i>
    <t>Stephen Campbell</t>
  </si>
  <si>
    <t>Hector Reid</t>
  </si>
  <si>
    <t>Henson Group</t>
  </si>
  <si>
    <t>32812.3899</t>
  </si>
  <si>
    <t>Melinda Howard</t>
  </si>
  <si>
    <t>Lindsay Lee</t>
  </si>
  <si>
    <t>Barr-Beltran</t>
  </si>
  <si>
    <t>7059.235948</t>
  </si>
  <si>
    <t>George Robinson</t>
  </si>
  <si>
    <t>Craig Bowman</t>
  </si>
  <si>
    <t>Hicks Ltd</t>
  </si>
  <si>
    <t>16057.56835</t>
  </si>
  <si>
    <t>Joseph Bennett</t>
  </si>
  <si>
    <t>Sawyer and Sons</t>
  </si>
  <si>
    <t>20417.13884</t>
  </si>
  <si>
    <t>Richard Weaver</t>
  </si>
  <si>
    <t>Marshall-Nguyen</t>
  </si>
  <si>
    <t>27020.35708</t>
  </si>
  <si>
    <t>Cheryl Peterson</t>
  </si>
  <si>
    <t>Maria Cohen</t>
  </si>
  <si>
    <t>Hill-Gallegos</t>
  </si>
  <si>
    <t>26165.02496</t>
  </si>
  <si>
    <t>Michelle Krause</t>
  </si>
  <si>
    <t>Ian Rivera</t>
  </si>
  <si>
    <t>Clark-Harris</t>
  </si>
  <si>
    <t>13806.00594</t>
  </si>
  <si>
    <t>Kimberly Perry</t>
  </si>
  <si>
    <t>Mark Santos</t>
  </si>
  <si>
    <t>Le-Donovan</t>
  </si>
  <si>
    <t>14850.89735</t>
  </si>
  <si>
    <t>Daniel Baldwin</t>
  </si>
  <si>
    <t>Trevor Smith</t>
  </si>
  <si>
    <t>Gibson, Smith and Sims</t>
  </si>
  <si>
    <t>28541.60213</t>
  </si>
  <si>
    <t>Edward Bryan</t>
  </si>
  <si>
    <t>Morgan Kelly</t>
  </si>
  <si>
    <t>Robinson-Ellison</t>
  </si>
  <si>
    <t>14036.91784</t>
  </si>
  <si>
    <t>32425.8786</t>
  </si>
  <si>
    <t>Ryan Chen</t>
  </si>
  <si>
    <t>Darius Harrison</t>
  </si>
  <si>
    <t>14803.05271</t>
  </si>
  <si>
    <t>Robert Chandler</t>
  </si>
  <si>
    <t>Lisa Mata</t>
  </si>
  <si>
    <t>Wilkins LLC</t>
  </si>
  <si>
    <t>13910.74352</t>
  </si>
  <si>
    <t>Sarah Tran</t>
  </si>
  <si>
    <t>Clark, Velasquez and Curtis</t>
  </si>
  <si>
    <t>2914.58122</t>
  </si>
  <si>
    <t>Courtney Osborne</t>
  </si>
  <si>
    <t>Dr. Kayla Ashley DVM</t>
  </si>
  <si>
    <t>Erickson and Sons</t>
  </si>
  <si>
    <t>819.994461</t>
  </si>
  <si>
    <t>David Mcdonald</t>
  </si>
  <si>
    <t>Teresa Haynes</t>
  </si>
  <si>
    <t>Castillo Ltd</t>
  </si>
  <si>
    <t>4465.670668</t>
  </si>
  <si>
    <t>Thomas Hall</t>
  </si>
  <si>
    <t>Patterson and Sons</t>
  </si>
  <si>
    <t>9779.997021</t>
  </si>
  <si>
    <t>Rebecca Rose</t>
  </si>
  <si>
    <t>Reyes-Hamilton</t>
  </si>
  <si>
    <t>28618.42606</t>
  </si>
  <si>
    <t>Tiffany Jones</t>
  </si>
  <si>
    <t>13289.9968</t>
  </si>
  <si>
    <t>Sarah Washington</t>
  </si>
  <si>
    <t>Newman-Garcia</t>
  </si>
  <si>
    <t>20682.59769</t>
  </si>
  <si>
    <t>Carla Ortiz</t>
  </si>
  <si>
    <t>Mrs. Angela Lopez MD</t>
  </si>
  <si>
    <t>Rivera, Nelson and Bowers</t>
  </si>
  <si>
    <t>11342.25451</t>
  </si>
  <si>
    <t>Crystal Cox</t>
  </si>
  <si>
    <t>Susan Miller</t>
  </si>
  <si>
    <t>Herring Ltd</t>
  </si>
  <si>
    <t>48193.9607</t>
  </si>
  <si>
    <t>Spencer Morgan</t>
  </si>
  <si>
    <t>Deanna Tucker</t>
  </si>
  <si>
    <t>Fox-Burgess</t>
  </si>
  <si>
    <t>6209.294074</t>
  </si>
  <si>
    <t>Mary Campbell</t>
  </si>
  <si>
    <t>William Anderson</t>
  </si>
  <si>
    <t>10624.07152</t>
  </si>
  <si>
    <t>Kristine Thomas</t>
  </si>
  <si>
    <t>Amanda Wright</t>
  </si>
  <si>
    <t>Ochoa-Frederick</t>
  </si>
  <si>
    <t>21984.93859</t>
  </si>
  <si>
    <t>Paul Harris</t>
  </si>
  <si>
    <t>Christopher Trevino</t>
  </si>
  <si>
    <t>9441.561579</t>
  </si>
  <si>
    <t>Lindsey Clements</t>
  </si>
  <si>
    <t>Timothy Lawrence</t>
  </si>
  <si>
    <t>Barnes, Santiago and Bryant</t>
  </si>
  <si>
    <t>30374.83373</t>
  </si>
  <si>
    <t>Heather Burnett</t>
  </si>
  <si>
    <t>Robin Kane</t>
  </si>
  <si>
    <t>2957.630063</t>
  </si>
  <si>
    <t>Matthew Moore</t>
  </si>
  <si>
    <t>Booth, Russell and Hendricks</t>
  </si>
  <si>
    <t>9075.179357</t>
  </si>
  <si>
    <t>Jodi Torres</t>
  </si>
  <si>
    <t>Kathleen Hernandez</t>
  </si>
  <si>
    <t>Wright Inc</t>
  </si>
  <si>
    <t>921.9388577</t>
  </si>
  <si>
    <t>Scott Singh</t>
  </si>
  <si>
    <t>Beverly Maldonado</t>
  </si>
  <si>
    <t>Romero-Stewart</t>
  </si>
  <si>
    <t>12497.61326</t>
  </si>
  <si>
    <t>Sara Craig</t>
  </si>
  <si>
    <t>Julian Marks</t>
  </si>
  <si>
    <t>Warren-Rice</t>
  </si>
  <si>
    <t>763.3359126</t>
  </si>
  <si>
    <t>Brandi Johnson</t>
  </si>
  <si>
    <t>Tiffany Phillips</t>
  </si>
  <si>
    <t>Atkinson PLC</t>
  </si>
  <si>
    <t>8883.149603</t>
  </si>
  <si>
    <t>Austin Castillo</t>
  </si>
  <si>
    <t>William Warren</t>
  </si>
  <si>
    <t>Roach, Bruce and Hill</t>
  </si>
  <si>
    <t>1408.786344</t>
  </si>
  <si>
    <t>Mark Sexton</t>
  </si>
  <si>
    <t>Andrew Phillips</t>
  </si>
  <si>
    <t>28133.29895</t>
  </si>
  <si>
    <t>Jackie Ryan</t>
  </si>
  <si>
    <t>Lawrence Walters</t>
  </si>
  <si>
    <t>Lucas Ltd</t>
  </si>
  <si>
    <t>15534.42545</t>
  </si>
  <si>
    <t>Omar Fry</t>
  </si>
  <si>
    <t>Wendy Key</t>
  </si>
  <si>
    <t>Marquez, Thomas and Carpenter</t>
  </si>
  <si>
    <t>5957.641524</t>
  </si>
  <si>
    <t>Bailey Davis</t>
  </si>
  <si>
    <t>Allen-Dillon</t>
  </si>
  <si>
    <t>6984.629902</t>
  </si>
  <si>
    <t>Joseph Wilson</t>
  </si>
  <si>
    <t>Scott-Farmer</t>
  </si>
  <si>
    <t>26272.63668</t>
  </si>
  <si>
    <t>Maurice Davis</t>
  </si>
  <si>
    <t>Stanley-Thompson</t>
  </si>
  <si>
    <t>34495.50813</t>
  </si>
  <si>
    <t>Carol Tate</t>
  </si>
  <si>
    <t>John Wilkins</t>
  </si>
  <si>
    <t>10165.26589</t>
  </si>
  <si>
    <t>Taylor Walton MD</t>
  </si>
  <si>
    <t>Jennifer Dalton</t>
  </si>
  <si>
    <t>Murray, Bennett and Miranda</t>
  </si>
  <si>
    <t>15525.30221</t>
  </si>
  <si>
    <t>Anthony Wilson</t>
  </si>
  <si>
    <t>Karen Tucker</t>
  </si>
  <si>
    <t>Sims Ltd</t>
  </si>
  <si>
    <t>23176.74897</t>
  </si>
  <si>
    <t>Tracy Buchanan</t>
  </si>
  <si>
    <t>Hardy-Wilson</t>
  </si>
  <si>
    <t>6082.910599</t>
  </si>
  <si>
    <t>Karen Ortega</t>
  </si>
  <si>
    <t>Chad Melendez</t>
  </si>
  <si>
    <t>Christian, Johnson and Smith</t>
  </si>
  <si>
    <t>45114.22933</t>
  </si>
  <si>
    <t>Christopher Mason</t>
  </si>
  <si>
    <t>Jaime Prince</t>
  </si>
  <si>
    <t>Reynolds-Atkins</t>
  </si>
  <si>
    <t>11011.34096</t>
  </si>
  <si>
    <t>Douglas Rogers</t>
  </si>
  <si>
    <t>Kelly Williamson</t>
  </si>
  <si>
    <t>Keller and Sons</t>
  </si>
  <si>
    <t>35611.24914</t>
  </si>
  <si>
    <t>Heather Weeks</t>
  </si>
  <si>
    <t>Christina Dillon</t>
  </si>
  <si>
    <t>Watson, Reed and Dickerson</t>
  </si>
  <si>
    <t>26670.73685</t>
  </si>
  <si>
    <t>Tuesday, 14 April 2020</t>
  </si>
  <si>
    <t>Madison Myers</t>
  </si>
  <si>
    <t>14340.2578</t>
  </si>
  <si>
    <t>Thomas Diaz</t>
  </si>
  <si>
    <t>Crystal Goodwin</t>
  </si>
  <si>
    <t>Smith-Kane</t>
  </si>
  <si>
    <t>50581.30832</t>
  </si>
  <si>
    <t>Matthew Kline</t>
  </si>
  <si>
    <t>Alicia Miranda</t>
  </si>
  <si>
    <t>Curry, Hawkins and Yoder</t>
  </si>
  <si>
    <t>23968.51481</t>
  </si>
  <si>
    <t>Deanna Patterson</t>
  </si>
  <si>
    <t>Austin Martinez</t>
  </si>
  <si>
    <t>Jackson, Flores and Payne</t>
  </si>
  <si>
    <t>29549.92271</t>
  </si>
  <si>
    <t>Cameron Inc</t>
  </si>
  <si>
    <t>2885.709618</t>
  </si>
  <si>
    <t>Thursday, 19 November 2020</t>
  </si>
  <si>
    <t>Victoria Arroyo</t>
  </si>
  <si>
    <t>Jamie Fisher</t>
  </si>
  <si>
    <t>Lowe, Wilkerson and Gonzalez</t>
  </si>
  <si>
    <t>19068.81052</t>
  </si>
  <si>
    <t>Zachary Fletcher</t>
  </si>
  <si>
    <t>Lee Chase</t>
  </si>
  <si>
    <t>Wood-Payne</t>
  </si>
  <si>
    <t>46867.23121</t>
  </si>
  <si>
    <t>Amy Valdez</t>
  </si>
  <si>
    <t>Karen Moon DDS</t>
  </si>
  <si>
    <t>Cox, Mills and Chen</t>
  </si>
  <si>
    <t>17414.78539</t>
  </si>
  <si>
    <t>Jaclyn Shepherd</t>
  </si>
  <si>
    <t>Kathryn Chandler</t>
  </si>
  <si>
    <t>Munoz, Simpson and House</t>
  </si>
  <si>
    <t>21353.71435</t>
  </si>
  <si>
    <t>Andrea Walker</t>
  </si>
  <si>
    <t>Katherine Elliott</t>
  </si>
  <si>
    <t>Randolph Group</t>
  </si>
  <si>
    <t>25597.9249</t>
  </si>
  <si>
    <t>Denise Conley</t>
  </si>
  <si>
    <t>39927.34577</t>
  </si>
  <si>
    <t>Karen Turner</t>
  </si>
  <si>
    <t>David Foley</t>
  </si>
  <si>
    <t>Andersen, Shaw and Bennett</t>
  </si>
  <si>
    <t>2538.795254</t>
  </si>
  <si>
    <t>William Benitez</t>
  </si>
  <si>
    <t>Bill Johnson</t>
  </si>
  <si>
    <t>4265.346667</t>
  </si>
  <si>
    <t>Laura Gonzalez</t>
  </si>
  <si>
    <t>Richard Miller</t>
  </si>
  <si>
    <t>Young-Hardy</t>
  </si>
  <si>
    <t>16695.19465</t>
  </si>
  <si>
    <t>Brian Meza</t>
  </si>
  <si>
    <t>Scott Simpson</t>
  </si>
  <si>
    <t>Levy-Valdez</t>
  </si>
  <si>
    <t>3086.038652</t>
  </si>
  <si>
    <t>Eric Mercado</t>
  </si>
  <si>
    <t>Billy Jackson</t>
  </si>
  <si>
    <t>Valencia-Wells</t>
  </si>
  <si>
    <t>14067.39819</t>
  </si>
  <si>
    <t>Robert Nelson</t>
  </si>
  <si>
    <t>Miller, Lara and Nunez</t>
  </si>
  <si>
    <t>25218.5768</t>
  </si>
  <si>
    <t>Christopher Ellis</t>
  </si>
  <si>
    <t>Weaver Group</t>
  </si>
  <si>
    <t>33446.10498</t>
  </si>
  <si>
    <t>Amanda Sanchez</t>
  </si>
  <si>
    <t>Jeanne Gregory</t>
  </si>
  <si>
    <t>Ramirez-Jones</t>
  </si>
  <si>
    <t>3532.089619</t>
  </si>
  <si>
    <t>Jessica Anderson</t>
  </si>
  <si>
    <t>Curtis Johns</t>
  </si>
  <si>
    <t>Lee-Powell</t>
  </si>
  <si>
    <t>20897.14868</t>
  </si>
  <si>
    <t>Allen Gibson</t>
  </si>
  <si>
    <t>Samantha Morris</t>
  </si>
  <si>
    <t>Cooper, Wiggins and Turner</t>
  </si>
  <si>
    <t>31078.47574</t>
  </si>
  <si>
    <t>Angela Bryant</t>
  </si>
  <si>
    <t>Erin Wang</t>
  </si>
  <si>
    <t>Griffin, Miller and Ferguson</t>
  </si>
  <si>
    <t>19664.87194</t>
  </si>
  <si>
    <t>Robin Miller</t>
  </si>
  <si>
    <t>William Russell</t>
  </si>
  <si>
    <t>4560.570144</t>
  </si>
  <si>
    <t>Destiny Evans</t>
  </si>
  <si>
    <t>James Norman</t>
  </si>
  <si>
    <t>Conner Inc</t>
  </si>
  <si>
    <t>14981.08272</t>
  </si>
  <si>
    <t>Becky Carlson</t>
  </si>
  <si>
    <t>Carpenter LLC</t>
  </si>
  <si>
    <t>3299.035751</t>
  </si>
  <si>
    <t>Kayla Stark</t>
  </si>
  <si>
    <t>Holmes, Turner and Moreno</t>
  </si>
  <si>
    <t>23116.68294</t>
  </si>
  <si>
    <t>Tina Tucker</t>
  </si>
  <si>
    <t>19572.36689</t>
  </si>
  <si>
    <t>Pamela Gomez</t>
  </si>
  <si>
    <t>Melissa Clark</t>
  </si>
  <si>
    <t>Fisher Group</t>
  </si>
  <si>
    <t>39432.74981</t>
  </si>
  <si>
    <t>Robert Cabrera</t>
  </si>
  <si>
    <t>David Shepherd</t>
  </si>
  <si>
    <t>Ford, Rodriguez and Gaines</t>
  </si>
  <si>
    <t>12583.22486</t>
  </si>
  <si>
    <t>Samuel Knight</t>
  </si>
  <si>
    <t>Geoffrey Jacobson</t>
  </si>
  <si>
    <t>Stevens-Barrett</t>
  </si>
  <si>
    <t>15992.91643</t>
  </si>
  <si>
    <t>Natalie Love</t>
  </si>
  <si>
    <t>Brett Munoz</t>
  </si>
  <si>
    <t>Petty, Parker and Walters</t>
  </si>
  <si>
    <t>3352.360094</t>
  </si>
  <si>
    <t>Jodi Foster</t>
  </si>
  <si>
    <t>Perez-Glass</t>
  </si>
  <si>
    <t>1255.447321</t>
  </si>
  <si>
    <t>Amy Coleman</t>
  </si>
  <si>
    <t>Pamela Hendrix</t>
  </si>
  <si>
    <t>Henry, Bernard and White</t>
  </si>
  <si>
    <t>11484.49488</t>
  </si>
  <si>
    <t>Emily Glenn</t>
  </si>
  <si>
    <t>Ashlee Andrews</t>
  </si>
  <si>
    <t>Simmons, Herrera and Peterson</t>
  </si>
  <si>
    <t>8587.662308</t>
  </si>
  <si>
    <t>Kimberly Ryan</t>
  </si>
  <si>
    <t>Smith-Martinez</t>
  </si>
  <si>
    <t>9831.074442</t>
  </si>
  <si>
    <t>Brittany Jacobs</t>
  </si>
  <si>
    <t>David Montgomery</t>
  </si>
  <si>
    <t>Allen-Murphy</t>
  </si>
  <si>
    <t>47850.24509</t>
  </si>
  <si>
    <t>Mr. Jeffrey Fisher</t>
  </si>
  <si>
    <t>Reyes-Smith</t>
  </si>
  <si>
    <t>8482.981035</t>
  </si>
  <si>
    <t>Chelsea Thomas</t>
  </si>
  <si>
    <t>Gomez-Smith</t>
  </si>
  <si>
    <t>11211.27141</t>
  </si>
  <si>
    <t>Cameron Sellers</t>
  </si>
  <si>
    <t>John Jones</t>
  </si>
  <si>
    <t>Zimmerman, Floyd and Golden</t>
  </si>
  <si>
    <t>20106.52364</t>
  </si>
  <si>
    <t>Ashley Palmer</t>
  </si>
  <si>
    <t>Jeanette Jackson</t>
  </si>
  <si>
    <t>Garcia-Crane</t>
  </si>
  <si>
    <t>32149.23891</t>
  </si>
  <si>
    <t>Regina Castillo</t>
  </si>
  <si>
    <t>Lori Green</t>
  </si>
  <si>
    <t>Flowers, Brown and Osborne</t>
  </si>
  <si>
    <t>53627.07741</t>
  </si>
  <si>
    <t>Kenneth Fletcher</t>
  </si>
  <si>
    <t>Kyle Brown</t>
  </si>
  <si>
    <t>25468.12333</t>
  </si>
  <si>
    <t>Bonnie Jones</t>
  </si>
  <si>
    <t>Paul Hall</t>
  </si>
  <si>
    <t>Griffin-Williams</t>
  </si>
  <si>
    <t>1190.586251</t>
  </si>
  <si>
    <t>Theresa Sloan</t>
  </si>
  <si>
    <t>James Meyer</t>
  </si>
  <si>
    <t>Giles, Gill and Barrett</t>
  </si>
  <si>
    <t>60338.90673</t>
  </si>
  <si>
    <t>Nathaniel Thomas</t>
  </si>
  <si>
    <t>Ashley Rivera</t>
  </si>
  <si>
    <t>Roberts, Lamb and Preston</t>
  </si>
  <si>
    <t>27723.87342</t>
  </si>
  <si>
    <t>Kelly Erickson</t>
  </si>
  <si>
    <t>Warner, Pearson and Chavez</t>
  </si>
  <si>
    <t>29083.22345</t>
  </si>
  <si>
    <t>Jessica Lyons</t>
  </si>
  <si>
    <t>Julie Zimmerman</t>
  </si>
  <si>
    <t>Franklin PLC</t>
  </si>
  <si>
    <t>12350.88873</t>
  </si>
  <si>
    <t>Adrienne Stanley</t>
  </si>
  <si>
    <t>Eric Smith</t>
  </si>
  <si>
    <t>Morgan, Jackson and Wade</t>
  </si>
  <si>
    <t>24031.55352</t>
  </si>
  <si>
    <t>Joe Norton DVM</t>
  </si>
  <si>
    <t>Jeffery Vasquez</t>
  </si>
  <si>
    <t>Fox and Sons</t>
  </si>
  <si>
    <t>11064.20106</t>
  </si>
  <si>
    <t>Dave Bass</t>
  </si>
  <si>
    <t>53907.90893</t>
  </si>
  <si>
    <t>Ian Martin</t>
  </si>
  <si>
    <t>Brewer, Smith and Jones</t>
  </si>
  <si>
    <t>11034.32027</t>
  </si>
  <si>
    <t>Luis Ellis</t>
  </si>
  <si>
    <t>Eric Wang</t>
  </si>
  <si>
    <t>Marshall, Smith and Johnson</t>
  </si>
  <si>
    <t>38519.63927</t>
  </si>
  <si>
    <t>Kyle Dunlap</t>
  </si>
  <si>
    <t>Patrick Myers</t>
  </si>
  <si>
    <t>37916.14337</t>
  </si>
  <si>
    <t>Richard Manning</t>
  </si>
  <si>
    <t>Adam Davis</t>
  </si>
  <si>
    <t>Smith, Whitehead and Lawrence</t>
  </si>
  <si>
    <t>31811.29373</t>
  </si>
  <si>
    <t>Madison Franklin</t>
  </si>
  <si>
    <t>Katie Farley</t>
  </si>
  <si>
    <t>Gutierrez, Cooper and Crane</t>
  </si>
  <si>
    <t>34454.38716</t>
  </si>
  <si>
    <t>Randy Trevino</t>
  </si>
  <si>
    <t>Mr. James Williams</t>
  </si>
  <si>
    <t>Allen, Young and Willis</t>
  </si>
  <si>
    <t>51929.04781</t>
  </si>
  <si>
    <t>Miss Rebecca Rios</t>
  </si>
  <si>
    <t>Ward, Johnston and Bradley</t>
  </si>
  <si>
    <t>1583.705578</t>
  </si>
  <si>
    <t>Dylan Cooper</t>
  </si>
  <si>
    <t>18464.95232</t>
  </si>
  <si>
    <t>Martin Garcia</t>
  </si>
  <si>
    <t>Hernandez-Martin</t>
  </si>
  <si>
    <t>17586.22065</t>
  </si>
  <si>
    <t>Dr. Richard Mitchell MD</t>
  </si>
  <si>
    <t>Timothy Diaz</t>
  </si>
  <si>
    <t>Castro-Lewis</t>
  </si>
  <si>
    <t>15095.48121</t>
  </si>
  <si>
    <t>Eric Villarreal</t>
  </si>
  <si>
    <t>Robinson-Parks</t>
  </si>
  <si>
    <t>58675.60622</t>
  </si>
  <si>
    <t>Margaret Solomon</t>
  </si>
  <si>
    <t>Smith, Hayes and Reeves</t>
  </si>
  <si>
    <t>28570.58428</t>
  </si>
  <si>
    <t>Jimmy Woods</t>
  </si>
  <si>
    <t>Parker, Lopez and Novak</t>
  </si>
  <si>
    <t>34680.80848</t>
  </si>
  <si>
    <t>David Padilla</t>
  </si>
  <si>
    <t>Alec Cooper</t>
  </si>
  <si>
    <t>Ortiz, Garcia and Lewis</t>
  </si>
  <si>
    <t>12265.63699</t>
  </si>
  <si>
    <t>Kiara Miller</t>
  </si>
  <si>
    <t>27715.92328</t>
  </si>
  <si>
    <t>Justin Lee</t>
  </si>
  <si>
    <t>Joseph Cruz</t>
  </si>
  <si>
    <t>Douglas, Spencer and Jones</t>
  </si>
  <si>
    <t>15848.81763</t>
  </si>
  <si>
    <t>Laura Hughes</t>
  </si>
  <si>
    <t>Shelia Miller</t>
  </si>
  <si>
    <t>Marshall-Grimes</t>
  </si>
  <si>
    <t>5628.148983</t>
  </si>
  <si>
    <t>Chelsey Hamilton</t>
  </si>
  <si>
    <t>Rebecca Stephenson</t>
  </si>
  <si>
    <t>Madden-Grant</t>
  </si>
  <si>
    <t>3329.378341</t>
  </si>
  <si>
    <t>David Olson</t>
  </si>
  <si>
    <t>Mrs. Wanda Mitchell</t>
  </si>
  <si>
    <t>Murray, Calderon and Valencia</t>
  </si>
  <si>
    <t>8228.81517</t>
  </si>
  <si>
    <t>Daniel Wong</t>
  </si>
  <si>
    <t>Leah Willis</t>
  </si>
  <si>
    <t>Washington, Dunn and Diaz</t>
  </si>
  <si>
    <t>11825.90138</t>
  </si>
  <si>
    <t>Connie Jackson</t>
  </si>
  <si>
    <t>Baker, Terry and Bond</t>
  </si>
  <si>
    <t>25681.88954</t>
  </si>
  <si>
    <t>Keith Olson</t>
  </si>
  <si>
    <t>William Valdez</t>
  </si>
  <si>
    <t>2913.653964</t>
  </si>
  <si>
    <t>Jillian Riggs</t>
  </si>
  <si>
    <t>Daniel Adams</t>
  </si>
  <si>
    <t>Bridges, Stone and Jones</t>
  </si>
  <si>
    <t>58658.24346</t>
  </si>
  <si>
    <t>Beth Perry</t>
  </si>
  <si>
    <t>Russell Morris</t>
  </si>
  <si>
    <t>Pearson, Smith and Curry</t>
  </si>
  <si>
    <t>36872.59942</t>
  </si>
  <si>
    <t>Jenna Hunter</t>
  </si>
  <si>
    <t>Long-Matthews</t>
  </si>
  <si>
    <t>24088.22508</t>
  </si>
  <si>
    <t>Audrey Hall</t>
  </si>
  <si>
    <t>John Warren</t>
  </si>
  <si>
    <t>Potter, Huff and Powell</t>
  </si>
  <si>
    <t>1605.308127</t>
  </si>
  <si>
    <t>Robert Decker</t>
  </si>
  <si>
    <t>Monica Taylor</t>
  </si>
  <si>
    <t>Clark-Glover</t>
  </si>
  <si>
    <t>7073.410678</t>
  </si>
  <si>
    <t>Erica Barrett</t>
  </si>
  <si>
    <t>4743.638177</t>
  </si>
  <si>
    <t>Katie Santos</t>
  </si>
  <si>
    <t>Hamilton-Benton</t>
  </si>
  <si>
    <t>5241.480863</t>
  </si>
  <si>
    <t>Amanda Evans</t>
  </si>
  <si>
    <t>Walsh-Collins</t>
  </si>
  <si>
    <t>43590.25833</t>
  </si>
  <si>
    <t>Bonnie Robinson</t>
  </si>
  <si>
    <t>Washington and Sons</t>
  </si>
  <si>
    <t>15912.90308</t>
  </si>
  <si>
    <t>Ashley Mitchell</t>
  </si>
  <si>
    <t>Richard Parker</t>
  </si>
  <si>
    <t>Crane-Day</t>
  </si>
  <si>
    <t>28187.11251</t>
  </si>
  <si>
    <t>Mr. Eric Simpson MD</t>
  </si>
  <si>
    <t>Richard Lucas</t>
  </si>
  <si>
    <t>Sloan, Smith and Lopez</t>
  </si>
  <si>
    <t>13818.40295</t>
  </si>
  <si>
    <t>Mary Clark</t>
  </si>
  <si>
    <t>Dana Sanders</t>
  </si>
  <si>
    <t>Allen-Moran</t>
  </si>
  <si>
    <t>14271.61798</t>
  </si>
  <si>
    <t>Johnathan Smith</t>
  </si>
  <si>
    <t>Laura Wolf</t>
  </si>
  <si>
    <t>Molina Inc</t>
  </si>
  <si>
    <t>55219.03357</t>
  </si>
  <si>
    <t>Lori Holland</t>
  </si>
  <si>
    <t>Matthew George</t>
  </si>
  <si>
    <t>Ortiz-Holden</t>
  </si>
  <si>
    <t>3942.331689</t>
  </si>
  <si>
    <t>Charles Smith DDS</t>
  </si>
  <si>
    <t>Austin Jenkins</t>
  </si>
  <si>
    <t>Pittman-Jacobs</t>
  </si>
  <si>
    <t>24965.6221</t>
  </si>
  <si>
    <t>Hailey Scott</t>
  </si>
  <si>
    <t>Shawn Hill</t>
  </si>
  <si>
    <t>Mason, Smith and Taylor</t>
  </si>
  <si>
    <t>31054.0452</t>
  </si>
  <si>
    <t>Michael Duncan</t>
  </si>
  <si>
    <t>Miller-Santana</t>
  </si>
  <si>
    <t>1015.579886</t>
  </si>
  <si>
    <t>Tammy Howard</t>
  </si>
  <si>
    <t>Brandon Wong</t>
  </si>
  <si>
    <t>Torres-Watkins</t>
  </si>
  <si>
    <t>58411.37597</t>
  </si>
  <si>
    <t>Kevin Ford</t>
  </si>
  <si>
    <t>Robin Giles</t>
  </si>
  <si>
    <t>19309.90089</t>
  </si>
  <si>
    <t>Robert Evans</t>
  </si>
  <si>
    <t>White-Nelson</t>
  </si>
  <si>
    <t>19512.04918</t>
  </si>
  <si>
    <t>Teresa Richardson</t>
  </si>
  <si>
    <t>Nicole Ramirez</t>
  </si>
  <si>
    <t>Walker-Scott</t>
  </si>
  <si>
    <t>13203.49369</t>
  </si>
  <si>
    <t>Angela Obrien</t>
  </si>
  <si>
    <t>Alexis Williams</t>
  </si>
  <si>
    <t>Holland-Dominguez</t>
  </si>
  <si>
    <t>41293.1452</t>
  </si>
  <si>
    <t>Melissa Montoya</t>
  </si>
  <si>
    <t>Janet Martinez</t>
  </si>
  <si>
    <t>Baker-Nelson</t>
  </si>
  <si>
    <t>41365.9308</t>
  </si>
  <si>
    <t>Allison Howard</t>
  </si>
  <si>
    <t>Diana Lewis</t>
  </si>
  <si>
    <t>43798.99563</t>
  </si>
  <si>
    <t>David Dunn</t>
  </si>
  <si>
    <t>Jeffrey Holden</t>
  </si>
  <si>
    <t>Oconnor-Parker</t>
  </si>
  <si>
    <t>21093.18448</t>
  </si>
  <si>
    <t>Sandra Roman</t>
  </si>
  <si>
    <t>William Bryant</t>
  </si>
  <si>
    <t>15868.70065</t>
  </si>
  <si>
    <t>Kevin Matthews</t>
  </si>
  <si>
    <t>Matthew Wagner</t>
  </si>
  <si>
    <t>Baker-Byrd</t>
  </si>
  <si>
    <t>7911.789609</t>
  </si>
  <si>
    <t>Dean Gomez</t>
  </si>
  <si>
    <t>Victor Miller</t>
  </si>
  <si>
    <t>Nguyen-Elliott</t>
  </si>
  <si>
    <t>19845.07959</t>
  </si>
  <si>
    <t>Carla Marshall</t>
  </si>
  <si>
    <t>Sharon Andersen PhD</t>
  </si>
  <si>
    <t>Brown-Soto</t>
  </si>
  <si>
    <t>19138.00106</t>
  </si>
  <si>
    <t>John Wright</t>
  </si>
  <si>
    <t>Megan Smith</t>
  </si>
  <si>
    <t>Smith, Ramirez and Jones</t>
  </si>
  <si>
    <t>3870.126428</t>
  </si>
  <si>
    <t>Elizabeth Branch</t>
  </si>
  <si>
    <t>Davis-Villarreal</t>
  </si>
  <si>
    <t>17544.54171</t>
  </si>
  <si>
    <t>Amy Casey</t>
  </si>
  <si>
    <t>Elizabeth Thomas</t>
  </si>
  <si>
    <t>Mcmahon, Choi and Cross</t>
  </si>
  <si>
    <t>33742.19862</t>
  </si>
  <si>
    <t>Charles Lawson</t>
  </si>
  <si>
    <t>Bethany Lucas</t>
  </si>
  <si>
    <t>38523.49495</t>
  </si>
  <si>
    <t>Robert Lucas</t>
  </si>
  <si>
    <t>Amanda Howard DDS</t>
  </si>
  <si>
    <t>16482.77697</t>
  </si>
  <si>
    <t>Sonya Foster</t>
  </si>
  <si>
    <t>Rogers, Robertson and Townsend</t>
  </si>
  <si>
    <t>3061.980926</t>
  </si>
  <si>
    <t>Danny Duncan</t>
  </si>
  <si>
    <t>Natalie Le MD</t>
  </si>
  <si>
    <t>James, Vaughn and Hammond</t>
  </si>
  <si>
    <t>56360.10701</t>
  </si>
  <si>
    <t>Jennifer Hebert</t>
  </si>
  <si>
    <t>Johnson-Haney</t>
  </si>
  <si>
    <t>24711.74762</t>
  </si>
  <si>
    <t>Henry Wagner</t>
  </si>
  <si>
    <t>Brady, Perry and Gould</t>
  </si>
  <si>
    <t>5850.104603</t>
  </si>
  <si>
    <t>Theresa Schmidt</t>
  </si>
  <si>
    <t>Natalie Brock</t>
  </si>
  <si>
    <t>Beasley, Anderson and Daniels</t>
  </si>
  <si>
    <t>4926.912653</t>
  </si>
  <si>
    <t>Gene Anderson</t>
  </si>
  <si>
    <t>Raymond Maldonado</t>
  </si>
  <si>
    <t>Wagner, Lee and Barrett</t>
  </si>
  <si>
    <t>25133.63225</t>
  </si>
  <si>
    <t>Lauren Miller</t>
  </si>
  <si>
    <t>Courtney Oconnor</t>
  </si>
  <si>
    <t>Gibson Inc</t>
  </si>
  <si>
    <t>34266.97805</t>
  </si>
  <si>
    <t>Cheryl Richards</t>
  </si>
  <si>
    <t>Julie Valenzuela</t>
  </si>
  <si>
    <t>Rodriguez, Rivera and Stone</t>
  </si>
  <si>
    <t>15197.22943</t>
  </si>
  <si>
    <t>Jeremy Barrett</t>
  </si>
  <si>
    <t>Daniel Barnes</t>
  </si>
  <si>
    <t>Colon, Rivas and Richards</t>
  </si>
  <si>
    <t>5281.80103</t>
  </si>
  <si>
    <t>Marcus Love</t>
  </si>
  <si>
    <t>Jonathan Johnson</t>
  </si>
  <si>
    <t>Sanchez-Norman</t>
  </si>
  <si>
    <t>59745.8592</t>
  </si>
  <si>
    <t>Whitney Reese</t>
  </si>
  <si>
    <t>Stephanie Stewart</t>
  </si>
  <si>
    <t>Price, Collier and Campbell</t>
  </si>
  <si>
    <t>56653.79019</t>
  </si>
  <si>
    <t>Phillips-Collins</t>
  </si>
  <si>
    <t>13529.31424</t>
  </si>
  <si>
    <t>Connie Fuller</t>
  </si>
  <si>
    <t>43358.9858</t>
  </si>
  <si>
    <t>Joseph Weiss</t>
  </si>
  <si>
    <t>Tiffany Thompson</t>
  </si>
  <si>
    <t>Conner and Sons</t>
  </si>
  <si>
    <t>10258.47865</t>
  </si>
  <si>
    <t>Kevin Maynard</t>
  </si>
  <si>
    <t>Danielle Odom</t>
  </si>
  <si>
    <t>Keller-Adams</t>
  </si>
  <si>
    <t>24044.55878</t>
  </si>
  <si>
    <t>Eric Wade</t>
  </si>
  <si>
    <t>Christina Mejia</t>
  </si>
  <si>
    <t>Whitney-Day</t>
  </si>
  <si>
    <t>1473.922016</t>
  </si>
  <si>
    <t>Laura Payne</t>
  </si>
  <si>
    <t>Conner-King</t>
  </si>
  <si>
    <t>3902.334845</t>
  </si>
  <si>
    <t>Catherine Boyd</t>
  </si>
  <si>
    <t>Chang, Pugh and Wagner</t>
  </si>
  <si>
    <t>18349.11569</t>
  </si>
  <si>
    <t>Sarah Pennington</t>
  </si>
  <si>
    <t>Angel Willis</t>
  </si>
  <si>
    <t>Carter, Atkinson and Stewart</t>
  </si>
  <si>
    <t>8518.013521</t>
  </si>
  <si>
    <t>Katrina Kane</t>
  </si>
  <si>
    <t>Wong, Clark and Murphy</t>
  </si>
  <si>
    <t>30911.2296</t>
  </si>
  <si>
    <t>Clayton Tyler</t>
  </si>
  <si>
    <t>Madison Meyers</t>
  </si>
  <si>
    <t>Green, Meza and Wise</t>
  </si>
  <si>
    <t>20202.10145</t>
  </si>
  <si>
    <t>Deborah Jordan</t>
  </si>
  <si>
    <t>Kendra Juarez</t>
  </si>
  <si>
    <t>Rodriguez-Mills</t>
  </si>
  <si>
    <t>3692.122683</t>
  </si>
  <si>
    <t>Mcdonald, Hall and Gonzalez</t>
  </si>
  <si>
    <t>19139.04462</t>
  </si>
  <si>
    <t>Robert Collins</t>
  </si>
  <si>
    <t>Li, Cruz and Robinson</t>
  </si>
  <si>
    <t>14962.94897</t>
  </si>
  <si>
    <t>Michael Cook</t>
  </si>
  <si>
    <t>Briana Weber</t>
  </si>
  <si>
    <t>Perry-Ho</t>
  </si>
  <si>
    <t>7141.766238</t>
  </si>
  <si>
    <t>Christy Bradshaw</t>
  </si>
  <si>
    <t>Latasha Sullivan</t>
  </si>
  <si>
    <t>Rojas, Davis and Carrillo</t>
  </si>
  <si>
    <t>30066.94542</t>
  </si>
  <si>
    <t>Madeline Warner</t>
  </si>
  <si>
    <t>Robert Miller</t>
  </si>
  <si>
    <t>Rodriguez-Boyd</t>
  </si>
  <si>
    <t>36574.5377</t>
  </si>
  <si>
    <t>Amanda Johnson</t>
  </si>
  <si>
    <t>Laura Flores</t>
  </si>
  <si>
    <t>Shaffer-Brooks</t>
  </si>
  <si>
    <t>1506.345811</t>
  </si>
  <si>
    <t>19/01/23</t>
  </si>
  <si>
    <t>Daniel Johnson</t>
  </si>
  <si>
    <t>John Malone II</t>
  </si>
  <si>
    <t>Vasquez, Diaz and Martin</t>
  </si>
  <si>
    <t>2891.618373</t>
  </si>
  <si>
    <t>Andrew Chang</t>
  </si>
  <si>
    <t>Lindsay Benitez</t>
  </si>
  <si>
    <t>Morgan-Forbes</t>
  </si>
  <si>
    <t>42790.17761</t>
  </si>
  <si>
    <t>Billy Bowman</t>
  </si>
  <si>
    <t>Edward Perez</t>
  </si>
  <si>
    <t>Allen, Vargas and George</t>
  </si>
  <si>
    <t>6888.581844</t>
  </si>
  <si>
    <t>Felicia Torres</t>
  </si>
  <si>
    <t>White Inc</t>
  </si>
  <si>
    <t>13681.72796</t>
  </si>
  <si>
    <t>Jeremiah Martinez</t>
  </si>
  <si>
    <t>Julian Cooper</t>
  </si>
  <si>
    <t>Wagner, Rodriguez and Walls</t>
  </si>
  <si>
    <t>19603.19823</t>
  </si>
  <si>
    <t>Daniel Bailey</t>
  </si>
  <si>
    <t>Pham-Martin</t>
  </si>
  <si>
    <t>12157.92002</t>
  </si>
  <si>
    <t>Stephanie Wilson DVM</t>
  </si>
  <si>
    <t>Susan Bentley</t>
  </si>
  <si>
    <t>Payne, Johnson and Fitzgerald</t>
  </si>
  <si>
    <t>7886.732273</t>
  </si>
  <si>
    <t>Courtney Wallace</t>
  </si>
  <si>
    <t>Kimberly Andrews</t>
  </si>
  <si>
    <t>Carey-Myers</t>
  </si>
  <si>
    <t>14126.05042</t>
  </si>
  <si>
    <t>Wanda Jackson</t>
  </si>
  <si>
    <t>Meghan Moore</t>
  </si>
  <si>
    <t>32181.6144</t>
  </si>
  <si>
    <t>Stephanie Nguyen</t>
  </si>
  <si>
    <t>Aaron Joseph</t>
  </si>
  <si>
    <t>Perry PLC</t>
  </si>
  <si>
    <t>19343.70981</t>
  </si>
  <si>
    <t>Jeremy Martin</t>
  </si>
  <si>
    <t>Lisa Anderson</t>
  </si>
  <si>
    <t>13431.10003</t>
  </si>
  <si>
    <t>Paul Thomas</t>
  </si>
  <si>
    <t>Jacob Ferguson</t>
  </si>
  <si>
    <t>Carroll-Cline</t>
  </si>
  <si>
    <t>7493.505778</t>
  </si>
  <si>
    <t>Debra Lee</t>
  </si>
  <si>
    <t>Shawn Bryant</t>
  </si>
  <si>
    <t>Gonzales, Pearson and Wood</t>
  </si>
  <si>
    <t>44710.52814</t>
  </si>
  <si>
    <t>Katherine Scott</t>
  </si>
  <si>
    <t>Sarah Lucas</t>
  </si>
  <si>
    <t>Long-Dickson</t>
  </si>
  <si>
    <t>12484.58393</t>
  </si>
  <si>
    <t>Nathaniel Macdonald</t>
  </si>
  <si>
    <t>Lisa Burke</t>
  </si>
  <si>
    <t>3020.876025</t>
  </si>
  <si>
    <t>Megan Guerrero</t>
  </si>
  <si>
    <t>Alan Kerr</t>
  </si>
  <si>
    <t>Benton, Miller and White</t>
  </si>
  <si>
    <t>65871.834</t>
  </si>
  <si>
    <t>Allison Bowman</t>
  </si>
  <si>
    <t>Jack Stanley</t>
  </si>
  <si>
    <t>Thomas PLC</t>
  </si>
  <si>
    <t>5529.607026</t>
  </si>
  <si>
    <t>Alexis Johnson</t>
  </si>
  <si>
    <t>Kim Mccullough</t>
  </si>
  <si>
    <t>Hodge, Rodriguez and Herrera</t>
  </si>
  <si>
    <t>2888.187514</t>
  </si>
  <si>
    <t>Jonathan Harrell</t>
  </si>
  <si>
    <t>Jessica Perez</t>
  </si>
  <si>
    <t>Schmidt-Lee</t>
  </si>
  <si>
    <t>8014.866213</t>
  </si>
  <si>
    <t>Tuesday, 28 December 2021</t>
  </si>
  <si>
    <t>Michael Maddox</t>
  </si>
  <si>
    <t>Jacqueline Jones</t>
  </si>
  <si>
    <t>Ayala LLC</t>
  </si>
  <si>
    <t>33387.64274</t>
  </si>
  <si>
    <t>James Jones</t>
  </si>
  <si>
    <t>Gabrielle Grant</t>
  </si>
  <si>
    <t>Long, Houston and Washington</t>
  </si>
  <si>
    <t>4889.260248</t>
  </si>
  <si>
    <t>Kendra Mcdonald</t>
  </si>
  <si>
    <t>Daniels Inc</t>
  </si>
  <si>
    <t>8375.904839</t>
  </si>
  <si>
    <t>Paula Garrett</t>
  </si>
  <si>
    <t>Jasmine Medina</t>
  </si>
  <si>
    <t>Shaw-Walker</t>
  </si>
  <si>
    <t>19129.3016</t>
  </si>
  <si>
    <t>Maria Lambert</t>
  </si>
  <si>
    <t>Daniel Hall</t>
  </si>
  <si>
    <t>Ramos-Sharp</t>
  </si>
  <si>
    <t>23608.05964</t>
  </si>
  <si>
    <t>Ryan Dodson</t>
  </si>
  <si>
    <t>Ashley Goodwin</t>
  </si>
  <si>
    <t>Frank Ltd</t>
  </si>
  <si>
    <t>18909.33307</t>
  </si>
  <si>
    <t>Megan Drake</t>
  </si>
  <si>
    <t>Jonathan Gallegos</t>
  </si>
  <si>
    <t>20413.16243</t>
  </si>
  <si>
    <t>Joshua Moore</t>
  </si>
  <si>
    <t>Marcia Murphy</t>
  </si>
  <si>
    <t>Cherry, Burke and Erickson</t>
  </si>
  <si>
    <t>19054.86216</t>
  </si>
  <si>
    <t>Jennifer Ryan</t>
  </si>
  <si>
    <t>Connor Humphrey</t>
  </si>
  <si>
    <t>24288.76964</t>
  </si>
  <si>
    <t>Kathleen Shaw</t>
  </si>
  <si>
    <t>Andrea Mendez</t>
  </si>
  <si>
    <t>Koch-Lynn</t>
  </si>
  <si>
    <t>18774.95674</t>
  </si>
  <si>
    <t>Richard Romero</t>
  </si>
  <si>
    <t>Lewis, Scott and Kelly</t>
  </si>
  <si>
    <t>68440.76183</t>
  </si>
  <si>
    <t>Stacey Ferguson</t>
  </si>
  <si>
    <t>Marc James</t>
  </si>
  <si>
    <t>Anderson, Garcia and Nunez</t>
  </si>
  <si>
    <t>21406.75966</t>
  </si>
  <si>
    <t>Melanie Lopez</t>
  </si>
  <si>
    <t>Christopher Rivera</t>
  </si>
  <si>
    <t>Rodriguez, Lozano and Macias</t>
  </si>
  <si>
    <t>10847.64676</t>
  </si>
  <si>
    <t>Kyle Villanueva</t>
  </si>
  <si>
    <t>Jennifer Burke</t>
  </si>
  <si>
    <t>Rios-Huerta</t>
  </si>
  <si>
    <t>17230.86066</t>
  </si>
  <si>
    <t>Allen Lynch</t>
  </si>
  <si>
    <t>Stephanie Hall</t>
  </si>
  <si>
    <t>56880.54988</t>
  </si>
  <si>
    <t>Harold Zhang</t>
  </si>
  <si>
    <t>Johnson, Barnett and Hutchinson</t>
  </si>
  <si>
    <t>10421.2527</t>
  </si>
  <si>
    <t>Jerome Carr</t>
  </si>
  <si>
    <t>Alexandra Jordan</t>
  </si>
  <si>
    <t>29785.23792</t>
  </si>
  <si>
    <t>Briana Lang</t>
  </si>
  <si>
    <t>Gregory Jones</t>
  </si>
  <si>
    <t>5800.632847</t>
  </si>
  <si>
    <t>Timothy Avila</t>
  </si>
  <si>
    <t>Jamie Wiley</t>
  </si>
  <si>
    <t>Holmes LLC</t>
  </si>
  <si>
    <t>46198.4525</t>
  </si>
  <si>
    <t>Jacob Vaughn</t>
  </si>
  <si>
    <t>Angela Mendoza</t>
  </si>
  <si>
    <t>Huffman, Woods and Jenkins</t>
  </si>
  <si>
    <t>35829.65209</t>
  </si>
  <si>
    <t>Charles Wilson</t>
  </si>
  <si>
    <t>Edward Simpson</t>
  </si>
  <si>
    <t>Glenn and Sons</t>
  </si>
  <si>
    <t>59746.94594</t>
  </si>
  <si>
    <t>Brianna Mercado</t>
  </si>
  <si>
    <t>Whitaker-Daniel</t>
  </si>
  <si>
    <t>6929.02433</t>
  </si>
  <si>
    <t>Daniel Palmer</t>
  </si>
  <si>
    <t>Justin Anderson</t>
  </si>
  <si>
    <t>Ortega LLC</t>
  </si>
  <si>
    <t>16078.49018</t>
  </si>
  <si>
    <t>George Monroe</t>
  </si>
  <si>
    <t>29303.1839</t>
  </si>
  <si>
    <t>Erika Fischer</t>
  </si>
  <si>
    <t>Jason Jones</t>
  </si>
  <si>
    <t>Baker, Patton and Martin</t>
  </si>
  <si>
    <t>4151.077273</t>
  </si>
  <si>
    <t>Lori Schneider</t>
  </si>
  <si>
    <t>Megan Flores</t>
  </si>
  <si>
    <t>Holland, Dickerson and Bruce</t>
  </si>
  <si>
    <t>5808.590811</t>
  </si>
  <si>
    <t>Michael Rivera</t>
  </si>
  <si>
    <t>Mccann Inc</t>
  </si>
  <si>
    <t>913.71474</t>
  </si>
  <si>
    <t>Larry Dennis</t>
  </si>
  <si>
    <t>Jillian Garza</t>
  </si>
  <si>
    <t>Russell PLC</t>
  </si>
  <si>
    <t>38719.57994</t>
  </si>
  <si>
    <t>Kristina Spencer</t>
  </si>
  <si>
    <t>Dr. Stacey Villarreal MD</t>
  </si>
  <si>
    <t>Smith, Johnson and Walker</t>
  </si>
  <si>
    <t>22482.90727</t>
  </si>
  <si>
    <t>Justin Rice</t>
  </si>
  <si>
    <t>Edward Reed</t>
  </si>
  <si>
    <t>Prince, Novak and May</t>
  </si>
  <si>
    <t>32609.20663</t>
  </si>
  <si>
    <t>Casey Griffin</t>
  </si>
  <si>
    <t>Underwood and Sons</t>
  </si>
  <si>
    <t>57957.16003</t>
  </si>
  <si>
    <t>Mitchell, Medina and Hurst</t>
  </si>
  <si>
    <t>29172.34565</t>
  </si>
  <si>
    <t>Aaron Owen</t>
  </si>
  <si>
    <t>Jennifer Lam</t>
  </si>
  <si>
    <t>Hutchinson Ltd</t>
  </si>
  <si>
    <t>4622.757725</t>
  </si>
  <si>
    <t>Richard Bailey</t>
  </si>
  <si>
    <t>Mr. Donald Phillips</t>
  </si>
  <si>
    <t>Lee-Kent</t>
  </si>
  <si>
    <t>14697.95687</t>
  </si>
  <si>
    <t>Katie Johnson DVM</t>
  </si>
  <si>
    <t>Jaime Morrow</t>
  </si>
  <si>
    <t>8251.814869</t>
  </si>
  <si>
    <t>22/09/20</t>
  </si>
  <si>
    <t>Jason Mcdowell</t>
  </si>
  <si>
    <t>Anna Jackson</t>
  </si>
  <si>
    <t>18470.54612</t>
  </si>
  <si>
    <t>Valerie Wright</t>
  </si>
  <si>
    <t>Jodi Wolfe</t>
  </si>
  <si>
    <t>Solis-Morales</t>
  </si>
  <si>
    <t>11331.27755</t>
  </si>
  <si>
    <t>Anthony Lewis</t>
  </si>
  <si>
    <t>Michael Hutchinson</t>
  </si>
  <si>
    <t>Brock PLC</t>
  </si>
  <si>
    <t>3759.032909</t>
  </si>
  <si>
    <t>Kiara Martinez</t>
  </si>
  <si>
    <t>Hector Fletcher</t>
  </si>
  <si>
    <t>Crosby LLC</t>
  </si>
  <si>
    <t>25962.22579</t>
  </si>
  <si>
    <t>Alexis Jackson</t>
  </si>
  <si>
    <t>Johnson, Morgan and Rios</t>
  </si>
  <si>
    <t>37893.88492</t>
  </si>
  <si>
    <t>Peggy Thompson</t>
  </si>
  <si>
    <t>20592.17909</t>
  </si>
  <si>
    <t>Mason Hunter</t>
  </si>
  <si>
    <t>Brian Page</t>
  </si>
  <si>
    <t>Reed, Bell and Arnold</t>
  </si>
  <si>
    <t>43701.31442</t>
  </si>
  <si>
    <t>Craig White</t>
  </si>
  <si>
    <t>Marco Anderson</t>
  </si>
  <si>
    <t>Spencer PLC</t>
  </si>
  <si>
    <t>13342.82901</t>
  </si>
  <si>
    <t>Moss Group</t>
  </si>
  <si>
    <t>19902.67241</t>
  </si>
  <si>
    <t>Sharon Mathews</t>
  </si>
  <si>
    <t>Tyler Peters</t>
  </si>
  <si>
    <t>Gallagher-Moses</t>
  </si>
  <si>
    <t>33063.1608</t>
  </si>
  <si>
    <t>Henry Davis</t>
  </si>
  <si>
    <t>Tricia Callahan</t>
  </si>
  <si>
    <t>Vance-Richardson</t>
  </si>
  <si>
    <t>46922.08661</t>
  </si>
  <si>
    <t>Christine Martinez</t>
  </si>
  <si>
    <t>Christopher Snow</t>
  </si>
  <si>
    <t>Faulkner, Hill and Wolfe</t>
  </si>
  <si>
    <t>10195.19526</t>
  </si>
  <si>
    <t>Hector Barajas</t>
  </si>
  <si>
    <t>Terri Malone</t>
  </si>
  <si>
    <t>Bryant LLC</t>
  </si>
  <si>
    <t>53474.28582</t>
  </si>
  <si>
    <t>Lawrence King</t>
  </si>
  <si>
    <t>Jose Mckinney</t>
  </si>
  <si>
    <t>Stephens, Nichols and Conley</t>
  </si>
  <si>
    <t>16341.63495</t>
  </si>
  <si>
    <t>Scott Smith</t>
  </si>
  <si>
    <t>Emily Solomon</t>
  </si>
  <si>
    <t>21078.28273</t>
  </si>
  <si>
    <t>Theresa Welch</t>
  </si>
  <si>
    <t>Sheila Fox</t>
  </si>
  <si>
    <t>Richards-Simmons</t>
  </si>
  <si>
    <t>13597.35516</t>
  </si>
  <si>
    <t>Todd Cross</t>
  </si>
  <si>
    <t>Janice Khan</t>
  </si>
  <si>
    <t>Porter, Williams and Harvey</t>
  </si>
  <si>
    <t>37051.504</t>
  </si>
  <si>
    <t>Steven Wood</t>
  </si>
  <si>
    <t>Kathy Rogers</t>
  </si>
  <si>
    <t>59679.54692</t>
  </si>
  <si>
    <t>Kathy Hunt</t>
  </si>
  <si>
    <t>Waters LLC</t>
  </si>
  <si>
    <t>12457.02115</t>
  </si>
  <si>
    <t>Kathy Phillips</t>
  </si>
  <si>
    <t>Stephanie Lane</t>
  </si>
  <si>
    <t>Thomas, Richard and Frazier</t>
  </si>
  <si>
    <t>52340.09763</t>
  </si>
  <si>
    <t>Evelyn Stone</t>
  </si>
  <si>
    <t>Donald Sawyer</t>
  </si>
  <si>
    <t>79788.36062</t>
  </si>
  <si>
    <t>James, Thompson and Watkins</t>
  </si>
  <si>
    <t>30875.67111</t>
  </si>
  <si>
    <t>Brian Allen</t>
  </si>
  <si>
    <t>Gary Robertson</t>
  </si>
  <si>
    <t>Adams, Stewart and Williams</t>
  </si>
  <si>
    <t>32935.17122</t>
  </si>
  <si>
    <t>Gregory Lynch</t>
  </si>
  <si>
    <t>Cameron Mercado</t>
  </si>
  <si>
    <t>43630.75794</t>
  </si>
  <si>
    <t>Nancy Lopez</t>
  </si>
  <si>
    <t>Frank Pratt</t>
  </si>
  <si>
    <t>Hill, Cannon and Butler</t>
  </si>
  <si>
    <t>17160.31788</t>
  </si>
  <si>
    <t>Krystal Nguyen DDS</t>
  </si>
  <si>
    <t>Shawn Salazar</t>
  </si>
  <si>
    <t>8909.4199</t>
  </si>
  <si>
    <t>31/10/23</t>
  </si>
  <si>
    <t>Kaitlyn Bender</t>
  </si>
  <si>
    <t>Dylan Washington MD</t>
  </si>
  <si>
    <t>Hunter Ltd</t>
  </si>
  <si>
    <t>55711.54467</t>
  </si>
  <si>
    <t>Robert Frederick</t>
  </si>
  <si>
    <t>Miranda Hunter</t>
  </si>
  <si>
    <t>15392.69504</t>
  </si>
  <si>
    <t>Timothy Robinson</t>
  </si>
  <si>
    <t>Smith-Hughes</t>
  </si>
  <si>
    <t>24008.36653</t>
  </si>
  <si>
    <t>Lauren Webster</t>
  </si>
  <si>
    <t>Brandon Garza</t>
  </si>
  <si>
    <t>Kirby-Reed</t>
  </si>
  <si>
    <t>22101.52616</t>
  </si>
  <si>
    <t>Monica Hunter</t>
  </si>
  <si>
    <t>James Morales</t>
  </si>
  <si>
    <t>Miranda, Yang and Herring</t>
  </si>
  <si>
    <t>12563.34784</t>
  </si>
  <si>
    <t>Jeffrey Greer</t>
  </si>
  <si>
    <t>Brenda Lee</t>
  </si>
  <si>
    <t>Alvarez-Rodriguez</t>
  </si>
  <si>
    <t>15421.02056</t>
  </si>
  <si>
    <t>Anthony Williams</t>
  </si>
  <si>
    <t>Gross-Spears</t>
  </si>
  <si>
    <t>24919.62077</t>
  </si>
  <si>
    <t>William Nunez</t>
  </si>
  <si>
    <t>Scott Sanchez</t>
  </si>
  <si>
    <t>Cortez, Wallace and Elliott</t>
  </si>
  <si>
    <t>45037.18737</t>
  </si>
  <si>
    <t>Michael Burgess</t>
  </si>
  <si>
    <t>Benjamin Knapp</t>
  </si>
  <si>
    <t>Collins-Jordan</t>
  </si>
  <si>
    <t>37691.35384</t>
  </si>
  <si>
    <t>Glenn Sanchez</t>
  </si>
  <si>
    <t>Clark-May</t>
  </si>
  <si>
    <t>22006.086</t>
  </si>
  <si>
    <t>Ronald Edwards</t>
  </si>
  <si>
    <t>Randall Martinez</t>
  </si>
  <si>
    <t>Wilson, Howard and Carney</t>
  </si>
  <si>
    <t>28007.90679</t>
  </si>
  <si>
    <t>Ashley Gill</t>
  </si>
  <si>
    <t>Marissa Foster</t>
  </si>
  <si>
    <t>Collins, Wright and White</t>
  </si>
  <si>
    <t>13277.6958</t>
  </si>
  <si>
    <t>Curtis Osborne</t>
  </si>
  <si>
    <t>Edward Thompson</t>
  </si>
  <si>
    <t>Park, Johnson and Williams</t>
  </si>
  <si>
    <t>34428.82014</t>
  </si>
  <si>
    <t>Cindy Mccullough</t>
  </si>
  <si>
    <t>Richard Powers</t>
  </si>
  <si>
    <t>Cruz-Hudson</t>
  </si>
  <si>
    <t>44616.51761</t>
  </si>
  <si>
    <t>Shawn Byrd</t>
  </si>
  <si>
    <t>Ryan Hunt</t>
  </si>
  <si>
    <t>Schultz, Lane and Ball</t>
  </si>
  <si>
    <t>8504.848621</t>
  </si>
  <si>
    <t>Lindsey Hanson</t>
  </si>
  <si>
    <t>Lewis, Fields and Jones</t>
  </si>
  <si>
    <t>12796.28872</t>
  </si>
  <si>
    <t>Katie Hunter</t>
  </si>
  <si>
    <t>Dana Brown</t>
  </si>
  <si>
    <t>36855.10919</t>
  </si>
  <si>
    <t>John Norman</t>
  </si>
  <si>
    <t>Carl Beck</t>
  </si>
  <si>
    <t>Mclaughlin, Watson and Moreno</t>
  </si>
  <si>
    <t>50021.27781</t>
  </si>
  <si>
    <t>Jessica Owen</t>
  </si>
  <si>
    <t>Megan Hart</t>
  </si>
  <si>
    <t>13079.45047</t>
  </si>
  <si>
    <t>Jerry Swanson</t>
  </si>
  <si>
    <t>Jason Armstrong</t>
  </si>
  <si>
    <t>Stevens, Frederick and Munoz</t>
  </si>
  <si>
    <t>15560.85621</t>
  </si>
  <si>
    <t>Mary Ramirez</t>
  </si>
  <si>
    <t>Jesse Bird</t>
  </si>
  <si>
    <t>Guzman-Hamilton</t>
  </si>
  <si>
    <t>16837.94567</t>
  </si>
  <si>
    <t>Stacy Hernandez</t>
  </si>
  <si>
    <t>Jason Curtis</t>
  </si>
  <si>
    <t>Contreras LLC</t>
  </si>
  <si>
    <t>54658.2152</t>
  </si>
  <si>
    <t>Kelly Bell</t>
  </si>
  <si>
    <t>Jessica Pitts</t>
  </si>
  <si>
    <t>Acosta-Chandler</t>
  </si>
  <si>
    <t>63142.29092</t>
  </si>
  <si>
    <t>Virginia Barnett</t>
  </si>
  <si>
    <t>Steven Pearson</t>
  </si>
  <si>
    <t>18031.85144</t>
  </si>
  <si>
    <t>Shea LLC</t>
  </si>
  <si>
    <t>18128.48821</t>
  </si>
  <si>
    <t>John Ford</t>
  </si>
  <si>
    <t>Joseph Jackson</t>
  </si>
  <si>
    <t>21624.47217</t>
  </si>
  <si>
    <t>Debra Jones</t>
  </si>
  <si>
    <t>Kendra Miller</t>
  </si>
  <si>
    <t>Perry, Richmond and Peck</t>
  </si>
  <si>
    <t>9248.121189</t>
  </si>
  <si>
    <t>Miranda Lopez</t>
  </si>
  <si>
    <t>Cohen, Jones and Jefferson</t>
  </si>
  <si>
    <t>14832.93381</t>
  </si>
  <si>
    <t>Christopher Zhang</t>
  </si>
  <si>
    <t>Cuevas, Palmer and Simmons</t>
  </si>
  <si>
    <t>7003.639109</t>
  </si>
  <si>
    <t>Sabrina Martinez</t>
  </si>
  <si>
    <t>Mark Mccall</t>
  </si>
  <si>
    <t>751.0696532</t>
  </si>
  <si>
    <t>Christine Melton</t>
  </si>
  <si>
    <t>Travis Hines</t>
  </si>
  <si>
    <t>Morales-Lee</t>
  </si>
  <si>
    <t>45858.78909</t>
  </si>
  <si>
    <t>Julie Hogan</t>
  </si>
  <si>
    <t>Smith-Carrillo</t>
  </si>
  <si>
    <t>32351.0169</t>
  </si>
  <si>
    <t>Cassandra Chan</t>
  </si>
  <si>
    <t>Sara Walker</t>
  </si>
  <si>
    <t>Murphy-Mitchell</t>
  </si>
  <si>
    <t>39197.4822</t>
  </si>
  <si>
    <t>Grace Moses</t>
  </si>
  <si>
    <t>Sarah Hughes</t>
  </si>
  <si>
    <t>Stewart-Mitchell</t>
  </si>
  <si>
    <t>51231.67698</t>
  </si>
  <si>
    <t>Wanda Morrison</t>
  </si>
  <si>
    <t>Kathleen Chung</t>
  </si>
  <si>
    <t>Macias, Gallagher and Edwards</t>
  </si>
  <si>
    <t>24474.16673</t>
  </si>
  <si>
    <t>Jonathan Koch</t>
  </si>
  <si>
    <t>Turner-White</t>
  </si>
  <si>
    <t>35181.76611</t>
  </si>
  <si>
    <t>Timothy Alexander</t>
  </si>
  <si>
    <t>Karen Rivera</t>
  </si>
  <si>
    <t>69056.86701</t>
  </si>
  <si>
    <t>Dylan Garcia</t>
  </si>
  <si>
    <t>Moon, Caldwell and Charles</t>
  </si>
  <si>
    <t>27658.25758</t>
  </si>
  <si>
    <t>Gregory Brown</t>
  </si>
  <si>
    <t>22081.96093</t>
  </si>
  <si>
    <t>Alison Stewart</t>
  </si>
  <si>
    <t>Miguel Silva</t>
  </si>
  <si>
    <t>Ortiz-Perkins</t>
  </si>
  <si>
    <t>14632.366</t>
  </si>
  <si>
    <t>Shawn Galvan</t>
  </si>
  <si>
    <t>Adkins, Bennett and Sparks</t>
  </si>
  <si>
    <t>15881.67555</t>
  </si>
  <si>
    <t>Stacey Decker</t>
  </si>
  <si>
    <t>Rodney Allen</t>
  </si>
  <si>
    <t>Sims, Gutierrez and Meza</t>
  </si>
  <si>
    <t>6933.570266</t>
  </si>
  <si>
    <t>Gregory Murray</t>
  </si>
  <si>
    <t>Linda Washington</t>
  </si>
  <si>
    <t>Peters Group</t>
  </si>
  <si>
    <t>15705.8605</t>
  </si>
  <si>
    <t>Joshua Browning</t>
  </si>
  <si>
    <t>Randall Harrison</t>
  </si>
  <si>
    <t>Vasquez-Henderson</t>
  </si>
  <si>
    <t>24709.46107</t>
  </si>
  <si>
    <t>Tamara Hart</t>
  </si>
  <si>
    <t>Cody Olson</t>
  </si>
  <si>
    <t>Patterson-Thompson</t>
  </si>
  <si>
    <t>22008.12669</t>
  </si>
  <si>
    <t>Elizabeth Peters</t>
  </si>
  <si>
    <t>Gloria Owens</t>
  </si>
  <si>
    <t>Day and Sons</t>
  </si>
  <si>
    <t>33083.56486</t>
  </si>
  <si>
    <t>Jeff Marks</t>
  </si>
  <si>
    <t>Brian Matthews</t>
  </si>
  <si>
    <t>Davidson Group</t>
  </si>
  <si>
    <t>17838.52064</t>
  </si>
  <si>
    <t>Mariah Stewart</t>
  </si>
  <si>
    <t>Steven Miller</t>
  </si>
  <si>
    <t>Robinson-Sanders</t>
  </si>
  <si>
    <t>34331.38635</t>
  </si>
  <si>
    <t>Rhonda Martin</t>
  </si>
  <si>
    <t>Katherine Hunt</t>
  </si>
  <si>
    <t>Patterson-Rose</t>
  </si>
  <si>
    <t>46241.897</t>
  </si>
  <si>
    <t>Michael Bradley</t>
  </si>
  <si>
    <t>Isabella Coleman</t>
  </si>
  <si>
    <t>Warren-Bentley</t>
  </si>
  <si>
    <t>7961.011588</t>
  </si>
  <si>
    <t>Cathy Guzman</t>
  </si>
  <si>
    <t>Derrick Hernandez Jr.</t>
  </si>
  <si>
    <t>Watts, Perez and Coleman</t>
  </si>
  <si>
    <t>34558.69373</t>
  </si>
  <si>
    <t>Clifford Avila</t>
  </si>
  <si>
    <t>Nancy Watts</t>
  </si>
  <si>
    <t>Phillips-Reeves</t>
  </si>
  <si>
    <t>28991.88247</t>
  </si>
  <si>
    <t>Karen Cooper</t>
  </si>
  <si>
    <t>William Bradley</t>
  </si>
  <si>
    <t>Wallace, Osborn and Johnson</t>
  </si>
  <si>
    <t>72276.67868</t>
  </si>
  <si>
    <t>Holly Johnson</t>
  </si>
  <si>
    <t>Danny Harrison</t>
  </si>
  <si>
    <t>Macdonald, Herrera and Calderon</t>
  </si>
  <si>
    <t>41575.22168</t>
  </si>
  <si>
    <t>Jeffrey Monroe</t>
  </si>
  <si>
    <t>Richmond Group</t>
  </si>
  <si>
    <t>40104.50901</t>
  </si>
  <si>
    <t>Jason Brennan</t>
  </si>
  <si>
    <t>Kimberly Delgado</t>
  </si>
  <si>
    <t>Robertson, Ewing and Jackson</t>
  </si>
  <si>
    <t>18183.35834</t>
  </si>
  <si>
    <t>Terri Gilbert</t>
  </si>
  <si>
    <t>Terry Peters</t>
  </si>
  <si>
    <t>30083.59332</t>
  </si>
  <si>
    <t>8739.764729</t>
  </si>
  <si>
    <t>Mr. John Pierce</t>
  </si>
  <si>
    <t>Lisa Rogers</t>
  </si>
  <si>
    <t>Pineda-Gonzalez</t>
  </si>
  <si>
    <t>William Gaines</t>
  </si>
  <si>
    <t>James Peterson</t>
  </si>
  <si>
    <t>33137.89918</t>
  </si>
  <si>
    <t>Shannon Le</t>
  </si>
  <si>
    <t>Kevin Hill</t>
  </si>
  <si>
    <t>Solomon-Sanford</t>
  </si>
  <si>
    <t>31741.88656</t>
  </si>
  <si>
    <t>Tyler Bean</t>
  </si>
  <si>
    <t>Briana Randall</t>
  </si>
  <si>
    <t>Haynes and Sons</t>
  </si>
  <si>
    <t>20724.05347</t>
  </si>
  <si>
    <t>Allison Robbins</t>
  </si>
  <si>
    <t>Jeffrey Brown</t>
  </si>
  <si>
    <t>Marquez LLC</t>
  </si>
  <si>
    <t>22494.90577</t>
  </si>
  <si>
    <t>Marco Maddox</t>
  </si>
  <si>
    <t>Melinda Rodriguez</t>
  </si>
  <si>
    <t>Mccoy, Garcia and Lee</t>
  </si>
  <si>
    <t>54600.56301</t>
  </si>
  <si>
    <t>William Bowers</t>
  </si>
  <si>
    <t>Shelby Wilson</t>
  </si>
  <si>
    <t>Walker-Perez</t>
  </si>
  <si>
    <t>15312.11084</t>
  </si>
  <si>
    <t>Darlene Jones</t>
  </si>
  <si>
    <t>Gregory Perez</t>
  </si>
  <si>
    <t>Carrillo, Thornton and Collins</t>
  </si>
  <si>
    <t>24730.91468</t>
  </si>
  <si>
    <t>Alexandria Sparks</t>
  </si>
  <si>
    <t>Steven Charles</t>
  </si>
  <si>
    <t>Bean Ltd</t>
  </si>
  <si>
    <t>10235.83185</t>
  </si>
  <si>
    <t>Ryan Gomez</t>
  </si>
  <si>
    <t>Kevin Adkins</t>
  </si>
  <si>
    <t>29094.18991</t>
  </si>
  <si>
    <t>Sara Clark</t>
  </si>
  <si>
    <t>Stephen Riddle</t>
  </si>
  <si>
    <t>Bauer, Dunlap and Flynn</t>
  </si>
  <si>
    <t>7335.513444</t>
  </si>
  <si>
    <t>Jesse Hudson</t>
  </si>
  <si>
    <t>Dylan Hernandez</t>
  </si>
  <si>
    <t>Byrd, Pierce and Johnson</t>
  </si>
  <si>
    <t>24074.46188</t>
  </si>
  <si>
    <t>Robert King</t>
  </si>
  <si>
    <t>Tina Barker</t>
  </si>
  <si>
    <t>Hebert-Valenzuela</t>
  </si>
  <si>
    <t>17146.59025</t>
  </si>
  <si>
    <t>Jesse Robinson PhD</t>
  </si>
  <si>
    <t>Lewis-Wade</t>
  </si>
  <si>
    <t>14397.59101</t>
  </si>
  <si>
    <t>Christy Gregory</t>
  </si>
  <si>
    <t>Donna Tate</t>
  </si>
  <si>
    <t>Flynn PLC</t>
  </si>
  <si>
    <t>5638.191102</t>
  </si>
  <si>
    <t>Ashley Whitaker</t>
  </si>
  <si>
    <t>Burke-Stewart</t>
  </si>
  <si>
    <t>3282.576814</t>
  </si>
  <si>
    <t>Kyle Williams</t>
  </si>
  <si>
    <t>Mark Ward</t>
  </si>
  <si>
    <t>Bridges, Perkins and Villanueva</t>
  </si>
  <si>
    <t>16585.48171</t>
  </si>
  <si>
    <t>Robert Bell</t>
  </si>
  <si>
    <t>John Harrell</t>
  </si>
  <si>
    <t>Garza-Mays</t>
  </si>
  <si>
    <t>10491.84527</t>
  </si>
  <si>
    <t>08/11/23</t>
  </si>
  <si>
    <t>Andrew Wilson</t>
  </si>
  <si>
    <t>Brooke Taylor</t>
  </si>
  <si>
    <t>Hutchinson Inc</t>
  </si>
  <si>
    <t>12282.85328</t>
  </si>
  <si>
    <t>Gregory Hill</t>
  </si>
  <si>
    <t>David Golden</t>
  </si>
  <si>
    <t>Lopez, Douglas and Shaw</t>
  </si>
  <si>
    <t>19198.16419</t>
  </si>
  <si>
    <t>Joseph Hunt</t>
  </si>
  <si>
    <t>Priscilla Jones</t>
  </si>
  <si>
    <t>29684.50698</t>
  </si>
  <si>
    <t>Christian Roy</t>
  </si>
  <si>
    <t>Massey-Webb</t>
  </si>
  <si>
    <t>9603.168921</t>
  </si>
  <si>
    <t>David Mendoza</t>
  </si>
  <si>
    <t>Heather Lopez</t>
  </si>
  <si>
    <t>Garcia, Ward and Stephens</t>
  </si>
  <si>
    <t>28081.50285</t>
  </si>
  <si>
    <t>Melissa Russell</t>
  </si>
  <si>
    <t>Jake Chung</t>
  </si>
  <si>
    <t>Duncan-Lara</t>
  </si>
  <si>
    <t>31903.42005</t>
  </si>
  <si>
    <t>Suzanne Phillips</t>
  </si>
  <si>
    <t>Richard Hanna</t>
  </si>
  <si>
    <t>Fox-Mckee</t>
  </si>
  <si>
    <t>22835.18586</t>
  </si>
  <si>
    <t>Megan Martin</t>
  </si>
  <si>
    <t>13031.79594</t>
  </si>
  <si>
    <t>Elizabeth Scott</t>
  </si>
  <si>
    <t>Melinda Chavez</t>
  </si>
  <si>
    <t>8345.171085</t>
  </si>
  <si>
    <t>Betty Pierce</t>
  </si>
  <si>
    <t>Austin Mejia</t>
  </si>
  <si>
    <t>Forbes, Herrera and Lucero</t>
  </si>
  <si>
    <t>40993.1557</t>
  </si>
  <si>
    <t>Austin Davenport</t>
  </si>
  <si>
    <t>Ramos, Travis and Robertson</t>
  </si>
  <si>
    <t>6065.185815</t>
  </si>
  <si>
    <t>Tiffany Scott</t>
  </si>
  <si>
    <t>Eric Mendoza</t>
  </si>
  <si>
    <t>Mcguire, West and Brown</t>
  </si>
  <si>
    <t>19758.89152</t>
  </si>
  <si>
    <t>David Vazquez</t>
  </si>
  <si>
    <t>Frank Barnett</t>
  </si>
  <si>
    <t>Mills-Williams</t>
  </si>
  <si>
    <t>34579.46684</t>
  </si>
  <si>
    <t>Kyle Adams</t>
  </si>
  <si>
    <t>Leslie Martin</t>
  </si>
  <si>
    <t>Reeves Group</t>
  </si>
  <si>
    <t>75099.42462</t>
  </si>
  <si>
    <t>Daniel Henderson</t>
  </si>
  <si>
    <t>Danielle Wright</t>
  </si>
  <si>
    <t>Walls, Bowers and Mullins</t>
  </si>
  <si>
    <t>34510.75898</t>
  </si>
  <si>
    <t>Julie Vaughan</t>
  </si>
  <si>
    <t>Mcneil-Martin</t>
  </si>
  <si>
    <t>6589.342607</t>
  </si>
  <si>
    <t>Jennifer Dunn MD</t>
  </si>
  <si>
    <t>Jon Sparks</t>
  </si>
  <si>
    <t>Garcia-Mcintyre</t>
  </si>
  <si>
    <t>29354.79378</t>
  </si>
  <si>
    <t>Kathryn Smith</t>
  </si>
  <si>
    <t>Daryl Green</t>
  </si>
  <si>
    <t>Mendez, Lewis and Scott</t>
  </si>
  <si>
    <t>36048.27142</t>
  </si>
  <si>
    <t>Miss Valerie George</t>
  </si>
  <si>
    <t>41251.32933</t>
  </si>
  <si>
    <t>Jessica Thomas</t>
  </si>
  <si>
    <t>Alexander Anthony</t>
  </si>
  <si>
    <t>Sutton, Swanson and Gomez</t>
  </si>
  <si>
    <t>5753.58342</t>
  </si>
  <si>
    <t>Lisa Myers</t>
  </si>
  <si>
    <t>April Hernandez</t>
  </si>
  <si>
    <t>Cole Group</t>
  </si>
  <si>
    <t>3405.519631</t>
  </si>
  <si>
    <t>Dennis Walter</t>
  </si>
  <si>
    <t>20235.52443</t>
  </si>
  <si>
    <t>Isabella Martinez</t>
  </si>
  <si>
    <t>Cooper-Cruz</t>
  </si>
  <si>
    <t>24828.90902</t>
  </si>
  <si>
    <t>Adriana Reynolds</t>
  </si>
  <si>
    <t>John Skinner</t>
  </si>
  <si>
    <t>Murphy-Mckenzie</t>
  </si>
  <si>
    <t>4946.811626</t>
  </si>
  <si>
    <t>Eric Shaw</t>
  </si>
  <si>
    <t>Clay-Hughes</t>
  </si>
  <si>
    <t>26504.14618</t>
  </si>
  <si>
    <t>Heather Lester</t>
  </si>
  <si>
    <t>Stevens, Henry and Rich</t>
  </si>
  <si>
    <t>55809.57354</t>
  </si>
  <si>
    <t>Allison Kelly</t>
  </si>
  <si>
    <t>Katrina Diaz</t>
  </si>
  <si>
    <t>Coleman PLC</t>
  </si>
  <si>
    <t>26248.44304</t>
  </si>
  <si>
    <t>Stephanie Cox</t>
  </si>
  <si>
    <t>Brian Huber</t>
  </si>
  <si>
    <t>Stanley-Bradshaw</t>
  </si>
  <si>
    <t>10435.4037</t>
  </si>
  <si>
    <t>Cameron Crosby</t>
  </si>
  <si>
    <t>Murray, Davis and Johnson</t>
  </si>
  <si>
    <t>50275.77555</t>
  </si>
  <si>
    <t>Kristina Sanchez</t>
  </si>
  <si>
    <t>Knight-Lane</t>
  </si>
  <si>
    <t>42421.078</t>
  </si>
  <si>
    <t>Kelly Hicks</t>
  </si>
  <si>
    <t>Samantha Chapman</t>
  </si>
  <si>
    <t>13206.11626</t>
  </si>
  <si>
    <t>Sierra Bowers</t>
  </si>
  <si>
    <t>Mrs. Rachel Wright</t>
  </si>
  <si>
    <t>Ryan, Werner and Harper</t>
  </si>
  <si>
    <t>3549.49247</t>
  </si>
  <si>
    <t>Steven Brown</t>
  </si>
  <si>
    <t>Christy Rodriguez</t>
  </si>
  <si>
    <t>Hodges Inc</t>
  </si>
  <si>
    <t>13072.80697</t>
  </si>
  <si>
    <t>Pamela Shelton</t>
  </si>
  <si>
    <t>Katherine Benitez</t>
  </si>
  <si>
    <t>Wise, Stewart and Johnson</t>
  </si>
  <si>
    <t>57733.10936</t>
  </si>
  <si>
    <t>Benjamin Martinez</t>
  </si>
  <si>
    <t>Joanne Barrera</t>
  </si>
  <si>
    <t>Jones, Kaiser and Park</t>
  </si>
  <si>
    <t>23527.72669</t>
  </si>
  <si>
    <t>Isaac Thomas</t>
  </si>
  <si>
    <t>Ronald Knox</t>
  </si>
  <si>
    <t>Hicks, Thompson and Hill</t>
  </si>
  <si>
    <t>23188.9031</t>
  </si>
  <si>
    <t>Ellen Thomas</t>
  </si>
  <si>
    <t>Jose Douglas</t>
  </si>
  <si>
    <t>Simmons-Mcfarland</t>
  </si>
  <si>
    <t>14196.01915</t>
  </si>
  <si>
    <t>John Avery</t>
  </si>
  <si>
    <t>Wilson Inc</t>
  </si>
  <si>
    <t>19310.82889</t>
  </si>
  <si>
    <t>Patrick Shields</t>
  </si>
  <si>
    <t>Taylor Berry</t>
  </si>
  <si>
    <t>20249.81281</t>
  </si>
  <si>
    <t>James Warner</t>
  </si>
  <si>
    <t>Roger Boyd</t>
  </si>
  <si>
    <t>8190.851383</t>
  </si>
  <si>
    <t>Dorothy Wright</t>
  </si>
  <si>
    <t>Richard Randall</t>
  </si>
  <si>
    <t>Wong, Ballard and Garcia</t>
  </si>
  <si>
    <t>9667.990846</t>
  </si>
  <si>
    <t>Jennifer Daugherty</t>
  </si>
  <si>
    <t>Alexis Franklin</t>
  </si>
  <si>
    <t>Arroyo Inc</t>
  </si>
  <si>
    <t>4419.896592</t>
  </si>
  <si>
    <t>Krista Sellers</t>
  </si>
  <si>
    <t>Mrs. Jacqueline Wall DVM</t>
  </si>
  <si>
    <t>Cherry PLC</t>
  </si>
  <si>
    <t>3217.32798</t>
  </si>
  <si>
    <t>Michael Blackwell</t>
  </si>
  <si>
    <t>47423.23704</t>
  </si>
  <si>
    <t>Haley Bright</t>
  </si>
  <si>
    <t>Terry Aguirre</t>
  </si>
  <si>
    <t>Thomas, Williams and Larson</t>
  </si>
  <si>
    <t>15730.49122</t>
  </si>
  <si>
    <t>Michael Cuevas</t>
  </si>
  <si>
    <t>Davis-Jackson</t>
  </si>
  <si>
    <t>58084.72362</t>
  </si>
  <si>
    <t>Amanda West</t>
  </si>
  <si>
    <t>Matthew Burke</t>
  </si>
  <si>
    <t>11182.68923</t>
  </si>
  <si>
    <t>Nancy Nixon</t>
  </si>
  <si>
    <t>Amber Morris</t>
  </si>
  <si>
    <t>Mitchell, Rodriguez and Burke</t>
  </si>
  <si>
    <t>2377.321415</t>
  </si>
  <si>
    <t>Jeremiah Leblanc</t>
  </si>
  <si>
    <t>Rhonda Glass</t>
  </si>
  <si>
    <t>Haney-Johns</t>
  </si>
  <si>
    <t>33830.09502</t>
  </si>
  <si>
    <t>Arthur Morgan</t>
  </si>
  <si>
    <t>3147.303739</t>
  </si>
  <si>
    <t>David White</t>
  </si>
  <si>
    <t>Williams-Carpenter</t>
  </si>
  <si>
    <t>10426.2703</t>
  </si>
  <si>
    <t>James Paul</t>
  </si>
  <si>
    <t>Glenn Shea</t>
  </si>
  <si>
    <t>Mccann, Reilly and Miller</t>
  </si>
  <si>
    <t>31256.35662</t>
  </si>
  <si>
    <t>Andrew Brooks</t>
  </si>
  <si>
    <t>Alex Hawkins</t>
  </si>
  <si>
    <t>Nelson, Jackson and Thomas</t>
  </si>
  <si>
    <t>42299.77338</t>
  </si>
  <si>
    <t>Nathan Schultz</t>
  </si>
  <si>
    <t>Martinez, Porter and Hernandez</t>
  </si>
  <si>
    <t>29614.71431</t>
  </si>
  <si>
    <t>Frederick Sherman</t>
  </si>
  <si>
    <t>Danielle Hawkins</t>
  </si>
  <si>
    <t>Bailey, Wood and Lee</t>
  </si>
  <si>
    <t>8797.217179</t>
  </si>
  <si>
    <t>Tiffany Gomez</t>
  </si>
  <si>
    <t>Sean Kelly</t>
  </si>
  <si>
    <t>David-Mercado</t>
  </si>
  <si>
    <t>13575.03104</t>
  </si>
  <si>
    <t>Rebecca Buchanan</t>
  </si>
  <si>
    <t>Williams-Williams</t>
  </si>
  <si>
    <t>21244.02972</t>
  </si>
  <si>
    <t>Carlos Moore</t>
  </si>
  <si>
    <t>Norman Glover</t>
  </si>
  <si>
    <t>Mckay, Marshall and Perry</t>
  </si>
  <si>
    <t>20678.62361</t>
  </si>
  <si>
    <t>Jeremy Williams</t>
  </si>
  <si>
    <t>Barr-Thompson</t>
  </si>
  <si>
    <t>38705.29822</t>
  </si>
  <si>
    <t>Melanie Smith</t>
  </si>
  <si>
    <t>Tammie Harris</t>
  </si>
  <si>
    <t>Mcfarland and Sons</t>
  </si>
  <si>
    <t>35127.85577</t>
  </si>
  <si>
    <t>Cindy Smith</t>
  </si>
  <si>
    <t>Mikayla Thompson PhD</t>
  </si>
  <si>
    <t>Davis, Lowery and Craig</t>
  </si>
  <si>
    <t>23557.9504</t>
  </si>
  <si>
    <t>Maria Duncan</t>
  </si>
  <si>
    <t>Williams, Macdonald and Espinoza</t>
  </si>
  <si>
    <t>22613.89338</t>
  </si>
  <si>
    <t>Tina Allison</t>
  </si>
  <si>
    <t>Kathryn Ellis</t>
  </si>
  <si>
    <t>Jones, Duran and Schroeder</t>
  </si>
  <si>
    <t>12981.22733</t>
  </si>
  <si>
    <t>Sara Bradley</t>
  </si>
  <si>
    <t>Marks, Cobb and Fletcher</t>
  </si>
  <si>
    <t>10451.01076</t>
  </si>
  <si>
    <t>Jacob Hanson</t>
  </si>
  <si>
    <t>Turner Ltd</t>
  </si>
  <si>
    <t>40647.00082</t>
  </si>
  <si>
    <t>Richard Stewart</t>
  </si>
  <si>
    <t>Morgan LLC</t>
  </si>
  <si>
    <t>43276.56535</t>
  </si>
  <si>
    <t>Darren Ramos</t>
  </si>
  <si>
    <t>Michelle Morrison</t>
  </si>
  <si>
    <t>Jackson-Reed</t>
  </si>
  <si>
    <t>36029.17703</t>
  </si>
  <si>
    <t>Autumn Medina DDS</t>
  </si>
  <si>
    <t>Kimberly Gomez</t>
  </si>
  <si>
    <t>Roman, Russell and Harrison</t>
  </si>
  <si>
    <t>19286.25805</t>
  </si>
  <si>
    <t>William Davis</t>
  </si>
  <si>
    <t>Daniel Valdez</t>
  </si>
  <si>
    <t>Gaines-Woodward</t>
  </si>
  <si>
    <t>8821.073799</t>
  </si>
  <si>
    <t>Brianna Moore</t>
  </si>
  <si>
    <t>Darlene Mccarthy</t>
  </si>
  <si>
    <t>Black-Walker</t>
  </si>
  <si>
    <t>16744.2968</t>
  </si>
  <si>
    <t>Mr. Gary Miller</t>
  </si>
  <si>
    <t>David Carroll</t>
  </si>
  <si>
    <t>Ritter LLC</t>
  </si>
  <si>
    <t>40864.94913</t>
  </si>
  <si>
    <t>Sabrina Hall</t>
  </si>
  <si>
    <t>Aaron Brewer</t>
  </si>
  <si>
    <t>Edwards, Choi and Gonzalez</t>
  </si>
  <si>
    <t>19349.31627</t>
  </si>
  <si>
    <t>Wendy Spears</t>
  </si>
  <si>
    <t>Kimberly Good</t>
  </si>
  <si>
    <t>Dillon-Griffith</t>
  </si>
  <si>
    <t>14063.94609</t>
  </si>
  <si>
    <t>Matthew Lopez</t>
  </si>
  <si>
    <t>Daniel Nielsen</t>
  </si>
  <si>
    <t>Arellano, Murillo and Johnson</t>
  </si>
  <si>
    <t>36684.65917</t>
  </si>
  <si>
    <t>Lori Mcclain</t>
  </si>
  <si>
    <t>Deanna Torres</t>
  </si>
  <si>
    <t>Lee-Booth</t>
  </si>
  <si>
    <t>19382.16875</t>
  </si>
  <si>
    <t>Albert Holder</t>
  </si>
  <si>
    <t>Erika Zuniga</t>
  </si>
  <si>
    <t>Brown, Alvarez and Gonzalez</t>
  </si>
  <si>
    <t>8294.831812</t>
  </si>
  <si>
    <t>Troy Sanchez</t>
  </si>
  <si>
    <t>David Lee</t>
  </si>
  <si>
    <t>Hicks Inc</t>
  </si>
  <si>
    <t>38757.87896</t>
  </si>
  <si>
    <t>Ellen Ward</t>
  </si>
  <si>
    <t>Trevor Mcmahon</t>
  </si>
  <si>
    <t>Wolfe-Medina</t>
  </si>
  <si>
    <t>12607.50604</t>
  </si>
  <si>
    <t>Jodi Griffin</t>
  </si>
  <si>
    <t>Robert Sharp</t>
  </si>
  <si>
    <t>French Inc</t>
  </si>
  <si>
    <t>49084.782</t>
  </si>
  <si>
    <t>Jade Turner</t>
  </si>
  <si>
    <t>Kristina Moody</t>
  </si>
  <si>
    <t>8093.59895</t>
  </si>
  <si>
    <t>Candice Rodriguez</t>
  </si>
  <si>
    <t>Brandi Weaver</t>
  </si>
  <si>
    <t>Swanson Inc</t>
  </si>
  <si>
    <t>13216.13622</t>
  </si>
  <si>
    <t>Patricia Bright</t>
  </si>
  <si>
    <t>Payne Ltd</t>
  </si>
  <si>
    <t>12183.22472</t>
  </si>
  <si>
    <t>Helen Ward</t>
  </si>
  <si>
    <t>David Hudson</t>
  </si>
  <si>
    <t>16623.16836</t>
  </si>
  <si>
    <t>Joann Hendrix</t>
  </si>
  <si>
    <t>Tyler Foster</t>
  </si>
  <si>
    <t>Williamson-Hernandez</t>
  </si>
  <si>
    <t>15943.97447</t>
  </si>
  <si>
    <t>Gary Grant</t>
  </si>
  <si>
    <t>Ryan Maldonado</t>
  </si>
  <si>
    <t>Paul and Sons</t>
  </si>
  <si>
    <t>39674.13014</t>
  </si>
  <si>
    <t>Tyrone Roach</t>
  </si>
  <si>
    <t>Robin Duffy</t>
  </si>
  <si>
    <t>15436.89962</t>
  </si>
  <si>
    <t>Emily Solis</t>
  </si>
  <si>
    <t>Vanessa Foley</t>
  </si>
  <si>
    <t>Hunter-Rojas</t>
  </si>
  <si>
    <t>6683.163622</t>
  </si>
  <si>
    <t>Sarah Garcia</t>
  </si>
  <si>
    <t>Juan Haley</t>
  </si>
  <si>
    <t>Russell-James</t>
  </si>
  <si>
    <t>18516.62292</t>
  </si>
  <si>
    <t>Matthew Webster</t>
  </si>
  <si>
    <t>Joshua Gamble</t>
  </si>
  <si>
    <t>Foster-Jefferson</t>
  </si>
  <si>
    <t>57761.47122</t>
  </si>
  <si>
    <t>Brittany Glover</t>
  </si>
  <si>
    <t>Harrison LLC</t>
  </si>
  <si>
    <t>29789.56755</t>
  </si>
  <si>
    <t>Michael Young</t>
  </si>
  <si>
    <t>36458.31935</t>
  </si>
  <si>
    <t>Raven Dunlap</t>
  </si>
  <si>
    <t>Jeanette Perez</t>
  </si>
  <si>
    <t>671.8490932</t>
  </si>
  <si>
    <t>Mark Carpenter</t>
  </si>
  <si>
    <t>Cain, Young and Young</t>
  </si>
  <si>
    <t>12616.82238</t>
  </si>
  <si>
    <t>Pedro Stevens</t>
  </si>
  <si>
    <t>Wiley, Smith and Smith</t>
  </si>
  <si>
    <t>10371.75806</t>
  </si>
  <si>
    <t>Thomas Marquez</t>
  </si>
  <si>
    <t>Katherine Armstrong</t>
  </si>
  <si>
    <t>Barnes-Robbins</t>
  </si>
  <si>
    <t>50078.1521</t>
  </si>
  <si>
    <t>Jason Owens</t>
  </si>
  <si>
    <t>Joseph Cooper</t>
  </si>
  <si>
    <t>Moss-Graves</t>
  </si>
  <si>
    <t>2741.581627</t>
  </si>
  <si>
    <t>Austin Myers</t>
  </si>
  <si>
    <t>Leslie Durham</t>
  </si>
  <si>
    <t>Wilson-Kennedy</t>
  </si>
  <si>
    <t>23850.83187</t>
  </si>
  <si>
    <t>Alexandra Cross</t>
  </si>
  <si>
    <t>Lauren Weber</t>
  </si>
  <si>
    <t>Anderson-Ellis</t>
  </si>
  <si>
    <t>1131.889425</t>
  </si>
  <si>
    <t>Juan Randolph</t>
  </si>
  <si>
    <t>Dr. Kevin Brown</t>
  </si>
  <si>
    <t>Ali-Bray</t>
  </si>
  <si>
    <t>30559.54952</t>
  </si>
  <si>
    <t>Lori Mathis</t>
  </si>
  <si>
    <t>Catherine Williams</t>
  </si>
  <si>
    <t>Murphy, Tate and Thomas</t>
  </si>
  <si>
    <t>6238.05517</t>
  </si>
  <si>
    <t>Scott Brewer</t>
  </si>
  <si>
    <t>Daniel Bonilla</t>
  </si>
  <si>
    <t>15893.8413</t>
  </si>
  <si>
    <t>Dr. Barbara Foster</t>
  </si>
  <si>
    <t>Valdez, Ochoa and Cervantes</t>
  </si>
  <si>
    <t>11465.89544</t>
  </si>
  <si>
    <t>Rachel Gibbs</t>
  </si>
  <si>
    <t>Dale Myers</t>
  </si>
  <si>
    <t>Morales, Nelson and Hanna</t>
  </si>
  <si>
    <t>2510.249888</t>
  </si>
  <si>
    <t>Scott Bates</t>
  </si>
  <si>
    <t>Vickie Williams</t>
  </si>
  <si>
    <t>Brewer, Murphy and Diaz</t>
  </si>
  <si>
    <t>41645.97433</t>
  </si>
  <si>
    <t>Michael Fischer</t>
  </si>
  <si>
    <t>Nicholas Clark</t>
  </si>
  <si>
    <t>Craig-Kidd</t>
  </si>
  <si>
    <t>25870.79337</t>
  </si>
  <si>
    <t>Megan Kline</t>
  </si>
  <si>
    <t>Cassandra Richard</t>
  </si>
  <si>
    <t>Glenn, Dunn and Frederick</t>
  </si>
  <si>
    <t>13176.95472</t>
  </si>
  <si>
    <t>Anna Pace</t>
  </si>
  <si>
    <t>Savannah Mcclure</t>
  </si>
  <si>
    <t>Martinez-Watson</t>
  </si>
  <si>
    <t>3449.878971</t>
  </si>
  <si>
    <t>Jonathan Sanford</t>
  </si>
  <si>
    <t>Nathan Fischer</t>
  </si>
  <si>
    <t>Clayton Ltd</t>
  </si>
  <si>
    <t>60362.97766</t>
  </si>
  <si>
    <t>Kelly Moore</t>
  </si>
  <si>
    <t>Samuel Whitney</t>
  </si>
  <si>
    <t>Stein Inc</t>
  </si>
  <si>
    <t>17275.31855</t>
  </si>
  <si>
    <t>Nicole Brewer</t>
  </si>
  <si>
    <t>Dr. Robert Kelley</t>
  </si>
  <si>
    <t>Sullivan, Mack and Mosley</t>
  </si>
  <si>
    <t>6195.054055</t>
  </si>
  <si>
    <t>Selena Cooper</t>
  </si>
  <si>
    <t>Stephen King</t>
  </si>
  <si>
    <t>Hicks-Ramirez</t>
  </si>
  <si>
    <t>34991.2162</t>
  </si>
  <si>
    <t>Calvin Simmons</t>
  </si>
  <si>
    <t>Melissa Roberson</t>
  </si>
  <si>
    <t>Mills-Duncan</t>
  </si>
  <si>
    <t>34220.29557</t>
  </si>
  <si>
    <t>Benjamin King</t>
  </si>
  <si>
    <t>Kenneth Hoffman</t>
  </si>
  <si>
    <t>Wilson-Williams</t>
  </si>
  <si>
    <t>4541.226592</t>
  </si>
  <si>
    <t>Eric Nelson</t>
  </si>
  <si>
    <t>Ryan Grant</t>
  </si>
  <si>
    <t>Mullen, Morgan and Carr</t>
  </si>
  <si>
    <t>6418.320209</t>
  </si>
  <si>
    <t>Charles Hernandez</t>
  </si>
  <si>
    <t>Gabriel Nelson</t>
  </si>
  <si>
    <t>16767.57168</t>
  </si>
  <si>
    <t>Kathryn Davies</t>
  </si>
  <si>
    <t>Todd Spencer DDS</t>
  </si>
  <si>
    <t>Park, Johnson and Vang</t>
  </si>
  <si>
    <t>23685.00443</t>
  </si>
  <si>
    <t>Mark Bryant</t>
  </si>
  <si>
    <t>Christopher Weaver</t>
  </si>
  <si>
    <t>Vincent, Kemp and Choi</t>
  </si>
  <si>
    <t>11455.20161</t>
  </si>
  <si>
    <t>Samantha Baker MD</t>
  </si>
  <si>
    <t>Terry Page</t>
  </si>
  <si>
    <t>Nelson, House and Wright</t>
  </si>
  <si>
    <t>48136.89006</t>
  </si>
  <si>
    <t>Barbara Duran</t>
  </si>
  <si>
    <t>Casey Sparks</t>
  </si>
  <si>
    <t>Gill-Chen</t>
  </si>
  <si>
    <t>30915.43012</t>
  </si>
  <si>
    <t>Christopher Shaffer</t>
  </si>
  <si>
    <t>Robin Martin</t>
  </si>
  <si>
    <t>20199.83497</t>
  </si>
  <si>
    <t>Caitlin Miller</t>
  </si>
  <si>
    <t>Kevin Lowery</t>
  </si>
  <si>
    <t>Johnson, Morris and King</t>
  </si>
  <si>
    <t>10760.62191</t>
  </si>
  <si>
    <t>Daniel Pitts</t>
  </si>
  <si>
    <t>Julia Alexander</t>
  </si>
  <si>
    <t>Oconnor, Bennett and Zimmerman</t>
  </si>
  <si>
    <t>46866.88531</t>
  </si>
  <si>
    <t>Veronica Price</t>
  </si>
  <si>
    <t>Calderon Group</t>
  </si>
  <si>
    <t>45683.71031</t>
  </si>
  <si>
    <t>Jordan Price</t>
  </si>
  <si>
    <t>Gerald Russo</t>
  </si>
  <si>
    <t>Jenkins PLC</t>
  </si>
  <si>
    <t>36053.14855</t>
  </si>
  <si>
    <t>Nicholas Nash</t>
  </si>
  <si>
    <t>Tommy Collins</t>
  </si>
  <si>
    <t>Macdonald Inc</t>
  </si>
  <si>
    <t>17510.07843</t>
  </si>
  <si>
    <t>Darren Shea</t>
  </si>
  <si>
    <t>Bryan Wolf</t>
  </si>
  <si>
    <t>Moore, Wang and Lewis</t>
  </si>
  <si>
    <t>22634.27931</t>
  </si>
  <si>
    <t>Ryan Sanchez</t>
  </si>
  <si>
    <t>Nathan Mejia</t>
  </si>
  <si>
    <t>Reyes-Mills</t>
  </si>
  <si>
    <t>834.3849699</t>
  </si>
  <si>
    <t>Saturday, 26 December 2020</t>
  </si>
  <si>
    <t>Madison Li</t>
  </si>
  <si>
    <t>Karen Davenport</t>
  </si>
  <si>
    <t>Adkins-Shepard</t>
  </si>
  <si>
    <t>13796.66426</t>
  </si>
  <si>
    <t>Ruth Jarvis</t>
  </si>
  <si>
    <t>Nicole Klein</t>
  </si>
  <si>
    <t>Garcia, Turner and Boyd</t>
  </si>
  <si>
    <t>15435.17868</t>
  </si>
  <si>
    <t>Kristen Branch</t>
  </si>
  <si>
    <t>Scott Peck</t>
  </si>
  <si>
    <t>Mccarty PLC</t>
  </si>
  <si>
    <t>13521.15144</t>
  </si>
  <si>
    <t>Heather Huffman</t>
  </si>
  <si>
    <t>Lydia Marquez</t>
  </si>
  <si>
    <t>Cochran, Stewart and Smith</t>
  </si>
  <si>
    <t>54501.25526</t>
  </si>
  <si>
    <t>Kara Beck</t>
  </si>
  <si>
    <t>Kelly Martin</t>
  </si>
  <si>
    <t>Glass, Carney and Chang</t>
  </si>
  <si>
    <t>4467.394651</t>
  </si>
  <si>
    <t>Darren Parker</t>
  </si>
  <si>
    <t>Sandra Cook</t>
  </si>
  <si>
    <t>Peterson-Barton</t>
  </si>
  <si>
    <t>8803.538815</t>
  </si>
  <si>
    <t>Christina May</t>
  </si>
  <si>
    <t>12805.25753</t>
  </si>
  <si>
    <t>Megan Short</t>
  </si>
  <si>
    <t>Christopher Jordan</t>
  </si>
  <si>
    <t>Farmer, Goodman and Sanchez</t>
  </si>
  <si>
    <t>6179.232459</t>
  </si>
  <si>
    <t>Joseph Martin PhD</t>
  </si>
  <si>
    <t>Sean Young</t>
  </si>
  <si>
    <t>Logan-Stewart</t>
  </si>
  <si>
    <t>13115.6964</t>
  </si>
  <si>
    <t>Steven Sutton</t>
  </si>
  <si>
    <t>Larry Harris</t>
  </si>
  <si>
    <t>Kelley-Fuller</t>
  </si>
  <si>
    <t>17346.12111</t>
  </si>
  <si>
    <t>Kristen Martin</t>
  </si>
  <si>
    <t>32036.47825</t>
  </si>
  <si>
    <t>Ariel Estrada</t>
  </si>
  <si>
    <t>Stephen Ochoa DVM</t>
  </si>
  <si>
    <t>64922.85977</t>
  </si>
  <si>
    <t>Nina Rich</t>
  </si>
  <si>
    <t>Elizabeth Jackson</t>
  </si>
  <si>
    <t>Martinez, Tapia and Garcia</t>
  </si>
  <si>
    <t>61427.12934</t>
  </si>
  <si>
    <t>Erica Parker</t>
  </si>
  <si>
    <t>Raven Turner</t>
  </si>
  <si>
    <t>Schmidt, Shaw and Adams</t>
  </si>
  <si>
    <t>42977.68552</t>
  </si>
  <si>
    <t>Rivera PLC</t>
  </si>
  <si>
    <t>1285.309307</t>
  </si>
  <si>
    <t>Garrett Garcia</t>
  </si>
  <si>
    <t>9338.83825</t>
  </si>
  <si>
    <t>Devin Mcbride</t>
  </si>
  <si>
    <t>Brenda Martin</t>
  </si>
  <si>
    <t>Erickson-Clark</t>
  </si>
  <si>
    <t>26074.57918</t>
  </si>
  <si>
    <t>Mary Long</t>
  </si>
  <si>
    <t>Emily Grant</t>
  </si>
  <si>
    <t>Hester, Montgomery and Mendoza</t>
  </si>
  <si>
    <t>24529.85128</t>
  </si>
  <si>
    <t>Heather Schneider</t>
  </si>
  <si>
    <t>2629.515303</t>
  </si>
  <si>
    <t>Brooke Smith</t>
  </si>
  <si>
    <t>Nicholas Wood</t>
  </si>
  <si>
    <t>Williams, Ramos and Sanchez</t>
  </si>
  <si>
    <t>15082.81778</t>
  </si>
  <si>
    <t>Nicole Briggs</t>
  </si>
  <si>
    <t>John Mcknight</t>
  </si>
  <si>
    <t>Macdonald and Sons</t>
  </si>
  <si>
    <t>22912.60478</t>
  </si>
  <si>
    <t>Karen Webster</t>
  </si>
  <si>
    <t>Woods-Mitchell</t>
  </si>
  <si>
    <t>14455.91086</t>
  </si>
  <si>
    <t>Debra Vazquez</t>
  </si>
  <si>
    <t>Lindsey Harrison</t>
  </si>
  <si>
    <t>Yoder, Stanley and Freeman</t>
  </si>
  <si>
    <t>35833.66473</t>
  </si>
  <si>
    <t>Sunday, 11 June 2023</t>
  </si>
  <si>
    <t>Ryan Powers DDS</t>
  </si>
  <si>
    <t>Lisa Brewer</t>
  </si>
  <si>
    <t>Jenkins LLC</t>
  </si>
  <si>
    <t>15552.21303</t>
  </si>
  <si>
    <t>Emily Petty</t>
  </si>
  <si>
    <t>Charles Collins</t>
  </si>
  <si>
    <t>Gilbert LLC</t>
  </si>
  <si>
    <t>13811.46119</t>
  </si>
  <si>
    <t>Laurie Washington</t>
  </si>
  <si>
    <t>Richard Barker</t>
  </si>
  <si>
    <t>Rhodes and Sons</t>
  </si>
  <si>
    <t>5858.184584</t>
  </si>
  <si>
    <t>Alexandra Larson</t>
  </si>
  <si>
    <t>Anna Archer</t>
  </si>
  <si>
    <t>Russell, Cook and Andrews</t>
  </si>
  <si>
    <t>7418.273596</t>
  </si>
  <si>
    <t>Thomas Sanchez</t>
  </si>
  <si>
    <t>Reynolds-Stewart</t>
  </si>
  <si>
    <t>19317.47923</t>
  </si>
  <si>
    <t>Henry Morris</t>
  </si>
  <si>
    <t>John Fields</t>
  </si>
  <si>
    <t>Wallace, Galvan and Ruiz</t>
  </si>
  <si>
    <t>25756.0951</t>
  </si>
  <si>
    <t>Linda Neal</t>
  </si>
  <si>
    <t>Jordan Baxter</t>
  </si>
  <si>
    <t>Hart, Francis and Wright</t>
  </si>
  <si>
    <t>22462.85051</t>
  </si>
  <si>
    <t>Monica Lester</t>
  </si>
  <si>
    <t>Dakota Pearson</t>
  </si>
  <si>
    <t>Richardson-Hinton</t>
  </si>
  <si>
    <t>26827.39995</t>
  </si>
  <si>
    <t>Mrs. Erin Lee</t>
  </si>
  <si>
    <t>Kevin Wade</t>
  </si>
  <si>
    <t>31073.52195</t>
  </si>
  <si>
    <t>Kevin Bell</t>
  </si>
  <si>
    <t>Keith Stephens</t>
  </si>
  <si>
    <t>Jackson-Hughes</t>
  </si>
  <si>
    <t>4935.225073</t>
  </si>
  <si>
    <t>Jeremy Fernandez</t>
  </si>
  <si>
    <t>Karen Klein</t>
  </si>
  <si>
    <t>Day, Neal and Jordan</t>
  </si>
  <si>
    <t>1653.601186</t>
  </si>
  <si>
    <t>Shane Drake</t>
  </si>
  <si>
    <t>Amy Wright</t>
  </si>
  <si>
    <t>43051.05387</t>
  </si>
  <si>
    <t>Eric Pierce</t>
  </si>
  <si>
    <t>Dustin Bradford</t>
  </si>
  <si>
    <t>Everett LLC</t>
  </si>
  <si>
    <t>61605.30843</t>
  </si>
  <si>
    <t>Katherine Vega</t>
  </si>
  <si>
    <t>Brooks Group</t>
  </si>
  <si>
    <t>44365.70616</t>
  </si>
  <si>
    <t>Cynthia Bright</t>
  </si>
  <si>
    <t>Jacqueline Patterson</t>
  </si>
  <si>
    <t>Vargas, Wilson and Barrett</t>
  </si>
  <si>
    <t>21203.86412</t>
  </si>
  <si>
    <t>Mr. Joshua Owen</t>
  </si>
  <si>
    <t>Michaela Brown</t>
  </si>
  <si>
    <t>20402.33499</t>
  </si>
  <si>
    <t>Chelsey Davis</t>
  </si>
  <si>
    <t>Decker Group</t>
  </si>
  <si>
    <t>16591.93577</t>
  </si>
  <si>
    <t>Cassandra Ryan</t>
  </si>
  <si>
    <t>Sweeney, Williams and Bell</t>
  </si>
  <si>
    <t>3261.446683</t>
  </si>
  <si>
    <t>Edward Rodriguez</t>
  </si>
  <si>
    <t>Joseph Gonzales</t>
  </si>
  <si>
    <t>Williams-Franklin</t>
  </si>
  <si>
    <t>13753.75527</t>
  </si>
  <si>
    <t>Kimberly Hardy</t>
  </si>
  <si>
    <t>11392.45326</t>
  </si>
  <si>
    <t>Melissa Collins</t>
  </si>
  <si>
    <t>Gabriel Gibson</t>
  </si>
  <si>
    <t>Barber, Murphy and Perez</t>
  </si>
  <si>
    <t>24905.7527</t>
  </si>
  <si>
    <t>Daniel Diaz</t>
  </si>
  <si>
    <t>Fred Phillips</t>
  </si>
  <si>
    <t>Warner Ltd</t>
  </si>
  <si>
    <t>51199.07</t>
  </si>
  <si>
    <t>Amanda Hall</t>
  </si>
  <si>
    <t>John Sanford</t>
  </si>
  <si>
    <t>Walsh-Buchanan</t>
  </si>
  <si>
    <t>12076.3988</t>
  </si>
  <si>
    <t>Gabriel Turner</t>
  </si>
  <si>
    <t>Beth Noble</t>
  </si>
  <si>
    <t>Bright Ltd</t>
  </si>
  <si>
    <t>2842.780916</t>
  </si>
  <si>
    <t>Joshua Pennington</t>
  </si>
  <si>
    <t>Claire Murray</t>
  </si>
  <si>
    <t>Green, Smith and Miller</t>
  </si>
  <si>
    <t>37678.94255</t>
  </si>
  <si>
    <t>Nathan Jackson</t>
  </si>
  <si>
    <t>Lisa Wallace</t>
  </si>
  <si>
    <t>Myers-Sawyer</t>
  </si>
  <si>
    <t>4368.510567</t>
  </si>
  <si>
    <t>Daniel Berger</t>
  </si>
  <si>
    <t>Angela Price</t>
  </si>
  <si>
    <t>Woods-Harrison</t>
  </si>
  <si>
    <t>Michael Fields</t>
  </si>
  <si>
    <t>Hailey Simpson</t>
  </si>
  <si>
    <t>Wagner-Davis</t>
  </si>
  <si>
    <t>9110.300778</t>
  </si>
  <si>
    <t>Rachel Dillon</t>
  </si>
  <si>
    <t>Justin Foster</t>
  </si>
  <si>
    <t>Bowen-Harris</t>
  </si>
  <si>
    <t>2375.446254</t>
  </si>
  <si>
    <t>Paige Thompson</t>
  </si>
  <si>
    <t>Waters-Johnson</t>
  </si>
  <si>
    <t>13673.84161</t>
  </si>
  <si>
    <t>Kimberly Singh</t>
  </si>
  <si>
    <t>Emily Brandt</t>
  </si>
  <si>
    <t>34262.2402</t>
  </si>
  <si>
    <t>Logan Gonzalez</t>
  </si>
  <si>
    <t>Kyle Valentine</t>
  </si>
  <si>
    <t>Romero-Morgan</t>
  </si>
  <si>
    <t>6279.000679</t>
  </si>
  <si>
    <t>Frank Fuentes</t>
  </si>
  <si>
    <t>Nicholas Cook</t>
  </si>
  <si>
    <t>Smith-Pugh</t>
  </si>
  <si>
    <t>11014.28616</t>
  </si>
  <si>
    <t>Jonathan Taylor</t>
  </si>
  <si>
    <t>Peter Chandler</t>
  </si>
  <si>
    <t>Walters-Jackson</t>
  </si>
  <si>
    <t>35912.30066</t>
  </si>
  <si>
    <t>Kimberly Phillips</t>
  </si>
  <si>
    <t>Derek Cantu</t>
  </si>
  <si>
    <t>8628.862521</t>
  </si>
  <si>
    <t>Samantha Palmer</t>
  </si>
  <si>
    <t>16025.42786</t>
  </si>
  <si>
    <t>Donna Singleton</t>
  </si>
  <si>
    <t>Joshua Brock</t>
  </si>
  <si>
    <t>Ray, Norman and Hansen</t>
  </si>
  <si>
    <t>29102.30065</t>
  </si>
  <si>
    <t>Christina Burns</t>
  </si>
  <si>
    <t>Lamb, Graves and Morgan</t>
  </si>
  <si>
    <t>35085.05721</t>
  </si>
  <si>
    <t>Tammy Mcmahon</t>
  </si>
  <si>
    <t>Colton Bullock</t>
  </si>
  <si>
    <t>3657.495047</t>
  </si>
  <si>
    <t>Peter Brady</t>
  </si>
  <si>
    <t>Gibson, Garcia and Keller</t>
  </si>
  <si>
    <t>46770.48934</t>
  </si>
  <si>
    <t>Michael Sims</t>
  </si>
  <si>
    <t>Darrell Simpson</t>
  </si>
  <si>
    <t>Macdonald Ltd</t>
  </si>
  <si>
    <t>4357.756396</t>
  </si>
  <si>
    <t>Rebecca Weeks</t>
  </si>
  <si>
    <t>David Chambers</t>
  </si>
  <si>
    <t>Keller, Gross and Hill</t>
  </si>
  <si>
    <t>9036.508358</t>
  </si>
  <si>
    <t>Kevin Roy</t>
  </si>
  <si>
    <t>Christian Williams</t>
  </si>
  <si>
    <t>Johnson-Schmidt</t>
  </si>
  <si>
    <t>5759.42642</t>
  </si>
  <si>
    <t>Nicole Benton</t>
  </si>
  <si>
    <t>Daniel Duke</t>
  </si>
  <si>
    <t>Cooper Inc</t>
  </si>
  <si>
    <t>32118.22574</t>
  </si>
  <si>
    <t>Stephanie Lynch</t>
  </si>
  <si>
    <t>Candice Thompson</t>
  </si>
  <si>
    <t>Martinez-Padilla</t>
  </si>
  <si>
    <t>14644.02225</t>
  </si>
  <si>
    <t>Kristin Blake</t>
  </si>
  <si>
    <t>John Lambert</t>
  </si>
  <si>
    <t>Watson-Kelly</t>
  </si>
  <si>
    <t>48746.70787</t>
  </si>
  <si>
    <t>Matthew Nguyen</t>
  </si>
  <si>
    <t>32247.49182</t>
  </si>
  <si>
    <t>Margaret Brown</t>
  </si>
  <si>
    <t>Sarah Hodges</t>
  </si>
  <si>
    <t>Oneal Inc</t>
  </si>
  <si>
    <t>23402.71051</t>
  </si>
  <si>
    <t>Teresa Friedman DVM</t>
  </si>
  <si>
    <t>Patricia Wright</t>
  </si>
  <si>
    <t>Butler-Salazar</t>
  </si>
  <si>
    <t>3747.3655</t>
  </si>
  <si>
    <t>Hailey Johnson</t>
  </si>
  <si>
    <t>Brandon Nixon</t>
  </si>
  <si>
    <t>Anthony-Garner</t>
  </si>
  <si>
    <t>13154.79939</t>
  </si>
  <si>
    <t>Alex Maynard</t>
  </si>
  <si>
    <t>Martha Hayes</t>
  </si>
  <si>
    <t>Buck-Schultz</t>
  </si>
  <si>
    <t>9256.678478</t>
  </si>
  <si>
    <t>Scott Gordon</t>
  </si>
  <si>
    <t>Zhang, Peterson and Yoder</t>
  </si>
  <si>
    <t>25967.17375</t>
  </si>
  <si>
    <t>Hannah Fields</t>
  </si>
  <si>
    <t>Green, Martinez and Booth</t>
  </si>
  <si>
    <t>12890.78369</t>
  </si>
  <si>
    <t>Erica Stephens</t>
  </si>
  <si>
    <t>Stephen Brewer</t>
  </si>
  <si>
    <t>Mann Inc</t>
  </si>
  <si>
    <t>11291.25086</t>
  </si>
  <si>
    <t>John Weber</t>
  </si>
  <si>
    <t>Francis Alvarez</t>
  </si>
  <si>
    <t>Ferguson-Miller</t>
  </si>
  <si>
    <t>21281.33092</t>
  </si>
  <si>
    <t>Jessica Rogers</t>
  </si>
  <si>
    <t>Catherine Haynes</t>
  </si>
  <si>
    <t>Moody-Blackwell</t>
  </si>
  <si>
    <t>12000.76207</t>
  </si>
  <si>
    <t>Dr. Jose Bartlett</t>
  </si>
  <si>
    <t>John Villegas</t>
  </si>
  <si>
    <t>20318.8776</t>
  </si>
  <si>
    <t>Cindy Savage</t>
  </si>
  <si>
    <t>Mark Stark</t>
  </si>
  <si>
    <t>Edwards-Johnson</t>
  </si>
  <si>
    <t>7612.567488</t>
  </si>
  <si>
    <t>Christine Gonzales</t>
  </si>
  <si>
    <t>Woods PLC</t>
  </si>
  <si>
    <t>26799.75443</t>
  </si>
  <si>
    <t>Nancy Ellis</t>
  </si>
  <si>
    <t>Donald Reid</t>
  </si>
  <si>
    <t>17007.39665</t>
  </si>
  <si>
    <t>Ariana Silva</t>
  </si>
  <si>
    <t>Ashley Hall</t>
  </si>
  <si>
    <t>Evans, Hood and Clark</t>
  </si>
  <si>
    <t>5958.451896</t>
  </si>
  <si>
    <t>Diana Diaz</t>
  </si>
  <si>
    <t>Veronica Roy DDS</t>
  </si>
  <si>
    <t>Benson, Davis and Stevens</t>
  </si>
  <si>
    <t>15049.4437</t>
  </si>
  <si>
    <t>Parker Compton</t>
  </si>
  <si>
    <t>Cheryl Valencia</t>
  </si>
  <si>
    <t>Burch, Sanchez and Russo</t>
  </si>
  <si>
    <t>8364.003979</t>
  </si>
  <si>
    <t>Glenda Hernandez</t>
  </si>
  <si>
    <t>Angel Campbell</t>
  </si>
  <si>
    <t>Morales, Smith and Thomas</t>
  </si>
  <si>
    <t>23680.70457</t>
  </si>
  <si>
    <t>Elizabeth Wong</t>
  </si>
  <si>
    <t>Alexander Bates</t>
  </si>
  <si>
    <t>Brown-Torres</t>
  </si>
  <si>
    <t>46956.03625</t>
  </si>
  <si>
    <t>Cesar Williams</t>
  </si>
  <si>
    <t>Ryan Martinez</t>
  </si>
  <si>
    <t>Arnold-Adams</t>
  </si>
  <si>
    <t>59941.35749</t>
  </si>
  <si>
    <t>Charles Price</t>
  </si>
  <si>
    <t>Ford, Bowman and Martin</t>
  </si>
  <si>
    <t>13126.48544</t>
  </si>
  <si>
    <t>Christopher Alexander</t>
  </si>
  <si>
    <t>Carney, Dunlap and Oconnor</t>
  </si>
  <si>
    <t>15426.67634</t>
  </si>
  <si>
    <t>Jesse Brown</t>
  </si>
  <si>
    <t>Janet Wilson</t>
  </si>
  <si>
    <t>Morales, Johnson and Campbell</t>
  </si>
  <si>
    <t>6093.401078</t>
  </si>
  <si>
    <t>Mark Ramos</t>
  </si>
  <si>
    <t>Collins-Jacobs</t>
  </si>
  <si>
    <t>8329.85324</t>
  </si>
  <si>
    <t>Robert Payne</t>
  </si>
  <si>
    <t>Mark Parrish</t>
  </si>
  <si>
    <t>Moses PLC</t>
  </si>
  <si>
    <t>49678.69934</t>
  </si>
  <si>
    <t>Kristen Aguirre</t>
  </si>
  <si>
    <t>Greg Russo MD</t>
  </si>
  <si>
    <t>Moon Inc</t>
  </si>
  <si>
    <t>20002.69893</t>
  </si>
  <si>
    <t>Susan Robinson</t>
  </si>
  <si>
    <t>Williams-Hamilton</t>
  </si>
  <si>
    <t>11111.66992</t>
  </si>
  <si>
    <t>Marie Wells</t>
  </si>
  <si>
    <t>34103.34723</t>
  </si>
  <si>
    <t>Saturday, 21 November 2020</t>
  </si>
  <si>
    <t>Molly Keith</t>
  </si>
  <si>
    <t>Robert Huerta II</t>
  </si>
  <si>
    <t>Hunt-Riley</t>
  </si>
  <si>
    <t>2371.703285</t>
  </si>
  <si>
    <t>Kaitlin Armstrong DDS</t>
  </si>
  <si>
    <t>Jeffrey Dean</t>
  </si>
  <si>
    <t>Little-Cooper</t>
  </si>
  <si>
    <t>13130.13038</t>
  </si>
  <si>
    <t>Brandon Hanson</t>
  </si>
  <si>
    <t>Mrs. Karen Pierce DDS</t>
  </si>
  <si>
    <t>Collins-Walker</t>
  </si>
  <si>
    <t>31797.71695</t>
  </si>
  <si>
    <t>Kenneth Davis</t>
  </si>
  <si>
    <t>Fred Harmon</t>
  </si>
  <si>
    <t>Lopez, Golden and Myers</t>
  </si>
  <si>
    <t>54776.33891</t>
  </si>
  <si>
    <t>Philip Brown</t>
  </si>
  <si>
    <t>Lisa Rich</t>
  </si>
  <si>
    <t>Lawson, Holland and Chen</t>
  </si>
  <si>
    <t>19356.53824</t>
  </si>
  <si>
    <t>Jacob Clark</t>
  </si>
  <si>
    <t>Mr. Vincent Martin</t>
  </si>
  <si>
    <t>Reynolds, Walters and Gordon</t>
  </si>
  <si>
    <t>1633.472613</t>
  </si>
  <si>
    <t>Evan Mckinney</t>
  </si>
  <si>
    <t>Sheila Bradley</t>
  </si>
  <si>
    <t>16811.16583</t>
  </si>
  <si>
    <t>Brandon Lee</t>
  </si>
  <si>
    <t>Christopher Becker</t>
  </si>
  <si>
    <t>Cunningham, Mathis and Keller</t>
  </si>
  <si>
    <t>24126.17898</t>
  </si>
  <si>
    <t>Mary Ferguson</t>
  </si>
  <si>
    <t>Burton Ltd</t>
  </si>
  <si>
    <t>50162.31221</t>
  </si>
  <si>
    <t>Eric Duncan</t>
  </si>
  <si>
    <t>Sydney Anderson</t>
  </si>
  <si>
    <t>Salazar-Walter</t>
  </si>
  <si>
    <t>7313.997965</t>
  </si>
  <si>
    <t>Michael Todd MD</t>
  </si>
  <si>
    <t>Conner-Morgan</t>
  </si>
  <si>
    <t>4182.428784</t>
  </si>
  <si>
    <t>Kathleen Johnson DDS</t>
  </si>
  <si>
    <t>Jeffery Swanson</t>
  </si>
  <si>
    <t>8405.61426</t>
  </si>
  <si>
    <t>Timothy Reynolds</t>
  </si>
  <si>
    <t>Levi Cohen</t>
  </si>
  <si>
    <t>Lewis-Villarreal</t>
  </si>
  <si>
    <t>1970.513345</t>
  </si>
  <si>
    <t>Amy Moore MD</t>
  </si>
  <si>
    <t>Hammond Group</t>
  </si>
  <si>
    <t>34548.64116</t>
  </si>
  <si>
    <t>Theresa Moore</t>
  </si>
  <si>
    <t>Blackwell, Aguilar and Hughes</t>
  </si>
  <si>
    <t>4931.425539</t>
  </si>
  <si>
    <t>Javier Johnson</t>
  </si>
  <si>
    <t>Nicole Reeves</t>
  </si>
  <si>
    <t>Adkins-Merritt</t>
  </si>
  <si>
    <t>23706.99466</t>
  </si>
  <si>
    <t>Nicole Mccoy</t>
  </si>
  <si>
    <t>James Wright DVM</t>
  </si>
  <si>
    <t>Reed-Barker</t>
  </si>
  <si>
    <t>5643.674111</t>
  </si>
  <si>
    <t>Leslie Jennings</t>
  </si>
  <si>
    <t>Matthew Lin</t>
  </si>
  <si>
    <t>Skinner-Reese</t>
  </si>
  <si>
    <t>37442.96749</t>
  </si>
  <si>
    <t>Nicholas Kemp</t>
  </si>
  <si>
    <t>Joseph Hampton</t>
  </si>
  <si>
    <t>Little-Harris</t>
  </si>
  <si>
    <t>40012.01837</t>
  </si>
  <si>
    <t>Laurie White</t>
  </si>
  <si>
    <t>John Nielsen</t>
  </si>
  <si>
    <t>Phillips, Morgan and Massey</t>
  </si>
  <si>
    <t>20819.69247</t>
  </si>
  <si>
    <t>Brandon Taylor</t>
  </si>
  <si>
    <t>Beltran Group</t>
  </si>
  <si>
    <t>15651.70619</t>
  </si>
  <si>
    <t>Briana Johnson</t>
  </si>
  <si>
    <t>Jacqueline Davis</t>
  </si>
  <si>
    <t>Lopez, Johnson and Medina</t>
  </si>
  <si>
    <t>16494.20765</t>
  </si>
  <si>
    <t>Amber Hunt</t>
  </si>
  <si>
    <t>Matthews, Vazquez and Walton</t>
  </si>
  <si>
    <t>31251.20248</t>
  </si>
  <si>
    <t>Charles Singh</t>
  </si>
  <si>
    <t>Kevin Combs</t>
  </si>
  <si>
    <t>Weeks PLC</t>
  </si>
  <si>
    <t>36590.75375</t>
  </si>
  <si>
    <t>Randy Rodriguez</t>
  </si>
  <si>
    <t>Tanner Espinoza</t>
  </si>
  <si>
    <t>Sullivan-Frey</t>
  </si>
  <si>
    <t>1779.126861</t>
  </si>
  <si>
    <t>Brent Young</t>
  </si>
  <si>
    <t>Joshua Lane</t>
  </si>
  <si>
    <t>Underwood, Ibarra and Rivera</t>
  </si>
  <si>
    <t>24063.26283</t>
  </si>
  <si>
    <t>Steve Moody</t>
  </si>
  <si>
    <t>Andrew Garcia</t>
  </si>
  <si>
    <t>Ritter, Nelson and West</t>
  </si>
  <si>
    <t>35974.42361</t>
  </si>
  <si>
    <t>Linda Barker</t>
  </si>
  <si>
    <t>Rhonda Diaz</t>
  </si>
  <si>
    <t>Bailey, Medina and Ramos</t>
  </si>
  <si>
    <t>2632.01308</t>
  </si>
  <si>
    <t>Hayley Perry</t>
  </si>
  <si>
    <t>Anthony Dean</t>
  </si>
  <si>
    <t>Smith-Thompson</t>
  </si>
  <si>
    <t>50427.58748</t>
  </si>
  <si>
    <t>Mrs. Diana Johnson</t>
  </si>
  <si>
    <t>Pena and Sons</t>
  </si>
  <si>
    <t>15333.99889</t>
  </si>
  <si>
    <t>Jonathan Miranda</t>
  </si>
  <si>
    <t>Mrs. Jessica Rodriguez</t>
  </si>
  <si>
    <t>Perez-Martin</t>
  </si>
  <si>
    <t>7767.764405</t>
  </si>
  <si>
    <t>Terry Cooper</t>
  </si>
  <si>
    <t>Richard Ford</t>
  </si>
  <si>
    <t>Hill, Park and Bailey</t>
  </si>
  <si>
    <t>2930.39838</t>
  </si>
  <si>
    <t>Suzanne Smith</t>
  </si>
  <si>
    <t>Kelly Barber</t>
  </si>
  <si>
    <t>Nunez-Banks</t>
  </si>
  <si>
    <t>6104.249987</t>
  </si>
  <si>
    <t>Nicholas Vasquez</t>
  </si>
  <si>
    <t>Tonya Dixon</t>
  </si>
  <si>
    <t>Lee, Schultz and Howard</t>
  </si>
  <si>
    <t>45338.4522</t>
  </si>
  <si>
    <t>Michelle Coleman</t>
  </si>
  <si>
    <t>Dale Zimmerman</t>
  </si>
  <si>
    <t>Murphy Group</t>
  </si>
  <si>
    <t>1991.245328</t>
  </si>
  <si>
    <t>Michele Burns</t>
  </si>
  <si>
    <t>Wong, Jones and Cox</t>
  </si>
  <si>
    <t>14748.03209</t>
  </si>
  <si>
    <t>Brendan Bailey</t>
  </si>
  <si>
    <t>Gina Monroe</t>
  </si>
  <si>
    <t>Simmons-Mcdaniel</t>
  </si>
  <si>
    <t>29172.30583</t>
  </si>
  <si>
    <t>Reginald Rodriguez</t>
  </si>
  <si>
    <t>Rachel Mckay</t>
  </si>
  <si>
    <t>Mayo, Yoder and Fisher</t>
  </si>
  <si>
    <t>64687.71605</t>
  </si>
  <si>
    <t>Robert Rose</t>
  </si>
  <si>
    <t>Pena-Miranda</t>
  </si>
  <si>
    <t>35757.87123</t>
  </si>
  <si>
    <t>Melanie George</t>
  </si>
  <si>
    <t>Jennifer Marsh MD</t>
  </si>
  <si>
    <t>Carson, Ford and Schultz</t>
  </si>
  <si>
    <t>18892.82126</t>
  </si>
  <si>
    <t>Margaret Winters</t>
  </si>
  <si>
    <t>Dougherty, Castillo and Taylor</t>
  </si>
  <si>
    <t>34915.25475</t>
  </si>
  <si>
    <t>Gregory Williams</t>
  </si>
  <si>
    <t>Audrey Powers</t>
  </si>
  <si>
    <t>Johnston-Miller</t>
  </si>
  <si>
    <t>15686.50138</t>
  </si>
  <si>
    <t>Bruce Boyle</t>
  </si>
  <si>
    <t>Ms. Dawn Rose</t>
  </si>
  <si>
    <t>Young, Gardner and Daugherty</t>
  </si>
  <si>
    <t>27870.57641</t>
  </si>
  <si>
    <t>Jonathan Mitchell</t>
  </si>
  <si>
    <t>Adrian Fernandez</t>
  </si>
  <si>
    <t>Gibson, Allen and Alvarez</t>
  </si>
  <si>
    <t>8548.933813</t>
  </si>
  <si>
    <t>Tracey Adams</t>
  </si>
  <si>
    <t>Mccarthy-Brewer</t>
  </si>
  <si>
    <t>27309.91205</t>
  </si>
  <si>
    <t>Joshua Lawrence DDS</t>
  </si>
  <si>
    <t>8962.430116</t>
  </si>
  <si>
    <t>Ricky Parker</t>
  </si>
  <si>
    <t>Mrs. Isabel Parsons</t>
  </si>
  <si>
    <t>Shaffer LLC</t>
  </si>
  <si>
    <t>13290.43238</t>
  </si>
  <si>
    <t>Danny Matthews</t>
  </si>
  <si>
    <t>James Clark</t>
  </si>
  <si>
    <t>Bennett, Jimenez and Ward</t>
  </si>
  <si>
    <t>22138.10889</t>
  </si>
  <si>
    <t>Amber Day</t>
  </si>
  <si>
    <t>Connie White</t>
  </si>
  <si>
    <t>Herrera-Lambert</t>
  </si>
  <si>
    <t>4262.52599</t>
  </si>
  <si>
    <t>Stephanie Murray</t>
  </si>
  <si>
    <t>Linda Pace</t>
  </si>
  <si>
    <t>Willis-Neal</t>
  </si>
  <si>
    <t>3290.163119</t>
  </si>
  <si>
    <t>Jaclyn Palmer</t>
  </si>
  <si>
    <t>Johnson, Miller and Andrews</t>
  </si>
  <si>
    <t>8961.751041</t>
  </si>
  <si>
    <t>Leslie Reyes</t>
  </si>
  <si>
    <t>Linda King</t>
  </si>
  <si>
    <t>Cohen PLC</t>
  </si>
  <si>
    <t>73677.31234</t>
  </si>
  <si>
    <t>Deborah Castro</t>
  </si>
  <si>
    <t>Debra Fox</t>
  </si>
  <si>
    <t>Dunn-Mclaughlin</t>
  </si>
  <si>
    <t>29612.90107</t>
  </si>
  <si>
    <t>Stephanie Villegas</t>
  </si>
  <si>
    <t>Amanda Brandt</t>
  </si>
  <si>
    <t>Katie Green</t>
  </si>
  <si>
    <t>Joseph Cole</t>
  </si>
  <si>
    <t>Ferguson, Jensen and Anderson</t>
  </si>
  <si>
    <t>17542.06502</t>
  </si>
  <si>
    <t>Raymond Hudson</t>
  </si>
  <si>
    <t>Perez-Davis</t>
  </si>
  <si>
    <t>14569.40543</t>
  </si>
  <si>
    <t>Ashley Vaughn</t>
  </si>
  <si>
    <t>Levy and Sons</t>
  </si>
  <si>
    <t>24072.69107</t>
  </si>
  <si>
    <t>Megan Jones</t>
  </si>
  <si>
    <t>Eric Pena</t>
  </si>
  <si>
    <t>Day-Torres</t>
  </si>
  <si>
    <t>20476.78598</t>
  </si>
  <si>
    <t>Robyn Anthony</t>
  </si>
  <si>
    <t>Charles Carroll</t>
  </si>
  <si>
    <t>Walls, Davenport and Pena</t>
  </si>
  <si>
    <t>28788.74681</t>
  </si>
  <si>
    <t>Eric Tapia</t>
  </si>
  <si>
    <t>Katrina Rowe</t>
  </si>
  <si>
    <t>Taylor, Wilson and Hansen</t>
  </si>
  <si>
    <t>30564.02854</t>
  </si>
  <si>
    <t>Joseph Ayala</t>
  </si>
  <si>
    <t>Joshua Compton</t>
  </si>
  <si>
    <t>Prince PLC</t>
  </si>
  <si>
    <t>23045.34534</t>
  </si>
  <si>
    <t>Katherine Preston</t>
  </si>
  <si>
    <t>17782.42067</t>
  </si>
  <si>
    <t>Richard Burke</t>
  </si>
  <si>
    <t>Jermaine Swanson</t>
  </si>
  <si>
    <t>Meza-Wolf</t>
  </si>
  <si>
    <t>28423.54301</t>
  </si>
  <si>
    <t>Linda Chung</t>
  </si>
  <si>
    <t>Santos Ltd</t>
  </si>
  <si>
    <t>5193.543307</t>
  </si>
  <si>
    <t>Dana Wiggins</t>
  </si>
  <si>
    <t>Eric Washington</t>
  </si>
  <si>
    <t>Burgess Ltd</t>
  </si>
  <si>
    <t>1822.886525</t>
  </si>
  <si>
    <t>Michelle Martinez</t>
  </si>
  <si>
    <t>13054.18958</t>
  </si>
  <si>
    <t>Brian Wallace</t>
  </si>
  <si>
    <t>Robert Howard</t>
  </si>
  <si>
    <t>Russell-Murphy</t>
  </si>
  <si>
    <t>54043.72835</t>
  </si>
  <si>
    <t>Jennifer Flores</t>
  </si>
  <si>
    <t>Vanessa Huang</t>
  </si>
  <si>
    <t>Burgess-Parks</t>
  </si>
  <si>
    <t>37966.61967</t>
  </si>
  <si>
    <t>Dylan Alvarez</t>
  </si>
  <si>
    <t>Christopher Kelley</t>
  </si>
  <si>
    <t>Roman, Anderson and Foley</t>
  </si>
  <si>
    <t>6621.067196</t>
  </si>
  <si>
    <t>Sandra Roberson</t>
  </si>
  <si>
    <t>Carroll, Costa and Wells</t>
  </si>
  <si>
    <t>16267.71243</t>
  </si>
  <si>
    <t>Wesley Brown</t>
  </si>
  <si>
    <t>Douglas Sims</t>
  </si>
  <si>
    <t>Farmer and Sons</t>
  </si>
  <si>
    <t>4716.869486</t>
  </si>
  <si>
    <t>Cody Vaughn</t>
  </si>
  <si>
    <t>Jason Harris</t>
  </si>
  <si>
    <t>Chavez-Massey</t>
  </si>
  <si>
    <t>38433.30548</t>
  </si>
  <si>
    <t>Whitney Grant</t>
  </si>
  <si>
    <t>Travis Taylor</t>
  </si>
  <si>
    <t>Beck Inc</t>
  </si>
  <si>
    <t>7798.533386</t>
  </si>
  <si>
    <t>Michelle Wade</t>
  </si>
  <si>
    <t>Debra Barr</t>
  </si>
  <si>
    <t>Hodges-Horne</t>
  </si>
  <si>
    <t>75853.42044</t>
  </si>
  <si>
    <t>Thomas Porter</t>
  </si>
  <si>
    <t>31035.66603</t>
  </si>
  <si>
    <t>Brian Hunter</t>
  </si>
  <si>
    <t>Murphy, Santos and Osborn</t>
  </si>
  <si>
    <t>42490.61667</t>
  </si>
  <si>
    <t>Heather Norris</t>
  </si>
  <si>
    <t>Chelsea Mckinney</t>
  </si>
  <si>
    <t>George-Soto</t>
  </si>
  <si>
    <t>22813.83534</t>
  </si>
  <si>
    <t>Melissa Davis</t>
  </si>
  <si>
    <t>Jacqueline Mcneil DVM</t>
  </si>
  <si>
    <t>Perry, Wright and Mccann</t>
  </si>
  <si>
    <t>27572.47561</t>
  </si>
  <si>
    <t>Bryan Dougherty</t>
  </si>
  <si>
    <t>Mark Miller</t>
  </si>
  <si>
    <t>Nelson, Mitchell and Randolph</t>
  </si>
  <si>
    <t>27281.9957</t>
  </si>
  <si>
    <t>Cameron Willis</t>
  </si>
  <si>
    <t>Tyler Johnson</t>
  </si>
  <si>
    <t>Barnes-Turner</t>
  </si>
  <si>
    <t>19841.4333</t>
  </si>
  <si>
    <t>Anthony Mcmillan</t>
  </si>
  <si>
    <t>Jerry Sanders</t>
  </si>
  <si>
    <t>George, Rodriguez and Lynch</t>
  </si>
  <si>
    <t>25928.8946</t>
  </si>
  <si>
    <t>Nicole Morgan</t>
  </si>
  <si>
    <t>Mejia-Murray</t>
  </si>
  <si>
    <t>49638.14137</t>
  </si>
  <si>
    <t>Jasmine Howard</t>
  </si>
  <si>
    <t>Jordan-Romero</t>
  </si>
  <si>
    <t>16190.39527</t>
  </si>
  <si>
    <t>Jessica Villarreal</t>
  </si>
  <si>
    <t>Brittany Gutierrez</t>
  </si>
  <si>
    <t>Lyons-Allen</t>
  </si>
  <si>
    <t>8306.333039</t>
  </si>
  <si>
    <t>Desiree Brooks</t>
  </si>
  <si>
    <t>Brooke Davis</t>
  </si>
  <si>
    <t>Wood-Davis</t>
  </si>
  <si>
    <t>24291.42361</t>
  </si>
  <si>
    <t>Michelle Thompson</t>
  </si>
  <si>
    <t>Robert Marquez</t>
  </si>
  <si>
    <t>23618.17894</t>
  </si>
  <si>
    <t>Holly Fletcher</t>
  </si>
  <si>
    <t>Benjamin Medina</t>
  </si>
  <si>
    <t>Brown, James and Huber</t>
  </si>
  <si>
    <t>18477.24783</t>
  </si>
  <si>
    <t>Jacqueline Jackson</t>
  </si>
  <si>
    <t>Kyle Underwood</t>
  </si>
  <si>
    <t>Gallagher-James</t>
  </si>
  <si>
    <t>44410.13531</t>
  </si>
  <si>
    <t>Holly Sandoval</t>
  </si>
  <si>
    <t>David Burton</t>
  </si>
  <si>
    <t>Romero Group</t>
  </si>
  <si>
    <t>12927.0955</t>
  </si>
  <si>
    <t>Danielle Shaw</t>
  </si>
  <si>
    <t>Sullivan, Paul and Skinner</t>
  </si>
  <si>
    <t>34714.17882</t>
  </si>
  <si>
    <t>Mason Weber MD</t>
  </si>
  <si>
    <t>Mitchell-Davis</t>
  </si>
  <si>
    <t>18827.58486</t>
  </si>
  <si>
    <t>Michael Yu PhD</t>
  </si>
  <si>
    <t>Joshua Farrell</t>
  </si>
  <si>
    <t>18761.08892</t>
  </si>
  <si>
    <t>Christopher Washington</t>
  </si>
  <si>
    <t>Scott Barber</t>
  </si>
  <si>
    <t>Schneider-Clark</t>
  </si>
  <si>
    <t>10052.57543</t>
  </si>
  <si>
    <t>Emily Reeves</t>
  </si>
  <si>
    <t>Short PLC</t>
  </si>
  <si>
    <t>15562.55124</t>
  </si>
  <si>
    <t>Joseph Gregory</t>
  </si>
  <si>
    <t>Curtis PLC</t>
  </si>
  <si>
    <t>11697.36528</t>
  </si>
  <si>
    <t>Carol Campos</t>
  </si>
  <si>
    <t>James Mann</t>
  </si>
  <si>
    <t>Ortiz-Chung</t>
  </si>
  <si>
    <t>10387.73941</t>
  </si>
  <si>
    <t>Michelle Cole</t>
  </si>
  <si>
    <t>Brianna Mcknight</t>
  </si>
  <si>
    <t>Higgins Inc</t>
  </si>
  <si>
    <t>28748.59333</t>
  </si>
  <si>
    <t>Ryan Jenkins</t>
  </si>
  <si>
    <t>Cole LLC</t>
  </si>
  <si>
    <t>8878.215071</t>
  </si>
  <si>
    <t>Garcia, Whitaker and Mcmillan</t>
  </si>
  <si>
    <t>46895.32784</t>
  </si>
  <si>
    <t>Micheal Allen</t>
  </si>
  <si>
    <t>Ashley Leach</t>
  </si>
  <si>
    <t>Ramirez-Brandt</t>
  </si>
  <si>
    <t>73959.67797</t>
  </si>
  <si>
    <t>Theresa Lee</t>
  </si>
  <si>
    <t>Joanne Parker</t>
  </si>
  <si>
    <t>Fleming-Fischer</t>
  </si>
  <si>
    <t>34404.25465</t>
  </si>
  <si>
    <t>Stefanie Vance</t>
  </si>
  <si>
    <t>Anita Colon</t>
  </si>
  <si>
    <t>Glover-Ortiz</t>
  </si>
  <si>
    <t>36345.85167</t>
  </si>
  <si>
    <t>Devin Lara</t>
  </si>
  <si>
    <t>Renee Ellis</t>
  </si>
  <si>
    <t>Harris Inc</t>
  </si>
  <si>
    <t>14730.48689</t>
  </si>
  <si>
    <t>Diane Reid</t>
  </si>
  <si>
    <t>Jenna Patterson</t>
  </si>
  <si>
    <t>1180.638609</t>
  </si>
  <si>
    <t>Katherine Webster</t>
  </si>
  <si>
    <t>Mr. Travis Clark Jr.</t>
  </si>
  <si>
    <t>Noble PLC</t>
  </si>
  <si>
    <t>22806.41627</t>
  </si>
  <si>
    <t>Emily Terry</t>
  </si>
  <si>
    <t>Danielle Barton</t>
  </si>
  <si>
    <t>Jefferson, Mcdonald and Mann</t>
  </si>
  <si>
    <t>2584.795453</t>
  </si>
  <si>
    <t>Courtney Wilson</t>
  </si>
  <si>
    <t>Brandt Group</t>
  </si>
  <si>
    <t>46187.4341</t>
  </si>
  <si>
    <t>Jamie Murphy</t>
  </si>
  <si>
    <t>Neil Huerta</t>
  </si>
  <si>
    <t>Lopez, Solis and Richardson</t>
  </si>
  <si>
    <t>75854.54326</t>
  </si>
  <si>
    <t>Jose Powell</t>
  </si>
  <si>
    <t>Trevor Woods</t>
  </si>
  <si>
    <t>Allen-Stone</t>
  </si>
  <si>
    <t>20413.50693</t>
  </si>
  <si>
    <t>Monday, 4 March 2019</t>
  </si>
  <si>
    <t>Zoe Henderson</t>
  </si>
  <si>
    <t>Dylan Robbins</t>
  </si>
  <si>
    <t>Moore-Mendez</t>
  </si>
  <si>
    <t>58141.66363</t>
  </si>
  <si>
    <t>Jamie Jennings</t>
  </si>
  <si>
    <t>Jessica Taylor</t>
  </si>
  <si>
    <t>Fuller LLC</t>
  </si>
  <si>
    <t>33824.49065</t>
  </si>
  <si>
    <t>Gary Casey</t>
  </si>
  <si>
    <t>Tiffany Shepard</t>
  </si>
  <si>
    <t>Jensen-Mcdonald</t>
  </si>
  <si>
    <t>7158.76598</t>
  </si>
  <si>
    <t>Jessica Orozco</t>
  </si>
  <si>
    <t>Patrick Holloway</t>
  </si>
  <si>
    <t>Rivera, Kane and Green</t>
  </si>
  <si>
    <t>36277.05417</t>
  </si>
  <si>
    <t>Heather Hernandez</t>
  </si>
  <si>
    <t>Rebecca Romero</t>
  </si>
  <si>
    <t>Kemp-Allen</t>
  </si>
  <si>
    <t>9185.642996</t>
  </si>
  <si>
    <t>Brian Duncan</t>
  </si>
  <si>
    <t>Scott Rivera</t>
  </si>
  <si>
    <t>Martin-Cisneros</t>
  </si>
  <si>
    <t>1593.546652</t>
  </si>
  <si>
    <t>Charles Poole</t>
  </si>
  <si>
    <t>Melvin Gilmore</t>
  </si>
  <si>
    <t>Maynard Group</t>
  </si>
  <si>
    <t>11855.43721</t>
  </si>
  <si>
    <t>Phyllis Arellano</t>
  </si>
  <si>
    <t>Rhonda Dillon</t>
  </si>
  <si>
    <t>Wright-Lewis</t>
  </si>
  <si>
    <t>12919.5555</t>
  </si>
  <si>
    <t>Sarah Wang</t>
  </si>
  <si>
    <t>Diana York</t>
  </si>
  <si>
    <t>Olsen Ltd</t>
  </si>
  <si>
    <t>40626.66293</t>
  </si>
  <si>
    <t>Emily Espinoza</t>
  </si>
  <si>
    <t>Wilson-Baker</t>
  </si>
  <si>
    <t>16598.74245</t>
  </si>
  <si>
    <t>Briana Bray</t>
  </si>
  <si>
    <t>Dylan Kelly</t>
  </si>
  <si>
    <t>Johnson, Harrison and Richard</t>
  </si>
  <si>
    <t>7920.137518</t>
  </si>
  <si>
    <t>Kimberly Tanner</t>
  </si>
  <si>
    <t>Natalie Chase</t>
  </si>
  <si>
    <t>Armstrong-Adams</t>
  </si>
  <si>
    <t>6180.682064</t>
  </si>
  <si>
    <t>Christina Duffy</t>
  </si>
  <si>
    <t>Thomas Franklin</t>
  </si>
  <si>
    <t>Ballard, Baker and Davis</t>
  </si>
  <si>
    <t>37348.30517</t>
  </si>
  <si>
    <t>Susan Griffin</t>
  </si>
  <si>
    <t>Nancy Adams</t>
  </si>
  <si>
    <t>Harrison-Manning</t>
  </si>
  <si>
    <t>35364.82985</t>
  </si>
  <si>
    <t>Jennifer Grant</t>
  </si>
  <si>
    <t>Sharon Stokes</t>
  </si>
  <si>
    <t>15979.69392</t>
  </si>
  <si>
    <t>Stacy Villa</t>
  </si>
  <si>
    <t>Gail Schmitt</t>
  </si>
  <si>
    <t>Mason, Berry and Parker</t>
  </si>
  <si>
    <t>23373.78517</t>
  </si>
  <si>
    <t>Jessica Sullivan</t>
  </si>
  <si>
    <t>16485.10748</t>
  </si>
  <si>
    <t>Lindsey Wagner</t>
  </si>
  <si>
    <t>Amy Moore</t>
  </si>
  <si>
    <t>38646.35196</t>
  </si>
  <si>
    <t>Brittney Brady</t>
  </si>
  <si>
    <t>Phillips, Richmond and Fisher</t>
  </si>
  <si>
    <t>31854.08052</t>
  </si>
  <si>
    <t>Kristine Vega</t>
  </si>
  <si>
    <t>Rachel Wilson</t>
  </si>
  <si>
    <t>Adkins, Wu and Hamilton</t>
  </si>
  <si>
    <t>18672.70799</t>
  </si>
  <si>
    <t>Russell Chase</t>
  </si>
  <si>
    <t>Shane Robinson</t>
  </si>
  <si>
    <t>Harris-Mendez</t>
  </si>
  <si>
    <t>47138.96817</t>
  </si>
  <si>
    <t>Daisy Warner</t>
  </si>
  <si>
    <t>Mr. Joseph Taylor</t>
  </si>
  <si>
    <t>Santana, Henderson and Brewer</t>
  </si>
  <si>
    <t>2065.43467</t>
  </si>
  <si>
    <t>Alicia Carter</t>
  </si>
  <si>
    <t>Robles-Johnston</t>
  </si>
  <si>
    <t>21963.32505</t>
  </si>
  <si>
    <t>Randy Steele</t>
  </si>
  <si>
    <t>Shane Brooks</t>
  </si>
  <si>
    <t>Hall Inc</t>
  </si>
  <si>
    <t>32323.21773</t>
  </si>
  <si>
    <t>Vanessa Dixon</t>
  </si>
  <si>
    <t>Thomas-Rodriguez</t>
  </si>
  <si>
    <t>19299.15852</t>
  </si>
  <si>
    <t>Brian Guerrero</t>
  </si>
  <si>
    <t>Ruiz LLC</t>
  </si>
  <si>
    <t>45716.74051</t>
  </si>
  <si>
    <t>Matthew Gutierrez</t>
  </si>
  <si>
    <t>Amanda Rangel</t>
  </si>
  <si>
    <t>79785.35672</t>
  </si>
  <si>
    <t>Susan Ramos</t>
  </si>
  <si>
    <t>Gonzales, Clay and Santiago</t>
  </si>
  <si>
    <t>40808.92873</t>
  </si>
  <si>
    <t>Philip Wright</t>
  </si>
  <si>
    <t>Lynn Stanton</t>
  </si>
  <si>
    <t>Miranda-Henry</t>
  </si>
  <si>
    <t>5889.57925</t>
  </si>
  <si>
    <t>Shelley Fleming</t>
  </si>
  <si>
    <t>Amanda Brady</t>
  </si>
  <si>
    <t>Schmitt, Baldwin and Gutierrez</t>
  </si>
  <si>
    <t>22980.56308</t>
  </si>
  <si>
    <t>Haley Hancock</t>
  </si>
  <si>
    <t>Jessica Carey</t>
  </si>
  <si>
    <t>7101.298138</t>
  </si>
  <si>
    <t>Shane Joseph III</t>
  </si>
  <si>
    <t>Aaron Graves</t>
  </si>
  <si>
    <t>Baird-Richard</t>
  </si>
  <si>
    <t>29776.53143</t>
  </si>
  <si>
    <t>Perez, Bishop and Reyes</t>
  </si>
  <si>
    <t>32136.65897</t>
  </si>
  <si>
    <t>Margaret Leach</t>
  </si>
  <si>
    <t>2420.144075</t>
  </si>
  <si>
    <t>Melissa Kirby</t>
  </si>
  <si>
    <t>Jill Mosley</t>
  </si>
  <si>
    <t>Johnston and Sons</t>
  </si>
  <si>
    <t>7147.724861</t>
  </si>
  <si>
    <t>Earl Lee</t>
  </si>
  <si>
    <t>Jimmy Myers</t>
  </si>
  <si>
    <t>Crane, Ward and Waters</t>
  </si>
  <si>
    <t>2765.463147</t>
  </si>
  <si>
    <t>Terri Guzman</t>
  </si>
  <si>
    <t>Harrell-Harper</t>
  </si>
  <si>
    <t>57248.0019</t>
  </si>
  <si>
    <t>Jose Contreras</t>
  </si>
  <si>
    <t>Jason Hobbs</t>
  </si>
  <si>
    <t>Cameron-Tucker</t>
  </si>
  <si>
    <t>31450.39849</t>
  </si>
  <si>
    <t>Aaron Vargas</t>
  </si>
  <si>
    <t>Terry Weaver</t>
  </si>
  <si>
    <t>Vance Group</t>
  </si>
  <si>
    <t>38841.07499</t>
  </si>
  <si>
    <t>Robert Deleon</t>
  </si>
  <si>
    <t>Cole-Hoffman</t>
  </si>
  <si>
    <t>14503.11215</t>
  </si>
  <si>
    <t>James Vazquez</t>
  </si>
  <si>
    <t>Richard Morales</t>
  </si>
  <si>
    <t>32589.38961</t>
  </si>
  <si>
    <t>Dr. Brittany Hill</t>
  </si>
  <si>
    <t>Stephanie Johnson</t>
  </si>
  <si>
    <t>Clarke-Mitchell</t>
  </si>
  <si>
    <t>13539.17116</t>
  </si>
  <si>
    <t>Debra King</t>
  </si>
  <si>
    <t>Meza Group</t>
  </si>
  <si>
    <t>33604.58866</t>
  </si>
  <si>
    <t>Raymond Hays</t>
  </si>
  <si>
    <t>Mary Gibbs DDS</t>
  </si>
  <si>
    <t>6917.89784</t>
  </si>
  <si>
    <t>Makayla Mcguire</t>
  </si>
  <si>
    <t>Natasha Fernandez</t>
  </si>
  <si>
    <t>Morgan, Payne and Reid</t>
  </si>
  <si>
    <t>4612.234224</t>
  </si>
  <si>
    <t>Lindsay Williamson</t>
  </si>
  <si>
    <t>Megan Mitchell</t>
  </si>
  <si>
    <t>Miller-Murray</t>
  </si>
  <si>
    <t>22778.52595</t>
  </si>
  <si>
    <t>Mary Cole</t>
  </si>
  <si>
    <t>Calvin Maynard</t>
  </si>
  <si>
    <t>Ball PLC</t>
  </si>
  <si>
    <t>29703.69305</t>
  </si>
  <si>
    <t>Marcus Sanders</t>
  </si>
  <si>
    <t>11069.17097</t>
  </si>
  <si>
    <t>Sherry Walters</t>
  </si>
  <si>
    <t>Mr. Harold Klein</t>
  </si>
  <si>
    <t>Nichols LLC</t>
  </si>
  <si>
    <t>13021.42622</t>
  </si>
  <si>
    <t>Susan Raymond</t>
  </si>
  <si>
    <t>Gina Pena</t>
  </si>
  <si>
    <t>Simpson-Ross</t>
  </si>
  <si>
    <t>5577.616124</t>
  </si>
  <si>
    <t>Brenda Miller</t>
  </si>
  <si>
    <t>Angela King DVM</t>
  </si>
  <si>
    <t>Hopkins and Sons</t>
  </si>
  <si>
    <t>58696.57064</t>
  </si>
  <si>
    <t>Wendy Kennedy</t>
  </si>
  <si>
    <t>12515.75409</t>
  </si>
  <si>
    <t>Jennifer Orozco</t>
  </si>
  <si>
    <t>Regina Thompson</t>
  </si>
  <si>
    <t>Davis-Webb</t>
  </si>
  <si>
    <t>31747.96521</t>
  </si>
  <si>
    <t>Brenda Perry</t>
  </si>
  <si>
    <t>Matthew Gibson</t>
  </si>
  <si>
    <t>Clarke-Hoover</t>
  </si>
  <si>
    <t>23531.649</t>
  </si>
  <si>
    <t>Joel Robertson</t>
  </si>
  <si>
    <t>Thomas Rodriguez Jr.</t>
  </si>
  <si>
    <t>Johnson, Greer and Gibson</t>
  </si>
  <si>
    <t>48110.19263</t>
  </si>
  <si>
    <t>Joshua Howard</t>
  </si>
  <si>
    <t>Sarah Lee</t>
  </si>
  <si>
    <t>Atkinson Group</t>
  </si>
  <si>
    <t>32344.73097</t>
  </si>
  <si>
    <t>Kelsey Ward</t>
  </si>
  <si>
    <t>Amy Castillo</t>
  </si>
  <si>
    <t>Hess-Turner</t>
  </si>
  <si>
    <t>12502.81114</t>
  </si>
  <si>
    <t>Thomas Carlson</t>
  </si>
  <si>
    <t>Stephanie Griffith</t>
  </si>
  <si>
    <t>Ramos-Bryant</t>
  </si>
  <si>
    <t>19296.154</t>
  </si>
  <si>
    <t>Tuesday, 10 December 2019</t>
  </si>
  <si>
    <t>David Dennis</t>
  </si>
  <si>
    <t>Crystal Gibson</t>
  </si>
  <si>
    <t>Lopez-Chandler</t>
  </si>
  <si>
    <t>35138.9041</t>
  </si>
  <si>
    <t>Ian Wilson</t>
  </si>
  <si>
    <t>Robert Wells</t>
  </si>
  <si>
    <t>Murphy-Henry</t>
  </si>
  <si>
    <t>22584.23908</t>
  </si>
  <si>
    <t>Marvin Watson</t>
  </si>
  <si>
    <t>Samuel Ramirez</t>
  </si>
  <si>
    <t>Hill, Richardson and Mason</t>
  </si>
  <si>
    <t>18414.93208</t>
  </si>
  <si>
    <t>Thomas Phillips</t>
  </si>
  <si>
    <t>Eric Mckinney</t>
  </si>
  <si>
    <t>23415.45535</t>
  </si>
  <si>
    <t>Jonathan Valentine</t>
  </si>
  <si>
    <t>Romero, Moreno and Parsons</t>
  </si>
  <si>
    <t>42312.97022</t>
  </si>
  <si>
    <t>Gabrielle Mcclain</t>
  </si>
  <si>
    <t>Jeffrey Hall</t>
  </si>
  <si>
    <t>51421.02186</t>
  </si>
  <si>
    <t>Charles Baldwin</t>
  </si>
  <si>
    <t>Nathan Carr</t>
  </si>
  <si>
    <t>Petersen-Ramirez</t>
  </si>
  <si>
    <t>7659.084213</t>
  </si>
  <si>
    <t>April Harrison</t>
  </si>
  <si>
    <t>Erica Conway</t>
  </si>
  <si>
    <t>Hill-Robinson</t>
  </si>
  <si>
    <t>43791.09731</t>
  </si>
  <si>
    <t>Dr. Christopher Williams</t>
  </si>
  <si>
    <t>Marie Lee DDS</t>
  </si>
  <si>
    <t>Frost PLC</t>
  </si>
  <si>
    <t>41172.83474</t>
  </si>
  <si>
    <t>Wednesday, 13 October 2021</t>
  </si>
  <si>
    <t>Richard Williams</t>
  </si>
  <si>
    <t>Brandon Jones</t>
  </si>
  <si>
    <t>Savage-Collier</t>
  </si>
  <si>
    <t>3154.344041</t>
  </si>
  <si>
    <t>Adam Boyd</t>
  </si>
  <si>
    <t>Kristina Taylor</t>
  </si>
  <si>
    <t>Donovan-Welch</t>
  </si>
  <si>
    <t>7190.353578</t>
  </si>
  <si>
    <t>Rebecca Bright</t>
  </si>
  <si>
    <t>Rachel Powers</t>
  </si>
  <si>
    <t>17089.29386</t>
  </si>
  <si>
    <t>Kathy Ibarra</t>
  </si>
  <si>
    <t>Bryan, Lopez and Moore</t>
  </si>
  <si>
    <t>16532.05949</t>
  </si>
  <si>
    <t>John Garcia</t>
  </si>
  <si>
    <t>Nancy Stanton</t>
  </si>
  <si>
    <t>Mitchell-Holmes</t>
  </si>
  <si>
    <t>30844.34484</t>
  </si>
  <si>
    <t>Andrew Torres</t>
  </si>
  <si>
    <t>Lee, Hardy and Hopkins</t>
  </si>
  <si>
    <t>4454.106405</t>
  </si>
  <si>
    <t>Dorothy Delgado</t>
  </si>
  <si>
    <t>Ethan Adams</t>
  </si>
  <si>
    <t>Huff, Beck and Martin</t>
  </si>
  <si>
    <t>31110.22473</t>
  </si>
  <si>
    <t>Aaron Coleman</t>
  </si>
  <si>
    <t>Bill Mcdonald</t>
  </si>
  <si>
    <t>Petersen, Haynes and Rowe</t>
  </si>
  <si>
    <t>66590.0324</t>
  </si>
  <si>
    <t>Kathryn Glenn</t>
  </si>
  <si>
    <t>Mark Lewis</t>
  </si>
  <si>
    <t>Roberts, Washington and Martinez</t>
  </si>
  <si>
    <t>12484.16418</t>
  </si>
  <si>
    <t>Ashley Pena</t>
  </si>
  <si>
    <t>Jackson-Davis</t>
  </si>
  <si>
    <t>49185.64138</t>
  </si>
  <si>
    <t>Brian Brock</t>
  </si>
  <si>
    <t>Beth Hall</t>
  </si>
  <si>
    <t>Simmons, Weber and White</t>
  </si>
  <si>
    <t>11085.56615</t>
  </si>
  <si>
    <t>Todd Guerrero</t>
  </si>
  <si>
    <t>Ashley Pollard</t>
  </si>
  <si>
    <t>Rivas, Rodriguez and Novak</t>
  </si>
  <si>
    <t>18881.56449</t>
  </si>
  <si>
    <t>Christopher Nguyen MD</t>
  </si>
  <si>
    <t>Hanson Inc</t>
  </si>
  <si>
    <t>8872.331529</t>
  </si>
  <si>
    <t>Crystal Koch</t>
  </si>
  <si>
    <t>Donna Ware</t>
  </si>
  <si>
    <t>Evans and Sons</t>
  </si>
  <si>
    <t>31217.73272</t>
  </si>
  <si>
    <t>Timothy Brown</t>
  </si>
  <si>
    <t>John Erickson</t>
  </si>
  <si>
    <t>14529.43533</t>
  </si>
  <si>
    <t>Julie Cooper</t>
  </si>
  <si>
    <t>Erika Contreras</t>
  </si>
  <si>
    <t>Rogers-Nichols</t>
  </si>
  <si>
    <t>31770.85999</t>
  </si>
  <si>
    <t>Lacey Graham</t>
  </si>
  <si>
    <t>Jason Baker</t>
  </si>
  <si>
    <t>Mendez, Gross and Patrick</t>
  </si>
  <si>
    <t>43290.79606</t>
  </si>
  <si>
    <t>Julie Trujillo</t>
  </si>
  <si>
    <t>Joshua Smith</t>
  </si>
  <si>
    <t>Bates Ltd</t>
  </si>
  <si>
    <t>22949.12082</t>
  </si>
  <si>
    <t>Ann Johnson</t>
  </si>
  <si>
    <t>Mrs. Courtney Oconnor</t>
  </si>
  <si>
    <t>Snyder Group</t>
  </si>
  <si>
    <t>36135.62562</t>
  </si>
  <si>
    <t>Tina Reeves</t>
  </si>
  <si>
    <t>Castro-Martinez</t>
  </si>
  <si>
    <t>38646.99158</t>
  </si>
  <si>
    <t>Joanne Townsend</t>
  </si>
  <si>
    <t>Darren Singleton</t>
  </si>
  <si>
    <t>Hunt, Beck and Fisher</t>
  </si>
  <si>
    <t>27761.1911</t>
  </si>
  <si>
    <t>Dustin Nelson</t>
  </si>
  <si>
    <t>Johnson-Alexander</t>
  </si>
  <si>
    <t>14842.54083</t>
  </si>
  <si>
    <t>Jason Shannon</t>
  </si>
  <si>
    <t>Smith-Ross</t>
  </si>
  <si>
    <t>5677.870842</t>
  </si>
  <si>
    <t>Jessica Berg</t>
  </si>
  <si>
    <t>Christopher Roach</t>
  </si>
  <si>
    <t>Fitzpatrick Ltd</t>
  </si>
  <si>
    <t>33944.3349</t>
  </si>
  <si>
    <t>Phyllis Bell</t>
  </si>
  <si>
    <t>Sims, Watts and Baxter</t>
  </si>
  <si>
    <t>1594.194137</t>
  </si>
  <si>
    <t>David Atkinson</t>
  </si>
  <si>
    <t>Terri Edwards</t>
  </si>
  <si>
    <t>Vargas-Lam</t>
  </si>
  <si>
    <t>21482.52558</t>
  </si>
  <si>
    <t>Ashley Jones PhD</t>
  </si>
  <si>
    <t>Nicholas Reed</t>
  </si>
  <si>
    <t>16119.78138</t>
  </si>
  <si>
    <t>David Pittman</t>
  </si>
  <si>
    <t>Jimenez-Johnson</t>
  </si>
  <si>
    <t>25418.12765</t>
  </si>
  <si>
    <t>Kristen Turner</t>
  </si>
  <si>
    <t>Mary Moreno</t>
  </si>
  <si>
    <t>Frye, Martin and White</t>
  </si>
  <si>
    <t>14421.16149</t>
  </si>
  <si>
    <t>Heather Ferguson</t>
  </si>
  <si>
    <t>Cruz-Potter</t>
  </si>
  <si>
    <t>5107.457604</t>
  </si>
  <si>
    <t>Mrs. Ashley Cook</t>
  </si>
  <si>
    <t>Alexis Armstrong</t>
  </si>
  <si>
    <t>Holt LLC</t>
  </si>
  <si>
    <t>20092.5604</t>
  </si>
  <si>
    <t>Maurice Lyons</t>
  </si>
  <si>
    <t>Nathaniel Rodriguez</t>
  </si>
  <si>
    <t>Cooper, Stark and Duarte</t>
  </si>
  <si>
    <t>8552.690611</t>
  </si>
  <si>
    <t>William Martin</t>
  </si>
  <si>
    <t>David Cherry</t>
  </si>
  <si>
    <t>Obrien, Rogers and Garcia</t>
  </si>
  <si>
    <t>38583.1702</t>
  </si>
  <si>
    <t>Douglas Bradley</t>
  </si>
  <si>
    <t>21134.4332</t>
  </si>
  <si>
    <t>Marie Bowen</t>
  </si>
  <si>
    <t>Kevin Lowe</t>
  </si>
  <si>
    <t>Mendez and Sons</t>
  </si>
  <si>
    <t>24689.66304</t>
  </si>
  <si>
    <t>Heidi Anderson</t>
  </si>
  <si>
    <t>Michael Melendez</t>
  </si>
  <si>
    <t>Brown, Lambert and Miller</t>
  </si>
  <si>
    <t>4638.264066</t>
  </si>
  <si>
    <t>Anna Schultz</t>
  </si>
  <si>
    <t>Maria Nelson</t>
  </si>
  <si>
    <t>31790.26574</t>
  </si>
  <si>
    <t>Daniel Jones</t>
  </si>
  <si>
    <t>Shane Lynch</t>
  </si>
  <si>
    <t>Hernandez, Hernandez and Lawrence</t>
  </si>
  <si>
    <t>7618.768095</t>
  </si>
  <si>
    <t>Monica Davis</t>
  </si>
  <si>
    <t>Alyssa Cox</t>
  </si>
  <si>
    <t>Robinson-Sloan</t>
  </si>
  <si>
    <t>23263.11801</t>
  </si>
  <si>
    <t>Tiffany Vaughan</t>
  </si>
  <si>
    <t>Gary Price</t>
  </si>
  <si>
    <t>Smith, Gonzalez and Anderson</t>
  </si>
  <si>
    <t>9488.485422</t>
  </si>
  <si>
    <t>Wednesday, 5 May 2021</t>
  </si>
  <si>
    <t>Mary Lee</t>
  </si>
  <si>
    <t>Tiffany Burch</t>
  </si>
  <si>
    <t>Rodriguez, Hoffman and Alexander</t>
  </si>
  <si>
    <t>6327.03054</t>
  </si>
  <si>
    <t>Natasha Miller</t>
  </si>
  <si>
    <t>Courtney Russell</t>
  </si>
  <si>
    <t>Ashley, Jones and Dunn</t>
  </si>
  <si>
    <t>17409.79176</t>
  </si>
  <si>
    <t>Frederick Rodriguez</t>
  </si>
  <si>
    <t>Nathan Livingston</t>
  </si>
  <si>
    <t>15472.40137</t>
  </si>
  <si>
    <t>Tammy Maldonado</t>
  </si>
  <si>
    <t>Alexis Anderson</t>
  </si>
  <si>
    <t>Ball and Sons</t>
  </si>
  <si>
    <t>21381.07825</t>
  </si>
  <si>
    <t>Cheryl Sweeney</t>
  </si>
  <si>
    <t>Clayton Jenkins</t>
  </si>
  <si>
    <t>Blackwell-Haley</t>
  </si>
  <si>
    <t>23708.52835</t>
  </si>
  <si>
    <t>Nicholas Morrison</t>
  </si>
  <si>
    <t>Elizabeth Miranda</t>
  </si>
  <si>
    <t>14846.25452</t>
  </si>
  <si>
    <t>Michelle Parks</t>
  </si>
  <si>
    <t>Chad Johnson</t>
  </si>
  <si>
    <t>58426.40727</t>
  </si>
  <si>
    <t>Tammy Benson DVM</t>
  </si>
  <si>
    <t>Debbie Carter</t>
  </si>
  <si>
    <t>43468.9722</t>
  </si>
  <si>
    <t>Katherine Curry</t>
  </si>
  <si>
    <t>Kristin Gutierrez</t>
  </si>
  <si>
    <t>Macias Group</t>
  </si>
  <si>
    <t>8534.979888</t>
  </si>
  <si>
    <t>Joan White</t>
  </si>
  <si>
    <t>Kimberly Daniel</t>
  </si>
  <si>
    <t>Patterson-Moore</t>
  </si>
  <si>
    <t>18866.9699</t>
  </si>
  <si>
    <t>Wendy Taylor</t>
  </si>
  <si>
    <t>Harold Harrison II</t>
  </si>
  <si>
    <t>14118.98646</t>
  </si>
  <si>
    <t>John Black</t>
  </si>
  <si>
    <t>Andre Smith</t>
  </si>
  <si>
    <t>Glenn Group</t>
  </si>
  <si>
    <t>12482.39824</t>
  </si>
  <si>
    <t>Mary Barnett</t>
  </si>
  <si>
    <t>Evans-Price</t>
  </si>
  <si>
    <t>40989.58558</t>
  </si>
  <si>
    <t>Morgan Perez</t>
  </si>
  <si>
    <t>Adkins, Novak and Watkins</t>
  </si>
  <si>
    <t>69787.4903</t>
  </si>
  <si>
    <t>James Powell</t>
  </si>
  <si>
    <t>Dustin Rangel</t>
  </si>
  <si>
    <t>White, Meyer and Campbell</t>
  </si>
  <si>
    <t>23912.58927</t>
  </si>
  <si>
    <t>William Gould</t>
  </si>
  <si>
    <t>Megan Golden</t>
  </si>
  <si>
    <t>Riley Ltd</t>
  </si>
  <si>
    <t>22918.64802</t>
  </si>
  <si>
    <t>Saturday, 28 October 2023</t>
  </si>
  <si>
    <t>Griffin-Perez</t>
  </si>
  <si>
    <t>6639.193118</t>
  </si>
  <si>
    <t>Jonathan Garcia</t>
  </si>
  <si>
    <t>Teresa Beard</t>
  </si>
  <si>
    <t>Craig-Velez</t>
  </si>
  <si>
    <t>19941.05879</t>
  </si>
  <si>
    <t>Mark Mclean</t>
  </si>
  <si>
    <t>Gerald Brown</t>
  </si>
  <si>
    <t>22469.73859</t>
  </si>
  <si>
    <t>Angel Ross</t>
  </si>
  <si>
    <t>Stephen Franklin</t>
  </si>
  <si>
    <t>31821.82895</t>
  </si>
  <si>
    <t>Amy Harris</t>
  </si>
  <si>
    <t>Tiffany Meza</t>
  </si>
  <si>
    <t>Mack-Whitehead</t>
  </si>
  <si>
    <t>18250.98501</t>
  </si>
  <si>
    <t>Jennifer Horn</t>
  </si>
  <si>
    <t>Mark Smith</t>
  </si>
  <si>
    <t>Mccoy-Rodriguez</t>
  </si>
  <si>
    <t>53727.83102</t>
  </si>
  <si>
    <t>Brian Martin</t>
  </si>
  <si>
    <t>Vicki Bowers</t>
  </si>
  <si>
    <t>Morrow, Stephens and Cole</t>
  </si>
  <si>
    <t>32955.72995</t>
  </si>
  <si>
    <t>Lauren Ortiz</t>
  </si>
  <si>
    <t>Alyssa Smith</t>
  </si>
  <si>
    <t>Rivers LLC</t>
  </si>
  <si>
    <t>1388.323703</t>
  </si>
  <si>
    <t>Connor Brown</t>
  </si>
  <si>
    <t>Stephanie Grant</t>
  </si>
  <si>
    <t>Glenn Inc</t>
  </si>
  <si>
    <t>24849.90394</t>
  </si>
  <si>
    <t>Tyler Forbes</t>
  </si>
  <si>
    <t>Wolf, Ellison and May</t>
  </si>
  <si>
    <t>17002.13468</t>
  </si>
  <si>
    <t>Gregory Salazar</t>
  </si>
  <si>
    <t>Sarah Gardner</t>
  </si>
  <si>
    <t>Morgan Group</t>
  </si>
  <si>
    <t>4374.171187</t>
  </si>
  <si>
    <t>Joshua Callahan</t>
  </si>
  <si>
    <t>Natalie Archer</t>
  </si>
  <si>
    <t>Johnson, Guzman and Jordan</t>
  </si>
  <si>
    <t>13027.41033</t>
  </si>
  <si>
    <t>Megan Bailey</t>
  </si>
  <si>
    <t>20068.41544</t>
  </si>
  <si>
    <t>Megan Allison</t>
  </si>
  <si>
    <t>Melissa Hernandez</t>
  </si>
  <si>
    <t>Koch-Williams</t>
  </si>
  <si>
    <t>19756.77632</t>
  </si>
  <si>
    <t>Margaret Bauer</t>
  </si>
  <si>
    <t>Jennifer Black</t>
  </si>
  <si>
    <t>Spears PLC</t>
  </si>
  <si>
    <t>37977.36246</t>
  </si>
  <si>
    <t>James Daniel</t>
  </si>
  <si>
    <t>Maria Perez</t>
  </si>
  <si>
    <t>Strickland, Hansen and Williams</t>
  </si>
  <si>
    <t>66271.61965</t>
  </si>
  <si>
    <t>Dylan Griffin</t>
  </si>
  <si>
    <t>Baker-Vasquez</t>
  </si>
  <si>
    <t>13065.90581</t>
  </si>
  <si>
    <t>Elizabeth Kane</t>
  </si>
  <si>
    <t>Jodi Harrell</t>
  </si>
  <si>
    <t>19256.08346</t>
  </si>
  <si>
    <t>Scott Bartlett DVM</t>
  </si>
  <si>
    <t>Troy Anderson</t>
  </si>
  <si>
    <t>Gilbert PLC</t>
  </si>
  <si>
    <t>10058.00605</t>
  </si>
  <si>
    <t>Erica Cortez</t>
  </si>
  <si>
    <t>Charles Wallace</t>
  </si>
  <si>
    <t>Montgomery Inc</t>
  </si>
  <si>
    <t>43538.47995</t>
  </si>
  <si>
    <t>Tara Kennedy</t>
  </si>
  <si>
    <t>Avila PLC</t>
  </si>
  <si>
    <t>25621.68339</t>
  </si>
  <si>
    <t>Brenda Lewis</t>
  </si>
  <si>
    <t>Johnson-Hernandez</t>
  </si>
  <si>
    <t>22765.7494</t>
  </si>
  <si>
    <t>Wayne Simmons</t>
  </si>
  <si>
    <t>Colleen Dunlap</t>
  </si>
  <si>
    <t>Mcdaniel Group</t>
  </si>
  <si>
    <t>18065.87693</t>
  </si>
  <si>
    <t>Edward White</t>
  </si>
  <si>
    <t>Steve Taylor</t>
  </si>
  <si>
    <t>Pierce, Galloway and Hill</t>
  </si>
  <si>
    <t>17273.32379</t>
  </si>
  <si>
    <t>Erica Beasley DVM</t>
  </si>
  <si>
    <t>Monique Dominguez</t>
  </si>
  <si>
    <t>Hawkins, Lambert and Singleton</t>
  </si>
  <si>
    <t>10868.13815</t>
  </si>
  <si>
    <t>Linda Young</t>
  </si>
  <si>
    <t>Steven Pratt</t>
  </si>
  <si>
    <t>Watson-Torres</t>
  </si>
  <si>
    <t>19062.57809</t>
  </si>
  <si>
    <t>Heather Myers</t>
  </si>
  <si>
    <t>Nancy Brown</t>
  </si>
  <si>
    <t>51100.83541</t>
  </si>
  <si>
    <t>Jean Freeman</t>
  </si>
  <si>
    <t>Jackson-Love</t>
  </si>
  <si>
    <t>9687.291766</t>
  </si>
  <si>
    <t>Jacob Pearson</t>
  </si>
  <si>
    <t>57841.73429</t>
  </si>
  <si>
    <t>Traci Carpenter</t>
  </si>
  <si>
    <t>Robin Woodard</t>
  </si>
  <si>
    <t>Rowe, May and Ramirez</t>
  </si>
  <si>
    <t>4644.078394</t>
  </si>
  <si>
    <t>Mary Williamson</t>
  </si>
  <si>
    <t>Alexis Rodriguez</t>
  </si>
  <si>
    <t>Porter, Wong and Richards</t>
  </si>
  <si>
    <t>42504.53465</t>
  </si>
  <si>
    <t>Alvin Robbins</t>
  </si>
  <si>
    <t>Roy Richard</t>
  </si>
  <si>
    <t>Owens-Clark</t>
  </si>
  <si>
    <t>23848.34826</t>
  </si>
  <si>
    <t>Tyler Hoover</t>
  </si>
  <si>
    <t>Kim Smith</t>
  </si>
  <si>
    <t>Campbell-Gordon</t>
  </si>
  <si>
    <t>22902.59825</t>
  </si>
  <si>
    <t>Brandi Moody</t>
  </si>
  <si>
    <t>Chelsea Kim</t>
  </si>
  <si>
    <t>Atkins Ltd</t>
  </si>
  <si>
    <t>3438.980396</t>
  </si>
  <si>
    <t>Karen Bryant DDS</t>
  </si>
  <si>
    <t>Michael Colon</t>
  </si>
  <si>
    <t>Clark-Boyd</t>
  </si>
  <si>
    <t>28253.83739</t>
  </si>
  <si>
    <t>Ashley Weeks</t>
  </si>
  <si>
    <t>Mr. Matthew Barnes</t>
  </si>
  <si>
    <t>31847.49961</t>
  </si>
  <si>
    <t>Donna Webb</t>
  </si>
  <si>
    <t>Brown, Kelly and Ellis</t>
  </si>
  <si>
    <t>25934.6367</t>
  </si>
  <si>
    <t>Jacqueline Hanson</t>
  </si>
  <si>
    <t>Eileen Pope</t>
  </si>
  <si>
    <t>Hayden LLC</t>
  </si>
  <si>
    <t>29786.72154</t>
  </si>
  <si>
    <t>Cynthia Roth</t>
  </si>
  <si>
    <t>Hines Inc</t>
  </si>
  <si>
    <t>73128.00782</t>
  </si>
  <si>
    <t>Antonio Gonzales</t>
  </si>
  <si>
    <t>Elizabeth Torres</t>
  </si>
  <si>
    <t>Morris, Pierce and Myers</t>
  </si>
  <si>
    <t>28460.388</t>
  </si>
  <si>
    <t>Bryan Johnson</t>
  </si>
  <si>
    <t>Payne-Bailey</t>
  </si>
  <si>
    <t>1307.046062</t>
  </si>
  <si>
    <t>Beth Palmer</t>
  </si>
  <si>
    <t>Robert Griffith</t>
  </si>
  <si>
    <t>Flynn-James</t>
  </si>
  <si>
    <t>10993.2783</t>
  </si>
  <si>
    <t>Mikayla Baker</t>
  </si>
  <si>
    <t>Shannon Lam</t>
  </si>
  <si>
    <t>62090.55103</t>
  </si>
  <si>
    <t>Joseph Flores</t>
  </si>
  <si>
    <t>Catherine Gomez</t>
  </si>
  <si>
    <t>Stevens-Wright</t>
  </si>
  <si>
    <t>14229.65412</t>
  </si>
  <si>
    <t>Rhonda King</t>
  </si>
  <si>
    <t>Julia Hoffman</t>
  </si>
  <si>
    <t>Martinez-Gonzalez</t>
  </si>
  <si>
    <t>20856.96616</t>
  </si>
  <si>
    <t>Donald Harris</t>
  </si>
  <si>
    <t>Brittany Mullen</t>
  </si>
  <si>
    <t>Taylor, Horn and Ward</t>
  </si>
  <si>
    <t>15041.54441</t>
  </si>
  <si>
    <t>Mr. Kenneth Long</t>
  </si>
  <si>
    <t>Austin Turner</t>
  </si>
  <si>
    <t>Brown-Lawson</t>
  </si>
  <si>
    <t>19117.32279</t>
  </si>
  <si>
    <t>Denise Tanner</t>
  </si>
  <si>
    <t>Ronald Evans</t>
  </si>
  <si>
    <t>Castaneda-Adams</t>
  </si>
  <si>
    <t>37174.48667</t>
  </si>
  <si>
    <t>Sharon Richardson</t>
  </si>
  <si>
    <t>Adam Hill</t>
  </si>
  <si>
    <t>20511.73747</t>
  </si>
  <si>
    <t>Melissa Bruce</t>
  </si>
  <si>
    <t>Elizabeth Becker</t>
  </si>
  <si>
    <t>10805.81356</t>
  </si>
  <si>
    <t>Jesse Hicks</t>
  </si>
  <si>
    <t>Sutton Inc</t>
  </si>
  <si>
    <t>25714.30959</t>
  </si>
  <si>
    <t>Barbara Potter</t>
  </si>
  <si>
    <t>Debra Mckenzie</t>
  </si>
  <si>
    <t>Parker, Mcgee and Klein</t>
  </si>
  <si>
    <t>7129.5407</t>
  </si>
  <si>
    <t>Ana Powell</t>
  </si>
  <si>
    <t>Tammy Donovan</t>
  </si>
  <si>
    <t>Sellers, Johnson and Wallace</t>
  </si>
  <si>
    <t>2560.089391</t>
  </si>
  <si>
    <t>Kevin Dean</t>
  </si>
  <si>
    <t>Eileen Oliver</t>
  </si>
  <si>
    <t>Carter, Price and Mcgee</t>
  </si>
  <si>
    <t>28740.89583</t>
  </si>
  <si>
    <t>Courtney Morgan</t>
  </si>
  <si>
    <t>Schaefer, Cherry and Brooks</t>
  </si>
  <si>
    <t>21937.14125</t>
  </si>
  <si>
    <t>Hunter Miller</t>
  </si>
  <si>
    <t>Frederick Graham</t>
  </si>
  <si>
    <t>Aguilar-Smith</t>
  </si>
  <si>
    <t>23285.04556</t>
  </si>
  <si>
    <t>Matthew Bryant</t>
  </si>
  <si>
    <t>Gregory Crosby</t>
  </si>
  <si>
    <t>English-Simon</t>
  </si>
  <si>
    <t>1251.458879</t>
  </si>
  <si>
    <t>Joseph Hughes</t>
  </si>
  <si>
    <t>Paul Martin</t>
  </si>
  <si>
    <t>13820.61926</t>
  </si>
  <si>
    <t>Kristin Harrington</t>
  </si>
  <si>
    <t>Jason Moreno</t>
  </si>
  <si>
    <t>Riggs-Vance</t>
  </si>
  <si>
    <t>3729.417371</t>
  </si>
  <si>
    <t>Pamela Cunningham</t>
  </si>
  <si>
    <t>Miguel Burgess</t>
  </si>
  <si>
    <t>Woodard and Sons</t>
  </si>
  <si>
    <t>29766.80338</t>
  </si>
  <si>
    <t>Margaret Moore</t>
  </si>
  <si>
    <t>Heather Coleman</t>
  </si>
  <si>
    <t>Freeman-Garcia</t>
  </si>
  <si>
    <t>34625.60961</t>
  </si>
  <si>
    <t>Andrew Bailey</t>
  </si>
  <si>
    <t>Nguyen and Sons</t>
  </si>
  <si>
    <t>38403.00383</t>
  </si>
  <si>
    <t>Ray Patterson</t>
  </si>
  <si>
    <t>George Hill</t>
  </si>
  <si>
    <t>15318.84084</t>
  </si>
  <si>
    <t>Jimmy Moreno</t>
  </si>
  <si>
    <t>Kelli Holmes</t>
  </si>
  <si>
    <t>Wilson-Carson</t>
  </si>
  <si>
    <t>12081.00389</t>
  </si>
  <si>
    <t>Mr. Gary Lynn</t>
  </si>
  <si>
    <t>David Fields</t>
  </si>
  <si>
    <t>Bailey, Perry and Hamilton</t>
  </si>
  <si>
    <t>35651.60013</t>
  </si>
  <si>
    <t>Zachary Yates</t>
  </si>
  <si>
    <t>Kenneth Owens</t>
  </si>
  <si>
    <t>Foster and Sons</t>
  </si>
  <si>
    <t>7124.70731</t>
  </si>
  <si>
    <t>Jillian Gregory</t>
  </si>
  <si>
    <t>Sarah Smith</t>
  </si>
  <si>
    <t>Burton, Owens and Mitchell</t>
  </si>
  <si>
    <t>9473.228386</t>
  </si>
  <si>
    <t>Kevin Chang</t>
  </si>
  <si>
    <t>Brian Gray</t>
  </si>
  <si>
    <t>Winters-Kennedy</t>
  </si>
  <si>
    <t>25282.25538</t>
  </si>
  <si>
    <t>Patrick Payne</t>
  </si>
  <si>
    <t>3012.039316</t>
  </si>
  <si>
    <t>Mary Arellano</t>
  </si>
  <si>
    <t>Shirley Morrow</t>
  </si>
  <si>
    <t>Knight, Perry and Vargas</t>
  </si>
  <si>
    <t>63727.16928</t>
  </si>
  <si>
    <t>Thomas Ortiz</t>
  </si>
  <si>
    <t>Steven Graham MD</t>
  </si>
  <si>
    <t>Morris, Thomas and Rodriguez</t>
  </si>
  <si>
    <t>30997.07632</t>
  </si>
  <si>
    <t>Taylor Dyer</t>
  </si>
  <si>
    <t>Randy King</t>
  </si>
  <si>
    <t>Cooper, Mcknight and Green</t>
  </si>
  <si>
    <t>34548.05769</t>
  </si>
  <si>
    <t>Ashley Brock MD</t>
  </si>
  <si>
    <t>Mary Bright</t>
  </si>
  <si>
    <t>Crane, Johnson and Travis</t>
  </si>
  <si>
    <t>25472.87311</t>
  </si>
  <si>
    <t>Jose Lewis</t>
  </si>
  <si>
    <t>Chad Calderon</t>
  </si>
  <si>
    <t>5745.647891</t>
  </si>
  <si>
    <t>Carmen Harris</t>
  </si>
  <si>
    <t>Linda Little</t>
  </si>
  <si>
    <t>Lewis, Watts and Summers</t>
  </si>
  <si>
    <t>22843.28458</t>
  </si>
  <si>
    <t>Antonio Evans</t>
  </si>
  <si>
    <t>Tracy Young</t>
  </si>
  <si>
    <t>Sharp, Giles and Pollard</t>
  </si>
  <si>
    <t>43149.91121</t>
  </si>
  <si>
    <t>Gwendolyn Gordon</t>
  </si>
  <si>
    <t>Abigail Bowers</t>
  </si>
  <si>
    <t>Collins-Washington</t>
  </si>
  <si>
    <t>9863.313195</t>
  </si>
  <si>
    <t>Scott Howard</t>
  </si>
  <si>
    <t>Kaitlin Pena</t>
  </si>
  <si>
    <t>Brown, James and Wright</t>
  </si>
  <si>
    <t>14640.15444</t>
  </si>
  <si>
    <t>Eric Walker</t>
  </si>
  <si>
    <t>Mcdonald, Torres and Berry</t>
  </si>
  <si>
    <t>35768.27034</t>
  </si>
  <si>
    <t>Yolanda Rodriguez</t>
  </si>
  <si>
    <t>Daniel Christensen</t>
  </si>
  <si>
    <t>Weber, Romero and Campbell</t>
  </si>
  <si>
    <t>70969.17093</t>
  </si>
  <si>
    <t>Thomas Wood</t>
  </si>
  <si>
    <t>Tyler Ibarra</t>
  </si>
  <si>
    <t>Taylor, White and Parker</t>
  </si>
  <si>
    <t>8342.120761</t>
  </si>
  <si>
    <t>Angela Luna</t>
  </si>
  <si>
    <t>Joseph Winters PhD</t>
  </si>
  <si>
    <t>Harris-Schultz</t>
  </si>
  <si>
    <t>52852.16457</t>
  </si>
  <si>
    <t>John Haynes</t>
  </si>
  <si>
    <t>Eric Bryant</t>
  </si>
  <si>
    <t>Boyd and Sons</t>
  </si>
  <si>
    <t>8858.257769</t>
  </si>
  <si>
    <t>David Graham</t>
  </si>
  <si>
    <t>Shirley Bean</t>
  </si>
  <si>
    <t>Baker, Benjamin and Little</t>
  </si>
  <si>
    <t>32698.13945</t>
  </si>
  <si>
    <t>Christopher Brown</t>
  </si>
  <si>
    <t>Joanne Hernandez</t>
  </si>
  <si>
    <t>Morris-Davidson</t>
  </si>
  <si>
    <t>70568.61553</t>
  </si>
  <si>
    <t>Cynthia Hernandez</t>
  </si>
  <si>
    <t>Allen Russo</t>
  </si>
  <si>
    <t>Stewart-King</t>
  </si>
  <si>
    <t>32327.24528</t>
  </si>
  <si>
    <t>Elizabeth Larson</t>
  </si>
  <si>
    <t>Claire Smith</t>
  </si>
  <si>
    <t>Sanders Group</t>
  </si>
  <si>
    <t>19040.03245</t>
  </si>
  <si>
    <t>Julia Hill</t>
  </si>
  <si>
    <t>Stacey Davis</t>
  </si>
  <si>
    <t>Johnson-Johnson</t>
  </si>
  <si>
    <t>18295.62937</t>
  </si>
  <si>
    <t>Anthony Shah</t>
  </si>
  <si>
    <t>Andrew Warren</t>
  </si>
  <si>
    <t>George Group</t>
  </si>
  <si>
    <t>2732.83028</t>
  </si>
  <si>
    <t>Bonnie Randall</t>
  </si>
  <si>
    <t>Daniel Mckinney</t>
  </si>
  <si>
    <t>Davis, Miller and Jones</t>
  </si>
  <si>
    <t>14175.04771</t>
  </si>
  <si>
    <t>Dr. Lisa Leblanc</t>
  </si>
  <si>
    <t>Jefferson, Gardner and Schwartz</t>
  </si>
  <si>
    <t>72579.52238</t>
  </si>
  <si>
    <t>Anita Davis</t>
  </si>
  <si>
    <t>Chad Nguyen</t>
  </si>
  <si>
    <t>Olson-Bass</t>
  </si>
  <si>
    <t>13764.88376</t>
  </si>
  <si>
    <t>Lisa Stein</t>
  </si>
  <si>
    <t>Jesse Campos</t>
  </si>
  <si>
    <t>18740.35607</t>
  </si>
  <si>
    <t>Shawn Gould</t>
  </si>
  <si>
    <t>Michael French</t>
  </si>
  <si>
    <t>Robles-Torres</t>
  </si>
  <si>
    <t>21648.86683</t>
  </si>
  <si>
    <t>Mitchell, Gonzales and Le</t>
  </si>
  <si>
    <t>24260.0664</t>
  </si>
  <si>
    <t>Carol Warner</t>
  </si>
  <si>
    <t>Nathan Davis</t>
  </si>
  <si>
    <t>Lewis-Lamb</t>
  </si>
  <si>
    <t>13359.16377</t>
  </si>
  <si>
    <t>Jonathan Hatfield</t>
  </si>
  <si>
    <t>Dylan Jackson</t>
  </si>
  <si>
    <t>Chapman, Orozco and Green</t>
  </si>
  <si>
    <t>66787.56359</t>
  </si>
  <si>
    <t>Teresa Mendoza</t>
  </si>
  <si>
    <t>Franco-Hurst</t>
  </si>
  <si>
    <t>36090.01854</t>
  </si>
  <si>
    <t>Joseph Jones</t>
  </si>
  <si>
    <t>Ward-Brown</t>
  </si>
  <si>
    <t>22146.29949</t>
  </si>
  <si>
    <t>Matthew Cox</t>
  </si>
  <si>
    <t>Julie Smith</t>
  </si>
  <si>
    <t>Roberts-Clark</t>
  </si>
  <si>
    <t>24949.38582</t>
  </si>
  <si>
    <t>Alexander Logan</t>
  </si>
  <si>
    <t>Amy Rosales</t>
  </si>
  <si>
    <t>Hughes-Patterson</t>
  </si>
  <si>
    <t>5362.391445</t>
  </si>
  <si>
    <t>Heather Chapman</t>
  </si>
  <si>
    <t>Sampson-Martin</t>
  </si>
  <si>
    <t>15598.83404</t>
  </si>
  <si>
    <t>Kathy Hart</t>
  </si>
  <si>
    <t>Anderson, Green and Anderson</t>
  </si>
  <si>
    <t>23117.25922</t>
  </si>
  <si>
    <t>Joseph Mathews</t>
  </si>
  <si>
    <t>Frank Chan</t>
  </si>
  <si>
    <t>King, Morris and Baker</t>
  </si>
  <si>
    <t>56570.31029</t>
  </si>
  <si>
    <t>Michael Garza</t>
  </si>
  <si>
    <t>Melinda Rice</t>
  </si>
  <si>
    <t>Marshall, Dunn and Robinson</t>
  </si>
  <si>
    <t>14691.44477</t>
  </si>
  <si>
    <t>Gregory Mahoney</t>
  </si>
  <si>
    <t>Downs, Clark and Nelson</t>
  </si>
  <si>
    <t>10439.50494</t>
  </si>
  <si>
    <t>Kari Morris</t>
  </si>
  <si>
    <t>Benjamin Gilbert</t>
  </si>
  <si>
    <t>Buckley, Callahan and Hernandez</t>
  </si>
  <si>
    <t>30463.79894</t>
  </si>
  <si>
    <t>Jessica Mays</t>
  </si>
  <si>
    <t>Anthony Collins</t>
  </si>
  <si>
    <t>Foley Inc</t>
  </si>
  <si>
    <t>2276.836678</t>
  </si>
  <si>
    <t>Cameron Holt</t>
  </si>
  <si>
    <t>David Ruiz</t>
  </si>
  <si>
    <t>Parker-Shaw</t>
  </si>
  <si>
    <t>9000.4953</t>
  </si>
  <si>
    <t>Angela Evans</t>
  </si>
  <si>
    <t>Sims and Sons</t>
  </si>
  <si>
    <t>10005.61969</t>
  </si>
  <si>
    <t>Jamie Frederick</t>
  </si>
  <si>
    <t>David Castillo</t>
  </si>
  <si>
    <t>1639.087736</t>
  </si>
  <si>
    <t>John Meyers</t>
  </si>
  <si>
    <t>Emily Robles</t>
  </si>
  <si>
    <t>Riggs and Sons</t>
  </si>
  <si>
    <t>77648.19873</t>
  </si>
  <si>
    <t>Michelle Stevens</t>
  </si>
  <si>
    <t>Frazier-Watkins</t>
  </si>
  <si>
    <t>18712.07727</t>
  </si>
  <si>
    <t>Alex Vargas</t>
  </si>
  <si>
    <t>Timothy Griffith</t>
  </si>
  <si>
    <t>Romero LLC</t>
  </si>
  <si>
    <t>41475.35436</t>
  </si>
  <si>
    <t>Daniel Cole</t>
  </si>
  <si>
    <t>Danielle Zimmerman</t>
  </si>
  <si>
    <t>Mcdonald, Young and Golden</t>
  </si>
  <si>
    <t>53383.72082</t>
  </si>
  <si>
    <t>Albert Cohen</t>
  </si>
  <si>
    <t>Sexton, Smith and Flowers</t>
  </si>
  <si>
    <t>18863.7531</t>
  </si>
  <si>
    <t>Scott Graham</t>
  </si>
  <si>
    <t>Alyssa Schmidt</t>
  </si>
  <si>
    <t>Smith-Merritt</t>
  </si>
  <si>
    <t>15209.3476</t>
  </si>
  <si>
    <t>Roy Carter</t>
  </si>
  <si>
    <t>Steve Cabrera</t>
  </si>
  <si>
    <t>Bailey, Liu and Norris</t>
  </si>
  <si>
    <t>34356.53316</t>
  </si>
  <si>
    <t>Jay Doyle</t>
  </si>
  <si>
    <t>Deborah George</t>
  </si>
  <si>
    <t>Dawson Group</t>
  </si>
  <si>
    <t>9873.257428</t>
  </si>
  <si>
    <t>Veronica Bishop</t>
  </si>
  <si>
    <t>Dr. Melissa Murphy MD</t>
  </si>
  <si>
    <t>Davis, Sullivan and Davis</t>
  </si>
  <si>
    <t>20926.71747</t>
  </si>
  <si>
    <t>Vanessa Foster</t>
  </si>
  <si>
    <t>Angie Vega</t>
  </si>
  <si>
    <t>Smith-Cook</t>
  </si>
  <si>
    <t>28703.26576</t>
  </si>
  <si>
    <t>Maria Carter</t>
  </si>
  <si>
    <t>Jackson, Thompson and Thomas</t>
  </si>
  <si>
    <t>1714.343391</t>
  </si>
  <si>
    <t>Dalton Craig</t>
  </si>
  <si>
    <t>Geoffrey Wallace</t>
  </si>
  <si>
    <t>Black-Stanley</t>
  </si>
  <si>
    <t>13781.16242</t>
  </si>
  <si>
    <t>Diane Paul</t>
  </si>
  <si>
    <t>James-Andrade</t>
  </si>
  <si>
    <t>18733.23091</t>
  </si>
  <si>
    <t>John Bartlett</t>
  </si>
  <si>
    <t>Mary Mahoney</t>
  </si>
  <si>
    <t>Dunn-Johnson</t>
  </si>
  <si>
    <t>31403.98007</t>
  </si>
  <si>
    <t>Sharon Fry</t>
  </si>
  <si>
    <t>Carter, Williams and Thomas</t>
  </si>
  <si>
    <t>1359.015709</t>
  </si>
  <si>
    <t>Katelyn Wilson</t>
  </si>
  <si>
    <t>Sharon Cook</t>
  </si>
  <si>
    <t>34571.46315</t>
  </si>
  <si>
    <t>Brandon Farmer</t>
  </si>
  <si>
    <t>Carrie Rivera</t>
  </si>
  <si>
    <t>Harrison Inc</t>
  </si>
  <si>
    <t>19405.47713</t>
  </si>
  <si>
    <t>Jeremy Lucero</t>
  </si>
  <si>
    <t>52959.57789</t>
  </si>
  <si>
    <t>Penny Garcia</t>
  </si>
  <si>
    <t>Cynthia Mitchell</t>
  </si>
  <si>
    <t>Russell, Johnson and Tran</t>
  </si>
  <si>
    <t>25214.01818</t>
  </si>
  <si>
    <t>Richard Solomon</t>
  </si>
  <si>
    <t>Larson, Clay and Smith</t>
  </si>
  <si>
    <t>1556.551817</t>
  </si>
  <si>
    <t>Joseph Carroll</t>
  </si>
  <si>
    <t>Griffith-Smith</t>
  </si>
  <si>
    <t>2216.706548</t>
  </si>
  <si>
    <t>Stephanie Price</t>
  </si>
  <si>
    <t>Andrea Kelly</t>
  </si>
  <si>
    <t>22016.58775</t>
  </si>
  <si>
    <t>Andrea Cunningham</t>
  </si>
  <si>
    <t>Andrew Calderon</t>
  </si>
  <si>
    <t>Leonard-Jacobs</t>
  </si>
  <si>
    <t>5987.030409</t>
  </si>
  <si>
    <t>Thursday, 3 December 2020</t>
  </si>
  <si>
    <t>Maria Austin</t>
  </si>
  <si>
    <t>Harper-Villarreal</t>
  </si>
  <si>
    <t>48948.70491</t>
  </si>
  <si>
    <t>Thomas-Franklin</t>
  </si>
  <si>
    <t>19155.14238</t>
  </si>
  <si>
    <t>Michael Adams</t>
  </si>
  <si>
    <t>Kristie Collins</t>
  </si>
  <si>
    <t>Rivera-Reed</t>
  </si>
  <si>
    <t>5488.484925</t>
  </si>
  <si>
    <t>Carrie Hoover</t>
  </si>
  <si>
    <t>Julia Nguyen</t>
  </si>
  <si>
    <t>Simmons-Young</t>
  </si>
  <si>
    <t>10132.40935</t>
  </si>
  <si>
    <t>Matthew Houston</t>
  </si>
  <si>
    <t>Tony Park</t>
  </si>
  <si>
    <t>Hudson, Morales and Henderson</t>
  </si>
  <si>
    <t>26751.6936</t>
  </si>
  <si>
    <t>Raymond Walker</t>
  </si>
  <si>
    <t>Angela Serrano</t>
  </si>
  <si>
    <t>Hunt-Farrell</t>
  </si>
  <si>
    <t>7822.476036</t>
  </si>
  <si>
    <t>Shane Palmer</t>
  </si>
  <si>
    <t>Trevino-Mendoza</t>
  </si>
  <si>
    <t>32758.48118</t>
  </si>
  <si>
    <t>Catherine Harris</t>
  </si>
  <si>
    <t>Annette Smith</t>
  </si>
  <si>
    <t>Wong-Dickerson</t>
  </si>
  <si>
    <t>23967.36797</t>
  </si>
  <si>
    <t>Matthew Little</t>
  </si>
  <si>
    <t>Teresa Brown</t>
  </si>
  <si>
    <t>Murray-Delacruz</t>
  </si>
  <si>
    <t>15910.13975</t>
  </si>
  <si>
    <t>Brendan Shaffer</t>
  </si>
  <si>
    <t>Patrick Reed</t>
  </si>
  <si>
    <t>Johnson-Morrow</t>
  </si>
  <si>
    <t>29983.93244</t>
  </si>
  <si>
    <t>Jesse Ayala</t>
  </si>
  <si>
    <t>Clarence Rose</t>
  </si>
  <si>
    <t>Terry, Smith and Carlson</t>
  </si>
  <si>
    <t>21744.19487</t>
  </si>
  <si>
    <t>Michael Thornton</t>
  </si>
  <si>
    <t>Mary Foster</t>
  </si>
  <si>
    <t>Barber, Hunter and Myers</t>
  </si>
  <si>
    <t>52718.99169</t>
  </si>
  <si>
    <t>Miranda Smith</t>
  </si>
  <si>
    <t>Logan Christian</t>
  </si>
  <si>
    <t>King, Newton and Smith</t>
  </si>
  <si>
    <t>2840.832364</t>
  </si>
  <si>
    <t>Phyllis Kim</t>
  </si>
  <si>
    <t>Ashley Kennedy</t>
  </si>
  <si>
    <t>White, Summers and Wilson</t>
  </si>
  <si>
    <t>5350.664667</t>
  </si>
  <si>
    <t>Samantha Young</t>
  </si>
  <si>
    <t>Jamie Frey</t>
  </si>
  <si>
    <t>Flores LLC</t>
  </si>
  <si>
    <t>21203.33899</t>
  </si>
  <si>
    <t>Gregory Taylor</t>
  </si>
  <si>
    <t>Cameron Morris</t>
  </si>
  <si>
    <t>Davis, Watson and Anderson</t>
  </si>
  <si>
    <t>12938.7718</t>
  </si>
  <si>
    <t>Shelby Merritt</t>
  </si>
  <si>
    <t>Todd-Gonzalez</t>
  </si>
  <si>
    <t>12924.1974</t>
  </si>
  <si>
    <t>Claire Cooper</t>
  </si>
  <si>
    <t>Carlos Stafford</t>
  </si>
  <si>
    <t>Kennedy-Griffin</t>
  </si>
  <si>
    <t>46240.10947</t>
  </si>
  <si>
    <t>Juan Moore</t>
  </si>
  <si>
    <t>Joseph LLC</t>
  </si>
  <si>
    <t>18258.10858</t>
  </si>
  <si>
    <t>Ashley Obrien</t>
  </si>
  <si>
    <t>Elizabeth Park</t>
  </si>
  <si>
    <t>Carr, Orozco and Duarte</t>
  </si>
  <si>
    <t>13595.32408</t>
  </si>
  <si>
    <t>Adam West</t>
  </si>
  <si>
    <t>Marquez-Nguyen</t>
  </si>
  <si>
    <t>19942.38814</t>
  </si>
  <si>
    <t>Donald Church</t>
  </si>
  <si>
    <t>Emily Weaver</t>
  </si>
  <si>
    <t>Miller, Taylor and Anderson</t>
  </si>
  <si>
    <t>20948.11569</t>
  </si>
  <si>
    <t>Travis Rodriguez</t>
  </si>
  <si>
    <t>Susan Escobar</t>
  </si>
  <si>
    <t>Arnold PLC</t>
  </si>
  <si>
    <t>38652.96972</t>
  </si>
  <si>
    <t>Jacqueline Smith</t>
  </si>
  <si>
    <t>Adkins, Maxwell and Mcdonald</t>
  </si>
  <si>
    <t>37022.86615</t>
  </si>
  <si>
    <t>Darryl Garrett</t>
  </si>
  <si>
    <t>Pamela Walker</t>
  </si>
  <si>
    <t>Ross, Walters and Gordon</t>
  </si>
  <si>
    <t>987.253534</t>
  </si>
  <si>
    <t>Alicia Howard</t>
  </si>
  <si>
    <t>Andrea Torres MD</t>
  </si>
  <si>
    <t>Bowman-Davis</t>
  </si>
  <si>
    <t>17711.16</t>
  </si>
  <si>
    <t>Riley Bates</t>
  </si>
  <si>
    <t>8527.730677</t>
  </si>
  <si>
    <t>Heather Harris</t>
  </si>
  <si>
    <t>Billy Carey</t>
  </si>
  <si>
    <t>Huang, Mcdonald and Ellis</t>
  </si>
  <si>
    <t>5512.454939</t>
  </si>
  <si>
    <t>Susan Dickson</t>
  </si>
  <si>
    <t>Moody-Roberts</t>
  </si>
  <si>
    <t>27945.98458</t>
  </si>
  <si>
    <t>Barbara Patel</t>
  </si>
  <si>
    <t>Jeffery Oconnor</t>
  </si>
  <si>
    <t>Perez Inc</t>
  </si>
  <si>
    <t>20567.9197</t>
  </si>
  <si>
    <t>Elizabeth Valentine</t>
  </si>
  <si>
    <t>Lucas-Bell</t>
  </si>
  <si>
    <t>24736.97614</t>
  </si>
  <si>
    <t>Felicia Nichols</t>
  </si>
  <si>
    <t>Fox-Anderson</t>
  </si>
  <si>
    <t>21133.95509</t>
  </si>
  <si>
    <t>Robert Cameron</t>
  </si>
  <si>
    <t>Maria Herrera</t>
  </si>
  <si>
    <t>Pruitt and Sons</t>
  </si>
  <si>
    <t>39220.73003</t>
  </si>
  <si>
    <t>Jesse Cochran</t>
  </si>
  <si>
    <t>Anthony Schultz</t>
  </si>
  <si>
    <t>Barber LLC</t>
  </si>
  <si>
    <t>32174.67036</t>
  </si>
  <si>
    <t>Carol Yates</t>
  </si>
  <si>
    <t>Renee Smith</t>
  </si>
  <si>
    <t>Carpenter, Garcia and Allen</t>
  </si>
  <si>
    <t>17904.47067</t>
  </si>
  <si>
    <t>Jim Green</t>
  </si>
  <si>
    <t>Cynthia Barber</t>
  </si>
  <si>
    <t>Morales-Williams</t>
  </si>
  <si>
    <t>76844.08962</t>
  </si>
  <si>
    <t>Jonathan Alexander</t>
  </si>
  <si>
    <t>Marco Davis</t>
  </si>
  <si>
    <t>Wise and Sons</t>
  </si>
  <si>
    <t>28067.44024</t>
  </si>
  <si>
    <t>Alyssa Olsen</t>
  </si>
  <si>
    <t>Michelle White</t>
  </si>
  <si>
    <t>Owens and Sons</t>
  </si>
  <si>
    <t>41624.86362</t>
  </si>
  <si>
    <t>Tammy Flores</t>
  </si>
  <si>
    <t>Johnny White MD</t>
  </si>
  <si>
    <t>17805.78503</t>
  </si>
  <si>
    <t>Thursday, 9 May 2019</t>
  </si>
  <si>
    <t>Ronald Rodriguez</t>
  </si>
  <si>
    <t>Lauren Steele</t>
  </si>
  <si>
    <t>11924.68699</t>
  </si>
  <si>
    <t>Ashley Vincent</t>
  </si>
  <si>
    <t>James Suarez</t>
  </si>
  <si>
    <t>14972.33239</t>
  </si>
  <si>
    <t>Lauren Morris</t>
  </si>
  <si>
    <t>Emma Martin</t>
  </si>
  <si>
    <t>Hoffman Ltd</t>
  </si>
  <si>
    <t>9462.778501</t>
  </si>
  <si>
    <t>Jeremy Smith</t>
  </si>
  <si>
    <t>Velazquez Inc</t>
  </si>
  <si>
    <t>3543.399936</t>
  </si>
  <si>
    <t>Jennifer Lucas</t>
  </si>
  <si>
    <t>Holly Valdez</t>
  </si>
  <si>
    <t>Gilbert-Sloan</t>
  </si>
  <si>
    <t>14403.64088</t>
  </si>
  <si>
    <t>Debra Harmon</t>
  </si>
  <si>
    <t>Michael Pittman</t>
  </si>
  <si>
    <t>Martinez-Robinson</t>
  </si>
  <si>
    <t>17586.7775</t>
  </si>
  <si>
    <t>Megan Perez MD</t>
  </si>
  <si>
    <t>Andrews-Bush</t>
  </si>
  <si>
    <t>15472.76268</t>
  </si>
  <si>
    <t>Julian Miller</t>
  </si>
  <si>
    <t>Golden-Mercado</t>
  </si>
  <si>
    <t>39770.41997</t>
  </si>
  <si>
    <t>Vicki Nash</t>
  </si>
  <si>
    <t>2872.493896</t>
  </si>
  <si>
    <t>Mark Shah</t>
  </si>
  <si>
    <t>22442.86159</t>
  </si>
  <si>
    <t>Megan Mcdonald</t>
  </si>
  <si>
    <t>Mark Pierce</t>
  </si>
  <si>
    <t>Bass, Smith and Larson</t>
  </si>
  <si>
    <t>65055.38893</t>
  </si>
  <si>
    <t>Julia Estrada</t>
  </si>
  <si>
    <t>Veronica Richardson</t>
  </si>
  <si>
    <t>45212.82489</t>
  </si>
  <si>
    <t>Christina Ellis</t>
  </si>
  <si>
    <t>Ashley Burns</t>
  </si>
  <si>
    <t>Crosby, Snyder and Flores</t>
  </si>
  <si>
    <t>14662.1827</t>
  </si>
  <si>
    <t>Matthew Walsh</t>
  </si>
  <si>
    <t>Alexander Rodriguez</t>
  </si>
  <si>
    <t>Dean-Crawford</t>
  </si>
  <si>
    <t>30111.50413</t>
  </si>
  <si>
    <t>Frank Brewer</t>
  </si>
  <si>
    <t>Ricky Harvey</t>
  </si>
  <si>
    <t>Chavez, Dean and Rollins</t>
  </si>
  <si>
    <t>42234.5355</t>
  </si>
  <si>
    <t>Roger Lopez</t>
  </si>
  <si>
    <t>Holly Howard</t>
  </si>
  <si>
    <t>Jackson, Perez and Kaufman</t>
  </si>
  <si>
    <t>23395.93554</t>
  </si>
  <si>
    <t>Christopher Evans</t>
  </si>
  <si>
    <t>Melton, Mason and Gentry</t>
  </si>
  <si>
    <t>27778.9136</t>
  </si>
  <si>
    <t>Cameron Johnson</t>
  </si>
  <si>
    <t>Lee, Bradley and Gonzalez</t>
  </si>
  <si>
    <t>6586.282989</t>
  </si>
  <si>
    <t>Jim Rodriguez</t>
  </si>
  <si>
    <t>John Mendoza</t>
  </si>
  <si>
    <t>Alexander, Coleman and Stevenson</t>
  </si>
  <si>
    <t>2681.307976</t>
  </si>
  <si>
    <t>Shelly Mcclain</t>
  </si>
  <si>
    <t>White, Mcdonald and Rivera</t>
  </si>
  <si>
    <t>6055.126728</t>
  </si>
  <si>
    <t>Colton Williams DDS</t>
  </si>
  <si>
    <t>Robles-Miller</t>
  </si>
  <si>
    <t>4227.966566</t>
  </si>
  <si>
    <t>Patrick Stevens</t>
  </si>
  <si>
    <t>Joshua Pierce</t>
  </si>
  <si>
    <t>Hanson, Nguyen and Powell</t>
  </si>
  <si>
    <t>1477.23182</t>
  </si>
  <si>
    <t>Molly Dean</t>
  </si>
  <si>
    <t>Davis, Ortiz and Dean</t>
  </si>
  <si>
    <t>25211.85685</t>
  </si>
  <si>
    <t>Monique Harris</t>
  </si>
  <si>
    <t>Rita Gibson</t>
  </si>
  <si>
    <t>Johnston, Smith and Rivera</t>
  </si>
  <si>
    <t>56157.48537</t>
  </si>
  <si>
    <t>Melissa Benton</t>
  </si>
  <si>
    <t>Jeffrey Valdez</t>
  </si>
  <si>
    <t>Mack-Perez</t>
  </si>
  <si>
    <t>5088.119145</t>
  </si>
  <si>
    <t>David Woods</t>
  </si>
  <si>
    <t>Cassandra Jackson</t>
  </si>
  <si>
    <t>19448.36838</t>
  </si>
  <si>
    <t>Molly Wong</t>
  </si>
  <si>
    <t>Allen Ltd</t>
  </si>
  <si>
    <t>75498.62882</t>
  </si>
  <si>
    <t>Carrie Simmons</t>
  </si>
  <si>
    <t>Carter Ltd</t>
  </si>
  <si>
    <t>14969.2595</t>
  </si>
  <si>
    <t>Kayla Lee</t>
  </si>
  <si>
    <t>Brown, Mcclure and Roberts</t>
  </si>
  <si>
    <t>13045.87505</t>
  </si>
  <si>
    <t>Kristina Fuentes</t>
  </si>
  <si>
    <t>Dylan Richards</t>
  </si>
  <si>
    <t>Thomas LLC</t>
  </si>
  <si>
    <t>13522.69712</t>
  </si>
  <si>
    <t>Peter Allen</t>
  </si>
  <si>
    <t>Paul Chen</t>
  </si>
  <si>
    <t>Bennett, Wright and Freeman</t>
  </si>
  <si>
    <t>38509.88923</t>
  </si>
  <si>
    <t>Erin Martinez</t>
  </si>
  <si>
    <t>Amy Jones</t>
  </si>
  <si>
    <t>Garcia-Brewer</t>
  </si>
  <si>
    <t>10716.1313</t>
  </si>
  <si>
    <t>Ronnie Padilla</t>
  </si>
  <si>
    <t>31862.97715</t>
  </si>
  <si>
    <t>Joseph Fisher</t>
  </si>
  <si>
    <t>Todd Richardson</t>
  </si>
  <si>
    <t>Brooks-Porter</t>
  </si>
  <si>
    <t>31951.89021</t>
  </si>
  <si>
    <t>Dawn Wilson</t>
  </si>
  <si>
    <t>Lucas Inc</t>
  </si>
  <si>
    <t>56774.38453</t>
  </si>
  <si>
    <t>Steven Shaw</t>
  </si>
  <si>
    <t>Michael Mclean</t>
  </si>
  <si>
    <t>Strickland Ltd</t>
  </si>
  <si>
    <t>24080.40182</t>
  </si>
  <si>
    <t>Mr. Craig Richards</t>
  </si>
  <si>
    <t>02/01/22</t>
  </si>
  <si>
    <t>Wesley Garrett</t>
  </si>
  <si>
    <t>Reid-Crosby</t>
  </si>
  <si>
    <t>8374.174868</t>
  </si>
  <si>
    <t>Darrell Rice</t>
  </si>
  <si>
    <t>Whitney Hawkins</t>
  </si>
  <si>
    <t>Miller, Anderson and Valentine</t>
  </si>
  <si>
    <t>24136.48201</t>
  </si>
  <si>
    <t>Jonathan Todd</t>
  </si>
  <si>
    <t>Christian, Moore and Wolf</t>
  </si>
  <si>
    <t>46549.47296</t>
  </si>
  <si>
    <t>Joshua Watkins</t>
  </si>
  <si>
    <t>Jacob Weiss</t>
  </si>
  <si>
    <t>Lozano, Tapia and Melton</t>
  </si>
  <si>
    <t>15658.01495</t>
  </si>
  <si>
    <t>Courtney Stokes</t>
  </si>
  <si>
    <t>Chris Nichols</t>
  </si>
  <si>
    <t>Tran LLC</t>
  </si>
  <si>
    <t>12676.86845</t>
  </si>
  <si>
    <t>Ashley Glover</t>
  </si>
  <si>
    <t>Scott Black</t>
  </si>
  <si>
    <t>Johns-Hodge</t>
  </si>
  <si>
    <t>26625.69391</t>
  </si>
  <si>
    <t>Mark Morgan</t>
  </si>
  <si>
    <t>Mr. Justin Bryant</t>
  </si>
  <si>
    <t>Jones, Woods and Stevens</t>
  </si>
  <si>
    <t>3275.933949</t>
  </si>
  <si>
    <t>Matthew Cannon</t>
  </si>
  <si>
    <t>Veronica Woods</t>
  </si>
  <si>
    <t>Obrien-Gilbert</t>
  </si>
  <si>
    <t>36199.28287</t>
  </si>
  <si>
    <t>Monday, 9 November 2020</t>
  </si>
  <si>
    <t>Albert Riley</t>
  </si>
  <si>
    <t>Shannon Greene DDS</t>
  </si>
  <si>
    <t>Johns PLC</t>
  </si>
  <si>
    <t>19843.20471</t>
  </si>
  <si>
    <t>Patricia Harmon</t>
  </si>
  <si>
    <t>9103.978917</t>
  </si>
  <si>
    <t>27442.18775</t>
  </si>
  <si>
    <t>Teresa Martin</t>
  </si>
  <si>
    <t>Larry Estes</t>
  </si>
  <si>
    <t>Davis, Moss and Perez</t>
  </si>
  <si>
    <t>9466.938175</t>
  </si>
  <si>
    <t>Theresa Woods</t>
  </si>
  <si>
    <t>Natalie Jones</t>
  </si>
  <si>
    <t>27542.20856</t>
  </si>
  <si>
    <t>Jacqueline Kennedy</t>
  </si>
  <si>
    <t>Daugherty, Murray and Barber</t>
  </si>
  <si>
    <t>5651.860336</t>
  </si>
  <si>
    <t>Kevin Steele</t>
  </si>
  <si>
    <t>Mary Downs</t>
  </si>
  <si>
    <t>Chapman-Anderson</t>
  </si>
  <si>
    <t>20516.82389</t>
  </si>
  <si>
    <t>Douglas Hanson</t>
  </si>
  <si>
    <t>Melissa Hendrix</t>
  </si>
  <si>
    <t>Rogers PLC</t>
  </si>
  <si>
    <t>76715.88407</t>
  </si>
  <si>
    <t>Jason Hampton</t>
  </si>
  <si>
    <t>Chris Kim</t>
  </si>
  <si>
    <t>Richards, Chavez and Sellers</t>
  </si>
  <si>
    <t>8072.015205</t>
  </si>
  <si>
    <t>Tracy Webb</t>
  </si>
  <si>
    <t>Haley Hughes</t>
  </si>
  <si>
    <t>Sanchez, Santana and Shepherd</t>
  </si>
  <si>
    <t>1475.943082</t>
  </si>
  <si>
    <t>Xavier Dawson</t>
  </si>
  <si>
    <t>Monica Lowe</t>
  </si>
  <si>
    <t>36125.63292</t>
  </si>
  <si>
    <t>Courtney Warner</t>
  </si>
  <si>
    <t>Rose, Foley and Solomon</t>
  </si>
  <si>
    <t>28514.11286</t>
  </si>
  <si>
    <t>Sandra Cline</t>
  </si>
  <si>
    <t>Luis Davis</t>
  </si>
  <si>
    <t>Serrano-Morris</t>
  </si>
  <si>
    <t>4514.511791</t>
  </si>
  <si>
    <t>Larry Jensen</t>
  </si>
  <si>
    <t>Juarez-Santiago</t>
  </si>
  <si>
    <t>10486.69027</t>
  </si>
  <si>
    <t>Nicholas Fields</t>
  </si>
  <si>
    <t>Mrs. Christina Miller</t>
  </si>
  <si>
    <t>James, Frey and Ross</t>
  </si>
  <si>
    <t>11963.90629</t>
  </si>
  <si>
    <t>Linda White</t>
  </si>
  <si>
    <t>Keith Butler</t>
  </si>
  <si>
    <t>Baxter-Bell</t>
  </si>
  <si>
    <t>17001.57304</t>
  </si>
  <si>
    <t>Rhonda Knapp</t>
  </si>
  <si>
    <t>Gilbert Inc</t>
  </si>
  <si>
    <t>12994.57644</t>
  </si>
  <si>
    <t>Paul Carter</t>
  </si>
  <si>
    <t>Fred Ward</t>
  </si>
  <si>
    <t>Escobar, Jones and Cruz</t>
  </si>
  <si>
    <t>43945.28927</t>
  </si>
  <si>
    <t>Miss Melissa Ward</t>
  </si>
  <si>
    <t>Linda Newman PhD</t>
  </si>
  <si>
    <t>Nguyen, Allen and Hickman</t>
  </si>
  <si>
    <t>22576.14959</t>
  </si>
  <si>
    <t>Adam Haynes</t>
  </si>
  <si>
    <t>Latasha Torres</t>
  </si>
  <si>
    <t>Allen, Sanchez and Rubio</t>
  </si>
  <si>
    <t>50557.87844</t>
  </si>
  <si>
    <t>Jeremy Parsons</t>
  </si>
  <si>
    <t>Johnson, Lyons and Allison</t>
  </si>
  <si>
    <t>8084.165904</t>
  </si>
  <si>
    <t>Michelle Herrera</t>
  </si>
  <si>
    <t>Logan Palmer</t>
  </si>
  <si>
    <t>18487.06185</t>
  </si>
  <si>
    <t>Kathy Freeman</t>
  </si>
  <si>
    <t>Monica Barnett</t>
  </si>
  <si>
    <t>Hernandez-Anderson</t>
  </si>
  <si>
    <t>28609.84159</t>
  </si>
  <si>
    <t>Daniel Klein</t>
  </si>
  <si>
    <t>Steven Henry</t>
  </si>
  <si>
    <t>Dixon, Johnson and Thompson</t>
  </si>
  <si>
    <t>52930.82229</t>
  </si>
  <si>
    <t>Reginald Kelley</t>
  </si>
  <si>
    <t>Larry Bell</t>
  </si>
  <si>
    <t>Daugherty, Murray and Walker</t>
  </si>
  <si>
    <t>21920.85064</t>
  </si>
  <si>
    <t>Michael Miles</t>
  </si>
  <si>
    <t>Lee-Ray</t>
  </si>
  <si>
    <t>21997.81637</t>
  </si>
  <si>
    <t>Vicki Wilson</t>
  </si>
  <si>
    <t>Steven Mack</t>
  </si>
  <si>
    <t>Nunez-Lopez</t>
  </si>
  <si>
    <t>17417.22559</t>
  </si>
  <si>
    <t>Tiffany Elliott</t>
  </si>
  <si>
    <t>8757.506702</t>
  </si>
  <si>
    <t>Kathryn Avery</t>
  </si>
  <si>
    <t>Thomas Nelson</t>
  </si>
  <si>
    <t>Reyes-Wilkerson</t>
  </si>
  <si>
    <t>2009.173674</t>
  </si>
  <si>
    <t>Thursday, 2 June 2022</t>
  </si>
  <si>
    <t>Matthew Green</t>
  </si>
  <si>
    <t>Alejandro Rios</t>
  </si>
  <si>
    <t>Yang, Hart and Hayes</t>
  </si>
  <si>
    <t>75252.05011</t>
  </si>
  <si>
    <t>John Martinez</t>
  </si>
  <si>
    <t>Welch, Fleming and Freeman</t>
  </si>
  <si>
    <t>26223.02293</t>
  </si>
  <si>
    <t>Stephanie Lopez</t>
  </si>
  <si>
    <t>Katie Rivera</t>
  </si>
  <si>
    <t>Howard, Smith and Huerta</t>
  </si>
  <si>
    <t>25632.04695</t>
  </si>
  <si>
    <t>Olivia Mccarthy</t>
  </si>
  <si>
    <t>Thomas Thompson</t>
  </si>
  <si>
    <t>Weaver PLC</t>
  </si>
  <si>
    <t>44184.78128</t>
  </si>
  <si>
    <t>Dr. Sherry Taylor</t>
  </si>
  <si>
    <t>Destiny Garza</t>
  </si>
  <si>
    <t>Robinson-Kirby</t>
  </si>
  <si>
    <t>32840.41983</t>
  </si>
  <si>
    <t>Amanda English</t>
  </si>
  <si>
    <t>Amanda Hill</t>
  </si>
  <si>
    <t>Hanson-Nichols</t>
  </si>
  <si>
    <t>17199.73245</t>
  </si>
  <si>
    <t>Heather Vasquez</t>
  </si>
  <si>
    <t>7127.381121</t>
  </si>
  <si>
    <t>Jessica Roberts</t>
  </si>
  <si>
    <t>Jackson-Villegas</t>
  </si>
  <si>
    <t>50226.19914</t>
  </si>
  <si>
    <t>Lisa Ramos</t>
  </si>
  <si>
    <t>Mrs. Angela Rios MD</t>
  </si>
  <si>
    <t>Horn Ltd</t>
  </si>
  <si>
    <t>23814.72804</t>
  </si>
  <si>
    <t>Jessica Campos</t>
  </si>
  <si>
    <t>Mary Wyatt</t>
  </si>
  <si>
    <t>Camacho Group</t>
  </si>
  <si>
    <t>43270.65018</t>
  </si>
  <si>
    <t>Charles King</t>
  </si>
  <si>
    <t>Emily Davis</t>
  </si>
  <si>
    <t>5350.532951</t>
  </si>
  <si>
    <t>Lindsay Garner</t>
  </si>
  <si>
    <t>Jessica Aguirre</t>
  </si>
  <si>
    <t>29347.05715</t>
  </si>
  <si>
    <t>Eric Lewis</t>
  </si>
  <si>
    <t>Dillon Lloyd</t>
  </si>
  <si>
    <t>Patrick-Butler</t>
  </si>
  <si>
    <t>24527.15602</t>
  </si>
  <si>
    <t>Tamara Smith</t>
  </si>
  <si>
    <t>Angela Schneider</t>
  </si>
  <si>
    <t>Boone-Esparza</t>
  </si>
  <si>
    <t>8680.943757</t>
  </si>
  <si>
    <t>Grace Ball</t>
  </si>
  <si>
    <t>19194.36191</t>
  </si>
  <si>
    <t>Rebecca Freeman</t>
  </si>
  <si>
    <t>10655.76071</t>
  </si>
  <si>
    <t>Melissa Anderson</t>
  </si>
  <si>
    <t>Melissa Farmer</t>
  </si>
  <si>
    <t>Johnson-James</t>
  </si>
  <si>
    <t>17406.58242</t>
  </si>
  <si>
    <t>Albert Perkins</t>
  </si>
  <si>
    <t>Nicole Dean</t>
  </si>
  <si>
    <t>White-Young</t>
  </si>
  <si>
    <t>55254.85807</t>
  </si>
  <si>
    <t>Cynthia Butler</t>
  </si>
  <si>
    <t>Brandi Bailey</t>
  </si>
  <si>
    <t>Garcia, Mathis and Flores</t>
  </si>
  <si>
    <t>40421.73554</t>
  </si>
  <si>
    <t>Helen Mclaughlin</t>
  </si>
  <si>
    <t>Sarah Hicks</t>
  </si>
  <si>
    <t>Washington-Carney</t>
  </si>
  <si>
    <t>36918.73289</t>
  </si>
  <si>
    <t>Becky Kelley</t>
  </si>
  <si>
    <t>Robin Meyer</t>
  </si>
  <si>
    <t>Rivera Inc</t>
  </si>
  <si>
    <t>41911.71924</t>
  </si>
  <si>
    <t>Sherry Sanchez</t>
  </si>
  <si>
    <t>Wesley Taylor</t>
  </si>
  <si>
    <t>Thomas-Richards</t>
  </si>
  <si>
    <t>37678.71964</t>
  </si>
  <si>
    <t>Jennifer Peterson</t>
  </si>
  <si>
    <t>Nicholas Spencer III</t>
  </si>
  <si>
    <t>40562.45268</t>
  </si>
  <si>
    <t>Randy Smith</t>
  </si>
  <si>
    <t>Kimberly Mccarty</t>
  </si>
  <si>
    <t>Morales, Cox and Guzman</t>
  </si>
  <si>
    <t>14152.84154</t>
  </si>
  <si>
    <t>Derek Sanchez</t>
  </si>
  <si>
    <t>Linda Miller</t>
  </si>
  <si>
    <t>Wilson, Butler and Smith</t>
  </si>
  <si>
    <t>12133.40281</t>
  </si>
  <si>
    <t>Todd Mccormick</t>
  </si>
  <si>
    <t>Malone-Mccormick</t>
  </si>
  <si>
    <t>6048.925718</t>
  </si>
  <si>
    <t>Jasmine Hardy</t>
  </si>
  <si>
    <t>Marc Daniel</t>
  </si>
  <si>
    <t>9567.067027</t>
  </si>
  <si>
    <t>Gail Moore PhD</t>
  </si>
  <si>
    <t>Patterson Inc</t>
  </si>
  <si>
    <t>13083.83679</t>
  </si>
  <si>
    <t>Jeremy Adkins</t>
  </si>
  <si>
    <t>Dennis Haas</t>
  </si>
  <si>
    <t>Pineda LLC</t>
  </si>
  <si>
    <t>6858.858358</t>
  </si>
  <si>
    <t>John Jensen</t>
  </si>
  <si>
    <t>Rhonda Wolf</t>
  </si>
  <si>
    <t>Simmons-Lewis</t>
  </si>
  <si>
    <t>4234.996288</t>
  </si>
  <si>
    <t>Joseph Simpson</t>
  </si>
  <si>
    <t>Paul Duarte</t>
  </si>
  <si>
    <t>36215.95059</t>
  </si>
  <si>
    <t>Dr. Kenneth Kirby</t>
  </si>
  <si>
    <t>Marissa Riggs</t>
  </si>
  <si>
    <t>34421.10162</t>
  </si>
  <si>
    <t>Megan Whitehead</t>
  </si>
  <si>
    <t>Christopher Gross</t>
  </si>
  <si>
    <t>Oneill, Cohen and Griffin</t>
  </si>
  <si>
    <t>12360.19145</t>
  </si>
  <si>
    <t>Derek Austin</t>
  </si>
  <si>
    <t>Crystal King</t>
  </si>
  <si>
    <t>Cannon, Aguilar and Francis</t>
  </si>
  <si>
    <t>22405.22421</t>
  </si>
  <si>
    <t>Amanda Pitts</t>
  </si>
  <si>
    <t>William Chandler</t>
  </si>
  <si>
    <t>Jones-Martinez</t>
  </si>
  <si>
    <t>31081.24316</t>
  </si>
  <si>
    <t>Cody Bell</t>
  </si>
  <si>
    <t>Laura Terry</t>
  </si>
  <si>
    <t>Roman PLC</t>
  </si>
  <si>
    <t>19887.17322</t>
  </si>
  <si>
    <t>Carla Young</t>
  </si>
  <si>
    <t>Troy Kidd Jr.</t>
  </si>
  <si>
    <t>Gordon-Frederick</t>
  </si>
  <si>
    <t>66333.58476</t>
  </si>
  <si>
    <t>Steve Hansen</t>
  </si>
  <si>
    <t>Samantha Morrison</t>
  </si>
  <si>
    <t>32642.71886</t>
  </si>
  <si>
    <t>Kim Porter</t>
  </si>
  <si>
    <t>Aaron Riggs</t>
  </si>
  <si>
    <t>42275.25447</t>
  </si>
  <si>
    <t>Ernest Ellis</t>
  </si>
  <si>
    <t>Michelle Greene</t>
  </si>
  <si>
    <t>Cooke, Hansen and Espinoza</t>
  </si>
  <si>
    <t>70074.55526</t>
  </si>
  <si>
    <t>Dana Cooper</t>
  </si>
  <si>
    <t>Alex Gonzales</t>
  </si>
  <si>
    <t>Lynch, Stephens and Blevins</t>
  </si>
  <si>
    <t>31860.3043</t>
  </si>
  <si>
    <t>Bruce Hernandez</t>
  </si>
  <si>
    <t>Alison Murphy</t>
  </si>
  <si>
    <t>Reyes-King</t>
  </si>
  <si>
    <t>8871.908235</t>
  </si>
  <si>
    <t>Robin Fisher</t>
  </si>
  <si>
    <t>Tina Williams DDS</t>
  </si>
  <si>
    <t>Sanders, Pham and Ayala</t>
  </si>
  <si>
    <t>7197.524506</t>
  </si>
  <si>
    <t>Michael Maldonado</t>
  </si>
  <si>
    <t>Ayala, Hanson and Nguyen</t>
  </si>
  <si>
    <t>2255.4157</t>
  </si>
  <si>
    <t>Ricardo Mathis</t>
  </si>
  <si>
    <t>Hudson Inc</t>
  </si>
  <si>
    <t>11923.57942</t>
  </si>
  <si>
    <t>Amanda Boyd</t>
  </si>
  <si>
    <t>Theresa Koch</t>
  </si>
  <si>
    <t>Dixon-Mitchell</t>
  </si>
  <si>
    <t>4340.748298</t>
  </si>
  <si>
    <t>Brandon Larson</t>
  </si>
  <si>
    <t>Stephen Williams</t>
  </si>
  <si>
    <t>Shannon, Smith and Moore</t>
  </si>
  <si>
    <t>22888.25755</t>
  </si>
  <si>
    <t>Wayne Alexander</t>
  </si>
  <si>
    <t>Xavier Chapman</t>
  </si>
  <si>
    <t>Clark-Estrada</t>
  </si>
  <si>
    <t>19382.96098</t>
  </si>
  <si>
    <t>Angela Parker</t>
  </si>
  <si>
    <t>Bradley Brooks</t>
  </si>
  <si>
    <t>11881.43151</t>
  </si>
  <si>
    <t>Amanda Fowler</t>
  </si>
  <si>
    <t>Justin Duffy</t>
  </si>
  <si>
    <t>Rodgers-Gray</t>
  </si>
  <si>
    <t>15616.77102</t>
  </si>
  <si>
    <t>Ryan Ward</t>
  </si>
  <si>
    <t>Charles Thornton</t>
  </si>
  <si>
    <t>Atkins Group</t>
  </si>
  <si>
    <t>8485.957229</t>
  </si>
  <si>
    <t>Derek Lloyd</t>
  </si>
  <si>
    <t>Justin Wright</t>
  </si>
  <si>
    <t>Wright, Benton and Patterson</t>
  </si>
  <si>
    <t>2592.651987</t>
  </si>
  <si>
    <t>Lauren Good</t>
  </si>
  <si>
    <t>David Farley</t>
  </si>
  <si>
    <t>Robles-Morris</t>
  </si>
  <si>
    <t>10715.35891</t>
  </si>
  <si>
    <t>Kathy Chapman</t>
  </si>
  <si>
    <t>Caroline Owens</t>
  </si>
  <si>
    <t>Fowler-Wells</t>
  </si>
  <si>
    <t>42043.90287</t>
  </si>
  <si>
    <t>Steven Morales</t>
  </si>
  <si>
    <t>Victoria Lynn</t>
  </si>
  <si>
    <t>Harvey-Alvarez</t>
  </si>
  <si>
    <t>27641.88531</t>
  </si>
  <si>
    <t>Brandon Kirk</t>
  </si>
  <si>
    <t>Adam Harvey</t>
  </si>
  <si>
    <t>James-Young</t>
  </si>
  <si>
    <t>18387.59211</t>
  </si>
  <si>
    <t>Joshua Bruce</t>
  </si>
  <si>
    <t>Anthony Fuller</t>
  </si>
  <si>
    <t>18337.78903</t>
  </si>
  <si>
    <t>Angela Warren</t>
  </si>
  <si>
    <t>Caleb Santiago</t>
  </si>
  <si>
    <t>Stanley Ltd</t>
  </si>
  <si>
    <t>7807.677303</t>
  </si>
  <si>
    <t>Sherry Bauer</t>
  </si>
  <si>
    <t>Marie Olson</t>
  </si>
  <si>
    <t>Frey, Moran and Campbell</t>
  </si>
  <si>
    <t>26338.36252</t>
  </si>
  <si>
    <t>Brian Chen</t>
  </si>
  <si>
    <t>Rose, Morgan and Rodriguez</t>
  </si>
  <si>
    <t>16668.62557</t>
  </si>
  <si>
    <t>Christopher Newman</t>
  </si>
  <si>
    <t>Francis Patton</t>
  </si>
  <si>
    <t>Gardner, Brown and Stanton</t>
  </si>
  <si>
    <t>21744.9077</t>
  </si>
  <si>
    <t>Scott Wilson</t>
  </si>
  <si>
    <t>Marie Spencer</t>
  </si>
  <si>
    <t>Barnett-Young</t>
  </si>
  <si>
    <t>11556.13455</t>
  </si>
  <si>
    <t>Madison Jones</t>
  </si>
  <si>
    <t>Montgomery, Johnson and Bass</t>
  </si>
  <si>
    <t>2445.302929</t>
  </si>
  <si>
    <t>Ronald Potter</t>
  </si>
  <si>
    <t>Kevin Lee</t>
  </si>
  <si>
    <t>West, Young and Walker</t>
  </si>
  <si>
    <t>17679.79863</t>
  </si>
  <si>
    <t>Jenny Douglas</t>
  </si>
  <si>
    <t>Mejia, Hunter and Landry</t>
  </si>
  <si>
    <t>75481.1891</t>
  </si>
  <si>
    <t>Sabrina Gonzales</t>
  </si>
  <si>
    <t>Savannah Drake</t>
  </si>
  <si>
    <t>Sanchez, Phillips and Miller</t>
  </si>
  <si>
    <t>27591.33054</t>
  </si>
  <si>
    <t>Ann Fisher</t>
  </si>
  <si>
    <t>Jody Ramirez DDS</t>
  </si>
  <si>
    <t>67282.53831</t>
  </si>
  <si>
    <t>Blake Moyer</t>
  </si>
  <si>
    <t>Jay Ray</t>
  </si>
  <si>
    <t>Stephens-Elliott</t>
  </si>
  <si>
    <t>6363.947601</t>
  </si>
  <si>
    <t>Jacob Atkins</t>
  </si>
  <si>
    <t>Douglas Benton</t>
  </si>
  <si>
    <t>Fox, Ramirez and Thomas</t>
  </si>
  <si>
    <t>40826.7578</t>
  </si>
  <si>
    <t>David Simpson</t>
  </si>
  <si>
    <t>Denise Murray</t>
  </si>
  <si>
    <t>22478.64482</t>
  </si>
  <si>
    <t>Kyle Russell</t>
  </si>
  <si>
    <t>Lopez, Willis and Mcdonald</t>
  </si>
  <si>
    <t>51657.79638</t>
  </si>
  <si>
    <t>Debra Hill</t>
  </si>
  <si>
    <t>Grace Moore</t>
  </si>
  <si>
    <t>Quinn and Sons</t>
  </si>
  <si>
    <t>21261.41303</t>
  </si>
  <si>
    <t>Charles Lewis</t>
  </si>
  <si>
    <t>Edward Alvarado</t>
  </si>
  <si>
    <t>Walker, Orr and Lang</t>
  </si>
  <si>
    <t>10983.00944</t>
  </si>
  <si>
    <t>Amanda Kelley</t>
  </si>
  <si>
    <t>Erika Wheeler</t>
  </si>
  <si>
    <t>Sparks, Spencer and Silva</t>
  </si>
  <si>
    <t>17456.33398</t>
  </si>
  <si>
    <t>George Thompson</t>
  </si>
  <si>
    <t>Brown, Durham and Cordova</t>
  </si>
  <si>
    <t>23231.94335</t>
  </si>
  <si>
    <t>Tammy Cruz</t>
  </si>
  <si>
    <t>Jane Moore</t>
  </si>
  <si>
    <t>Wu, Hunter and Hill</t>
  </si>
  <si>
    <t>13228.31043</t>
  </si>
  <si>
    <t>Allison Elliott</t>
  </si>
  <si>
    <t>Debbie Navarro</t>
  </si>
  <si>
    <t>Kelley, Cole and Torres</t>
  </si>
  <si>
    <t>7492.393732</t>
  </si>
  <si>
    <t>Mike Garcia</t>
  </si>
  <si>
    <t>Dixon, Phillips and Huffman</t>
  </si>
  <si>
    <t>14496.24931</t>
  </si>
  <si>
    <t>Monica Collins</t>
  </si>
  <si>
    <t>Ralph Ellis</t>
  </si>
  <si>
    <t>Elliott-Bullock</t>
  </si>
  <si>
    <t>2429.775393</t>
  </si>
  <si>
    <t>Lauren Castaneda</t>
  </si>
  <si>
    <t>Ramirez-Hoffman</t>
  </si>
  <si>
    <t>14601.61165</t>
  </si>
  <si>
    <t>Ronald Richardson</t>
  </si>
  <si>
    <t>James Collins</t>
  </si>
  <si>
    <t>Campbell, Robinson and Smith</t>
  </si>
  <si>
    <t>15273.68241</t>
  </si>
  <si>
    <t>Mary Sanders</t>
  </si>
  <si>
    <t>Derek Leonard MD</t>
  </si>
  <si>
    <t>15099.80421</t>
  </si>
  <si>
    <t>Dana Nguyen</t>
  </si>
  <si>
    <t>Michele Dominguez</t>
  </si>
  <si>
    <t>Brock-Davis</t>
  </si>
  <si>
    <t>26574.8266</t>
  </si>
  <si>
    <t>Browning-Harris</t>
  </si>
  <si>
    <t>21570.94976</t>
  </si>
  <si>
    <t>Trevor Mckenzie</t>
  </si>
  <si>
    <t>Gregory Ellis</t>
  </si>
  <si>
    <t>Wilson, Orr and Mccall</t>
  </si>
  <si>
    <t>20814.91098</t>
  </si>
  <si>
    <t>Andrea Lutz</t>
  </si>
  <si>
    <t>Nelson-Morgan</t>
  </si>
  <si>
    <t>37477.02025</t>
  </si>
  <si>
    <t>Jordan Berg</t>
  </si>
  <si>
    <t>Theresa Wilson</t>
  </si>
  <si>
    <t>13097.47921</t>
  </si>
  <si>
    <t>David Mack</t>
  </si>
  <si>
    <t>2248.742791</t>
  </si>
  <si>
    <t>Manuel Moore</t>
  </si>
  <si>
    <t>Melissa Garrett</t>
  </si>
  <si>
    <t>Mccormick, Andrews and Webster</t>
  </si>
  <si>
    <t>20900.05687</t>
  </si>
  <si>
    <t>Brian Montgomery</t>
  </si>
  <si>
    <t>Timothy Gibson</t>
  </si>
  <si>
    <t>Smith, Carpenter and Reynolds</t>
  </si>
  <si>
    <t>14025.11182</t>
  </si>
  <si>
    <t>Adam Espinoza</t>
  </si>
  <si>
    <t>Francisco Johnson</t>
  </si>
  <si>
    <t>Grant Group</t>
  </si>
  <si>
    <t>14919.18482</t>
  </si>
  <si>
    <t>Rachel Taylor DDS</t>
  </si>
  <si>
    <t>Andrew Powell</t>
  </si>
  <si>
    <t>Moody-Wilson</t>
  </si>
  <si>
    <t>22152.50718</t>
  </si>
  <si>
    <t>Brandon Hart</t>
  </si>
  <si>
    <t>Alex Fowler</t>
  </si>
  <si>
    <t>Vargas-Greer</t>
  </si>
  <si>
    <t>21097.16952</t>
  </si>
  <si>
    <t>Justin Thornton</t>
  </si>
  <si>
    <t>Elizabeth Newman</t>
  </si>
  <si>
    <t>Hale LLC</t>
  </si>
  <si>
    <t>17561.08596</t>
  </si>
  <si>
    <t>Joseph Sutton</t>
  </si>
  <si>
    <t>Coleman, Wallace and King</t>
  </si>
  <si>
    <t>43729.63898</t>
  </si>
  <si>
    <t>William Barber</t>
  </si>
  <si>
    <t>Teresa Leonard</t>
  </si>
  <si>
    <t>Hopkins-Short</t>
  </si>
  <si>
    <t>4154.244345</t>
  </si>
  <si>
    <t>Angela Knox MD</t>
  </si>
  <si>
    <t>Shannon Rios</t>
  </si>
  <si>
    <t>Lawson, Chambers and Roach</t>
  </si>
  <si>
    <t>39568.81883</t>
  </si>
  <si>
    <t>Monday, 30 August 2021</t>
  </si>
  <si>
    <t>Caleb Stevens</t>
  </si>
  <si>
    <t>Rachel Schneider</t>
  </si>
  <si>
    <t>Riley-Kennedy</t>
  </si>
  <si>
    <t>76285.06177</t>
  </si>
  <si>
    <t>Kimberly Hunt</t>
  </si>
  <si>
    <t>Curry, Lee and Barnes</t>
  </si>
  <si>
    <t>37926.87245</t>
  </si>
  <si>
    <t>Devin Cantu</t>
  </si>
  <si>
    <t>Gibson-Nicholson</t>
  </si>
  <si>
    <t>17392.34989</t>
  </si>
  <si>
    <t>Katie Hill</t>
  </si>
  <si>
    <t>Zachary Coleman</t>
  </si>
  <si>
    <t>31478.65975</t>
  </si>
  <si>
    <t>William Hicks</t>
  </si>
  <si>
    <t>Mora LLC</t>
  </si>
  <si>
    <t>4948.576807</t>
  </si>
  <si>
    <t>Emily Harrington</t>
  </si>
  <si>
    <t>Turner-Johnson</t>
  </si>
  <si>
    <t>7619.471297</t>
  </si>
  <si>
    <t>Jerry Clarke</t>
  </si>
  <si>
    <t>Katherine Stephens</t>
  </si>
  <si>
    <t>60210.77519</t>
  </si>
  <si>
    <t>Kelsey Wagner</t>
  </si>
  <si>
    <t>Holly Gomez DVM</t>
  </si>
  <si>
    <t>Martinez-Suarez</t>
  </si>
  <si>
    <t>39243.73886</t>
  </si>
  <si>
    <t>James Woodard</t>
  </si>
  <si>
    <t>Xavier Haynes</t>
  </si>
  <si>
    <t>Dominguez-Smith</t>
  </si>
  <si>
    <t>6185.79451</t>
  </si>
  <si>
    <t>Marie West</t>
  </si>
  <si>
    <t>Rivers Group</t>
  </si>
  <si>
    <t>10975.44119</t>
  </si>
  <si>
    <t>Kathy Campbell</t>
  </si>
  <si>
    <t>Katrina Torres</t>
  </si>
  <si>
    <t>Mercer, Bradley and Nielsen</t>
  </si>
  <si>
    <t>5114.392748</t>
  </si>
  <si>
    <t>Joshua James</t>
  </si>
  <si>
    <t>Jennifer Harris</t>
  </si>
  <si>
    <t>16749.60654</t>
  </si>
  <si>
    <t>Molly Davis</t>
  </si>
  <si>
    <t>Andre Miller</t>
  </si>
  <si>
    <t>Thomas Ltd</t>
  </si>
  <si>
    <t>1595.906912</t>
  </si>
  <si>
    <t>Vanessa Green</t>
  </si>
  <si>
    <t>Gina Mueller</t>
  </si>
  <si>
    <t>Schaefer, Leonard and Baker</t>
  </si>
  <si>
    <t>29484.51114</t>
  </si>
  <si>
    <t>Penny House</t>
  </si>
  <si>
    <t>James Velazquez</t>
  </si>
  <si>
    <t>12603.508</t>
  </si>
  <si>
    <t>Brian Goodman</t>
  </si>
  <si>
    <t>Jonathan Miller</t>
  </si>
  <si>
    <t>Campbell, Bailey and Burns</t>
  </si>
  <si>
    <t>7308.831495</t>
  </si>
  <si>
    <t>Jeffrey Allen</t>
  </si>
  <si>
    <t>Campbell-Cain</t>
  </si>
  <si>
    <t>31566.99183</t>
  </si>
  <si>
    <t>Diana Orozco</t>
  </si>
  <si>
    <t>Hooper Ltd</t>
  </si>
  <si>
    <t>9454.89692</t>
  </si>
  <si>
    <t>George Bauer</t>
  </si>
  <si>
    <t>Paula Collins</t>
  </si>
  <si>
    <t>Mckee-Grimes</t>
  </si>
  <si>
    <t>30326.10644</t>
  </si>
  <si>
    <t>Drew Rivera</t>
  </si>
  <si>
    <t>Tammy Griffin</t>
  </si>
  <si>
    <t>Stokes, Holmes and West</t>
  </si>
  <si>
    <t>10189.71922</t>
  </si>
  <si>
    <t>Tammy Henry</t>
  </si>
  <si>
    <t>Christina Strong</t>
  </si>
  <si>
    <t>Griffin PLC</t>
  </si>
  <si>
    <t>8896.35286</t>
  </si>
  <si>
    <t>Michelle Wagner</t>
  </si>
  <si>
    <t>Orr Group</t>
  </si>
  <si>
    <t>38349.12067</t>
  </si>
  <si>
    <t>Tyler Crane</t>
  </si>
  <si>
    <t>Beth Bailey</t>
  </si>
  <si>
    <t>Welch-Boyd</t>
  </si>
  <si>
    <t>45059.10698</t>
  </si>
  <si>
    <t>Mary Marquez MD</t>
  </si>
  <si>
    <t>Nicole Barnes</t>
  </si>
  <si>
    <t>Cole, Richmond and Porter</t>
  </si>
  <si>
    <t>35086.06119</t>
  </si>
  <si>
    <t>Latasha Briggs</t>
  </si>
  <si>
    <t>Sonia Holt</t>
  </si>
  <si>
    <t>Lee-Bolton</t>
  </si>
  <si>
    <t>4363.106343</t>
  </si>
  <si>
    <t>Kristin Valencia</t>
  </si>
  <si>
    <t>Amber Walker</t>
  </si>
  <si>
    <t>Bell, Noble and Carney</t>
  </si>
  <si>
    <t>38440.48796</t>
  </si>
  <si>
    <t>Jesse Anderson</t>
  </si>
  <si>
    <t>Cheryl Wilson</t>
  </si>
  <si>
    <t>Day Inc</t>
  </si>
  <si>
    <t>21783.93035</t>
  </si>
  <si>
    <t>Gary Cole</t>
  </si>
  <si>
    <t>Laura Stephens</t>
  </si>
  <si>
    <t>17141.49392</t>
  </si>
  <si>
    <t>Jamie Wade</t>
  </si>
  <si>
    <t>Christopher Spence</t>
  </si>
  <si>
    <t>Mathis-Lang</t>
  </si>
  <si>
    <t>34514.24861</t>
  </si>
  <si>
    <t>Lisa Keller</t>
  </si>
  <si>
    <t>Robert Reynolds</t>
  </si>
  <si>
    <t>Morrow, Galloway and Schmidt</t>
  </si>
  <si>
    <t>12279.55889</t>
  </si>
  <si>
    <t>Troy Rodgers</t>
  </si>
  <si>
    <t>Steven West</t>
  </si>
  <si>
    <t>24987.6301</t>
  </si>
  <si>
    <t>Jacob Snow</t>
  </si>
  <si>
    <t>Jose Braun</t>
  </si>
  <si>
    <t>Nguyen Ltd</t>
  </si>
  <si>
    <t>11201.31936</t>
  </si>
  <si>
    <t>Nicholas Edwards</t>
  </si>
  <si>
    <t>Alexis Sandoval</t>
  </si>
  <si>
    <t>Merritt, Wagner and Romero</t>
  </si>
  <si>
    <t>55974.37115</t>
  </si>
  <si>
    <t>Kelly Perry</t>
  </si>
  <si>
    <t>Dorothy Castillo</t>
  </si>
  <si>
    <t>Lewis, Johnson and Brown</t>
  </si>
  <si>
    <t>10658.95637</t>
  </si>
  <si>
    <t>Troy Gomez</t>
  </si>
  <si>
    <t>Tracy Hinton</t>
  </si>
  <si>
    <t>17914.91592</t>
  </si>
  <si>
    <t>Mr. Kenneth Reynolds</t>
  </si>
  <si>
    <t>Foster, Conner and Nolan</t>
  </si>
  <si>
    <t>72237.77666</t>
  </si>
  <si>
    <t>Debra Reed</t>
  </si>
  <si>
    <t>Thomas Garner</t>
  </si>
  <si>
    <t>Henry PLC</t>
  </si>
  <si>
    <t>19957.71619</t>
  </si>
  <si>
    <t>Patrick Brock</t>
  </si>
  <si>
    <t>Vincent Walsh</t>
  </si>
  <si>
    <t>Smith-Crawford</t>
  </si>
  <si>
    <t>19865.7976</t>
  </si>
  <si>
    <t>Deborah Watson</t>
  </si>
  <si>
    <t>Harold Fleming</t>
  </si>
  <si>
    <t>30884.87964</t>
  </si>
  <si>
    <t>Emily Hodges</t>
  </si>
  <si>
    <t>Jacqueline Wong</t>
  </si>
  <si>
    <t>Lara Group</t>
  </si>
  <si>
    <t>25611.08291</t>
  </si>
  <si>
    <t>Anthony Wood</t>
  </si>
  <si>
    <t>Natalie Browning</t>
  </si>
  <si>
    <t>Velazquez Ltd</t>
  </si>
  <si>
    <t>34921.03272</t>
  </si>
  <si>
    <t>Scott Keith</t>
  </si>
  <si>
    <t>Palmer-Graves</t>
  </si>
  <si>
    <t>14043.54104</t>
  </si>
  <si>
    <t>Robert Blackwell</t>
  </si>
  <si>
    <t>Juan Palmer</t>
  </si>
  <si>
    <t>Hayes-Jimenez</t>
  </si>
  <si>
    <t>10618.95596</t>
  </si>
  <si>
    <t>Marissa Miller</t>
  </si>
  <si>
    <t>Bray-Thomas</t>
  </si>
  <si>
    <t>50080.96303</t>
  </si>
  <si>
    <t>Angela King</t>
  </si>
  <si>
    <t>Carter-Christensen</t>
  </si>
  <si>
    <t>9583.227807</t>
  </si>
  <si>
    <t>Erika Smith</t>
  </si>
  <si>
    <t>Susan Smith</t>
  </si>
  <si>
    <t>Howard-Farley</t>
  </si>
  <si>
    <t>21316.27072</t>
  </si>
  <si>
    <t>Todd Taylor</t>
  </si>
  <si>
    <t>James Mason</t>
  </si>
  <si>
    <t>Williams-Hale</t>
  </si>
  <si>
    <t>73166.99467</t>
  </si>
  <si>
    <t>Amanda Cook</t>
  </si>
  <si>
    <t>Michael Watson</t>
  </si>
  <si>
    <t>Avila-Lester</t>
  </si>
  <si>
    <t>16608.19763</t>
  </si>
  <si>
    <t>Christina Matthews</t>
  </si>
  <si>
    <t>Todd Hunter</t>
  </si>
  <si>
    <t>Lee, Hall and Chavez</t>
  </si>
  <si>
    <t>34740.63683</t>
  </si>
  <si>
    <t>Kristen Webb</t>
  </si>
  <si>
    <t>Amber Cooper</t>
  </si>
  <si>
    <t>Faulkner Ltd</t>
  </si>
  <si>
    <t>3277.248383</t>
  </si>
  <si>
    <t>Ashley Johnson</t>
  </si>
  <si>
    <t>Troy Ellis</t>
  </si>
  <si>
    <t>Vazquez Ltd</t>
  </si>
  <si>
    <t>33873.67839</t>
  </si>
  <si>
    <t>Michael Mccoy</t>
  </si>
  <si>
    <t>Steele, Daniel and Gillespie</t>
  </si>
  <si>
    <t>26666.05631</t>
  </si>
  <si>
    <t>Tamara Perez</t>
  </si>
  <si>
    <t>Jeffrey Morgan</t>
  </si>
  <si>
    <t>Ramirez-Mccoy</t>
  </si>
  <si>
    <t>28431.441</t>
  </si>
  <si>
    <t>Erika Cruz</t>
  </si>
  <si>
    <t>Kenneth Gibbs</t>
  </si>
  <si>
    <t>11044.44474</t>
  </si>
  <si>
    <t>Kendra Wallace</t>
  </si>
  <si>
    <t>Newton-Potter</t>
  </si>
  <si>
    <t>15725.78402</t>
  </si>
  <si>
    <t>Tammy Fox</t>
  </si>
  <si>
    <t>Schmidt LLC</t>
  </si>
  <si>
    <t>15558.09025</t>
  </si>
  <si>
    <t>Jeremy Richard</t>
  </si>
  <si>
    <t>Lori Torres</t>
  </si>
  <si>
    <t>Powers, Mccoy and Brown</t>
  </si>
  <si>
    <t>43214.63229</t>
  </si>
  <si>
    <t>Anna Arnold</t>
  </si>
  <si>
    <t>Simmons PLC</t>
  </si>
  <si>
    <t>3910.477133</t>
  </si>
  <si>
    <t>Pamela Long</t>
  </si>
  <si>
    <t>Robert Wiley</t>
  </si>
  <si>
    <t>Sharp, Allen and Lopez</t>
  </si>
  <si>
    <t>12209.91622</t>
  </si>
  <si>
    <t>Douglas Cook</t>
  </si>
  <si>
    <t>Murray and Sons</t>
  </si>
  <si>
    <t>15700.76235</t>
  </si>
  <si>
    <t>Rodney Giles</t>
  </si>
  <si>
    <t>Melissa Luna</t>
  </si>
  <si>
    <t>Jackson-Mejia</t>
  </si>
  <si>
    <t>50450.1981</t>
  </si>
  <si>
    <t>Austin Travis</t>
  </si>
  <si>
    <t>Joshua Ruiz</t>
  </si>
  <si>
    <t>8922.807143</t>
  </si>
  <si>
    <t>Timothy West</t>
  </si>
  <si>
    <t>Chad Barrera</t>
  </si>
  <si>
    <t>Patterson, Cline and Morgan</t>
  </si>
  <si>
    <t>10571.90406</t>
  </si>
  <si>
    <t>Emily Bishop</t>
  </si>
  <si>
    <t>Ralph Black</t>
  </si>
  <si>
    <t>Morris, Rowe and Weber</t>
  </si>
  <si>
    <t>37046.32589</t>
  </si>
  <si>
    <t>Zachary Brown</t>
  </si>
  <si>
    <t>Stephen Lewis</t>
  </si>
  <si>
    <t>Cook-Reed</t>
  </si>
  <si>
    <t>13497.53766</t>
  </si>
  <si>
    <t>Bryan Haynes</t>
  </si>
  <si>
    <t>Brandy Wilson</t>
  </si>
  <si>
    <t>Young-Morris</t>
  </si>
  <si>
    <t>27938.02455</t>
  </si>
  <si>
    <t>Henry Fleming</t>
  </si>
  <si>
    <t>Michelle Reed</t>
  </si>
  <si>
    <t>Schmidt Inc</t>
  </si>
  <si>
    <t>32841.2915</t>
  </si>
  <si>
    <t>Heather Palmer</t>
  </si>
  <si>
    <t>Jennifer Evans</t>
  </si>
  <si>
    <t>Wang-Hernandez</t>
  </si>
  <si>
    <t>24585.80862</t>
  </si>
  <si>
    <t>Jonathan Brady</t>
  </si>
  <si>
    <t>Foster, Williams and Johnson</t>
  </si>
  <si>
    <t>47930.4167</t>
  </si>
  <si>
    <t>Thomas Sellers</t>
  </si>
  <si>
    <t>Jessica Ruiz</t>
  </si>
  <si>
    <t>Davenport and Sons</t>
  </si>
  <si>
    <t>30949.96635</t>
  </si>
  <si>
    <t>Don Evans</t>
  </si>
  <si>
    <t>Snyder, Alvarez and Davis</t>
  </si>
  <si>
    <t>18291.94817</t>
  </si>
  <si>
    <t>Dan Nash</t>
  </si>
  <si>
    <t>Cain, Gordon and Campos</t>
  </si>
  <si>
    <t>15515.68309</t>
  </si>
  <si>
    <t>Christina Barajas</t>
  </si>
  <si>
    <t>Brown, Johnson and Nguyen</t>
  </si>
  <si>
    <t>6051.456316</t>
  </si>
  <si>
    <t>Sierra Patton</t>
  </si>
  <si>
    <t>Michael Bailey</t>
  </si>
  <si>
    <t>Pugh LLC</t>
  </si>
  <si>
    <t>31394.6439</t>
  </si>
  <si>
    <t>Sandra Cunningham</t>
  </si>
  <si>
    <t>Dr. Latoya Campbell</t>
  </si>
  <si>
    <t>Miller-Pope</t>
  </si>
  <si>
    <t>26376.1798</t>
  </si>
  <si>
    <t>Sabrina Fox</t>
  </si>
  <si>
    <t>Monica Martin</t>
  </si>
  <si>
    <t>Warren Ltd</t>
  </si>
  <si>
    <t>17420.04457</t>
  </si>
  <si>
    <t>Barbara Robertson</t>
  </si>
  <si>
    <t>Sharp-Hughes</t>
  </si>
  <si>
    <t>9750.286787</t>
  </si>
  <si>
    <t>Jeanette Johnson</t>
  </si>
  <si>
    <t>Edwards, Herrera and Gray</t>
  </si>
  <si>
    <t>12917.68058</t>
  </si>
  <si>
    <t>Renee Neal</t>
  </si>
  <si>
    <t>David Welch</t>
  </si>
  <si>
    <t>61018.46497</t>
  </si>
  <si>
    <t>Dennis Stewart</t>
  </si>
  <si>
    <t>Holt, Flores and Stone</t>
  </si>
  <si>
    <t>1966.94501</t>
  </si>
  <si>
    <t>Steven Yoder</t>
  </si>
  <si>
    <t>Beth Bush</t>
  </si>
  <si>
    <t>2315.516947</t>
  </si>
  <si>
    <t>Adams, Parker and Summers</t>
  </si>
  <si>
    <t>75724.61243</t>
  </si>
  <si>
    <t>Mr. Danny Cook Jr.</t>
  </si>
  <si>
    <t>Andrews, Wilcox and Ryan</t>
  </si>
  <si>
    <t>31308.87043</t>
  </si>
  <si>
    <t>Holly Carter</t>
  </si>
  <si>
    <t>Washington-Parsons</t>
  </si>
  <si>
    <t>13942.71828</t>
  </si>
  <si>
    <t>Thomas Higgins</t>
  </si>
  <si>
    <t>Lindsey Smith</t>
  </si>
  <si>
    <t>25271.85426</t>
  </si>
  <si>
    <t>Pamela Harrington</t>
  </si>
  <si>
    <t>John Campbell</t>
  </si>
  <si>
    <t>12302.44202</t>
  </si>
  <si>
    <t>Sean Curtis</t>
  </si>
  <si>
    <t>Ashley Becker</t>
  </si>
  <si>
    <t>Rogers-Strickland</t>
  </si>
  <si>
    <t>24837.23301</t>
  </si>
  <si>
    <t>Casey Chan</t>
  </si>
  <si>
    <t>Andre Ray</t>
  </si>
  <si>
    <t>Simmons-Patrick</t>
  </si>
  <si>
    <t>5801.429967</t>
  </si>
  <si>
    <t>Audrey Howard</t>
  </si>
  <si>
    <t>David Stanley DDS</t>
  </si>
  <si>
    <t>Edwards, Jenkins and Hampton</t>
  </si>
  <si>
    <t>6659.761977</t>
  </si>
  <si>
    <t>Dominique Jackson</t>
  </si>
  <si>
    <t>Dawson, Martin and Mclaughlin</t>
  </si>
  <si>
    <t>36123.63799</t>
  </si>
  <si>
    <t>Derrick Cain</t>
  </si>
  <si>
    <t>28982.88844</t>
  </si>
  <si>
    <t>Anthony Bell</t>
  </si>
  <si>
    <t>Stanley, Patterson and Guerrero</t>
  </si>
  <si>
    <t>35577.49991</t>
  </si>
  <si>
    <t>Krystal Miller</t>
  </si>
  <si>
    <t>Diaz-Terry</t>
  </si>
  <si>
    <t>7480.740689</t>
  </si>
  <si>
    <t>Joshua Li</t>
  </si>
  <si>
    <t>Christy Simpson</t>
  </si>
  <si>
    <t>Olson Inc</t>
  </si>
  <si>
    <t>41990.11667</t>
  </si>
  <si>
    <t>Jackson Mitchell</t>
  </si>
  <si>
    <t>Kenneth Singh</t>
  </si>
  <si>
    <t>Harper Ltd</t>
  </si>
  <si>
    <t>49354.85561</t>
  </si>
  <si>
    <t>Kyle Madden</t>
  </si>
  <si>
    <t>Ronald Ayala</t>
  </si>
  <si>
    <t>Moses-Williams</t>
  </si>
  <si>
    <t>13074.02158</t>
  </si>
  <si>
    <t>Brian Johnson</t>
  </si>
  <si>
    <t>Joseph Roach</t>
  </si>
  <si>
    <t>Peters-Kemp</t>
  </si>
  <si>
    <t>43700.52124</t>
  </si>
  <si>
    <t>Melissa Pena</t>
  </si>
  <si>
    <t>Martin Nelson</t>
  </si>
  <si>
    <t>Sanders LLC</t>
  </si>
  <si>
    <t>21188.21689</t>
  </si>
  <si>
    <t>Kristin Bishop</t>
  </si>
  <si>
    <t>Anthony Reed</t>
  </si>
  <si>
    <t>Reid, Wells and Dixon</t>
  </si>
  <si>
    <t>2765.358819</t>
  </si>
  <si>
    <t>Cindy Davis</t>
  </si>
  <si>
    <t>Kim Hendrix</t>
  </si>
  <si>
    <t>Hale, Williams and Allen</t>
  </si>
  <si>
    <t>7109.740714</t>
  </si>
  <si>
    <t>Dr. Aaron Todd</t>
  </si>
  <si>
    <t>Karla Mejia</t>
  </si>
  <si>
    <t>Davis-Morris</t>
  </si>
  <si>
    <t>43044.80422</t>
  </si>
  <si>
    <t>Kayla Gardner</t>
  </si>
  <si>
    <t>Isaac Mathews</t>
  </si>
  <si>
    <t>Maddox Group</t>
  </si>
  <si>
    <t>5449.278156</t>
  </si>
  <si>
    <t>Lori Holder</t>
  </si>
  <si>
    <t>Amanda Jordan</t>
  </si>
  <si>
    <t>Ward, Marsh and Clark</t>
  </si>
  <si>
    <t>16269.12498</t>
  </si>
  <si>
    <t>Mrs. Maria Jones</t>
  </si>
  <si>
    <t>Marshall, Jones and Brown</t>
  </si>
  <si>
    <t>39184.94218</t>
  </si>
  <si>
    <t>Chad Pruitt</t>
  </si>
  <si>
    <t>Thomas-Sullivan</t>
  </si>
  <si>
    <t>8052.23077</t>
  </si>
  <si>
    <t>Stephanie Evans</t>
  </si>
  <si>
    <t>Vasquez Ltd</t>
  </si>
  <si>
    <t>35165.0576</t>
  </si>
  <si>
    <t>Karen Green</t>
  </si>
  <si>
    <t>Kim Miller</t>
  </si>
  <si>
    <t>Elliott-Phillips</t>
  </si>
  <si>
    <t>6577.443947</t>
  </si>
  <si>
    <t>Antonio Webb</t>
  </si>
  <si>
    <t>Michael Phelps</t>
  </si>
  <si>
    <t>Stephens LLC</t>
  </si>
  <si>
    <t>17579.79763</t>
  </si>
  <si>
    <t>Samantha Myers</t>
  </si>
  <si>
    <t>Charles Waters</t>
  </si>
  <si>
    <t>Williams-Leach</t>
  </si>
  <si>
    <t>12283.40372</t>
  </si>
  <si>
    <t>Melissa Jimenez</t>
  </si>
  <si>
    <t>Alice Conley</t>
  </si>
  <si>
    <t>Cruz, Shields and Allison</t>
  </si>
  <si>
    <t>46896.10353</t>
  </si>
  <si>
    <t>Gregory Doyle</t>
  </si>
  <si>
    <t>20683.41849</t>
  </si>
  <si>
    <t>33651.88382</t>
  </si>
  <si>
    <t>Douglas Hopkins</t>
  </si>
  <si>
    <t>Christopher Wood</t>
  </si>
  <si>
    <t>Rose Group</t>
  </si>
  <si>
    <t>61103.60758</t>
  </si>
  <si>
    <t>Joanne Miller</t>
  </si>
  <si>
    <t>Mr. Andrew Wright Jr.</t>
  </si>
  <si>
    <t>3736.881128</t>
  </si>
  <si>
    <t>Kimberly Rosario</t>
  </si>
  <si>
    <t>Elizabeth Barnes</t>
  </si>
  <si>
    <t>Carroll, Brandt and Romero</t>
  </si>
  <si>
    <t>14130.96343</t>
  </si>
  <si>
    <t>Michael Cervantes</t>
  </si>
  <si>
    <t>Lauren Aguirre</t>
  </si>
  <si>
    <t>34461.51877</t>
  </si>
  <si>
    <t>Nicholas Graves</t>
  </si>
  <si>
    <t>Kevin Curry</t>
  </si>
  <si>
    <t>Brooks, Norman and George</t>
  </si>
  <si>
    <t>37198.46483</t>
  </si>
  <si>
    <t>Samantha Gross</t>
  </si>
  <si>
    <t>Miller-Wood</t>
  </si>
  <si>
    <t>26356.43932</t>
  </si>
  <si>
    <t>Thomas Turner</t>
  </si>
  <si>
    <t>36485.54156</t>
  </si>
  <si>
    <t>William Fowler</t>
  </si>
  <si>
    <t>20612.61754</t>
  </si>
  <si>
    <t>Lisa Lawson</t>
  </si>
  <si>
    <t>Williams, Hanson and Rodriguez</t>
  </si>
  <si>
    <t>57173.03671</t>
  </si>
  <si>
    <t>Holly Oliver</t>
  </si>
  <si>
    <t>Rachael Oliver</t>
  </si>
  <si>
    <t>Bernard Group</t>
  </si>
  <si>
    <t>42214.37787</t>
  </si>
  <si>
    <t>Catherine Thompson</t>
  </si>
  <si>
    <t>Cody Ramirez</t>
  </si>
  <si>
    <t>Smith, Warner and Gutierrez</t>
  </si>
  <si>
    <t>39312.74411</t>
  </si>
  <si>
    <t>Ashley Scott</t>
  </si>
  <si>
    <t>Roberts-Hale</t>
  </si>
  <si>
    <t>999.642329</t>
  </si>
  <si>
    <t>Mark Maxwell</t>
  </si>
  <si>
    <t>Ashley Le</t>
  </si>
  <si>
    <t>Santiago, Rogers and Juarez</t>
  </si>
  <si>
    <t>15762.32669</t>
  </si>
  <si>
    <t>Patrick Santana</t>
  </si>
  <si>
    <t>Edward Molina DDS</t>
  </si>
  <si>
    <t>3166.629969</t>
  </si>
  <si>
    <t>Rachel Cox</t>
  </si>
  <si>
    <t>Judy Flowers</t>
  </si>
  <si>
    <t>18709.74922</t>
  </si>
  <si>
    <t>Scott Murillo</t>
  </si>
  <si>
    <t>Bethany Dorsey</t>
  </si>
  <si>
    <t>Cantu-Young</t>
  </si>
  <si>
    <t>1999.014056</t>
  </si>
  <si>
    <t>7537.52411</t>
  </si>
  <si>
    <t>Michele Wheeler</t>
  </si>
  <si>
    <t>Tracy Buck</t>
  </si>
  <si>
    <t>17282.44225</t>
  </si>
  <si>
    <t>Justin Carr</t>
  </si>
  <si>
    <t>Robert Spencer</t>
  </si>
  <si>
    <t>Barry, Jackson and Hughes</t>
  </si>
  <si>
    <t>16207.26543</t>
  </si>
  <si>
    <t>Brandi Hall</t>
  </si>
  <si>
    <t>Ernest Ibarra</t>
  </si>
  <si>
    <t>Duran-Marshall</t>
  </si>
  <si>
    <t>11850.55137</t>
  </si>
  <si>
    <t>Jeff Brown</t>
  </si>
  <si>
    <t>Martin, Fields and Obrien</t>
  </si>
  <si>
    <t>16419.15431</t>
  </si>
  <si>
    <t>Christina Thompson</t>
  </si>
  <si>
    <t>Lisa Patterson</t>
  </si>
  <si>
    <t>Santos-Davis</t>
  </si>
  <si>
    <t>51512.51834</t>
  </si>
  <si>
    <t>Gregory Banks</t>
  </si>
  <si>
    <t>Rocha-Mason</t>
  </si>
  <si>
    <t>23563.89488</t>
  </si>
  <si>
    <t>Patricia Thomas</t>
  </si>
  <si>
    <t>Gloria Jones</t>
  </si>
  <si>
    <t>Donovan, Lopez and Banks</t>
  </si>
  <si>
    <t>5119.988394</t>
  </si>
  <si>
    <t>Alejandro Black</t>
  </si>
  <si>
    <t>Alex Figueroa</t>
  </si>
  <si>
    <t>Miller-Smith</t>
  </si>
  <si>
    <t>17344.89062</t>
  </si>
  <si>
    <t>Linda Morris</t>
  </si>
  <si>
    <t>4054.134788</t>
  </si>
  <si>
    <t>Lopez, Smith and Sherman</t>
  </si>
  <si>
    <t>37728.04471</t>
  </si>
  <si>
    <t>Kristy Lara</t>
  </si>
  <si>
    <t>Brian Reed</t>
  </si>
  <si>
    <t>27530.05477</t>
  </si>
  <si>
    <t>Robert Richardson</t>
  </si>
  <si>
    <t>Aaron Boone</t>
  </si>
  <si>
    <t>Bailey Inc</t>
  </si>
  <si>
    <t>27858.78441</t>
  </si>
  <si>
    <t>Donald Terry</t>
  </si>
  <si>
    <t>Sherri Bailey</t>
  </si>
  <si>
    <t>Clark-Wallace</t>
  </si>
  <si>
    <t>62848.27809</t>
  </si>
  <si>
    <t>Brandon Dalton</t>
  </si>
  <si>
    <t>Thomas Andrews</t>
  </si>
  <si>
    <t>Smith, Blanchard and Mcclure</t>
  </si>
  <si>
    <t>12067.64036</t>
  </si>
  <si>
    <t>Danielle Simon</t>
  </si>
  <si>
    <t>David Ramos</t>
  </si>
  <si>
    <t>Clark, Wright and Simmons</t>
  </si>
  <si>
    <t>16044.86067</t>
  </si>
  <si>
    <t>Andrew Morris</t>
  </si>
  <si>
    <t>Ryan Curry</t>
  </si>
  <si>
    <t>13263.88716</t>
  </si>
  <si>
    <t>George Ray</t>
  </si>
  <si>
    <t>2857.903474</t>
  </si>
  <si>
    <t>Sara Miller</t>
  </si>
  <si>
    <t>Stephanie Garcia</t>
  </si>
  <si>
    <t>Mccall Ltd</t>
  </si>
  <si>
    <t>6980.468828</t>
  </si>
  <si>
    <t>David Townsend</t>
  </si>
  <si>
    <t>Sarah Oliver</t>
  </si>
  <si>
    <t>Henderson Inc</t>
  </si>
  <si>
    <t>35253.55095</t>
  </si>
  <si>
    <t>Cynthia Maynard</t>
  </si>
  <si>
    <t>Katie Thomas</t>
  </si>
  <si>
    <t>40770.72321</t>
  </si>
  <si>
    <t>Margaret Brady</t>
  </si>
  <si>
    <t>Yolanda Williams</t>
  </si>
  <si>
    <t>Thomas, Rose and Rivera</t>
  </si>
  <si>
    <t>6220.131568</t>
  </si>
  <si>
    <t>Denise Garcia</t>
  </si>
  <si>
    <t>Taylor Hebert</t>
  </si>
  <si>
    <t>17000.0162</t>
  </si>
  <si>
    <t>Joanne Wilcox</t>
  </si>
  <si>
    <t>Kathy Mccarthy</t>
  </si>
  <si>
    <t>Edwards, Murphy and Marquez</t>
  </si>
  <si>
    <t>4153.925325</t>
  </si>
  <si>
    <t>Adam Lynch</t>
  </si>
  <si>
    <t>John Adkins</t>
  </si>
  <si>
    <t>Petersen-Sims</t>
  </si>
  <si>
    <t>44902.26215</t>
  </si>
  <si>
    <t>Laura Cervantes</t>
  </si>
  <si>
    <t>25549.37594</t>
  </si>
  <si>
    <t>Mercedes Brown</t>
  </si>
  <si>
    <t>Beck, Holland and Cooper</t>
  </si>
  <si>
    <t>6917.265574</t>
  </si>
  <si>
    <t>Jonathan Small</t>
  </si>
  <si>
    <t>Brooke Lopez</t>
  </si>
  <si>
    <t>Murphy-Daniels</t>
  </si>
  <si>
    <t>29582.16369</t>
  </si>
  <si>
    <t>Cathy Weaver</t>
  </si>
  <si>
    <t>Williams-Brown</t>
  </si>
  <si>
    <t>8731.95567</t>
  </si>
  <si>
    <t>James Gross</t>
  </si>
  <si>
    <t>Kristen Porter</t>
  </si>
  <si>
    <t>Wilcox-Myers</t>
  </si>
  <si>
    <t>18473.36632</t>
  </si>
  <si>
    <t>Adrienne Jackson DVM</t>
  </si>
  <si>
    <t>Grace Barry</t>
  </si>
  <si>
    <t>Cantu Group</t>
  </si>
  <si>
    <t>18739.04847</t>
  </si>
  <si>
    <t>Amanda Bray</t>
  </si>
  <si>
    <t>Anna King</t>
  </si>
  <si>
    <t>26674.34903</t>
  </si>
  <si>
    <t>Stephanie Day</t>
  </si>
  <si>
    <t>Michael Hobbs</t>
  </si>
  <si>
    <t>Thomas, Smith and Powers</t>
  </si>
  <si>
    <t>2889.535839</t>
  </si>
  <si>
    <t>Whitney Anderson</t>
  </si>
  <si>
    <t>Crystal Sherman</t>
  </si>
  <si>
    <t>Payne Group</t>
  </si>
  <si>
    <t>58888.43044</t>
  </si>
  <si>
    <t>Ashley Roberts</t>
  </si>
  <si>
    <t>John Clayton</t>
  </si>
  <si>
    <t>19275.76739</t>
  </si>
  <si>
    <t>James Bell</t>
  </si>
  <si>
    <t>Casey Hernandez</t>
  </si>
  <si>
    <t>Mccarthy, Parrish and Davis</t>
  </si>
  <si>
    <t>9693.616177</t>
  </si>
  <si>
    <t>Marc Lawson</t>
  </si>
  <si>
    <t>Briggs PLC</t>
  </si>
  <si>
    <t>6354.701318</t>
  </si>
  <si>
    <t>Robin Smith</t>
  </si>
  <si>
    <t>78854.13685</t>
  </si>
  <si>
    <t>Samantha Griffin</t>
  </si>
  <si>
    <t>Anna Moore</t>
  </si>
  <si>
    <t>Aguilar, Ayers and Lynn</t>
  </si>
  <si>
    <t>17329.30181</t>
  </si>
  <si>
    <t>Michael Saunders</t>
  </si>
  <si>
    <t>Kevin Schmidt</t>
  </si>
  <si>
    <t>Allen, Carter and Kennedy</t>
  </si>
  <si>
    <t>26437.82595</t>
  </si>
  <si>
    <t>Scott Hess</t>
  </si>
  <si>
    <t>Helen Morgan</t>
  </si>
  <si>
    <t>Robertson, Mullins and Kirk</t>
  </si>
  <si>
    <t>25644.61569</t>
  </si>
  <si>
    <t>Erika Kidd</t>
  </si>
  <si>
    <t>Pacheco-Ryan</t>
  </si>
  <si>
    <t>885.8850804</t>
  </si>
  <si>
    <t>Julie Morales</t>
  </si>
  <si>
    <t>Brad Fleming</t>
  </si>
  <si>
    <t>41577.95675</t>
  </si>
  <si>
    <t>Lauren Bates</t>
  </si>
  <si>
    <t>Destiny Lee DVM</t>
  </si>
  <si>
    <t>Owens, Choi and Dominguez</t>
  </si>
  <si>
    <t>4900.983428</t>
  </si>
  <si>
    <t>Tammy Hart</t>
  </si>
  <si>
    <t>Davis, Snyder and Jensen</t>
  </si>
  <si>
    <t>68848.84865</t>
  </si>
  <si>
    <t>Corey Rose</t>
  </si>
  <si>
    <t>Angela Walton</t>
  </si>
  <si>
    <t>7507.355938</t>
  </si>
  <si>
    <t>Eileen Price</t>
  </si>
  <si>
    <t>Raymond Perez</t>
  </si>
  <si>
    <t>Martin-Barton</t>
  </si>
  <si>
    <t>4224.057521</t>
  </si>
  <si>
    <t>Rebecca Clark</t>
  </si>
  <si>
    <t>Carroll, Malone and Jackson</t>
  </si>
  <si>
    <t>55502.33372</t>
  </si>
  <si>
    <t>Eddie Cohen</t>
  </si>
  <si>
    <t>Henderson, Robertson and Lindsey</t>
  </si>
  <si>
    <t>23586.01361</t>
  </si>
  <si>
    <t>Alex Nguyen</t>
  </si>
  <si>
    <t>Tina Davies</t>
  </si>
  <si>
    <t>Navarro-Johnson</t>
  </si>
  <si>
    <t>11055.20459</t>
  </si>
  <si>
    <t>Amanda Gomez</t>
  </si>
  <si>
    <t>Natasha Taylor</t>
  </si>
  <si>
    <t>Bowen PLC</t>
  </si>
  <si>
    <t>18582.57651</t>
  </si>
  <si>
    <t>Joshua Kelley</t>
  </si>
  <si>
    <t>Brian Beltran</t>
  </si>
  <si>
    <t>Vang-Mitchell</t>
  </si>
  <si>
    <t>12391.87248</t>
  </si>
  <si>
    <t>Ashley Chen</t>
  </si>
  <si>
    <t>Robert Mays</t>
  </si>
  <si>
    <t>Hamilton Ltd</t>
  </si>
  <si>
    <t>16696.29375</t>
  </si>
  <si>
    <t>Kyle Powell</t>
  </si>
  <si>
    <t>Karen Johnson</t>
  </si>
  <si>
    <t>Patterson PLC</t>
  </si>
  <si>
    <t>39307.56147</t>
  </si>
  <si>
    <t>Kyle Arnold</t>
  </si>
  <si>
    <t>Emily Anderson DDS</t>
  </si>
  <si>
    <t>16512.39308</t>
  </si>
  <si>
    <t>Matthew Browning</t>
  </si>
  <si>
    <t>Eric Lawrence</t>
  </si>
  <si>
    <t>Young, Taylor and Nichols</t>
  </si>
  <si>
    <t>24230.54897</t>
  </si>
  <si>
    <t>Patrick Murphy</t>
  </si>
  <si>
    <t>Charles Miller</t>
  </si>
  <si>
    <t>Phillips, Vazquez and Robertson</t>
  </si>
  <si>
    <t>8602.187033</t>
  </si>
  <si>
    <t>Brandon Thomas</t>
  </si>
  <si>
    <t>Selena Watkins</t>
  </si>
  <si>
    <t>Clarke-Harvey</t>
  </si>
  <si>
    <t>40477.79025</t>
  </si>
  <si>
    <t>Julia Carroll</t>
  </si>
  <si>
    <t>Carlson, Rodriguez and Wilkinson</t>
  </si>
  <si>
    <t>5314.730344</t>
  </si>
  <si>
    <t>Friday, 14 June 2019</t>
  </si>
  <si>
    <t>Sheri Dominguez</t>
  </si>
  <si>
    <t>Tyler Guzman</t>
  </si>
  <si>
    <t>Wood, Morris and Garza</t>
  </si>
  <si>
    <t>60533.88866</t>
  </si>
  <si>
    <t>Jeffrey Rivera</t>
  </si>
  <si>
    <t>William Suarez</t>
  </si>
  <si>
    <t>Bush and Sons</t>
  </si>
  <si>
    <t>33516.10491</t>
  </si>
  <si>
    <t>Craig Bryant</t>
  </si>
  <si>
    <t>13893.52525</t>
  </si>
  <si>
    <t>Thomas Durham</t>
  </si>
  <si>
    <t>Erica Johnson</t>
  </si>
  <si>
    <t>Thompson-Kelly</t>
  </si>
  <si>
    <t>20639.22984</t>
  </si>
  <si>
    <t>Benjamin Brooks</t>
  </si>
  <si>
    <t>Jonathan Gomez</t>
  </si>
  <si>
    <t>Stokes, Levy and Lee</t>
  </si>
  <si>
    <t>8043.094781</t>
  </si>
  <si>
    <t>Sara Cox</t>
  </si>
  <si>
    <t>Andrea Miller</t>
  </si>
  <si>
    <t>Hampton, Trujillo and Parsons</t>
  </si>
  <si>
    <t>20310.72418</t>
  </si>
  <si>
    <t>Amanda Fuentes</t>
  </si>
  <si>
    <t>Donna Tran</t>
  </si>
  <si>
    <t>Mathis Ltd</t>
  </si>
  <si>
    <t>12212.00975</t>
  </si>
  <si>
    <t>Cameron Smith</t>
  </si>
  <si>
    <t>Hopkins, Gomez and Shelton</t>
  </si>
  <si>
    <t>26792.35862</t>
  </si>
  <si>
    <t>Mckenzie Santiago</t>
  </si>
  <si>
    <t>Christine Leblanc</t>
  </si>
  <si>
    <t>Johnston-Lee</t>
  </si>
  <si>
    <t>79287.96808</t>
  </si>
  <si>
    <t>12/11/23</t>
  </si>
  <si>
    <t>Miguel Robinson</t>
  </si>
  <si>
    <t>Hawkins-Roberson</t>
  </si>
  <si>
    <t>23033.55855</t>
  </si>
  <si>
    <t>Maria Mason</t>
  </si>
  <si>
    <t>Leonard-Parker</t>
  </si>
  <si>
    <t>24725.67982</t>
  </si>
  <si>
    <t>Charlotte Torres</t>
  </si>
  <si>
    <t>Brian Mcdonald</t>
  </si>
  <si>
    <t>14518.74232</t>
  </si>
  <si>
    <t>Rachel Tran</t>
  </si>
  <si>
    <t>Matthew Padilla</t>
  </si>
  <si>
    <t>Ingram-Moore</t>
  </si>
  <si>
    <t>2291.337514</t>
  </si>
  <si>
    <t>Elizabeth Kennedy</t>
  </si>
  <si>
    <t>Kevin Pace DVM</t>
  </si>
  <si>
    <t>Rosario-Simpson</t>
  </si>
  <si>
    <t>22723.25094</t>
  </si>
  <si>
    <t>Paul Gilbert</t>
  </si>
  <si>
    <t>Adam Whitaker</t>
  </si>
  <si>
    <t>Wilson, Hansen and Smith</t>
  </si>
  <si>
    <t>44057.22049</t>
  </si>
  <si>
    <t>Charles Vaughn</t>
  </si>
  <si>
    <t>Erika Ingram</t>
  </si>
  <si>
    <t>Roberts, Davis and Spears</t>
  </si>
  <si>
    <t>16676.24565</t>
  </si>
  <si>
    <t>Nicole Lane</t>
  </si>
  <si>
    <t>Navarro PLC</t>
  </si>
  <si>
    <t>23459.58637</t>
  </si>
  <si>
    <t>Philip Anderson</t>
  </si>
  <si>
    <t>Leah Kennedy</t>
  </si>
  <si>
    <t>Rhodes Group</t>
  </si>
  <si>
    <t>78932.54149</t>
  </si>
  <si>
    <t>John Obrien</t>
  </si>
  <si>
    <t>Veronica Proctor</t>
  </si>
  <si>
    <t>Rasmussen Ltd</t>
  </si>
  <si>
    <t>28747.24498</t>
  </si>
  <si>
    <t>Douglas Hickman</t>
  </si>
  <si>
    <t>Megan Castro</t>
  </si>
  <si>
    <t>Jones-Reid</t>
  </si>
  <si>
    <t>31407.95655</t>
  </si>
  <si>
    <t>Richard Payne</t>
  </si>
  <si>
    <t>Martin Morgan</t>
  </si>
  <si>
    <t>Hoover-Le</t>
  </si>
  <si>
    <t>34339.18974</t>
  </si>
  <si>
    <t>Angel Duke</t>
  </si>
  <si>
    <t>Crystal Ward</t>
  </si>
  <si>
    <t>Hall-Estrada</t>
  </si>
  <si>
    <t>20032.32022</t>
  </si>
  <si>
    <t>Nicholas Luna</t>
  </si>
  <si>
    <t>Becky Wall</t>
  </si>
  <si>
    <t>Howard, Roberts and Hunt</t>
  </si>
  <si>
    <t>27926.1317</t>
  </si>
  <si>
    <t>Julia Maldonado</t>
  </si>
  <si>
    <t>Beck, Ortiz and Greene</t>
  </si>
  <si>
    <t>18958.9544</t>
  </si>
  <si>
    <t>Pamela Calderon</t>
  </si>
  <si>
    <t>Howard Vargas</t>
  </si>
  <si>
    <t>Guerrero, Harding and Evans</t>
  </si>
  <si>
    <t>32904.947</t>
  </si>
  <si>
    <t>Tabitha Gray</t>
  </si>
  <si>
    <t>Ronald Butler</t>
  </si>
  <si>
    <t>Davila-Miller</t>
  </si>
  <si>
    <t>4451.562231</t>
  </si>
  <si>
    <t>Christopher Greene</t>
  </si>
  <si>
    <t>Jenna Grimes</t>
  </si>
  <si>
    <t>Mccullough and Sons</t>
  </si>
  <si>
    <t>22097.85723</t>
  </si>
  <si>
    <t>Barbara Alexander</t>
  </si>
  <si>
    <t>Dale Pena</t>
  </si>
  <si>
    <t>Smith-Lawrence</t>
  </si>
  <si>
    <t>4645.225812</t>
  </si>
  <si>
    <t>John Meza</t>
  </si>
  <si>
    <t>Richard Lindsey</t>
  </si>
  <si>
    <t>18396.45342</t>
  </si>
  <si>
    <t>Christina Jordan</t>
  </si>
  <si>
    <t>Dan Barnett</t>
  </si>
  <si>
    <t>4251.069611</t>
  </si>
  <si>
    <t>Megan Phillips</t>
  </si>
  <si>
    <t>Robert Gonzalez</t>
  </si>
  <si>
    <t>8147.38621</t>
  </si>
  <si>
    <t>James Fox</t>
  </si>
  <si>
    <t>Lisa Fields</t>
  </si>
  <si>
    <t>Thompson-Edwards</t>
  </si>
  <si>
    <t>9777.694828</t>
  </si>
  <si>
    <t>Thomas Bell</t>
  </si>
  <si>
    <t>Alexander Clark</t>
  </si>
  <si>
    <t>Rogers-Young</t>
  </si>
  <si>
    <t>55674.0817</t>
  </si>
  <si>
    <t>Michelle Garcia</t>
  </si>
  <si>
    <t>Kristy Sexton</t>
  </si>
  <si>
    <t>Kelley-Hoover</t>
  </si>
  <si>
    <t>62117.6047</t>
  </si>
  <si>
    <t>Justin Hernandez</t>
  </si>
  <si>
    <t>Hayley Skinner</t>
  </si>
  <si>
    <t>Clements Group</t>
  </si>
  <si>
    <t>5780.973044</t>
  </si>
  <si>
    <t>Kendra Barnett</t>
  </si>
  <si>
    <t>Michael-Perkins</t>
  </si>
  <si>
    <t>13859.92699</t>
  </si>
  <si>
    <t>Stephanie Anderson</t>
  </si>
  <si>
    <t>Lucas Parker</t>
  </si>
  <si>
    <t>Nguyen-Richardson</t>
  </si>
  <si>
    <t>18488.98642</t>
  </si>
  <si>
    <t>Patrick Bryant PhD</t>
  </si>
  <si>
    <t>Harris-Mcdaniel</t>
  </si>
  <si>
    <t>38759.58038</t>
  </si>
  <si>
    <t>Sue Allen</t>
  </si>
  <si>
    <t>Belinda Calhoun</t>
  </si>
  <si>
    <t>12709.21096</t>
  </si>
  <si>
    <t>Michael Mccormick</t>
  </si>
  <si>
    <t>Gabriel Mcdaniel</t>
  </si>
  <si>
    <t>Cole-Miles</t>
  </si>
  <si>
    <t>12239.29503</t>
  </si>
  <si>
    <t>Kenneth Castro</t>
  </si>
  <si>
    <t>Kyle Wallace</t>
  </si>
  <si>
    <t>Jennings and Sons</t>
  </si>
  <si>
    <t>30651.62599</t>
  </si>
  <si>
    <t>Evelyn Bowman</t>
  </si>
  <si>
    <t>Kyle Vasquez</t>
  </si>
  <si>
    <t>Guzman, Hamilton and Martin</t>
  </si>
  <si>
    <t>28365.93725</t>
  </si>
  <si>
    <t>Jason Sanchez</t>
  </si>
  <si>
    <t>Elaine Clark</t>
  </si>
  <si>
    <t>20014.06519</t>
  </si>
  <si>
    <t>Donna Gonzalez</t>
  </si>
  <si>
    <t>Ramirez, Ramirez and Grant</t>
  </si>
  <si>
    <t>17770.8258</t>
  </si>
  <si>
    <t>Shawn Woods</t>
  </si>
  <si>
    <t>Robinson-Miller</t>
  </si>
  <si>
    <t>29289.2328</t>
  </si>
  <si>
    <t>Christopher Harmon</t>
  </si>
  <si>
    <t>Monica Anderson</t>
  </si>
  <si>
    <t>Arnold-Bell</t>
  </si>
  <si>
    <t>34725.94524</t>
  </si>
  <si>
    <t>Tiffany Hancock</t>
  </si>
  <si>
    <t>Dr. Matthew Johnson MD</t>
  </si>
  <si>
    <t>45910.69146</t>
  </si>
  <si>
    <t>Sonya Sanchez</t>
  </si>
  <si>
    <t>9843.761238</t>
  </si>
  <si>
    <t>James Lindsey</t>
  </si>
  <si>
    <t>Kayla Le</t>
  </si>
  <si>
    <t>Blackwell-Boyle</t>
  </si>
  <si>
    <t>21372.85217</t>
  </si>
  <si>
    <t>Christopher Mora</t>
  </si>
  <si>
    <t>23213.78452</t>
  </si>
  <si>
    <t>Mary Solomon</t>
  </si>
  <si>
    <t>Fields-Williams</t>
  </si>
  <si>
    <t>20560.85576</t>
  </si>
  <si>
    <t>Sandra Jacobs</t>
  </si>
  <si>
    <t>Tammy Spears</t>
  </si>
  <si>
    <t>Howard PLC</t>
  </si>
  <si>
    <t>16232.94512</t>
  </si>
  <si>
    <t>Joshua Andrade</t>
  </si>
  <si>
    <t>Luke Hall</t>
  </si>
  <si>
    <t>Gray Ltd</t>
  </si>
  <si>
    <t>21642.21627</t>
  </si>
  <si>
    <t>Alexandra Miller</t>
  </si>
  <si>
    <t>Richards-Thompson</t>
  </si>
  <si>
    <t>5931.105405</t>
  </si>
  <si>
    <t>Carla Griffin</t>
  </si>
  <si>
    <t>Chelsea Leach</t>
  </si>
  <si>
    <t>1810.513152</t>
  </si>
  <si>
    <t>Gloria Mendoza</t>
  </si>
  <si>
    <t>Michael Raymond</t>
  </si>
  <si>
    <t>Marquez, Ramirez and Stephens</t>
  </si>
  <si>
    <t>28838.98268</t>
  </si>
  <si>
    <t>Reyes, Baldwin and Garza</t>
  </si>
  <si>
    <t>33872.05713</t>
  </si>
  <si>
    <t>Gregory Bentley</t>
  </si>
  <si>
    <t>Cameron Turner</t>
  </si>
  <si>
    <t>Wade, Smith and Michael</t>
  </si>
  <si>
    <t>33842.38208</t>
  </si>
  <si>
    <t>Miguel Taylor</t>
  </si>
  <si>
    <t>Penny Dean</t>
  </si>
  <si>
    <t>Montgomery-Graves</t>
  </si>
  <si>
    <t>20659.66741</t>
  </si>
  <si>
    <t>Shawna Barnes</t>
  </si>
  <si>
    <t>Anthony Lopez</t>
  </si>
  <si>
    <t>Holland, Humphrey and Tucker</t>
  </si>
  <si>
    <t>18887.76236</t>
  </si>
  <si>
    <t>Lisa Ross</t>
  </si>
  <si>
    <t>Kurt Garza</t>
  </si>
  <si>
    <t>Hodge Group</t>
  </si>
  <si>
    <t>11846.72459</t>
  </si>
  <si>
    <t>Stephen Gonzales</t>
  </si>
  <si>
    <t>Andrea Reed</t>
  </si>
  <si>
    <t>Graham-Landry</t>
  </si>
  <si>
    <t>61002.51169</t>
  </si>
  <si>
    <t>Rachel Church</t>
  </si>
  <si>
    <t>Morgan Jensen</t>
  </si>
  <si>
    <t>Roberts-Vincent</t>
  </si>
  <si>
    <t>57692.61107</t>
  </si>
  <si>
    <t>Jessica Marsh</t>
  </si>
  <si>
    <t>Brandon Owens</t>
  </si>
  <si>
    <t>16212.57738</t>
  </si>
  <si>
    <t>Erica Mcneil</t>
  </si>
  <si>
    <t>Ellison, Thomas and Joseph</t>
  </si>
  <si>
    <t>17333.24232</t>
  </si>
  <si>
    <t>Gallegos Group</t>
  </si>
  <si>
    <t>31177.76443</t>
  </si>
  <si>
    <t>Deborah Ford</t>
  </si>
  <si>
    <t>Jessica Powers</t>
  </si>
  <si>
    <t>Becker-Blackwell</t>
  </si>
  <si>
    <t>24605.30624</t>
  </si>
  <si>
    <t>Melissa Bryan</t>
  </si>
  <si>
    <t>O neg</t>
  </si>
  <si>
    <t>Wednesday, 6 October 2021</t>
  </si>
  <si>
    <t>Emily Torres</t>
  </si>
  <si>
    <t>10370.40034</t>
  </si>
  <si>
    <t>Ryan Perez</t>
  </si>
  <si>
    <t>Carrie White</t>
  </si>
  <si>
    <t>Miller-Aguilar</t>
  </si>
  <si>
    <t>16360.81753</t>
  </si>
  <si>
    <t>Rebecca King</t>
  </si>
  <si>
    <t>Farrell Inc</t>
  </si>
  <si>
    <t>5886.060406</t>
  </si>
  <si>
    <t>John Baker</t>
  </si>
  <si>
    <t>Monday, 21 December 2020</t>
  </si>
  <si>
    <t>Sarah Miller</t>
  </si>
  <si>
    <t>Yoder-Arnold</t>
  </si>
  <si>
    <t>59588.14494</t>
  </si>
  <si>
    <t>Lori Sloan</t>
  </si>
  <si>
    <t>Monday, 12 April 2021</t>
  </si>
  <si>
    <t>Jane Hunt</t>
  </si>
  <si>
    <t>Garcia-Cooke</t>
  </si>
  <si>
    <t>16028.34649</t>
  </si>
  <si>
    <t>Stephanie Weaver</t>
  </si>
  <si>
    <t>Charles Friedman</t>
  </si>
  <si>
    <t>8352.11843</t>
  </si>
  <si>
    <t>James Shields</t>
  </si>
  <si>
    <t>Brandy White</t>
  </si>
  <si>
    <t>Barnes Inc</t>
  </si>
  <si>
    <t>12156.90474</t>
  </si>
  <si>
    <t>Jenny Cook</t>
  </si>
  <si>
    <t>Rebecca Herrera</t>
  </si>
  <si>
    <t>Stevens, Smith and Taylor</t>
  </si>
  <si>
    <t>6675.897631</t>
  </si>
  <si>
    <t>Michael Caldwell</t>
  </si>
  <si>
    <t>Samantha Mendez</t>
  </si>
  <si>
    <t>Duncan-Cruz</t>
  </si>
  <si>
    <t>16856.81916</t>
  </si>
  <si>
    <t>Micheal King</t>
  </si>
  <si>
    <t>Maldonado, Beasley and Jackson</t>
  </si>
  <si>
    <t>20756.32844</t>
  </si>
  <si>
    <t>Rachel Li</t>
  </si>
  <si>
    <t>Carolyn White</t>
  </si>
  <si>
    <t>Sullivan LLC</t>
  </si>
  <si>
    <t>24210.04448</t>
  </si>
  <si>
    <t>Richard Grant</t>
  </si>
  <si>
    <t>Terri Evans</t>
  </si>
  <si>
    <t>Wagner, Gordon and Rivera</t>
  </si>
  <si>
    <t>18089.91106</t>
  </si>
  <si>
    <t>Adam Simon</t>
  </si>
  <si>
    <t>Gordon, Chen and Tate</t>
  </si>
  <si>
    <t>33648.43352</t>
  </si>
  <si>
    <t>Steven Torres</t>
  </si>
  <si>
    <t>Thomas Haley</t>
  </si>
  <si>
    <t>15869.41798</t>
  </si>
  <si>
    <t>Jeremy Willis</t>
  </si>
  <si>
    <t>Sara Newman</t>
  </si>
  <si>
    <t>Wilson, Chavez and Brown</t>
  </si>
  <si>
    <t>37118.86209</t>
  </si>
  <si>
    <t>Troy Smith</t>
  </si>
  <si>
    <t>Emily Sutton</t>
  </si>
  <si>
    <t>Mcdonald Group</t>
  </si>
  <si>
    <t>23008.57902</t>
  </si>
  <si>
    <t>Dale Henderson</t>
  </si>
  <si>
    <t>Tracy Adkins</t>
  </si>
  <si>
    <t>Mitchell, Boyd and Weaver</t>
  </si>
  <si>
    <t>27605.40184</t>
  </si>
  <si>
    <t>Steven Benson</t>
  </si>
  <si>
    <t>Larry Reynolds</t>
  </si>
  <si>
    <t>Ryan-Washington</t>
  </si>
  <si>
    <t>22787.56667</t>
  </si>
  <si>
    <t>Elaine Glenn</t>
  </si>
  <si>
    <t>Tina Robinson</t>
  </si>
  <si>
    <t>Jefferson, Hamilton and Reid</t>
  </si>
  <si>
    <t>28028.60645</t>
  </si>
  <si>
    <t>Lawrence Meadows</t>
  </si>
  <si>
    <t>Donna Wilson</t>
  </si>
  <si>
    <t>Rodriguez-King</t>
  </si>
  <si>
    <t>24599.87301</t>
  </si>
  <si>
    <t>Tammy Dunlap</t>
  </si>
  <si>
    <t>Andrew Paul</t>
  </si>
  <si>
    <t>16898.20756</t>
  </si>
  <si>
    <t>Melissa Mcknight</t>
  </si>
  <si>
    <t>Ashley Vasquez</t>
  </si>
  <si>
    <t>Ashley-Mills</t>
  </si>
  <si>
    <t>38327.80829</t>
  </si>
  <si>
    <t>Laura Hamilton</t>
  </si>
  <si>
    <t>Greene Ltd</t>
  </si>
  <si>
    <t>43509.88074</t>
  </si>
  <si>
    <t>Pamela West</t>
  </si>
  <si>
    <t>Manning-Williams</t>
  </si>
  <si>
    <t>43216.91861</t>
  </si>
  <si>
    <t>Eric Stark</t>
  </si>
  <si>
    <t>Dr. Christopher Bell</t>
  </si>
  <si>
    <t>Bradley LLC</t>
  </si>
  <si>
    <t>19424.36789</t>
  </si>
  <si>
    <t>Vanessa Cook</t>
  </si>
  <si>
    <t>Miranda Taylor</t>
  </si>
  <si>
    <t>Jones, Baker and Barrera</t>
  </si>
  <si>
    <t>62407.03722</t>
  </si>
  <si>
    <t>Teresa Jones</t>
  </si>
  <si>
    <t>Debra Ford</t>
  </si>
  <si>
    <t>Holden-Gould</t>
  </si>
  <si>
    <t>15654.80547</t>
  </si>
  <si>
    <t>Shannon Olson</t>
  </si>
  <si>
    <t>Karina Howell</t>
  </si>
  <si>
    <t>1533.429289</t>
  </si>
  <si>
    <t>Ashley Barnes</t>
  </si>
  <si>
    <t>Kirsten Bell</t>
  </si>
  <si>
    <t>Campbell-Smith</t>
  </si>
  <si>
    <t>14132.551</t>
  </si>
  <si>
    <t>Tanya Porter</t>
  </si>
  <si>
    <t>Robert Adams</t>
  </si>
  <si>
    <t>Torres LLC</t>
  </si>
  <si>
    <t>34805.04253</t>
  </si>
  <si>
    <t>Robert Dickerson</t>
  </si>
  <si>
    <t>Wednesday, 24 May 2023</t>
  </si>
  <si>
    <t>Tyler Evans</t>
  </si>
  <si>
    <t>Smith-Farmer</t>
  </si>
  <si>
    <t>57587.80152</t>
  </si>
  <si>
    <t>Jennifer Mack</t>
  </si>
  <si>
    <t>6803.330009</t>
  </si>
  <si>
    <t>Morgan Ballard</t>
  </si>
  <si>
    <t>Larry Norton</t>
  </si>
  <si>
    <t>Rios-Adams</t>
  </si>
  <si>
    <t>39129.15837</t>
  </si>
  <si>
    <t>Heather Maxwell</t>
  </si>
  <si>
    <t>Thursday, 13 January 2022</t>
  </si>
  <si>
    <t>Bill Graham</t>
  </si>
  <si>
    <t>Chapman, Rojas and Foster</t>
  </si>
  <si>
    <t>20404.03407</t>
  </si>
  <si>
    <t>Kelli Jensen</t>
  </si>
  <si>
    <t>Martin-Booker</t>
  </si>
  <si>
    <t>23124.52836</t>
  </si>
  <si>
    <t>Jamie Graham</t>
  </si>
  <si>
    <t>Stephanie Franco</t>
  </si>
  <si>
    <t>Ramirez-Fernandez</t>
  </si>
  <si>
    <t>15192.88657</t>
  </si>
  <si>
    <t>Gary Blankenship</t>
  </si>
  <si>
    <t>Christopher Wilson</t>
  </si>
  <si>
    <t>Sanford, Lloyd and Townsend</t>
  </si>
  <si>
    <t>3277.399496</t>
  </si>
  <si>
    <t>Andrea Byrd</t>
  </si>
  <si>
    <t>Julie Greene</t>
  </si>
  <si>
    <t>16657.25065</t>
  </si>
  <si>
    <t>Kevin Powell</t>
  </si>
  <si>
    <t>Mark Jones</t>
  </si>
  <si>
    <t>Reyes LLC</t>
  </si>
  <si>
    <t>9259.832791</t>
  </si>
  <si>
    <t>Ricky Nelson</t>
  </si>
  <si>
    <t>Tuesday, 13 June 2023</t>
  </si>
  <si>
    <t>Orr, Allen and Reynolds</t>
  </si>
  <si>
    <t>23353.96575</t>
  </si>
  <si>
    <t>Alan Reyes</t>
  </si>
  <si>
    <t>Bennett, Beck and Cooper</t>
  </si>
  <si>
    <t>9814.566292</t>
  </si>
  <si>
    <t>Joanne Hall</t>
  </si>
  <si>
    <t>Micheal Barber</t>
  </si>
  <si>
    <t>Nunez LLC</t>
  </si>
  <si>
    <t>43484.92876</t>
  </si>
  <si>
    <t>Chloe Scott</t>
  </si>
  <si>
    <t>David Everett</t>
  </si>
  <si>
    <t>Smith, Griffith and Olson</t>
  </si>
  <si>
    <t>13211.33703</t>
  </si>
  <si>
    <t>Friday, 2 August 2019</t>
  </si>
  <si>
    <t>Scott Sherman</t>
  </si>
  <si>
    <t>Tiffany Jensen</t>
  </si>
  <si>
    <t>Doyle Group</t>
  </si>
  <si>
    <t>14991.83339</t>
  </si>
  <si>
    <t>Lauren Dominguez</t>
  </si>
  <si>
    <t>James Pruitt</t>
  </si>
  <si>
    <t>Harrison-Wood</t>
  </si>
  <si>
    <t>6285.939936</t>
  </si>
  <si>
    <t>Karen Kelly</t>
  </si>
  <si>
    <t>Dustin Santana</t>
  </si>
  <si>
    <t>Madden, Macias and Tucker</t>
  </si>
  <si>
    <t>8299.643946</t>
  </si>
  <si>
    <t>Sandra Wallace</t>
  </si>
  <si>
    <t>Ann Cole</t>
  </si>
  <si>
    <t>Barnett Ltd</t>
  </si>
  <si>
    <t>38601.10481</t>
  </si>
  <si>
    <t>Pena Group</t>
  </si>
  <si>
    <t>2083.720832</t>
  </si>
  <si>
    <t>Justin Garcia</t>
  </si>
  <si>
    <t>Tina Holloway</t>
  </si>
  <si>
    <t>Duke-Anderson</t>
  </si>
  <si>
    <t>13930.11932</t>
  </si>
  <si>
    <t>Megan Wagner</t>
  </si>
  <si>
    <t>Juan Hoffman</t>
  </si>
  <si>
    <t>Espinoza, Reynolds and Salazar</t>
  </si>
  <si>
    <t>9413.053425</t>
  </si>
  <si>
    <t>Brittany Pena</t>
  </si>
  <si>
    <t>Jerome Smith</t>
  </si>
  <si>
    <t>French-Vazquez</t>
  </si>
  <si>
    <t>20825.88522</t>
  </si>
  <si>
    <t>Jeffrey Bonilla</t>
  </si>
  <si>
    <t>Tuesday, 19 July 2022</t>
  </si>
  <si>
    <t>Dean Jones</t>
  </si>
  <si>
    <t>Owens, Ray and May</t>
  </si>
  <si>
    <t>3669.66266</t>
  </si>
  <si>
    <t>Collin Miller</t>
  </si>
  <si>
    <t>Daniel Aguilar</t>
  </si>
  <si>
    <t>White-Chaney</t>
  </si>
  <si>
    <t>46002.10448</t>
  </si>
  <si>
    <t>Steven Watts</t>
  </si>
  <si>
    <t>Yang, Wolf and Taylor</t>
  </si>
  <si>
    <t>34458.86462</t>
  </si>
  <si>
    <t>Caleb Pitts</t>
  </si>
  <si>
    <t>Vanessa Garcia</t>
  </si>
  <si>
    <t>Richards LLC</t>
  </si>
  <si>
    <t>922.3326982</t>
  </si>
  <si>
    <t>Tony Carter</t>
  </si>
  <si>
    <t>David Finley</t>
  </si>
  <si>
    <t>14995.95021</t>
  </si>
  <si>
    <t>Hannah Maxwell</t>
  </si>
  <si>
    <t>Atkins, Harrington and Carson</t>
  </si>
  <si>
    <t>13844.87392</t>
  </si>
  <si>
    <t>Erin Brooks</t>
  </si>
  <si>
    <t>Tasha Gonzalez</t>
  </si>
  <si>
    <t>Frederick-Graham</t>
  </si>
  <si>
    <t>34421.14511</t>
  </si>
  <si>
    <t>Tuesday, 30 August 2022</t>
  </si>
  <si>
    <t>Megan Macias</t>
  </si>
  <si>
    <t>Neal and Sons</t>
  </si>
  <si>
    <t>63013.84864</t>
  </si>
  <si>
    <t>James Choi</t>
  </si>
  <si>
    <t>Anthony Barnes</t>
  </si>
  <si>
    <t>Melton-Hunter</t>
  </si>
  <si>
    <t>1017.14643</t>
  </si>
  <si>
    <t>Dennis Gray</t>
  </si>
  <si>
    <t>Rebecca Wallace</t>
  </si>
  <si>
    <t>50357.92948</t>
  </si>
  <si>
    <t>Angela Weber</t>
  </si>
  <si>
    <t>Ryan Daniel</t>
  </si>
  <si>
    <t>Jones-Elliott</t>
  </si>
  <si>
    <t>38635.26734</t>
  </si>
  <si>
    <t>Kimberly Prince</t>
  </si>
  <si>
    <t>Maria Gregory</t>
  </si>
  <si>
    <t>Parsons LLC</t>
  </si>
  <si>
    <t>32651.21105</t>
  </si>
  <si>
    <t>Rachel Rodriguez</t>
  </si>
  <si>
    <t>Sarah Hammond</t>
  </si>
  <si>
    <t>Lynch, Wallace and Grimes</t>
  </si>
  <si>
    <t>21052.99996</t>
  </si>
  <si>
    <t>William Price</t>
  </si>
  <si>
    <t>Smith-Baker</t>
  </si>
  <si>
    <t>2795.439078</t>
  </si>
  <si>
    <t>Thursday, 31 August 2023</t>
  </si>
  <si>
    <t>Steve Glenn</t>
  </si>
  <si>
    <t>Cody Whitehead</t>
  </si>
  <si>
    <t>Matthews Group</t>
  </si>
  <si>
    <t>44886.91685</t>
  </si>
  <si>
    <t>Molly Oliver</t>
  </si>
  <si>
    <t>James Miller</t>
  </si>
  <si>
    <t>Garza, Kim and Erickson</t>
  </si>
  <si>
    <t>41322.00859</t>
  </si>
  <si>
    <t>Catherine Anderson</t>
  </si>
  <si>
    <t>Miss Maria King</t>
  </si>
  <si>
    <t>Diaz, Smith and Scott</t>
  </si>
  <si>
    <t>29382.0167</t>
  </si>
  <si>
    <t>Janet Nelson</t>
  </si>
  <si>
    <t>Kelly Wright</t>
  </si>
  <si>
    <t>Shaw Ltd</t>
  </si>
  <si>
    <t>5256.685705</t>
  </si>
  <si>
    <t>John Powell</t>
  </si>
  <si>
    <t>Frances Thompson</t>
  </si>
  <si>
    <t>Sparks-Hooper</t>
  </si>
  <si>
    <t>13180.28952</t>
  </si>
  <si>
    <t>Kaitlyn Juarez</t>
  </si>
  <si>
    <t>Amy Duncan</t>
  </si>
  <si>
    <t>26119.37735</t>
  </si>
  <si>
    <t>Kelli Cowan</t>
  </si>
  <si>
    <t>Jack Lynch</t>
  </si>
  <si>
    <t>Rodriguez-Rojas</t>
  </si>
  <si>
    <t>54415.76702</t>
  </si>
  <si>
    <t>Laurie Moses</t>
  </si>
  <si>
    <t>Wednesday, 29 May 2019</t>
  </si>
  <si>
    <t>James Myers</t>
  </si>
  <si>
    <t>Guzman, Monroe and Becker</t>
  </si>
  <si>
    <t>5769.676145</t>
  </si>
  <si>
    <t>Kimberly Valdez</t>
  </si>
  <si>
    <t>Thursday, 29 October 2020</t>
  </si>
  <si>
    <t>Angel Mckinney</t>
  </si>
  <si>
    <t>72200.84949</t>
  </si>
  <si>
    <t>Stacy Lewis</t>
  </si>
  <si>
    <t>Mark Peterson</t>
  </si>
  <si>
    <t>Rodriguez-Brown</t>
  </si>
  <si>
    <t>8993.39292</t>
  </si>
  <si>
    <t>Dalton Dunn</t>
  </si>
  <si>
    <t>Joseph Ford</t>
  </si>
  <si>
    <t>Brock Group</t>
  </si>
  <si>
    <t>11701.50727</t>
  </si>
  <si>
    <t>Terry Brown</t>
  </si>
  <si>
    <t>Sharon Patel</t>
  </si>
  <si>
    <t>Acosta and Sons</t>
  </si>
  <si>
    <t>10178.6968</t>
  </si>
  <si>
    <t>Charles Cook</t>
  </si>
  <si>
    <t>Todd Wells</t>
  </si>
  <si>
    <t>Austin, Hernandez and Hurley</t>
  </si>
  <si>
    <t>7514.707315</t>
  </si>
  <si>
    <t>Francis Aguirre</t>
  </si>
  <si>
    <t>Laura Gonzales PhD</t>
  </si>
  <si>
    <t>Thompson, Martin and Johnson</t>
  </si>
  <si>
    <t>27817.11083</t>
  </si>
  <si>
    <t>Leslie Garcia</t>
  </si>
  <si>
    <t>Joseph Flowers MD</t>
  </si>
  <si>
    <t>Ford, Glover and Robinson</t>
  </si>
  <si>
    <t>18553.19278</t>
  </si>
  <si>
    <t>Brent Brown</t>
  </si>
  <si>
    <t>Michael Fleming</t>
  </si>
  <si>
    <t>Brown, Moreno and Bell</t>
  </si>
  <si>
    <t>7005.955489</t>
  </si>
  <si>
    <t>Shannon Miller</t>
  </si>
  <si>
    <t>Terry Nelson</t>
  </si>
  <si>
    <t>Turner, Holden and Hunter</t>
  </si>
  <si>
    <t>7559.631797</t>
  </si>
  <si>
    <t>Mary Davis</t>
  </si>
  <si>
    <t>Brenda Browning</t>
  </si>
  <si>
    <t>Flores PLC</t>
  </si>
  <si>
    <t>29788.63026</t>
  </si>
  <si>
    <t>Rachel Hunt</t>
  </si>
  <si>
    <t>Michelle Jones</t>
  </si>
  <si>
    <t>George PLC</t>
  </si>
  <si>
    <t>33842.42956</t>
  </si>
  <si>
    <t>Amy Robinson</t>
  </si>
  <si>
    <t>Christina Gordon</t>
  </si>
  <si>
    <t>Hughes, Collins and Robinson</t>
  </si>
  <si>
    <t>2744.888901</t>
  </si>
  <si>
    <t>David Fitzgerald</t>
  </si>
  <si>
    <t>Jeffrey Prince</t>
  </si>
  <si>
    <t>Robertson, Lopez and Henson</t>
  </si>
  <si>
    <t>4020.656538</t>
  </si>
  <si>
    <t>Brandon Hayes</t>
  </si>
  <si>
    <t>Kimberly Wright</t>
  </si>
  <si>
    <t>Jones, Bradshaw and Hanson</t>
  </si>
  <si>
    <t>24984.11715</t>
  </si>
  <si>
    <t>Theresa Robertson</t>
  </si>
  <si>
    <t>Mariah Foster</t>
  </si>
  <si>
    <t>Fritz, Anderson and Robertson</t>
  </si>
  <si>
    <t>40135.05943</t>
  </si>
  <si>
    <t>Paul Horne</t>
  </si>
  <si>
    <t>Johns and Sons</t>
  </si>
  <si>
    <t>16845.57498</t>
  </si>
  <si>
    <t>Angela Meadows</t>
  </si>
  <si>
    <t>AB negative</t>
  </si>
  <si>
    <t>Friday, 24 February 2023</t>
  </si>
  <si>
    <t>Tara Fuller DDS</t>
  </si>
  <si>
    <t>35963.17299</t>
  </si>
  <si>
    <t>Antonio Mendoza</t>
  </si>
  <si>
    <t>Brett Mejia</t>
  </si>
  <si>
    <t>Munoz Inc</t>
  </si>
  <si>
    <t>10869.14415</t>
  </si>
  <si>
    <t>Gloria Taylor</t>
  </si>
  <si>
    <t>Coleman-Maddox</t>
  </si>
  <si>
    <t>12183.20561</t>
  </si>
  <si>
    <t>Carlos Curry</t>
  </si>
  <si>
    <t>Valdez-Daniel</t>
  </si>
  <si>
    <t>32247.78544</t>
  </si>
  <si>
    <t>Shane Franklin</t>
  </si>
  <si>
    <t>Todd Fernandez</t>
  </si>
  <si>
    <t>Edwards-Barron</t>
  </si>
  <si>
    <t>2658.51951</t>
  </si>
  <si>
    <t>Melissa Schultz</t>
  </si>
  <si>
    <t>Sunday, 20 January 2019</t>
  </si>
  <si>
    <t>Steele-Tate</t>
  </si>
  <si>
    <t>15332.76498</t>
  </si>
  <si>
    <t>Sue Peters</t>
  </si>
  <si>
    <t>Sunday, 19 February 2023</t>
  </si>
  <si>
    <t>Alison Patterson</t>
  </si>
  <si>
    <t>Lee and Sons</t>
  </si>
  <si>
    <t>18461.20398</t>
  </si>
  <si>
    <t>Candace Thomas</t>
  </si>
  <si>
    <t>Jay Richards</t>
  </si>
  <si>
    <t>Kelly, Preston and Rodriguez</t>
  </si>
  <si>
    <t>38658.01563</t>
  </si>
  <si>
    <t>Amy Dunlap</t>
  </si>
  <si>
    <t>Elizabeth Garrett</t>
  </si>
  <si>
    <t>Esparza Group</t>
  </si>
  <si>
    <t>19702.91096</t>
  </si>
  <si>
    <t>Michael Hicks</t>
  </si>
  <si>
    <t>Laurie Brown</t>
  </si>
  <si>
    <t>Moss-Wheeler</t>
  </si>
  <si>
    <t>27403.41787</t>
  </si>
  <si>
    <t>Allison Berry</t>
  </si>
  <si>
    <t>Wednesday, 8 December 2021</t>
  </si>
  <si>
    <t>Dr. Jason Smith DVM</t>
  </si>
  <si>
    <t>Salazar-Giles</t>
  </si>
  <si>
    <t>3314.969711</t>
  </si>
  <si>
    <t>Melissa Thompson</t>
  </si>
  <si>
    <t>Thursday, 7 February 2019</t>
  </si>
  <si>
    <t>Angela Lane</t>
  </si>
  <si>
    <t>Jackson-Murray</t>
  </si>
  <si>
    <t>15326.85943</t>
  </si>
  <si>
    <t>Noah Murphy</t>
  </si>
  <si>
    <t>Saturday, 8 August 2020</t>
  </si>
  <si>
    <t>James Hall</t>
  </si>
  <si>
    <t>Jackson-Gordon</t>
  </si>
  <si>
    <t>26035.39874</t>
  </si>
  <si>
    <t>John Brooks</t>
  </si>
  <si>
    <t>Edwin Walker</t>
  </si>
  <si>
    <t>Alexander Ltd</t>
  </si>
  <si>
    <t>33467.55482</t>
  </si>
  <si>
    <t>Michaela Hoffman</t>
  </si>
  <si>
    <t>Christopher Hanson</t>
  </si>
  <si>
    <t>Powell, Lee and Rodriguez</t>
  </si>
  <si>
    <t>33256.19256</t>
  </si>
  <si>
    <t>Victoria Jones</t>
  </si>
  <si>
    <t>Victoria Lopez</t>
  </si>
  <si>
    <t>Andrews PLC</t>
  </si>
  <si>
    <t>16234.18746</t>
  </si>
  <si>
    <t>Paige Young</t>
  </si>
  <si>
    <t>Kelly Massey</t>
  </si>
  <si>
    <t>Esparza-Clark</t>
  </si>
  <si>
    <t>3210.332049</t>
  </si>
  <si>
    <t>Donald Mack</t>
  </si>
  <si>
    <t>Robin Morrow</t>
  </si>
  <si>
    <t>Matthews-Russell</t>
  </si>
  <si>
    <t>19732.36508</t>
  </si>
  <si>
    <t>Scott Oneill</t>
  </si>
  <si>
    <t>Samantha Hodge</t>
  </si>
  <si>
    <t>Case and Sons</t>
  </si>
  <si>
    <t>54712.86228</t>
  </si>
  <si>
    <t>Brandy Adams</t>
  </si>
  <si>
    <t>16104.62817</t>
  </si>
  <si>
    <t>Edward King</t>
  </si>
  <si>
    <t>Chris Mason</t>
  </si>
  <si>
    <t>6297.453612</t>
  </si>
  <si>
    <t>Paula Scott</t>
  </si>
  <si>
    <t>Chase Morgan</t>
  </si>
  <si>
    <t>Le LLC</t>
  </si>
  <si>
    <t>27140.60633</t>
  </si>
  <si>
    <t>Terri Morales</t>
  </si>
  <si>
    <t>Hernandez, Taylor and Craig</t>
  </si>
  <si>
    <t>48833.55679</t>
  </si>
  <si>
    <t>Charles Powers</t>
  </si>
  <si>
    <t>Tuesday, 8 September 2020</t>
  </si>
  <si>
    <t>Jonathan Sullivan</t>
  </si>
  <si>
    <t>Glenn, Graham and Walsh</t>
  </si>
  <si>
    <t>13163.64712</t>
  </si>
  <si>
    <t>Pamela Cervantes</t>
  </si>
  <si>
    <t>Sunday, 21 November 2021</t>
  </si>
  <si>
    <t>Donald Rodriguez</t>
  </si>
  <si>
    <t>Ortiz, Shea and Willis</t>
  </si>
  <si>
    <t>5289.467137</t>
  </si>
  <si>
    <t>Manuel Castillo</t>
  </si>
  <si>
    <t>55962.67393</t>
  </si>
  <si>
    <t>Alison Palmer</t>
  </si>
  <si>
    <t>Jose Estes</t>
  </si>
  <si>
    <t>Knox Ltd</t>
  </si>
  <si>
    <t>22578.58465</t>
  </si>
  <si>
    <t>Jessica Thompson</t>
  </si>
  <si>
    <t>Andre Abbott</t>
  </si>
  <si>
    <t>Miles-Johnson</t>
  </si>
  <si>
    <t>39780.88664</t>
  </si>
  <si>
    <t>Wednesday, 22 May 2019</t>
  </si>
  <si>
    <t>Vicki Powell</t>
  </si>
  <si>
    <t>Carroll, Lopez and Phillips</t>
  </si>
  <si>
    <t>22457.18172</t>
  </si>
  <si>
    <t>Lauren Bowers</t>
  </si>
  <si>
    <t>Nicole Gonzales</t>
  </si>
  <si>
    <t>Allen-Becker</t>
  </si>
  <si>
    <t>29179.26948</t>
  </si>
  <si>
    <t>Philip Reeves</t>
  </si>
  <si>
    <t>Samuel Booth</t>
  </si>
  <si>
    <t>53209.09434</t>
  </si>
  <si>
    <t>Lisa Lowery</t>
  </si>
  <si>
    <t>John Scott</t>
  </si>
  <si>
    <t>Richards-Herrera</t>
  </si>
  <si>
    <t>23157.91631</t>
  </si>
  <si>
    <t>Tamara Bautista</t>
  </si>
  <si>
    <t>Sierra Gardner</t>
  </si>
  <si>
    <t>Gray, Silva and Jones</t>
  </si>
  <si>
    <t>11392.94183</t>
  </si>
  <si>
    <t>Kim-Lowe</t>
  </si>
  <si>
    <t>36679.7777</t>
  </si>
  <si>
    <t>Jose Woodward</t>
  </si>
  <si>
    <t>Brianna Robertson</t>
  </si>
  <si>
    <t>20804.39625</t>
  </si>
  <si>
    <t>Christy Johnson</t>
  </si>
  <si>
    <t>Joseph Johnson</t>
  </si>
  <si>
    <t>Wells PLC</t>
  </si>
  <si>
    <t>26428.27625</t>
  </si>
  <si>
    <t>Jeffrey Powell</t>
  </si>
  <si>
    <t>Mr. Ray Martinez</t>
  </si>
  <si>
    <t>Walsh, Taylor and Hughes</t>
  </si>
  <si>
    <t>39658.32887</t>
  </si>
  <si>
    <t>Terry Noble</t>
  </si>
  <si>
    <t>Juan Manning</t>
  </si>
  <si>
    <t>White, Fox and Humphrey</t>
  </si>
  <si>
    <t>25260.16529</t>
  </si>
  <si>
    <t>William Ray</t>
  </si>
  <si>
    <t>Jennifer Allen</t>
  </si>
  <si>
    <t>Allen, Henry and Vang</t>
  </si>
  <si>
    <t>19615.45398</t>
  </si>
  <si>
    <t>Tyler Valenzuela</t>
  </si>
  <si>
    <t>Saturday, 14 December 2019</t>
  </si>
  <si>
    <t>Scott Lee</t>
  </si>
  <si>
    <t>Hicks, Dixon and Phelps</t>
  </si>
  <si>
    <t>34914.57488</t>
  </si>
  <si>
    <t>Debra Mitchell</t>
  </si>
  <si>
    <t>Virginia Tran</t>
  </si>
  <si>
    <t>Hernandez-Evans</t>
  </si>
  <si>
    <t>8132.500482</t>
  </si>
  <si>
    <t>Lee Rodriguez</t>
  </si>
  <si>
    <t>Samantha Williams</t>
  </si>
  <si>
    <t>8887.535575</t>
  </si>
  <si>
    <t>Allen Crawford</t>
  </si>
  <si>
    <t>Laurie Jackson</t>
  </si>
  <si>
    <t>Sullivan-Gibbs</t>
  </si>
  <si>
    <t>13431.90159</t>
  </si>
  <si>
    <t>Kevin Bishop</t>
  </si>
  <si>
    <t>Adrienne English</t>
  </si>
  <si>
    <t>Wilson-Lee</t>
  </si>
  <si>
    <t>1137.039186</t>
  </si>
  <si>
    <t>Fred Simon</t>
  </si>
  <si>
    <t>Makayla Roberts</t>
  </si>
  <si>
    <t>15288.86332</t>
  </si>
  <si>
    <t>Stacy Jennings</t>
  </si>
  <si>
    <t>Catherine Howard</t>
  </si>
  <si>
    <t>Garcia, Cook and Kaufman</t>
  </si>
  <si>
    <t>31044.27665</t>
  </si>
  <si>
    <t>Jennifer Potts</t>
  </si>
  <si>
    <t>Jerry Thompson</t>
  </si>
  <si>
    <t>Jimenez-Martin</t>
  </si>
  <si>
    <t>2426.470728</t>
  </si>
  <si>
    <t>Nelson, Ross and Martinez</t>
  </si>
  <si>
    <t>8148.650951</t>
  </si>
  <si>
    <t>Jonathan Graves</t>
  </si>
  <si>
    <t>Emma Figueroa</t>
  </si>
  <si>
    <t>Hicks, Paul and Smith</t>
  </si>
  <si>
    <t>3585.698779</t>
  </si>
  <si>
    <t>Willie Hendricks</t>
  </si>
  <si>
    <t>Amy Vazquez</t>
  </si>
  <si>
    <t>Reynolds, Roman and Allen</t>
  </si>
  <si>
    <t>4399.691225</t>
  </si>
  <si>
    <t>Whitney Brown</t>
  </si>
  <si>
    <t>Jessica Mejia</t>
  </si>
  <si>
    <t>Cooper and Sons</t>
  </si>
  <si>
    <t>21429.05782</t>
  </si>
  <si>
    <t>Christopher Chapman</t>
  </si>
  <si>
    <t>Michelle Lang</t>
  </si>
  <si>
    <t>Herman Group</t>
  </si>
  <si>
    <t>72988.16237</t>
  </si>
  <si>
    <t>Cassandra Rogers</t>
  </si>
  <si>
    <t>Steven Robinson</t>
  </si>
  <si>
    <t>Wise-Baird</t>
  </si>
  <si>
    <t>19955.6826</t>
  </si>
  <si>
    <t>Sandra Bell</t>
  </si>
  <si>
    <t>Kenneth Jackson</t>
  </si>
  <si>
    <t>Park, Dyer and Long</t>
  </si>
  <si>
    <t>779.0346501</t>
  </si>
  <si>
    <t>Angela Griffith MD</t>
  </si>
  <si>
    <t>Mary Johnson</t>
  </si>
  <si>
    <t>49929.83993</t>
  </si>
  <si>
    <t>Rhonda Mcdonald</t>
  </si>
  <si>
    <t>Rodriguez, Lowery and Williams</t>
  </si>
  <si>
    <t>75683.63413</t>
  </si>
  <si>
    <t>Michael Castillo</t>
  </si>
  <si>
    <t>Hooper Inc</t>
  </si>
  <si>
    <t>4915.14349</t>
  </si>
  <si>
    <t>Dennis Ruiz</t>
  </si>
  <si>
    <t>Yu LLC</t>
  </si>
  <si>
    <t>29455.96</t>
  </si>
  <si>
    <t>Patricia Herrera</t>
  </si>
  <si>
    <t>Monday, 2 May 2022</t>
  </si>
  <si>
    <t>Madison Ochoa</t>
  </si>
  <si>
    <t>Garner-Flores</t>
  </si>
  <si>
    <t>41536.15316</t>
  </si>
  <si>
    <t>Joan Miller</t>
  </si>
  <si>
    <t>Kristin Warner</t>
  </si>
  <si>
    <t>White-Khan</t>
  </si>
  <si>
    <t>20921.58139</t>
  </si>
  <si>
    <t>Cynthia Mason</t>
  </si>
  <si>
    <t>Francis Mcclain</t>
  </si>
  <si>
    <t>Clark-Dunn</t>
  </si>
  <si>
    <t>25204.4754</t>
  </si>
  <si>
    <t>Carl Davis</t>
  </si>
  <si>
    <t>Harvey-Burnett</t>
  </si>
  <si>
    <t>11659.96672</t>
  </si>
  <si>
    <t>Caleb Peterson</t>
  </si>
  <si>
    <t>Ms. Robin Lynn</t>
  </si>
  <si>
    <t>Luna Ltd</t>
  </si>
  <si>
    <t>6677.964234</t>
  </si>
  <si>
    <t>Joan Woodard</t>
  </si>
  <si>
    <t>Simmons, Barajas and Spencer</t>
  </si>
  <si>
    <t>2561.474645</t>
  </si>
  <si>
    <t>William Clark</t>
  </si>
  <si>
    <t>Antonio Lopez</t>
  </si>
  <si>
    <t>Smith, Sandoval and Jones</t>
  </si>
  <si>
    <t>4821.760255</t>
  </si>
  <si>
    <t>Michele Weber</t>
  </si>
  <si>
    <t>Ryan, Haley and Richardson</t>
  </si>
  <si>
    <t>73970.37169</t>
  </si>
  <si>
    <t>Heidi Nelson</t>
  </si>
  <si>
    <t>Adams, Sanchez and Perez</t>
  </si>
  <si>
    <t>25450.69533</t>
  </si>
  <si>
    <t>Donald Osborne</t>
  </si>
  <si>
    <t>Dean, Smith and Fleming</t>
  </si>
  <si>
    <t>12864.64062</t>
  </si>
  <si>
    <t>Carla Johnson</t>
  </si>
  <si>
    <t>Alexis Levy</t>
  </si>
  <si>
    <t>Beard-Johnson</t>
  </si>
  <si>
    <t>76279.29319</t>
  </si>
  <si>
    <t>Paul Walsh</t>
  </si>
  <si>
    <t>Lopez, Carson and Mueller</t>
  </si>
  <si>
    <t>67436.08548</t>
  </si>
  <si>
    <t>Austin Fleming</t>
  </si>
  <si>
    <t>Smith-King</t>
  </si>
  <si>
    <t>51407.72333</t>
  </si>
  <si>
    <t>Suzanne George</t>
  </si>
  <si>
    <t>Maria Mcfarland</t>
  </si>
  <si>
    <t>Sanchez-Morris</t>
  </si>
  <si>
    <t>25803.55818</t>
  </si>
  <si>
    <t>Mary Castaneda</t>
  </si>
  <si>
    <t>Ruben Bennett</t>
  </si>
  <si>
    <t>Mason PLC</t>
  </si>
  <si>
    <t>6902.12488</t>
  </si>
  <si>
    <t>Beverly Kim</t>
  </si>
  <si>
    <t>Judy Strickland</t>
  </si>
  <si>
    <t>Carlson-Wilson</t>
  </si>
  <si>
    <t>26707.91452</t>
  </si>
  <si>
    <t>Brian Jones DDS</t>
  </si>
  <si>
    <t>Taylor, Martinez and Beck</t>
  </si>
  <si>
    <t>25861.62213</t>
  </si>
  <si>
    <t>Melissa Moon</t>
  </si>
  <si>
    <t>Katrina Rogers</t>
  </si>
  <si>
    <t>Roach-Adams</t>
  </si>
  <si>
    <t>17714.24155</t>
  </si>
  <si>
    <t>Logan Ward</t>
  </si>
  <si>
    <t>Evans, Sanders and Smith</t>
  </si>
  <si>
    <t>4720.510915</t>
  </si>
  <si>
    <t>Ryan Riley</t>
  </si>
  <si>
    <t>Hector Taylor</t>
  </si>
  <si>
    <t>Stone, Snyder and Riley</t>
  </si>
  <si>
    <t>10480.25213</t>
  </si>
  <si>
    <t>Cynthia Scott</t>
  </si>
  <si>
    <t>Adam Lyons</t>
  </si>
  <si>
    <t>Greene-Maldonado</t>
  </si>
  <si>
    <t>7872.354898</t>
  </si>
  <si>
    <t>Kathryn Brooks</t>
  </si>
  <si>
    <t>Diaz-White</t>
  </si>
  <si>
    <t>26446.649</t>
  </si>
  <si>
    <t>Sharon Reed</t>
  </si>
  <si>
    <t>Christopher Guerrero</t>
  </si>
  <si>
    <t>Mccall and Sons</t>
  </si>
  <si>
    <t>34098.20747</t>
  </si>
  <si>
    <t>Mrs. Emily Lambert MD</t>
  </si>
  <si>
    <t>Sullivan, Chambers and Brown</t>
  </si>
  <si>
    <t>27176.43304</t>
  </si>
  <si>
    <t>Katie Boyd</t>
  </si>
  <si>
    <t>Raymond Banks</t>
  </si>
  <si>
    <t>Stewart, Mcintyre and Cannon</t>
  </si>
  <si>
    <t>24308.73555</t>
  </si>
  <si>
    <t>April Martinez</t>
  </si>
  <si>
    <t>Adam Rojas</t>
  </si>
  <si>
    <t>Wilson-Meyers</t>
  </si>
  <si>
    <t>16324.60044</t>
  </si>
  <si>
    <t>Katelyn Ryan</t>
  </si>
  <si>
    <t>Stephen Wilson</t>
  </si>
  <si>
    <t>Morgan, Garcia and Stanton</t>
  </si>
  <si>
    <t>12874.32977</t>
  </si>
  <si>
    <t>Aimee Bartlett</t>
  </si>
  <si>
    <t>Marc Pierce</t>
  </si>
  <si>
    <t>Pearson Group</t>
  </si>
  <si>
    <t>15793.00011</t>
  </si>
  <si>
    <t>Jacqueline Johnson</t>
  </si>
  <si>
    <t>James Ortiz</t>
  </si>
  <si>
    <t>Garcia, Hernandez and Scott</t>
  </si>
  <si>
    <t>26644.62283</t>
  </si>
  <si>
    <t>Marcus Rodriguez</t>
  </si>
  <si>
    <t>Melanie Hunter</t>
  </si>
  <si>
    <t>Dudley-Hall</t>
  </si>
  <si>
    <t>3556.738506</t>
  </si>
  <si>
    <t>Ricardo Harrington</t>
  </si>
  <si>
    <t>Darrell Acevedo</t>
  </si>
  <si>
    <t>Quinn, Rodriguez and Allen</t>
  </si>
  <si>
    <t>57064.64892</t>
  </si>
  <si>
    <t>Troy Travis</t>
  </si>
  <si>
    <t>Taylor, Hernandez and Watkins</t>
  </si>
  <si>
    <t>30034.95478</t>
  </si>
  <si>
    <t>Brittany Henry DDS</t>
  </si>
  <si>
    <t>Paul Inc</t>
  </si>
  <si>
    <t>5396.749414</t>
  </si>
  <si>
    <t>Rebecca Boone</t>
  </si>
  <si>
    <t>Wallace-Oconnor</t>
  </si>
  <si>
    <t>24654.03499</t>
  </si>
  <si>
    <t>Jonathan Washington</t>
  </si>
  <si>
    <t>Adam Martin</t>
  </si>
  <si>
    <t>Larson, Rodriguez and Barnett</t>
  </si>
  <si>
    <t>1043.998194</t>
  </si>
  <si>
    <t>Daniel Freeman</t>
  </si>
  <si>
    <t>Jason Goodman</t>
  </si>
  <si>
    <t>Howe, Craig and Lucero</t>
  </si>
  <si>
    <t>34277.39068</t>
  </si>
  <si>
    <t>Cassandra Wu</t>
  </si>
  <si>
    <t>Hill-Thomas</t>
  </si>
  <si>
    <t>14290.62611</t>
  </si>
  <si>
    <t>Christina Cortez</t>
  </si>
  <si>
    <t>Brittany Barnes</t>
  </si>
  <si>
    <t>Davis-Woods</t>
  </si>
  <si>
    <t>17206.63219</t>
  </si>
  <si>
    <t>Louis Haney</t>
  </si>
  <si>
    <t>Diane Bell</t>
  </si>
  <si>
    <t>Carpenter-Russell</t>
  </si>
  <si>
    <t>24070.72833</t>
  </si>
  <si>
    <t>Dennis Pineda</t>
  </si>
  <si>
    <t>Sara Santiago</t>
  </si>
  <si>
    <t>Thornton PLC</t>
  </si>
  <si>
    <t>14666.36382</t>
  </si>
  <si>
    <t>Michael Gray</t>
  </si>
  <si>
    <t>Gabrielle Wood</t>
  </si>
  <si>
    <t>Kelley-Powell</t>
  </si>
  <si>
    <t>8143.989268</t>
  </si>
  <si>
    <t>John Middleton</t>
  </si>
  <si>
    <t>Angela Marshall</t>
  </si>
  <si>
    <t>Armstrong-Johnson</t>
  </si>
  <si>
    <t>57934.73581</t>
  </si>
  <si>
    <t>Justin Boyd</t>
  </si>
  <si>
    <t>Michael Schroeder</t>
  </si>
  <si>
    <t>Shepard LLC</t>
  </si>
  <si>
    <t>7681.525211</t>
  </si>
  <si>
    <t>Willie Collins</t>
  </si>
  <si>
    <t>Adam Martinez</t>
  </si>
  <si>
    <t>58054.14072</t>
  </si>
  <si>
    <t>Teresa Hernandez</t>
  </si>
  <si>
    <t>Carrie Clark</t>
  </si>
  <si>
    <t>Faulkner, Munoz and Friedman</t>
  </si>
  <si>
    <t>79758.33883</t>
  </si>
  <si>
    <t>Yolanda Richards</t>
  </si>
  <si>
    <t>Adam Downs</t>
  </si>
  <si>
    <t>Patel-Holloway</t>
  </si>
  <si>
    <t>55984.98243</t>
  </si>
  <si>
    <t>Seth Pratt</t>
  </si>
  <si>
    <t>Erin Rodriguez</t>
  </si>
  <si>
    <t>Day PLC</t>
  </si>
  <si>
    <t>20443.94752</t>
  </si>
  <si>
    <t>Kyle Pena</t>
  </si>
  <si>
    <t>Paula Austin</t>
  </si>
  <si>
    <t>17430.45062</t>
  </si>
  <si>
    <t>Chelsea Ramos</t>
  </si>
  <si>
    <t>Flynn, Juarez and Mack</t>
  </si>
  <si>
    <t>17980.91047</t>
  </si>
  <si>
    <t>Nicole Cunningham</t>
  </si>
  <si>
    <t>Angela Rhodes</t>
  </si>
  <si>
    <t>Torres-Gonzales</t>
  </si>
  <si>
    <t>27245.10933</t>
  </si>
  <si>
    <t>Christina Riley</t>
  </si>
  <si>
    <t>Reed-Hicks</t>
  </si>
  <si>
    <t>24123.57282</t>
  </si>
  <si>
    <t>Bethany Dyer</t>
  </si>
  <si>
    <t>Mrs. Elizabeth Davis</t>
  </si>
  <si>
    <t>Costa and Sons</t>
  </si>
  <si>
    <t>11890.78416</t>
  </si>
  <si>
    <t>Bradley Alvarez</t>
  </si>
  <si>
    <t>Gonzalez-Stewart</t>
  </si>
  <si>
    <t>4111.735784</t>
  </si>
  <si>
    <t>Manuel Black</t>
  </si>
  <si>
    <t>Anthony Lowery</t>
  </si>
  <si>
    <t>Rice LLC</t>
  </si>
  <si>
    <t>28884.2407</t>
  </si>
  <si>
    <t>Susan Brown</t>
  </si>
  <si>
    <t>Christian Barnett</t>
  </si>
  <si>
    <t>Ali, Harris and Diaz</t>
  </si>
  <si>
    <t>22527.71964</t>
  </si>
  <si>
    <t>Thomas Hernandez</t>
  </si>
  <si>
    <t>Robinson-Johnson</t>
  </si>
  <si>
    <t>19706.17047</t>
  </si>
  <si>
    <t>Jeffrey Pacheco</t>
  </si>
  <si>
    <t>Maria White</t>
  </si>
  <si>
    <t>Heath Group</t>
  </si>
  <si>
    <t>19246.31332</t>
  </si>
  <si>
    <t>Wallace PLC</t>
  </si>
  <si>
    <t>16824.16314</t>
  </si>
  <si>
    <t>Mr. Gregory Pitts</t>
  </si>
  <si>
    <t>Kenneth Glass</t>
  </si>
  <si>
    <t>Wolf-Hernandez</t>
  </si>
  <si>
    <t>67948.64256</t>
  </si>
  <si>
    <t>Taylor Green</t>
  </si>
  <si>
    <t>28721.53883</t>
  </si>
  <si>
    <t>Eric Wells</t>
  </si>
  <si>
    <t>Benjamin Harmon</t>
  </si>
  <si>
    <t>Frazier and Sons</t>
  </si>
  <si>
    <t>18563.85672</t>
  </si>
  <si>
    <t>John Davila</t>
  </si>
  <si>
    <t>Rickey Snow</t>
  </si>
  <si>
    <t>Villanueva, Valdez and Anderson</t>
  </si>
  <si>
    <t>58958.21157</t>
  </si>
  <si>
    <t>Wednesday, 27 March 2019</t>
  </si>
  <si>
    <t>Alexis Villegas</t>
  </si>
  <si>
    <t>Darlene Yates</t>
  </si>
  <si>
    <t>Alvarado, Reese and Dillon</t>
  </si>
  <si>
    <t>9833.040746</t>
  </si>
  <si>
    <t>Angelica Quinn</t>
  </si>
  <si>
    <t>Morris-Smith</t>
  </si>
  <si>
    <t>64234.73159</t>
  </si>
  <si>
    <t>Teresa Riggs</t>
  </si>
  <si>
    <t>Stephanie Brooks</t>
  </si>
  <si>
    <t>Frank, Bennett and Smith</t>
  </si>
  <si>
    <t>8309.319391</t>
  </si>
  <si>
    <t>Jeremy Rodriguez</t>
  </si>
  <si>
    <t>Kristine Stanley</t>
  </si>
  <si>
    <t>Lucero-Lewis</t>
  </si>
  <si>
    <t>2251.635507</t>
  </si>
  <si>
    <t>Kevin Cruz</t>
  </si>
  <si>
    <t>Wayne Love</t>
  </si>
  <si>
    <t>25971.40491</t>
  </si>
  <si>
    <t>Brett Peters</t>
  </si>
  <si>
    <t>Friedman-Miller</t>
  </si>
  <si>
    <t>18308.16709</t>
  </si>
  <si>
    <t>Madison Mata</t>
  </si>
  <si>
    <t>Bryan Vasquez</t>
  </si>
  <si>
    <t>38416.65951</t>
  </si>
  <si>
    <t>Abigail Watson</t>
  </si>
  <si>
    <t>Cobb, Bowman and Walker</t>
  </si>
  <si>
    <t>2553.108585</t>
  </si>
  <si>
    <t>Daniel Chapman</t>
  </si>
  <si>
    <t>William Callahan</t>
  </si>
  <si>
    <t>8823.083063</t>
  </si>
  <si>
    <t>David Mathews</t>
  </si>
  <si>
    <t>Ian Fitzgerald</t>
  </si>
  <si>
    <t>Stewart-Le</t>
  </si>
  <si>
    <t>9476.92073</t>
  </si>
  <si>
    <t>Robert Herman</t>
  </si>
  <si>
    <t>Bean-Garrett</t>
  </si>
  <si>
    <t>31245.93941</t>
  </si>
  <si>
    <t>Ashley Jones</t>
  </si>
  <si>
    <t>Aguirre Ltd</t>
  </si>
  <si>
    <t>7899.058278</t>
  </si>
  <si>
    <t>Kristin Garcia</t>
  </si>
  <si>
    <t>Jesus Stewart</t>
  </si>
  <si>
    <t>Stewart-Johnson</t>
  </si>
  <si>
    <t>16124.41682</t>
  </si>
  <si>
    <t>Brenda Black</t>
  </si>
  <si>
    <t>Caldwell Inc</t>
  </si>
  <si>
    <t>23357.92857</t>
  </si>
  <si>
    <t>Amanda Weiss</t>
  </si>
  <si>
    <t>16640.2048</t>
  </si>
  <si>
    <t>Kyle Ho</t>
  </si>
  <si>
    <t>Emily Pearson</t>
  </si>
  <si>
    <t>Warren-Parks</t>
  </si>
  <si>
    <t>14450.23476</t>
  </si>
  <si>
    <t>Thomas Moore</t>
  </si>
  <si>
    <t>Bell, Cabrera and Stephens</t>
  </si>
  <si>
    <t>32570.4407</t>
  </si>
  <si>
    <t>Jay Collins</t>
  </si>
  <si>
    <t>Kathleen Patrick</t>
  </si>
  <si>
    <t>Summers, Taylor and Payne</t>
  </si>
  <si>
    <t>3381.820625</t>
  </si>
  <si>
    <t>Andrea Parsons</t>
  </si>
  <si>
    <t>Melinda Berry</t>
  </si>
  <si>
    <t>21058.06472</t>
  </si>
  <si>
    <t>Donald Alvarez</t>
  </si>
  <si>
    <t>Ashley Reilly</t>
  </si>
  <si>
    <t>14721.30247</t>
  </si>
  <si>
    <t>Kristie Hardin</t>
  </si>
  <si>
    <t>Jonathan Castro</t>
  </si>
  <si>
    <t>Short, Glenn and Dougherty</t>
  </si>
  <si>
    <t>27519.47616</t>
  </si>
  <si>
    <t>Cameron Wheeler II</t>
  </si>
  <si>
    <t>Brian Gilbert</t>
  </si>
  <si>
    <t>Harding-Wilson</t>
  </si>
  <si>
    <t>19686.71282</t>
  </si>
  <si>
    <t>Tina Campbell</t>
  </si>
  <si>
    <t>David Hopkins</t>
  </si>
  <si>
    <t>Burns-Brown</t>
  </si>
  <si>
    <t>488.7140779</t>
  </si>
  <si>
    <t>Stephen Wade</t>
  </si>
  <si>
    <t>Shari Coleman</t>
  </si>
  <si>
    <t>Horton and Sons</t>
  </si>
  <si>
    <t>18051.53891</t>
  </si>
  <si>
    <t>Shane Roberts</t>
  </si>
  <si>
    <t>26789.52784</t>
  </si>
  <si>
    <t>Adam Patel</t>
  </si>
  <si>
    <t>Brian Gordon</t>
  </si>
  <si>
    <t>Garcia, Burnett and Simmons</t>
  </si>
  <si>
    <t>44812.89008</t>
  </si>
  <si>
    <t>Brianna Durham</t>
  </si>
  <si>
    <t>Jordan Mcconnell</t>
  </si>
  <si>
    <t>Owens, Gaines and Krueger</t>
  </si>
  <si>
    <t>47926.03075</t>
  </si>
  <si>
    <t>Alexis Bryant</t>
  </si>
  <si>
    <t>Kyle Kim</t>
  </si>
  <si>
    <t>Henson-Ortega</t>
  </si>
  <si>
    <t>10448.07642</t>
  </si>
  <si>
    <t>Friday, 24 December 2021</t>
  </si>
  <si>
    <t>Amy Richardson</t>
  </si>
  <si>
    <t>Katherine Braun</t>
  </si>
  <si>
    <t>Levy-Gregory</t>
  </si>
  <si>
    <t>4059.816042</t>
  </si>
  <si>
    <t>Robert Sherman</t>
  </si>
  <si>
    <t>Margaret Lopez</t>
  </si>
  <si>
    <t>Harvey, Bailey and Bryan</t>
  </si>
  <si>
    <t>49866.88415</t>
  </si>
  <si>
    <t>William Wilcox</t>
  </si>
  <si>
    <t>Patrick Mcgee</t>
  </si>
  <si>
    <t>9411.056608</t>
  </si>
  <si>
    <t>Mary Ellis</t>
  </si>
  <si>
    <t>Megan Parker MD</t>
  </si>
  <si>
    <t>Lawrence, Johnson and Zamora</t>
  </si>
  <si>
    <t>3198.590479</t>
  </si>
  <si>
    <t>John Hernandez</t>
  </si>
  <si>
    <t>Gary Sampson</t>
  </si>
  <si>
    <t>Gregory-Cain</t>
  </si>
  <si>
    <t>38335.48354</t>
  </si>
  <si>
    <t>Dana Robinson</t>
  </si>
  <si>
    <t>Henry Clark</t>
  </si>
  <si>
    <t>Perkins Inc</t>
  </si>
  <si>
    <t>2569.856879</t>
  </si>
  <si>
    <t>Christopher Ayers</t>
  </si>
  <si>
    <t>Benitez PLC</t>
  </si>
  <si>
    <t>4918.987645</t>
  </si>
  <si>
    <t>Karen Stephenson</t>
  </si>
  <si>
    <t>Rachel Olson</t>
  </si>
  <si>
    <t>Jarvis-Thomas</t>
  </si>
  <si>
    <t>23234.46142</t>
  </si>
  <si>
    <t>Sunday, 7 August 2022</t>
  </si>
  <si>
    <t>John Reid</t>
  </si>
  <si>
    <t>Jason Cooke</t>
  </si>
  <si>
    <t>Davis, Schroeder and Martinez</t>
  </si>
  <si>
    <t>4015.360765</t>
  </si>
  <si>
    <t>Joyce Scott</t>
  </si>
  <si>
    <t>Elizabeth Glenn</t>
  </si>
  <si>
    <t>Jenkins, Phelps and Byrd</t>
  </si>
  <si>
    <t>54244.96273</t>
  </si>
  <si>
    <t>Todd Edwards</t>
  </si>
  <si>
    <t>Moody PLC</t>
  </si>
  <si>
    <t>34346.44561</t>
  </si>
  <si>
    <t>Wednesday, 5 October 2022</t>
  </si>
  <si>
    <t>Doris Perez</t>
  </si>
  <si>
    <t>Peggy Moreno</t>
  </si>
  <si>
    <t>Duncan-Lindsey</t>
  </si>
  <si>
    <t>12684.73819</t>
  </si>
  <si>
    <t>Angel Cameron</t>
  </si>
  <si>
    <t>Lynn Wyatt</t>
  </si>
  <si>
    <t>Joseph-Douglas</t>
  </si>
  <si>
    <t>18676.49012</t>
  </si>
  <si>
    <t>Regina Terry</t>
  </si>
  <si>
    <t>Jeffrey Simpson</t>
  </si>
  <si>
    <t>Oneal-Jones</t>
  </si>
  <si>
    <t>37715.96179</t>
  </si>
  <si>
    <t>Zachary Park</t>
  </si>
  <si>
    <t>Jones, Perkins and Harding</t>
  </si>
  <si>
    <t>4534.79406</t>
  </si>
  <si>
    <t>15133.13169</t>
  </si>
  <si>
    <t>Samuel Arellano</t>
  </si>
  <si>
    <t>Stewart-Wright</t>
  </si>
  <si>
    <t>2081.846963</t>
  </si>
  <si>
    <t>Reginald Miller</t>
  </si>
  <si>
    <t>Rebecca Mckinney</t>
  </si>
  <si>
    <t>Newton, Fields and Lewis</t>
  </si>
  <si>
    <t>9838.181115</t>
  </si>
  <si>
    <t>David Wood</t>
  </si>
  <si>
    <t>Nathaniel Myers</t>
  </si>
  <si>
    <t>Harris-Anderson</t>
  </si>
  <si>
    <t>19935.87054</t>
  </si>
  <si>
    <t>Holly Robinson</t>
  </si>
  <si>
    <t>Craig Hill</t>
  </si>
  <si>
    <t>Johnson, Escobar and Anderson</t>
  </si>
  <si>
    <t>34047.21512</t>
  </si>
  <si>
    <t>Brittany Rodriguez</t>
  </si>
  <si>
    <t>Jerry York</t>
  </si>
  <si>
    <t>Wood, Frederick and Wood</t>
  </si>
  <si>
    <t>22542.21947</t>
  </si>
  <si>
    <t>Regina Waters</t>
  </si>
  <si>
    <t>Amy Payne</t>
  </si>
  <si>
    <t>Reynolds, Fletcher and Brewer</t>
  </si>
  <si>
    <t>44584.0529</t>
  </si>
  <si>
    <t>Anthony Duncan</t>
  </si>
  <si>
    <t>Edwin Maxwell</t>
  </si>
  <si>
    <t>Waller Group</t>
  </si>
  <si>
    <t>38699.82995</t>
  </si>
  <si>
    <t>Natalie Sanders</t>
  </si>
  <si>
    <t>Tamara Potter</t>
  </si>
  <si>
    <t>Harrington, Stevens and Blevins</t>
  </si>
  <si>
    <t>15400.09629</t>
  </si>
  <si>
    <t>Steven Bruce</t>
  </si>
  <si>
    <t>Steven Deleon</t>
  </si>
  <si>
    <t>15137.99813</t>
  </si>
  <si>
    <t>Joshua Franco</t>
  </si>
  <si>
    <t>Shannon Mitchell</t>
  </si>
  <si>
    <t>Schneider, Oneill and Williams</t>
  </si>
  <si>
    <t>15113.04178</t>
  </si>
  <si>
    <t>Jason Kaiser</t>
  </si>
  <si>
    <t>Brandy Hernandez</t>
  </si>
  <si>
    <t>Gomez-Brown</t>
  </si>
  <si>
    <t>32350.10662</t>
  </si>
  <si>
    <t>James Oliver</t>
  </si>
  <si>
    <t>Andrea Jordan</t>
  </si>
  <si>
    <t>Tucker, Henderson and Reid</t>
  </si>
  <si>
    <t>19746.69119</t>
  </si>
  <si>
    <t>Tuesday, 24 December 2019</t>
  </si>
  <si>
    <t>Stephen Henson</t>
  </si>
  <si>
    <t>Daniel Lee</t>
  </si>
  <si>
    <t>Beard Group</t>
  </si>
  <si>
    <t>12461.25274</t>
  </si>
  <si>
    <t>Amy Ryan</t>
  </si>
  <si>
    <t>Taylor Bond</t>
  </si>
  <si>
    <t>5801.108015</t>
  </si>
  <si>
    <t>Andrew Zimmerman</t>
  </si>
  <si>
    <t>Joseph Hopkins</t>
  </si>
  <si>
    <t>Atkinson, Kline and Juarez</t>
  </si>
  <si>
    <t>21871.46088</t>
  </si>
  <si>
    <t>Alyssa Delgado</t>
  </si>
  <si>
    <t>Isabel Mason</t>
  </si>
  <si>
    <t>Carr-Mckenzie</t>
  </si>
  <si>
    <t>14264.68003</t>
  </si>
  <si>
    <t>Mary Walker</t>
  </si>
  <si>
    <t>Kenneth Dunn</t>
  </si>
  <si>
    <t>Holland-Boone</t>
  </si>
  <si>
    <t>20969.9961</t>
  </si>
  <si>
    <t>Rachael Hutchinson</t>
  </si>
  <si>
    <t>Michael Lawson</t>
  </si>
  <si>
    <t>32819.41113</t>
  </si>
  <si>
    <t>Charles Villa</t>
  </si>
  <si>
    <t>42571.19437</t>
  </si>
  <si>
    <t>Charles Chase</t>
  </si>
  <si>
    <t>Tina Wall</t>
  </si>
  <si>
    <t>Hernandez, Frey and Walker</t>
  </si>
  <si>
    <t>2748.883691</t>
  </si>
  <si>
    <t>Sabrina Holland</t>
  </si>
  <si>
    <t>Munoz-Martin</t>
  </si>
  <si>
    <t>16934.07878</t>
  </si>
  <si>
    <t>Anna Ellis</t>
  </si>
  <si>
    <t>32004.52434</t>
  </si>
  <si>
    <t>Ann Simmons</t>
  </si>
  <si>
    <t>Steven Dunn</t>
  </si>
  <si>
    <t>Mcclure, Spencer and Carpenter</t>
  </si>
  <si>
    <t>43476.25122</t>
  </si>
  <si>
    <t>Ashley Hester</t>
  </si>
  <si>
    <t>Kimberly Richards</t>
  </si>
  <si>
    <t>James LLC</t>
  </si>
  <si>
    <t>2530.452947</t>
  </si>
  <si>
    <t>Rodney Clark</t>
  </si>
  <si>
    <t>Kathleen Evans</t>
  </si>
  <si>
    <t>Gray-Anderson</t>
  </si>
  <si>
    <t>31246.35441</t>
  </si>
  <si>
    <t>Tony Cardenas</t>
  </si>
  <si>
    <t>Schmidt, Bauer and Taylor</t>
  </si>
  <si>
    <t>25931.61554</t>
  </si>
  <si>
    <t>Tyler Walters</t>
  </si>
  <si>
    <t>5544.819107</t>
  </si>
  <si>
    <t>Susan Cooper</t>
  </si>
  <si>
    <t>Regina Wagner</t>
  </si>
  <si>
    <t>3240.455414</t>
  </si>
  <si>
    <t>Lisa Cunningham</t>
  </si>
  <si>
    <t>Lawrence Smith</t>
  </si>
  <si>
    <t>Stewart Group</t>
  </si>
  <si>
    <t>38777.18309</t>
  </si>
  <si>
    <t>Victoria Rodriguez</t>
  </si>
  <si>
    <t>Waller, Doyle and Dominguez</t>
  </si>
  <si>
    <t>40733.39721</t>
  </si>
  <si>
    <t>Michael Valentine</t>
  </si>
  <si>
    <t>Brittany Dawson</t>
  </si>
  <si>
    <t>Ortiz, Baker and Gonzalez</t>
  </si>
  <si>
    <t>9417.345204</t>
  </si>
  <si>
    <t>Emily Lucas</t>
  </si>
  <si>
    <t>Cox Group</t>
  </si>
  <si>
    <t>20481.1554</t>
  </si>
  <si>
    <t>Jamie Gonzales</t>
  </si>
  <si>
    <t>Michael Hughes</t>
  </si>
  <si>
    <t>Baker-Schultz</t>
  </si>
  <si>
    <t>33472.59599</t>
  </si>
  <si>
    <t>Kristopher Freeman</t>
  </si>
  <si>
    <t>Alejandro Thompson</t>
  </si>
  <si>
    <t>Martinez-Williams</t>
  </si>
  <si>
    <t>34870.56122</t>
  </si>
  <si>
    <t>Colton Peterson</t>
  </si>
  <si>
    <t>Kevin Jordan</t>
  </si>
  <si>
    <t>Reid-Thomas</t>
  </si>
  <si>
    <t>5988.042985</t>
  </si>
  <si>
    <t>Saturday, 21 May 2022</t>
  </si>
  <si>
    <t>Christopher Oconnell</t>
  </si>
  <si>
    <t>Tyler Torres</t>
  </si>
  <si>
    <t>13559.87059</t>
  </si>
  <si>
    <t>Kelsey Mills</t>
  </si>
  <si>
    <t>Amanda Munoz</t>
  </si>
  <si>
    <t>Meyer-Adams</t>
  </si>
  <si>
    <t>21151.55082</t>
  </si>
  <si>
    <t>Karen Adams</t>
  </si>
  <si>
    <t>Sydney Gillespie</t>
  </si>
  <si>
    <t>Robles-Thompson</t>
  </si>
  <si>
    <t>78757.94455</t>
  </si>
  <si>
    <t>Tracy Oliver</t>
  </si>
  <si>
    <t>Stephanie Ward</t>
  </si>
  <si>
    <t>Flores and Sons</t>
  </si>
  <si>
    <t>19119.75219</t>
  </si>
  <si>
    <t>Hannah Sanders</t>
  </si>
  <si>
    <t>Amanda Dunlap</t>
  </si>
  <si>
    <t>Jackson-Wells</t>
  </si>
  <si>
    <t>24695.86329</t>
  </si>
  <si>
    <t>Margaret Caldwell</t>
  </si>
  <si>
    <t>Kristin Mccarthy</t>
  </si>
  <si>
    <t>Jones, Flores and Johnson</t>
  </si>
  <si>
    <t>76316.27175</t>
  </si>
  <si>
    <t>Donald Arnold</t>
  </si>
  <si>
    <t>David Hart</t>
  </si>
  <si>
    <t>Friedman, Burch and Thomas</t>
  </si>
  <si>
    <t>9422.884773</t>
  </si>
  <si>
    <t>Michael Jacobs</t>
  </si>
  <si>
    <t>Zachary Gutierrez</t>
  </si>
  <si>
    <t>Nolan, Willis and Jordan</t>
  </si>
  <si>
    <t>35668.45262</t>
  </si>
  <si>
    <t>Kari Garcia</t>
  </si>
  <si>
    <t>Martha Miller</t>
  </si>
  <si>
    <t>Hicks-Mayo</t>
  </si>
  <si>
    <t>18564.46104</t>
  </si>
  <si>
    <t>Kimberly Yoder</t>
  </si>
  <si>
    <t>Owen and Sons</t>
  </si>
  <si>
    <t>2542.794062</t>
  </si>
  <si>
    <t>Cameron Baxter</t>
  </si>
  <si>
    <t>Dennis Romero</t>
  </si>
  <si>
    <t>Baker-Kirk</t>
  </si>
  <si>
    <t>15299.47221</t>
  </si>
  <si>
    <t>Jennifer Haynes</t>
  </si>
  <si>
    <t>Lambert Group</t>
  </si>
  <si>
    <t>10372.64527</t>
  </si>
  <si>
    <t>Ellen Anderson</t>
  </si>
  <si>
    <t>Bridges LLC</t>
  </si>
  <si>
    <t>5085.269678</t>
  </si>
  <si>
    <t>Robert James</t>
  </si>
  <si>
    <t>Erik Ford</t>
  </si>
  <si>
    <t>Collins, Harrison and Wilcox</t>
  </si>
  <si>
    <t>13563.8403</t>
  </si>
  <si>
    <t>Tracy Sexton</t>
  </si>
  <si>
    <t>Bradley Newman</t>
  </si>
  <si>
    <t>Pope-Baldwin</t>
  </si>
  <si>
    <t>34430.95195</t>
  </si>
  <si>
    <t>Tammy Welch</t>
  </si>
  <si>
    <t>Velazquez Group</t>
  </si>
  <si>
    <t>15633.00096</t>
  </si>
  <si>
    <t>Bryan Harper</t>
  </si>
  <si>
    <t>Jonathan Waters</t>
  </si>
  <si>
    <t>Perez, Smith and Conley</t>
  </si>
  <si>
    <t>8500.826981</t>
  </si>
  <si>
    <t>Dr. Jenna Chase</t>
  </si>
  <si>
    <t>Laura Cortez</t>
  </si>
  <si>
    <t>Allen-Adams</t>
  </si>
  <si>
    <t>28683.22403</t>
  </si>
  <si>
    <t>Beth Long</t>
  </si>
  <si>
    <t>Christina Newman</t>
  </si>
  <si>
    <t>1841.628323</t>
  </si>
  <si>
    <t>Michael Hinton</t>
  </si>
  <si>
    <t>Wiley-Schwartz</t>
  </si>
  <si>
    <t>79267.00994</t>
  </si>
  <si>
    <t>Madison Lozano</t>
  </si>
  <si>
    <t>Amy Aguirre</t>
  </si>
  <si>
    <t>Wyatt-Murphy</t>
  </si>
  <si>
    <t>55725.21566</t>
  </si>
  <si>
    <t>Phillip Trevino</t>
  </si>
  <si>
    <t>Flores-Nelson</t>
  </si>
  <si>
    <t>33350.13334</t>
  </si>
  <si>
    <t>Keith Norman</t>
  </si>
  <si>
    <t>Weeks, Ellis and Hensley</t>
  </si>
  <si>
    <t>21313.68374</t>
  </si>
  <si>
    <t>Amanda Jackson</t>
  </si>
  <si>
    <t>Kendra Anderson</t>
  </si>
  <si>
    <t>Hansen, Bowman and Alvarado</t>
  </si>
  <si>
    <t>26934.58607</t>
  </si>
  <si>
    <t>Steven Rocha</t>
  </si>
  <si>
    <t>Adam Mcintyre</t>
  </si>
  <si>
    <t>Ibarra PLC</t>
  </si>
  <si>
    <t>6105.554465</t>
  </si>
  <si>
    <t>Julia Young</t>
  </si>
  <si>
    <t>Mia Casey</t>
  </si>
  <si>
    <t>Payne-Wilkins</t>
  </si>
  <si>
    <t>2782.483203</t>
  </si>
  <si>
    <t>Steven Phillips</t>
  </si>
  <si>
    <t>44812.15009</t>
  </si>
  <si>
    <t>Roy Nelson</t>
  </si>
  <si>
    <t>Rebecca Flores</t>
  </si>
  <si>
    <t>Smith-Randall</t>
  </si>
  <si>
    <t>4586.632084</t>
  </si>
  <si>
    <t>Carrie Merritt</t>
  </si>
  <si>
    <t>Amanda Tanner</t>
  </si>
  <si>
    <t>Baker, Walker and Bass</t>
  </si>
  <si>
    <t>7027.393646</t>
  </si>
  <si>
    <t>Stephen Collins</t>
  </si>
  <si>
    <t>Mark Duarte</t>
  </si>
  <si>
    <t>Miller-Nichols</t>
  </si>
  <si>
    <t>3969.885344</t>
  </si>
  <si>
    <t>Cynthia Cameron</t>
  </si>
  <si>
    <t>Marc Bell</t>
  </si>
  <si>
    <t>Mejia, Nguyen and Chavez</t>
  </si>
  <si>
    <t>57799.92621</t>
  </si>
  <si>
    <t>Jeffrey Vazquez</t>
  </si>
  <si>
    <t>Dr. Michelle Hull</t>
  </si>
  <si>
    <t>52931.2971</t>
  </si>
  <si>
    <t>Brian Austin</t>
  </si>
  <si>
    <t>Amanda Davis</t>
  </si>
  <si>
    <t>Reid-Rasmussen</t>
  </si>
  <si>
    <t>17675.46789</t>
  </si>
  <si>
    <t>John Johnston</t>
  </si>
  <si>
    <t>Mackenzie Gonzalez</t>
  </si>
  <si>
    <t>Hart PLC</t>
  </si>
  <si>
    <t>15017.08572</t>
  </si>
  <si>
    <t>Ashley Fuller</t>
  </si>
  <si>
    <t>Griffin-Vega</t>
  </si>
  <si>
    <t>12575.6938</t>
  </si>
  <si>
    <t>Brian Ryan</t>
  </si>
  <si>
    <t>Dyer-Pruitt</t>
  </si>
  <si>
    <t>14100.32103</t>
  </si>
  <si>
    <t>Gina Chavez</t>
  </si>
  <si>
    <t>Patricia Torres</t>
  </si>
  <si>
    <t>10400.38064</t>
  </si>
  <si>
    <t>Edward Sheppard</t>
  </si>
  <si>
    <t>Carolyn Moses</t>
  </si>
  <si>
    <t>Smith, Smith and Taylor</t>
  </si>
  <si>
    <t>68207.13837</t>
  </si>
  <si>
    <t>Sharon Barton</t>
  </si>
  <si>
    <t>Rebekah Conway</t>
  </si>
  <si>
    <t>50489.96764</t>
  </si>
  <si>
    <t>Kenneth Hayes</t>
  </si>
  <si>
    <t>29660.48775</t>
  </si>
  <si>
    <t>Miss Sara Shaw</t>
  </si>
  <si>
    <t>Hannah Carson</t>
  </si>
  <si>
    <t>Blackburn, Lewis and Murphy</t>
  </si>
  <si>
    <t>35574.43282</t>
  </si>
  <si>
    <t>Megan Ayala</t>
  </si>
  <si>
    <t>Marissa Thomas</t>
  </si>
  <si>
    <t>Erickson-Cooke</t>
  </si>
  <si>
    <t>9152.39403</t>
  </si>
  <si>
    <t>Wanda Mcdonald</t>
  </si>
  <si>
    <t>Willie Bass</t>
  </si>
  <si>
    <t>Roberts Inc</t>
  </si>
  <si>
    <t>11716.04685</t>
  </si>
  <si>
    <t>Mark Fisher</t>
  </si>
  <si>
    <t>Dorothy Palmer</t>
  </si>
  <si>
    <t>18541.05396</t>
  </si>
  <si>
    <t>Renee Taylor</t>
  </si>
  <si>
    <t>Ramirez, Campbell and Schmidt</t>
  </si>
  <si>
    <t>50725.34489</t>
  </si>
  <si>
    <t>Roger Alvarez</t>
  </si>
  <si>
    <t>Gilbert-Carney</t>
  </si>
  <si>
    <t>2257.073575</t>
  </si>
  <si>
    <t>Melanie Roman</t>
  </si>
  <si>
    <t>Lee Nash</t>
  </si>
  <si>
    <t>8342.768533</t>
  </si>
  <si>
    <t>Penny Pitts</t>
  </si>
  <si>
    <t>Rebecca Gallegos</t>
  </si>
  <si>
    <t>Henry-Palmer</t>
  </si>
  <si>
    <t>25692.62587</t>
  </si>
  <si>
    <t>21220.72756</t>
  </si>
  <si>
    <t>Colton Nelson</t>
  </si>
  <si>
    <t>Diamond Estrada</t>
  </si>
  <si>
    <t>Banks-Moreno</t>
  </si>
  <si>
    <t>20532.62185</t>
  </si>
  <si>
    <t>Joshua Hayes</t>
  </si>
  <si>
    <t>Mr. Richard Holland</t>
  </si>
  <si>
    <t>Lewis-Nichols</t>
  </si>
  <si>
    <t>29573.58527</t>
  </si>
  <si>
    <t>James Trevino</t>
  </si>
  <si>
    <t>Holder and Sons</t>
  </si>
  <si>
    <t>17524.28601</t>
  </si>
  <si>
    <t>David Calderon</t>
  </si>
  <si>
    <t>Hood, Ruiz and Reid</t>
  </si>
  <si>
    <t>18200.82996</t>
  </si>
  <si>
    <t>Nancy David</t>
  </si>
  <si>
    <t>Dakota Richards</t>
  </si>
  <si>
    <t>Thomas-Roberts</t>
  </si>
  <si>
    <t>22568.97801</t>
  </si>
  <si>
    <t>Kenneth Perry</t>
  </si>
  <si>
    <t>Trevor Pugh</t>
  </si>
  <si>
    <t>Stephens PLC</t>
  </si>
  <si>
    <t>53249.67579</t>
  </si>
  <si>
    <t>Jason Carter</t>
  </si>
  <si>
    <t>Cheyenne Phillips</t>
  </si>
  <si>
    <t>19534.06176</t>
  </si>
  <si>
    <t>Christina Sutton</t>
  </si>
  <si>
    <t>Kyle Wilkinson</t>
  </si>
  <si>
    <t>Wagner-Green</t>
  </si>
  <si>
    <t>51387.96786</t>
  </si>
  <si>
    <t>Dana Costa</t>
  </si>
  <si>
    <t>Mark Flores</t>
  </si>
  <si>
    <t>18944.94972</t>
  </si>
  <si>
    <t>Mark Edwards</t>
  </si>
  <si>
    <t>Joel Johnson</t>
  </si>
  <si>
    <t>Smith, Walker and Johnson</t>
  </si>
  <si>
    <t>32983.4585</t>
  </si>
  <si>
    <t>Johnny Brown</t>
  </si>
  <si>
    <t>Bond-Martin</t>
  </si>
  <si>
    <t>18461.00814</t>
  </si>
  <si>
    <t>Bradley Goodman</t>
  </si>
  <si>
    <t>Jason Palmer</t>
  </si>
  <si>
    <t>Brown, Allen and Carter</t>
  </si>
  <si>
    <t>12610.26364</t>
  </si>
  <si>
    <t>Rebecca Simmons</t>
  </si>
  <si>
    <t>Matthew Thomas</t>
  </si>
  <si>
    <t>Hernandez, Williams and Collins</t>
  </si>
  <si>
    <t>8496.888845</t>
  </si>
  <si>
    <t>Craig Stevens</t>
  </si>
  <si>
    <t>Daisy Smith</t>
  </si>
  <si>
    <t>Santiago Group</t>
  </si>
  <si>
    <t>33812.65697</t>
  </si>
  <si>
    <t>Teresa Frost</t>
  </si>
  <si>
    <t>32658.24018</t>
  </si>
  <si>
    <t>Martin Smith</t>
  </si>
  <si>
    <t>House LLC</t>
  </si>
  <si>
    <t>1868.840753</t>
  </si>
  <si>
    <t>Kevin Garner</t>
  </si>
  <si>
    <t>25967.21103</t>
  </si>
  <si>
    <t>Paul Terry</t>
  </si>
  <si>
    <t>Justin Chambers</t>
  </si>
  <si>
    <t>Scott-Allen</t>
  </si>
  <si>
    <t>7695.83097</t>
  </si>
  <si>
    <t>Karen Nguyen</t>
  </si>
  <si>
    <t>Mcconnell Inc</t>
  </si>
  <si>
    <t>24751.07292</t>
  </si>
  <si>
    <t>Jordan Pittman</t>
  </si>
  <si>
    <t>Shane Murray</t>
  </si>
  <si>
    <t>Smith-Vasquez</t>
  </si>
  <si>
    <t>3537.787808</t>
  </si>
  <si>
    <t>William Perry</t>
  </si>
  <si>
    <t>Michael Frank</t>
  </si>
  <si>
    <t>Bowen Inc</t>
  </si>
  <si>
    <t>24464.80101</t>
  </si>
  <si>
    <t>Lisa Ramirez</t>
  </si>
  <si>
    <t>Kenneth Carter</t>
  </si>
  <si>
    <t>Barnes-Harrison</t>
  </si>
  <si>
    <t>49138.00272</t>
  </si>
  <si>
    <t>Kenneth Guerra</t>
  </si>
  <si>
    <t>Joshua Jordan</t>
  </si>
  <si>
    <t>Knox, Tate and Miller</t>
  </si>
  <si>
    <t>10781.4482</t>
  </si>
  <si>
    <t>Smith-Warren</t>
  </si>
  <si>
    <t>8372.028235</t>
  </si>
  <si>
    <t>Todd Nguyen</t>
  </si>
  <si>
    <t>Frederick Richmond</t>
  </si>
  <si>
    <t>9719.701571</t>
  </si>
  <si>
    <t>Patricia Nguyen</t>
  </si>
  <si>
    <t>Evan Wagner</t>
  </si>
  <si>
    <t>Ashley-Simon</t>
  </si>
  <si>
    <t>42989.60528</t>
  </si>
  <si>
    <t>Marcus Hill</t>
  </si>
  <si>
    <t>Mcdonald, Zamora and Evans</t>
  </si>
  <si>
    <t>2224.950742</t>
  </si>
  <si>
    <t>Tony Woods</t>
  </si>
  <si>
    <t>Dylan Martin</t>
  </si>
  <si>
    <t>Kane PLC</t>
  </si>
  <si>
    <t>38847.6844</t>
  </si>
  <si>
    <t>Bryan Rhodes</t>
  </si>
  <si>
    <t>Nicole Roman</t>
  </si>
  <si>
    <t>Rivas and Sons</t>
  </si>
  <si>
    <t>22015.16492</t>
  </si>
  <si>
    <t>Cassandra Bradford</t>
  </si>
  <si>
    <t>Jonathan Gordon</t>
  </si>
  <si>
    <t>Frederick, West and Martinez</t>
  </si>
  <si>
    <t>31340.83639</t>
  </si>
  <si>
    <t>Alyssa Pierce</t>
  </si>
  <si>
    <t>Danielle Garcia</t>
  </si>
  <si>
    <t>Pruitt-King</t>
  </si>
  <si>
    <t>37319.68109</t>
  </si>
  <si>
    <t>Bryan Bradley</t>
  </si>
  <si>
    <t>Nathan Campbell</t>
  </si>
  <si>
    <t>Brady-Watson</t>
  </si>
  <si>
    <t>10318.32312</t>
  </si>
  <si>
    <t>Savannah Davidson</t>
  </si>
  <si>
    <t>Medina Ltd</t>
  </si>
  <si>
    <t>8300.935851</t>
  </si>
  <si>
    <t>Julie Patel</t>
  </si>
  <si>
    <t>Lauren Rivera</t>
  </si>
  <si>
    <t>18100.37974</t>
  </si>
  <si>
    <t>Alex Burgess</t>
  </si>
  <si>
    <t>Shaw, Bailey and Shepard</t>
  </si>
  <si>
    <t>22613.1431</t>
  </si>
  <si>
    <t>Nicole Cowan</t>
  </si>
  <si>
    <t>Allison Jimenez</t>
  </si>
  <si>
    <t>Mccarthy, Martin and Caldwell</t>
  </si>
  <si>
    <t>29178.52189</t>
  </si>
  <si>
    <t>Beth Simmons</t>
  </si>
  <si>
    <t>Rebekah Wilson</t>
  </si>
  <si>
    <t>Burgess, Bowman and Cline</t>
  </si>
  <si>
    <t>38867.46053</t>
  </si>
  <si>
    <t>Michael Moody</t>
  </si>
  <si>
    <t>Kevin Kelly</t>
  </si>
  <si>
    <t>Rasmussen-Burgess</t>
  </si>
  <si>
    <t>3048.268227</t>
  </si>
  <si>
    <t>Jacob Bush</t>
  </si>
  <si>
    <t>Lisa Charles</t>
  </si>
  <si>
    <t>Lucas LLC</t>
  </si>
  <si>
    <t>13838.72706</t>
  </si>
  <si>
    <t>Kimberly Lara</t>
  </si>
  <si>
    <t>Ingram-Williams</t>
  </si>
  <si>
    <t>13977.72255</t>
  </si>
  <si>
    <t>Larry Phillips</t>
  </si>
  <si>
    <t>Eric Marshall</t>
  </si>
  <si>
    <t>Knox, Huff and Russo</t>
  </si>
  <si>
    <t>20265.71925</t>
  </si>
  <si>
    <t>Kathryn Le</t>
  </si>
  <si>
    <t>Joshua Espinoza</t>
  </si>
  <si>
    <t>Nelson, Gallagher and Leonard</t>
  </si>
  <si>
    <t>17271.83512</t>
  </si>
  <si>
    <t>Adam Collins</t>
  </si>
  <si>
    <t>Graham Group</t>
  </si>
  <si>
    <t>26050.69251</t>
  </si>
  <si>
    <t>Stephen Ramirez</t>
  </si>
  <si>
    <t>Rachael Klein</t>
  </si>
  <si>
    <t>Compton-Smith</t>
  </si>
  <si>
    <t>32750.92509</t>
  </si>
  <si>
    <t>Michael Blankenship</t>
  </si>
  <si>
    <t>Perry Torres</t>
  </si>
  <si>
    <t>Hogan-Ware</t>
  </si>
  <si>
    <t>35296.9067</t>
  </si>
  <si>
    <t>Melissa Powell</t>
  </si>
  <si>
    <t>Judy Munoz</t>
  </si>
  <si>
    <t>Gentry, Blackwell and Gomez</t>
  </si>
  <si>
    <t>14834.16122</t>
  </si>
  <si>
    <t>Melanie Berger</t>
  </si>
  <si>
    <t>Joseph Cook</t>
  </si>
  <si>
    <t>Sutton Ltd</t>
  </si>
  <si>
    <t>9091.617596</t>
  </si>
  <si>
    <t>Benjamin Henderson</t>
  </si>
  <si>
    <t>Christopher Boone</t>
  </si>
  <si>
    <t>Mosley PLC</t>
  </si>
  <si>
    <t>1888.781862</t>
  </si>
  <si>
    <t>Robert Harrell DDS</t>
  </si>
  <si>
    <t>Klein Inc</t>
  </si>
  <si>
    <t>50832.62744</t>
  </si>
  <si>
    <t>3755.243358</t>
  </si>
  <si>
    <t>Erika Brown</t>
  </si>
  <si>
    <t>Jasmine Wang</t>
  </si>
  <si>
    <t>Norman LLC</t>
  </si>
  <si>
    <t>18145.16153</t>
  </si>
  <si>
    <t>Carly Davis</t>
  </si>
  <si>
    <t>24612.68835</t>
  </si>
  <si>
    <t>Richard Cooper</t>
  </si>
  <si>
    <t>Patrick Padilla</t>
  </si>
  <si>
    <t>21503.18778</t>
  </si>
  <si>
    <t>Tyler Jimenez</t>
  </si>
  <si>
    <t>Banks Ltd</t>
  </si>
  <si>
    <t>23700.24027</t>
  </si>
  <si>
    <t>Anthony Thomas</t>
  </si>
  <si>
    <t>Joyce Brown</t>
  </si>
  <si>
    <t>Kane-Mosley</t>
  </si>
  <si>
    <t>50584.53584</t>
  </si>
  <si>
    <t>Susan Nichols</t>
  </si>
  <si>
    <t>Maria Black</t>
  </si>
  <si>
    <t>11489.74773</t>
  </si>
  <si>
    <t>Allison Wilkins</t>
  </si>
  <si>
    <t>Jacqueline Beltran</t>
  </si>
  <si>
    <t>13026.98316</t>
  </si>
  <si>
    <t>Ariana Garcia DDS</t>
  </si>
  <si>
    <t>Shari Duncan</t>
  </si>
  <si>
    <t>Johnson-Webb</t>
  </si>
  <si>
    <t>14916.49121</t>
  </si>
  <si>
    <t>Ruben West</t>
  </si>
  <si>
    <t>David Zavala</t>
  </si>
  <si>
    <t>Johnson-Ellis</t>
  </si>
  <si>
    <t>38725.20895</t>
  </si>
  <si>
    <t>Kimberly Davenport</t>
  </si>
  <si>
    <t>Amy Whitaker</t>
  </si>
  <si>
    <t>Edwards, Horn and Cox</t>
  </si>
  <si>
    <t>13350.50123</t>
  </si>
  <si>
    <t>Kathleen Day</t>
  </si>
  <si>
    <t>Hull and Sons</t>
  </si>
  <si>
    <t>1130.174548</t>
  </si>
  <si>
    <t>Dr. Ryan Alvarez DDS</t>
  </si>
  <si>
    <t>Andrews, Williams and French</t>
  </si>
  <si>
    <t>32099.62773</t>
  </si>
  <si>
    <t>Teresa Nelson MD</t>
  </si>
  <si>
    <t>Richard Howard</t>
  </si>
  <si>
    <t>Richmond-Hensley</t>
  </si>
  <si>
    <t>5351.004252</t>
  </si>
  <si>
    <t>Thomas Nichols</t>
  </si>
  <si>
    <t>Cervantes, Coleman and Edwards</t>
  </si>
  <si>
    <t>5342.866836</t>
  </si>
  <si>
    <t>Dylan Smith</t>
  </si>
  <si>
    <t>Jessica Cain</t>
  </si>
  <si>
    <t>Shelton, Davidson and Hardy</t>
  </si>
  <si>
    <t>20948.82434</t>
  </si>
  <si>
    <t>Samantha Francis</t>
  </si>
  <si>
    <t>Caitlin Stevens DDS</t>
  </si>
  <si>
    <t>Howard-Lang</t>
  </si>
  <si>
    <t>5822.093795</t>
  </si>
  <si>
    <t>Donna Gray</t>
  </si>
  <si>
    <t>John Decker</t>
  </si>
  <si>
    <t>Allen-Oneal</t>
  </si>
  <si>
    <t>42829.45666</t>
  </si>
  <si>
    <t>Dawn Davidson</t>
  </si>
  <si>
    <t>Calvin Pitts</t>
  </si>
  <si>
    <t>Owens, Gonzalez and Park</t>
  </si>
  <si>
    <t>15301.28694</t>
  </si>
  <si>
    <t>John Dougherty</t>
  </si>
  <si>
    <t>Levi Richardson</t>
  </si>
  <si>
    <t>Brewer, Gonzales and Ford</t>
  </si>
  <si>
    <t>22039.67273</t>
  </si>
  <si>
    <t>Alyssa Webster</t>
  </si>
  <si>
    <t>Tiffany Anderson</t>
  </si>
  <si>
    <t>Andrews-Ramos</t>
  </si>
  <si>
    <t>30322.09152</t>
  </si>
  <si>
    <t>Dr. Chris Smith</t>
  </si>
  <si>
    <t>Grant Petersen</t>
  </si>
  <si>
    <t>Caldwell LLC</t>
  </si>
  <si>
    <t>21161.92142</t>
  </si>
  <si>
    <t>Gonzalez, White and Thornton</t>
  </si>
  <si>
    <t>22567.42194</t>
  </si>
  <si>
    <t>Angela Meyers</t>
  </si>
  <si>
    <t>Ralph Anderson</t>
  </si>
  <si>
    <t>Becker-Johnson</t>
  </si>
  <si>
    <t>10966.46336</t>
  </si>
  <si>
    <t>Jacqueline Graves</t>
  </si>
  <si>
    <t>Amanda Hughes</t>
  </si>
  <si>
    <t>Weber-Medina</t>
  </si>
  <si>
    <t>6956.991379</t>
  </si>
  <si>
    <t>Heather Jenkins</t>
  </si>
  <si>
    <t>Christine Reed</t>
  </si>
  <si>
    <t>Miles-Jones</t>
  </si>
  <si>
    <t>27619.25064</t>
  </si>
  <si>
    <t>Darren Andrews</t>
  </si>
  <si>
    <t>April Wade</t>
  </si>
  <si>
    <t>Ayala-Baker</t>
  </si>
  <si>
    <t>33866.90078</t>
  </si>
  <si>
    <t>Deborah Hester</t>
  </si>
  <si>
    <t>Dustin Hernandez</t>
  </si>
  <si>
    <t>Boyer, Powell and Leach</t>
  </si>
  <si>
    <t>23716.69306</t>
  </si>
  <si>
    <t>Frank Sutton</t>
  </si>
  <si>
    <t>Brian Jimenez</t>
  </si>
  <si>
    <t>Gonzalez-Williams</t>
  </si>
  <si>
    <t>7661.11162</t>
  </si>
  <si>
    <t>Robert Adkins MD</t>
  </si>
  <si>
    <t>Wise Inc</t>
  </si>
  <si>
    <t>33038.86814</t>
  </si>
  <si>
    <t>Robert Potts</t>
  </si>
  <si>
    <t>Harmon-Anderson</t>
  </si>
  <si>
    <t>39958.05025</t>
  </si>
  <si>
    <t>Anne Meyers</t>
  </si>
  <si>
    <t>David Knapp</t>
  </si>
  <si>
    <t>Rhodes-Wheeler</t>
  </si>
  <si>
    <t>35447.79764</t>
  </si>
  <si>
    <t>Christine Ware</t>
  </si>
  <si>
    <t>Natalie Beasley</t>
  </si>
  <si>
    <t>3802.703987</t>
  </si>
  <si>
    <t>Eric Schwartz</t>
  </si>
  <si>
    <t>Kevin Walls</t>
  </si>
  <si>
    <t>64820.45923</t>
  </si>
  <si>
    <t>Isabella Collier</t>
  </si>
  <si>
    <t>Bonnie Adams</t>
  </si>
  <si>
    <t>12117.04909</t>
  </si>
  <si>
    <t>Dale Jensen</t>
  </si>
  <si>
    <t>Townsend-Wise</t>
  </si>
  <si>
    <t>31515.66904</t>
  </si>
  <si>
    <t>Sarah Salazar</t>
  </si>
  <si>
    <t>John Sanders</t>
  </si>
  <si>
    <t>Ford Group</t>
  </si>
  <si>
    <t>25157.26821</t>
  </si>
  <si>
    <t>Austin Webb</t>
  </si>
  <si>
    <t>Matthew Allen</t>
  </si>
  <si>
    <t>Anderson, Brooks and Reed</t>
  </si>
  <si>
    <t>12086.39792</t>
  </si>
  <si>
    <t>Patricia Warren</t>
  </si>
  <si>
    <t>May-Johnson</t>
  </si>
  <si>
    <t>21653.90144</t>
  </si>
  <si>
    <t>Kirby, Valdez and Le</t>
  </si>
  <si>
    <t>30255.15338</t>
  </si>
  <si>
    <t>Edwin Vega</t>
  </si>
  <si>
    <t>13690.86652</t>
  </si>
  <si>
    <t>26/02/21</t>
  </si>
  <si>
    <t>Kent Mcgrath</t>
  </si>
  <si>
    <t>Matthew Wheeler</t>
  </si>
  <si>
    <t>Ellis-Obrien</t>
  </si>
  <si>
    <t>37865.68808</t>
  </si>
  <si>
    <t>Karen Stone</t>
  </si>
  <si>
    <t>57758.66241</t>
  </si>
  <si>
    <t>Tyler Hernandez</t>
  </si>
  <si>
    <t>07/08/23</t>
  </si>
  <si>
    <t>Robert Vasquez</t>
  </si>
  <si>
    <t>Schneider-Stein</t>
  </si>
  <si>
    <t>14089.59771</t>
  </si>
  <si>
    <t>Christian Trevino</t>
  </si>
  <si>
    <t>Carol Thompson</t>
  </si>
  <si>
    <t>Hunt-Jones</t>
  </si>
  <si>
    <t>Kristina Payne</t>
  </si>
  <si>
    <t>Allison Young</t>
  </si>
  <si>
    <t>Burns-Howell</t>
  </si>
  <si>
    <t>16589.20458</t>
  </si>
  <si>
    <t>Kyle Wu</t>
  </si>
  <si>
    <t>Huynh PLC</t>
  </si>
  <si>
    <t>30410.25155</t>
  </si>
  <si>
    <t>Brandi Montgomery</t>
  </si>
  <si>
    <t>Kara Rogers</t>
  </si>
  <si>
    <t>13674.17151</t>
  </si>
  <si>
    <t>Tabitha Sloan</t>
  </si>
  <si>
    <t>Courtney Walton</t>
  </si>
  <si>
    <t>Weiss LLC</t>
  </si>
  <si>
    <t>1492.800746</t>
  </si>
  <si>
    <t>Brianna Johnson</t>
  </si>
  <si>
    <t>Tonya Warner</t>
  </si>
  <si>
    <t>Taylor-Kidd</t>
  </si>
  <si>
    <t>16183.07502</t>
  </si>
  <si>
    <t>Alyssa Davis</t>
  </si>
  <si>
    <t>Brandon Adams</t>
  </si>
  <si>
    <t>13341.44532</t>
  </si>
  <si>
    <t>Dr. Donna Johnson</t>
  </si>
  <si>
    <t>3842.136249</t>
  </si>
  <si>
    <t>Ms. Ashley Kennedy DVM</t>
  </si>
  <si>
    <t>Kimberly Lewis</t>
  </si>
  <si>
    <t>Edwards and Sons</t>
  </si>
  <si>
    <t>50025.41111</t>
  </si>
  <si>
    <t>Jennifer Cochran</t>
  </si>
  <si>
    <t>Brittany Harris</t>
  </si>
  <si>
    <t>Mccoy Ltd</t>
  </si>
  <si>
    <t>39207.71393</t>
  </si>
  <si>
    <t>James Nunez</t>
  </si>
  <si>
    <t>Gonzalez, Miller and Johnson</t>
  </si>
  <si>
    <t>28670.5039</t>
  </si>
  <si>
    <t>Christy Paul</t>
  </si>
  <si>
    <t>Wright-Mckay</t>
  </si>
  <si>
    <t>15798.63823</t>
  </si>
  <si>
    <t>Jeffrey Diaz</t>
  </si>
  <si>
    <t>Christine Downs</t>
  </si>
  <si>
    <t>Jones-Greer</t>
  </si>
  <si>
    <t>52462.69509</t>
  </si>
  <si>
    <t>Gabriela Atkins</t>
  </si>
  <si>
    <t>James Mcdonald</t>
  </si>
  <si>
    <t>Reeves, Roy and Roberts</t>
  </si>
  <si>
    <t>34059.64255</t>
  </si>
  <si>
    <t>Shane Durham</t>
  </si>
  <si>
    <t>Shelly Ellis</t>
  </si>
  <si>
    <t>Perkins and Sons</t>
  </si>
  <si>
    <t>11619.4121</t>
  </si>
  <si>
    <t>Jennifer Mcmillan</t>
  </si>
  <si>
    <t>Suarez-Stanley</t>
  </si>
  <si>
    <t>12643.08461</t>
  </si>
  <si>
    <t>Rachel Dickerson</t>
  </si>
  <si>
    <t>Kimberly Robertson</t>
  </si>
  <si>
    <t>Love, Kim and Kim</t>
  </si>
  <si>
    <t>22460.0562</t>
  </si>
  <si>
    <t>John Hicks</t>
  </si>
  <si>
    <t>Candice Johnson</t>
  </si>
  <si>
    <t>Baker, Mckee and Myers</t>
  </si>
  <si>
    <t>17329.47013</t>
  </si>
  <si>
    <t>Joan Santos</t>
  </si>
  <si>
    <t>Kimberly Ingram</t>
  </si>
  <si>
    <t>47654.79907</t>
  </si>
  <si>
    <t>Todd Miller</t>
  </si>
  <si>
    <t>James Flores</t>
  </si>
  <si>
    <t>Brown, Lee and Stewart</t>
  </si>
  <si>
    <t>34411.62331</t>
  </si>
  <si>
    <t>Dalton Oconnell</t>
  </si>
  <si>
    <t>Gabrielle Morris</t>
  </si>
  <si>
    <t>Maxwell Inc</t>
  </si>
  <si>
    <t>39494.58789</t>
  </si>
  <si>
    <t>Saturday, 10 August 2019</t>
  </si>
  <si>
    <t>Schultz-Jones</t>
  </si>
  <si>
    <t>64738.27186</t>
  </si>
  <si>
    <t>William Burns</t>
  </si>
  <si>
    <t>Margaret Patel</t>
  </si>
  <si>
    <t>Todd-Hughes</t>
  </si>
  <si>
    <t>5266.324142</t>
  </si>
  <si>
    <t>Kelly Porter</t>
  </si>
  <si>
    <t>Estrada-Edwards</t>
  </si>
  <si>
    <t>59370.84022</t>
  </si>
  <si>
    <t>Audrey Edwards</t>
  </si>
  <si>
    <t>Myers Ltd</t>
  </si>
  <si>
    <t>18943.30991</t>
  </si>
  <si>
    <t>Jon Williamson</t>
  </si>
  <si>
    <t>Samuel Hill</t>
  </si>
  <si>
    <t>5132.536697</t>
  </si>
  <si>
    <t>Eric Moore</t>
  </si>
  <si>
    <t>Hill, Blanchard and Mccullough</t>
  </si>
  <si>
    <t>6944.996687</t>
  </si>
  <si>
    <t>Angela Osborn</t>
  </si>
  <si>
    <t>Adrian Leon</t>
  </si>
  <si>
    <t>Hendrix, Webb and Saunders</t>
  </si>
  <si>
    <t>33217.8447</t>
  </si>
  <si>
    <t>Dominique Howard</t>
  </si>
  <si>
    <t>Clark, Johnson and Duncan</t>
  </si>
  <si>
    <t>2100.786379</t>
  </si>
  <si>
    <t>Ernest Freeman</t>
  </si>
  <si>
    <t>Mrs. Sharon Burgess</t>
  </si>
  <si>
    <t>Jones, Blackwell and Harris</t>
  </si>
  <si>
    <t>1402.638474</t>
  </si>
  <si>
    <t>Amy Gay</t>
  </si>
  <si>
    <t>Taylor Collins</t>
  </si>
  <si>
    <t>Roberts-Santos</t>
  </si>
  <si>
    <t>13336.26939</t>
  </si>
  <si>
    <t>Lisa Tucker</t>
  </si>
  <si>
    <t>Gabrielle Arnold MD</t>
  </si>
  <si>
    <t>46740.91624</t>
  </si>
  <si>
    <t>Martin Espinoza</t>
  </si>
  <si>
    <t>John Phillips</t>
  </si>
  <si>
    <t>Taylor-Bennett</t>
  </si>
  <si>
    <t>39902.15652</t>
  </si>
  <si>
    <t>Stephen Jensen</t>
  </si>
  <si>
    <t>Hector Anderson</t>
  </si>
  <si>
    <t>Clark-Jones</t>
  </si>
  <si>
    <t>16614.74671</t>
  </si>
  <si>
    <t>Patricia Rodriguez</t>
  </si>
  <si>
    <t>Kathryn Pearson</t>
  </si>
  <si>
    <t>33021.05322</t>
  </si>
  <si>
    <t>Adam Bush</t>
  </si>
  <si>
    <t>Smith, Zavala and Wade</t>
  </si>
  <si>
    <t>17907.57928</t>
  </si>
  <si>
    <t>Scott Hawkins</t>
  </si>
  <si>
    <t>Kevin Rangel</t>
  </si>
  <si>
    <t>Baker, Sawyer and Morrison</t>
  </si>
  <si>
    <t>23341.53491</t>
  </si>
  <si>
    <t>Alexander Gallegos</t>
  </si>
  <si>
    <t>Hannah Sosa</t>
  </si>
  <si>
    <t>3195.2093</t>
  </si>
  <si>
    <t>Jill Knight</t>
  </si>
  <si>
    <t>Janet Williams</t>
  </si>
  <si>
    <t>26444.08091</t>
  </si>
  <si>
    <t>Bill Buchanan</t>
  </si>
  <si>
    <t>Simmons-Montoya</t>
  </si>
  <si>
    <t>16907.04145</t>
  </si>
  <si>
    <t>Cheyenne Miller</t>
  </si>
  <si>
    <t>Kristie Baldwin DDS</t>
  </si>
  <si>
    <t>Camacho-Kirk</t>
  </si>
  <si>
    <t>9509.80569</t>
  </si>
  <si>
    <t>Joseph Turner</t>
  </si>
  <si>
    <t>Laura Obrien</t>
  </si>
  <si>
    <t>Maldonado-Collier</t>
  </si>
  <si>
    <t>15661.2763</t>
  </si>
  <si>
    <t>Joshua Bender</t>
  </si>
  <si>
    <t>David English</t>
  </si>
  <si>
    <t>12349.9407</t>
  </si>
  <si>
    <t>Derrick Jacobs</t>
  </si>
  <si>
    <t>Lee-Sparks</t>
  </si>
  <si>
    <t>7184.595587</t>
  </si>
  <si>
    <t>Allison Krueger</t>
  </si>
  <si>
    <t>Wagner-David</t>
  </si>
  <si>
    <t>42609.20692</t>
  </si>
  <si>
    <t>Diane Cruz</t>
  </si>
  <si>
    <t>Justin Daugherty</t>
  </si>
  <si>
    <t>Lamb and Sons</t>
  </si>
  <si>
    <t>18151.07441</t>
  </si>
  <si>
    <t>Rebecca Boyd</t>
  </si>
  <si>
    <t>Kenneth Lester</t>
  </si>
  <si>
    <t>Fuentes-Hernandez</t>
  </si>
  <si>
    <t>19928.35353</t>
  </si>
  <si>
    <t>Cory Barnes</t>
  </si>
  <si>
    <t>Terri Smith</t>
  </si>
  <si>
    <t>Carr, Cooper and Fitzgerald</t>
  </si>
  <si>
    <t>31967.23954</t>
  </si>
  <si>
    <t>Randall Holmes</t>
  </si>
  <si>
    <t>Alex Fernandez</t>
  </si>
  <si>
    <t>Harmon, Baker and Gonzalez</t>
  </si>
  <si>
    <t>7607.50976</t>
  </si>
  <si>
    <t>Amanda Reed</t>
  </si>
  <si>
    <t>Rachel Bates</t>
  </si>
  <si>
    <t>Moore, Sweeney and Sexton</t>
  </si>
  <si>
    <t>36822.54662</t>
  </si>
  <si>
    <t>Vicki Mcclain</t>
  </si>
  <si>
    <t>Cassandra Zuniga</t>
  </si>
  <si>
    <t>Figueroa Ltd</t>
  </si>
  <si>
    <t>30133.36579</t>
  </si>
  <si>
    <t>Saturday, 23 February 2019</t>
  </si>
  <si>
    <t>Daisy Brown</t>
  </si>
  <si>
    <t>Sonya Reed</t>
  </si>
  <si>
    <t>Thomas, Carroll and Johnston</t>
  </si>
  <si>
    <t>5749.81543</t>
  </si>
  <si>
    <t>Anthony Taylor</t>
  </si>
  <si>
    <t>Ford Inc</t>
  </si>
  <si>
    <t>40523.35128</t>
  </si>
  <si>
    <t>Scott Harvey MD</t>
  </si>
  <si>
    <t>Rebecca Lee</t>
  </si>
  <si>
    <t>Patterson-West</t>
  </si>
  <si>
    <t>5200.754102</t>
  </si>
  <si>
    <t>Victor Bentley</t>
  </si>
  <si>
    <t>Mckee, Jackson and Roth</t>
  </si>
  <si>
    <t>24433.55993</t>
  </si>
  <si>
    <t>Suzanne Gonzales</t>
  </si>
  <si>
    <t>Veronica Dunn</t>
  </si>
  <si>
    <t>Moss-Nguyen</t>
  </si>
  <si>
    <t>18494.68259</t>
  </si>
  <si>
    <t>Jennifer Lewis</t>
  </si>
  <si>
    <t>Jacobson, White and Richardson</t>
  </si>
  <si>
    <t>18761.74816</t>
  </si>
  <si>
    <t>Caitlin Guerrero</t>
  </si>
  <si>
    <t>Guerrero-Pratt</t>
  </si>
  <si>
    <t>3723.024213</t>
  </si>
  <si>
    <t>Brenda Coleman</t>
  </si>
  <si>
    <t>Powers Group</t>
  </si>
  <si>
    <t>12257.94797</t>
  </si>
  <si>
    <t>Jake Meyers</t>
  </si>
  <si>
    <t>Tammy Mathews</t>
  </si>
  <si>
    <t>Howe, Rich and Dean</t>
  </si>
  <si>
    <t>23093.06821</t>
  </si>
  <si>
    <t>Brittany Gibson</t>
  </si>
  <si>
    <t>Gregory Bright</t>
  </si>
  <si>
    <t>896.7897946</t>
  </si>
  <si>
    <t>Meghan Horne DVM</t>
  </si>
  <si>
    <t>Christine Petersen</t>
  </si>
  <si>
    <t>24426.83001</t>
  </si>
  <si>
    <t>Tracy Freeman</t>
  </si>
  <si>
    <t>Newton LLC</t>
  </si>
  <si>
    <t>8456.222284</t>
  </si>
  <si>
    <t>Tyrone Harris</t>
  </si>
  <si>
    <t>James Gonzalez</t>
  </si>
  <si>
    <t>57948.95874</t>
  </si>
  <si>
    <t>Tristan Torres</t>
  </si>
  <si>
    <t>Terry Montoya</t>
  </si>
  <si>
    <t>Nguyen, Wood and Adams</t>
  </si>
  <si>
    <t>12503.95327</t>
  </si>
  <si>
    <t>Malik Simmons</t>
  </si>
  <si>
    <t>Hernandez Group</t>
  </si>
  <si>
    <t>43184.31769</t>
  </si>
  <si>
    <t>Michael Weiss</t>
  </si>
  <si>
    <t>Robert Williamson</t>
  </si>
  <si>
    <t>Bowman Inc</t>
  </si>
  <si>
    <t>11913.92204</t>
  </si>
  <si>
    <t>Jorge Meyers</t>
  </si>
  <si>
    <t>Joseph Montoya</t>
  </si>
  <si>
    <t>Glass, Hill and Stewart</t>
  </si>
  <si>
    <t>44670.33754</t>
  </si>
  <si>
    <t>Robert Zavala</t>
  </si>
  <si>
    <t>Johns, Stephens and Holmes</t>
  </si>
  <si>
    <t>49707.72918</t>
  </si>
  <si>
    <t>Veronica Griffith</t>
  </si>
  <si>
    <t>Brian Hammond</t>
  </si>
  <si>
    <t>Butler-Patel</t>
  </si>
  <si>
    <t>8527.025757</t>
  </si>
  <si>
    <t>Christopher Matthews</t>
  </si>
  <si>
    <t>Shane Anderson</t>
  </si>
  <si>
    <t>Hale-Collins</t>
  </si>
  <si>
    <t>21522.0275</t>
  </si>
  <si>
    <t>Wednesday, 21 September 2022</t>
  </si>
  <si>
    <t>Donald Calderon</t>
  </si>
  <si>
    <t>Haley Cox</t>
  </si>
  <si>
    <t>Reed-Carpenter</t>
  </si>
  <si>
    <t>680.4456471</t>
  </si>
  <si>
    <t>Ronald Greene</t>
  </si>
  <si>
    <t>Mark Kramer</t>
  </si>
  <si>
    <t>Schmidt-Weaver</t>
  </si>
  <si>
    <t>8395.985183</t>
  </si>
  <si>
    <t>Joan Lawson</t>
  </si>
  <si>
    <t>Lindsay Larson</t>
  </si>
  <si>
    <t>Garcia-Bowers</t>
  </si>
  <si>
    <t>23522.7004</t>
  </si>
  <si>
    <t>Paula Mullins</t>
  </si>
  <si>
    <t>Jennifer Henderson</t>
  </si>
  <si>
    <t>Beck Ltd</t>
  </si>
  <si>
    <t>33973.38105</t>
  </si>
  <si>
    <t>Edward Stone</t>
  </si>
  <si>
    <t>Hood-Villanueva</t>
  </si>
  <si>
    <t>1034.843684</t>
  </si>
  <si>
    <t>Thomas Bishop</t>
  </si>
  <si>
    <t>Matthew Phillips</t>
  </si>
  <si>
    <t>Jenkins, Alexander and Reynolds</t>
  </si>
  <si>
    <t>35871.04289</t>
  </si>
  <si>
    <t>Katrina Leonard</t>
  </si>
  <si>
    <t>Jose Sweeney</t>
  </si>
  <si>
    <t>Shaffer, Boyd and Bowman</t>
  </si>
  <si>
    <t>14562.89671</t>
  </si>
  <si>
    <t>Marcus Guerrero</t>
  </si>
  <si>
    <t>Elizabeth Rodriguez</t>
  </si>
  <si>
    <t>Stevens-May</t>
  </si>
  <si>
    <t>24431.85069</t>
  </si>
  <si>
    <t>11253.16373</t>
  </si>
  <si>
    <t>Catherine Vega</t>
  </si>
  <si>
    <t>Newman, Cole and King</t>
  </si>
  <si>
    <t>16197.11492</t>
  </si>
  <si>
    <t>Larry Thompson</t>
  </si>
  <si>
    <t>Susan Lee</t>
  </si>
  <si>
    <t>Hicks Group</t>
  </si>
  <si>
    <t>33360.57438</t>
  </si>
  <si>
    <t>Jonathan Mills</t>
  </si>
  <si>
    <t>Sean Schmidt</t>
  </si>
  <si>
    <t>Sanders, Williams and Martinez</t>
  </si>
  <si>
    <t>40893.51475</t>
  </si>
  <si>
    <t>Colleen Harris</t>
  </si>
  <si>
    <t>Joshua Weaver</t>
  </si>
  <si>
    <t>Mcdonald, Pierce and Boyd</t>
  </si>
  <si>
    <t>10830.84375</t>
  </si>
  <si>
    <t>Elizabeth Clark</t>
  </si>
  <si>
    <t>Kim Gray</t>
  </si>
  <si>
    <t>21550.80293</t>
  </si>
  <si>
    <t>Tonya Clark</t>
  </si>
  <si>
    <t>Michelle Lozano</t>
  </si>
  <si>
    <t>Bowers-Gomez</t>
  </si>
  <si>
    <t>13581.28088</t>
  </si>
  <si>
    <t>Christopher Page</t>
  </si>
  <si>
    <t>Tonya Arnold</t>
  </si>
  <si>
    <t>Franklin, Parker and Tapia</t>
  </si>
  <si>
    <t>16470.2998</t>
  </si>
  <si>
    <t>Scott Wright</t>
  </si>
  <si>
    <t>Joseph Wilcox</t>
  </si>
  <si>
    <t>Craig, Thompson and Molina</t>
  </si>
  <si>
    <t>30544.57403</t>
  </si>
  <si>
    <t>Carol Barry</t>
  </si>
  <si>
    <t>Anne Ellis</t>
  </si>
  <si>
    <t>Richardson-Buck</t>
  </si>
  <si>
    <t>24964.89936</t>
  </si>
  <si>
    <t>Mary Powers</t>
  </si>
  <si>
    <t>Clarke-Carrillo</t>
  </si>
  <si>
    <t>41525.93285</t>
  </si>
  <si>
    <t>Dustin Franco</t>
  </si>
  <si>
    <t>Thomas Edwards</t>
  </si>
  <si>
    <t>Bonilla, Fox and Moss</t>
  </si>
  <si>
    <t>56440.8156</t>
  </si>
  <si>
    <t>Michael Mcneil</t>
  </si>
  <si>
    <t>Amy Young</t>
  </si>
  <si>
    <t>Hill-Moreno</t>
  </si>
  <si>
    <t>13720.67867</t>
  </si>
  <si>
    <t>Carlos Evans</t>
  </si>
  <si>
    <t>Marisa Roman</t>
  </si>
  <si>
    <t>Pratt Group</t>
  </si>
  <si>
    <t>29670.36316</t>
  </si>
  <si>
    <t>Raymond Jackson</t>
  </si>
  <si>
    <t>Monica Russell</t>
  </si>
  <si>
    <t>Fisher, Smith and Moreno</t>
  </si>
  <si>
    <t>8573.314328</t>
  </si>
  <si>
    <t>Catherine Yang</t>
  </si>
  <si>
    <t>Tyler Cabrera</t>
  </si>
  <si>
    <t>16621.96189</t>
  </si>
  <si>
    <t>Darren Allen</t>
  </si>
  <si>
    <t>Wong and Sons</t>
  </si>
  <si>
    <t>39761.27428</t>
  </si>
  <si>
    <t>Jamie Ford</t>
  </si>
  <si>
    <t>Joanne Griffin</t>
  </si>
  <si>
    <t>12292.30023</t>
  </si>
  <si>
    <t>Douglas Booth</t>
  </si>
  <si>
    <t>Horn Group</t>
  </si>
  <si>
    <t>40065.13585</t>
  </si>
  <si>
    <t>Benjamin Bright</t>
  </si>
  <si>
    <t>Ashley Howell</t>
  </si>
  <si>
    <t>Thompson, Young and Flores</t>
  </si>
  <si>
    <t>2045.560332</t>
  </si>
  <si>
    <t>Patricia Duran</t>
  </si>
  <si>
    <t>Wood, Thomas and Lucas</t>
  </si>
  <si>
    <t>75380.38085</t>
  </si>
  <si>
    <t>Samantha Brown</t>
  </si>
  <si>
    <t>Hannah Morgan</t>
  </si>
  <si>
    <t>10045.52799</t>
  </si>
  <si>
    <t>Hannah Rogers</t>
  </si>
  <si>
    <t>Christopher Patrick</t>
  </si>
  <si>
    <t>Rogers-Howe</t>
  </si>
  <si>
    <t>37623.03585</t>
  </si>
  <si>
    <t>John Wiggins</t>
  </si>
  <si>
    <t>Jonathan Ramirez</t>
  </si>
  <si>
    <t>Norton, Barnes and Obrien</t>
  </si>
  <si>
    <t>27259.86011</t>
  </si>
  <si>
    <t>Benjamin Bean</t>
  </si>
  <si>
    <t>Sue Guerrero</t>
  </si>
  <si>
    <t>17302.46848</t>
  </si>
  <si>
    <t>Heather Austin</t>
  </si>
  <si>
    <t>Larry Wilson</t>
  </si>
  <si>
    <t>40111.1485</t>
  </si>
  <si>
    <t>Stanley Jenkins MD</t>
  </si>
  <si>
    <t>Jordan Kerr</t>
  </si>
  <si>
    <t>James, Gould and Smith</t>
  </si>
  <si>
    <t>13214.99984</t>
  </si>
  <si>
    <t>Lori Benjamin</t>
  </si>
  <si>
    <t>Kimberly Ballard</t>
  </si>
  <si>
    <t>Cordova-Carter</t>
  </si>
  <si>
    <t>17432.30326</t>
  </si>
  <si>
    <t>Jose Reeves</t>
  </si>
  <si>
    <t>Matthew Lawson DVM</t>
  </si>
  <si>
    <t>Dixon Group</t>
  </si>
  <si>
    <t>12057.08713</t>
  </si>
  <si>
    <t>Tyler Frost</t>
  </si>
  <si>
    <t>Robert Bailey</t>
  </si>
  <si>
    <t>Jackson-Bowman</t>
  </si>
  <si>
    <t>11993.10584</t>
  </si>
  <si>
    <t>Douglas Berry</t>
  </si>
  <si>
    <t>Mariah Mckee</t>
  </si>
  <si>
    <t>Martin, Ball and Cook</t>
  </si>
  <si>
    <t>26888.59456</t>
  </si>
  <si>
    <t>Michael Logan</t>
  </si>
  <si>
    <t>Amy Rodriguez</t>
  </si>
  <si>
    <t>Hunt PLC</t>
  </si>
  <si>
    <t>16601.66957</t>
  </si>
  <si>
    <t>Justin Mcbride</t>
  </si>
  <si>
    <t>Greg Mckee IV</t>
  </si>
  <si>
    <t>795.2048732</t>
  </si>
  <si>
    <t>Heather Cruz</t>
  </si>
  <si>
    <t>Joseph Henson</t>
  </si>
  <si>
    <t>Glover PLC</t>
  </si>
  <si>
    <t>28261.30704</t>
  </si>
  <si>
    <t>Sheila Woodard</t>
  </si>
  <si>
    <t>Anna Holmes</t>
  </si>
  <si>
    <t>Patterson-Brown</t>
  </si>
  <si>
    <t>29653.28413</t>
  </si>
  <si>
    <t>Stacy Perkins</t>
  </si>
  <si>
    <t>Howard, Shannon and Mahoney</t>
  </si>
  <si>
    <t>34514.76323</t>
  </si>
  <si>
    <t>Diane Hall</t>
  </si>
  <si>
    <t>Petty PLC</t>
  </si>
  <si>
    <t>39182.23412</t>
  </si>
  <si>
    <t>Michael Key</t>
  </si>
  <si>
    <t>Ronald Williams</t>
  </si>
  <si>
    <t>Mayer-Weaver</t>
  </si>
  <si>
    <t>3830.644371</t>
  </si>
  <si>
    <t>Cheryl Middleton</t>
  </si>
  <si>
    <t>Ann Baker</t>
  </si>
  <si>
    <t>Perez LLC</t>
  </si>
  <si>
    <t>16474.44366</t>
  </si>
  <si>
    <t>Nathan Alexander</t>
  </si>
  <si>
    <t>Sosa Inc</t>
  </si>
  <si>
    <t>34712.29098</t>
  </si>
  <si>
    <t>Mr. John Padilla III</t>
  </si>
  <si>
    <t>Patrick Spence</t>
  </si>
  <si>
    <t>Levy, Gutierrez and Clark</t>
  </si>
  <si>
    <t>30114.42086</t>
  </si>
  <si>
    <t>Justin Smith</t>
  </si>
  <si>
    <t>Katelyn Barber</t>
  </si>
  <si>
    <t>Gentry-Holt</t>
  </si>
  <si>
    <t>28301.39872</t>
  </si>
  <si>
    <t>Larry Campbell</t>
  </si>
  <si>
    <t>Walker, Tapia and Wilson</t>
  </si>
  <si>
    <t>9929.381044</t>
  </si>
  <si>
    <t>Brian Cunningham</t>
  </si>
  <si>
    <t>Charles Hayes</t>
  </si>
  <si>
    <t>Moore-Rogers</t>
  </si>
  <si>
    <t>5782.155761</t>
  </si>
  <si>
    <t>James Alexander</t>
  </si>
  <si>
    <t>Hoover-Tran</t>
  </si>
  <si>
    <t>24058.55611</t>
  </si>
  <si>
    <t>Denise Webster</t>
  </si>
  <si>
    <t>Schneider-Brown</t>
  </si>
  <si>
    <t>18529.01226</t>
  </si>
  <si>
    <t>Thursday, 3 September 2020</t>
  </si>
  <si>
    <t>Garcia, Reeves and Morales</t>
  </si>
  <si>
    <t>6769.834364</t>
  </si>
  <si>
    <t>Tanya Sharp</t>
  </si>
  <si>
    <t>Ramirez, Roberts and Dawson</t>
  </si>
  <si>
    <t>26136.31275</t>
  </si>
  <si>
    <t>Arthur Giles</t>
  </si>
  <si>
    <t>Simmons, Clayton and Durham</t>
  </si>
  <si>
    <t>20338.34794</t>
  </si>
  <si>
    <t>Alexis Simpson</t>
  </si>
  <si>
    <t>Terrence Cross</t>
  </si>
  <si>
    <t>Yang LLC</t>
  </si>
  <si>
    <t>52223.55815</t>
  </si>
  <si>
    <t>Sarah Payne</t>
  </si>
  <si>
    <t>Huang-Johnson</t>
  </si>
  <si>
    <t>47830.3271</t>
  </si>
  <si>
    <t>Beth Williams</t>
  </si>
  <si>
    <t>Angie Hawkins</t>
  </si>
  <si>
    <t>Goodwin, Strong and Stevens</t>
  </si>
  <si>
    <t>2660.778835</t>
  </si>
  <si>
    <t>James Chang</t>
  </si>
  <si>
    <t>Jennifer Diaz</t>
  </si>
  <si>
    <t>Smith, Adkins and Richards</t>
  </si>
  <si>
    <t>15027.79586</t>
  </si>
  <si>
    <t>Mr. Matthew Rivas IV</t>
  </si>
  <si>
    <t>Christine Sanchez</t>
  </si>
  <si>
    <t>34303.44878</t>
  </si>
  <si>
    <t>Francisco Daniels</t>
  </si>
  <si>
    <t>John Chung</t>
  </si>
  <si>
    <t>Hodges, Miller and Kent</t>
  </si>
  <si>
    <t>5055.171849</t>
  </si>
  <si>
    <t>Tammy Martin</t>
  </si>
  <si>
    <t>Wanda Knox</t>
  </si>
  <si>
    <t>Richardson Ltd</t>
  </si>
  <si>
    <t>72225.89083</t>
  </si>
  <si>
    <t>Friday, 4 June 2021</t>
  </si>
  <si>
    <t>Richard Austin</t>
  </si>
  <si>
    <t>Perry-Rios</t>
  </si>
  <si>
    <t>31273.94148</t>
  </si>
  <si>
    <t>Amanda Weeks</t>
  </si>
  <si>
    <t>Amanda Rogers</t>
  </si>
  <si>
    <t>20109.62402</t>
  </si>
  <si>
    <t>Barbara Woodward</t>
  </si>
  <si>
    <t>Randall Williams</t>
  </si>
  <si>
    <t>42060.00301</t>
  </si>
  <si>
    <t>Sheryl Sanchez</t>
  </si>
  <si>
    <t>Kelly Nelson</t>
  </si>
  <si>
    <t>Martinez, Hall and Chambers</t>
  </si>
  <si>
    <t>9517.550126</t>
  </si>
  <si>
    <t>Erin Patel</t>
  </si>
  <si>
    <t>Kathleen Aguilar</t>
  </si>
  <si>
    <t>Booth-Jones</t>
  </si>
  <si>
    <t>6099.462977</t>
  </si>
  <si>
    <t>Yang and Sons</t>
  </si>
  <si>
    <t>59189.67357</t>
  </si>
  <si>
    <t>Nancy Frost</t>
  </si>
  <si>
    <t>Jeremiah Salazar</t>
  </si>
  <si>
    <t>40673.05219</t>
  </si>
  <si>
    <t>James Owens</t>
  </si>
  <si>
    <t>Darlene Lambert</t>
  </si>
  <si>
    <t>Smith, Harris and Brown</t>
  </si>
  <si>
    <t>29671.71908</t>
  </si>
  <si>
    <t>Krista Atkinson</t>
  </si>
  <si>
    <t>Dustin House</t>
  </si>
  <si>
    <t>Gordon-Tran</t>
  </si>
  <si>
    <t>59484.48843</t>
  </si>
  <si>
    <t>John Oneill</t>
  </si>
  <si>
    <t>Travis Gibbs</t>
  </si>
  <si>
    <t>Dunn Ltd</t>
  </si>
  <si>
    <t>59945.96199</t>
  </si>
  <si>
    <t>Gregory King</t>
  </si>
  <si>
    <t>Matthew Myers</t>
  </si>
  <si>
    <t>Oconnell, Miles and Harris</t>
  </si>
  <si>
    <t>7546.991401</t>
  </si>
  <si>
    <t>Mike Turner</t>
  </si>
  <si>
    <t>Richard Stevenson</t>
  </si>
  <si>
    <t>Huff-Colon</t>
  </si>
  <si>
    <t>16325.03612</t>
  </si>
  <si>
    <t>Jesse Edwards</t>
  </si>
  <si>
    <t>Terry Clayton</t>
  </si>
  <si>
    <t>Burch-Thompson</t>
  </si>
  <si>
    <t>42419.80114</t>
  </si>
  <si>
    <t>Rachel Baker</t>
  </si>
  <si>
    <t>Archer Ltd</t>
  </si>
  <si>
    <t>9412.088901</t>
  </si>
  <si>
    <t>Patricia Santos</t>
  </si>
  <si>
    <t>Stewart-Richards</t>
  </si>
  <si>
    <t>36942.97429</t>
  </si>
  <si>
    <t>Thomas Cruz</t>
  </si>
  <si>
    <t>Jasmin Jackson</t>
  </si>
  <si>
    <t>24065.95974</t>
  </si>
  <si>
    <t>Julia Coleman</t>
  </si>
  <si>
    <t>Patrick Schroeder</t>
  </si>
  <si>
    <t>26371.8045</t>
  </si>
  <si>
    <t>Mrs. Lindsey Garcia DDS</t>
  </si>
  <si>
    <t>Davis, Phillips and West</t>
  </si>
  <si>
    <t>6573.017568</t>
  </si>
  <si>
    <t>Tanya Mccarty</t>
  </si>
  <si>
    <t>Graves Inc</t>
  </si>
  <si>
    <t>5153.5572</t>
  </si>
  <si>
    <t>Jonathan Cunningham</t>
  </si>
  <si>
    <t>Pamela Reyes</t>
  </si>
  <si>
    <t>Cisneros, Willis and Owen</t>
  </si>
  <si>
    <t>7821.427921</t>
  </si>
  <si>
    <t>Latasha Wright</t>
  </si>
  <si>
    <t>Leslie Gardner</t>
  </si>
  <si>
    <t>Martin-Thomas</t>
  </si>
  <si>
    <t>6314.623868</t>
  </si>
  <si>
    <t>Lacey Miller</t>
  </si>
  <si>
    <t>Tyler Jones</t>
  </si>
  <si>
    <t>Lester PLC</t>
  </si>
  <si>
    <t>17784.36361</t>
  </si>
  <si>
    <t>Dakota Browning</t>
  </si>
  <si>
    <t>Luis Riley</t>
  </si>
  <si>
    <t>Clark, Hall and Chan</t>
  </si>
  <si>
    <t>31212.98283</t>
  </si>
  <si>
    <t>Beth Elliott</t>
  </si>
  <si>
    <t>Zachary Wong</t>
  </si>
  <si>
    <t>Smith, Cox and Combs</t>
  </si>
  <si>
    <t>10984.34634</t>
  </si>
  <si>
    <t>Richard Wade</t>
  </si>
  <si>
    <t>Mathis, Andersen and Black</t>
  </si>
  <si>
    <t>23452.65719</t>
  </si>
  <si>
    <t>Katherine Brooks</t>
  </si>
  <si>
    <t>Jones-Kent</t>
  </si>
  <si>
    <t>27326.81149</t>
  </si>
  <si>
    <t>Chelsey Howard</t>
  </si>
  <si>
    <t>Mason Bennett</t>
  </si>
  <si>
    <t>Thomas, Wilson and Kelly</t>
  </si>
  <si>
    <t>37679.9752</t>
  </si>
  <si>
    <t>Jorge Schultz</t>
  </si>
  <si>
    <t>Marie Warren</t>
  </si>
  <si>
    <t>Mclaughlin-Allen</t>
  </si>
  <si>
    <t>21047.74221</t>
  </si>
  <si>
    <t>Philip Thomas</t>
  </si>
  <si>
    <t>Brandon Houston</t>
  </si>
  <si>
    <t>Osborn, Cole and Shea</t>
  </si>
  <si>
    <t>27248.5056</t>
  </si>
  <si>
    <t>Joseph Cunningham</t>
  </si>
  <si>
    <t>Theresa Larson</t>
  </si>
  <si>
    <t>28183.52342</t>
  </si>
  <si>
    <t>William Yates</t>
  </si>
  <si>
    <t>Katherine Roberts</t>
  </si>
  <si>
    <t>17383.95428</t>
  </si>
  <si>
    <t>Linda Rowe</t>
  </si>
  <si>
    <t>Jesus Sims</t>
  </si>
  <si>
    <t>Long, Decker and Garcia</t>
  </si>
  <si>
    <t>20442.65842</t>
  </si>
  <si>
    <t>Scott Alvarado</t>
  </si>
  <si>
    <t>Barrera Group</t>
  </si>
  <si>
    <t>37026.24508</t>
  </si>
  <si>
    <t>Catherine White</t>
  </si>
  <si>
    <t>Jennifer Mooney</t>
  </si>
  <si>
    <t>Hatfield-Rivera</t>
  </si>
  <si>
    <t>16746.43827</t>
  </si>
  <si>
    <t>Wesley Lewis</t>
  </si>
  <si>
    <t>Timothy Lara</t>
  </si>
  <si>
    <t>Garza, Holland and Joyce</t>
  </si>
  <si>
    <t>27526.61761</t>
  </si>
  <si>
    <t>Michael Andrews</t>
  </si>
  <si>
    <t>Benjamin Fields</t>
  </si>
  <si>
    <t>Acevedo, Rojas and Smith</t>
  </si>
  <si>
    <t>12117.69338</t>
  </si>
  <si>
    <t>Darrell Frank</t>
  </si>
  <si>
    <t>Johnson-Diaz</t>
  </si>
  <si>
    <t>34505.65672</t>
  </si>
  <si>
    <t>Derrick Robertson</t>
  </si>
  <si>
    <t>Paula Lynch</t>
  </si>
  <si>
    <t>Herrera-Stewart</t>
  </si>
  <si>
    <t>11697.80201</t>
  </si>
  <si>
    <t>Ashley Dean</t>
  </si>
  <si>
    <t>Rodriguez-Cox</t>
  </si>
  <si>
    <t>24127.40702</t>
  </si>
  <si>
    <t>Stephanie Huang</t>
  </si>
  <si>
    <t>Michelle Gonzales</t>
  </si>
  <si>
    <t>Vaughn LLC</t>
  </si>
  <si>
    <t>3579.542128</t>
  </si>
  <si>
    <t>Bradley Macias II</t>
  </si>
  <si>
    <t>Frank Martinez</t>
  </si>
  <si>
    <t>Wood and Sons</t>
  </si>
  <si>
    <t>16035.23038</t>
  </si>
  <si>
    <t>Wednesday, 14 September 2022</t>
  </si>
  <si>
    <t>Vicki Carter</t>
  </si>
  <si>
    <t>Sergio Carey</t>
  </si>
  <si>
    <t>Stewart-Rogers</t>
  </si>
  <si>
    <t>29211.77583</t>
  </si>
  <si>
    <t>Andrea Murray</t>
  </si>
  <si>
    <t>47105.36722</t>
  </si>
  <si>
    <t>Jennifer Ayers</t>
  </si>
  <si>
    <t>30746.22708</t>
  </si>
  <si>
    <t>Dr. Ryan Lee</t>
  </si>
  <si>
    <t>Ruben Thomas</t>
  </si>
  <si>
    <t>Brown, Sandoval and Brown</t>
  </si>
  <si>
    <t>6967.146162</t>
  </si>
  <si>
    <t>Walter Lucas DVM</t>
  </si>
  <si>
    <t>36464.60294</t>
  </si>
  <si>
    <t>24835.62326</t>
  </si>
  <si>
    <t>Aimee Farmer</t>
  </si>
  <si>
    <t>Watson-Hayes</t>
  </si>
  <si>
    <t>3360.440006</t>
  </si>
  <si>
    <t>April Harris</t>
  </si>
  <si>
    <t>Kristin Pham</t>
  </si>
  <si>
    <t>Lucas, Fox and Hall</t>
  </si>
  <si>
    <t>11113.47643</t>
  </si>
  <si>
    <t>Craig Galloway</t>
  </si>
  <si>
    <t>18014.43048</t>
  </si>
  <si>
    <t>Robert Hardy</t>
  </si>
  <si>
    <t>Bishop, Gordon and Garcia</t>
  </si>
  <si>
    <t>40346.95436</t>
  </si>
  <si>
    <t>Jeremy Garcia</t>
  </si>
  <si>
    <t>Tyler Rush</t>
  </si>
  <si>
    <t>17077.13486</t>
  </si>
  <si>
    <t>Mr. Dustin Thomas</t>
  </si>
  <si>
    <t>Matthew Marks</t>
  </si>
  <si>
    <t>Cooper-Peterson</t>
  </si>
  <si>
    <t>19405.70526</t>
  </si>
  <si>
    <t>Tiffany Smith</t>
  </si>
  <si>
    <t>Jessica Ayers</t>
  </si>
  <si>
    <t>Clark, Schwartz and Wood</t>
  </si>
  <si>
    <t>25991.01482</t>
  </si>
  <si>
    <t>Kyle Rivera</t>
  </si>
  <si>
    <t>Christie Kelly</t>
  </si>
  <si>
    <t>Harris, Reese and Willis</t>
  </si>
  <si>
    <t>23899.37322</t>
  </si>
  <si>
    <t>Luke Kelly</t>
  </si>
  <si>
    <t>Timothy Fox</t>
  </si>
  <si>
    <t>Tucker-Hernandez</t>
  </si>
  <si>
    <t>38641.29057</t>
  </si>
  <si>
    <t>Victor Douglas</t>
  </si>
  <si>
    <t>Mack, Smith and Ward</t>
  </si>
  <si>
    <t>15901.32422</t>
  </si>
  <si>
    <t>Jane Anderson</t>
  </si>
  <si>
    <t>Susan Ramos DDS</t>
  </si>
  <si>
    <t>Perez-Wilcox</t>
  </si>
  <si>
    <t>20308.68633</t>
  </si>
  <si>
    <t>Timothy Sharp</t>
  </si>
  <si>
    <t>Willie Walker</t>
  </si>
  <si>
    <t>Little, Johnson and Lynch</t>
  </si>
  <si>
    <t>15090.57393</t>
  </si>
  <si>
    <t>Laura Newman</t>
  </si>
  <si>
    <t>28140.01565</t>
  </si>
  <si>
    <t>Lori Ponce</t>
  </si>
  <si>
    <t>Todd Williams</t>
  </si>
  <si>
    <t>13917.13196</t>
  </si>
  <si>
    <t>Timothy Taylor</t>
  </si>
  <si>
    <t>David Marks</t>
  </si>
  <si>
    <t>Blair, Holmes and Oneill</t>
  </si>
  <si>
    <t>48420.05255</t>
  </si>
  <si>
    <t>Cody Collier</t>
  </si>
  <si>
    <t>Allison Smith DDS</t>
  </si>
  <si>
    <t>Jones-Hansen</t>
  </si>
  <si>
    <t>2748.253312</t>
  </si>
  <si>
    <t>Aaron Lee DVM</t>
  </si>
  <si>
    <t>Mr. David Singleton</t>
  </si>
  <si>
    <t>38592.49912</t>
  </si>
  <si>
    <t>Cheryl White</t>
  </si>
  <si>
    <t>Penny Willis</t>
  </si>
  <si>
    <t>Yates-Hurst</t>
  </si>
  <si>
    <t>3121.099788</t>
  </si>
  <si>
    <t>Stacy Lindsey</t>
  </si>
  <si>
    <t>Deborah Wright</t>
  </si>
  <si>
    <t>21620.71034</t>
  </si>
  <si>
    <t>Joseph Mullins</t>
  </si>
  <si>
    <t>Jennings, Wiley and Eaton</t>
  </si>
  <si>
    <t>17765.20738</t>
  </si>
  <si>
    <t>Nicholas Robinson</t>
  </si>
  <si>
    <t>Dixon, Scott and Mills</t>
  </si>
  <si>
    <t>68302.74735</t>
  </si>
  <si>
    <t>Jon Hammond MD</t>
  </si>
  <si>
    <t>Dr. Martin Bailey</t>
  </si>
  <si>
    <t>Hawkins LLC</t>
  </si>
  <si>
    <t>26602.07837</t>
  </si>
  <si>
    <t>Sharon Myers</t>
  </si>
  <si>
    <t>Wayne Ferguson</t>
  </si>
  <si>
    <t>Cantu, George and Spencer</t>
  </si>
  <si>
    <t>6262.576099</t>
  </si>
  <si>
    <t>Kenneth Rose</t>
  </si>
  <si>
    <t>Justin Shepard</t>
  </si>
  <si>
    <t>Morris, Dalton and Hale</t>
  </si>
  <si>
    <t>26414.47118</t>
  </si>
  <si>
    <t>Melanie Trujillo</t>
  </si>
  <si>
    <t>Davenport, Thomas and Blair</t>
  </si>
  <si>
    <t>17922.16702</t>
  </si>
  <si>
    <t>Monica Hodge</t>
  </si>
  <si>
    <t>27673.2239</t>
  </si>
  <si>
    <t>Julie Martin</t>
  </si>
  <si>
    <t>Sandra Tucker</t>
  </si>
  <si>
    <t>Horton Ltd</t>
  </si>
  <si>
    <t>54053.26539</t>
  </si>
  <si>
    <t>Debra Lopez</t>
  </si>
  <si>
    <t>Butler, Montoya and Wallace</t>
  </si>
  <si>
    <t>28453.67033</t>
  </si>
  <si>
    <t>Angela Black</t>
  </si>
  <si>
    <t>20326.79943</t>
  </si>
  <si>
    <t>Karen Watson</t>
  </si>
  <si>
    <t>Kayla Lopez</t>
  </si>
  <si>
    <t>Reynolds Ltd</t>
  </si>
  <si>
    <t>26754.71234</t>
  </si>
  <si>
    <t>Michael Casey</t>
  </si>
  <si>
    <t>Wesley Torres</t>
  </si>
  <si>
    <t>8292.831292</t>
  </si>
  <si>
    <t>Charles Hendrix</t>
  </si>
  <si>
    <t>Hess-Mayo</t>
  </si>
  <si>
    <t>12035.28753</t>
  </si>
  <si>
    <t>Alexander Harris</t>
  </si>
  <si>
    <t>Karen May</t>
  </si>
  <si>
    <t>Herman, Higgins and Fowler</t>
  </si>
  <si>
    <t>13825.02005</t>
  </si>
  <si>
    <t>April Forbes</t>
  </si>
  <si>
    <t>Chad Neal</t>
  </si>
  <si>
    <t>Williams, Perez and Reese</t>
  </si>
  <si>
    <t>21215.49037</t>
  </si>
  <si>
    <t>Judith Gardner</t>
  </si>
  <si>
    <t>Tiffany Sanders</t>
  </si>
  <si>
    <t>Marquez Inc</t>
  </si>
  <si>
    <t>9539.087246</t>
  </si>
  <si>
    <t>Angela Todd</t>
  </si>
  <si>
    <t>Martin Reed</t>
  </si>
  <si>
    <t>52816.33238</t>
  </si>
  <si>
    <t>Karen Braun</t>
  </si>
  <si>
    <t>Reilly Ltd</t>
  </si>
  <si>
    <t>77546.58556</t>
  </si>
  <si>
    <t>Heather Hicks</t>
  </si>
  <si>
    <t>Monique Smith</t>
  </si>
  <si>
    <t>Moore, Adams and Martin</t>
  </si>
  <si>
    <t>3331.952496</t>
  </si>
  <si>
    <t>Curtis Gilbert</t>
  </si>
  <si>
    <t>Kyle Carter</t>
  </si>
  <si>
    <t>Hernandez-Taylor</t>
  </si>
  <si>
    <t>11950.08698</t>
  </si>
  <si>
    <t>Tiffany Chavez</t>
  </si>
  <si>
    <t>Kelly-Patel</t>
  </si>
  <si>
    <t>16768.52327</t>
  </si>
  <si>
    <t>Jennifer Goodwin</t>
  </si>
  <si>
    <t>Samantha Peck</t>
  </si>
  <si>
    <t>Copeland, Smith and Adams</t>
  </si>
  <si>
    <t>9624.71265</t>
  </si>
  <si>
    <t>Jack Williams</t>
  </si>
  <si>
    <t>David Williamson</t>
  </si>
  <si>
    <t>Welch Ltd</t>
  </si>
  <si>
    <t>17547.56784</t>
  </si>
  <si>
    <t>Darren Vega</t>
  </si>
  <si>
    <t>Parker-Stewart</t>
  </si>
  <si>
    <t>19850.11267</t>
  </si>
  <si>
    <t>Ryan Hughes</t>
  </si>
  <si>
    <t>Victoria Ortiz</t>
  </si>
  <si>
    <t>Cannon, Bonilla and Perkins</t>
  </si>
  <si>
    <t>56810.57474</t>
  </si>
  <si>
    <t>Tamara Hatfield</t>
  </si>
  <si>
    <t>Alyssa Hale</t>
  </si>
  <si>
    <t>Christian-Alvarez</t>
  </si>
  <si>
    <t>28277.63424</t>
  </si>
  <si>
    <t>Timothy Rivera</t>
  </si>
  <si>
    <t>Eric Medina</t>
  </si>
  <si>
    <t>Estrada-Huang</t>
  </si>
  <si>
    <t>7536.482932</t>
  </si>
  <si>
    <t>John Gilbert</t>
  </si>
  <si>
    <t>Beth Moore</t>
  </si>
  <si>
    <t>Hampton and Sons</t>
  </si>
  <si>
    <t>18657.82524</t>
  </si>
  <si>
    <t>Kathleen Walker</t>
  </si>
  <si>
    <t>Anthony Love</t>
  </si>
  <si>
    <t>Johnston-Shepherd</t>
  </si>
  <si>
    <t>5575.347169</t>
  </si>
  <si>
    <t>Rebecca Costa</t>
  </si>
  <si>
    <t>Cook, Ramirez and Gonzalez</t>
  </si>
  <si>
    <t>36639.59629</t>
  </si>
  <si>
    <t>Sheri Edwards</t>
  </si>
  <si>
    <t>Evelyn Lopez</t>
  </si>
  <si>
    <t>38915.22717</t>
  </si>
  <si>
    <t>Wolfe, Sandoval and Mercer</t>
  </si>
  <si>
    <t>8282.412649</t>
  </si>
  <si>
    <t>Darius Lindsey</t>
  </si>
  <si>
    <t>Brenda Williams</t>
  </si>
  <si>
    <t>Marsh Ltd</t>
  </si>
  <si>
    <t>21767.32018</t>
  </si>
  <si>
    <t>Lisa Roberts</t>
  </si>
  <si>
    <t>19821.57095</t>
  </si>
  <si>
    <t>Joseph Carson</t>
  </si>
  <si>
    <t>Miranda-Chandler</t>
  </si>
  <si>
    <t>29102.44156</t>
  </si>
  <si>
    <t>Brandi Rose</t>
  </si>
  <si>
    <t>Whitney Roach</t>
  </si>
  <si>
    <t>7399.683563</t>
  </si>
  <si>
    <t>Theresa Jennings</t>
  </si>
  <si>
    <t>Frank Norman</t>
  </si>
  <si>
    <t>Woods and Sons</t>
  </si>
  <si>
    <t>13602.62384</t>
  </si>
  <si>
    <t>Patricia Morris</t>
  </si>
  <si>
    <t>Kelsey Savage</t>
  </si>
  <si>
    <t>17920.16156</t>
  </si>
  <si>
    <t>Anthony Martin</t>
  </si>
  <si>
    <t>Kirk Sanchez</t>
  </si>
  <si>
    <t>Torres-Cummings</t>
  </si>
  <si>
    <t>27870.65688</t>
  </si>
  <si>
    <t>Dr. Hannah Cox</t>
  </si>
  <si>
    <t>Annette Taylor</t>
  </si>
  <si>
    <t>Neal, Thomas and Vaughn</t>
  </si>
  <si>
    <t>6154.500076</t>
  </si>
  <si>
    <t>Stephen Landry</t>
  </si>
  <si>
    <t>Petersen LLC</t>
  </si>
  <si>
    <t>39581.42096</t>
  </si>
  <si>
    <t>Kayla White</t>
  </si>
  <si>
    <t>Madison Cardenas</t>
  </si>
  <si>
    <t>Jackson, Nelson and Scott</t>
  </si>
  <si>
    <t>24538.11917</t>
  </si>
  <si>
    <t>Lynn Winters</t>
  </si>
  <si>
    <t>Ayala-Gibbs</t>
  </si>
  <si>
    <t>67468.05213</t>
  </si>
  <si>
    <t>Katelyn Miller</t>
  </si>
  <si>
    <t>Belinda Ward</t>
  </si>
  <si>
    <t>Knight, Mitchell and Perez</t>
  </si>
  <si>
    <t>78967.82025</t>
  </si>
  <si>
    <t>Amy Coffey</t>
  </si>
  <si>
    <t>Travis Ramirez</t>
  </si>
  <si>
    <t>Walker, Lang and Johnson</t>
  </si>
  <si>
    <t>27098.72269</t>
  </si>
  <si>
    <t>Alexander Sanford</t>
  </si>
  <si>
    <t>Leah Hamilton</t>
  </si>
  <si>
    <t>Bennett-Perez</t>
  </si>
  <si>
    <t>18666.24794</t>
  </si>
  <si>
    <t>Kevin Warner</t>
  </si>
  <si>
    <t>Ramirez-Lopez</t>
  </si>
  <si>
    <t>12698.65011</t>
  </si>
  <si>
    <t>Shelly Smith</t>
  </si>
  <si>
    <t>Sandra White</t>
  </si>
  <si>
    <t>Adams-Graves</t>
  </si>
  <si>
    <t>16487.52734</t>
  </si>
  <si>
    <t>Wednesday, 1 February 2023</t>
  </si>
  <si>
    <t>Norman Baker</t>
  </si>
  <si>
    <t>Raymond-Brown</t>
  </si>
  <si>
    <t>25531.84085</t>
  </si>
  <si>
    <t>Steven Stone</t>
  </si>
  <si>
    <t>Melissa Young</t>
  </si>
  <si>
    <t>Harris-Kennedy</t>
  </si>
  <si>
    <t>12274.5513</t>
  </si>
  <si>
    <t>Mark Vasquez</t>
  </si>
  <si>
    <t>Michele Richardson</t>
  </si>
  <si>
    <t>Hodge, Lopez and Ortiz</t>
  </si>
  <si>
    <t>28921.57752</t>
  </si>
  <si>
    <t>Daniel Robertson</t>
  </si>
  <si>
    <t>Claudia Benton</t>
  </si>
  <si>
    <t>Williamson, Perkins and Brown</t>
  </si>
  <si>
    <t>27496.68061</t>
  </si>
  <si>
    <t>Sara House</t>
  </si>
  <si>
    <t>Landry Inc</t>
  </si>
  <si>
    <t>23809.08737</t>
  </si>
  <si>
    <t>Willie Montes</t>
  </si>
  <si>
    <t>Mario Russell</t>
  </si>
  <si>
    <t>Allen, Smith and Avila</t>
  </si>
  <si>
    <t>31742.0821</t>
  </si>
  <si>
    <t>Robert Perkins</t>
  </si>
  <si>
    <t>Shawn Morris</t>
  </si>
  <si>
    <t>Vargas LLC</t>
  </si>
  <si>
    <t>17253.11207</t>
  </si>
  <si>
    <t>Stephanie Moreno</t>
  </si>
  <si>
    <t>Thomas Ochoa</t>
  </si>
  <si>
    <t>Smith-Wilson</t>
  </si>
  <si>
    <t>29737.93784</t>
  </si>
  <si>
    <t>Jerome Fry</t>
  </si>
  <si>
    <t>Tracy Stephens</t>
  </si>
  <si>
    <t>Gamble Inc</t>
  </si>
  <si>
    <t>21949.42555</t>
  </si>
  <si>
    <t>Carol Alvarado</t>
  </si>
  <si>
    <t>18229.1071</t>
  </si>
  <si>
    <t>Jamie Moreno</t>
  </si>
  <si>
    <t>Francis PLC</t>
  </si>
  <si>
    <t>40183.928</t>
  </si>
  <si>
    <t>Elizabeth Reynolds</t>
  </si>
  <si>
    <t>Mr. Brian Davis</t>
  </si>
  <si>
    <t>Scott-Rodriguez</t>
  </si>
  <si>
    <t>7269.759342</t>
  </si>
  <si>
    <t>Julia Jones MD</t>
  </si>
  <si>
    <t>41678.71549</t>
  </si>
  <si>
    <t>Marcus Rhodes</t>
  </si>
  <si>
    <t>Michael Berg</t>
  </si>
  <si>
    <t>Valencia LLC</t>
  </si>
  <si>
    <t>56324.39788</t>
  </si>
  <si>
    <t>Nicole Bell</t>
  </si>
  <si>
    <t>14218.13609</t>
  </si>
  <si>
    <t>Vickie Murphy</t>
  </si>
  <si>
    <t>Christopher Riley</t>
  </si>
  <si>
    <t>Ferguson and Sons</t>
  </si>
  <si>
    <t>1148.466603</t>
  </si>
  <si>
    <t>Eric Miles</t>
  </si>
  <si>
    <t>Eric Heath</t>
  </si>
  <si>
    <t>32067.38434</t>
  </si>
  <si>
    <t>James Patterson</t>
  </si>
  <si>
    <t>Downs, Arnold and Lloyd</t>
  </si>
  <si>
    <t>11037.19634</t>
  </si>
  <si>
    <t>Christina Burnett</t>
  </si>
  <si>
    <t>Franklin Inc</t>
  </si>
  <si>
    <t>18318.46063</t>
  </si>
  <si>
    <t>Brittany Palmer</t>
  </si>
  <si>
    <t>Brianna Gomez</t>
  </si>
  <si>
    <t>Johnson, Ryan and Maxwell</t>
  </si>
  <si>
    <t>15402.66057</t>
  </si>
  <si>
    <t>Carla Smith</t>
  </si>
  <si>
    <t>Randall Reed</t>
  </si>
  <si>
    <t>Benson-Short</t>
  </si>
  <si>
    <t>38890.5447</t>
  </si>
  <si>
    <t>James Humphrey</t>
  </si>
  <si>
    <t>13491.4051</t>
  </si>
  <si>
    <t>Ronald Terry</t>
  </si>
  <si>
    <t>15229.83132</t>
  </si>
  <si>
    <t>Gina Briggs</t>
  </si>
  <si>
    <t>Mathew Le</t>
  </si>
  <si>
    <t>Harris, Robinson and Franco</t>
  </si>
  <si>
    <t>48882.4107</t>
  </si>
  <si>
    <t>James Liu</t>
  </si>
  <si>
    <t>Mejia, Shepard and Liu</t>
  </si>
  <si>
    <t>55972.31145</t>
  </si>
  <si>
    <t>Jeffery Evans</t>
  </si>
  <si>
    <t>Dr. Beth Miller</t>
  </si>
  <si>
    <t>Marsh, Bullock and Ellis</t>
  </si>
  <si>
    <t>4810.490145</t>
  </si>
  <si>
    <t>Stephanie Alvarez</t>
  </si>
  <si>
    <t>Price LLC</t>
  </si>
  <si>
    <t>64460.41728</t>
  </si>
  <si>
    <t>Randall Becker</t>
  </si>
  <si>
    <t>Austin-Allen</t>
  </si>
  <si>
    <t>33369.70943</t>
  </si>
  <si>
    <t>Jasmine Lopez</t>
  </si>
  <si>
    <t>Jason Leonard</t>
  </si>
  <si>
    <t>Gonzalez-Simon</t>
  </si>
  <si>
    <t>22890.07341</t>
  </si>
  <si>
    <t>Amanda Gonzales</t>
  </si>
  <si>
    <t>Rebekah Brown</t>
  </si>
  <si>
    <t>Barnett-Lewis</t>
  </si>
  <si>
    <t>6472.150245</t>
  </si>
  <si>
    <t>Sarah Love</t>
  </si>
  <si>
    <t>Lori Jackson</t>
  </si>
  <si>
    <t>Wiggins, Roberts and Ball</t>
  </si>
  <si>
    <t>54041.1786</t>
  </si>
  <si>
    <t>Lorraine Scott</t>
  </si>
  <si>
    <t>Mark Woods</t>
  </si>
  <si>
    <t>Alvarez, Romero and Frederick</t>
  </si>
  <si>
    <t>1617.759112</t>
  </si>
  <si>
    <t>James Shaw</t>
  </si>
  <si>
    <t>Sandra Harper</t>
  </si>
  <si>
    <t>Moore, Johnson and Ellis</t>
  </si>
  <si>
    <t>33572.81714</t>
  </si>
  <si>
    <t>Steven Tucker</t>
  </si>
  <si>
    <t>Carl Nelson</t>
  </si>
  <si>
    <t>Petty, Cortez and Sherman</t>
  </si>
  <si>
    <t>27583.91989</t>
  </si>
  <si>
    <t>Connie Benitez</t>
  </si>
  <si>
    <t>Scott Collins</t>
  </si>
  <si>
    <t>Gray-Dennis</t>
  </si>
  <si>
    <t>47685.93291</t>
  </si>
  <si>
    <t>Christopher French</t>
  </si>
  <si>
    <t>Joseph Reyes</t>
  </si>
  <si>
    <t>Hayes PLC</t>
  </si>
  <si>
    <t>2556.053852</t>
  </si>
  <si>
    <t>Crystal Richards</t>
  </si>
  <si>
    <t>Waters-Greene</t>
  </si>
  <si>
    <t>41099.68544</t>
  </si>
  <si>
    <t>Sierra Torres</t>
  </si>
  <si>
    <t>Stephanie Shepherd</t>
  </si>
  <si>
    <t>Paul, Duran and Hudson</t>
  </si>
  <si>
    <t>22011.34985</t>
  </si>
  <si>
    <t>Paige Davis</t>
  </si>
  <si>
    <t>Hunter PLC</t>
  </si>
  <si>
    <t>34017.19232</t>
  </si>
  <si>
    <t>Frank Lester</t>
  </si>
  <si>
    <t>Sabrina Brown</t>
  </si>
  <si>
    <t>Zuniga Ltd</t>
  </si>
  <si>
    <t>22768.55685</t>
  </si>
  <si>
    <t>Lisa Price</t>
  </si>
  <si>
    <t>Erica Russo</t>
  </si>
  <si>
    <t>Dixon, Nelson and Reese</t>
  </si>
  <si>
    <t>50122.82387</t>
  </si>
  <si>
    <t>Ms. Leah Lane DDS</t>
  </si>
  <si>
    <t>Jason Andrews</t>
  </si>
  <si>
    <t>Walker-Schneider</t>
  </si>
  <si>
    <t>David Austin</t>
  </si>
  <si>
    <t>Kevin Young</t>
  </si>
  <si>
    <t>Decker-Ward</t>
  </si>
  <si>
    <t>32298.53773</t>
  </si>
  <si>
    <t>Anne Perry</t>
  </si>
  <si>
    <t>Estes, Mcclure and Farrell</t>
  </si>
  <si>
    <t>29314.52294</t>
  </si>
  <si>
    <t>Robert Ellis</t>
  </si>
  <si>
    <t>Courtney Myers</t>
  </si>
  <si>
    <t>12766.40289</t>
  </si>
  <si>
    <t>Michael Walker</t>
  </si>
  <si>
    <t>Morgan-Briggs</t>
  </si>
  <si>
    <t>18390.28343</t>
  </si>
  <si>
    <t>Janet Hill</t>
  </si>
  <si>
    <t>Greene-Matthews</t>
  </si>
  <si>
    <t>15635.71886</t>
  </si>
  <si>
    <t>Michael Vazquez</t>
  </si>
  <si>
    <t>Loretta Decker</t>
  </si>
  <si>
    <t>Simmons-Cordova</t>
  </si>
  <si>
    <t>12283.30167</t>
  </si>
  <si>
    <t>Richard Wilson</t>
  </si>
  <si>
    <t>Charlene Galloway</t>
  </si>
  <si>
    <t>Daniel LLC</t>
  </si>
  <si>
    <t>38060.53483</t>
  </si>
  <si>
    <t>Trevor Compton</t>
  </si>
  <si>
    <t>Tamara Stevens</t>
  </si>
  <si>
    <t>Kennedy, Garrett and Fowler</t>
  </si>
  <si>
    <t>56452.51687</t>
  </si>
  <si>
    <t>Sierra Jenkins</t>
  </si>
  <si>
    <t>Amber Shaw</t>
  </si>
  <si>
    <t>Gomez-Cantu</t>
  </si>
  <si>
    <t>781.4832369</t>
  </si>
  <si>
    <t>Tanya Dudley</t>
  </si>
  <si>
    <t>Angela Perez</t>
  </si>
  <si>
    <t>Mcpherson-Rice</t>
  </si>
  <si>
    <t>28074.37371</t>
  </si>
  <si>
    <t>Adam James</t>
  </si>
  <si>
    <t>Donald Day</t>
  </si>
  <si>
    <t>Parks, Cook and Hoover</t>
  </si>
  <si>
    <t>14515.75739</t>
  </si>
  <si>
    <t>James Keith</t>
  </si>
  <si>
    <t>Williams-Ruiz</t>
  </si>
  <si>
    <t>34664.33924</t>
  </si>
  <si>
    <t>Robin King</t>
  </si>
  <si>
    <t>Beth Ali</t>
  </si>
  <si>
    <t>24777.51846</t>
  </si>
  <si>
    <t>Isabel Hughes</t>
  </si>
  <si>
    <t>Stephanie Hammond</t>
  </si>
  <si>
    <t>7004.750566</t>
  </si>
  <si>
    <t>Terri Jefferson</t>
  </si>
  <si>
    <t>Elizabeth Thompson</t>
  </si>
  <si>
    <t>Aguirre, Ramirez and Chang</t>
  </si>
  <si>
    <t>9916.374464</t>
  </si>
  <si>
    <t>Edward Coffey</t>
  </si>
  <si>
    <t>Wilson-Osborne</t>
  </si>
  <si>
    <t>36419.2931</t>
  </si>
  <si>
    <t>Brittany Haynes</t>
  </si>
  <si>
    <t>David Jackson</t>
  </si>
  <si>
    <t>Torres, Schmidt and Ortiz</t>
  </si>
  <si>
    <t>8944.638972</t>
  </si>
  <si>
    <t>Shane Parker</t>
  </si>
  <si>
    <t>Mark Norman</t>
  </si>
  <si>
    <t>Jarvis, Kim and Hunt</t>
  </si>
  <si>
    <t>21878.48987</t>
  </si>
  <si>
    <t>Tyler Campbell</t>
  </si>
  <si>
    <t>Brittany Nelson</t>
  </si>
  <si>
    <t>Smith, Cardenas and Allen</t>
  </si>
  <si>
    <t>14615.11486</t>
  </si>
  <si>
    <t>Todd Irwin</t>
  </si>
  <si>
    <t>Buck PLC</t>
  </si>
  <si>
    <t>5790.198001</t>
  </si>
  <si>
    <t>Lance Gonzalez</t>
  </si>
  <si>
    <t>Dr. Craig Johnson II</t>
  </si>
  <si>
    <t>Jennings PLC</t>
  </si>
  <si>
    <t>14035.92138</t>
  </si>
  <si>
    <t>Eugene Peterson</t>
  </si>
  <si>
    <t>Christina Weber</t>
  </si>
  <si>
    <t>5050.909493</t>
  </si>
  <si>
    <t>Christina Webb</t>
  </si>
  <si>
    <t>Daniel Armstrong</t>
  </si>
  <si>
    <t>Johnson-Espinoza</t>
  </si>
  <si>
    <t>5399.86404</t>
  </si>
  <si>
    <t>Carlos Lin</t>
  </si>
  <si>
    <t>Lynn Brown</t>
  </si>
  <si>
    <t>Richards-Davis</t>
  </si>
  <si>
    <t>15224.03328</t>
  </si>
  <si>
    <t>Shirley Jones</t>
  </si>
  <si>
    <t>Valerie Thornton</t>
  </si>
  <si>
    <t>Smith-Richards</t>
  </si>
  <si>
    <t>11298.5309</t>
  </si>
  <si>
    <t>Jennifer Richards</t>
  </si>
  <si>
    <t>Nicole Duke</t>
  </si>
  <si>
    <t>15056.40549</t>
  </si>
  <si>
    <t>Cody Dalton</t>
  </si>
  <si>
    <t>Christina Kennedy</t>
  </si>
  <si>
    <t>Haas-Taylor</t>
  </si>
  <si>
    <t>28796.08106</t>
  </si>
  <si>
    <t>Edward Stewart</t>
  </si>
  <si>
    <t>Rebecca Neal</t>
  </si>
  <si>
    <t>72197.84148</t>
  </si>
  <si>
    <t>Michelle Collins</t>
  </si>
  <si>
    <t>Sean Reilly</t>
  </si>
  <si>
    <t>Campbell-Moyer</t>
  </si>
  <si>
    <t>4045.714859</t>
  </si>
  <si>
    <t>Chelsea Ellis</t>
  </si>
  <si>
    <t>Lawson-Phillips</t>
  </si>
  <si>
    <t>42943.06076</t>
  </si>
  <si>
    <t>Francis Winters</t>
  </si>
  <si>
    <t>Ashley Rowe</t>
  </si>
  <si>
    <t>Watson, Hernandez and Patel</t>
  </si>
  <si>
    <t>9572.301019</t>
  </si>
  <si>
    <t>36231.80389</t>
  </si>
  <si>
    <t>Daniel Haynes</t>
  </si>
  <si>
    <t>Erica Stewart</t>
  </si>
  <si>
    <t>22068.9487</t>
  </si>
  <si>
    <t>Elizabeth Mosley</t>
  </si>
  <si>
    <t>Page-Massey</t>
  </si>
  <si>
    <t>3860.195253</t>
  </si>
  <si>
    <t>James Lynch</t>
  </si>
  <si>
    <t>13826.47006</t>
  </si>
  <si>
    <t>Steven Elliott</t>
  </si>
  <si>
    <t>Julie Dougherty</t>
  </si>
  <si>
    <t>Johnson, Briggs and Hodges</t>
  </si>
  <si>
    <t>10389.95302</t>
  </si>
  <si>
    <t>Jessica Villegas</t>
  </si>
  <si>
    <t>David Petersen</t>
  </si>
  <si>
    <t>23215.66259</t>
  </si>
  <si>
    <t>Jeffrey Long</t>
  </si>
  <si>
    <t>Donna Humphrey</t>
  </si>
  <si>
    <t>Perry-Adams</t>
  </si>
  <si>
    <t>7075.7088</t>
  </si>
  <si>
    <t>Elizabeth Whitehead</t>
  </si>
  <si>
    <t>George Kline</t>
  </si>
  <si>
    <t>Butler, English and Jones</t>
  </si>
  <si>
    <t>1874.029746</t>
  </si>
  <si>
    <t>Peter Baker</t>
  </si>
  <si>
    <t>Jennifer Payne</t>
  </si>
  <si>
    <t>Moss, Holmes and Montes</t>
  </si>
  <si>
    <t>28084.16081</t>
  </si>
  <si>
    <t>Angela Hunt</t>
  </si>
  <si>
    <t>Alexis Dixon</t>
  </si>
  <si>
    <t>Mills-Porter</t>
  </si>
  <si>
    <t>37027.68827</t>
  </si>
  <si>
    <t>Mary Hernandez</t>
  </si>
  <si>
    <t>Joshua Underwood</t>
  </si>
  <si>
    <t>Richardson, Cole and Jones</t>
  </si>
  <si>
    <t>31657.01016</t>
  </si>
  <si>
    <t>Courtney Lee</t>
  </si>
  <si>
    <t>Drew Knight</t>
  </si>
  <si>
    <t>Huffman and Sons</t>
  </si>
  <si>
    <t>5084.041414</t>
  </si>
  <si>
    <t>Alexandria Jones</t>
  </si>
  <si>
    <t>Anthony Lynch</t>
  </si>
  <si>
    <t>Summers-Parrish</t>
  </si>
  <si>
    <t>17425.50173</t>
  </si>
  <si>
    <t>Amanda Franklin</t>
  </si>
  <si>
    <t>Taylor-Davis</t>
  </si>
  <si>
    <t>24282.59153</t>
  </si>
  <si>
    <t>Jorge Parker</t>
  </si>
  <si>
    <t>Peggy Lane</t>
  </si>
  <si>
    <t>Ferrell-Jones</t>
  </si>
  <si>
    <t>35150.59635</t>
  </si>
  <si>
    <t>Frey, Vance and Knox</t>
  </si>
  <si>
    <t>57892.65183</t>
  </si>
  <si>
    <t>Christy Mcdaniel</t>
  </si>
  <si>
    <t>Jones, Espinoza and Flores</t>
  </si>
  <si>
    <t>41979.45622</t>
  </si>
  <si>
    <t>Shannon Harvey</t>
  </si>
  <si>
    <t>14103.32286</t>
  </si>
  <si>
    <t>Scott Campos</t>
  </si>
  <si>
    <t>Katelyn Rivera</t>
  </si>
  <si>
    <t>Martin, Page and Washington</t>
  </si>
  <si>
    <t>9850.806899</t>
  </si>
  <si>
    <t>Kevin Ferguson</t>
  </si>
  <si>
    <t>Larry Butler</t>
  </si>
  <si>
    <t>Reyes, Jordan and Stafford</t>
  </si>
  <si>
    <t>26751.24844</t>
  </si>
  <si>
    <t>Misty Kelly</t>
  </si>
  <si>
    <t>Richard Fleming</t>
  </si>
  <si>
    <t>Mckenzie-Dixon</t>
  </si>
  <si>
    <t>8788.616337</t>
  </si>
  <si>
    <t>Richard Gallagher</t>
  </si>
  <si>
    <t>Dawn Guzman</t>
  </si>
  <si>
    <t>Bell-Bartlett</t>
  </si>
  <si>
    <t>31812.48215</t>
  </si>
  <si>
    <t>William Esparza</t>
  </si>
  <si>
    <t>Crystal Thomas</t>
  </si>
  <si>
    <t>Nicholson, James and Harris</t>
  </si>
  <si>
    <t>51883.38042</t>
  </si>
  <si>
    <t>Jason Carr</t>
  </si>
  <si>
    <t>Dana Lopez</t>
  </si>
  <si>
    <t>Tanner Inc</t>
  </si>
  <si>
    <t>15737.6773</t>
  </si>
  <si>
    <t>Michele Riddle</t>
  </si>
  <si>
    <t>Isaiah Lee</t>
  </si>
  <si>
    <t>Murray-Hodge</t>
  </si>
  <si>
    <t>30382.07544</t>
  </si>
  <si>
    <t>Sheila Gonzales</t>
  </si>
  <si>
    <t>Terry Leon</t>
  </si>
  <si>
    <t>Williams, Walsh and King</t>
  </si>
  <si>
    <t>12078.86263</t>
  </si>
  <si>
    <t>Michaela Wright</t>
  </si>
  <si>
    <t>Jennifer Phillips</t>
  </si>
  <si>
    <t>44086.48592</t>
  </si>
  <si>
    <t>Michael Atkinson</t>
  </si>
  <si>
    <t>Brown, Williams and Barr</t>
  </si>
  <si>
    <t>1579.445132</t>
  </si>
  <si>
    <t>Kristen Ortega</t>
  </si>
  <si>
    <t>Amanda Wagner</t>
  </si>
  <si>
    <t>Williams-Sloan</t>
  </si>
  <si>
    <t>16234.18238</t>
  </si>
  <si>
    <t>Brent Garcia</t>
  </si>
  <si>
    <t>Avery-Henson</t>
  </si>
  <si>
    <t>17745.53415</t>
  </si>
  <si>
    <t>Christopher Liu</t>
  </si>
  <si>
    <t>Crystal Thompson</t>
  </si>
  <si>
    <t>Kane Group</t>
  </si>
  <si>
    <t>20739.97454</t>
  </si>
  <si>
    <t>Tuesday, 18 May 2021</t>
  </si>
  <si>
    <t>Megan May</t>
  </si>
  <si>
    <t>Kelsey Garza</t>
  </si>
  <si>
    <t>25467.74379</t>
  </si>
  <si>
    <t>Tyler Baker</t>
  </si>
  <si>
    <t>Charles Williams</t>
  </si>
  <si>
    <t>Arnold-Taylor</t>
  </si>
  <si>
    <t>34897.45069</t>
  </si>
  <si>
    <t>Rogers, Spears and Johnson</t>
  </si>
  <si>
    <t>58165.40684</t>
  </si>
  <si>
    <t>Ana Riley</t>
  </si>
  <si>
    <t>Reginald Smith</t>
  </si>
  <si>
    <t>Roman Group</t>
  </si>
  <si>
    <t>69310.31024</t>
  </si>
  <si>
    <t>Todd Carter</t>
  </si>
  <si>
    <t>Baker, Wheeler and Blackburn</t>
  </si>
  <si>
    <t>2903.754651</t>
  </si>
  <si>
    <t>Sean Edwards</t>
  </si>
  <si>
    <t>Rebecca Bailey</t>
  </si>
  <si>
    <t>22630.74874</t>
  </si>
  <si>
    <t>Nicholas Estes</t>
  </si>
  <si>
    <t>Roberta Santos</t>
  </si>
  <si>
    <t>Vaughan-Carson</t>
  </si>
  <si>
    <t>28300.69054</t>
  </si>
  <si>
    <t>Jacob Lindsey</t>
  </si>
  <si>
    <t>Lindsay Anderson</t>
  </si>
  <si>
    <t>55688.32519</t>
  </si>
  <si>
    <t>April Lee</t>
  </si>
  <si>
    <t>Henry Harmon</t>
  </si>
  <si>
    <t>Lowe, Carson and Dean</t>
  </si>
  <si>
    <t>5091.891144</t>
  </si>
  <si>
    <t>Melvin Arnold</t>
  </si>
  <si>
    <t>Sara Ortiz</t>
  </si>
  <si>
    <t>Stewart, Carlson and Smith</t>
  </si>
  <si>
    <t>8387.046452</t>
  </si>
  <si>
    <t>Julie Miller</t>
  </si>
  <si>
    <t>James Tucker</t>
  </si>
  <si>
    <t>Chaney, Kelley and Scott</t>
  </si>
  <si>
    <t>5548.276452</t>
  </si>
  <si>
    <t>Ryan Larson</t>
  </si>
  <si>
    <t>Tiffany Hayes</t>
  </si>
  <si>
    <t>Thompson-Johnson</t>
  </si>
  <si>
    <t>26514.32558</t>
  </si>
  <si>
    <t>Elizabeth Crosby</t>
  </si>
  <si>
    <t>Brittany Schmidt</t>
  </si>
  <si>
    <t>Morgan, Martinez and Mcdonald</t>
  </si>
  <si>
    <t>24181.17698</t>
  </si>
  <si>
    <t>Billy Jackson PhD</t>
  </si>
  <si>
    <t>Tara Floyd</t>
  </si>
  <si>
    <t>Johnson-Moran</t>
  </si>
  <si>
    <t>32128.53438</t>
  </si>
  <si>
    <t>Rogers, Mathis and Alexander</t>
  </si>
  <si>
    <t>30703.31995</t>
  </si>
  <si>
    <t>Kevin Patton</t>
  </si>
  <si>
    <t>Melissa Lee</t>
  </si>
  <si>
    <t>Jimenez, Robbins and Williams</t>
  </si>
  <si>
    <t>8921.810267</t>
  </si>
  <si>
    <t>Lee Brooks</t>
  </si>
  <si>
    <t>Osborne, Gonzales and Klein</t>
  </si>
  <si>
    <t>1490.2649</t>
  </si>
  <si>
    <t>Melanie Martinez</t>
  </si>
  <si>
    <t>Adam Fowler</t>
  </si>
  <si>
    <t>Hale, Owens and Morse</t>
  </si>
  <si>
    <t>32710.70258</t>
  </si>
  <si>
    <t>Catherine Walsh</t>
  </si>
  <si>
    <t>Heidi Turner</t>
  </si>
  <si>
    <t>Nelson Group</t>
  </si>
  <si>
    <t>10484.78698</t>
  </si>
  <si>
    <t>Jacob Gibson</t>
  </si>
  <si>
    <t>Jennifer Baldwin MD</t>
  </si>
  <si>
    <t>Chapman-Harrington</t>
  </si>
  <si>
    <t>5034.404743</t>
  </si>
  <si>
    <t>Adrian Lee</t>
  </si>
  <si>
    <t>John Waller</t>
  </si>
  <si>
    <t>Ryan-Moss</t>
  </si>
  <si>
    <t>41197.53258</t>
  </si>
  <si>
    <t>Sheila Wilson</t>
  </si>
  <si>
    <t>Melissa Cameron</t>
  </si>
  <si>
    <t>17116.97418</t>
  </si>
  <si>
    <t>Ashley Atkins</t>
  </si>
  <si>
    <t>David Erickson</t>
  </si>
  <si>
    <t>10807.28222</t>
  </si>
  <si>
    <t>Brianna Hill</t>
  </si>
  <si>
    <t>Timothy Barnes</t>
  </si>
  <si>
    <t>Garcia-Williams</t>
  </si>
  <si>
    <t>27448.21246</t>
  </si>
  <si>
    <t>Amanda Holloway</t>
  </si>
  <si>
    <t>Christopher Shepard</t>
  </si>
  <si>
    <t>Williams-Palmer</t>
  </si>
  <si>
    <t>22188.32887</t>
  </si>
  <si>
    <t>Marie Huang</t>
  </si>
  <si>
    <t>Cody Anderson</t>
  </si>
  <si>
    <t>Hull Inc</t>
  </si>
  <si>
    <t>17760.49741</t>
  </si>
  <si>
    <t>Keith Wilson</t>
  </si>
  <si>
    <t>Todd Johnson</t>
  </si>
  <si>
    <t>Mendoza Ltd</t>
  </si>
  <si>
    <t>15024.99365</t>
  </si>
  <si>
    <t>Sarah Jenkins</t>
  </si>
  <si>
    <t>Patricia Page</t>
  </si>
  <si>
    <t>Boyer-Snow</t>
  </si>
  <si>
    <t>41251.39249</t>
  </si>
  <si>
    <t>Jasmine Patel DDS</t>
  </si>
  <si>
    <t>Chelsea Fields</t>
  </si>
  <si>
    <t>Thomas-Allen</t>
  </si>
  <si>
    <t>24950.15271</t>
  </si>
  <si>
    <t>Michael Hamilton</t>
  </si>
  <si>
    <t>Robert Dorsey</t>
  </si>
  <si>
    <t>Johnson, Anderson and Moss</t>
  </si>
  <si>
    <t>24345.24607</t>
  </si>
  <si>
    <t>Wednesday, 22 January 2020</t>
  </si>
  <si>
    <t>Kathleen Brown</t>
  </si>
  <si>
    <t>Brittany Russell</t>
  </si>
  <si>
    <t>2227.247788</t>
  </si>
  <si>
    <t>Karen Coleman DDS</t>
  </si>
  <si>
    <t>Rose Holmes</t>
  </si>
  <si>
    <t>72061.48872</t>
  </si>
  <si>
    <t>Debra Miller</t>
  </si>
  <si>
    <t>Julie Lewis</t>
  </si>
  <si>
    <t>Johnson, French and Wilson</t>
  </si>
  <si>
    <t>27785.91719</t>
  </si>
  <si>
    <t>Theresa Morris</t>
  </si>
  <si>
    <t>Gibson, Brown and Maxwell</t>
  </si>
  <si>
    <t>28509.82165</t>
  </si>
  <si>
    <t>Mr. Jordan Miller</t>
  </si>
  <si>
    <t>Tara Jefferson DVM</t>
  </si>
  <si>
    <t>4076.595043</t>
  </si>
  <si>
    <t>Shaun Hawkins</t>
  </si>
  <si>
    <t>Vincent Hernandez</t>
  </si>
  <si>
    <t>45639.76274</t>
  </si>
  <si>
    <t>Alexis Schultz</t>
  </si>
  <si>
    <t>Deborah Brown</t>
  </si>
  <si>
    <t>Barker-Duran</t>
  </si>
  <si>
    <t>30036.88805</t>
  </si>
  <si>
    <t>Thomas Jones</t>
  </si>
  <si>
    <t>Mary Gomez</t>
  </si>
  <si>
    <t>Brown, Guzman and Wallace</t>
  </si>
  <si>
    <t>30217.1469</t>
  </si>
  <si>
    <t>Scott Hart</t>
  </si>
  <si>
    <t>Gray-Smith</t>
  </si>
  <si>
    <t>11752.96675</t>
  </si>
  <si>
    <t>Allen Lowe</t>
  </si>
  <si>
    <t>Amber Wilson</t>
  </si>
  <si>
    <t>Orr-Petersen</t>
  </si>
  <si>
    <t>20185.48563</t>
  </si>
  <si>
    <t>Carmen Larsen</t>
  </si>
  <si>
    <t>Christensen LLC</t>
  </si>
  <si>
    <t>32810.44705</t>
  </si>
  <si>
    <t>Elizabeth Hudson</t>
  </si>
  <si>
    <t>Karen Brennan</t>
  </si>
  <si>
    <t>Ross-Hall</t>
  </si>
  <si>
    <t>49192.91764</t>
  </si>
  <si>
    <t>Michael Flores Jr.</t>
  </si>
  <si>
    <t>Ian Weaver</t>
  </si>
  <si>
    <t>55450.00387</t>
  </si>
  <si>
    <t>Michael Ramos</t>
  </si>
  <si>
    <t>Matthew Jimenez</t>
  </si>
  <si>
    <t>Lin-Moore</t>
  </si>
  <si>
    <t>74819.47105</t>
  </si>
  <si>
    <t>Joseph Lee</t>
  </si>
  <si>
    <t>James Huffman</t>
  </si>
  <si>
    <t>36242.36779</t>
  </si>
  <si>
    <t>Chris Robertson</t>
  </si>
  <si>
    <t>Poole-Guerrero</t>
  </si>
  <si>
    <t>23398.30378</t>
  </si>
  <si>
    <t>Mary Mcintyre</t>
  </si>
  <si>
    <t>Lori Mora</t>
  </si>
  <si>
    <t>Miller-Kelley</t>
  </si>
  <si>
    <t>19994.65953</t>
  </si>
  <si>
    <t>Jennifer Arroyo DDS</t>
  </si>
  <si>
    <t>John Logan</t>
  </si>
  <si>
    <t>Alvarado PLC</t>
  </si>
  <si>
    <t>40046.09236</t>
  </si>
  <si>
    <t>James Parker</t>
  </si>
  <si>
    <t>Kristin Hale</t>
  </si>
  <si>
    <t>1844.296839</t>
  </si>
  <si>
    <t>Ashley Peterson</t>
  </si>
  <si>
    <t>Savannah Oneal</t>
  </si>
  <si>
    <t>30164.12662</t>
  </si>
  <si>
    <t>Brian Keith</t>
  </si>
  <si>
    <t>Felicia King</t>
  </si>
  <si>
    <t>Vasquez-Anderson</t>
  </si>
  <si>
    <t>8055.973245</t>
  </si>
  <si>
    <t>Saturday, 22 June 2019</t>
  </si>
  <si>
    <t>Patricia Roberts</t>
  </si>
  <si>
    <t>Robert Abbott</t>
  </si>
  <si>
    <t>Wilson, King and Shelton</t>
  </si>
  <si>
    <t>4294.6884</t>
  </si>
  <si>
    <t>Faith Allen</t>
  </si>
  <si>
    <t>Crystal Lawrence</t>
  </si>
  <si>
    <t>Jones-Walter</t>
  </si>
  <si>
    <t>15366.34371</t>
  </si>
  <si>
    <t>Melanie Robinson</t>
  </si>
  <si>
    <t>Elijah York</t>
  </si>
  <si>
    <t>Wright, Pope and Williams</t>
  </si>
  <si>
    <t>6262.766119</t>
  </si>
  <si>
    <t>Latoya Phelps</t>
  </si>
  <si>
    <t>James Butler</t>
  </si>
  <si>
    <t>Brown-Cooper</t>
  </si>
  <si>
    <t>7698.873278</t>
  </si>
  <si>
    <t>Tracy Mays</t>
  </si>
  <si>
    <t>Julie Goodman</t>
  </si>
  <si>
    <t>Mcdonald-Russell</t>
  </si>
  <si>
    <t>41650.91652</t>
  </si>
  <si>
    <t>Nicole Harrison</t>
  </si>
  <si>
    <t>Matthew Chavez</t>
  </si>
  <si>
    <t>Collins LLC</t>
  </si>
  <si>
    <t>18196.00563</t>
  </si>
  <si>
    <t>Timothy Frazier</t>
  </si>
  <si>
    <t>Amy King</t>
  </si>
  <si>
    <t>Sanchez, Vance and Frye</t>
  </si>
  <si>
    <t>30279.94512</t>
  </si>
  <si>
    <t>James Wiggins</t>
  </si>
  <si>
    <t>Kathy Nelson</t>
  </si>
  <si>
    <t>Christensen-Williams</t>
  </si>
  <si>
    <t>79593.93248</t>
  </si>
  <si>
    <t>Ms. Laura Bennett</t>
  </si>
  <si>
    <t>Moore-Hughes</t>
  </si>
  <si>
    <t>28429.22276</t>
  </si>
  <si>
    <t>Jason Luna</t>
  </si>
  <si>
    <t>Garcia and Sons</t>
  </si>
  <si>
    <t>8928.912849</t>
  </si>
  <si>
    <t>Sheila Edwards</t>
  </si>
  <si>
    <t>Renee Zhang</t>
  </si>
  <si>
    <t>Parsons, Rocha and Jackson</t>
  </si>
  <si>
    <t>26872.57476</t>
  </si>
  <si>
    <t>Sherry Morris</t>
  </si>
  <si>
    <t>Brittany Johnson</t>
  </si>
  <si>
    <t>5863.604666</t>
  </si>
  <si>
    <t>Kerry Pittman</t>
  </si>
  <si>
    <t>Jessica Foster</t>
  </si>
  <si>
    <t>Kramer, Carroll and Rodriguez</t>
  </si>
  <si>
    <t>7139.473429</t>
  </si>
  <si>
    <t>Brandon Esparza</t>
  </si>
  <si>
    <t>Patty Clark</t>
  </si>
  <si>
    <t>Knapp-Hardy</t>
  </si>
  <si>
    <t>4210.554552</t>
  </si>
  <si>
    <t>Kim Powers</t>
  </si>
  <si>
    <t>Angela Coleman</t>
  </si>
  <si>
    <t>15019.50705</t>
  </si>
  <si>
    <t>Deborah Taylor</t>
  </si>
  <si>
    <t>Fox-Hill</t>
  </si>
  <si>
    <t>2456.689849</t>
  </si>
  <si>
    <t>Kimberly Cohen</t>
  </si>
  <si>
    <t>Monica Hancock</t>
  </si>
  <si>
    <t>Kennedy, Newman and Daniels</t>
  </si>
  <si>
    <t>19638.44099</t>
  </si>
  <si>
    <t>Jonathan Cervantes</t>
  </si>
  <si>
    <t>Michelle Shepherd</t>
  </si>
  <si>
    <t>Garcia, Cabrera and Conner</t>
  </si>
  <si>
    <t>30193.86689</t>
  </si>
  <si>
    <t>Jasmine Sandoval</t>
  </si>
  <si>
    <t>Fitzgerald, Abbott and Arnold</t>
  </si>
  <si>
    <t>20888.68881</t>
  </si>
  <si>
    <t>Carlos Hernandez</t>
  </si>
  <si>
    <t>Wanda Hunt</t>
  </si>
  <si>
    <t>Lawson-Glass</t>
  </si>
  <si>
    <t>5508.698167</t>
  </si>
  <si>
    <t>Rachel Zavala</t>
  </si>
  <si>
    <t>Ortega-Green</t>
  </si>
  <si>
    <t>3531.436129</t>
  </si>
  <si>
    <t>Nathan Curtis</t>
  </si>
  <si>
    <t>Baker-Perez</t>
  </si>
  <si>
    <t>43820.54969</t>
  </si>
  <si>
    <t>Sonya Williams</t>
  </si>
  <si>
    <t>Luis Montgomery</t>
  </si>
  <si>
    <t>Weiss-Herrera</t>
  </si>
  <si>
    <t>18287.59221</t>
  </si>
  <si>
    <t>Lisa Powell</t>
  </si>
  <si>
    <t>Susan Flowers</t>
  </si>
  <si>
    <t>Ferguson Inc</t>
  </si>
  <si>
    <t>29143.40875</t>
  </si>
  <si>
    <t>Chad Martinez</t>
  </si>
  <si>
    <t>Tyler Allen</t>
  </si>
  <si>
    <t>25666.92925</t>
  </si>
  <si>
    <t>Christina Jackson</t>
  </si>
  <si>
    <t>Thompson, Vega and Roberts</t>
  </si>
  <si>
    <t>4720.452186</t>
  </si>
  <si>
    <t>Cassidy Harrison</t>
  </si>
  <si>
    <t>Steven Shelton</t>
  </si>
  <si>
    <t>Butler, Singleton and Lewis</t>
  </si>
  <si>
    <t>33609.31092</t>
  </si>
  <si>
    <t>Katherine Spencer</t>
  </si>
  <si>
    <t>Ball-Cooley</t>
  </si>
  <si>
    <t>32007.02726</t>
  </si>
  <si>
    <t>Joshua Cook</t>
  </si>
  <si>
    <t>Kathy Michael</t>
  </si>
  <si>
    <t>Buck, Stafford and Davis</t>
  </si>
  <si>
    <t>27443.13933</t>
  </si>
  <si>
    <t>James Bentley</t>
  </si>
  <si>
    <t>Hill, Todd and Kerr</t>
  </si>
  <si>
    <t>58879.31705</t>
  </si>
  <si>
    <t>Madison Wilson</t>
  </si>
  <si>
    <t>Lauren Norman</t>
  </si>
  <si>
    <t>Frost-Villegas</t>
  </si>
  <si>
    <t>1403.420287</t>
  </si>
  <si>
    <t>Mr. Joshua Mahoney</t>
  </si>
  <si>
    <t>Glass, Jones and Allen</t>
  </si>
  <si>
    <t>3792.663432</t>
  </si>
  <si>
    <t>Kevin Neal</t>
  </si>
  <si>
    <t>Shannon Myers</t>
  </si>
  <si>
    <t>Rivera-Palmer</t>
  </si>
  <si>
    <t>13259.16288</t>
  </si>
  <si>
    <t>Yvonne Decker</t>
  </si>
  <si>
    <t>Rubio and Sons</t>
  </si>
  <si>
    <t>8317.72501</t>
  </si>
  <si>
    <t>Thomas Parsons</t>
  </si>
  <si>
    <t>Debra Ramirez</t>
  </si>
  <si>
    <t>Cannon-Reed</t>
  </si>
  <si>
    <t>786.4207667</t>
  </si>
  <si>
    <t>Larry Robinson</t>
  </si>
  <si>
    <t>22736.43819</t>
  </si>
  <si>
    <t>Elizabeth Owens</t>
  </si>
  <si>
    <t>Nicole Bailey</t>
  </si>
  <si>
    <t>Snow Ltd</t>
  </si>
  <si>
    <t>7907.48269</t>
  </si>
  <si>
    <t>Michele Anderson</t>
  </si>
  <si>
    <t>George Williamson</t>
  </si>
  <si>
    <t>Moreno PLC</t>
  </si>
  <si>
    <t>15625.5107</t>
  </si>
  <si>
    <t>Sarah Jones</t>
  </si>
  <si>
    <t>Sherman LLC</t>
  </si>
  <si>
    <t>14074.2986</t>
  </si>
  <si>
    <t>Marcus Harris</t>
  </si>
  <si>
    <t>Maria Jackson</t>
  </si>
  <si>
    <t>Cox, Bradford and Brock</t>
  </si>
  <si>
    <t>3688.293633</t>
  </si>
  <si>
    <t>Erin Kim</t>
  </si>
  <si>
    <t>Sanchez-Barker</t>
  </si>
  <si>
    <t>44310.88944</t>
  </si>
  <si>
    <t>Dana Mcgee</t>
  </si>
  <si>
    <t>Hogan, Curtis and Hayden</t>
  </si>
  <si>
    <t>6633.166295</t>
  </si>
  <si>
    <t>Tracy Reynolds</t>
  </si>
  <si>
    <t>Tracy Branch</t>
  </si>
  <si>
    <t>Baxter Group</t>
  </si>
  <si>
    <t>38560.55118</t>
  </si>
  <si>
    <t>Adam Soto</t>
  </si>
  <si>
    <t>Rebecca Moreno</t>
  </si>
  <si>
    <t>Peterson-Tucker</t>
  </si>
  <si>
    <t>2237.415381</t>
  </si>
  <si>
    <t>Alexis Holt</t>
  </si>
  <si>
    <t>Anthony Moore</t>
  </si>
  <si>
    <t>Reyes, Mendoza and Jackson</t>
  </si>
  <si>
    <t>33191.13389</t>
  </si>
  <si>
    <t>Anthony Parker</t>
  </si>
  <si>
    <t>Alan Gregory</t>
  </si>
  <si>
    <t>Herrera, Bailey and Nichols</t>
  </si>
  <si>
    <t>19844.45659</t>
  </si>
  <si>
    <t>Julie Dennis</t>
  </si>
  <si>
    <t>Ross LLC</t>
  </si>
  <si>
    <t>32490.99913</t>
  </si>
  <si>
    <t>Pamela Gonzalez</t>
  </si>
  <si>
    <t>Ronnie Jenkins</t>
  </si>
  <si>
    <t>Chase-Payne</t>
  </si>
  <si>
    <t>33644.66147</t>
  </si>
  <si>
    <t>Alice Juarez</t>
  </si>
  <si>
    <t>Virginia Smith</t>
  </si>
  <si>
    <t>25102.12571</t>
  </si>
  <si>
    <t>Stephanie Ware</t>
  </si>
  <si>
    <t>Kaitlin Perry</t>
  </si>
  <si>
    <t>Brown-Norris</t>
  </si>
  <si>
    <t>4027.204138</t>
  </si>
  <si>
    <t>Jesse Dixon</t>
  </si>
  <si>
    <t>Jensen, Kemp and Vega</t>
  </si>
  <si>
    <t>36030.44867</t>
  </si>
  <si>
    <t>Susan Taylor</t>
  </si>
  <si>
    <t>Natalie Pena</t>
  </si>
  <si>
    <t>Villa-Turner</t>
  </si>
  <si>
    <t>50034.59874</t>
  </si>
  <si>
    <t>Horton-Ayers</t>
  </si>
  <si>
    <t>972.7792021</t>
  </si>
  <si>
    <t>Bridget Williams</t>
  </si>
  <si>
    <t>Anna Farley</t>
  </si>
  <si>
    <t>Howell Group</t>
  </si>
  <si>
    <t>51811.09378</t>
  </si>
  <si>
    <t>Jasmine Hill DVM</t>
  </si>
  <si>
    <t>33851.50707</t>
  </si>
  <si>
    <t>Jimmy Sanchez</t>
  </si>
  <si>
    <t>Mitchell Thomas</t>
  </si>
  <si>
    <t>Marshall, Wallace and Rodriguez</t>
  </si>
  <si>
    <t>19674.7065</t>
  </si>
  <si>
    <t>Patrick Wallace</t>
  </si>
  <si>
    <t>Lynn Johnson</t>
  </si>
  <si>
    <t>Peterson-Garcia</t>
  </si>
  <si>
    <t>8844.314855</t>
  </si>
  <si>
    <t>Joanne Ortiz</t>
  </si>
  <si>
    <t>Rodriguez-Holland</t>
  </si>
  <si>
    <t>35030.10039</t>
  </si>
  <si>
    <t>Sandra Perez</t>
  </si>
  <si>
    <t>Alejandro Becker</t>
  </si>
  <si>
    <t>Osborn, Morales and Brown</t>
  </si>
  <si>
    <t>65826.55411</t>
  </si>
  <si>
    <t>Misty Sanders</t>
  </si>
  <si>
    <t>Leah Foster</t>
  </si>
  <si>
    <t>3936.039602</t>
  </si>
  <si>
    <t>Chelsea Greene</t>
  </si>
  <si>
    <t>Mr. Randy Nunez</t>
  </si>
  <si>
    <t>Wood-Campbell</t>
  </si>
  <si>
    <t>50989.52126</t>
  </si>
  <si>
    <t>Lisa Williams</t>
  </si>
  <si>
    <t>Dr. Christina Bennett</t>
  </si>
  <si>
    <t>Gonzales Ltd</t>
  </si>
  <si>
    <t>46530.16912</t>
  </si>
  <si>
    <t>Sherry Ho</t>
  </si>
  <si>
    <t>Kevin Collins</t>
  </si>
  <si>
    <t>Bentley-Thomas</t>
  </si>
  <si>
    <t>14677.30263</t>
  </si>
  <si>
    <t>Eric Figueroa</t>
  </si>
  <si>
    <t>Cox, Alexander and Gamble</t>
  </si>
  <si>
    <t>73885.91582</t>
  </si>
  <si>
    <t>Maria Spencer</t>
  </si>
  <si>
    <t>David Harris</t>
  </si>
  <si>
    <t>Hood-Martinez</t>
  </si>
  <si>
    <t>47534.68743</t>
  </si>
  <si>
    <t>Daniel Braun</t>
  </si>
  <si>
    <t>Jessica Matthews</t>
  </si>
  <si>
    <t>12589.68619</t>
  </si>
  <si>
    <t>Joshua Edwards</t>
  </si>
  <si>
    <t>Zachary Walsh</t>
  </si>
  <si>
    <t>Gonzalez, Aguilar and Nixon</t>
  </si>
  <si>
    <t>36397.15296</t>
  </si>
  <si>
    <t>Sarah Thomas</t>
  </si>
  <si>
    <t>Jonathan Lucas</t>
  </si>
  <si>
    <t>Mccann-Evans</t>
  </si>
  <si>
    <t>47777.17337</t>
  </si>
  <si>
    <t>Tracie Oconnell</t>
  </si>
  <si>
    <t>Diana Pham</t>
  </si>
  <si>
    <t>Hill-Marks</t>
  </si>
  <si>
    <t>29923.73495</t>
  </si>
  <si>
    <t>Patrick Hartman</t>
  </si>
  <si>
    <t>Gonzalez-Ward</t>
  </si>
  <si>
    <t>8371.838579</t>
  </si>
  <si>
    <t>Kimberly Robinson</t>
  </si>
  <si>
    <t>Walker, Dawson and Mcintosh</t>
  </si>
  <si>
    <t>1384.264755</t>
  </si>
  <si>
    <t>Karen Ross</t>
  </si>
  <si>
    <t>Robert Clements</t>
  </si>
  <si>
    <t>Moody-Smith</t>
  </si>
  <si>
    <t>8390.05523</t>
  </si>
  <si>
    <t>Kathryn Sharp</t>
  </si>
  <si>
    <t>Lam, Rodriguez and Berger</t>
  </si>
  <si>
    <t>11520.13198</t>
  </si>
  <si>
    <t>Alan Sanchez</t>
  </si>
  <si>
    <t>Lee-Malone</t>
  </si>
  <si>
    <t>38025.44686</t>
  </si>
  <si>
    <t>Elizabeth Phillips</t>
  </si>
  <si>
    <t>26846.10448</t>
  </si>
  <si>
    <t>Dr. Christian Lee</t>
  </si>
  <si>
    <t>Dunn-Snyder</t>
  </si>
  <si>
    <t>29312.84247</t>
  </si>
  <si>
    <t>Amy Gonzalez</t>
  </si>
  <si>
    <t>Ashley Richards</t>
  </si>
  <si>
    <t>Farley, Kelly and Davis</t>
  </si>
  <si>
    <t>23353.3888</t>
  </si>
  <si>
    <t>Michael Gutierrez</t>
  </si>
  <si>
    <t>Jonathan Obrien DDS</t>
  </si>
  <si>
    <t>Decker-Black</t>
  </si>
  <si>
    <t>9900.014268</t>
  </si>
  <si>
    <t>Jacob Burns</t>
  </si>
  <si>
    <t>26902.44274</t>
  </si>
  <si>
    <t>Isaiah Parker</t>
  </si>
  <si>
    <t>Lang, Larson and Newton</t>
  </si>
  <si>
    <t>34355.17096</t>
  </si>
  <si>
    <t>Margaret Gordon</t>
  </si>
  <si>
    <t>Gary Ford</t>
  </si>
  <si>
    <t>Gonzales-Jones</t>
  </si>
  <si>
    <t>8158.038691</t>
  </si>
  <si>
    <t>Kellie Bryant</t>
  </si>
  <si>
    <t>Navarro, Jensen and Hicks</t>
  </si>
  <si>
    <t>74013.94093</t>
  </si>
  <si>
    <t>Tricia Perez</t>
  </si>
  <si>
    <t>Derrick Walsh</t>
  </si>
  <si>
    <t>8767.881651</t>
  </si>
  <si>
    <t>Daniel Powell</t>
  </si>
  <si>
    <t>Michael Alexander</t>
  </si>
  <si>
    <t>Murphy-Grimes</t>
  </si>
  <si>
    <t>8637.933315</t>
  </si>
  <si>
    <t>Tracy Hunt</t>
  </si>
  <si>
    <t>Jessica Morris</t>
  </si>
  <si>
    <t>Young-Sullivan</t>
  </si>
  <si>
    <t>34961.32935</t>
  </si>
  <si>
    <t>Jodi Scott</t>
  </si>
  <si>
    <t>Maddox, Andrews and Pena</t>
  </si>
  <si>
    <t>12038.95232</t>
  </si>
  <si>
    <t>Michelle Walls</t>
  </si>
  <si>
    <t>Thomas Harrell</t>
  </si>
  <si>
    <t>Chapman Ltd</t>
  </si>
  <si>
    <t>22456.38241</t>
  </si>
  <si>
    <t>Joanna Carpenter</t>
  </si>
  <si>
    <t>Pennington, Robbins and Scott</t>
  </si>
  <si>
    <t>19223.9059</t>
  </si>
  <si>
    <t>Abigail Nixon</t>
  </si>
  <si>
    <t>Laura Garrett</t>
  </si>
  <si>
    <t>Allen, Brown and Rhodes</t>
  </si>
  <si>
    <t>48591.46869</t>
  </si>
  <si>
    <t>Heather Robinson</t>
  </si>
  <si>
    <t>Jose Walker</t>
  </si>
  <si>
    <t>Ware-Gordon</t>
  </si>
  <si>
    <t>18733.57958</t>
  </si>
  <si>
    <t>Ariana Hansen</t>
  </si>
  <si>
    <t>Kyle Nichols</t>
  </si>
  <si>
    <t>21253.65601</t>
  </si>
  <si>
    <t>Brooke Alvarez</t>
  </si>
  <si>
    <t>Shannon Campbell</t>
  </si>
  <si>
    <t>9544.690405</t>
  </si>
  <si>
    <t>Brandon Carey</t>
  </si>
  <si>
    <t>Wilson-Esparza</t>
  </si>
  <si>
    <t>2539.0256</t>
  </si>
  <si>
    <t>Nathan Williams</t>
  </si>
  <si>
    <t>Ryan Banks</t>
  </si>
  <si>
    <t>Green-Howard</t>
  </si>
  <si>
    <t>41679.65401</t>
  </si>
  <si>
    <t>Teresa Zimmerman</t>
  </si>
  <si>
    <t>Pamela Cox</t>
  </si>
  <si>
    <t>Harrington, Brown and Smith</t>
  </si>
  <si>
    <t>26862.93923</t>
  </si>
  <si>
    <t>Katherine Wright</t>
  </si>
  <si>
    <t>Baldwin LLC</t>
  </si>
  <si>
    <t>6857.593457</t>
  </si>
  <si>
    <t>Joseph Baker</t>
  </si>
  <si>
    <t>Alicia Ferguson</t>
  </si>
  <si>
    <t>18995.64464</t>
  </si>
  <si>
    <t>William Owens</t>
  </si>
  <si>
    <t>Key, Rowe and Thomas</t>
  </si>
  <si>
    <t>17382.48891</t>
  </si>
  <si>
    <t>Thomas Morris</t>
  </si>
  <si>
    <t>Jason Heath</t>
  </si>
  <si>
    <t>Andrews-Graves</t>
  </si>
  <si>
    <t>32080.04106</t>
  </si>
  <si>
    <t>Joel Rodriguez</t>
  </si>
  <si>
    <t>Tiffany Williams</t>
  </si>
  <si>
    <t>Rubio Group</t>
  </si>
  <si>
    <t>19179.35072</t>
  </si>
  <si>
    <t>Trevor Schneider</t>
  </si>
  <si>
    <t>Christine Cortez</t>
  </si>
  <si>
    <t>Poole-Terrell</t>
  </si>
  <si>
    <t>8371.801053</t>
  </si>
  <si>
    <t>Cindy Stephenson</t>
  </si>
  <si>
    <t>Jordan Hughes</t>
  </si>
  <si>
    <t>Ibarra, Black and Bradford</t>
  </si>
  <si>
    <t>40738.5148</t>
  </si>
  <si>
    <t>Beverly Johnson</t>
  </si>
  <si>
    <t>37981.7166</t>
  </si>
  <si>
    <t>Stephen Mccoy</t>
  </si>
  <si>
    <t>Lisa Kennedy</t>
  </si>
  <si>
    <t>Stephens-Cannon</t>
  </si>
  <si>
    <t>6371.259941</t>
  </si>
  <si>
    <t>Keith Guerra</t>
  </si>
  <si>
    <t>Martha Harrington</t>
  </si>
  <si>
    <t>23136.37315</t>
  </si>
  <si>
    <t>Alexandra Smith</t>
  </si>
  <si>
    <t>Ryan, Montes and Daugherty</t>
  </si>
  <si>
    <t>22412.09088</t>
  </si>
  <si>
    <t>Heidi Yang</t>
  </si>
  <si>
    <t>Cynthia Gray</t>
  </si>
  <si>
    <t>Cole Ltd</t>
  </si>
  <si>
    <t>18859.22716</t>
  </si>
  <si>
    <t>Jody Garcia</t>
  </si>
  <si>
    <t>James Webster</t>
  </si>
  <si>
    <t>28450.62383</t>
  </si>
  <si>
    <t>Matthew May</t>
  </si>
  <si>
    <t>Hailey Davis</t>
  </si>
  <si>
    <t>Wallace, Peters and Diaz</t>
  </si>
  <si>
    <t>1217.932082</t>
  </si>
  <si>
    <t>Donna Alvarado</t>
  </si>
  <si>
    <t>Weiss, Walton and Ruiz</t>
  </si>
  <si>
    <t>6769.455972</t>
  </si>
  <si>
    <t>Lindsay French</t>
  </si>
  <si>
    <t>Derek Holland</t>
  </si>
  <si>
    <t>33336.57115</t>
  </si>
  <si>
    <t>Jay Williams</t>
  </si>
  <si>
    <t>Tracy Soto</t>
  </si>
  <si>
    <t>Wallace-Raymond</t>
  </si>
  <si>
    <t>29722.72048</t>
  </si>
  <si>
    <t>Samantha Ruiz</t>
  </si>
  <si>
    <t>Mark Atkins</t>
  </si>
  <si>
    <t>Anderson, Turner and Smith</t>
  </si>
  <si>
    <t>20014.88281</t>
  </si>
  <si>
    <t>Kenneth Phillips</t>
  </si>
  <si>
    <t>Kimberly Chapman</t>
  </si>
  <si>
    <t>Mcgee Group</t>
  </si>
  <si>
    <t>9054.661521</t>
  </si>
  <si>
    <t>Mrs. Catherine Yates MD</t>
  </si>
  <si>
    <t>Ronald Torres</t>
  </si>
  <si>
    <t>Adams, Winters and Herrera</t>
  </si>
  <si>
    <t>10330.45659</t>
  </si>
  <si>
    <t>Andres Bennett</t>
  </si>
  <si>
    <t>William Aguirre</t>
  </si>
  <si>
    <t>Parks and Sons</t>
  </si>
  <si>
    <t>21910.41197</t>
  </si>
  <si>
    <t>Gary Clarke</t>
  </si>
  <si>
    <t>Emily Ross</t>
  </si>
  <si>
    <t>Haynes-Dennis</t>
  </si>
  <si>
    <t>16320.01537</t>
  </si>
  <si>
    <t>Katherine Mullins</t>
  </si>
  <si>
    <t>Brian Morgan</t>
  </si>
  <si>
    <t>Wang LLC</t>
  </si>
  <si>
    <t>21691.58593</t>
  </si>
  <si>
    <t>James Sloan</t>
  </si>
  <si>
    <t>Lawrence Joseph</t>
  </si>
  <si>
    <t>Ruiz-Wilson</t>
  </si>
  <si>
    <t>19594.69303</t>
  </si>
  <si>
    <t>Barbara Adams</t>
  </si>
  <si>
    <t>Carter-Jackson</t>
  </si>
  <si>
    <t>9007.020013</t>
  </si>
  <si>
    <t>Daniel Mosley</t>
  </si>
  <si>
    <t>Kelley PLC</t>
  </si>
  <si>
    <t>8695.469186</t>
  </si>
  <si>
    <t>Stephanie Williamson</t>
  </si>
  <si>
    <t>Hernandez-Marquez</t>
  </si>
  <si>
    <t>40309.82171</t>
  </si>
  <si>
    <t>Zachary Mccann</t>
  </si>
  <si>
    <t>Alexandria Luna</t>
  </si>
  <si>
    <t>Smith, Scott and Rasmussen</t>
  </si>
  <si>
    <t>11889.83434</t>
  </si>
  <si>
    <t>Jacqueline Haley</t>
  </si>
  <si>
    <t>Gonzalez, Tran and Mills</t>
  </si>
  <si>
    <t>22633.91233</t>
  </si>
  <si>
    <t>Hailey Ali</t>
  </si>
  <si>
    <t>Kathleen Murphy</t>
  </si>
  <si>
    <t>Myers-Adams</t>
  </si>
  <si>
    <t>36040.13217</t>
  </si>
  <si>
    <t>Jason Hill</t>
  </si>
  <si>
    <t>White-Hahn</t>
  </si>
  <si>
    <t>13849.75756</t>
  </si>
  <si>
    <t>Monday, 11 February 2019</t>
  </si>
  <si>
    <t>Kristen Singleton</t>
  </si>
  <si>
    <t>Kayla Berry</t>
  </si>
  <si>
    <t>34919.78434</t>
  </si>
  <si>
    <t>Debra Carter</t>
  </si>
  <si>
    <t>Vaughan-Dawson</t>
  </si>
  <si>
    <t>20849.99577</t>
  </si>
  <si>
    <t>Robert Colon</t>
  </si>
  <si>
    <t>Katherine Barrett</t>
  </si>
  <si>
    <t>9892.121285</t>
  </si>
  <si>
    <t>Haley Garcia</t>
  </si>
  <si>
    <t>Russo Group</t>
  </si>
  <si>
    <t>17291.74548</t>
  </si>
  <si>
    <t>Sandra Hernandez</t>
  </si>
  <si>
    <t>Matthew Harmon</t>
  </si>
  <si>
    <t>Velasquez-French</t>
  </si>
  <si>
    <t>14707.31883</t>
  </si>
  <si>
    <t>Erin Mathews</t>
  </si>
  <si>
    <t>Trevino-Hunt</t>
  </si>
  <si>
    <t>2770.782572</t>
  </si>
  <si>
    <t>Ronald Le</t>
  </si>
  <si>
    <t>Cristina Jones</t>
  </si>
  <si>
    <t>3520.22827</t>
  </si>
  <si>
    <t>Gary Wall</t>
  </si>
  <si>
    <t>Keith Johnson</t>
  </si>
  <si>
    <t>Little, Pope and Carpenter</t>
  </si>
  <si>
    <t>13217.66574</t>
  </si>
  <si>
    <t>Bonnie Wood</t>
  </si>
  <si>
    <t>Holly Cooley</t>
  </si>
  <si>
    <t>Schwartz-Gross</t>
  </si>
  <si>
    <t>10113.21511</t>
  </si>
  <si>
    <t>Joanna Wilkins</t>
  </si>
  <si>
    <t>Russell, Moreno and Johnson</t>
  </si>
  <si>
    <t>16411.74154</t>
  </si>
  <si>
    <t>Gary Gray</t>
  </si>
  <si>
    <t>Black, Lamb and Liu</t>
  </si>
  <si>
    <t>16585.1684</t>
  </si>
  <si>
    <t>Bridget King</t>
  </si>
  <si>
    <t>Julia Lam</t>
  </si>
  <si>
    <t>Bowen, Rivera and Jones</t>
  </si>
  <si>
    <t>56815.58528</t>
  </si>
  <si>
    <t>Ryan Farmer</t>
  </si>
  <si>
    <t>Monday, 14 January 2019</t>
  </si>
  <si>
    <t>Cynthia Moore</t>
  </si>
  <si>
    <t>Richardson LLC</t>
  </si>
  <si>
    <t>10151.9146</t>
  </si>
  <si>
    <t>Aaron Daugherty</t>
  </si>
  <si>
    <t>Silva, Thompson and Austin</t>
  </si>
  <si>
    <t>36562.18453</t>
  </si>
  <si>
    <t>Cheryl Moss</t>
  </si>
  <si>
    <t>Julie Adams</t>
  </si>
  <si>
    <t>Soto, Smith and Cook</t>
  </si>
  <si>
    <t>3690.068544</t>
  </si>
  <si>
    <t>Dr. Lawrence Bowen</t>
  </si>
  <si>
    <t>Jimmy Schultz</t>
  </si>
  <si>
    <t>Holt-Larson</t>
  </si>
  <si>
    <t>1184.350361</t>
  </si>
  <si>
    <t>Jessica Mora</t>
  </si>
  <si>
    <t>Morris-Frost</t>
  </si>
  <si>
    <t>43010.89782</t>
  </si>
  <si>
    <t>Erica Padilla</t>
  </si>
  <si>
    <t>Saturday, 23 May 2020</t>
  </si>
  <si>
    <t>Gregory Holt</t>
  </si>
  <si>
    <t>1706.958881</t>
  </si>
  <si>
    <t>Diamond Campbell</t>
  </si>
  <si>
    <t>Paul Roth</t>
  </si>
  <si>
    <t>Barrett, Pena and Montes</t>
  </si>
  <si>
    <t>41283.17345</t>
  </si>
  <si>
    <t>Patricia Simmons</t>
  </si>
  <si>
    <t>Meagan Oconnor</t>
  </si>
  <si>
    <t>Reynolds, Delgado and Warren</t>
  </si>
  <si>
    <t>10386.63281</t>
  </si>
  <si>
    <t>Raymond Butler</t>
  </si>
  <si>
    <t>Jacobs, Sanchez and Moore</t>
  </si>
  <si>
    <t>41868.23557</t>
  </si>
  <si>
    <t>Brenda Hughes</t>
  </si>
  <si>
    <t>Audrey Fletcher</t>
  </si>
  <si>
    <t>4989.227897</t>
  </si>
  <si>
    <t>Annette Rosales</t>
  </si>
  <si>
    <t>Allison Lawrence</t>
  </si>
  <si>
    <t>Ochoa, Swanson and Acosta</t>
  </si>
  <si>
    <t>6691.427583</t>
  </si>
  <si>
    <t>Emily Miranda</t>
  </si>
  <si>
    <t>Yates, Bradley and Fernandez</t>
  </si>
  <si>
    <t>17154.86729</t>
  </si>
  <si>
    <t>Jordan Garcia</t>
  </si>
  <si>
    <t>Kevin West</t>
  </si>
  <si>
    <t>Jones-Meyer</t>
  </si>
  <si>
    <t>27084.80565</t>
  </si>
  <si>
    <t>Carl Burns</t>
  </si>
  <si>
    <t>Sabrina Frazier</t>
  </si>
  <si>
    <t>Cook, Collins and Parker</t>
  </si>
  <si>
    <t>24857.63227</t>
  </si>
  <si>
    <t>Samantha Costa</t>
  </si>
  <si>
    <t>Charles Fisher DDS</t>
  </si>
  <si>
    <t>Wyatt-Chase</t>
  </si>
  <si>
    <t>7703.982165</t>
  </si>
  <si>
    <t>Hayden Meadows</t>
  </si>
  <si>
    <t>6588.186761</t>
  </si>
  <si>
    <t>Jay Salazar</t>
  </si>
  <si>
    <t>Jonathan Wright</t>
  </si>
  <si>
    <t>40241.107</t>
  </si>
  <si>
    <t>Sarah Murphy</t>
  </si>
  <si>
    <t>Patricia Rogers</t>
  </si>
  <si>
    <t>Webster, Flores and Benson</t>
  </si>
  <si>
    <t>9695.104742</t>
  </si>
  <si>
    <t>Gregory Martinez</t>
  </si>
  <si>
    <t>John Nguyen</t>
  </si>
  <si>
    <t>18161.59945</t>
  </si>
  <si>
    <t>Bruce Lozano</t>
  </si>
  <si>
    <t>32782.25012</t>
  </si>
  <si>
    <t>Angela Stewart</t>
  </si>
  <si>
    <t>Sabrina Allison</t>
  </si>
  <si>
    <t>Munoz and Sons</t>
  </si>
  <si>
    <t>73153.66962</t>
  </si>
  <si>
    <t>Krystal Hamilton</t>
  </si>
  <si>
    <t>Tuesday, 10 October 2023</t>
  </si>
  <si>
    <t>Alejandro Waters</t>
  </si>
  <si>
    <t>Howard Ltd</t>
  </si>
  <si>
    <t>41812.85699</t>
  </si>
  <si>
    <t>Dorothy Chase</t>
  </si>
  <si>
    <t>Jennifer Moore</t>
  </si>
  <si>
    <t>Love Group</t>
  </si>
  <si>
    <t>30458.21152</t>
  </si>
  <si>
    <t>Dalton English</t>
  </si>
  <si>
    <t>25889.92514</t>
  </si>
  <si>
    <t>Gary Henderson</t>
  </si>
  <si>
    <t>Shane Sullivan</t>
  </si>
  <si>
    <t>Hoffman-Lucas</t>
  </si>
  <si>
    <t>12326.50307</t>
  </si>
  <si>
    <t>Dr. Cassandra Austin</t>
  </si>
  <si>
    <t>Aaron Nelson</t>
  </si>
  <si>
    <t>Russo-Gillespie</t>
  </si>
  <si>
    <t>26550.4106</t>
  </si>
  <si>
    <t>Lindsay Sutton</t>
  </si>
  <si>
    <t>Kerry Pruitt</t>
  </si>
  <si>
    <t>Young, Hughes and Scott</t>
  </si>
  <si>
    <t>14492.17399</t>
  </si>
  <si>
    <t>Amy Giles</t>
  </si>
  <si>
    <t>Saturday, 1 October 2022</t>
  </si>
  <si>
    <t>Amanda Rodgers</t>
  </si>
  <si>
    <t>17162.79176</t>
  </si>
  <si>
    <t>Danielle Lloyd</t>
  </si>
  <si>
    <t>Paul Woods</t>
  </si>
  <si>
    <t>Bates LLC</t>
  </si>
  <si>
    <t>852.2401205</t>
  </si>
  <si>
    <t>James Jimenez</t>
  </si>
  <si>
    <t>Thursday, 17 September 2020</t>
  </si>
  <si>
    <t>Courtney Porter</t>
  </si>
  <si>
    <t>Clark, Jones and Vance</t>
  </si>
  <si>
    <t>43528.25425</t>
  </si>
  <si>
    <t>Tiffany Horton</t>
  </si>
  <si>
    <t>Rhonda Jacobson</t>
  </si>
  <si>
    <t>Ramirez, Turner and Guzman</t>
  </si>
  <si>
    <t>1429.825872</t>
  </si>
  <si>
    <t>Daniel Peters</t>
  </si>
  <si>
    <t>Matthew Contreras</t>
  </si>
  <si>
    <t>Crawford, Mills and Foster</t>
  </si>
  <si>
    <t>4054.749679</t>
  </si>
  <si>
    <t>Collin Mcdonald</t>
  </si>
  <si>
    <t>Perez-Hall</t>
  </si>
  <si>
    <t>14883.00001</t>
  </si>
  <si>
    <t>Tuesday, 9 February 2021</t>
  </si>
  <si>
    <t>Linda Jones</t>
  </si>
  <si>
    <t>Cardenas-Martinez</t>
  </si>
  <si>
    <t>1563.782823</t>
  </si>
  <si>
    <t>Paul Black</t>
  </si>
  <si>
    <t>Julie Reed</t>
  </si>
  <si>
    <t>Aguilar-Lewis</t>
  </si>
  <si>
    <t>5358.282519</t>
  </si>
  <si>
    <t>Andrew Silva</t>
  </si>
  <si>
    <t>Lopez, Wolfe and Kim</t>
  </si>
  <si>
    <t>23241.9368</t>
  </si>
  <si>
    <t>April Clements</t>
  </si>
  <si>
    <t>Jacqueline Franklin</t>
  </si>
  <si>
    <t>Fisher, Dodson and Hall</t>
  </si>
  <si>
    <t>15815.10832</t>
  </si>
  <si>
    <t>Roger Jordan</t>
  </si>
  <si>
    <t>Thursday, 12 November 2020</t>
  </si>
  <si>
    <t>White, Marshall and Adkins</t>
  </si>
  <si>
    <t>20488.04471</t>
  </si>
  <si>
    <t>Joel Roman</t>
  </si>
  <si>
    <t>Joseph Anthony</t>
  </si>
  <si>
    <t>Johnson, Nunez and Maxwell</t>
  </si>
  <si>
    <t>24640.69296</t>
  </si>
  <si>
    <t>Carrie Hancock</t>
  </si>
  <si>
    <t>Kimberly Bailey</t>
  </si>
  <si>
    <t>38334.97875</t>
  </si>
  <si>
    <t>Stacy Carter</t>
  </si>
  <si>
    <t>Donald Herring</t>
  </si>
  <si>
    <t>Aguilar, Johnson and Wade</t>
  </si>
  <si>
    <t>10809.37863</t>
  </si>
  <si>
    <t>Jamie Evans</t>
  </si>
  <si>
    <t>Tuesday, 11 April 2023</t>
  </si>
  <si>
    <t>Erika Thompson</t>
  </si>
  <si>
    <t>Hamilton, Ryan and Campbell</t>
  </si>
  <si>
    <t>11833.75191</t>
  </si>
  <si>
    <t>Stephanie Parsons</t>
  </si>
  <si>
    <t>1313.107643</t>
  </si>
  <si>
    <t>Sarah Farmer</t>
  </si>
  <si>
    <t>Kristina Mason</t>
  </si>
  <si>
    <t>Jackson, Peterson and Kirk</t>
  </si>
  <si>
    <t>54032.47732</t>
  </si>
  <si>
    <t>Chad Clark</t>
  </si>
  <si>
    <t>Vanessa Pineda</t>
  </si>
  <si>
    <t>Morrow, Ray and Russell</t>
  </si>
  <si>
    <t>12977.96145</t>
  </si>
  <si>
    <t>Claire Glass</t>
  </si>
  <si>
    <t>John Ray</t>
  </si>
  <si>
    <t>Bowen, Pacheco and Sullivan</t>
  </si>
  <si>
    <t>19871.69241</t>
  </si>
  <si>
    <t>Jordan Pope</t>
  </si>
  <si>
    <t>William Fry</t>
  </si>
  <si>
    <t>10867.33244</t>
  </si>
  <si>
    <t>Gary Swanson</t>
  </si>
  <si>
    <t>8322.627098</t>
  </si>
  <si>
    <t>Dana Mathews</t>
  </si>
  <si>
    <t>Saturday, 5 January 2019</t>
  </si>
  <si>
    <t>26210.66235</t>
  </si>
  <si>
    <t>Hannah Shelton</t>
  </si>
  <si>
    <t>Turner, Walker and Harrison</t>
  </si>
  <si>
    <t>33779.68831</t>
  </si>
  <si>
    <t>Monique Baker</t>
  </si>
  <si>
    <t>Brooke Harrell</t>
  </si>
  <si>
    <t>Booth-Watson</t>
  </si>
  <si>
    <t>Tonya Kelly</t>
  </si>
  <si>
    <t>Humphrey-Johnson</t>
  </si>
  <si>
    <t>53428.10531</t>
  </si>
  <si>
    <t>Sandra Gardner</t>
  </si>
  <si>
    <t>Mr. Michael King</t>
  </si>
  <si>
    <t>Dean-Howell</t>
  </si>
  <si>
    <t>8564.131839</t>
  </si>
  <si>
    <t>Stephen Ingram</t>
  </si>
  <si>
    <t>Darren Pearson</t>
  </si>
  <si>
    <t>Boyle, Hebert and Richardson</t>
  </si>
  <si>
    <t>17534.85393</t>
  </si>
  <si>
    <t>Craig Paul</t>
  </si>
  <si>
    <t>Williams-Preston</t>
  </si>
  <si>
    <t>7751.66231</t>
  </si>
  <si>
    <t>Frederick Kaufman</t>
  </si>
  <si>
    <t>Colleen Davis</t>
  </si>
  <si>
    <t>Higgins-Nelson</t>
  </si>
  <si>
    <t>52044.47505</t>
  </si>
  <si>
    <t>Zoe Adkins DVM</t>
  </si>
  <si>
    <t>Brittney Butler</t>
  </si>
  <si>
    <t>Sutton, Bowen and Thompson</t>
  </si>
  <si>
    <t>15760.2172</t>
  </si>
  <si>
    <t>Shawn Hancock DVM</t>
  </si>
  <si>
    <t>Amber Burch</t>
  </si>
  <si>
    <t>Snyder Ltd</t>
  </si>
  <si>
    <t>37441.85545</t>
  </si>
  <si>
    <t>Tammy Collier</t>
  </si>
  <si>
    <t>Clark, Bailey and Smith</t>
  </si>
  <si>
    <t>12485.00772</t>
  </si>
  <si>
    <t>Katherine Powell</t>
  </si>
  <si>
    <t>Amy Cruz</t>
  </si>
  <si>
    <t>Best Group</t>
  </si>
  <si>
    <t>8794.600603</t>
  </si>
  <si>
    <t>Sarah Estes</t>
  </si>
  <si>
    <t>Patricia Williamson</t>
  </si>
  <si>
    <t>21290.31083</t>
  </si>
  <si>
    <t>John Richmond MD</t>
  </si>
  <si>
    <t>Deborah Sampson</t>
  </si>
  <si>
    <t>Aguilar, Moore and Thomas</t>
  </si>
  <si>
    <t>13388.47935</t>
  </si>
  <si>
    <t>Robert Nichols</t>
  </si>
  <si>
    <t>Betty Wilson</t>
  </si>
  <si>
    <t>Sparks-Rogers</t>
  </si>
  <si>
    <t>33796.18952</t>
  </si>
  <si>
    <t>Sloan-Ferguson</t>
  </si>
  <si>
    <t>21156.91118</t>
  </si>
  <si>
    <t>Amber Wong</t>
  </si>
  <si>
    <t>Theresa Hogan</t>
  </si>
  <si>
    <t>Spears Ltd</t>
  </si>
  <si>
    <t>14761.92252</t>
  </si>
  <si>
    <t>Eric Norman</t>
  </si>
  <si>
    <t>Diane Parker</t>
  </si>
  <si>
    <t>Howell PLC</t>
  </si>
  <si>
    <t>25696.15937</t>
  </si>
  <si>
    <t>Crystal Gardner</t>
  </si>
  <si>
    <t>Rebecca Mcneil</t>
  </si>
  <si>
    <t>May Group</t>
  </si>
  <si>
    <t>42146.98018</t>
  </si>
  <si>
    <t>Calvin Wright</t>
  </si>
  <si>
    <t>Jocelyn Wiley</t>
  </si>
  <si>
    <t>33031.68715</t>
  </si>
  <si>
    <t>Lisa Gutierrez</t>
  </si>
  <si>
    <t>25119.64166</t>
  </si>
  <si>
    <t>Maria Chavez</t>
  </si>
  <si>
    <t>John Barnes</t>
  </si>
  <si>
    <t>Johnson, Anderson and Schmidt</t>
  </si>
  <si>
    <t>1923.040406</t>
  </si>
  <si>
    <t>Terry Archer</t>
  </si>
  <si>
    <t>Jorge Herrera</t>
  </si>
  <si>
    <t>Jones, Ruiz and Jackson</t>
  </si>
  <si>
    <t>12008.16568</t>
  </si>
  <si>
    <t>Bradley Carr</t>
  </si>
  <si>
    <t>James Hayes</t>
  </si>
  <si>
    <t>Owens-Gutierrez</t>
  </si>
  <si>
    <t>1331.479185</t>
  </si>
  <si>
    <t>Tonya Gentry</t>
  </si>
  <si>
    <t>Alisha Figueroa</t>
  </si>
  <si>
    <t>Taylor, Flores and Edwards</t>
  </si>
  <si>
    <t>23619.30195</t>
  </si>
  <si>
    <t>Lori Jimenez</t>
  </si>
  <si>
    <t>Brooke Kim</t>
  </si>
  <si>
    <t>Martin-Collins</t>
  </si>
  <si>
    <t>8274.821933</t>
  </si>
  <si>
    <t>Kelly Burgess</t>
  </si>
  <si>
    <t>Jenny James</t>
  </si>
  <si>
    <t>Mitchell, Rodriguez and Hill</t>
  </si>
  <si>
    <t>22711.30529</t>
  </si>
  <si>
    <t>Jessica Moyer</t>
  </si>
  <si>
    <t>Yesenia Hernandez</t>
  </si>
  <si>
    <t>James-Adams</t>
  </si>
  <si>
    <t>14247.55698</t>
  </si>
  <si>
    <t>Joseph Rogers</t>
  </si>
  <si>
    <t>Gary Harrington</t>
  </si>
  <si>
    <t>11966.71257</t>
  </si>
  <si>
    <t>Blake Barnett</t>
  </si>
  <si>
    <t>Jessica Kemp</t>
  </si>
  <si>
    <t>Medina-Henderson</t>
  </si>
  <si>
    <t>6652.702107</t>
  </si>
  <si>
    <t>Amanda Stephenson</t>
  </si>
  <si>
    <t>Williamson and Sons</t>
  </si>
  <si>
    <t>7737.915559</t>
  </si>
  <si>
    <t>Garrett Mccann</t>
  </si>
  <si>
    <t>Cole-Flores</t>
  </si>
  <si>
    <t>41727.4172</t>
  </si>
  <si>
    <t>Douglas Holland</t>
  </si>
  <si>
    <t>Kathy Walter</t>
  </si>
  <si>
    <t>Watts, Padilla and Cox</t>
  </si>
  <si>
    <t>67128.65602</t>
  </si>
  <si>
    <t>Elizabeth Robertson</t>
  </si>
  <si>
    <t>Douglas Ramirez</t>
  </si>
  <si>
    <t>Stewart Ltd</t>
  </si>
  <si>
    <t>38308.51379</t>
  </si>
  <si>
    <t>Rachel Jackson</t>
  </si>
  <si>
    <t>Tracy Porter</t>
  </si>
  <si>
    <t>Haas, Aguilar and Wilson</t>
  </si>
  <si>
    <t>47622.68169</t>
  </si>
  <si>
    <t>Rebecca Ortega</t>
  </si>
  <si>
    <t>Anthony Munoz</t>
  </si>
  <si>
    <t>Li-Ramirez</t>
  </si>
  <si>
    <t>11814.64194</t>
  </si>
  <si>
    <t>Joshua Blackburn</t>
  </si>
  <si>
    <t>Kelsey Cruz</t>
  </si>
  <si>
    <t>Rich and Sons</t>
  </si>
  <si>
    <t>6413.23328</t>
  </si>
  <si>
    <t>Stephen Miller</t>
  </si>
  <si>
    <t>Julie Dixon</t>
  </si>
  <si>
    <t>Mason, Myers and Allison</t>
  </si>
  <si>
    <t>38107.96543</t>
  </si>
  <si>
    <t>Bethany Farrell</t>
  </si>
  <si>
    <t>Joe Fields</t>
  </si>
  <si>
    <t>Fitzpatrick-Powell</t>
  </si>
  <si>
    <t>68690.05558</t>
  </si>
  <si>
    <t>Jeremy Perez</t>
  </si>
  <si>
    <t>Joyce Bauer</t>
  </si>
  <si>
    <t>Armstrong, Esparza and Rojas</t>
  </si>
  <si>
    <t>1224.521507</t>
  </si>
  <si>
    <t>Jacob Fields</t>
  </si>
  <si>
    <t>George Golden</t>
  </si>
  <si>
    <t>Compton-Patel</t>
  </si>
  <si>
    <t>54549.06077</t>
  </si>
  <si>
    <t>Latasha Stokes</t>
  </si>
  <si>
    <t>Dana Krause</t>
  </si>
  <si>
    <t>19264.74226</t>
  </si>
  <si>
    <t>Barbara Wagner</t>
  </si>
  <si>
    <t>Collier-Kelly</t>
  </si>
  <si>
    <t>37359.20316</t>
  </si>
  <si>
    <t>Jill Thompson</t>
  </si>
  <si>
    <t>Janet Allen</t>
  </si>
  <si>
    <t>Andrade, Kirby and Turner</t>
  </si>
  <si>
    <t>42364.91458</t>
  </si>
  <si>
    <t>Shawn Avila</t>
  </si>
  <si>
    <t>Vanessa Smith</t>
  </si>
  <si>
    <t>Bradley-Mosley</t>
  </si>
  <si>
    <t>48500.71994</t>
  </si>
  <si>
    <t>Mercedes Mitchell</t>
  </si>
  <si>
    <t>Andrea Wells</t>
  </si>
  <si>
    <t>Frey and Sons</t>
  </si>
  <si>
    <t>21177.38882</t>
  </si>
  <si>
    <t>Daniel Kim</t>
  </si>
  <si>
    <t>Angela Rubio</t>
  </si>
  <si>
    <t>Holmes, House and Stokes</t>
  </si>
  <si>
    <t>53455.32936</t>
  </si>
  <si>
    <t>Wendy Harper</t>
  </si>
  <si>
    <t>Joel Chen</t>
  </si>
  <si>
    <t>Watson, Hicks and Campbell</t>
  </si>
  <si>
    <t>22302.55352</t>
  </si>
  <si>
    <t>Alexandra Lara</t>
  </si>
  <si>
    <t>Jerry Castillo</t>
  </si>
  <si>
    <t>Smith-Spears</t>
  </si>
  <si>
    <t>4573.000873</t>
  </si>
  <si>
    <t>Steven Ferguson</t>
  </si>
  <si>
    <t>Carlos Gregory</t>
  </si>
  <si>
    <t>Hernandez, Anderson and Marks</t>
  </si>
  <si>
    <t>32183.63814</t>
  </si>
  <si>
    <t>Morgan-Cooper</t>
  </si>
  <si>
    <t>39622.81892</t>
  </si>
  <si>
    <t>Donald Olson</t>
  </si>
  <si>
    <t>Brandy Contreras</t>
  </si>
  <si>
    <t>Hicks-Bennett</t>
  </si>
  <si>
    <t>42976.32502</t>
  </si>
  <si>
    <t>Patricia Oliver</t>
  </si>
  <si>
    <t>Sherri Hughes</t>
  </si>
  <si>
    <t>Jones, Hall and Medina</t>
  </si>
  <si>
    <t>16753.68346</t>
  </si>
  <si>
    <t>Lindsay Sosa</t>
  </si>
  <si>
    <t>Melinda Molina</t>
  </si>
  <si>
    <t>Turner and Sons</t>
  </si>
  <si>
    <t>3393.561036</t>
  </si>
  <si>
    <t>Ashley Beck</t>
  </si>
  <si>
    <t>Morgan Baird</t>
  </si>
  <si>
    <t>Hobbs-Nguyen</t>
  </si>
  <si>
    <t>35758.71197</t>
  </si>
  <si>
    <t>Melissa Barnes</t>
  </si>
  <si>
    <t>Cassie Thompson</t>
  </si>
  <si>
    <t>Montgomery and Sons</t>
  </si>
  <si>
    <t>69148.27231</t>
  </si>
  <si>
    <t>Anna Walker</t>
  </si>
  <si>
    <t>Stanton-Schultz</t>
  </si>
  <si>
    <t>19504.78966</t>
  </si>
  <si>
    <t>Bautista-Sullivan</t>
  </si>
  <si>
    <t>27639.27949</t>
  </si>
  <si>
    <t>Whitehead, Gutierrez and Pugh</t>
  </si>
  <si>
    <t>12612.68512</t>
  </si>
  <si>
    <t>Mr. Jeff Jenkins</t>
  </si>
  <si>
    <t>Kimberly Hicks</t>
  </si>
  <si>
    <t>Ramos-Clark</t>
  </si>
  <si>
    <t>16447.17883</t>
  </si>
  <si>
    <t>Jose Johnson</t>
  </si>
  <si>
    <t>Elizabeth Henderson</t>
  </si>
  <si>
    <t>Chan Inc</t>
  </si>
  <si>
    <t>21640.47216</t>
  </si>
  <si>
    <t>Rebecca Wilkerson</t>
  </si>
  <si>
    <t>April Bailey</t>
  </si>
  <si>
    <t>Winters LLC</t>
  </si>
  <si>
    <t>10090.34504</t>
  </si>
  <si>
    <t>Jose Peterson</t>
  </si>
  <si>
    <t>Nicholas Smith</t>
  </si>
  <si>
    <t>71180.15316</t>
  </si>
  <si>
    <t>Williams-Mccall</t>
  </si>
  <si>
    <t>17130.24616</t>
  </si>
  <si>
    <t>Seth Marshall</t>
  </si>
  <si>
    <t>Cooper-Blackburn</t>
  </si>
  <si>
    <t>1833.356155</t>
  </si>
  <si>
    <t>John Jenkins</t>
  </si>
  <si>
    <t>Julie Weber</t>
  </si>
  <si>
    <t>White, Mitchell and Floyd</t>
  </si>
  <si>
    <t>3144.891322</t>
  </si>
  <si>
    <t>Ricky Rollins</t>
  </si>
  <si>
    <t>Miller-Taylor</t>
  </si>
  <si>
    <t>8670.016366</t>
  </si>
  <si>
    <t>Erik Liu</t>
  </si>
  <si>
    <t>Lance Blake</t>
  </si>
  <si>
    <t>Castillo LLC</t>
  </si>
  <si>
    <t>52668.55249</t>
  </si>
  <si>
    <t>Amanda Hale</t>
  </si>
  <si>
    <t>Kimberly Thompson</t>
  </si>
  <si>
    <t>Morales, Flores and Hudson</t>
  </si>
  <si>
    <t>13980.47248</t>
  </si>
  <si>
    <t>Chelsea Mitchell</t>
  </si>
  <si>
    <t>Joseph Taylor</t>
  </si>
  <si>
    <t>Elliott-Ross</t>
  </si>
  <si>
    <t>16233.43759</t>
  </si>
  <si>
    <t>Hannah Mills</t>
  </si>
  <si>
    <t>Moss, Wheeler and Davis</t>
  </si>
  <si>
    <t>17412.28632</t>
  </si>
  <si>
    <t>Scott Hall</t>
  </si>
  <si>
    <t>Kelsey Dillon</t>
  </si>
  <si>
    <t>Wood-Briggs</t>
  </si>
  <si>
    <t>7395.703908</t>
  </si>
  <si>
    <t>Brandon Norris</t>
  </si>
  <si>
    <t>Liu, Hines and Collins</t>
  </si>
  <si>
    <t>57766.49463</t>
  </si>
  <si>
    <t>Amy Rivera</t>
  </si>
  <si>
    <t>Robert Saunders</t>
  </si>
  <si>
    <t>Holt-Parker</t>
  </si>
  <si>
    <t>3051.320209</t>
  </si>
  <si>
    <t>David Morse</t>
  </si>
  <si>
    <t>Jake Jones</t>
  </si>
  <si>
    <t>32319.57106</t>
  </si>
  <si>
    <t>Darryl Gill</t>
  </si>
  <si>
    <t>Douglas Bowers</t>
  </si>
  <si>
    <t>20679.3428</t>
  </si>
  <si>
    <t>Eric Finley</t>
  </si>
  <si>
    <t>Randy Ruiz</t>
  </si>
  <si>
    <t>Phillips, Meyer and Lopez</t>
  </si>
  <si>
    <t>42331.05064</t>
  </si>
  <si>
    <t>Haley Schmidt</t>
  </si>
  <si>
    <t>Alison Brady</t>
  </si>
  <si>
    <t>Long-Wright</t>
  </si>
  <si>
    <t>67109.43888</t>
  </si>
  <si>
    <t>Mark Oconnor</t>
  </si>
  <si>
    <t>Branch-Gordon</t>
  </si>
  <si>
    <t>30861.48404</t>
  </si>
  <si>
    <t>Jeff Sparks</t>
  </si>
  <si>
    <t>Ryan Patrick</t>
  </si>
  <si>
    <t>Merritt-Hill</t>
  </si>
  <si>
    <t>20745.03805</t>
  </si>
  <si>
    <t>Barbara Schwartz</t>
  </si>
  <si>
    <t>Jessica Patrick</t>
  </si>
  <si>
    <t>12608.16813</t>
  </si>
  <si>
    <t>Mitchell Hampton</t>
  </si>
  <si>
    <t>Nathan Parker</t>
  </si>
  <si>
    <t>Dudley-Lee</t>
  </si>
  <si>
    <t>13842.77802</t>
  </si>
  <si>
    <t>Jeremy Dunn</t>
  </si>
  <si>
    <t>Kenneth Rosales</t>
  </si>
  <si>
    <t>Ramos-Williams</t>
  </si>
  <si>
    <t>29756.91303</t>
  </si>
  <si>
    <t>Patrick Nelson</t>
  </si>
  <si>
    <t>Tara King</t>
  </si>
  <si>
    <t>18884.49511</t>
  </si>
  <si>
    <t>Deanna Yu</t>
  </si>
  <si>
    <t>Emily Lee</t>
  </si>
  <si>
    <t>Gibbs Ltd</t>
  </si>
  <si>
    <t>13395.34743</t>
  </si>
  <si>
    <t>Lisa Winters</t>
  </si>
  <si>
    <t>Emily Huff</t>
  </si>
  <si>
    <t>Wright-Martin</t>
  </si>
  <si>
    <t>8549.234681</t>
  </si>
  <si>
    <t>Aaron Williamson Jr.</t>
  </si>
  <si>
    <t>Flynn-Thomas</t>
  </si>
  <si>
    <t>31901.25656</t>
  </si>
  <si>
    <t>Chase Stephens</t>
  </si>
  <si>
    <t>Weeks, Branch and Washington</t>
  </si>
  <si>
    <t>46583.64684</t>
  </si>
  <si>
    <t>Guy Nichols</t>
  </si>
  <si>
    <t>Kathy Brown</t>
  </si>
  <si>
    <t>Parsons-Evans</t>
  </si>
  <si>
    <t>24335.32429</t>
  </si>
  <si>
    <t>Denise Norman</t>
  </si>
  <si>
    <t>Robert Burns</t>
  </si>
  <si>
    <t>5222.484807</t>
  </si>
  <si>
    <t>Sarah Cherry</t>
  </si>
  <si>
    <t>Jonathan Mcguire</t>
  </si>
  <si>
    <t>2233.254935</t>
  </si>
  <si>
    <t>Brandon Garcia</t>
  </si>
  <si>
    <t>Dr. Gregory Wilson</t>
  </si>
  <si>
    <t>Wolf-Owens</t>
  </si>
  <si>
    <t>6844.619523</t>
  </si>
  <si>
    <t>Emma Chen</t>
  </si>
  <si>
    <t>Lindsay Hunter</t>
  </si>
  <si>
    <t>Curtis-Brown</t>
  </si>
  <si>
    <t>32459.78714</t>
  </si>
  <si>
    <t>Victor Young</t>
  </si>
  <si>
    <t>Monique Wheeler</t>
  </si>
  <si>
    <t>Brown-Gomez</t>
  </si>
  <si>
    <t>13247.51589</t>
  </si>
  <si>
    <t>Kathryn Nichols</t>
  </si>
  <si>
    <t>Young-Downs</t>
  </si>
  <si>
    <t>34624.07618</t>
  </si>
  <si>
    <t>Greg Collins</t>
  </si>
  <si>
    <t>Pena, Gonzalez and Todd</t>
  </si>
  <si>
    <t>71425.90021</t>
  </si>
  <si>
    <t>Madeline Robles</t>
  </si>
  <si>
    <t>Jerry Wood</t>
  </si>
  <si>
    <t>Strong-Hernandez</t>
  </si>
  <si>
    <t>17885.16059</t>
  </si>
  <si>
    <t>Brian Smith</t>
  </si>
  <si>
    <t>Jennifer Fox</t>
  </si>
  <si>
    <t>Wallace, Elliott and Ray</t>
  </si>
  <si>
    <t>6509.461318</t>
  </si>
  <si>
    <t>Scott Anderson</t>
  </si>
  <si>
    <t>Leah Christian</t>
  </si>
  <si>
    <t>18942.28038</t>
  </si>
  <si>
    <t>Stephen Bridges</t>
  </si>
  <si>
    <t>Mcneil-Ali</t>
  </si>
  <si>
    <t>1802.146177</t>
  </si>
  <si>
    <t>Whitney Caldwell</t>
  </si>
  <si>
    <t>Richard Torres</t>
  </si>
  <si>
    <t>Watson-Ware</t>
  </si>
  <si>
    <t>6556.23126</t>
  </si>
  <si>
    <t>Maria Thomas</t>
  </si>
  <si>
    <t>Rodney Brown</t>
  </si>
  <si>
    <t>Gay and Sons</t>
  </si>
  <si>
    <t>31907.18161</t>
  </si>
  <si>
    <t>Heather Burgess</t>
  </si>
  <si>
    <t>Laurie Schmitt</t>
  </si>
  <si>
    <t>Zimmerman, Gibson and Hansen</t>
  </si>
  <si>
    <t>Misty Robbins MD</t>
  </si>
  <si>
    <t>John Mcclain</t>
  </si>
  <si>
    <t>Morrow, Harrington and King</t>
  </si>
  <si>
    <t>20889.6388</t>
  </si>
  <si>
    <t>Steven Sanchez</t>
  </si>
  <si>
    <t>Dominic Johnson</t>
  </si>
  <si>
    <t>Williams, Simmons and Turner</t>
  </si>
  <si>
    <t>11972.51613</t>
  </si>
  <si>
    <t>Rachel Olsen</t>
  </si>
  <si>
    <t>Jesse Johnson</t>
  </si>
  <si>
    <t>Duarte, Williams and White</t>
  </si>
  <si>
    <t>19543.5683</t>
  </si>
  <si>
    <t>Amy Townsend</t>
  </si>
  <si>
    <t>Barbara Perez</t>
  </si>
  <si>
    <t>Dennis-Nelson</t>
  </si>
  <si>
    <t>25670.41815</t>
  </si>
  <si>
    <t>Lorraine Zuniga</t>
  </si>
  <si>
    <t>Lisa Rodriguez</t>
  </si>
  <si>
    <t>Evans-Bennett</t>
  </si>
  <si>
    <t>18546.31295</t>
  </si>
  <si>
    <t>Vanessa Ford</t>
  </si>
  <si>
    <t>Sharon Kerr</t>
  </si>
  <si>
    <t>Logan PLC</t>
  </si>
  <si>
    <t>34156.7447</t>
  </si>
  <si>
    <t>Micheal Young</t>
  </si>
  <si>
    <t>Ethan Anderson</t>
  </si>
  <si>
    <t>Williams-Bonilla</t>
  </si>
  <si>
    <t>71376.9977</t>
  </si>
  <si>
    <t>Rebecca Chavez</t>
  </si>
  <si>
    <t>Tamara Wilson</t>
  </si>
  <si>
    <t>1830.940043</t>
  </si>
  <si>
    <t>Misty Murray</t>
  </si>
  <si>
    <t>Mr. Alexander Hoffman</t>
  </si>
  <si>
    <t>Solomon, Cook and Murillo</t>
  </si>
  <si>
    <t>16989.61136</t>
  </si>
  <si>
    <t>Emma Farmer</t>
  </si>
  <si>
    <t>Gibson LLC</t>
  </si>
  <si>
    <t>43966.70332</t>
  </si>
  <si>
    <t>Ashley Cox</t>
  </si>
  <si>
    <t>Samantha George</t>
  </si>
  <si>
    <t>21433.91249</t>
  </si>
  <si>
    <t>Caroline Sanders</t>
  </si>
  <si>
    <t>Marcus Day</t>
  </si>
  <si>
    <t>Woodard Ltd</t>
  </si>
  <si>
    <t>33319.7632</t>
  </si>
  <si>
    <t>Amber Pruitt</t>
  </si>
  <si>
    <t>Karen Knight</t>
  </si>
  <si>
    <t>Downs Inc</t>
  </si>
  <si>
    <t>31322.41</t>
  </si>
  <si>
    <t>Sarah Gutierrez</t>
  </si>
  <si>
    <t>Richard Dennis</t>
  </si>
  <si>
    <t>Mejia, Vasquez and Clark</t>
  </si>
  <si>
    <t>30660.53616</t>
  </si>
  <si>
    <t>Ashlee Black</t>
  </si>
  <si>
    <t>Steven Salas</t>
  </si>
  <si>
    <t>Hardin-Vega</t>
  </si>
  <si>
    <t>12032.90003</t>
  </si>
  <si>
    <t>Michael Williams</t>
  </si>
  <si>
    <t>Ashley Rivas</t>
  </si>
  <si>
    <t>Gross, Baker and Lowery</t>
  </si>
  <si>
    <t>11996.74735</t>
  </si>
  <si>
    <t>Luke Gardner</t>
  </si>
  <si>
    <t>Martin, Day and Tran</t>
  </si>
  <si>
    <t>16050.60951</t>
  </si>
  <si>
    <t>Sheryl Hudson</t>
  </si>
  <si>
    <t>Rodriguez, Taylor and Ruiz</t>
  </si>
  <si>
    <t>57015.90086</t>
  </si>
  <si>
    <t>Rebecca Ryan</t>
  </si>
  <si>
    <t>Yvonne Stafford</t>
  </si>
  <si>
    <t>Mueller, Lee and Martinez</t>
  </si>
  <si>
    <t>14064.28725</t>
  </si>
  <si>
    <t>Richard Ross</t>
  </si>
  <si>
    <t>Lynch-Martin</t>
  </si>
  <si>
    <t>6304.240999</t>
  </si>
  <si>
    <t>Keith Carroll</t>
  </si>
  <si>
    <t>Edward Reyes</t>
  </si>
  <si>
    <t>48461.10015</t>
  </si>
  <si>
    <t>Robert Morris</t>
  </si>
  <si>
    <t>3840.371928</t>
  </si>
  <si>
    <t>Diana Valenzuela</t>
  </si>
  <si>
    <t>Patrick Carter</t>
  </si>
  <si>
    <t>Howard, Rogers and Montes</t>
  </si>
  <si>
    <t>24219.70594</t>
  </si>
  <si>
    <t>Christopher Potter</t>
  </si>
  <si>
    <t>Rebekah Jackson</t>
  </si>
  <si>
    <t>Ross-Lewis</t>
  </si>
  <si>
    <t>37877.19209</t>
  </si>
  <si>
    <t>Denise Jimenez</t>
  </si>
  <si>
    <t>John Potts</t>
  </si>
  <si>
    <t>Jones, Vega and Collins</t>
  </si>
  <si>
    <t>18907.31316</t>
  </si>
  <si>
    <t>Eric Cantrell</t>
  </si>
  <si>
    <t>Schmidt-Wilson</t>
  </si>
  <si>
    <t>39304.55225</t>
  </si>
  <si>
    <t>Derek Nichols</t>
  </si>
  <si>
    <t>Savannah Parker</t>
  </si>
  <si>
    <t>Rogers-Jackson</t>
  </si>
  <si>
    <t>20332.5104</t>
  </si>
  <si>
    <t>Jason French</t>
  </si>
  <si>
    <t>Thomas Russell</t>
  </si>
  <si>
    <t>Parsons-Washington</t>
  </si>
  <si>
    <t>44864.78083</t>
  </si>
  <si>
    <t>Joseph Lopez</t>
  </si>
  <si>
    <t>Tuesday, 23 May 2023</t>
  </si>
  <si>
    <t>Gary Cunningham</t>
  </si>
  <si>
    <t>Barnes-Cervantes</t>
  </si>
  <si>
    <t>60571.51138</t>
  </si>
  <si>
    <t>Sherry Dennis</t>
  </si>
  <si>
    <t>Daniel Moses</t>
  </si>
  <si>
    <t>Hayden Group</t>
  </si>
  <si>
    <t>2132.895034</t>
  </si>
  <si>
    <t>David Dunlap</t>
  </si>
  <si>
    <t>Carolyn Wilcox</t>
  </si>
  <si>
    <t>Weeks, Hernandez and Munoz</t>
  </si>
  <si>
    <t>28953.38025</t>
  </si>
  <si>
    <t>Andrea Clark</t>
  </si>
  <si>
    <t>Hill-Zimmerman</t>
  </si>
  <si>
    <t>1379.399507</t>
  </si>
  <si>
    <t>Tommy Murray</t>
  </si>
  <si>
    <t>2972.496477</t>
  </si>
  <si>
    <t>Emily Moon</t>
  </si>
  <si>
    <t>Amy Daniels PhD</t>
  </si>
  <si>
    <t>Barber, Franklin and Hale</t>
  </si>
  <si>
    <t>21105.01798</t>
  </si>
  <si>
    <t>Victoria Mendoza</t>
  </si>
  <si>
    <t>Mr. Scott Krueger MD</t>
  </si>
  <si>
    <t>Wright-Reed</t>
  </si>
  <si>
    <t>6796.002007</t>
  </si>
  <si>
    <t>David Sawyer</t>
  </si>
  <si>
    <t>Patricia Quinn</t>
  </si>
  <si>
    <t>11299.43432</t>
  </si>
  <si>
    <t>Jackson Johnson</t>
  </si>
  <si>
    <t>Thursday, 25 May 2023</t>
  </si>
  <si>
    <t>Justin Hammond</t>
  </si>
  <si>
    <t>Church-Hill</t>
  </si>
  <si>
    <t>35762.92221</t>
  </si>
  <si>
    <t>Derek Coleman</t>
  </si>
  <si>
    <t>Michael Randall</t>
  </si>
  <si>
    <t>Burton-Stephenson</t>
  </si>
  <si>
    <t>35263.52182</t>
  </si>
  <si>
    <t>Anna Wallace</t>
  </si>
  <si>
    <t>Andrew Roth</t>
  </si>
  <si>
    <t>19393.60272</t>
  </si>
  <si>
    <t>Debra Yu</t>
  </si>
  <si>
    <t>14327.31102</t>
  </si>
  <si>
    <t>Jason Cooper</t>
  </si>
  <si>
    <t>Aaron Martinez</t>
  </si>
  <si>
    <t>32134.39039</t>
  </si>
  <si>
    <t>Joel Brown</t>
  </si>
  <si>
    <t>Brandon Fisher</t>
  </si>
  <si>
    <t>Roberts-Mosley</t>
  </si>
  <si>
    <t>6651.031135</t>
  </si>
  <si>
    <t>Leslie Harvey</t>
  </si>
  <si>
    <t>Saturday, 29 October 2022</t>
  </si>
  <si>
    <t>Jennifer Jordan</t>
  </si>
  <si>
    <t>Payne, Fitzgerald and Dixon</t>
  </si>
  <si>
    <t>32471.00253</t>
  </si>
  <si>
    <t>Sue Gray</t>
  </si>
  <si>
    <t>Amy Torres</t>
  </si>
  <si>
    <t>Rodriguez-Jordan</t>
  </si>
  <si>
    <t>44203.33825</t>
  </si>
  <si>
    <t>Ethan Cooper</t>
  </si>
  <si>
    <t>Nicole Norton</t>
  </si>
  <si>
    <t>Webster Group</t>
  </si>
  <si>
    <t>19501.83204</t>
  </si>
  <si>
    <t>Carla Chavez</t>
  </si>
  <si>
    <t>Teresa Patterson</t>
  </si>
  <si>
    <t>Underwood, Moses and Clark</t>
  </si>
  <si>
    <t>8447.314328</t>
  </si>
  <si>
    <t>Thomas Colon</t>
  </si>
  <si>
    <t>Spencer Lewis</t>
  </si>
  <si>
    <t>Trujillo-Reyes</t>
  </si>
  <si>
    <t>7826.593329</t>
  </si>
  <si>
    <t>Ellen Clark</t>
  </si>
  <si>
    <t>Wednesday, 23 November 2022</t>
  </si>
  <si>
    <t>Derek Bonilla</t>
  </si>
  <si>
    <t>Conley, Williams and Hernandez</t>
  </si>
  <si>
    <t>30477.27433</t>
  </si>
  <si>
    <t>Jessica Weaver</t>
  </si>
  <si>
    <t>Mitchell-Bates</t>
  </si>
  <si>
    <t>14316.82576</t>
  </si>
  <si>
    <t>Eric Jones</t>
  </si>
  <si>
    <t>Sarah Turner</t>
  </si>
  <si>
    <t>Wu-Anderson</t>
  </si>
  <si>
    <t>30586.92635</t>
  </si>
  <si>
    <t>Ashley Davis</t>
  </si>
  <si>
    <t>Christopher Hardin</t>
  </si>
  <si>
    <t>Hoffman-Stafford</t>
  </si>
  <si>
    <t>13130.92337</t>
  </si>
  <si>
    <t>Dr. James Williams</t>
  </si>
  <si>
    <t>Loretta Porter</t>
  </si>
  <si>
    <t>51220.65539</t>
  </si>
  <si>
    <t>Kara Sweeney</t>
  </si>
  <si>
    <t>Thursday, 24 January 2019</t>
  </si>
  <si>
    <t>Stephen Tran</t>
  </si>
  <si>
    <t>Fuller, Gomez and Evans</t>
  </si>
  <si>
    <t>8472.807739</t>
  </si>
  <si>
    <t>Jeffrey Lowe</t>
  </si>
  <si>
    <t>Carol Franco</t>
  </si>
  <si>
    <t>Ford, Chang and Taylor</t>
  </si>
  <si>
    <t>10859.23002</t>
  </si>
  <si>
    <t>Karen Wolfe</t>
  </si>
  <si>
    <t>Aaron Bruce</t>
  </si>
  <si>
    <t>Mitchell, Padilla and Ellis</t>
  </si>
  <si>
    <t>31919.27766</t>
  </si>
  <si>
    <t>Julie James</t>
  </si>
  <si>
    <t>Michael Lane</t>
  </si>
  <si>
    <t>Sosa, Wilson and Johnson</t>
  </si>
  <si>
    <t>6849.926325</t>
  </si>
  <si>
    <t>Dr. Jillian Graves</t>
  </si>
  <si>
    <t>Trevor Brown</t>
  </si>
  <si>
    <t>Thomas, Ross and Mclean</t>
  </si>
  <si>
    <t>5347.417079</t>
  </si>
  <si>
    <t>Steven Byrd</t>
  </si>
  <si>
    <t>Melanie Barnes</t>
  </si>
  <si>
    <t>Hodges-Estes</t>
  </si>
  <si>
    <t>16884.73253</t>
  </si>
  <si>
    <t>Kenneth Vaughn</t>
  </si>
  <si>
    <t>Justin Mueller</t>
  </si>
  <si>
    <t>Valdez, Davis and Bailey</t>
  </si>
  <si>
    <t>19025.7105</t>
  </si>
  <si>
    <t>Amanda Miller</t>
  </si>
  <si>
    <t>Brooke Bridges</t>
  </si>
  <si>
    <t>Perez Ltd</t>
  </si>
  <si>
    <t>14474.50265</t>
  </si>
  <si>
    <t>Bradley Ruiz</t>
  </si>
  <si>
    <t>Woodward, Mccullough and Perez</t>
  </si>
  <si>
    <t>26939.95944</t>
  </si>
  <si>
    <t>Manuel Jones</t>
  </si>
  <si>
    <t>Vincent Mccormick</t>
  </si>
  <si>
    <t>Walker-Baker</t>
  </si>
  <si>
    <t>29276.48568</t>
  </si>
  <si>
    <t>Lori Burns</t>
  </si>
  <si>
    <t>Dodson, Black and Johnson</t>
  </si>
  <si>
    <t>28514.38622</t>
  </si>
  <si>
    <t>Debra Anderson</t>
  </si>
  <si>
    <t>Amanda Long</t>
  </si>
  <si>
    <t>Hess-Baker</t>
  </si>
  <si>
    <t>2985.20609</t>
  </si>
  <si>
    <t>Sheri Jones</t>
  </si>
  <si>
    <t>Hannah Velazquez</t>
  </si>
  <si>
    <t>Myers-Best</t>
  </si>
  <si>
    <t>23281.63169</t>
  </si>
  <si>
    <t>Brooke Wilson</t>
  </si>
  <si>
    <t>Darrell Fuentes</t>
  </si>
  <si>
    <t>Adams, Coleman and Ross</t>
  </si>
  <si>
    <t>3354.93265</t>
  </si>
  <si>
    <t>Isaiah Rodriguez</t>
  </si>
  <si>
    <t>Barbara Young</t>
  </si>
  <si>
    <t>Sweeney Inc</t>
  </si>
  <si>
    <t>36386.00947</t>
  </si>
  <si>
    <t>Regina Tucker</t>
  </si>
  <si>
    <t>Paul-Davis</t>
  </si>
  <si>
    <t>27188.15605</t>
  </si>
  <si>
    <t>Richard Valentine</t>
  </si>
  <si>
    <t>Smith-Fletcher</t>
  </si>
  <si>
    <t>25397.11273</t>
  </si>
  <si>
    <t>Brett Vasquez</t>
  </si>
  <si>
    <t>8872.574449</t>
  </si>
  <si>
    <t>Christine Hurley</t>
  </si>
  <si>
    <t>Brian Garcia</t>
  </si>
  <si>
    <t>Neal Ltd</t>
  </si>
  <si>
    <t>15537.35538</t>
  </si>
  <si>
    <t>Vickie Flynn</t>
  </si>
  <si>
    <t>Judith Martinez</t>
  </si>
  <si>
    <t>Brooks-Anderson</t>
  </si>
  <si>
    <t>12068.29161</t>
  </si>
  <si>
    <t>Erik Smith</t>
  </si>
  <si>
    <t>Susan Bishop</t>
  </si>
  <si>
    <t>Young, Tanner and Rodgers</t>
  </si>
  <si>
    <t>7122.327813</t>
  </si>
  <si>
    <t>Caitlyn Walker</t>
  </si>
  <si>
    <t>Benitez-Smith</t>
  </si>
  <si>
    <t>34234.24261</t>
  </si>
  <si>
    <t>Gregory Webb</t>
  </si>
  <si>
    <t>Kevin Wells</t>
  </si>
  <si>
    <t>Gonzalez, Horton and Kelly</t>
  </si>
  <si>
    <t>22000.34183</t>
  </si>
  <si>
    <t>Kayla Hill</t>
  </si>
  <si>
    <t>Chris Mcgee</t>
  </si>
  <si>
    <t>10566.42663</t>
  </si>
  <si>
    <t>Stephen Silva</t>
  </si>
  <si>
    <t>King-Bradford</t>
  </si>
  <si>
    <t>35568.38733</t>
  </si>
  <si>
    <t>Christopher Robertson</t>
  </si>
  <si>
    <t>David Adkins</t>
  </si>
  <si>
    <t>19528.33286</t>
  </si>
  <si>
    <t>Isaac Walker</t>
  </si>
  <si>
    <t>Bass and Sons</t>
  </si>
  <si>
    <t>13941.71786</t>
  </si>
  <si>
    <t>Joseph Shaffer</t>
  </si>
  <si>
    <t>Joanne Garrison</t>
  </si>
  <si>
    <t>Hall, Carter and Spence</t>
  </si>
  <si>
    <t>8089.365069</t>
  </si>
  <si>
    <t>John Marshall</t>
  </si>
  <si>
    <t>Davis-Jones</t>
  </si>
  <si>
    <t>42157.70634</t>
  </si>
  <si>
    <t>Nicole Harris</t>
  </si>
  <si>
    <t>50060.85788</t>
  </si>
  <si>
    <t>Natasha Meyer</t>
  </si>
  <si>
    <t>Hodges, Stephens and Carlson</t>
  </si>
  <si>
    <t>36019.82095</t>
  </si>
  <si>
    <t>David Kelly</t>
  </si>
  <si>
    <t>Sloan, Cowan and Munoz</t>
  </si>
  <si>
    <t>53740.7464</t>
  </si>
  <si>
    <t>Shannon Riley</t>
  </si>
  <si>
    <t>Carrie Cooper</t>
  </si>
  <si>
    <t>Lopez, Kaufman and Hoffman</t>
  </si>
  <si>
    <t>30293.99733</t>
  </si>
  <si>
    <t>Eric Hall</t>
  </si>
  <si>
    <t>Kenneth Briggs</t>
  </si>
  <si>
    <t>Walker, Wright and Pruitt</t>
  </si>
  <si>
    <t>59733.20538</t>
  </si>
  <si>
    <t>Debra Henson</t>
  </si>
  <si>
    <t>Tasha Olsen</t>
  </si>
  <si>
    <t>Taylor, Glenn and Mitchell</t>
  </si>
  <si>
    <t>29046.89178</t>
  </si>
  <si>
    <t>Rachel Matthews</t>
  </si>
  <si>
    <t>Austin Hodge</t>
  </si>
  <si>
    <t>10803.79019</t>
  </si>
  <si>
    <t>Richard Gould</t>
  </si>
  <si>
    <t>Kristen Pierce MD</t>
  </si>
  <si>
    <t>32196.30359</t>
  </si>
  <si>
    <t>Gilbert Gordon</t>
  </si>
  <si>
    <t>Ayala, Hernandez and Collins</t>
  </si>
  <si>
    <t>10469.93116</t>
  </si>
  <si>
    <t>Tara Moore</t>
  </si>
  <si>
    <t>Harrington PLC</t>
  </si>
  <si>
    <t>51163.45342</t>
  </si>
  <si>
    <t>Melanie Murphy</t>
  </si>
  <si>
    <t>Stephanie Harrell</t>
  </si>
  <si>
    <t>Blair, York and Shelton</t>
  </si>
  <si>
    <t>24202.57146</t>
  </si>
  <si>
    <t>Adrian Curry</t>
  </si>
  <si>
    <t>Clark Group</t>
  </si>
  <si>
    <t>32845.74001</t>
  </si>
  <si>
    <t>Robert Hensley</t>
  </si>
  <si>
    <t>Graham, Vega and Brown</t>
  </si>
  <si>
    <t>5177.655341</t>
  </si>
  <si>
    <t>Eric Houston</t>
  </si>
  <si>
    <t>Brian Santos</t>
  </si>
  <si>
    <t>Mckee, Lamb and Watson</t>
  </si>
  <si>
    <t>18958.05034</t>
  </si>
  <si>
    <t>Jeremy Stein</t>
  </si>
  <si>
    <t>Stein-Mcdowell</t>
  </si>
  <si>
    <t>17435.18921</t>
  </si>
  <si>
    <t>Erik Macias</t>
  </si>
  <si>
    <t>Cindy Hernandez</t>
  </si>
  <si>
    <t>Blair LLC</t>
  </si>
  <si>
    <t>37422.75056</t>
  </si>
  <si>
    <t>Jason Kent</t>
  </si>
  <si>
    <t>Ellis, Howard and Harris</t>
  </si>
  <si>
    <t>33097.12997</t>
  </si>
  <si>
    <t>Kimberly Powell</t>
  </si>
  <si>
    <t>Martin Odom</t>
  </si>
  <si>
    <t>Simpson-Hicks</t>
  </si>
  <si>
    <t>12532.23543</t>
  </si>
  <si>
    <t>Alison Nguyen</t>
  </si>
  <si>
    <t>Yolanda Wright</t>
  </si>
  <si>
    <t>Welch-Hobbs</t>
  </si>
  <si>
    <t>22147.5459</t>
  </si>
  <si>
    <t>Brooke Sutton</t>
  </si>
  <si>
    <t>Jose Welch</t>
  </si>
  <si>
    <t>54499.81977</t>
  </si>
  <si>
    <t>Matthew Salas</t>
  </si>
  <si>
    <t>Robert Obrien</t>
  </si>
  <si>
    <t>Meyer-Ward</t>
  </si>
  <si>
    <t>35388.27956</t>
  </si>
  <si>
    <t>Barbara Sanford</t>
  </si>
  <si>
    <t>Maria Mcdaniel</t>
  </si>
  <si>
    <t>Wilson, Nguyen and Graham</t>
  </si>
  <si>
    <t>30169.09702</t>
  </si>
  <si>
    <t>Jeremiah Young</t>
  </si>
  <si>
    <t>Pamela Thompson DDS</t>
  </si>
  <si>
    <t>Brown, Yang and Ortega</t>
  </si>
  <si>
    <t>21284.06716</t>
  </si>
  <si>
    <t>Patrick Russo</t>
  </si>
  <si>
    <t>Christine Johnson</t>
  </si>
  <si>
    <t>52309.35613</t>
  </si>
  <si>
    <t>Donald Watkins</t>
  </si>
  <si>
    <t>Joseph Herman</t>
  </si>
  <si>
    <t>Hughes-Russell</t>
  </si>
  <si>
    <t>13266.97074</t>
  </si>
  <si>
    <t>Wesley Jackson</t>
  </si>
  <si>
    <t>Mark Perez</t>
  </si>
  <si>
    <t>Wright-Smith</t>
  </si>
  <si>
    <t>3734.62827</t>
  </si>
  <si>
    <t>Laura Burton</t>
  </si>
  <si>
    <t>Cory Jacobson</t>
  </si>
  <si>
    <t>Odom, Pierce and Hanson</t>
  </si>
  <si>
    <t>10286.87325</t>
  </si>
  <si>
    <t>Richard Flores</t>
  </si>
  <si>
    <t>Thomas Wells</t>
  </si>
  <si>
    <t>Deanna Jones</t>
  </si>
  <si>
    <t>Kayla Parker</t>
  </si>
  <si>
    <t>Michael Group</t>
  </si>
  <si>
    <t>27146.32432</t>
  </si>
  <si>
    <t>Laurie Bates</t>
  </si>
  <si>
    <t>Keith Wyatt</t>
  </si>
  <si>
    <t>Delacruz, Smith and Gonzalez</t>
  </si>
  <si>
    <t>13657.96332</t>
  </si>
  <si>
    <t>Taylor Watkins</t>
  </si>
  <si>
    <t>Stevenson-Brown</t>
  </si>
  <si>
    <t>4503.68622</t>
  </si>
  <si>
    <t>Sunday, 27 June 2021</t>
  </si>
  <si>
    <t>Maria Salas MD</t>
  </si>
  <si>
    <t>Connie Glover</t>
  </si>
  <si>
    <t>Freeman, Dean and Reese</t>
  </si>
  <si>
    <t>12727.99389</t>
  </si>
  <si>
    <t>Daniel Ramos</t>
  </si>
  <si>
    <t>Betty Farmer</t>
  </si>
  <si>
    <t>Barton, Lee and Hunt</t>
  </si>
  <si>
    <t>13886.40283</t>
  </si>
  <si>
    <t>Kelly Alexander</t>
  </si>
  <si>
    <t>Madden Inc</t>
  </si>
  <si>
    <t>8682.403268</t>
  </si>
  <si>
    <t>Gomez, Hunt and Pearson</t>
  </si>
  <si>
    <t>24781.84953</t>
  </si>
  <si>
    <t>Anne Case</t>
  </si>
  <si>
    <t>Tammy Gonzalez</t>
  </si>
  <si>
    <t>Long Group</t>
  </si>
  <si>
    <t>39715.65418</t>
  </si>
  <si>
    <t>Carolyn Allen</t>
  </si>
  <si>
    <t>Debra Hutchinson</t>
  </si>
  <si>
    <t>Kirk-Roach</t>
  </si>
  <si>
    <t>1506.19555</t>
  </si>
  <si>
    <t>Shawn Zuniga</t>
  </si>
  <si>
    <t>Joan Taylor</t>
  </si>
  <si>
    <t>Brown, Chavez and Harris</t>
  </si>
  <si>
    <t>8186.917231</t>
  </si>
  <si>
    <t>Johnny Gillespie</t>
  </si>
  <si>
    <t>Kathryn Miller</t>
  </si>
  <si>
    <t>Thornton-Hines</t>
  </si>
  <si>
    <t>14308.75473</t>
  </si>
  <si>
    <t>Janice Hernandez</t>
  </si>
  <si>
    <t>Wong Ltd</t>
  </si>
  <si>
    <t>24805.50138</t>
  </si>
  <si>
    <t>Robert Wright</t>
  </si>
  <si>
    <t>Walter Inc</t>
  </si>
  <si>
    <t>26184.58357</t>
  </si>
  <si>
    <t>James Kelly III</t>
  </si>
  <si>
    <t>Pamela Anderson</t>
  </si>
  <si>
    <t>Booth, Ross and Jones</t>
  </si>
  <si>
    <t>13210.74739</t>
  </si>
  <si>
    <t>13755.53831</t>
  </si>
  <si>
    <t>Christina Andrews</t>
  </si>
  <si>
    <t>Terry Chan</t>
  </si>
  <si>
    <t>Butler-Shelton</t>
  </si>
  <si>
    <t>15090.9885</t>
  </si>
  <si>
    <t>Jason Barr</t>
  </si>
  <si>
    <t>Gerald Vincent</t>
  </si>
  <si>
    <t>Gibson, Mueller and Rich</t>
  </si>
  <si>
    <t>16502.40655</t>
  </si>
  <si>
    <t>Jenna Rodriguez</t>
  </si>
  <si>
    <t>Lee, Bridges and Moss</t>
  </si>
  <si>
    <t>22460.32541</t>
  </si>
  <si>
    <t>Andrew Taylor</t>
  </si>
  <si>
    <t>Vickie Blanchard</t>
  </si>
  <si>
    <t>Obrien, Fry and Padilla</t>
  </si>
  <si>
    <t>44430.39294</t>
  </si>
  <si>
    <t>Kelsey Bass</t>
  </si>
  <si>
    <t>Rivers, Mason and Bowman</t>
  </si>
  <si>
    <t>18128.3956</t>
  </si>
  <si>
    <t>Erik Robinson</t>
  </si>
  <si>
    <t>Brent Brewer</t>
  </si>
  <si>
    <t>24850.683</t>
  </si>
  <si>
    <t>Matthew Grant</t>
  </si>
  <si>
    <t>Megan Roberts</t>
  </si>
  <si>
    <t>Ellison-King</t>
  </si>
  <si>
    <t>1360.042885</t>
  </si>
  <si>
    <t>Lisa Harper</t>
  </si>
  <si>
    <t>Morton-Callahan</t>
  </si>
  <si>
    <t>19323.40564</t>
  </si>
  <si>
    <t>Steve Johnson</t>
  </si>
  <si>
    <t>Justin Gonzales</t>
  </si>
  <si>
    <t>Adams-Simpson</t>
  </si>
  <si>
    <t>35764.60978</t>
  </si>
  <si>
    <t>Larry Riddle</t>
  </si>
  <si>
    <t>Jeffrey Mitchell</t>
  </si>
  <si>
    <t>Palmer, Davis and Garcia</t>
  </si>
  <si>
    <t>9157.999303</t>
  </si>
  <si>
    <t>Brett Walker</t>
  </si>
  <si>
    <t>Ortiz, Navarro and Gates</t>
  </si>
  <si>
    <t>72747.58308</t>
  </si>
  <si>
    <t>Alfred Wang</t>
  </si>
  <si>
    <t>King-Salazar</t>
  </si>
  <si>
    <t>18369.36929</t>
  </si>
  <si>
    <t>Jeremy Solis</t>
  </si>
  <si>
    <t>Nicole Kennedy</t>
  </si>
  <si>
    <t>Shepherd, Bates and Hayden</t>
  </si>
  <si>
    <t>13021.13371</t>
  </si>
  <si>
    <t>Mr. Matthew Murray</t>
  </si>
  <si>
    <t>Carol Sanchez</t>
  </si>
  <si>
    <t>60493.61551</t>
  </si>
  <si>
    <t>Julie Rogers</t>
  </si>
  <si>
    <t>Davis-Thomas</t>
  </si>
  <si>
    <t>45292.33926</t>
  </si>
  <si>
    <t>Danny Schultz</t>
  </si>
  <si>
    <t>Laurie Castro</t>
  </si>
  <si>
    <t>Mckenzie, Price and Sawyer</t>
  </si>
  <si>
    <t>17433.95888</t>
  </si>
  <si>
    <t>Vickie Rodriguez</t>
  </si>
  <si>
    <t>18013.25344</t>
  </si>
  <si>
    <t>Kathy Moses</t>
  </si>
  <si>
    <t>Dr. Mary Gibson</t>
  </si>
  <si>
    <t>Savage, Perkins and Berry</t>
  </si>
  <si>
    <t>35123.59419</t>
  </si>
  <si>
    <t>Anna Frazier</t>
  </si>
  <si>
    <t>Kimberly Oliver</t>
  </si>
  <si>
    <t>Lee-Young</t>
  </si>
  <si>
    <t>72206.34328</t>
  </si>
  <si>
    <t>Park-Coleman</t>
  </si>
  <si>
    <t>22879.34038</t>
  </si>
  <si>
    <t>Daniel Ellis</t>
  </si>
  <si>
    <t>Denise Reyes</t>
  </si>
  <si>
    <t>3353.099581</t>
  </si>
  <si>
    <t>Belinda Marshall</t>
  </si>
  <si>
    <t>Chang-Martinez</t>
  </si>
  <si>
    <t>33262.86205</t>
  </si>
  <si>
    <t>Frank Johnson</t>
  </si>
  <si>
    <t>Grant Williams</t>
  </si>
  <si>
    <t>Wagner, Duncan and Gould</t>
  </si>
  <si>
    <t>43267.75085</t>
  </si>
  <si>
    <t>Alexander Guzman</t>
  </si>
  <si>
    <t>Kim Myers</t>
  </si>
  <si>
    <t>Quinn, Goodman and Armstrong</t>
  </si>
  <si>
    <t>20278.60667</t>
  </si>
  <si>
    <t>Cassandra Mclaughlin</t>
  </si>
  <si>
    <t>Katherine Donaldson</t>
  </si>
  <si>
    <t>Clayton, Huff and Ware</t>
  </si>
  <si>
    <t>24156.4892</t>
  </si>
  <si>
    <t>Peggy Brooks</t>
  </si>
  <si>
    <t>Mr. Jeffrey Washington DVM</t>
  </si>
  <si>
    <t>Marshall, Moreno and Young</t>
  </si>
  <si>
    <t>759.0956124</t>
  </si>
  <si>
    <t>Juan Richards</t>
  </si>
  <si>
    <t>Allen, Hood and Mendez</t>
  </si>
  <si>
    <t>55675.33402</t>
  </si>
  <si>
    <t>Mitchell Miller</t>
  </si>
  <si>
    <t>Judy Stephens</t>
  </si>
  <si>
    <t>Estrada, Bowen and Chase</t>
  </si>
  <si>
    <t>19714.30472</t>
  </si>
  <si>
    <t>David Baird</t>
  </si>
  <si>
    <t>Bradley Gibson</t>
  </si>
  <si>
    <t>Holt, Rocha and Mcclure</t>
  </si>
  <si>
    <t>19388.96902</t>
  </si>
  <si>
    <t>Debbie Mclean</t>
  </si>
  <si>
    <t>Davis, Edwards and Simmons</t>
  </si>
  <si>
    <t>49375.28542</t>
  </si>
  <si>
    <t>Whitney Bullock</t>
  </si>
  <si>
    <t>Kelly Wallace</t>
  </si>
  <si>
    <t>Mccarthy, Johnson and Nelson</t>
  </si>
  <si>
    <t>55299.7591</t>
  </si>
  <si>
    <t>James Stephens</t>
  </si>
  <si>
    <t>Michael Castaneda DVM</t>
  </si>
  <si>
    <t>18319.54668</t>
  </si>
  <si>
    <t>Tracy Murray</t>
  </si>
  <si>
    <t>Katherine Hernandez</t>
  </si>
  <si>
    <t>Lopez, Perry and Davis</t>
  </si>
  <si>
    <t>32030.67023</t>
  </si>
  <si>
    <t>Brian Garrison</t>
  </si>
  <si>
    <t>Amber Fritz</t>
  </si>
  <si>
    <t>Washington-Saunders</t>
  </si>
  <si>
    <t>27939.28509</t>
  </si>
  <si>
    <t>Bradley Burton</t>
  </si>
  <si>
    <t>Diana Peters</t>
  </si>
  <si>
    <t>22078.21514</t>
  </si>
  <si>
    <t>Austin Burke</t>
  </si>
  <si>
    <t>Nelson-Clayton</t>
  </si>
  <si>
    <t>8392.392196</t>
  </si>
  <si>
    <t>Gregg Fowler</t>
  </si>
  <si>
    <t>Catherine Gibbs</t>
  </si>
  <si>
    <t>Wheeler, Lewis and Martinez</t>
  </si>
  <si>
    <t>40945.57667</t>
  </si>
  <si>
    <t>Ariel Fletcher</t>
  </si>
  <si>
    <t>Mark Shea</t>
  </si>
  <si>
    <t>7332.556778</t>
  </si>
  <si>
    <t>Wayne Watson</t>
  </si>
  <si>
    <t>Anderson, Dominguez and Lester</t>
  </si>
  <si>
    <t>11053.02926</t>
  </si>
  <si>
    <t>Amanda Andrews</t>
  </si>
  <si>
    <t>Joseph Rios</t>
  </si>
  <si>
    <t>Kelley and Sons</t>
  </si>
  <si>
    <t>9038.576634</t>
  </si>
  <si>
    <t>Christian Kim</t>
  </si>
  <si>
    <t>Cheryl Hill</t>
  </si>
  <si>
    <t>Keller-Mills</t>
  </si>
  <si>
    <t>44262.43208</t>
  </si>
  <si>
    <t>Aaron Edwards</t>
  </si>
  <si>
    <t>Natalie Skinner</t>
  </si>
  <si>
    <t>Phillips, Carroll and Bailey</t>
  </si>
  <si>
    <t>8079.127848</t>
  </si>
  <si>
    <t>Roberto Roberts</t>
  </si>
  <si>
    <t>Faith Coffey</t>
  </si>
  <si>
    <t>Foster-Daniels</t>
  </si>
  <si>
    <t>53482.3195</t>
  </si>
  <si>
    <t>Amanda Elliott</t>
  </si>
  <si>
    <t>Brown, Jones and Hill</t>
  </si>
  <si>
    <t>28821.54815</t>
  </si>
  <si>
    <t>Sarah James</t>
  </si>
  <si>
    <t>Michelle Murray</t>
  </si>
  <si>
    <t>Williams, Swanson and Rojas</t>
  </si>
  <si>
    <t>46617.80441</t>
  </si>
  <si>
    <t>Elizabeth Singh</t>
  </si>
  <si>
    <t>Craig Dawson</t>
  </si>
  <si>
    <t>12884.78543</t>
  </si>
  <si>
    <t>Lori Hansen</t>
  </si>
  <si>
    <t>Patrick Anderson</t>
  </si>
  <si>
    <t>Velasquez-Palmer</t>
  </si>
  <si>
    <t>16188.91791</t>
  </si>
  <si>
    <t>Kaitlin Hoffman</t>
  </si>
  <si>
    <t>37228.16075</t>
  </si>
  <si>
    <t>Matthew Henry</t>
  </si>
  <si>
    <t>Ronnie Moore</t>
  </si>
  <si>
    <t>47381.51358</t>
  </si>
  <si>
    <t>Megan Gentry</t>
  </si>
  <si>
    <t>Stephen Smith</t>
  </si>
  <si>
    <t>Welch, Sanders and Jensen</t>
  </si>
  <si>
    <t>76810.25165</t>
  </si>
  <si>
    <t>Anthony Nguyen</t>
  </si>
  <si>
    <t>Bradley-Ward</t>
  </si>
  <si>
    <t>19702.63743</t>
  </si>
  <si>
    <t>Alfred Hernandez</t>
  </si>
  <si>
    <t>Tara Harris</t>
  </si>
  <si>
    <t>Harper and Sons</t>
  </si>
  <si>
    <t>13636.85308</t>
  </si>
  <si>
    <t>Tuesday, 1 September 2020</t>
  </si>
  <si>
    <t>Steven James</t>
  </si>
  <si>
    <t>Jackson, Moon and Rodriguez</t>
  </si>
  <si>
    <t>2208.642413</t>
  </si>
  <si>
    <t>David Lang</t>
  </si>
  <si>
    <t>Mario Perez</t>
  </si>
  <si>
    <t>Finley Ltd</t>
  </si>
  <si>
    <t>19563.19709</t>
  </si>
  <si>
    <t>Jordan Lee</t>
  </si>
  <si>
    <t>Kimberly Mitchell</t>
  </si>
  <si>
    <t>Swanson, Byrd and Gonzalez</t>
  </si>
  <si>
    <t>7805.04537</t>
  </si>
  <si>
    <t>Curtis Wilson</t>
  </si>
  <si>
    <t>Veronica Nielsen</t>
  </si>
  <si>
    <t>19963.63787</t>
  </si>
  <si>
    <t>Brianna Griffith</t>
  </si>
  <si>
    <t>Miss Amy Hamilton</t>
  </si>
  <si>
    <t>Coleman, Riley and Clark</t>
  </si>
  <si>
    <t>22690.61223</t>
  </si>
  <si>
    <t>Sue Perez</t>
  </si>
  <si>
    <t>Joyce Oliver</t>
  </si>
  <si>
    <t>Steele-Brown</t>
  </si>
  <si>
    <t>12999.32577</t>
  </si>
  <si>
    <t>Lisa Watts</t>
  </si>
  <si>
    <t>Leonard, Solis and Wall</t>
  </si>
  <si>
    <t>16669.46343</t>
  </si>
  <si>
    <t>Emma Watson</t>
  </si>
  <si>
    <t>Charles Wagner</t>
  </si>
  <si>
    <t>Powers, White and Martinez</t>
  </si>
  <si>
    <t>33380.35861</t>
  </si>
  <si>
    <t>Kyle Lutz</t>
  </si>
  <si>
    <t>Kristi Cruz</t>
  </si>
  <si>
    <t>Williams-Schmidt</t>
  </si>
  <si>
    <t>13801.28274</t>
  </si>
  <si>
    <t>Cory Phelps</t>
  </si>
  <si>
    <t>Carter-Davis</t>
  </si>
  <si>
    <t>38103.69316</t>
  </si>
  <si>
    <t>Lisa Houston</t>
  </si>
  <si>
    <t>Joseph Harris</t>
  </si>
  <si>
    <t>Jennings Group</t>
  </si>
  <si>
    <t>26450.386</t>
  </si>
  <si>
    <t>Jamie Fernandez</t>
  </si>
  <si>
    <t>Travis Johnson</t>
  </si>
  <si>
    <t>Gardner-Diaz</t>
  </si>
  <si>
    <t>1173.902002</t>
  </si>
  <si>
    <t>Christopher West</t>
  </si>
  <si>
    <t>Martha Watson</t>
  </si>
  <si>
    <t>42483.68045</t>
  </si>
  <si>
    <t>Mrs. Virginia Marshall MD</t>
  </si>
  <si>
    <t>Christina Henderson</t>
  </si>
  <si>
    <t>Berry Inc</t>
  </si>
  <si>
    <t>45805.39585</t>
  </si>
  <si>
    <t>Carly Jenkins</t>
  </si>
  <si>
    <t>19723.78721</t>
  </si>
  <si>
    <t>Samuel Rose</t>
  </si>
  <si>
    <t>Bernard-Collins</t>
  </si>
  <si>
    <t>62140.96831</t>
  </si>
  <si>
    <t>Adam Lee</t>
  </si>
  <si>
    <t>Amy Cook</t>
  </si>
  <si>
    <t>Gomez-Turner</t>
  </si>
  <si>
    <t>1277.521022</t>
  </si>
  <si>
    <t>Thomas Williams</t>
  </si>
  <si>
    <t>Leslie Lewis</t>
  </si>
  <si>
    <t>Reeves, Hunt and Cruz</t>
  </si>
  <si>
    <t>1657.726508</t>
  </si>
  <si>
    <t>Rodney Wright</t>
  </si>
  <si>
    <t>Michael Macias</t>
  </si>
  <si>
    <t>Chase, Morgan and Cervantes</t>
  </si>
  <si>
    <t>8582.879219</t>
  </si>
  <si>
    <t>Tiffany Mahoney DVM</t>
  </si>
  <si>
    <t>Lisa Fuller</t>
  </si>
  <si>
    <t>Houston, Hughes and Hamilton</t>
  </si>
  <si>
    <t>18791.38858</t>
  </si>
  <si>
    <t>Pamela Johnson</t>
  </si>
  <si>
    <t>Crystal Blair</t>
  </si>
  <si>
    <t>Griffin, Taylor and Cruz</t>
  </si>
  <si>
    <t>11953.08165</t>
  </si>
  <si>
    <t>Ashley Sanchez</t>
  </si>
  <si>
    <t>Cruz LLC</t>
  </si>
  <si>
    <t>4461.638799</t>
  </si>
  <si>
    <t>Shawn Carrillo</t>
  </si>
  <si>
    <t>Angela Jackson</t>
  </si>
  <si>
    <t>Edwards, White and Russell</t>
  </si>
  <si>
    <t>16610.04836</t>
  </si>
  <si>
    <t>Ebony Fleming</t>
  </si>
  <si>
    <t>Dustin Grimes</t>
  </si>
  <si>
    <t>Kline-Flores</t>
  </si>
  <si>
    <t>24284.97768</t>
  </si>
  <si>
    <t>James Barrett</t>
  </si>
  <si>
    <t>Moses-Bishop</t>
  </si>
  <si>
    <t>71378.51341</t>
  </si>
  <si>
    <t>Rebecca Hernandez</t>
  </si>
  <si>
    <t>Lauren Avery</t>
  </si>
  <si>
    <t>23650.14056</t>
  </si>
  <si>
    <t>Virginia Russell</t>
  </si>
  <si>
    <t>3693.590471</t>
  </si>
  <si>
    <t>Sandoval, Schroeder and Washington</t>
  </si>
  <si>
    <t>23773.58279</t>
  </si>
  <si>
    <t>Cindy Kim</t>
  </si>
  <si>
    <t>Ashley Porter</t>
  </si>
  <si>
    <t>Moreno, Ramirez and Clayton</t>
  </si>
  <si>
    <t>44458.70525</t>
  </si>
  <si>
    <t>Michael Dominguez</t>
  </si>
  <si>
    <t>Victor Mays</t>
  </si>
  <si>
    <t>40846.6928</t>
  </si>
  <si>
    <t>Jesse Morales</t>
  </si>
  <si>
    <t>Alexis Rivera</t>
  </si>
  <si>
    <t>White, Braun and Coffey</t>
  </si>
  <si>
    <t>21385.43979</t>
  </si>
  <si>
    <t>Robert Dominguez</t>
  </si>
  <si>
    <t>Tiffany Huerta</t>
  </si>
  <si>
    <t>Craig-Jones</t>
  </si>
  <si>
    <t>26116.29477</t>
  </si>
  <si>
    <t>William Welch</t>
  </si>
  <si>
    <t>Randy Long</t>
  </si>
  <si>
    <t>Smith-Reed</t>
  </si>
  <si>
    <t>23109.10599</t>
  </si>
  <si>
    <t>Kelly Watson</t>
  </si>
  <si>
    <t>Maria Valdez</t>
  </si>
  <si>
    <t>Sanchez-Clark</t>
  </si>
  <si>
    <t>8793.064866</t>
  </si>
  <si>
    <t>Richard Woodard</t>
  </si>
  <si>
    <t>Barajas, Norman and Hayden</t>
  </si>
  <si>
    <t>20539.07493</t>
  </si>
  <si>
    <t>Todd Washington</t>
  </si>
  <si>
    <t>Carolyn Schneider</t>
  </si>
  <si>
    <t>Neal-Norton</t>
  </si>
  <si>
    <t>23995.99117</t>
  </si>
  <si>
    <t>Amy Schmidt</t>
  </si>
  <si>
    <t>Rosales, Campbell and Thomas</t>
  </si>
  <si>
    <t>31718.01754</t>
  </si>
  <si>
    <t>Kim Mills</t>
  </si>
  <si>
    <t>Timothy Clark</t>
  </si>
  <si>
    <t>Edwards Inc</t>
  </si>
  <si>
    <t>28193.87957</t>
  </si>
  <si>
    <t>Chelsea Williams</t>
  </si>
  <si>
    <t>Elizabeth Alvarado</t>
  </si>
  <si>
    <t>Peters-Brown</t>
  </si>
  <si>
    <t>6001.649527</t>
  </si>
  <si>
    <t>Danielle Griffin</t>
  </si>
  <si>
    <t>Madison Ali</t>
  </si>
  <si>
    <t>16871.99206</t>
  </si>
  <si>
    <t>Adam Howard</t>
  </si>
  <si>
    <t>Clay-Wheeler</t>
  </si>
  <si>
    <t>3865.797087</t>
  </si>
  <si>
    <t>Heidi Douglas</t>
  </si>
  <si>
    <t>Robert Rogers</t>
  </si>
  <si>
    <t>Cooke, Oliver and Jackson</t>
  </si>
  <si>
    <t>5589.810422</t>
  </si>
  <si>
    <t>Edward Williams DDS</t>
  </si>
  <si>
    <t>Peter Murphy</t>
  </si>
  <si>
    <t>King, Lopez and Strickland</t>
  </si>
  <si>
    <t>24781.68455</t>
  </si>
  <si>
    <t>Eddie Barber</t>
  </si>
  <si>
    <t>Hart, Patel and Saunders</t>
  </si>
  <si>
    <t>12433.71285</t>
  </si>
  <si>
    <t>Edward Miller</t>
  </si>
  <si>
    <t>Banks-Cole</t>
  </si>
  <si>
    <t>31249.20417</t>
  </si>
  <si>
    <t>Candice Cunningham</t>
  </si>
  <si>
    <t>Anne Simmons</t>
  </si>
  <si>
    <t>Foster-Garcia</t>
  </si>
  <si>
    <t>7728.825402</t>
  </si>
  <si>
    <t>Mary Newman</t>
  </si>
  <si>
    <t>Bryant, Brady and Cummings</t>
  </si>
  <si>
    <t>10463.02898</t>
  </si>
  <si>
    <t>Allison Wilson</t>
  </si>
  <si>
    <t>Andrew Rowe</t>
  </si>
  <si>
    <t>Mcguire, Koch and Todd</t>
  </si>
  <si>
    <t>10390.96798</t>
  </si>
  <si>
    <t>Aaron Yang</t>
  </si>
  <si>
    <t>Nancy Mcdonald</t>
  </si>
  <si>
    <t>Long-Mueller</t>
  </si>
  <si>
    <t>30884.86115</t>
  </si>
  <si>
    <t>Melissa Johnson</t>
  </si>
  <si>
    <t>David Terrell</t>
  </si>
  <si>
    <t>Johnson-Barker</t>
  </si>
  <si>
    <t>17232.6723</t>
  </si>
  <si>
    <t>Holly Silva</t>
  </si>
  <si>
    <t>Amy Figueroa MD</t>
  </si>
  <si>
    <t>9443.549091</t>
  </si>
  <si>
    <t>Javier Guzman</t>
  </si>
  <si>
    <t>Cody Horne</t>
  </si>
  <si>
    <t>27490.54847</t>
  </si>
  <si>
    <t>Jacob Sanders</t>
  </si>
  <si>
    <t>Mr. Jason Hall DDS</t>
  </si>
  <si>
    <t>Kirby-Brown</t>
  </si>
  <si>
    <t>52593.67981</t>
  </si>
  <si>
    <t>Clark-Guzman</t>
  </si>
  <si>
    <t>23404.65216</t>
  </si>
  <si>
    <t>Saturday, 10 April 2021</t>
  </si>
  <si>
    <t>Ruben Cisneros</t>
  </si>
  <si>
    <t>Boone-Li</t>
  </si>
  <si>
    <t>11129.60487</t>
  </si>
  <si>
    <t>Mark Anderson</t>
  </si>
  <si>
    <t>Butler-Davidson</t>
  </si>
  <si>
    <t>17196.59049</t>
  </si>
  <si>
    <t>Alejandra Nunez</t>
  </si>
  <si>
    <t>Tiffany Castillo</t>
  </si>
  <si>
    <t>17024.34641</t>
  </si>
  <si>
    <t>Ronald Bauer</t>
  </si>
  <si>
    <t>Laura Smith</t>
  </si>
  <si>
    <t>Smith-White</t>
  </si>
  <si>
    <t>11667.26999</t>
  </si>
  <si>
    <t>Elizabeth Nunez</t>
  </si>
  <si>
    <t>Chris Hubbard</t>
  </si>
  <si>
    <t>Wood PLC</t>
  </si>
  <si>
    <t>10327.43931</t>
  </si>
  <si>
    <t>Emily Mendez</t>
  </si>
  <si>
    <t>Shawn Allen</t>
  </si>
  <si>
    <t>Carter-Lynch</t>
  </si>
  <si>
    <t>23856.15797</t>
  </si>
  <si>
    <t>Nancy Cruz</t>
  </si>
  <si>
    <t>Archer-Suarez</t>
  </si>
  <si>
    <t>2971.246766</t>
  </si>
  <si>
    <t>Christopher Ford</t>
  </si>
  <si>
    <t>Mcintosh-Kaiser</t>
  </si>
  <si>
    <t>2825.625176</t>
  </si>
  <si>
    <t>Miguel White DVM</t>
  </si>
  <si>
    <t>Elizabeth Perkins</t>
  </si>
  <si>
    <t>Fuller-Bradley</t>
  </si>
  <si>
    <t>24882.26546</t>
  </si>
  <si>
    <t>Nicole Burns</t>
  </si>
  <si>
    <t>Alvarado and Sons</t>
  </si>
  <si>
    <t>75089.11914</t>
  </si>
  <si>
    <t>Garrett Gutierrez</t>
  </si>
  <si>
    <t>Whitney Castaneda</t>
  </si>
  <si>
    <t>Skinner-Tyler</t>
  </si>
  <si>
    <t>50584.92228</t>
  </si>
  <si>
    <t>Stephanie Moon</t>
  </si>
  <si>
    <t>Henderson Ltd</t>
  </si>
  <si>
    <t>33911.02904</t>
  </si>
  <si>
    <t>Autumn Mcdowell</t>
  </si>
  <si>
    <t>Anna Campbell</t>
  </si>
  <si>
    <t>Moore, Smith and Cox</t>
  </si>
  <si>
    <t>40356.72642</t>
  </si>
  <si>
    <t>Tina Evans</t>
  </si>
  <si>
    <t>Sanchez-Schneider</t>
  </si>
  <si>
    <t>28455.66496</t>
  </si>
  <si>
    <t>Tyler Gamble</t>
  </si>
  <si>
    <t>22791.91634</t>
  </si>
  <si>
    <t>Ian Porter</t>
  </si>
  <si>
    <t>Love, Watkins and Lee</t>
  </si>
  <si>
    <t>14188.55455</t>
  </si>
  <si>
    <t>Gabriel Phillips</t>
  </si>
  <si>
    <t>Travis Spencer</t>
  </si>
  <si>
    <t>Wheeler-Cowan</t>
  </si>
  <si>
    <t>26835.31428</t>
  </si>
  <si>
    <t>Julia Combs</t>
  </si>
  <si>
    <t>Crystal Kelly</t>
  </si>
  <si>
    <t>Schwartz, Young and Rodriguez</t>
  </si>
  <si>
    <t>24150.49435</t>
  </si>
  <si>
    <t>Anthony Vega</t>
  </si>
  <si>
    <t>Hester, Garcia and Oliver</t>
  </si>
  <si>
    <t>5068.268519</t>
  </si>
  <si>
    <t>Blake Cannon</t>
  </si>
  <si>
    <t>Whitney Frost</t>
  </si>
  <si>
    <t>Brown, Tate and Taylor</t>
  </si>
  <si>
    <t>13579.36214</t>
  </si>
  <si>
    <t>Connor Pierce</t>
  </si>
  <si>
    <t>Sean Alexander</t>
  </si>
  <si>
    <t>24728.47535</t>
  </si>
  <si>
    <t>James Porter</t>
  </si>
  <si>
    <t>Cynthia Pham</t>
  </si>
  <si>
    <t>Shepard, Velasquez and Jensen</t>
  </si>
  <si>
    <t>15951.63571</t>
  </si>
  <si>
    <t>Ashley Greer</t>
  </si>
  <si>
    <t>James Weaver</t>
  </si>
  <si>
    <t>Washington PLC</t>
  </si>
  <si>
    <t>70620.04802</t>
  </si>
  <si>
    <t>Mark Vargas</t>
  </si>
  <si>
    <t>Miranda Perkins</t>
  </si>
  <si>
    <t>Yoder, Casey and Bass</t>
  </si>
  <si>
    <t>27342.93115</t>
  </si>
  <si>
    <t>Michael Holmes</t>
  </si>
  <si>
    <t>Lisa Black</t>
  </si>
  <si>
    <t>Dean, Neal and Mendoza</t>
  </si>
  <si>
    <t>3162.306966</t>
  </si>
  <si>
    <t>Derek Morris</t>
  </si>
  <si>
    <t>Allen Douglas</t>
  </si>
  <si>
    <t>61482.01275</t>
  </si>
  <si>
    <t>Katherine Greer</t>
  </si>
  <si>
    <t>Steven Blair</t>
  </si>
  <si>
    <t>Thompson, Hall and Warner</t>
  </si>
  <si>
    <t>19366.07891</t>
  </si>
  <si>
    <t>Monday, 8 July 2019</t>
  </si>
  <si>
    <t>Gabriel Davis</t>
  </si>
  <si>
    <t>Campbell Group</t>
  </si>
  <si>
    <t>23144.29371</t>
  </si>
  <si>
    <t>Stewart-Benitez</t>
  </si>
  <si>
    <t>35741.23365</t>
  </si>
  <si>
    <t>Daniel Barrett</t>
  </si>
  <si>
    <t>Ashlee Benson</t>
  </si>
  <si>
    <t>Moreno-Pham</t>
  </si>
  <si>
    <t>2031.920266</t>
  </si>
  <si>
    <t>Jane Perez</t>
  </si>
  <si>
    <t>Andrea Vargas</t>
  </si>
  <si>
    <t>Schmidt-Brewer</t>
  </si>
  <si>
    <t>14055.27689</t>
  </si>
  <si>
    <t>Gina Perkins</t>
  </si>
  <si>
    <t>Henderson LLC</t>
  </si>
  <si>
    <t>72429.92961</t>
  </si>
  <si>
    <t>Mr. James Thomas</t>
  </si>
  <si>
    <t>Susan Compton</t>
  </si>
  <si>
    <t>Lopez-Wall</t>
  </si>
  <si>
    <t>6139.921929</t>
  </si>
  <si>
    <t>Dr. Keith Morrison</t>
  </si>
  <si>
    <t>Rivas LLC</t>
  </si>
  <si>
    <t>27381.09228</t>
  </si>
  <si>
    <t>Calvin White</t>
  </si>
  <si>
    <t>Madison Berry</t>
  </si>
  <si>
    <t>Woods-Grant</t>
  </si>
  <si>
    <t>18428.60706</t>
  </si>
  <si>
    <t>Kyle Morris</t>
  </si>
  <si>
    <t>Delacruz-Warner</t>
  </si>
  <si>
    <t>30673.54317</t>
  </si>
  <si>
    <t>Tyler Freeman</t>
  </si>
  <si>
    <t>Alicia Hogan</t>
  </si>
  <si>
    <t>24856.12698</t>
  </si>
  <si>
    <t>Banks, Dominguez and Ryan</t>
  </si>
  <si>
    <t>72452.12583</t>
  </si>
  <si>
    <t>Dustin Myers</t>
  </si>
  <si>
    <t>Joshua Jenkins</t>
  </si>
  <si>
    <t>Robinson PLC</t>
  </si>
  <si>
    <t>2193.527613</t>
  </si>
  <si>
    <t>Thomas-Lopez</t>
  </si>
  <si>
    <t>26607.50856</t>
  </si>
  <si>
    <t>Jennifer Estrada</t>
  </si>
  <si>
    <t>Olivia Harris</t>
  </si>
  <si>
    <t>Key-Williams</t>
  </si>
  <si>
    <t>30537.34613</t>
  </si>
  <si>
    <t>Carrie Rice</t>
  </si>
  <si>
    <t>David Mcneil</t>
  </si>
  <si>
    <t>Cox-Sanchez</t>
  </si>
  <si>
    <t>7222.070681</t>
  </si>
  <si>
    <t>Barnes-Peterson</t>
  </si>
  <si>
    <t>13660.13095</t>
  </si>
  <si>
    <t>Brandon Kim</t>
  </si>
  <si>
    <t>Osborne Ltd</t>
  </si>
  <si>
    <t>19256.01393</t>
  </si>
  <si>
    <t>Richard Floyd</t>
  </si>
  <si>
    <t>Henderson-Nixon</t>
  </si>
  <si>
    <t>18951.95528</t>
  </si>
  <si>
    <t>Anthony Norris</t>
  </si>
  <si>
    <t>Alexander Dixon</t>
  </si>
  <si>
    <t>34479.1945</t>
  </si>
  <si>
    <t>Alexandra Richardson</t>
  </si>
  <si>
    <t>Pearson-Watson</t>
  </si>
  <si>
    <t>3482.118933</t>
  </si>
  <si>
    <t>Daniel Gregory</t>
  </si>
  <si>
    <t>Thomas Webster</t>
  </si>
  <si>
    <t>5113.262404</t>
  </si>
  <si>
    <t>Amanda Gardner</t>
  </si>
  <si>
    <t>Denise Simmons</t>
  </si>
  <si>
    <t>Hatfield, Hernandez and Blackburn</t>
  </si>
  <si>
    <t>22518.73135</t>
  </si>
  <si>
    <t>Joann Johnson</t>
  </si>
  <si>
    <t>Ford-Savage</t>
  </si>
  <si>
    <t>13502.21753</t>
  </si>
  <si>
    <t>Breanna Nielsen</t>
  </si>
  <si>
    <t>Natalie Mitchell</t>
  </si>
  <si>
    <t>Lambert, Moore and Kline</t>
  </si>
  <si>
    <t>6483.588318</t>
  </si>
  <si>
    <t>Deborah Brewer</t>
  </si>
  <si>
    <t>Ho, Dominguez and Baker</t>
  </si>
  <si>
    <t>12378.71041</t>
  </si>
  <si>
    <t>Sierra Hansen</t>
  </si>
  <si>
    <t>Ebony Simmons</t>
  </si>
  <si>
    <t>Bishop, Clark and Mccoy</t>
  </si>
  <si>
    <t>20820.35334</t>
  </si>
  <si>
    <t>Timothy Le</t>
  </si>
  <si>
    <t>Corey Aguilar</t>
  </si>
  <si>
    <t>Rojas-Williams</t>
  </si>
  <si>
    <t>12396.76014</t>
  </si>
  <si>
    <t>Lauren Pena</t>
  </si>
  <si>
    <t>Linda Dominguez</t>
  </si>
  <si>
    <t>10845.85413</t>
  </si>
  <si>
    <t>Friday, 24 June 2022</t>
  </si>
  <si>
    <t>Brett Rush</t>
  </si>
  <si>
    <t>Susan Saunders</t>
  </si>
  <si>
    <t>Flores, Watson and Stone</t>
  </si>
  <si>
    <t>13165.89755</t>
  </si>
  <si>
    <t>Katherine Ward</t>
  </si>
  <si>
    <t>Carpenter and Sons</t>
  </si>
  <si>
    <t>19348.65782</t>
  </si>
  <si>
    <t>Jackie Owens</t>
  </si>
  <si>
    <t>29893.78616</t>
  </si>
  <si>
    <t>Kevin Barrett</t>
  </si>
  <si>
    <t>Christopher Grant</t>
  </si>
  <si>
    <t>Ballard-Pacheco</t>
  </si>
  <si>
    <t>14575.82761</t>
  </si>
  <si>
    <t>Kyle Francis</t>
  </si>
  <si>
    <t>Clifford Galvan</t>
  </si>
  <si>
    <t>Dalton LLC</t>
  </si>
  <si>
    <t>12093.88052</t>
  </si>
  <si>
    <t>Donald Mcclain</t>
  </si>
  <si>
    <t>Annette Keller</t>
  </si>
  <si>
    <t>Ramirez-Harrison</t>
  </si>
  <si>
    <t>12878.1339</t>
  </si>
  <si>
    <t>Bradley Swanson</t>
  </si>
  <si>
    <t>Butler Ltd</t>
  </si>
  <si>
    <t>77418.22781</t>
  </si>
  <si>
    <t>Alejandro Gray</t>
  </si>
  <si>
    <t>Emily Simmons</t>
  </si>
  <si>
    <t>Cherry LLC</t>
  </si>
  <si>
    <t>12959.46296</t>
  </si>
  <si>
    <t>Allison Rodgers</t>
  </si>
  <si>
    <t>Robertson-Stokes</t>
  </si>
  <si>
    <t>34025.36745</t>
  </si>
  <si>
    <t>William Robinson</t>
  </si>
  <si>
    <t>Turner, Fletcher and Bell</t>
  </si>
  <si>
    <t>17283.60706</t>
  </si>
  <si>
    <t>Anthony Maldonado</t>
  </si>
  <si>
    <t>Johnson-Smith</t>
  </si>
  <si>
    <t>31912.79067</t>
  </si>
  <si>
    <t>Jason Phillips</t>
  </si>
  <si>
    <t>Erin Jones</t>
  </si>
  <si>
    <t>Lewis, Hayes and Sullivan</t>
  </si>
  <si>
    <t>17221.97325</t>
  </si>
  <si>
    <t>Christopher Hernandez DDS</t>
  </si>
  <si>
    <t>Dr. Tanya Stephens</t>
  </si>
  <si>
    <t>47739.38672</t>
  </si>
  <si>
    <t>Curtis Gonzalez</t>
  </si>
  <si>
    <t>Dawn Nicholson</t>
  </si>
  <si>
    <t>34599.71726</t>
  </si>
  <si>
    <t>Samuel Paul</t>
  </si>
  <si>
    <t>Brooks, Jackson and Baker</t>
  </si>
  <si>
    <t>11221.71151</t>
  </si>
  <si>
    <t>Philip Cline DVM</t>
  </si>
  <si>
    <t>Jeffrey Davila</t>
  </si>
  <si>
    <t>25265.38914</t>
  </si>
  <si>
    <t>Lori Scott</t>
  </si>
  <si>
    <t>Nunez, Williams and Davenport</t>
  </si>
  <si>
    <t>29621.85228</t>
  </si>
  <si>
    <t>Tonya Blair</t>
  </si>
  <si>
    <t>Kimberly Chavez</t>
  </si>
  <si>
    <t>Carter, Harris and Morris</t>
  </si>
  <si>
    <t>29385.74874</t>
  </si>
  <si>
    <t>Kendra Cox</t>
  </si>
  <si>
    <t>Ernest Lawrence</t>
  </si>
  <si>
    <t>Bishop and Sons</t>
  </si>
  <si>
    <t>18559.14209</t>
  </si>
  <si>
    <t>Rachel Diaz</t>
  </si>
  <si>
    <t>Douglas Valdez</t>
  </si>
  <si>
    <t>Nguyen, Alvarado and Kelly</t>
  </si>
  <si>
    <t>46592.76718</t>
  </si>
  <si>
    <t>Gabriel Flores</t>
  </si>
  <si>
    <t>Robert Perez</t>
  </si>
  <si>
    <t>Carrillo-Goodman</t>
  </si>
  <si>
    <t>12128.38215</t>
  </si>
  <si>
    <t>David Miles</t>
  </si>
  <si>
    <t>Rachel Alexander</t>
  </si>
  <si>
    <t>10644.92138</t>
  </si>
  <si>
    <t>Lauren Gomez</t>
  </si>
  <si>
    <t>Robert Nguyen</t>
  </si>
  <si>
    <t>Perez-Hardy</t>
  </si>
  <si>
    <t>5855.678477</t>
  </si>
  <si>
    <t>Matthew Gregory DDS</t>
  </si>
  <si>
    <t>Brittany Stein</t>
  </si>
  <si>
    <t>Rogers, Allen and Baker</t>
  </si>
  <si>
    <t>38270.24021</t>
  </si>
  <si>
    <t>Joseph Byrd</t>
  </si>
  <si>
    <t>Banks, Garcia and Payne</t>
  </si>
  <si>
    <t>48609.6533</t>
  </si>
  <si>
    <t>Alyssa Watts</t>
  </si>
  <si>
    <t>23444.6412</t>
  </si>
  <si>
    <t>James Murray</t>
  </si>
  <si>
    <t>Kimberly Brooks</t>
  </si>
  <si>
    <t>Knight-Lopez</t>
  </si>
  <si>
    <t>28834.35378</t>
  </si>
  <si>
    <t>Harry Moon</t>
  </si>
  <si>
    <t>John Vasquez</t>
  </si>
  <si>
    <t>2356.142778</t>
  </si>
  <si>
    <t>Julie Schmidt</t>
  </si>
  <si>
    <t>Michael Jimenez</t>
  </si>
  <si>
    <t>5739.326818</t>
  </si>
  <si>
    <t>Amy Salazar</t>
  </si>
  <si>
    <t>Robert Gallagher</t>
  </si>
  <si>
    <t>22140.82901</t>
  </si>
  <si>
    <t>Gabriel Sanders</t>
  </si>
  <si>
    <t>Bell Ltd</t>
  </si>
  <si>
    <t>41818.01429</t>
  </si>
  <si>
    <t>Sheri Diaz</t>
  </si>
  <si>
    <t>Jones, Torres and Sanchez</t>
  </si>
  <si>
    <t>13162.00299</t>
  </si>
  <si>
    <t>Rebecca Shaw</t>
  </si>
  <si>
    <t>Jim Brown</t>
  </si>
  <si>
    <t>Phillips-Davis</t>
  </si>
  <si>
    <t>15421.7155</t>
  </si>
  <si>
    <t>Susan Wilkerson</t>
  </si>
  <si>
    <t>Gary Flores</t>
  </si>
  <si>
    <t>2488.023782</t>
  </si>
  <si>
    <t>Jasmine Perkins</t>
  </si>
  <si>
    <t>Case-Valdez</t>
  </si>
  <si>
    <t>2966.411805</t>
  </si>
  <si>
    <t>Zachary Allen</t>
  </si>
  <si>
    <t>Alexander Barrett</t>
  </si>
  <si>
    <t>Rivera-Carter</t>
  </si>
  <si>
    <t>8841.281513</t>
  </si>
  <si>
    <t>Lawrence Watkins</t>
  </si>
  <si>
    <t>Leah Conway</t>
  </si>
  <si>
    <t>Chapman Group</t>
  </si>
  <si>
    <t>9674.446938</t>
  </si>
  <si>
    <t>Rhonda Colon</t>
  </si>
  <si>
    <t>Joshua Kirby</t>
  </si>
  <si>
    <t>Ayala, Clark and Woods</t>
  </si>
  <si>
    <t>2508.829142</t>
  </si>
  <si>
    <t>Austin Rogers</t>
  </si>
  <si>
    <t>Cheryl Bennett</t>
  </si>
  <si>
    <t>Williamson-Clark</t>
  </si>
  <si>
    <t>20447.86888</t>
  </si>
  <si>
    <t>Travis Gomez</t>
  </si>
  <si>
    <t>Samantha Proctor</t>
  </si>
  <si>
    <t>Snyder-White</t>
  </si>
  <si>
    <t>7991.008426</t>
  </si>
  <si>
    <t>Evan Pittman</t>
  </si>
  <si>
    <t>Matthew James</t>
  </si>
  <si>
    <t>5741.440913</t>
  </si>
  <si>
    <t>Howard Martin</t>
  </si>
  <si>
    <t>Stewart, Meyer and Scott</t>
  </si>
  <si>
    <t>1804.203792</t>
  </si>
  <si>
    <t>Ryan Nichols</t>
  </si>
  <si>
    <t>46962.38707</t>
  </si>
  <si>
    <t>Todd Glass</t>
  </si>
  <si>
    <t>Jennifer Wright</t>
  </si>
  <si>
    <t>Bell, Carter and Oliver</t>
  </si>
  <si>
    <t>38709.69708</t>
  </si>
  <si>
    <t>Thomas Lowery</t>
  </si>
  <si>
    <t>Patrick Willis</t>
  </si>
  <si>
    <t>Roberts-Murphy</t>
  </si>
  <si>
    <t>46852.82977</t>
  </si>
  <si>
    <t>Rachel Jones</t>
  </si>
  <si>
    <t>Victor Lee</t>
  </si>
  <si>
    <t>Brennan-Grant</t>
  </si>
  <si>
    <t>16497.77211</t>
  </si>
  <si>
    <t>Sandra Rice</t>
  </si>
  <si>
    <t>Michael Dodson</t>
  </si>
  <si>
    <t>Quinn, Fletcher and Bender</t>
  </si>
  <si>
    <t>14111.74859</t>
  </si>
  <si>
    <t>Mike Palmer DVM</t>
  </si>
  <si>
    <t>Colleen Wagner</t>
  </si>
  <si>
    <t>Roy, Jones and Carter</t>
  </si>
  <si>
    <t>68115.96561</t>
  </si>
  <si>
    <t>Johnson, Collins and Walker</t>
  </si>
  <si>
    <t>36397.77162</t>
  </si>
  <si>
    <t>Eric Quinn</t>
  </si>
  <si>
    <t>James Ponce</t>
  </si>
  <si>
    <t>Gross, Flores and Jones</t>
  </si>
  <si>
    <t>1192.504612</t>
  </si>
  <si>
    <t>Christian Bender</t>
  </si>
  <si>
    <t>Julie Fuller</t>
  </si>
  <si>
    <t>Pearson and Sons</t>
  </si>
  <si>
    <t>44128.16171</t>
  </si>
  <si>
    <t>Felicia Boyd</t>
  </si>
  <si>
    <t>Skinner, Fisher and Todd</t>
  </si>
  <si>
    <t>30299.9685</t>
  </si>
  <si>
    <t>Joshua Holmes</t>
  </si>
  <si>
    <t>Colleen Patterson</t>
  </si>
  <si>
    <t>Durham PLC</t>
  </si>
  <si>
    <t>67427.33102</t>
  </si>
  <si>
    <t>Michelle Kelly</t>
  </si>
  <si>
    <t>Brandon Rogers</t>
  </si>
  <si>
    <t>1827.712568</t>
  </si>
  <si>
    <t>Jennifer Stevens</t>
  </si>
  <si>
    <t>Nicole Gardner</t>
  </si>
  <si>
    <t>34398.61515</t>
  </si>
  <si>
    <t>Jade Waters</t>
  </si>
  <si>
    <t>Catherine Smith</t>
  </si>
  <si>
    <t>Miles, Cardenas and Hurst</t>
  </si>
  <si>
    <t>31034.26533</t>
  </si>
  <si>
    <t>Jordan Rogers</t>
  </si>
  <si>
    <t>Kathleen Payne</t>
  </si>
  <si>
    <t>Suarez-Olson</t>
  </si>
  <si>
    <t>22319.29919</t>
  </si>
  <si>
    <t>Barry Bryant</t>
  </si>
  <si>
    <t>Jesus Kelley</t>
  </si>
  <si>
    <t>Hill, Jones and Foster</t>
  </si>
  <si>
    <t>7725.650721</t>
  </si>
  <si>
    <t>John Green</t>
  </si>
  <si>
    <t>Hannah Turner</t>
  </si>
  <si>
    <t>Lewis-Benson</t>
  </si>
  <si>
    <t>23085.82644</t>
  </si>
  <si>
    <t>Lisa Freeman</t>
  </si>
  <si>
    <t>Paul-Cortez</t>
  </si>
  <si>
    <t>2788.696608</t>
  </si>
  <si>
    <t>Catherine Osborne</t>
  </si>
  <si>
    <t>Timothy Morales</t>
  </si>
  <si>
    <t>Gutierrez-Gonzales</t>
  </si>
  <si>
    <t>2809.728283</t>
  </si>
  <si>
    <t>Joyce Austin</t>
  </si>
  <si>
    <t>Richard Gray</t>
  </si>
  <si>
    <t>Smith-Douglas</t>
  </si>
  <si>
    <t>23906.39198</t>
  </si>
  <si>
    <t>Charles Simpson</t>
  </si>
  <si>
    <t>Karen White MD</t>
  </si>
  <si>
    <t>7171.955656</t>
  </si>
  <si>
    <t>Dr. Kimberly Khan</t>
  </si>
  <si>
    <t>Omar Powell</t>
  </si>
  <si>
    <t>Mcintyre LLC</t>
  </si>
  <si>
    <t>37954.51384</t>
  </si>
  <si>
    <t>David Shah</t>
  </si>
  <si>
    <t>Alison Leonard</t>
  </si>
  <si>
    <t>Cook, Willis and Dunn</t>
  </si>
  <si>
    <t>8335.204147</t>
  </si>
  <si>
    <t>Dorothy Ingram</t>
  </si>
  <si>
    <t>Samantha Byrd</t>
  </si>
  <si>
    <t>Cross-Rosales</t>
  </si>
  <si>
    <t>24378.84937</t>
  </si>
  <si>
    <t>Wednesday, 4 May 2022</t>
  </si>
  <si>
    <t>Ricardo Wilkins</t>
  </si>
  <si>
    <t>Bethany Jefferson</t>
  </si>
  <si>
    <t>Ellis PLC</t>
  </si>
  <si>
    <t>22558.71613</t>
  </si>
  <si>
    <t>Kayla Hayden</t>
  </si>
  <si>
    <t>Melissa Rhodes</t>
  </si>
  <si>
    <t>Morales, Ross and Leonard</t>
  </si>
  <si>
    <t>34548.28328</t>
  </si>
  <si>
    <t>Colton Jones</t>
  </si>
  <si>
    <t>Tiffany Ryan</t>
  </si>
  <si>
    <t>23924.1467</t>
  </si>
  <si>
    <t>Melissa Snyder</t>
  </si>
  <si>
    <t>Valerie Coleman</t>
  </si>
  <si>
    <t>Tran-Johnson</t>
  </si>
  <si>
    <t>25692.69466</t>
  </si>
  <si>
    <t>Thomas Garcia</t>
  </si>
  <si>
    <t>Rebecca Reeves</t>
  </si>
  <si>
    <t>30158.1349</t>
  </si>
  <si>
    <t>Chelsey Shepherd</t>
  </si>
  <si>
    <t>Chelsea Hansen</t>
  </si>
  <si>
    <t>Brown, Ortiz and Todd</t>
  </si>
  <si>
    <t>23257.11426</t>
  </si>
  <si>
    <t>Jamie Ward</t>
  </si>
  <si>
    <t>Frederick, Hopkins and Rodriguez</t>
  </si>
  <si>
    <t>66608.85725</t>
  </si>
  <si>
    <t>John Cook</t>
  </si>
  <si>
    <t>Marcus Brooks</t>
  </si>
  <si>
    <t>Downs-Mcmahon</t>
  </si>
  <si>
    <t>4762.808668</t>
  </si>
  <si>
    <t>Paul Roberts</t>
  </si>
  <si>
    <t>13642.73855</t>
  </si>
  <si>
    <t>Nancy Davila</t>
  </si>
  <si>
    <t>Daniel Daniel MD</t>
  </si>
  <si>
    <t>Blair-Sweeney</t>
  </si>
  <si>
    <t>22129.82875</t>
  </si>
  <si>
    <t>Alexis Shaw</t>
  </si>
  <si>
    <t>Monica Lee</t>
  </si>
  <si>
    <t>Cox-Sanders</t>
  </si>
  <si>
    <t>2444.918199</t>
  </si>
  <si>
    <t>Noah Nelson</t>
  </si>
  <si>
    <t>Hannah Ryan</t>
  </si>
  <si>
    <t>King, Jackson and Glenn</t>
  </si>
  <si>
    <t>25412.06314</t>
  </si>
  <si>
    <t>Barbara Ross</t>
  </si>
  <si>
    <t>Harold Smith</t>
  </si>
  <si>
    <t>Moore, Hughes and Rivera</t>
  </si>
  <si>
    <t>54116.4216</t>
  </si>
  <si>
    <t>Stephanie Byrd</t>
  </si>
  <si>
    <t>Amy Martinez</t>
  </si>
  <si>
    <t>Allen-Waller</t>
  </si>
  <si>
    <t>13862.67298</t>
  </si>
  <si>
    <t>Lopez, Richards and Schaefer</t>
  </si>
  <si>
    <t>39039.3803</t>
  </si>
  <si>
    <t>Ricky Matthews</t>
  </si>
  <si>
    <t>Colleen Bryant</t>
  </si>
  <si>
    <t>10260.06283</t>
  </si>
  <si>
    <t>Shannon English</t>
  </si>
  <si>
    <t>Laura Walters</t>
  </si>
  <si>
    <t>Nichols-Vargas</t>
  </si>
  <si>
    <t>29286.72097</t>
  </si>
  <si>
    <t>Anthony Stein</t>
  </si>
  <si>
    <t>Daniel Duncan</t>
  </si>
  <si>
    <t>Smith, Vincent and Murray</t>
  </si>
  <si>
    <t>28970.95377</t>
  </si>
  <si>
    <t>Kevin Tate</t>
  </si>
  <si>
    <t>Joshua Guerrero</t>
  </si>
  <si>
    <t>Conway-Adams</t>
  </si>
  <si>
    <t>31223.13979</t>
  </si>
  <si>
    <t>David Rice</t>
  </si>
  <si>
    <t>Timothy Collins</t>
  </si>
  <si>
    <t>Zamora-Davidson</t>
  </si>
  <si>
    <t>22076.76799</t>
  </si>
  <si>
    <t>Tracy Dalton</t>
  </si>
  <si>
    <t>Robert Pratt</t>
  </si>
  <si>
    <t>Coleman, Robinson and Garcia</t>
  </si>
  <si>
    <t>46907.24189</t>
  </si>
  <si>
    <t>Shawn Nguyen</t>
  </si>
  <si>
    <t>Lara, Cardenas and Simon</t>
  </si>
  <si>
    <t>39915.66369</t>
  </si>
  <si>
    <t>Danny Wright</t>
  </si>
  <si>
    <t>Jessica Oconnell</t>
  </si>
  <si>
    <t>Hansen Ltd</t>
  </si>
  <si>
    <t>3419.522048</t>
  </si>
  <si>
    <t>Ricky Daniels</t>
  </si>
  <si>
    <t>John Acosta</t>
  </si>
  <si>
    <t>Flores, Ruiz and Mccarty</t>
  </si>
  <si>
    <t>25903.62097</t>
  </si>
  <si>
    <t>Joseph Whitney</t>
  </si>
  <si>
    <t>Schaefer-Vazquez</t>
  </si>
  <si>
    <t>3383.697342</t>
  </si>
  <si>
    <t>Traci Henry</t>
  </si>
  <si>
    <t>Washington-Patel</t>
  </si>
  <si>
    <t>34042.16143</t>
  </si>
  <si>
    <t>Margaret Mayo</t>
  </si>
  <si>
    <t>Frances Molina</t>
  </si>
  <si>
    <t>Ayers-Martin</t>
  </si>
  <si>
    <t>31690.05128</t>
  </si>
  <si>
    <t>Samantha Hicks</t>
  </si>
  <si>
    <t>Crystal Fisher</t>
  </si>
  <si>
    <t>Clarke LLC</t>
  </si>
  <si>
    <t>70124.51543</t>
  </si>
  <si>
    <t>Mackenzie Ross</t>
  </si>
  <si>
    <t>Zachary Case</t>
  </si>
  <si>
    <t>Robinson, Hall and Cox</t>
  </si>
  <si>
    <t>31153.08787</t>
  </si>
  <si>
    <t>Dakota Howard</t>
  </si>
  <si>
    <t>Warren Brown</t>
  </si>
  <si>
    <t>8502.270686</t>
  </si>
  <si>
    <t>Jason Mcdonald</t>
  </si>
  <si>
    <t>Gregory Mack</t>
  </si>
  <si>
    <t>Patterson-Castro</t>
  </si>
  <si>
    <t>23233.61378</t>
  </si>
  <si>
    <t>Kelly Peterson</t>
  </si>
  <si>
    <t>Ronald Davis</t>
  </si>
  <si>
    <t>Ware, Park and Davis</t>
  </si>
  <si>
    <t>23221.77585</t>
  </si>
  <si>
    <t>Angel Sweeney</t>
  </si>
  <si>
    <t>Sarah Mcdaniel</t>
  </si>
  <si>
    <t>Edwards, West and Garcia</t>
  </si>
  <si>
    <t>7010.015092</t>
  </si>
  <si>
    <t>Erin Terry</t>
  </si>
  <si>
    <t>Marie White</t>
  </si>
  <si>
    <t>Strickland-Barrett</t>
  </si>
  <si>
    <t>39479.80081</t>
  </si>
  <si>
    <t>Larry Schneider</t>
  </si>
  <si>
    <t>Contreras Ltd</t>
  </si>
  <si>
    <t>18349.20517</t>
  </si>
  <si>
    <t>Terry Irwin</t>
  </si>
  <si>
    <t>Cheryl Meyer</t>
  </si>
  <si>
    <t>Kane-White</t>
  </si>
  <si>
    <t>6577.094752</t>
  </si>
  <si>
    <t>Barry Williams</t>
  </si>
  <si>
    <t>Robin Ray</t>
  </si>
  <si>
    <t>Johnson, Garza and Quinn</t>
  </si>
  <si>
    <t>1297.464158</t>
  </si>
  <si>
    <t>Caitlin Carter</t>
  </si>
  <si>
    <t>David Steele</t>
  </si>
  <si>
    <t>Bauer-Clark</t>
  </si>
  <si>
    <t>44094.30994</t>
  </si>
  <si>
    <t>Joel Copeland</t>
  </si>
  <si>
    <t>Vaughn, Bryan and Ingram</t>
  </si>
  <si>
    <t>16354.34004</t>
  </si>
  <si>
    <t>Karen Moore</t>
  </si>
  <si>
    <t>Craig Garrett</t>
  </si>
  <si>
    <t>Dominguez-Adams</t>
  </si>
  <si>
    <t>5351.73543</t>
  </si>
  <si>
    <t>Carrie Nguyen</t>
  </si>
  <si>
    <t>Cindy Wheeler</t>
  </si>
  <si>
    <t>39443.9303</t>
  </si>
  <si>
    <t>Angela Cohen</t>
  </si>
  <si>
    <t>24281.03989</t>
  </si>
  <si>
    <t>Mary Love</t>
  </si>
  <si>
    <t>Lauren Jackson</t>
  </si>
  <si>
    <t>22818.80069</t>
  </si>
  <si>
    <t>Isaac Hernandez</t>
  </si>
  <si>
    <t>Clinton Johnson</t>
  </si>
  <si>
    <t>Humphrey, Haas and Cook</t>
  </si>
  <si>
    <t>15756.43477</t>
  </si>
  <si>
    <t>James Browning</t>
  </si>
  <si>
    <t>Jeffrey Shelton</t>
  </si>
  <si>
    <t>Thompson Group</t>
  </si>
  <si>
    <t>22556.06309</t>
  </si>
  <si>
    <t>Lauren Maddox</t>
  </si>
  <si>
    <t>Sarah Walters</t>
  </si>
  <si>
    <t>Simpson, Hill and Campbell</t>
  </si>
  <si>
    <t>6664.63487</t>
  </si>
  <si>
    <t>John Barrett</t>
  </si>
  <si>
    <t>Monica Moody</t>
  </si>
  <si>
    <t>Gutierrez, Chavez and Waters</t>
  </si>
  <si>
    <t>60768.23545</t>
  </si>
  <si>
    <t>Michael Gordon</t>
  </si>
  <si>
    <t>Nicole Goodwin</t>
  </si>
  <si>
    <t>Howard, Jacobs and Higgins</t>
  </si>
  <si>
    <t>75296.6286</t>
  </si>
  <si>
    <t>Mr. Ryan Smith</t>
  </si>
  <si>
    <t>Steven Hoffman</t>
  </si>
  <si>
    <t>Carroll-Martin</t>
  </si>
  <si>
    <t>7915.846603</t>
  </si>
  <si>
    <t>Patrick Robinson</t>
  </si>
  <si>
    <t>Anthony Zuniga</t>
  </si>
  <si>
    <t>24902.25414</t>
  </si>
  <si>
    <t>Kevin Alvarez</t>
  </si>
  <si>
    <t>Michael Lee</t>
  </si>
  <si>
    <t>20582.50503</t>
  </si>
  <si>
    <t>Isabel Wilson</t>
  </si>
  <si>
    <t>Megan Nicholson</t>
  </si>
  <si>
    <t>Conway Ltd</t>
  </si>
  <si>
    <t>50394.0185</t>
  </si>
  <si>
    <t>David Benson</t>
  </si>
  <si>
    <t>31075.44784</t>
  </si>
  <si>
    <t>Jorge Day</t>
  </si>
  <si>
    <t>Tina Cook</t>
  </si>
  <si>
    <t>Holland, Fernandez and Nicholson</t>
  </si>
  <si>
    <t>16654.141</t>
  </si>
  <si>
    <t>Pamela Sawyer</t>
  </si>
  <si>
    <t>Atkins, Hood and Gordon</t>
  </si>
  <si>
    <t>19702.19984</t>
  </si>
  <si>
    <t>Hannah Navarro</t>
  </si>
  <si>
    <t>Alicia Lopez</t>
  </si>
  <si>
    <t>Taylor-Gardner</t>
  </si>
  <si>
    <t>17885.38283</t>
  </si>
  <si>
    <t>Crystal Avila</t>
  </si>
  <si>
    <t>Brooks, Nelson and Ramirez</t>
  </si>
  <si>
    <t>42651.44177</t>
  </si>
  <si>
    <t>Kelsey Hansen</t>
  </si>
  <si>
    <t>Brown-Walker</t>
  </si>
  <si>
    <t>54812.23984</t>
  </si>
  <si>
    <t>Dominique Morales</t>
  </si>
  <si>
    <t>Carol Russell</t>
  </si>
  <si>
    <t>Anderson, Peterson and Rowland</t>
  </si>
  <si>
    <t>26931.98082</t>
  </si>
  <si>
    <t>Erik Fletcher</t>
  </si>
  <si>
    <t>Larry Baker</t>
  </si>
  <si>
    <t>Marks-Gray</t>
  </si>
  <si>
    <t>7174.855879</t>
  </si>
  <si>
    <t>Melinda Hill</t>
  </si>
  <si>
    <t>Debra Ayers</t>
  </si>
  <si>
    <t>9844.998031</t>
  </si>
  <si>
    <t>Jose Mora</t>
  </si>
  <si>
    <t>Ryan Moreno</t>
  </si>
  <si>
    <t>50455.33119</t>
  </si>
  <si>
    <t>Tyler Nelson</t>
  </si>
  <si>
    <t>Smith, Carter and Reyes</t>
  </si>
  <si>
    <t>40055.92975</t>
  </si>
  <si>
    <t>Tanya Rodgers</t>
  </si>
  <si>
    <t>Bryant-Lambert</t>
  </si>
  <si>
    <t>10749.65843</t>
  </si>
  <si>
    <t>Amy Wilson</t>
  </si>
  <si>
    <t>Sheila Holland</t>
  </si>
  <si>
    <t>Mcdonald, King and Wyatt</t>
  </si>
  <si>
    <t>39486.00857</t>
  </si>
  <si>
    <t>Tonya Simpson</t>
  </si>
  <si>
    <t>Wendy Gardner</t>
  </si>
  <si>
    <t>Banks-Avila</t>
  </si>
  <si>
    <t>42625.93154</t>
  </si>
  <si>
    <t>Austin Jackson</t>
  </si>
  <si>
    <t>Lucas, Delgado and Brown</t>
  </si>
  <si>
    <t>50420.90382</t>
  </si>
  <si>
    <t>Lindsey Lopez</t>
  </si>
  <si>
    <t>24248.2644</t>
  </si>
  <si>
    <t>Crystal Cooper</t>
  </si>
  <si>
    <t>William Chan</t>
  </si>
  <si>
    <t>Li-Wallace</t>
  </si>
  <si>
    <t>8600.358559</t>
  </si>
  <si>
    <t>Sheila Deleon</t>
  </si>
  <si>
    <t>Bryant Group</t>
  </si>
  <si>
    <t>4052.745011</t>
  </si>
  <si>
    <t>Sheryl Crawford</t>
  </si>
  <si>
    <t>Jones-Zuniga</t>
  </si>
  <si>
    <t>12646.23936</t>
  </si>
  <si>
    <t>Luke Johnson</t>
  </si>
  <si>
    <t>Drew Hinton</t>
  </si>
  <si>
    <t>Lewis, Mills and Frank</t>
  </si>
  <si>
    <t>32278.97654</t>
  </si>
  <si>
    <t>Kevin Chung DVM</t>
  </si>
  <si>
    <t>Gregory-Reynolds</t>
  </si>
  <si>
    <t>22400.22707</t>
  </si>
  <si>
    <t>Mathew Bennett</t>
  </si>
  <si>
    <t>Prince, Villarreal and Arellano</t>
  </si>
  <si>
    <t>12930.39771</t>
  </si>
  <si>
    <t>Deborah Leonard</t>
  </si>
  <si>
    <t>Cassandra Howell</t>
  </si>
  <si>
    <t>Henson-Baker</t>
  </si>
  <si>
    <t>59944.24218</t>
  </si>
  <si>
    <t>Tammy Powell</t>
  </si>
  <si>
    <t>Randall Durham</t>
  </si>
  <si>
    <t>Valdez, Cooper and Schneider</t>
  </si>
  <si>
    <t>16114.42046</t>
  </si>
  <si>
    <t>Melanie Gonzalez</t>
  </si>
  <si>
    <t>Alexis Morrison</t>
  </si>
  <si>
    <t>57193.10525</t>
  </si>
  <si>
    <t>Scott Hines</t>
  </si>
  <si>
    <t>William Robertson</t>
  </si>
  <si>
    <t>Lambert-Cardenas</t>
  </si>
  <si>
    <t>1119.575608</t>
  </si>
  <si>
    <t>Angela Martinez</t>
  </si>
  <si>
    <t>Vanessa Shaw</t>
  </si>
  <si>
    <t>Gutierrez, Hudson and Hernandez</t>
  </si>
  <si>
    <t>78560.73338</t>
  </si>
  <si>
    <t>Thomas Brewer</t>
  </si>
  <si>
    <t>Chad Baker</t>
  </si>
  <si>
    <t>Zhang, Jones and Howard</t>
  </si>
  <si>
    <t>28667.34109</t>
  </si>
  <si>
    <t>Donna Campbell</t>
  </si>
  <si>
    <t>Nicholas Cardenas</t>
  </si>
  <si>
    <t>Simpson, Boyd and Burke</t>
  </si>
  <si>
    <t>55584.04131</t>
  </si>
  <si>
    <t>David Warren</t>
  </si>
  <si>
    <t>9348.999245</t>
  </si>
  <si>
    <t>Alyssa Richmond</t>
  </si>
  <si>
    <t>Shawn Kane</t>
  </si>
  <si>
    <t>10635.62893</t>
  </si>
  <si>
    <t>Mark Tran</t>
  </si>
  <si>
    <t>Mary Baker</t>
  </si>
  <si>
    <t>Guerrero, Arellano and Wright</t>
  </si>
  <si>
    <t>41954.23329</t>
  </si>
  <si>
    <t>David Chan</t>
  </si>
  <si>
    <t>William Mccoy</t>
  </si>
  <si>
    <t>Dennis, Burton and Atkinson</t>
  </si>
  <si>
    <t>31726.47775</t>
  </si>
  <si>
    <t>Mr. Glenn Hampton</t>
  </si>
  <si>
    <t>4922.702134</t>
  </si>
  <si>
    <t>Robert Waters</t>
  </si>
  <si>
    <t>Mrs. Lori Henderson MD</t>
  </si>
  <si>
    <t>White, Mcguire and Hodge</t>
  </si>
  <si>
    <t>30629.99009</t>
  </si>
  <si>
    <t>Steven Evans</t>
  </si>
  <si>
    <t>Thomas Baldwin</t>
  </si>
  <si>
    <t>Newton-Christensen</t>
  </si>
  <si>
    <t>3908.489709</t>
  </si>
  <si>
    <t>John Franco</t>
  </si>
  <si>
    <t>Tammy Cole</t>
  </si>
  <si>
    <t>6556.147152</t>
  </si>
  <si>
    <t>Tammie Hansen</t>
  </si>
  <si>
    <t>Rachel Bell</t>
  </si>
  <si>
    <t>30133.96376</t>
  </si>
  <si>
    <t>Aaron Oliver</t>
  </si>
  <si>
    <t>Denise Torres</t>
  </si>
  <si>
    <t>19566.77472</t>
  </si>
  <si>
    <t>Lopez, Jackson and Smith</t>
  </si>
  <si>
    <t>27135.68536</t>
  </si>
  <si>
    <t>Ryan Walters</t>
  </si>
  <si>
    <t>Owen, Moore and Spencer</t>
  </si>
  <si>
    <t>10306.43626</t>
  </si>
  <si>
    <t>Matthew Stephenson</t>
  </si>
  <si>
    <t>Nicolas Armstrong</t>
  </si>
  <si>
    <t>Hanna LLC</t>
  </si>
  <si>
    <t>22620.5677</t>
  </si>
  <si>
    <t>Donald Decker</t>
  </si>
  <si>
    <t>Megan Walker</t>
  </si>
  <si>
    <t>Cross-Franco</t>
  </si>
  <si>
    <t>41049.04707</t>
  </si>
  <si>
    <t>Anna Davenport</t>
  </si>
  <si>
    <t>Blake Wilson</t>
  </si>
  <si>
    <t>20042.34423</t>
  </si>
  <si>
    <t>Edward Bates</t>
  </si>
  <si>
    <t>Evans PLC</t>
  </si>
  <si>
    <t>3985.590169</t>
  </si>
  <si>
    <t>Nathan Hodge</t>
  </si>
  <si>
    <t>Randy Morrow</t>
  </si>
  <si>
    <t>Harmon-Turner</t>
  </si>
  <si>
    <t>13478.77296</t>
  </si>
  <si>
    <t>23833.70141</t>
  </si>
  <si>
    <t>Mark Santiago</t>
  </si>
  <si>
    <t>Cole-Hammond</t>
  </si>
  <si>
    <t>32561.48386</t>
  </si>
  <si>
    <t>Beth Jensen</t>
  </si>
  <si>
    <t>Peterson-Price</t>
  </si>
  <si>
    <t>15686.47589</t>
  </si>
  <si>
    <t>Angel Gill</t>
  </si>
  <si>
    <t>Elizabeth Lopez</t>
  </si>
  <si>
    <t>Lyons, Miller and Weaver</t>
  </si>
  <si>
    <t>49355.42195</t>
  </si>
  <si>
    <t>Brittany Rice</t>
  </si>
  <si>
    <t>Noah Collins</t>
  </si>
  <si>
    <t>Steele Inc</t>
  </si>
  <si>
    <t>25974.62434</t>
  </si>
  <si>
    <t>Barnes, Perry and Barnes</t>
  </si>
  <si>
    <t>7833.492794</t>
  </si>
  <si>
    <t>Michelle Mata</t>
  </si>
  <si>
    <t>Charles Moore</t>
  </si>
  <si>
    <t>15875.33165</t>
  </si>
  <si>
    <t>William Peters</t>
  </si>
  <si>
    <t>23084.97366</t>
  </si>
  <si>
    <t>Diana Maynard</t>
  </si>
  <si>
    <t>Griffin, Lopez and Oneill</t>
  </si>
  <si>
    <t>9318.002776</t>
  </si>
  <si>
    <t>Melissa Willis</t>
  </si>
  <si>
    <t>Mrs. Melissa Wood MD</t>
  </si>
  <si>
    <t>Thomas-Wilson</t>
  </si>
  <si>
    <t>7507.662696</t>
  </si>
  <si>
    <t>Christy Steele</t>
  </si>
  <si>
    <t>Stephen Sherman</t>
  </si>
  <si>
    <t>Campos and Sons</t>
  </si>
  <si>
    <t>32915.95467</t>
  </si>
  <si>
    <t>Thomas Camacho</t>
  </si>
  <si>
    <t>Jonathan Jackson</t>
  </si>
  <si>
    <t>Small, Kramer and Walters</t>
  </si>
  <si>
    <t>6731.000668</t>
  </si>
  <si>
    <t>Angela Franco</t>
  </si>
  <si>
    <t>14727.56059</t>
  </si>
  <si>
    <t>Johnson, Ruiz and Mccoy</t>
  </si>
  <si>
    <t>6321.16153</t>
  </si>
  <si>
    <t>Rose Gonzalez</t>
  </si>
  <si>
    <t>Jennifer Murillo</t>
  </si>
  <si>
    <t>39466.52546</t>
  </si>
  <si>
    <t>Ayala PLC</t>
  </si>
  <si>
    <t>51341.56462</t>
  </si>
  <si>
    <t>Andre Clay</t>
  </si>
  <si>
    <t>13415.99625</t>
  </si>
  <si>
    <t>Carlos Cooper</t>
  </si>
  <si>
    <t>James Davis</t>
  </si>
  <si>
    <t>Hansen-Walters</t>
  </si>
  <si>
    <t>11244.74989</t>
  </si>
  <si>
    <t>Mallory Carter</t>
  </si>
  <si>
    <t>Jacob Johnson</t>
  </si>
  <si>
    <t>Gilbert, Wilson and Bryant</t>
  </si>
  <si>
    <t>2995.805868</t>
  </si>
  <si>
    <t>Gail Garza</t>
  </si>
  <si>
    <t>Johnson-Clark</t>
  </si>
  <si>
    <t>2359.234604</t>
  </si>
  <si>
    <t>Jack Ware</t>
  </si>
  <si>
    <t>Patrick Frost</t>
  </si>
  <si>
    <t>Price, Vincent and Rodgers</t>
  </si>
  <si>
    <t>6570.510379</t>
  </si>
  <si>
    <t>Erin Williams</t>
  </si>
  <si>
    <t>12600.06265</t>
  </si>
  <si>
    <t>Phillip Ewing</t>
  </si>
  <si>
    <t>Wood-Arnold</t>
  </si>
  <si>
    <t>50772.49671</t>
  </si>
  <si>
    <t>Brandon Walker</t>
  </si>
  <si>
    <t>James Atkinson</t>
  </si>
  <si>
    <t>Barber-Sanchez</t>
  </si>
  <si>
    <t>15947.26753</t>
  </si>
  <si>
    <t>Ms. Emily Baxter</t>
  </si>
  <si>
    <t>Ronald White</t>
  </si>
  <si>
    <t>22332.50483</t>
  </si>
  <si>
    <t>Sarah Davis</t>
  </si>
  <si>
    <t>Judy Harvey</t>
  </si>
  <si>
    <t>May-Davis</t>
  </si>
  <si>
    <t>66541.93864</t>
  </si>
  <si>
    <t>Mark Warren</t>
  </si>
  <si>
    <t>Joshua Rivers</t>
  </si>
  <si>
    <t>Woods, Lee and Palmer</t>
  </si>
  <si>
    <t>5569.449532</t>
  </si>
  <si>
    <t>James Watson</t>
  </si>
  <si>
    <t>Ashley Sosa</t>
  </si>
  <si>
    <t>Griffin, Hall and Mercado</t>
  </si>
  <si>
    <t>13610.71415</t>
  </si>
  <si>
    <t>Mariah Rodriguez</t>
  </si>
  <si>
    <t>Keith Jimenez</t>
  </si>
  <si>
    <t>Jackson-Huber</t>
  </si>
  <si>
    <t>19204.07787</t>
  </si>
  <si>
    <t>Eduardo Rasmussen</t>
  </si>
  <si>
    <t>Anne Bonilla</t>
  </si>
  <si>
    <t>Haynes-Barrett</t>
  </si>
  <si>
    <t>28658.00517</t>
  </si>
  <si>
    <t>Natasha Silva</t>
  </si>
  <si>
    <t>Marshall-Mccoy</t>
  </si>
  <si>
    <t>7999.189314</t>
  </si>
  <si>
    <t>Garrett Wagner</t>
  </si>
  <si>
    <t>Marcia Shelton</t>
  </si>
  <si>
    <t>Armstrong Inc</t>
  </si>
  <si>
    <t>35667.86809</t>
  </si>
  <si>
    <t>Michael Price</t>
  </si>
  <si>
    <t>Mr. Jason Lewis II</t>
  </si>
  <si>
    <t>Campbell, Holmes and Huff</t>
  </si>
  <si>
    <t>3941.065872</t>
  </si>
  <si>
    <t>Sara Mann</t>
  </si>
  <si>
    <t>Andre Lee</t>
  </si>
  <si>
    <t>28520.40208</t>
  </si>
  <si>
    <t>Luis Sullivan</t>
  </si>
  <si>
    <t>Stephanie Munoz</t>
  </si>
  <si>
    <t>Dixon, Cook and Gonzalez</t>
  </si>
  <si>
    <t>10403.92284</t>
  </si>
  <si>
    <t>Jesse Huber MD</t>
  </si>
  <si>
    <t>Adam Webster</t>
  </si>
  <si>
    <t>Carroll-Frazier</t>
  </si>
  <si>
    <t>61390.81113</t>
  </si>
  <si>
    <t>Shelby Sutton</t>
  </si>
  <si>
    <t>Crystal Leonard</t>
  </si>
  <si>
    <t>52647.26202</t>
  </si>
  <si>
    <t>Jared Miller</t>
  </si>
  <si>
    <t>Ward, Maldonado and Knox</t>
  </si>
  <si>
    <t>32715.28418</t>
  </si>
  <si>
    <t>George Bradley</t>
  </si>
  <si>
    <t>Brian Alexander</t>
  </si>
  <si>
    <t>Martin-Mccormick</t>
  </si>
  <si>
    <t>23373.64856</t>
  </si>
  <si>
    <t>Shawn Fuller</t>
  </si>
  <si>
    <t>29044.33237</t>
  </si>
  <si>
    <t>Bianca Moore</t>
  </si>
  <si>
    <t>Phillip Dalton</t>
  </si>
  <si>
    <t>9068.256716</t>
  </si>
  <si>
    <t>Karen Zuniga</t>
  </si>
  <si>
    <t>Shannon Serrano</t>
  </si>
  <si>
    <t>Boyd-Johnson</t>
  </si>
  <si>
    <t>52514.54693</t>
  </si>
  <si>
    <t>Elizabeth Hebert</t>
  </si>
  <si>
    <t>Sabrina Ward</t>
  </si>
  <si>
    <t>Thomas-Bentley</t>
  </si>
  <si>
    <t>15663.2758</t>
  </si>
  <si>
    <t>Gary Brown</t>
  </si>
  <si>
    <t>Tonya Ferrell</t>
  </si>
  <si>
    <t>Thompson, Davis and Munoz</t>
  </si>
  <si>
    <t>42807.78684</t>
  </si>
  <si>
    <t>Carol Davis</t>
  </si>
  <si>
    <t>Nicholas Hatfield</t>
  </si>
  <si>
    <t>Hopkins Ltd</t>
  </si>
  <si>
    <t>73614.08785</t>
  </si>
  <si>
    <t>Ryan Delgado</t>
  </si>
  <si>
    <t>Richard Hayes</t>
  </si>
  <si>
    <t>3488.171367</t>
  </si>
  <si>
    <t>Eric Schroeder</t>
  </si>
  <si>
    <t>Michael Mullins</t>
  </si>
  <si>
    <t>Allen-Jordan</t>
  </si>
  <si>
    <t>56061.34099</t>
  </si>
  <si>
    <t>Randall Parker</t>
  </si>
  <si>
    <t>Mckay Group</t>
  </si>
  <si>
    <t>34224.8883</t>
  </si>
  <si>
    <t>Wednesday, 29 June 2022</t>
  </si>
  <si>
    <t>Tyler Ellison</t>
  </si>
  <si>
    <t>Maria Woodard</t>
  </si>
  <si>
    <t>Villanueva Group</t>
  </si>
  <si>
    <t>4578.268095</t>
  </si>
  <si>
    <t>Christina Willis</t>
  </si>
  <si>
    <t>Christopher Chang Jr.</t>
  </si>
  <si>
    <t>Jordan, Nunez and Young</t>
  </si>
  <si>
    <t>18182.61376</t>
  </si>
  <si>
    <t>Wednesday, 11 March 2020</t>
  </si>
  <si>
    <t>Alicia Delacruz</t>
  </si>
  <si>
    <t>Lauren Barrett</t>
  </si>
  <si>
    <t>Young-Chapman</t>
  </si>
  <si>
    <t>2287.821853</t>
  </si>
  <si>
    <t>Jennifer Campbell</t>
  </si>
  <si>
    <t>Brittany Jimenez</t>
  </si>
  <si>
    <t>Williams, Barnes and King</t>
  </si>
  <si>
    <t>33273.82022</t>
  </si>
  <si>
    <t>Melanie Allen</t>
  </si>
  <si>
    <t>Schaefer, Sandoval and Schneider</t>
  </si>
  <si>
    <t>15074.5144</t>
  </si>
  <si>
    <t>Miss Brianna Peterson</t>
  </si>
  <si>
    <t>Thompson-Farrell</t>
  </si>
  <si>
    <t>21343.48757</t>
  </si>
  <si>
    <t>Megan Miles</t>
  </si>
  <si>
    <t>Janice Chan</t>
  </si>
  <si>
    <t>Stephens, Hurst and Heath</t>
  </si>
  <si>
    <t>37805.41911</t>
  </si>
  <si>
    <t>Kristen Cook</t>
  </si>
  <si>
    <t>Kimberly Whitaker</t>
  </si>
  <si>
    <t>Patterson-Bridges</t>
  </si>
  <si>
    <t>2735.847603</t>
  </si>
  <si>
    <t>Sarah Malone</t>
  </si>
  <si>
    <t>Briggs, Garcia and Collins</t>
  </si>
  <si>
    <t>22160.54976</t>
  </si>
  <si>
    <t>Amy Burton</t>
  </si>
  <si>
    <t>Mary Wright</t>
  </si>
  <si>
    <t>Martinez, Lynn and White</t>
  </si>
  <si>
    <t>76890.68855</t>
  </si>
  <si>
    <t>Wade-Osborn</t>
  </si>
  <si>
    <t>15963.23673</t>
  </si>
  <si>
    <t>George Bryant</t>
  </si>
  <si>
    <t>Forbes, Briggs and Yang</t>
  </si>
  <si>
    <t>15482.49564</t>
  </si>
  <si>
    <t>Troy Gilmore</t>
  </si>
  <si>
    <t>James Long MD</t>
  </si>
  <si>
    <t>Brooks-Pierce</t>
  </si>
  <si>
    <t>39129.28415</t>
  </si>
  <si>
    <t>Larry Hernandez</t>
  </si>
  <si>
    <t>Martin Rogers</t>
  </si>
  <si>
    <t>Benson LLC</t>
  </si>
  <si>
    <t>17569.85334</t>
  </si>
  <si>
    <t>Rebecca Harris</t>
  </si>
  <si>
    <t>Christopher Daniel</t>
  </si>
  <si>
    <t>Holden-Cox</t>
  </si>
  <si>
    <t>26238.58759</t>
  </si>
  <si>
    <t>Savannah Reed</t>
  </si>
  <si>
    <t>Roger Henderson</t>
  </si>
  <si>
    <t>Klein-Jackson</t>
  </si>
  <si>
    <t>35747.18071</t>
  </si>
  <si>
    <t>Jennifer Chapman</t>
  </si>
  <si>
    <t>Durham-Johnson</t>
  </si>
  <si>
    <t>9471.772023</t>
  </si>
  <si>
    <t>Destiny Watson</t>
  </si>
  <si>
    <t>Kelly Brennan DDS</t>
  </si>
  <si>
    <t>Parsons, Harrison and Allen</t>
  </si>
  <si>
    <t>17712.41133</t>
  </si>
  <si>
    <t>Mary Crawford</t>
  </si>
  <si>
    <t>Paula Lawrence</t>
  </si>
  <si>
    <t>Berg-Kramer</t>
  </si>
  <si>
    <t>24249.52256</t>
  </si>
  <si>
    <t>Julie Becker</t>
  </si>
  <si>
    <t>Steven Townsend</t>
  </si>
  <si>
    <t>Sullivan, Bass and Delgado</t>
  </si>
  <si>
    <t>46259.11051</t>
  </si>
  <si>
    <t>Courtney Clark</t>
  </si>
  <si>
    <t>Joseph Sullivan</t>
  </si>
  <si>
    <t>Williams-Turner</t>
  </si>
  <si>
    <t>23487.36291</t>
  </si>
  <si>
    <t>Michelle Koch</t>
  </si>
  <si>
    <t>Harmon-Ramirez</t>
  </si>
  <si>
    <t>20829.52883</t>
  </si>
  <si>
    <t>Thomas Gonzalez</t>
  </si>
  <si>
    <t>Tiffany Dean</t>
  </si>
  <si>
    <t>Walker, Schwartz and Erickson</t>
  </si>
  <si>
    <t>19045.71835</t>
  </si>
  <si>
    <t>Bobby Odom</t>
  </si>
  <si>
    <t>Anne Tanner</t>
  </si>
  <si>
    <t>16080.28408</t>
  </si>
  <si>
    <t>Melinda Dunn</t>
  </si>
  <si>
    <t>Erin Grimes</t>
  </si>
  <si>
    <t>47864.8517</t>
  </si>
  <si>
    <t>Jessica Mckenzie</t>
  </si>
  <si>
    <t>Mary Jenkins</t>
  </si>
  <si>
    <t>Anderson-Lynch</t>
  </si>
  <si>
    <t>62736.08958</t>
  </si>
  <si>
    <t>Philip Martin</t>
  </si>
  <si>
    <t>Julia Hood</t>
  </si>
  <si>
    <t>Mccoy Inc</t>
  </si>
  <si>
    <t>22897.62033</t>
  </si>
  <si>
    <t>Robert Boone</t>
  </si>
  <si>
    <t>Anderson Ltd</t>
  </si>
  <si>
    <t>18782.39793</t>
  </si>
  <si>
    <t>Daniel Kennedy</t>
  </si>
  <si>
    <t>Connor Sosa</t>
  </si>
  <si>
    <t>Reynolds, Carroll and Shelton</t>
  </si>
  <si>
    <t>27354.38869</t>
  </si>
  <si>
    <t>Margaret Russell</t>
  </si>
  <si>
    <t>Grant, Long and Nelson</t>
  </si>
  <si>
    <t>7468.073476</t>
  </si>
  <si>
    <t>Melissa Mendoza</t>
  </si>
  <si>
    <t>Kevin Wallace</t>
  </si>
  <si>
    <t>Beard-Church</t>
  </si>
  <si>
    <t>37786.9698</t>
  </si>
  <si>
    <t>Kaitlyn Werner</t>
  </si>
  <si>
    <t>Heather Patterson</t>
  </si>
  <si>
    <t>Powell, Stevens and Valdez</t>
  </si>
  <si>
    <t>12088.47173</t>
  </si>
  <si>
    <t>Ellen Sanchez</t>
  </si>
  <si>
    <t>Amy Brooks</t>
  </si>
  <si>
    <t>Juarez-Graham</t>
  </si>
  <si>
    <t>6842.572518</t>
  </si>
  <si>
    <t>Cynthia Bennett</t>
  </si>
  <si>
    <t>Hawkins, Macias and Fry</t>
  </si>
  <si>
    <t>29905.60726</t>
  </si>
  <si>
    <t>Steven Willis</t>
  </si>
  <si>
    <t>Jeremy Hanson</t>
  </si>
  <si>
    <t>31515.20391</t>
  </si>
  <si>
    <t>Ashley Robertson</t>
  </si>
  <si>
    <t>Cook-Hogan</t>
  </si>
  <si>
    <t>22817.87893</t>
  </si>
  <si>
    <t>Brian Huynh</t>
  </si>
  <si>
    <t>Melissa Melendez</t>
  </si>
  <si>
    <t>Matthews, Mitchell and Reeves</t>
  </si>
  <si>
    <t>14259.94638</t>
  </si>
  <si>
    <t>Cathy Lee</t>
  </si>
  <si>
    <t>Olivia Wong</t>
  </si>
  <si>
    <t>Joseph-Moses</t>
  </si>
  <si>
    <t>55771.50084</t>
  </si>
  <si>
    <t>Russell Mata</t>
  </si>
  <si>
    <t>Joy Yoder</t>
  </si>
  <si>
    <t>Thomas, Bailey and Cortez</t>
  </si>
  <si>
    <t>27511.60111</t>
  </si>
  <si>
    <t>Lisa Burch</t>
  </si>
  <si>
    <t>Brown, Martin and Anderson</t>
  </si>
  <si>
    <t>28524.00987</t>
  </si>
  <si>
    <t>Ryan Stewart</t>
  </si>
  <si>
    <t>34669.27769</t>
  </si>
  <si>
    <t>Jessica Boyle</t>
  </si>
  <si>
    <t>Maria Cummings</t>
  </si>
  <si>
    <t>Ho, Butler and Woods</t>
  </si>
  <si>
    <t>17069.92637</t>
  </si>
  <si>
    <t>Angela Zhang</t>
  </si>
  <si>
    <t>Casey Reyes</t>
  </si>
  <si>
    <t>4135.348987</t>
  </si>
  <si>
    <t>Jenna Jensen</t>
  </si>
  <si>
    <t>David Kemp</t>
  </si>
  <si>
    <t>Blevins-Ochoa</t>
  </si>
  <si>
    <t>31103.87062</t>
  </si>
  <si>
    <t>Amanda Lane</t>
  </si>
  <si>
    <t>Angela Dougherty</t>
  </si>
  <si>
    <t>44834.41263</t>
  </si>
  <si>
    <t>Mary Mitchell</t>
  </si>
  <si>
    <t>68425.48128</t>
  </si>
  <si>
    <t>Kyle Lynch Jr.</t>
  </si>
  <si>
    <t>Elizabeth Rogers</t>
  </si>
  <si>
    <t>Jordan-Spears</t>
  </si>
  <si>
    <t>34843.63889</t>
  </si>
  <si>
    <t>Dana Barrett</t>
  </si>
  <si>
    <t>Mike Figueroa</t>
  </si>
  <si>
    <t>Evans, Carroll and Mcknight</t>
  </si>
  <si>
    <t>16212.39845</t>
  </si>
  <si>
    <t>Nicole Adkins</t>
  </si>
  <si>
    <t>Gina Henderson</t>
  </si>
  <si>
    <t>3179.803531</t>
  </si>
  <si>
    <t>Jason Clay</t>
  </si>
  <si>
    <t>Holly Sullivan</t>
  </si>
  <si>
    <t>Newton PLC</t>
  </si>
  <si>
    <t>13787.16137</t>
  </si>
  <si>
    <t>Victor Davidson</t>
  </si>
  <si>
    <t>Julia Duran</t>
  </si>
  <si>
    <t>Williams, Stewart and Lawson</t>
  </si>
  <si>
    <t>56131.99361</t>
  </si>
  <si>
    <t>Paul Blair</t>
  </si>
  <si>
    <t>Vincent Vasquez</t>
  </si>
  <si>
    <t>Riley, Price and Reyes</t>
  </si>
  <si>
    <t>15332.24767</t>
  </si>
  <si>
    <t>Mark Hanson</t>
  </si>
  <si>
    <t>Bobby Thomas</t>
  </si>
  <si>
    <t>Cruz, Thomas and Brown</t>
  </si>
  <si>
    <t>16823.4595</t>
  </si>
  <si>
    <t>Linda Robertson</t>
  </si>
  <si>
    <t>Kenneth Mora</t>
  </si>
  <si>
    <t>1357.908516</t>
  </si>
  <si>
    <t>Carolyn Martin</t>
  </si>
  <si>
    <t>Mathew Torres</t>
  </si>
  <si>
    <t>24101.43131</t>
  </si>
  <si>
    <t>Nicole Oconnor</t>
  </si>
  <si>
    <t>Andrea Baldwin</t>
  </si>
  <si>
    <t>Blair Inc</t>
  </si>
  <si>
    <t>38852.61479</t>
  </si>
  <si>
    <t>Andrew Ponce</t>
  </si>
  <si>
    <t>Eduardo Warner</t>
  </si>
  <si>
    <t>Dillon-Castro</t>
  </si>
  <si>
    <t>32263.93783</t>
  </si>
  <si>
    <t>Felicia Hamilton</t>
  </si>
  <si>
    <t>Jasmine Conner</t>
  </si>
  <si>
    <t>Chan-Hebert</t>
  </si>
  <si>
    <t>17915.27342</t>
  </si>
  <si>
    <t>Todd Warren</t>
  </si>
  <si>
    <t>Donna Banks</t>
  </si>
  <si>
    <t>Burnett-Rasmussen</t>
  </si>
  <si>
    <t>12971.26168</t>
  </si>
  <si>
    <t>Justin Hancock</t>
  </si>
  <si>
    <t>Brown, Fernandez and Mcdonald</t>
  </si>
  <si>
    <t>3981.311399</t>
  </si>
  <si>
    <t>Smith, Buck and Payne</t>
  </si>
  <si>
    <t>14152.64347</t>
  </si>
  <si>
    <t>Catherine Eaton</t>
  </si>
  <si>
    <t>Clark, Holland and Garcia</t>
  </si>
  <si>
    <t>13489.1155</t>
  </si>
  <si>
    <t>Brian Contreras</t>
  </si>
  <si>
    <t>Miller, Adams and Rose</t>
  </si>
  <si>
    <t>6286.567803</t>
  </si>
  <si>
    <t>Roger Fuller</t>
  </si>
  <si>
    <t>Stephanie Hernandez</t>
  </si>
  <si>
    <t>Myers-Wheeler</t>
  </si>
  <si>
    <t>10316.85912</t>
  </si>
  <si>
    <t>Cody Watts</t>
  </si>
  <si>
    <t>Dr. Rebecca Palmer</t>
  </si>
  <si>
    <t>29005.19461</t>
  </si>
  <si>
    <t>Stephanie Jackson</t>
  </si>
  <si>
    <t>Rebecca Cruz</t>
  </si>
  <si>
    <t>Gordon, Coleman and Hicks</t>
  </si>
  <si>
    <t>17379.53522</t>
  </si>
  <si>
    <t>Regina Robinson</t>
  </si>
  <si>
    <t>26873.70492</t>
  </si>
  <si>
    <t>Kenneth Morgan</t>
  </si>
  <si>
    <t>Margaret Garcia</t>
  </si>
  <si>
    <t>Cooper-George</t>
  </si>
  <si>
    <t>22689.69614</t>
  </si>
  <si>
    <t>Felicia Webb</t>
  </si>
  <si>
    <t>Jason Montgomery</t>
  </si>
  <si>
    <t>19117.27437</t>
  </si>
  <si>
    <t>Tara Holmes</t>
  </si>
  <si>
    <t>Anna Pearson</t>
  </si>
  <si>
    <t>Hawkins-Matthews</t>
  </si>
  <si>
    <t>17222.72778</t>
  </si>
  <si>
    <t>Jonathan Gibson</t>
  </si>
  <si>
    <t>Douglas Bell</t>
  </si>
  <si>
    <t>11809.13124</t>
  </si>
  <si>
    <t>Bryan Mills</t>
  </si>
  <si>
    <t>Thompson-Cannon</t>
  </si>
  <si>
    <t>15013.53592</t>
  </si>
  <si>
    <t>Todd Collier</t>
  </si>
  <si>
    <t>Stacy Garrett</t>
  </si>
  <si>
    <t>Phillips, Waters and Garcia</t>
  </si>
  <si>
    <t>17966.95294</t>
  </si>
  <si>
    <t>April Villegas</t>
  </si>
  <si>
    <t>Gary Moore</t>
  </si>
  <si>
    <t>Shepherd-Alexander</t>
  </si>
  <si>
    <t>18867.9588</t>
  </si>
  <si>
    <t>Whitney Cochran</t>
  </si>
  <si>
    <t>Rodney Trevino</t>
  </si>
  <si>
    <t>Williams-Stephenson</t>
  </si>
  <si>
    <t>62687.5762</t>
  </si>
  <si>
    <t>Rebecca Edwards</t>
  </si>
  <si>
    <t>Allen Wilkinson</t>
  </si>
  <si>
    <t>14722.23145</t>
  </si>
  <si>
    <t>Brenda Shepard</t>
  </si>
  <si>
    <t>Sierra Gordon</t>
  </si>
  <si>
    <t>Perry-Todd</t>
  </si>
  <si>
    <t>39191.7577</t>
  </si>
  <si>
    <t>Tami Gonzales</t>
  </si>
  <si>
    <t>James Schultz</t>
  </si>
  <si>
    <t>Downs Group</t>
  </si>
  <si>
    <t>31303.56857</t>
  </si>
  <si>
    <t>Jessica Noble</t>
  </si>
  <si>
    <t>Kathy Watkins</t>
  </si>
  <si>
    <t>35605.11305</t>
  </si>
  <si>
    <t>David Kelley</t>
  </si>
  <si>
    <t>29176.66263</t>
  </si>
  <si>
    <t>Gary Lopez</t>
  </si>
  <si>
    <t>Joshua Mcneil</t>
  </si>
  <si>
    <t>Trujillo and Sons</t>
  </si>
  <si>
    <t>7728.67104</t>
  </si>
  <si>
    <t>Steven Jones</t>
  </si>
  <si>
    <t>Sarah Griffin</t>
  </si>
  <si>
    <t>Gutierrez-Mason</t>
  </si>
  <si>
    <t>22476.14081</t>
  </si>
  <si>
    <t>Drew Jarvis</t>
  </si>
  <si>
    <t>Justin Morrison</t>
  </si>
  <si>
    <t>Stewart-Park</t>
  </si>
  <si>
    <t>3266.295969</t>
  </si>
  <si>
    <t>Christopher Villanueva</t>
  </si>
  <si>
    <t>Deborah White</t>
  </si>
  <si>
    <t>Jennings-Hampton</t>
  </si>
  <si>
    <t>43759.49391</t>
  </si>
  <si>
    <t>Crystal Barnes</t>
  </si>
  <si>
    <t>Scott Lawson</t>
  </si>
  <si>
    <t>Whitehead Group</t>
  </si>
  <si>
    <t>12972.44628</t>
  </si>
  <si>
    <t>Herbert Collier</t>
  </si>
  <si>
    <t>43176.95416</t>
  </si>
  <si>
    <t>Jason Melendez</t>
  </si>
  <si>
    <t>David Bowman</t>
  </si>
  <si>
    <t>Taylor, Allen and Franco</t>
  </si>
  <si>
    <t>4977.89169</t>
  </si>
  <si>
    <t>Zachary Gallagher</t>
  </si>
  <si>
    <t>Megan Hill</t>
  </si>
  <si>
    <t>Steele PLC</t>
  </si>
  <si>
    <t>11027.14724</t>
  </si>
  <si>
    <t>Carolyn Fisher</t>
  </si>
  <si>
    <t>Malik Shelton</t>
  </si>
  <si>
    <t>4235.488511</t>
  </si>
  <si>
    <t>Angela Harvey</t>
  </si>
  <si>
    <t>Lisa Douglas</t>
  </si>
  <si>
    <t>Benton, Bell and Smith</t>
  </si>
  <si>
    <t>20872.81954</t>
  </si>
  <si>
    <t>Christine Richmond</t>
  </si>
  <si>
    <t>Sean Rivera</t>
  </si>
  <si>
    <t>Paul-Miller</t>
  </si>
  <si>
    <t>13748.41644</t>
  </si>
  <si>
    <t>Brenda Bowman</t>
  </si>
  <si>
    <t>Carl Moore</t>
  </si>
  <si>
    <t>Mckenzie LLC</t>
  </si>
  <si>
    <t>16384.58307</t>
  </si>
  <si>
    <t>David Walker</t>
  </si>
  <si>
    <t>Petty, Love and Stevens</t>
  </si>
  <si>
    <t>20835.14304</t>
  </si>
  <si>
    <t>Michael Carr</t>
  </si>
  <si>
    <t>Perez-Morris</t>
  </si>
  <si>
    <t>32878.72818</t>
  </si>
  <si>
    <t>Wendy Rojas</t>
  </si>
  <si>
    <t>Dennis Lopez MD</t>
  </si>
  <si>
    <t>Dawson, Owen and Sloan</t>
  </si>
  <si>
    <t>16046.38662</t>
  </si>
  <si>
    <t>Vanessa Johnson</t>
  </si>
  <si>
    <t>Hunter-Greene</t>
  </si>
  <si>
    <t>15905.879</t>
  </si>
  <si>
    <t>Jamie Martin DVM</t>
  </si>
  <si>
    <t>Mark Patel</t>
  </si>
  <si>
    <t>Dixon, Yates and Elliott</t>
  </si>
  <si>
    <t>17873.15284</t>
  </si>
  <si>
    <t>Gary Glenn</t>
  </si>
  <si>
    <t>Tran-Fox</t>
  </si>
  <si>
    <t>14226.19516</t>
  </si>
  <si>
    <t>Jacob Warner</t>
  </si>
  <si>
    <t>Gina Collins</t>
  </si>
  <si>
    <t>Jackson and Sons</t>
  </si>
  <si>
    <t>23870.16498</t>
  </si>
  <si>
    <t>Tony Young</t>
  </si>
  <si>
    <t>Kristi Quinn</t>
  </si>
  <si>
    <t>Le-Frazier</t>
  </si>
  <si>
    <t>5727.162229</t>
  </si>
  <si>
    <t>Kenneth Gutierrez</t>
  </si>
  <si>
    <t>10632.58126</t>
  </si>
  <si>
    <t>Corey Garrison</t>
  </si>
  <si>
    <t>Gary Griffin</t>
  </si>
  <si>
    <t>Johnson, Foster and Lyons</t>
  </si>
  <si>
    <t>32839.27873</t>
  </si>
  <si>
    <t>Tracy Love</t>
  </si>
  <si>
    <t>Justin Blanchard</t>
  </si>
  <si>
    <t>Hill, Jones and Winters</t>
  </si>
  <si>
    <t>8715.709779</t>
  </si>
  <si>
    <t>Jenna Pierce</t>
  </si>
  <si>
    <t>Heather Gonzalez</t>
  </si>
  <si>
    <t>Horne LLC</t>
  </si>
  <si>
    <t>5898.473916</t>
  </si>
  <si>
    <t>Joseph Jones Jr.</t>
  </si>
  <si>
    <t>Christopher Mack</t>
  </si>
  <si>
    <t>49117.17534</t>
  </si>
  <si>
    <t>Kevin Haley</t>
  </si>
  <si>
    <t>Jennifer Bean</t>
  </si>
  <si>
    <t>Kelly, Koch and James</t>
  </si>
  <si>
    <t>38699.57355</t>
  </si>
  <si>
    <t>Louis Knight</t>
  </si>
  <si>
    <t>Robert Graham</t>
  </si>
  <si>
    <t>Dunn-Price</t>
  </si>
  <si>
    <t>17496.81068</t>
  </si>
  <si>
    <t>Michael Vega</t>
  </si>
  <si>
    <t>Warner-Newton</t>
  </si>
  <si>
    <t>31773.53033</t>
  </si>
  <si>
    <t>Tracey Bell</t>
  </si>
  <si>
    <t>Robinson, Reed and Cooper</t>
  </si>
  <si>
    <t>30527.2284</t>
  </si>
  <si>
    <t>Michael Chambers</t>
  </si>
  <si>
    <t>Grimes-Rivera</t>
  </si>
  <si>
    <t>51829.91619</t>
  </si>
  <si>
    <t>Jonathan Franklin</t>
  </si>
  <si>
    <t>Valdez-Bates</t>
  </si>
  <si>
    <t>11050.90107</t>
  </si>
  <si>
    <t>Robert Howell</t>
  </si>
  <si>
    <t>29709.73759</t>
  </si>
  <si>
    <t>Lance Blankenship</t>
  </si>
  <si>
    <t>Eric Powers</t>
  </si>
  <si>
    <t>65678.44968</t>
  </si>
  <si>
    <t>Preston Long</t>
  </si>
  <si>
    <t>Cesar Liu</t>
  </si>
  <si>
    <t>Lane Group</t>
  </si>
  <si>
    <t>31518.0263</t>
  </si>
  <si>
    <t>Stephanie Robbins</t>
  </si>
  <si>
    <t>Kenneth Roberts</t>
  </si>
  <si>
    <t>Fuller, Ross and Walters</t>
  </si>
  <si>
    <t>4561.352335</t>
  </si>
  <si>
    <t>Gregory Oliver</t>
  </si>
  <si>
    <t>Robert Haynes</t>
  </si>
  <si>
    <t>Kelley-Mccarthy</t>
  </si>
  <si>
    <t>903.8360175</t>
  </si>
  <si>
    <t>Garrett Acosta</t>
  </si>
  <si>
    <t>Dustin Perez</t>
  </si>
  <si>
    <t>Sanchez, Webb and Jones</t>
  </si>
  <si>
    <t>62299.53033</t>
  </si>
  <si>
    <t>Phillip Alvarez</t>
  </si>
  <si>
    <t>Heather Aguilar</t>
  </si>
  <si>
    <t>32744.93877</t>
  </si>
  <si>
    <t>Matthew Mora</t>
  </si>
  <si>
    <t>21639.21549</t>
  </si>
  <si>
    <t>Dougherty-Lopez</t>
  </si>
  <si>
    <t>2972.637888</t>
  </si>
  <si>
    <t>Allison Mora</t>
  </si>
  <si>
    <t>32645.41203</t>
  </si>
  <si>
    <t>Tammy Osborne</t>
  </si>
  <si>
    <t>Wayne Adams</t>
  </si>
  <si>
    <t>Chavez, Santos and Hopkins</t>
  </si>
  <si>
    <t>23455.68386</t>
  </si>
  <si>
    <t>Daniel Reyes</t>
  </si>
  <si>
    <t>Joshua Mccall</t>
  </si>
  <si>
    <t>35754.80578</t>
  </si>
  <si>
    <t>Andrew Lutz</t>
  </si>
  <si>
    <t>Jasmine Kaufman</t>
  </si>
  <si>
    <t>Knight-Long</t>
  </si>
  <si>
    <t>48696.15836</t>
  </si>
  <si>
    <t>Julie Chang</t>
  </si>
  <si>
    <t>Catherine Drake</t>
  </si>
  <si>
    <t>Burke Group</t>
  </si>
  <si>
    <t>7421.966836</t>
  </si>
  <si>
    <t>William Thomas</t>
  </si>
  <si>
    <t>Alexis Reese</t>
  </si>
  <si>
    <t>Jimenez-Moran</t>
  </si>
  <si>
    <t>3195.580402</t>
  </si>
  <si>
    <t>Zachary Garrett</t>
  </si>
  <si>
    <t>Sanders, Smith and Taylor</t>
  </si>
  <si>
    <t>18100.7411</t>
  </si>
  <si>
    <t>Jessica Russell</t>
  </si>
  <si>
    <t>Charles Rogers</t>
  </si>
  <si>
    <t>Dougherty, Martin and Smith</t>
  </si>
  <si>
    <t>35230.39755</t>
  </si>
  <si>
    <t>Douglas Ruiz</t>
  </si>
  <si>
    <t>Lester, Bradley and Jacobs</t>
  </si>
  <si>
    <t>11406.09154</t>
  </si>
  <si>
    <t>Caitlin Copeland</t>
  </si>
  <si>
    <t>Makayla Perkins</t>
  </si>
  <si>
    <t>41104.39035</t>
  </si>
  <si>
    <t>Kelsey Vargas</t>
  </si>
  <si>
    <t>Townsend, Hurley and Arnold</t>
  </si>
  <si>
    <t>31909.3515</t>
  </si>
  <si>
    <t>Michael Joseph</t>
  </si>
  <si>
    <t>Stuart, Johnson and Cox</t>
  </si>
  <si>
    <t>29120.85551</t>
  </si>
  <si>
    <t>Allison Brown</t>
  </si>
  <si>
    <t>Jason Lara</t>
  </si>
  <si>
    <t>44173.05625</t>
  </si>
  <si>
    <t>Michael Jackson</t>
  </si>
  <si>
    <t>Allen White</t>
  </si>
  <si>
    <t>Perez, Parker and Olson</t>
  </si>
  <si>
    <t>23289.51432</t>
  </si>
  <si>
    <t>Brandy King</t>
  </si>
  <si>
    <t>Harris, Saunders and Kemp</t>
  </si>
  <si>
    <t>22906.72598</t>
  </si>
  <si>
    <t>Miguel Anderson</t>
  </si>
  <si>
    <t>Jacqueline Hernandez</t>
  </si>
  <si>
    <t>Wilson and Sons</t>
  </si>
  <si>
    <t>37014.29532</t>
  </si>
  <si>
    <t>Michael Silva</t>
  </si>
  <si>
    <t>Joseph Holland</t>
  </si>
  <si>
    <t>16925.3137</t>
  </si>
  <si>
    <t>Kevin Mills</t>
  </si>
  <si>
    <t>Elizabeth Vega</t>
  </si>
  <si>
    <t>53973.33166</t>
  </si>
  <si>
    <t>Matthew Dickson</t>
  </si>
  <si>
    <t>Anthony Stephens</t>
  </si>
  <si>
    <t>Burke, Acosta and Wilson</t>
  </si>
  <si>
    <t>23303.1646</t>
  </si>
  <si>
    <t>Michelle Cunningham</t>
  </si>
  <si>
    <t>Daniel Daniels</t>
  </si>
  <si>
    <t>Pennington, Miller and Brown</t>
  </si>
  <si>
    <t>46996.61841</t>
  </si>
  <si>
    <t>Taylor Diaz</t>
  </si>
  <si>
    <t>Owens-Tran</t>
  </si>
  <si>
    <t>39334.1121</t>
  </si>
  <si>
    <t>William Patel</t>
  </si>
  <si>
    <t>Taylor Jackson</t>
  </si>
  <si>
    <t>23075.64821</t>
  </si>
  <si>
    <t>Kara Garrett</t>
  </si>
  <si>
    <t>47883.99375</t>
  </si>
  <si>
    <t>Rebekah Simmons</t>
  </si>
  <si>
    <t>Arroyo-Anderson</t>
  </si>
  <si>
    <t>14104.86067</t>
  </si>
  <si>
    <t>Jennifer Reid</t>
  </si>
  <si>
    <t>Charles Chambers</t>
  </si>
  <si>
    <t>Griffin, Brown and Kline</t>
  </si>
  <si>
    <t>3330.443513</t>
  </si>
  <si>
    <t>Barbara Jones</t>
  </si>
  <si>
    <t>Susan Walker</t>
  </si>
  <si>
    <t>Martinez, Vargas and Zuniga</t>
  </si>
  <si>
    <t>18313.77553</t>
  </si>
  <si>
    <t>Nicholas Wolfe</t>
  </si>
  <si>
    <t>Rogers-Ramirez</t>
  </si>
  <si>
    <t>23597.89784</t>
  </si>
  <si>
    <t>Curtis Cruz</t>
  </si>
  <si>
    <t>Howell Ltd</t>
  </si>
  <si>
    <t>12848.82606</t>
  </si>
  <si>
    <t>Dylan Allen</t>
  </si>
  <si>
    <t>Benjamin Aguilar</t>
  </si>
  <si>
    <t>Anthony, Long and Smith</t>
  </si>
  <si>
    <t>18554.87088</t>
  </si>
  <si>
    <t>Vanessa Jones DDS</t>
  </si>
  <si>
    <t>Corey Boyd</t>
  </si>
  <si>
    <t>13491.32618</t>
  </si>
  <si>
    <t>Troy Coleman</t>
  </si>
  <si>
    <t>Walker, Glenn and Martinez</t>
  </si>
  <si>
    <t>34534.85959</t>
  </si>
  <si>
    <t>Edward Cooper</t>
  </si>
  <si>
    <t>Brent Norman</t>
  </si>
  <si>
    <t>Mclean-Smith</t>
  </si>
  <si>
    <t>21344.59925</t>
  </si>
  <si>
    <t>Stephen Mitchell</t>
  </si>
  <si>
    <t>Keith Garcia</t>
  </si>
  <si>
    <t>Cline, Braun and Montes</t>
  </si>
  <si>
    <t>26748.56896</t>
  </si>
  <si>
    <t>Richard Moore</t>
  </si>
  <si>
    <t>Sergio Hansen</t>
  </si>
  <si>
    <t>Marsh and Sons</t>
  </si>
  <si>
    <t>24700.07887</t>
  </si>
  <si>
    <t>Justin Estrada</t>
  </si>
  <si>
    <t>Christopher Gardner</t>
  </si>
  <si>
    <t>Hardin-Morgan</t>
  </si>
  <si>
    <t>16829.96423</t>
  </si>
  <si>
    <t>Kendra Carroll</t>
  </si>
  <si>
    <t>Mark Norris</t>
  </si>
  <si>
    <t>Pruitt, Diaz and Martinez</t>
  </si>
  <si>
    <t>33281.36164</t>
  </si>
  <si>
    <t>George Taylor</t>
  </si>
  <si>
    <t>5880.459808</t>
  </si>
  <si>
    <t>Ashley Rosario</t>
  </si>
  <si>
    <t>Johnson, Davis and Lee</t>
  </si>
  <si>
    <t>61359.63215</t>
  </si>
  <si>
    <t>Scott Woods</t>
  </si>
  <si>
    <t>Denise Schmidt</t>
  </si>
  <si>
    <t>16948.49405</t>
  </si>
  <si>
    <t>Antonio Acevedo</t>
  </si>
  <si>
    <t>Williams, White and Lee</t>
  </si>
  <si>
    <t>9647.969784</t>
  </si>
  <si>
    <t>Teresa Patel</t>
  </si>
  <si>
    <t>Shields, Chase and Hernandez</t>
  </si>
  <si>
    <t>57974.26119</t>
  </si>
  <si>
    <t>Robert Wong</t>
  </si>
  <si>
    <t>Logan Diaz</t>
  </si>
  <si>
    <t>Cohen-Walter</t>
  </si>
  <si>
    <t>576.1553716</t>
  </si>
  <si>
    <t>Alejandra Hall</t>
  </si>
  <si>
    <t>Joseph Schmidt</t>
  </si>
  <si>
    <t>Singh and Sons</t>
  </si>
  <si>
    <t>5146.902335</t>
  </si>
  <si>
    <t>Kelly Fowler</t>
  </si>
  <si>
    <t>Clinton Coleman</t>
  </si>
  <si>
    <t>1453.269183</t>
  </si>
  <si>
    <t>Evelyn Phillips</t>
  </si>
  <si>
    <t>Dylan Booth</t>
  </si>
  <si>
    <t>25384.02913</t>
  </si>
  <si>
    <t>Toni Lopez</t>
  </si>
  <si>
    <t>Dr. Ashley Castillo MD</t>
  </si>
  <si>
    <t>Burke, Hammond and Henderson</t>
  </si>
  <si>
    <t>44272.26004</t>
  </si>
  <si>
    <t>Kevin Carter</t>
  </si>
  <si>
    <t>Lisa Cohen</t>
  </si>
  <si>
    <t>Huerta-Smith</t>
  </si>
  <si>
    <t>4743.926271</t>
  </si>
  <si>
    <t>Christopher Mcclure</t>
  </si>
  <si>
    <t>Richard Richardson</t>
  </si>
  <si>
    <t>Drake PLC</t>
  </si>
  <si>
    <t>28337.31062</t>
  </si>
  <si>
    <t>James Robertson</t>
  </si>
  <si>
    <t>Michael Wyatt</t>
  </si>
  <si>
    <t>Hawkins-Stephenson</t>
  </si>
  <si>
    <t>39421.78345</t>
  </si>
  <si>
    <t>Michele Ruiz</t>
  </si>
  <si>
    <t>Green, Robertson and Lindsey</t>
  </si>
  <si>
    <t>3259.382805</t>
  </si>
  <si>
    <t>Sharon Brown</t>
  </si>
  <si>
    <t>James Mckinney</t>
  </si>
  <si>
    <t>Paul, Vang and Romero</t>
  </si>
  <si>
    <t>27925.25131</t>
  </si>
  <si>
    <t>Derek Phillips</t>
  </si>
  <si>
    <t>Anthony, Frye and Young</t>
  </si>
  <si>
    <t>44909.87606</t>
  </si>
  <si>
    <t>Leslie Morris</t>
  </si>
  <si>
    <t>Jeffrey Hudson</t>
  </si>
  <si>
    <t>Wilson, Lopez and Solis</t>
  </si>
  <si>
    <t>20282.77941</t>
  </si>
  <si>
    <t>Thomas Webb</t>
  </si>
  <si>
    <t>Grant Johnson</t>
  </si>
  <si>
    <t>Rodriguez, Barrett and Thompson</t>
  </si>
  <si>
    <t>49600.32195</t>
  </si>
  <si>
    <t>Emily Ramsey</t>
  </si>
  <si>
    <t>Joanne Neal</t>
  </si>
  <si>
    <t>Johnson, Williams and Allen</t>
  </si>
  <si>
    <t>10657.40183</t>
  </si>
  <si>
    <t>Jennifer Reed</t>
  </si>
  <si>
    <t>Sean Doyle</t>
  </si>
  <si>
    <t>Garcia, Ramos and Short</t>
  </si>
  <si>
    <t>27023.60748</t>
  </si>
  <si>
    <t>Dawn Lane</t>
  </si>
  <si>
    <t>Monica Hernandez</t>
  </si>
  <si>
    <t>Hays, Mullins and Ramos</t>
  </si>
  <si>
    <t>3759.15141</t>
  </si>
  <si>
    <t>Kathryn Walters</t>
  </si>
  <si>
    <t>Ryan Mason</t>
  </si>
  <si>
    <t>Jennings-Marshall</t>
  </si>
  <si>
    <t>24445.49916</t>
  </si>
  <si>
    <t>Karen Pruitt</t>
  </si>
  <si>
    <t>Ivan Doyle</t>
  </si>
  <si>
    <t>Bell-Adams</t>
  </si>
  <si>
    <t>14177.1493</t>
  </si>
  <si>
    <t>Kyle Rice</t>
  </si>
  <si>
    <t>Villa, Bishop and Lopez</t>
  </si>
  <si>
    <t>26296.37808</t>
  </si>
  <si>
    <t>Eric Jenkins</t>
  </si>
  <si>
    <t>Nathan Hernandez</t>
  </si>
  <si>
    <t>Gomez PLC</t>
  </si>
  <si>
    <t>5054.060859</t>
  </si>
  <si>
    <t>Carol Johns</t>
  </si>
  <si>
    <t>Jessica Vaughan</t>
  </si>
  <si>
    <t>1423.870385</t>
  </si>
  <si>
    <t>John Holland</t>
  </si>
  <si>
    <t>Peter Shaw</t>
  </si>
  <si>
    <t>Cross PLC</t>
  </si>
  <si>
    <t>33133.55494</t>
  </si>
  <si>
    <t>John Mcguire</t>
  </si>
  <si>
    <t>Heather Ortiz</t>
  </si>
  <si>
    <t>Fox PLC</t>
  </si>
  <si>
    <t>15520.64686</t>
  </si>
  <si>
    <t>Jennifer Fry</t>
  </si>
  <si>
    <t>Jacqueline Sanford</t>
  </si>
  <si>
    <t>Walker-Santos</t>
  </si>
  <si>
    <t>29913.61118</t>
  </si>
  <si>
    <t>Frank Rogers</t>
  </si>
  <si>
    <t>Burnett LLC</t>
  </si>
  <si>
    <t>37270.80429</t>
  </si>
  <si>
    <t>Gregory Marsh</t>
  </si>
  <si>
    <t>Odonnell-Sanchez</t>
  </si>
  <si>
    <t>20734.16258</t>
  </si>
  <si>
    <t>Oscar Wright</t>
  </si>
  <si>
    <t>Tara Odonnell</t>
  </si>
  <si>
    <t>Herring-Hunter</t>
  </si>
  <si>
    <t>12157.08147</t>
  </si>
  <si>
    <t>Robert Lindsey</t>
  </si>
  <si>
    <t>Jennifer Arias</t>
  </si>
  <si>
    <t>Grant, Thompson and Chavez</t>
  </si>
  <si>
    <t>4081.557375</t>
  </si>
  <si>
    <t>Brenda Khan</t>
  </si>
  <si>
    <t>Laura Cole</t>
  </si>
  <si>
    <t>Dickson, Roach and Saunders</t>
  </si>
  <si>
    <t>52139.58419</t>
  </si>
  <si>
    <t>David Blanchard</t>
  </si>
  <si>
    <t>Paul Wright</t>
  </si>
  <si>
    <t>Garner, Gentry and Espinoza</t>
  </si>
  <si>
    <t>36565.58783</t>
  </si>
  <si>
    <t>Amy Anderson</t>
  </si>
  <si>
    <t>Christian Pollard</t>
  </si>
  <si>
    <t>Morris, Baker and Ward</t>
  </si>
  <si>
    <t>11297.55966</t>
  </si>
  <si>
    <t>Nichole Munoz</t>
  </si>
  <si>
    <t>Watkins, Martin and Moore</t>
  </si>
  <si>
    <t>31001.81735</t>
  </si>
  <si>
    <t>Darius Hodge</t>
  </si>
  <si>
    <t>Gina Oconnor</t>
  </si>
  <si>
    <t>Reed, Herrera and Anderson</t>
  </si>
  <si>
    <t>47625.76324</t>
  </si>
  <si>
    <t>Nathan Patel</t>
  </si>
  <si>
    <t>Zachary Lee</t>
  </si>
  <si>
    <t>40622.98739</t>
  </si>
  <si>
    <t>Karen Torres</t>
  </si>
  <si>
    <t>Christy Perez</t>
  </si>
  <si>
    <t>Watson-Black</t>
  </si>
  <si>
    <t>26348.08459</t>
  </si>
  <si>
    <t>Amanda Henry</t>
  </si>
  <si>
    <t>James Gilmore</t>
  </si>
  <si>
    <t>41088.38465</t>
  </si>
  <si>
    <t>Debra Sanchez</t>
  </si>
  <si>
    <t>Earl Suarez</t>
  </si>
  <si>
    <t>Crawford-Ruiz</t>
  </si>
  <si>
    <t>5177.317692</t>
  </si>
  <si>
    <t>Garrett Patterson</t>
  </si>
  <si>
    <t>Alyssa Lyons</t>
  </si>
  <si>
    <t>Johnson, Shea and Hernandez</t>
  </si>
  <si>
    <t>13882.08626</t>
  </si>
  <si>
    <t>Arthur Davis</t>
  </si>
  <si>
    <t>Michael Petty</t>
  </si>
  <si>
    <t>Gilbert, Mccormick and James</t>
  </si>
  <si>
    <t>2378.682274</t>
  </si>
  <si>
    <t>Mason Hill</t>
  </si>
  <si>
    <t>Burke-Powers</t>
  </si>
  <si>
    <t>19784.41292</t>
  </si>
  <si>
    <t>Barbara Mora</t>
  </si>
  <si>
    <t>Cheryl Lewis</t>
  </si>
  <si>
    <t>Oconnor Group</t>
  </si>
  <si>
    <t>11844.51119</t>
  </si>
  <si>
    <t>Jonathan Moody</t>
  </si>
  <si>
    <t>10147.26975</t>
  </si>
  <si>
    <t>Hannah Alexander</t>
  </si>
  <si>
    <t>Kathy Day</t>
  </si>
  <si>
    <t>Harris-Lee</t>
  </si>
  <si>
    <t>16298.4735</t>
  </si>
  <si>
    <t>Billy Obrien</t>
  </si>
  <si>
    <t>Thomas Ruiz</t>
  </si>
  <si>
    <t>Cooper, Crawford and Vasquez</t>
  </si>
  <si>
    <t>13643.62632</t>
  </si>
  <si>
    <t>Richard Chang</t>
  </si>
  <si>
    <t>Kayla Taylor</t>
  </si>
  <si>
    <t>Smith-Dean</t>
  </si>
  <si>
    <t>64425.83717</t>
  </si>
  <si>
    <t>Sydney Lopez</t>
  </si>
  <si>
    <t>Jacob Robinson</t>
  </si>
  <si>
    <t>Martinez, Harris and Olson</t>
  </si>
  <si>
    <t>23804.30644</t>
  </si>
  <si>
    <t>Terrance Ramirez</t>
  </si>
  <si>
    <t>Daniels, Riley and Pearson</t>
  </si>
  <si>
    <t>22120.04444</t>
  </si>
  <si>
    <t>Colleen Ward</t>
  </si>
  <si>
    <t>4912.529826</t>
  </si>
  <si>
    <t>Sean Davis</t>
  </si>
  <si>
    <t>Timothy Payne</t>
  </si>
  <si>
    <t>Patton, Evans and Barnes</t>
  </si>
  <si>
    <t>27522.8507</t>
  </si>
  <si>
    <t>Carly Morgan</t>
  </si>
  <si>
    <t>Abigail Rice</t>
  </si>
  <si>
    <t>Bridges, Crawford and Evans</t>
  </si>
  <si>
    <t>17072.2144</t>
  </si>
  <si>
    <t>Alexander White</t>
  </si>
  <si>
    <t>Janice Williams</t>
  </si>
  <si>
    <t>Scott Group</t>
  </si>
  <si>
    <t>16247.63419</t>
  </si>
  <si>
    <t>Chad Walters</t>
  </si>
  <si>
    <t>Brian Bell</t>
  </si>
  <si>
    <t>21216.61757</t>
  </si>
  <si>
    <t>Kara Calderon</t>
  </si>
  <si>
    <t>Richard James</t>
  </si>
  <si>
    <t>28095.35029</t>
  </si>
  <si>
    <t>Kevin Howell</t>
  </si>
  <si>
    <t>Brandon Cantrell</t>
  </si>
  <si>
    <t>Winters-Braun</t>
  </si>
  <si>
    <t>1157.613318</t>
  </si>
  <si>
    <t>Gregory Garner</t>
  </si>
  <si>
    <t>Lauren Baker</t>
  </si>
  <si>
    <t>Lee, English and Mccarthy</t>
  </si>
  <si>
    <t>13507.89527</t>
  </si>
  <si>
    <t>Joan Kennedy</t>
  </si>
  <si>
    <t>Mr. Robert Hudson</t>
  </si>
  <si>
    <t>Best PLC</t>
  </si>
  <si>
    <t>25944.16348</t>
  </si>
  <si>
    <t>Courtney Martinez</t>
  </si>
  <si>
    <t>Devon Novak</t>
  </si>
  <si>
    <t>Wheeler LLC</t>
  </si>
  <si>
    <t>4521.025381</t>
  </si>
  <si>
    <t>Jo Gillespie</t>
  </si>
  <si>
    <t>Megan Jenkins</t>
  </si>
  <si>
    <t>Collins, Reyes and Ingram</t>
  </si>
  <si>
    <t>7622.287154</t>
  </si>
  <si>
    <t>Nathan Gentry</t>
  </si>
  <si>
    <t>Nicole Johnston</t>
  </si>
  <si>
    <t>Huerta and Sons</t>
  </si>
  <si>
    <t>29765.31163</t>
  </si>
  <si>
    <t>Alex Hester</t>
  </si>
  <si>
    <t>Kimberly Hogan</t>
  </si>
  <si>
    <t>Cox-Richardson</t>
  </si>
  <si>
    <t>20911.63452</t>
  </si>
  <si>
    <t>Jason Sanders</t>
  </si>
  <si>
    <t>Zachary Prince</t>
  </si>
  <si>
    <t>Williams, Aguilar and Robertson</t>
  </si>
  <si>
    <t>11321.20863</t>
  </si>
  <si>
    <t>Mark Marshall</t>
  </si>
  <si>
    <t>Duncan, Cherry and May</t>
  </si>
  <si>
    <t>7914.819596</t>
  </si>
  <si>
    <t>Abigail Mack</t>
  </si>
  <si>
    <t>David Day</t>
  </si>
  <si>
    <t>Werner, Ramsey and Trujillo</t>
  </si>
  <si>
    <t>21211.18626</t>
  </si>
  <si>
    <t>Wednesday, 14 December 2022</t>
  </si>
  <si>
    <t>David Clark</t>
  </si>
  <si>
    <t>Rhonda Petty</t>
  </si>
  <si>
    <t>Osborne-Miller</t>
  </si>
  <si>
    <t>9302.315267</t>
  </si>
  <si>
    <t>Christian Mccoy</t>
  </si>
  <si>
    <t>Joshua Welch</t>
  </si>
  <si>
    <t>Frazier-Larson</t>
  </si>
  <si>
    <t>18471.12987</t>
  </si>
  <si>
    <t>Jamie Lowe</t>
  </si>
  <si>
    <t>Victoria Mclean</t>
  </si>
  <si>
    <t>Neal, Nguyen and Elliott</t>
  </si>
  <si>
    <t>23337.67272</t>
  </si>
  <si>
    <t>Jerry Cox</t>
  </si>
  <si>
    <t>Chris Jackson</t>
  </si>
  <si>
    <t>70682.8776</t>
  </si>
  <si>
    <t>Joseph Wood</t>
  </si>
  <si>
    <t>Edward Holland</t>
  </si>
  <si>
    <t>Hernandez-Moore</t>
  </si>
  <si>
    <t>8884.598218</t>
  </si>
  <si>
    <t>Jessica Holland</t>
  </si>
  <si>
    <t>Kristina Ward</t>
  </si>
  <si>
    <t>Yang Ltd</t>
  </si>
  <si>
    <t>2218.18245</t>
  </si>
  <si>
    <t>Young, Lewis and Anderson</t>
  </si>
  <si>
    <t>42281.69325</t>
  </si>
  <si>
    <t>Shawn Norris</t>
  </si>
  <si>
    <t>Cynthia Sullivan</t>
  </si>
  <si>
    <t>Ramirez, George and Johnson</t>
  </si>
  <si>
    <t>13495.08137</t>
  </si>
  <si>
    <t>Douglas Hunt</t>
  </si>
  <si>
    <t>Thomas, Medina and Murray</t>
  </si>
  <si>
    <t>7765.721088</t>
  </si>
  <si>
    <t>Melinda Reyes</t>
  </si>
  <si>
    <t>Carlos Brown</t>
  </si>
  <si>
    <t>Herring, Walters and Collins</t>
  </si>
  <si>
    <t>14765.79898</t>
  </si>
  <si>
    <t>Jeffrey Holmes</t>
  </si>
  <si>
    <t>Michelle Oconnor</t>
  </si>
  <si>
    <t>Wise, Frey and Hamilton</t>
  </si>
  <si>
    <t>29665.24957</t>
  </si>
  <si>
    <t>Charles Martinez</t>
  </si>
  <si>
    <t>Clifford Campbell</t>
  </si>
  <si>
    <t>Le-Ramirez</t>
  </si>
  <si>
    <t>10505.10245</t>
  </si>
  <si>
    <t>Jordan Austin</t>
  </si>
  <si>
    <t>Miller, French and Reeves</t>
  </si>
  <si>
    <t>10910.01589</t>
  </si>
  <si>
    <t>Jeffrey Koch</t>
  </si>
  <si>
    <t>Shelby Mathews</t>
  </si>
  <si>
    <t>Malone, Lopez and Anderson</t>
  </si>
  <si>
    <t>27899.45978</t>
  </si>
  <si>
    <t>Nicholas Page</t>
  </si>
  <si>
    <t>3686.966143</t>
  </si>
  <si>
    <t>Christopher Quinn</t>
  </si>
  <si>
    <t>Elizabeth Melton</t>
  </si>
  <si>
    <t>Fischer-Martinez</t>
  </si>
  <si>
    <t>21050.1764</t>
  </si>
  <si>
    <t>Gregory Shaw</t>
  </si>
  <si>
    <t>Brian Chan</t>
  </si>
  <si>
    <t>10722.88367</t>
  </si>
  <si>
    <t>Mason Terry</t>
  </si>
  <si>
    <t>Kylie Walker</t>
  </si>
  <si>
    <t>Nixon, Dawson and Johnson</t>
  </si>
  <si>
    <t>11481.46805</t>
  </si>
  <si>
    <t>Lisa Wood</t>
  </si>
  <si>
    <t>Mccall Group</t>
  </si>
  <si>
    <t>28825.66502</t>
  </si>
  <si>
    <t>Savannah Johnson</t>
  </si>
  <si>
    <t>Amanda Tucker</t>
  </si>
  <si>
    <t>6429.278442</t>
  </si>
  <si>
    <t>Marvin Hays</t>
  </si>
  <si>
    <t>Darrell George</t>
  </si>
  <si>
    <t>Rodgers-Smith</t>
  </si>
  <si>
    <t>9835.518268</t>
  </si>
  <si>
    <t>Casey Day</t>
  </si>
  <si>
    <t>Dean Murphy</t>
  </si>
  <si>
    <t>Gaines-Jacobson</t>
  </si>
  <si>
    <t>21831.98469</t>
  </si>
  <si>
    <t>Gary Tapia</t>
  </si>
  <si>
    <t>Thomas Harvey</t>
  </si>
  <si>
    <t>Johnson, Collins and Downs</t>
  </si>
  <si>
    <t>16758.61956</t>
  </si>
  <si>
    <t>Cody Pollard</t>
  </si>
  <si>
    <t>Jeffrey French</t>
  </si>
  <si>
    <t>1949.174411</t>
  </si>
  <si>
    <t>Samuel Herman</t>
  </si>
  <si>
    <t>Jesse Knight</t>
  </si>
  <si>
    <t>Owen-Ellison</t>
  </si>
  <si>
    <t>22710.51819</t>
  </si>
  <si>
    <t>Michelle Thomas</t>
  </si>
  <si>
    <t>Ariel Chavez</t>
  </si>
  <si>
    <t>Thomas-Miller</t>
  </si>
  <si>
    <t>16101.59789</t>
  </si>
  <si>
    <t>Douglas Hernandez</t>
  </si>
  <si>
    <t>Gina Johnson</t>
  </si>
  <si>
    <t>Shannon Group</t>
  </si>
  <si>
    <t>19216.58705</t>
  </si>
  <si>
    <t>Brooke Pitts</t>
  </si>
  <si>
    <t>Lozano-Hall</t>
  </si>
  <si>
    <t>32746.44675</t>
  </si>
  <si>
    <t>Sunday, 21 April 2019</t>
  </si>
  <si>
    <t>Robert Lawrence</t>
  </si>
  <si>
    <t>Henry Rogers</t>
  </si>
  <si>
    <t>Osborn and Sons</t>
  </si>
  <si>
    <t>40943.88055</t>
  </si>
  <si>
    <t>Brianna Parker</t>
  </si>
  <si>
    <t>Williams, Poole and Martin</t>
  </si>
  <si>
    <t>14832.50522</t>
  </si>
  <si>
    <t>Andrea Gonzales</t>
  </si>
  <si>
    <t>Jennifer Watson</t>
  </si>
  <si>
    <t>9682.146272</t>
  </si>
  <si>
    <t>Breanna Poole</t>
  </si>
  <si>
    <t>Caroline Jimenez</t>
  </si>
  <si>
    <t>Pitts, Singh and Johnson</t>
  </si>
  <si>
    <t>25428.7937</t>
  </si>
  <si>
    <t>Jeffrey Ortiz</t>
  </si>
  <si>
    <t>Vargas, Hernandez and Escobar</t>
  </si>
  <si>
    <t>7343.705247</t>
  </si>
  <si>
    <t>Shannon Kaufman</t>
  </si>
  <si>
    <t>David Price</t>
  </si>
  <si>
    <t>Bell and Sons</t>
  </si>
  <si>
    <t>26477.27559</t>
  </si>
  <si>
    <t>Bradley Cisneros</t>
  </si>
  <si>
    <t>Mark Mathis</t>
  </si>
  <si>
    <t>Mccormick-Clark</t>
  </si>
  <si>
    <t>18432.79268</t>
  </si>
  <si>
    <t>Brent Taylor</t>
  </si>
  <si>
    <t>Robert Moore</t>
  </si>
  <si>
    <t>Monroe-Hall</t>
  </si>
  <si>
    <t>25695.07215</t>
  </si>
  <si>
    <t>Nicole Barker</t>
  </si>
  <si>
    <t>Sullivan, Adams and Dawson</t>
  </si>
  <si>
    <t>38283.34291</t>
  </si>
  <si>
    <t>Stephanie King</t>
  </si>
  <si>
    <t>Gonzales-Williams</t>
  </si>
  <si>
    <t>45178.97428</t>
  </si>
  <si>
    <t>Laura Cohen</t>
  </si>
  <si>
    <t>Caitlin Gonzalez</t>
  </si>
  <si>
    <t>Hebert-Douglas</t>
  </si>
  <si>
    <t>36811.56293</t>
  </si>
  <si>
    <t>Robert Solomon</t>
  </si>
  <si>
    <t>Mr. George Castro MD</t>
  </si>
  <si>
    <t>34565.63553</t>
  </si>
  <si>
    <t>Jason White</t>
  </si>
  <si>
    <t>Roy Washington</t>
  </si>
  <si>
    <t>Miller, Rivera and Martinez</t>
  </si>
  <si>
    <t>35655.17396</t>
  </si>
  <si>
    <t>Dale Frederick</t>
  </si>
  <si>
    <t>Jason Todd</t>
  </si>
  <si>
    <t>Byrd, Cole and Brown</t>
  </si>
  <si>
    <t>12490.46969</t>
  </si>
  <si>
    <t>Jennifer Marshall</t>
  </si>
  <si>
    <t>Kristopher Ferguson</t>
  </si>
  <si>
    <t>Christensen-Jensen</t>
  </si>
  <si>
    <t>9972.05685</t>
  </si>
  <si>
    <t>Stephen Sanchez</t>
  </si>
  <si>
    <t>Francisco Norton</t>
  </si>
  <si>
    <t>Kelly-Evans</t>
  </si>
  <si>
    <t>10556.59571</t>
  </si>
  <si>
    <t>Ana Stein</t>
  </si>
  <si>
    <t>Chad Chapman</t>
  </si>
  <si>
    <t>5872.480006</t>
  </si>
  <si>
    <t>Isaac Parker</t>
  </si>
  <si>
    <t>Rhonda Mitchell</t>
  </si>
  <si>
    <t>4966.049075</t>
  </si>
  <si>
    <t>Stephanie Gibbs</t>
  </si>
  <si>
    <t>Lindsey-Dixon</t>
  </si>
  <si>
    <t>16682.11919</t>
  </si>
  <si>
    <t>Kent Graves</t>
  </si>
  <si>
    <t>Theresa George</t>
  </si>
  <si>
    <t>King PLC</t>
  </si>
  <si>
    <t>31123.74967</t>
  </si>
  <si>
    <t>Michelle Holmes</t>
  </si>
  <si>
    <t>Christopher Stanley</t>
  </si>
  <si>
    <t>Smith-Moore</t>
  </si>
  <si>
    <t>58617.29489</t>
  </si>
  <si>
    <t>Destiny Mora</t>
  </si>
  <si>
    <t>Jacqueline Fritz</t>
  </si>
  <si>
    <t>Meyers-Harrison</t>
  </si>
  <si>
    <t>7748.56825</t>
  </si>
  <si>
    <t>Tammy Hernandez</t>
  </si>
  <si>
    <t>William Petty</t>
  </si>
  <si>
    <t>62796.45951</t>
  </si>
  <si>
    <t>Sarah Lynch</t>
  </si>
  <si>
    <t>Bailey Mullins</t>
  </si>
  <si>
    <t>Ali LLC</t>
  </si>
  <si>
    <t>18427.15127</t>
  </si>
  <si>
    <t>Samuel Crosby</t>
  </si>
  <si>
    <t>Tammy Moses</t>
  </si>
  <si>
    <t>Potter, Dougherty and Ellis</t>
  </si>
  <si>
    <t>16182.79669</t>
  </si>
  <si>
    <t>Brian Lopez</t>
  </si>
  <si>
    <t>Shannon Vega</t>
  </si>
  <si>
    <t>Bryant and Sons</t>
  </si>
  <si>
    <t>50892.02788</t>
  </si>
  <si>
    <t>Christopher Yates</t>
  </si>
  <si>
    <t>Scott Smith DVM</t>
  </si>
  <si>
    <t>Oconnor and Sons</t>
  </si>
  <si>
    <t>29450.25604</t>
  </si>
  <si>
    <t>Melissa Park</t>
  </si>
  <si>
    <t>Perez, Thomas and Frye</t>
  </si>
  <si>
    <t>13413.43326</t>
  </si>
  <si>
    <t>Catherine Sanders</t>
  </si>
  <si>
    <t>Savannah Carpenter</t>
  </si>
  <si>
    <t>4573.877888</t>
  </si>
  <si>
    <t>Linda Baldwin</t>
  </si>
  <si>
    <t>Justin Lester</t>
  </si>
  <si>
    <t>22780.37816</t>
  </si>
  <si>
    <t>Ms. Melissa Bowman</t>
  </si>
  <si>
    <t>Jonathon Mathis</t>
  </si>
  <si>
    <t>Gibson, Williams and Morris</t>
  </si>
  <si>
    <t>18829.50495</t>
  </si>
  <si>
    <t>Summer Nicholson</t>
  </si>
  <si>
    <t>11431.81659</t>
  </si>
  <si>
    <t>Tammy Hall</t>
  </si>
  <si>
    <t>Ricardo Robbins</t>
  </si>
  <si>
    <t>Nichols, Fernandez and Wright</t>
  </si>
  <si>
    <t>1659.415969</t>
  </si>
  <si>
    <t>Wesley Green</t>
  </si>
  <si>
    <t>Charles Mckee</t>
  </si>
  <si>
    <t>Booker-Hughes</t>
  </si>
  <si>
    <t>25441.60735</t>
  </si>
  <si>
    <t>Regina Sharp</t>
  </si>
  <si>
    <t>Clinton Perkins</t>
  </si>
  <si>
    <t>Jenkins-Martinez</t>
  </si>
  <si>
    <t>15744.30769</t>
  </si>
  <si>
    <t>Saturday, 14 March 2020</t>
  </si>
  <si>
    <t>Tanya Diaz</t>
  </si>
  <si>
    <t>Ryan PLC</t>
  </si>
  <si>
    <t>38503.48528</t>
  </si>
  <si>
    <t>Amanda Gray</t>
  </si>
  <si>
    <t>Jose Howard</t>
  </si>
  <si>
    <t>Downs and Sons</t>
  </si>
  <si>
    <t>14258.99736</t>
  </si>
  <si>
    <t>Daniel Ross</t>
  </si>
  <si>
    <t>4692.240807</t>
  </si>
  <si>
    <t>Carolyn Nixon</t>
  </si>
  <si>
    <t>Ronald Baker</t>
  </si>
  <si>
    <t>Butler-Myers</t>
  </si>
  <si>
    <t>18419.88185</t>
  </si>
  <si>
    <t>William Ramirez</t>
  </si>
  <si>
    <t>Weiss and Sons</t>
  </si>
  <si>
    <t>39018.61171</t>
  </si>
  <si>
    <t>Latasha Cross</t>
  </si>
  <si>
    <t>Briana Hughes</t>
  </si>
  <si>
    <t>Mcdaniel-Holland</t>
  </si>
  <si>
    <t>48263.50905</t>
  </si>
  <si>
    <t>Katelyn Martinez</t>
  </si>
  <si>
    <t>Lyons, Holland and Black</t>
  </si>
  <si>
    <t>32841.38667</t>
  </si>
  <si>
    <t>Joseph Bass</t>
  </si>
  <si>
    <t>Michele Kelly</t>
  </si>
  <si>
    <t>Green, King and Bryan</t>
  </si>
  <si>
    <t>21970.1923</t>
  </si>
  <si>
    <t>Jason Howell</t>
  </si>
  <si>
    <t>David Mckinney</t>
  </si>
  <si>
    <t>Anderson, Wright and Williams</t>
  </si>
  <si>
    <t>22886.26352</t>
  </si>
  <si>
    <t>Timothy Serrano</t>
  </si>
  <si>
    <t>Arellano-Mahoney</t>
  </si>
  <si>
    <t>34997.1316</t>
  </si>
  <si>
    <t>Donald Jones</t>
  </si>
  <si>
    <t>Chris Castillo</t>
  </si>
  <si>
    <t>Mays Ltd</t>
  </si>
  <si>
    <t>19639.46941</t>
  </si>
  <si>
    <t>Mr. Christopher Diaz</t>
  </si>
  <si>
    <t>Julie Proctor</t>
  </si>
  <si>
    <t>Mendez-Johnson</t>
  </si>
  <si>
    <t>36859.95765</t>
  </si>
  <si>
    <t>Angela Colon</t>
  </si>
  <si>
    <t>Madden-Thomas</t>
  </si>
  <si>
    <t>22558.93607</t>
  </si>
  <si>
    <t>Christopher Harris</t>
  </si>
  <si>
    <t>22124.86288</t>
  </si>
  <si>
    <t>Bennett-Stuart</t>
  </si>
  <si>
    <t>26905.17075</t>
  </si>
  <si>
    <t>Wendy Smith</t>
  </si>
  <si>
    <t>Melissa Peterson</t>
  </si>
  <si>
    <t>Hudson-Ramos</t>
  </si>
  <si>
    <t>26208.93428</t>
  </si>
  <si>
    <t>Brandi Bennett</t>
  </si>
  <si>
    <t>Sanchez, Hall and Bradley</t>
  </si>
  <si>
    <t>15963.03076</t>
  </si>
  <si>
    <t>William Reeves</t>
  </si>
  <si>
    <t>Hernandez-Gray</t>
  </si>
  <si>
    <t>23348.06406</t>
  </si>
  <si>
    <t>Christian Alvarado</t>
  </si>
  <si>
    <t>Deborah Cunningham</t>
  </si>
  <si>
    <t>37557.73556</t>
  </si>
  <si>
    <t>Mrs. Carolyn Barnes MD</t>
  </si>
  <si>
    <t>Mark Chavez</t>
  </si>
  <si>
    <t>Fleming LLC</t>
  </si>
  <si>
    <t>7003.563091</t>
  </si>
  <si>
    <t>William Foster</t>
  </si>
  <si>
    <t>Shaun Little</t>
  </si>
  <si>
    <t>Griffith, Garcia and Lambert</t>
  </si>
  <si>
    <t>66234.98459</t>
  </si>
  <si>
    <t>Stacy Howard</t>
  </si>
  <si>
    <t>Frederick Lucas</t>
  </si>
  <si>
    <t>Livingston-Graham</t>
  </si>
  <si>
    <t>5393.017967</t>
  </si>
  <si>
    <t>Rhonda Bryant</t>
  </si>
  <si>
    <t>Stuart LLC</t>
  </si>
  <si>
    <t>33686.08056</t>
  </si>
  <si>
    <t>Natasha Williams</t>
  </si>
  <si>
    <t>Lawrence Sanchez</t>
  </si>
  <si>
    <t>Anderson, Herrera and Stone</t>
  </si>
  <si>
    <t>7995.689208</t>
  </si>
  <si>
    <t>Nicholas Cunningham</t>
  </si>
  <si>
    <t>Paul Mcknight</t>
  </si>
  <si>
    <t>Freeman, Williams and Lopez</t>
  </si>
  <si>
    <t>994.8216164</t>
  </si>
  <si>
    <t>Joshua Hall</t>
  </si>
  <si>
    <t>Samantha Lee</t>
  </si>
  <si>
    <t>Boyd, Mercado and Hendricks</t>
  </si>
  <si>
    <t>31823.46073</t>
  </si>
  <si>
    <t>Bianca Duffy</t>
  </si>
  <si>
    <t>Brian Reid</t>
  </si>
  <si>
    <t>Mills-Rodriguez</t>
  </si>
  <si>
    <t>34973.00292</t>
  </si>
  <si>
    <t>Erin Meadows</t>
  </si>
  <si>
    <t>Mr. Peter Warren</t>
  </si>
  <si>
    <t>Mccarthy, Cooper and Bates</t>
  </si>
  <si>
    <t>29930.03158</t>
  </si>
  <si>
    <t>Keith Sullivan</t>
  </si>
  <si>
    <t>Ruben Smith</t>
  </si>
  <si>
    <t>Garza-Perez</t>
  </si>
  <si>
    <t>11933.74832</t>
  </si>
  <si>
    <t>Brian Bridges</t>
  </si>
  <si>
    <t>13231.70209</t>
  </si>
  <si>
    <t>Jonathan Hall</t>
  </si>
  <si>
    <t>Gallagher, Harrell and Simpson</t>
  </si>
  <si>
    <t>31746.39843</t>
  </si>
  <si>
    <t>Kevin Abbott</t>
  </si>
  <si>
    <t>Justin Harrison</t>
  </si>
  <si>
    <t>Campos, Woodward and Wood</t>
  </si>
  <si>
    <t>14050.66388</t>
  </si>
  <si>
    <t>Anthony Romero</t>
  </si>
  <si>
    <t>20137.89113</t>
  </si>
  <si>
    <t>Willie Baker</t>
  </si>
  <si>
    <t>Wanda Murray</t>
  </si>
  <si>
    <t>Zhang, Gordon and Rosales</t>
  </si>
  <si>
    <t>14790.70421</t>
  </si>
  <si>
    <t>Rebecca Young</t>
  </si>
  <si>
    <t>Alexander Jimenez</t>
  </si>
  <si>
    <t>Silva, Hammond and Arnold</t>
  </si>
  <si>
    <t>42275.1076</t>
  </si>
  <si>
    <t>Felicia Campbell</t>
  </si>
  <si>
    <t>Jones, Taylor and Garcia</t>
  </si>
  <si>
    <t>19343.4151</t>
  </si>
  <si>
    <t>Janice Vega</t>
  </si>
  <si>
    <t>Louis Jackson</t>
  </si>
  <si>
    <t>20815.93519</t>
  </si>
  <si>
    <t>Robert Eaton</t>
  </si>
  <si>
    <t>Kathryn Williams</t>
  </si>
  <si>
    <t>47859.56015</t>
  </si>
  <si>
    <t>Katrina Reynolds</t>
  </si>
  <si>
    <t>Melanie Tyler</t>
  </si>
  <si>
    <t>Anderson, Boyd and Evans</t>
  </si>
  <si>
    <t>1086.643379</t>
  </si>
  <si>
    <t>Lucas Lamb</t>
  </si>
  <si>
    <t>Douglas Arellano</t>
  </si>
  <si>
    <t>Curtis, Wong and Arnold</t>
  </si>
  <si>
    <t>25679.11358</t>
  </si>
  <si>
    <t>Jeremy Fischer</t>
  </si>
  <si>
    <t>Holt-Reese</t>
  </si>
  <si>
    <t>8692.718352</t>
  </si>
  <si>
    <t>Eric Johnson</t>
  </si>
  <si>
    <t>Stacy Sanders</t>
  </si>
  <si>
    <t>Cook-Johnson</t>
  </si>
  <si>
    <t>8119.942379</t>
  </si>
  <si>
    <t>Katrina Sanders</t>
  </si>
  <si>
    <t>Ryan Brady</t>
  </si>
  <si>
    <t>Hicks LLC</t>
  </si>
  <si>
    <t>37232.58335</t>
  </si>
  <si>
    <t>Ryan Carr</t>
  </si>
  <si>
    <t>Cassie Blankenship</t>
  </si>
  <si>
    <t>Sloan-Lyons</t>
  </si>
  <si>
    <t>28926.72998</t>
  </si>
  <si>
    <t>Brittany Morales</t>
  </si>
  <si>
    <t>Lori Carter</t>
  </si>
  <si>
    <t>Romero, Gonzalez and Murillo</t>
  </si>
  <si>
    <t>72384.68268</t>
  </si>
  <si>
    <t>Justin Vega</t>
  </si>
  <si>
    <t>Luis White</t>
  </si>
  <si>
    <t>West-Hughes</t>
  </si>
  <si>
    <t>3102.068091</t>
  </si>
  <si>
    <t>Jill Mason</t>
  </si>
  <si>
    <t>Kathleen Hansen</t>
  </si>
  <si>
    <t>40294.05693</t>
  </si>
  <si>
    <t>Frederick Williams</t>
  </si>
  <si>
    <t>Hicks, Hall and Bowen</t>
  </si>
  <si>
    <t>43510.4076</t>
  </si>
  <si>
    <t>Zachary Barnes</t>
  </si>
  <si>
    <t>Mason-Wall</t>
  </si>
  <si>
    <t>21909.85511</t>
  </si>
  <si>
    <t>Maria Thompson</t>
  </si>
  <si>
    <t>Nelson Inc</t>
  </si>
  <si>
    <t>29404.58913</t>
  </si>
  <si>
    <t>Paul Mendez</t>
  </si>
  <si>
    <t>John Novak</t>
  </si>
  <si>
    <t>Sanchez-Brown</t>
  </si>
  <si>
    <t>73738.02043</t>
  </si>
  <si>
    <t>Paul Melendez</t>
  </si>
  <si>
    <t>Medina-Roy</t>
  </si>
  <si>
    <t>12024.16278</t>
  </si>
  <si>
    <t>Tanya Navarro PhD</t>
  </si>
  <si>
    <t>30687.29208</t>
  </si>
  <si>
    <t>Daniel Crosby</t>
  </si>
  <si>
    <t>Ward, Nguyen and Payne</t>
  </si>
  <si>
    <t>1483.813422</t>
  </si>
  <si>
    <t>Johnny Combs</t>
  </si>
  <si>
    <t>Martha Hartman</t>
  </si>
  <si>
    <t>15693.50995</t>
  </si>
  <si>
    <t>Cynthia Patton</t>
  </si>
  <si>
    <t>Angel Ramos</t>
  </si>
  <si>
    <t>Nguyen Group</t>
  </si>
  <si>
    <t>34556.55104</t>
  </si>
  <si>
    <t>Brenda Jackson</t>
  </si>
  <si>
    <t>Edwin Bennett</t>
  </si>
  <si>
    <t>Avila, Welch and Jordan</t>
  </si>
  <si>
    <t>26364.25068</t>
  </si>
  <si>
    <t>Jacob Turner</t>
  </si>
  <si>
    <t>Gonzalez, Hoffman and Sawyer</t>
  </si>
  <si>
    <t>7562.143887</t>
  </si>
  <si>
    <t>Monday, 6 January 2020</t>
  </si>
  <si>
    <t>Brent Preston</t>
  </si>
  <si>
    <t>Victoria Hicks</t>
  </si>
  <si>
    <t>Smith-Sanchez</t>
  </si>
  <si>
    <t>55536.80458</t>
  </si>
  <si>
    <t>Meredith Torres</t>
  </si>
  <si>
    <t>Peck LLC</t>
  </si>
  <si>
    <t>21550.59231</t>
  </si>
  <si>
    <t>Jordan Reyes</t>
  </si>
  <si>
    <t>Ryan Jarvis</t>
  </si>
  <si>
    <t>Walton-Snyder</t>
  </si>
  <si>
    <t>16625.21826</t>
  </si>
  <si>
    <t>Tyler Atkinson</t>
  </si>
  <si>
    <t>Sandoval PLC</t>
  </si>
  <si>
    <t>77282.54445</t>
  </si>
  <si>
    <t>Joshua Hutchinson</t>
  </si>
  <si>
    <t>Rose, Vargas and Fox</t>
  </si>
  <si>
    <t>951.3155995</t>
  </si>
  <si>
    <t>Shannon Sanchez</t>
  </si>
  <si>
    <t>Debra Williams</t>
  </si>
  <si>
    <t>Watson-Moore</t>
  </si>
  <si>
    <t>19161.49645</t>
  </si>
  <si>
    <t>Juan Pope</t>
  </si>
  <si>
    <t>Amber Blankenship</t>
  </si>
  <si>
    <t>31405.26772</t>
  </si>
  <si>
    <t>Keith Lopez</t>
  </si>
  <si>
    <t>Bryan Evans</t>
  </si>
  <si>
    <t>Wright-Marshall</t>
  </si>
  <si>
    <t>17876.17342</t>
  </si>
  <si>
    <t>Kayla Reynolds</t>
  </si>
  <si>
    <t>Howell-Smith</t>
  </si>
  <si>
    <t>14013.1586</t>
  </si>
  <si>
    <t>Jacob Carter</t>
  </si>
  <si>
    <t>Jared Trevino</t>
  </si>
  <si>
    <t>38809.7646</t>
  </si>
  <si>
    <t>Jack Taylor</t>
  </si>
  <si>
    <t>3377.217131</t>
  </si>
  <si>
    <t>Tyrone Adkins</t>
  </si>
  <si>
    <t>Henry Roberts</t>
  </si>
  <si>
    <t>Snow-Zimmerman</t>
  </si>
  <si>
    <t>31935.91862</t>
  </si>
  <si>
    <t>Patrick Jackson</t>
  </si>
  <si>
    <t>Caleb Ferguson</t>
  </si>
  <si>
    <t>Montgomery-Brown</t>
  </si>
  <si>
    <t>25698.36043</t>
  </si>
  <si>
    <t>Heather Wiggins</t>
  </si>
  <si>
    <t>Zachary Reynolds</t>
  </si>
  <si>
    <t>Matthews-Hughes</t>
  </si>
  <si>
    <t>29671.09409</t>
  </si>
  <si>
    <t>Andrea Macias MD</t>
  </si>
  <si>
    <t>Mary Sims</t>
  </si>
  <si>
    <t>Garcia, Jones and Christensen</t>
  </si>
  <si>
    <t>21166.48171</t>
  </si>
  <si>
    <t>Bonnie Bowman</t>
  </si>
  <si>
    <t>Kristen Huffman</t>
  </si>
  <si>
    <t>Hamilton, Perez and Johnson</t>
  </si>
  <si>
    <t>10888.24647</t>
  </si>
  <si>
    <t>Tanya Flores</t>
  </si>
  <si>
    <t>Sean Ortiz</t>
  </si>
  <si>
    <t>Douglas and Sons</t>
  </si>
  <si>
    <t>26148.23584</t>
  </si>
  <si>
    <t>Larry Cox</t>
  </si>
  <si>
    <t>Willie Schwartz</t>
  </si>
  <si>
    <t>Austin-Black</t>
  </si>
  <si>
    <t>Jacob Alexander</t>
  </si>
  <si>
    <t>Luna PLC</t>
  </si>
  <si>
    <t>11347.62762</t>
  </si>
  <si>
    <t>Tiffany Johnson</t>
  </si>
  <si>
    <t>James Cunningham</t>
  </si>
  <si>
    <t>Sanchez, Odonnell and Baker</t>
  </si>
  <si>
    <t>1055.582054</t>
  </si>
  <si>
    <t>Dr. Ryan Meyer</t>
  </si>
  <si>
    <t>Lynn Roberts</t>
  </si>
  <si>
    <t>Rowe Ltd</t>
  </si>
  <si>
    <t>13925.95479</t>
  </si>
  <si>
    <t>Charles Baker</t>
  </si>
  <si>
    <t>Jonathan Moon</t>
  </si>
  <si>
    <t>Ramirez, Campbell and Hoffman</t>
  </si>
  <si>
    <t>3343.434896</t>
  </si>
  <si>
    <t>Destiny Bates</t>
  </si>
  <si>
    <t>Norris, Johnson and Watkins</t>
  </si>
  <si>
    <t>17172.60128</t>
  </si>
  <si>
    <t>Travis Evans</t>
  </si>
  <si>
    <t>Patrick Delgado</t>
  </si>
  <si>
    <t>Curtis, Reed and Perez</t>
  </si>
  <si>
    <t>55263.82009</t>
  </si>
  <si>
    <t>Kerry Singleton</t>
  </si>
  <si>
    <t>Jessica Parker</t>
  </si>
  <si>
    <t>Osborn LLC</t>
  </si>
  <si>
    <t>31033.0184</t>
  </si>
  <si>
    <t>Heather Moore</t>
  </si>
  <si>
    <t>18119.59062</t>
  </si>
  <si>
    <t>Michelle Brown</t>
  </si>
  <si>
    <t>Samantha Taylor</t>
  </si>
  <si>
    <t>5711.160951</t>
  </si>
  <si>
    <t>Theresa Perkins</t>
  </si>
  <si>
    <t>Leah Greene</t>
  </si>
  <si>
    <t>Gonzales, Holland and Smith</t>
  </si>
  <si>
    <t>15712.17579</t>
  </si>
  <si>
    <t>Ryan Blair</t>
  </si>
  <si>
    <t>Cory Duran</t>
  </si>
  <si>
    <t>26724.26018</t>
  </si>
  <si>
    <t>Wanda Moran</t>
  </si>
  <si>
    <t>Salinas-Carpenter</t>
  </si>
  <si>
    <t>16488.8993</t>
  </si>
  <si>
    <t>Brandon Williamson</t>
  </si>
  <si>
    <t>20093.21876</t>
  </si>
  <si>
    <t>Valerie Charles</t>
  </si>
  <si>
    <t>Gregory White</t>
  </si>
  <si>
    <t>Barron, Wood and Alvarez</t>
  </si>
  <si>
    <t>10638.38245</t>
  </si>
  <si>
    <t>Jonathan Hansen</t>
  </si>
  <si>
    <t>Leah Adkins</t>
  </si>
  <si>
    <t>Kane, Olson and Cooper</t>
  </si>
  <si>
    <t>62417.1081</t>
  </si>
  <si>
    <t>Aaron Franklin</t>
  </si>
  <si>
    <t>Morris, Santana and Arnold</t>
  </si>
  <si>
    <t>12182.78359</t>
  </si>
  <si>
    <t>James Martinez</t>
  </si>
  <si>
    <t>Jill Bender</t>
  </si>
  <si>
    <t>Ramirez-Long</t>
  </si>
  <si>
    <t>34646.67223</t>
  </si>
  <si>
    <t>James Marshall</t>
  </si>
  <si>
    <t>Heather Price</t>
  </si>
  <si>
    <t>20529.06154</t>
  </si>
  <si>
    <t>Suzanne Contreras</t>
  </si>
  <si>
    <t>Linda Simmons</t>
  </si>
  <si>
    <t>Shepherd-Reeves</t>
  </si>
  <si>
    <t>17888.86008</t>
  </si>
  <si>
    <t>Steve Rodriguez</t>
  </si>
  <si>
    <t>Jennifer Bailey</t>
  </si>
  <si>
    <t>Bowen-Medina</t>
  </si>
  <si>
    <t>53822.47447</t>
  </si>
  <si>
    <t>Sharon Gordon</t>
  </si>
  <si>
    <t>Angela Hicks</t>
  </si>
  <si>
    <t>Doyle LLC</t>
  </si>
  <si>
    <t>6587.477709</t>
  </si>
  <si>
    <t>Miss Bonnie Davis</t>
  </si>
  <si>
    <t>Kathryn Murray</t>
  </si>
  <si>
    <t>Smith, West and Shaw</t>
  </si>
  <si>
    <t>13445.84909</t>
  </si>
  <si>
    <t>Corey Day</t>
  </si>
  <si>
    <t>Mendez, Mason and Newton</t>
  </si>
  <si>
    <t>11282.92516</t>
  </si>
  <si>
    <t>Ethan Allen</t>
  </si>
  <si>
    <t>Sullivan, Ross and Warren</t>
  </si>
  <si>
    <t>15092.00063</t>
  </si>
  <si>
    <t>Bradley Hansen</t>
  </si>
  <si>
    <t>Jerry Fox</t>
  </si>
  <si>
    <t>Shaffer-Mooney</t>
  </si>
  <si>
    <t>31104.24393</t>
  </si>
  <si>
    <t>Anita Donaldson</t>
  </si>
  <si>
    <t>Willie Powers</t>
  </si>
  <si>
    <t>Foley, English and Odonnell</t>
  </si>
  <si>
    <t>31637.25569</t>
  </si>
  <si>
    <t>Tiffany Long</t>
  </si>
  <si>
    <t>Adrienne Johnson</t>
  </si>
  <si>
    <t>Brown, Luna and Wallace</t>
  </si>
  <si>
    <t>16189.78536</t>
  </si>
  <si>
    <t>Bonnie Anderson</t>
  </si>
  <si>
    <t>Carla Villanueva</t>
  </si>
  <si>
    <t>Newton, Wolf and Eaton</t>
  </si>
  <si>
    <t>18484.39172</t>
  </si>
  <si>
    <t>Kyle Roth</t>
  </si>
  <si>
    <t>Ashley Noble</t>
  </si>
  <si>
    <t>Riggs-Wells</t>
  </si>
  <si>
    <t>55688.46263</t>
  </si>
  <si>
    <t>Theresa Navarro</t>
  </si>
  <si>
    <t>Lisa Howard</t>
  </si>
  <si>
    <t>40929.35413</t>
  </si>
  <si>
    <t>Dawn Medina</t>
  </si>
  <si>
    <t>Villegas-Moses</t>
  </si>
  <si>
    <t>65390.90755</t>
  </si>
  <si>
    <t>Reginald Watts</t>
  </si>
  <si>
    <t>Denise Knapp</t>
  </si>
  <si>
    <t>Rogers-Thompson</t>
  </si>
  <si>
    <t>9039.437668</t>
  </si>
  <si>
    <t>Madison Smith</t>
  </si>
  <si>
    <t>James Jennings</t>
  </si>
  <si>
    <t>Wyatt-Cook</t>
  </si>
  <si>
    <t>29507.84977</t>
  </si>
  <si>
    <t>Logan Davis</t>
  </si>
  <si>
    <t>Gonzalez-Peterson</t>
  </si>
  <si>
    <t>8295.262294</t>
  </si>
  <si>
    <t>Erin Gomez</t>
  </si>
  <si>
    <t>Clark-Lopez</t>
  </si>
  <si>
    <t>30585.53234</t>
  </si>
  <si>
    <t>Jon Barnett</t>
  </si>
  <si>
    <t>Ayers Group</t>
  </si>
  <si>
    <t>20301.48417</t>
  </si>
  <si>
    <t>Lisa Perkins</t>
  </si>
  <si>
    <t>Jonathan Morales</t>
  </si>
  <si>
    <t>Bates Group</t>
  </si>
  <si>
    <t>24945.30671</t>
  </si>
  <si>
    <t>Destiny Stephens</t>
  </si>
  <si>
    <t>Garrison, Phillips and Lopez</t>
  </si>
  <si>
    <t>21605.54547</t>
  </si>
  <si>
    <t>Wanda Reeves</t>
  </si>
  <si>
    <t>4237.135712</t>
  </si>
  <si>
    <t>Herbert Day</t>
  </si>
  <si>
    <t>John Chambers</t>
  </si>
  <si>
    <t>Snyder, Wilson and Robinson</t>
  </si>
  <si>
    <t>35607.41264</t>
  </si>
  <si>
    <t>Christina Young</t>
  </si>
  <si>
    <t>Luis Shaw</t>
  </si>
  <si>
    <t>45218.71628</t>
  </si>
  <si>
    <t>Alison Love</t>
  </si>
  <si>
    <t>Shelly Lopez</t>
  </si>
  <si>
    <t>Wood-Hughes</t>
  </si>
  <si>
    <t>31737.83046</t>
  </si>
  <si>
    <t>Jon Rhodes</t>
  </si>
  <si>
    <t>Dennis Morgan</t>
  </si>
  <si>
    <t>79208.28708</t>
  </si>
  <si>
    <t>Jennifer Hall</t>
  </si>
  <si>
    <t>Anthony Jimenez</t>
  </si>
  <si>
    <t>Evans-Sparks</t>
  </si>
  <si>
    <t>32847.80307</t>
  </si>
  <si>
    <t>Calvin Spence</t>
  </si>
  <si>
    <t>Jillian Singh</t>
  </si>
  <si>
    <t>Rojas and Sons</t>
  </si>
  <si>
    <t>38697.53265</t>
  </si>
  <si>
    <t>William Buchanan</t>
  </si>
  <si>
    <t>Torres, Davis and Lopez</t>
  </si>
  <si>
    <t>43115.0389</t>
  </si>
  <si>
    <t>Daniel Graham</t>
  </si>
  <si>
    <t>John Young</t>
  </si>
  <si>
    <t>Sawyer-Glover</t>
  </si>
  <si>
    <t>2803.789462</t>
  </si>
  <si>
    <t>Michael Ortega</t>
  </si>
  <si>
    <t>Melanie Roberts</t>
  </si>
  <si>
    <t>Mcguire-Jackson</t>
  </si>
  <si>
    <t>33542.42348</t>
  </si>
  <si>
    <t>Steven Gutierrez</t>
  </si>
  <si>
    <t>Alicia Daniels</t>
  </si>
  <si>
    <t>Bruce-Garza</t>
  </si>
  <si>
    <t>49103.72797</t>
  </si>
  <si>
    <t>Cindy Perez</t>
  </si>
  <si>
    <t>Anthony Berry</t>
  </si>
  <si>
    <t>5582.023656</t>
  </si>
  <si>
    <t>Michelle Kemp</t>
  </si>
  <si>
    <t>Christine Trujillo</t>
  </si>
  <si>
    <t>Bauer, Smith and Hernandez</t>
  </si>
  <si>
    <t>4863.803934</t>
  </si>
  <si>
    <t>Lindsey Hill</t>
  </si>
  <si>
    <t>Jack Todd</t>
  </si>
  <si>
    <t>Cantrell, Brown and Cohen</t>
  </si>
  <si>
    <t>54187.02749</t>
  </si>
  <si>
    <t>Mary Lowery</t>
  </si>
  <si>
    <t>Stephanie Wheeler</t>
  </si>
  <si>
    <t>62810.42975</t>
  </si>
  <si>
    <t>Sherri Larson</t>
  </si>
  <si>
    <t>Diane Le</t>
  </si>
  <si>
    <t>Medina-Dennis</t>
  </si>
  <si>
    <t>25153.22814</t>
  </si>
  <si>
    <t>Michael Joyce</t>
  </si>
  <si>
    <t>27703.5091</t>
  </si>
  <si>
    <t>Bridget Rodriguez</t>
  </si>
  <si>
    <t>Holt-Haas</t>
  </si>
  <si>
    <t>27995.08043</t>
  </si>
  <si>
    <t>Bridget Gilbert</t>
  </si>
  <si>
    <t>Hicks-Gibson</t>
  </si>
  <si>
    <t>13764.9872</t>
  </si>
  <si>
    <t>Tyler Oneal</t>
  </si>
  <si>
    <t>Foster-Smith</t>
  </si>
  <si>
    <t>18804.49864</t>
  </si>
  <si>
    <t>Andrew Mcgrath</t>
  </si>
  <si>
    <t>Brittany Brown DDS</t>
  </si>
  <si>
    <t>29540.28475</t>
  </si>
  <si>
    <t>Brandon Quinn</t>
  </si>
  <si>
    <t>Angelica Bell</t>
  </si>
  <si>
    <t>Hill, Hernandez and Norris</t>
  </si>
  <si>
    <t>46812.1897</t>
  </si>
  <si>
    <t>Michael Ray</t>
  </si>
  <si>
    <t>Brittney Wilson</t>
  </si>
  <si>
    <t>Marshall, Phillips and Reed</t>
  </si>
  <si>
    <t>28213.10182</t>
  </si>
  <si>
    <t>Robert Porter</t>
  </si>
  <si>
    <t>Andrea Mora</t>
  </si>
  <si>
    <t>6002.280581</t>
  </si>
  <si>
    <t>Dillon Hunter</t>
  </si>
  <si>
    <t>4884.594882</t>
  </si>
  <si>
    <t>Carrie Hood</t>
  </si>
  <si>
    <t>Karen Ellison</t>
  </si>
  <si>
    <t>Schultz, Hodge and Cannon</t>
  </si>
  <si>
    <t>23362.10114</t>
  </si>
  <si>
    <t>Jennifer Adams</t>
  </si>
  <si>
    <t>Kristen Davis</t>
  </si>
  <si>
    <t>Perez, Byrd and Black</t>
  </si>
  <si>
    <t>7599.338887</t>
  </si>
  <si>
    <t>Brenda Pena</t>
  </si>
  <si>
    <t>Jorge Johnson</t>
  </si>
  <si>
    <t>32960.52823</t>
  </si>
  <si>
    <t>Ashley Rogers</t>
  </si>
  <si>
    <t>Costa LLC</t>
  </si>
  <si>
    <t>49992.0247</t>
  </si>
  <si>
    <t>Robin Tucker</t>
  </si>
  <si>
    <t>Daniel Moss</t>
  </si>
  <si>
    <t>Herrera, Phillips and Adkins</t>
  </si>
  <si>
    <t>6189.479638</t>
  </si>
  <si>
    <t>Robert Forbes</t>
  </si>
  <si>
    <t>Jones, Floyd and Dillon</t>
  </si>
  <si>
    <t>29744.52185</t>
  </si>
  <si>
    <t>Rebecca Summers</t>
  </si>
  <si>
    <t>Black-Davies</t>
  </si>
  <si>
    <t>9166.279477</t>
  </si>
  <si>
    <t>Matthew Vincent</t>
  </si>
  <si>
    <t>Catherine Hayes</t>
  </si>
  <si>
    <t>Stephens, Howell and Gregory</t>
  </si>
  <si>
    <t>14556.14466</t>
  </si>
  <si>
    <t>Kaitlyn Craig</t>
  </si>
  <si>
    <t>Brown, Mckee and Woods</t>
  </si>
  <si>
    <t>61100.12194</t>
  </si>
  <si>
    <t>Scott Robertson</t>
  </si>
  <si>
    <t>Clark-Conner</t>
  </si>
  <si>
    <t>24704.36679</t>
  </si>
  <si>
    <t>Vincent Boyle</t>
  </si>
  <si>
    <t>Rogers-Reyes</t>
  </si>
  <si>
    <t>15924.57664</t>
  </si>
  <si>
    <t>Michelle Torres</t>
  </si>
  <si>
    <t>Sharon Williams</t>
  </si>
  <si>
    <t>Brown-Morgan</t>
  </si>
  <si>
    <t>18178.34944</t>
  </si>
  <si>
    <t>Mark Cummings</t>
  </si>
  <si>
    <t>Andrea Clarke</t>
  </si>
  <si>
    <t>English, Gomez and Mitchell</t>
  </si>
  <si>
    <t>16824.79071</t>
  </si>
  <si>
    <t>Jessica Gregory</t>
  </si>
  <si>
    <t>Shelley Conley</t>
  </si>
  <si>
    <t>Sutton, Wilson and Evans</t>
  </si>
  <si>
    <t>34502.89582</t>
  </si>
  <si>
    <t>Marissa Alvarez</t>
  </si>
  <si>
    <t>Manuel Martin</t>
  </si>
  <si>
    <t>Smith, Jimenez and Church</t>
  </si>
  <si>
    <t>43133.98837</t>
  </si>
  <si>
    <t>Shawn Ward</t>
  </si>
  <si>
    <t>Jason Wheeler</t>
  </si>
  <si>
    <t>Lee, Carr and Martinez</t>
  </si>
  <si>
    <t>28784.27613</t>
  </si>
  <si>
    <t>Robert Palmer</t>
  </si>
  <si>
    <t>Christine Garcia PhD</t>
  </si>
  <si>
    <t>55224.91906</t>
  </si>
  <si>
    <t>Christy Cummings</t>
  </si>
  <si>
    <t>Bernard Little</t>
  </si>
  <si>
    <t>Silva-Ross</t>
  </si>
  <si>
    <t>18887.14437</t>
  </si>
  <si>
    <t>Oscar Mason</t>
  </si>
  <si>
    <t>Patrick Ellis</t>
  </si>
  <si>
    <t>Garza-Fisher</t>
  </si>
  <si>
    <t>15659.23291</t>
  </si>
  <si>
    <t>Kimberly Hampton</t>
  </si>
  <si>
    <t>08/11/18</t>
  </si>
  <si>
    <t>Baker, Briggs and Mathews</t>
  </si>
  <si>
    <t>61525.0737</t>
  </si>
  <si>
    <t>Allison Jones</t>
  </si>
  <si>
    <t>William Schneider</t>
  </si>
  <si>
    <t>Fowler Ltd</t>
  </si>
  <si>
    <t>18312.49309</t>
  </si>
  <si>
    <t>Debra Mejia</t>
  </si>
  <si>
    <t>Pamela David</t>
  </si>
  <si>
    <t>Trujillo PLC</t>
  </si>
  <si>
    <t>41143.17022</t>
  </si>
  <si>
    <t>John Arnold</t>
  </si>
  <si>
    <t>6830.585237</t>
  </si>
  <si>
    <t>Sarah Mitchell</t>
  </si>
  <si>
    <t>Jefferson-Anderson</t>
  </si>
  <si>
    <t>4550.184965</t>
  </si>
  <si>
    <t>Angela Roberts</t>
  </si>
  <si>
    <t>Evan Ramirez</t>
  </si>
  <si>
    <t>Collins, Mann and Nguyen</t>
  </si>
  <si>
    <t>10789.14391</t>
  </si>
  <si>
    <t>Natalie Rojas</t>
  </si>
  <si>
    <t>Alicia Wilson</t>
  </si>
  <si>
    <t>Gomez-Jones</t>
  </si>
  <si>
    <t>22230.95557</t>
  </si>
  <si>
    <t>Scott Reed DDS</t>
  </si>
  <si>
    <t>Cheryl Tate</t>
  </si>
  <si>
    <t>Green-Thomas</t>
  </si>
  <si>
    <t>12285.51476</t>
  </si>
  <si>
    <t>Neil Martinez</t>
  </si>
  <si>
    <t>Jamie Nolan</t>
  </si>
  <si>
    <t>Cox, Rodriguez and Robinson</t>
  </si>
  <si>
    <t>22010.74828</t>
  </si>
  <si>
    <t>Jason Riley</t>
  </si>
  <si>
    <t>Laura Valenzuela</t>
  </si>
  <si>
    <t>24409.46012</t>
  </si>
  <si>
    <t>Amy Santana</t>
  </si>
  <si>
    <t>Meghan Atkinson</t>
  </si>
  <si>
    <t>Daniel and Sons</t>
  </si>
  <si>
    <t>31471.97408</t>
  </si>
  <si>
    <t>Thomas Mckenzie</t>
  </si>
  <si>
    <t>Crystal Peterson</t>
  </si>
  <si>
    <t>Riggs Ltd</t>
  </si>
  <si>
    <t>772.4912324</t>
  </si>
  <si>
    <t>Russell Peters</t>
  </si>
  <si>
    <t>Bill Mendoza</t>
  </si>
  <si>
    <t>Steele-Graham</t>
  </si>
  <si>
    <t>2681.595088</t>
  </si>
  <si>
    <t>Robert Freeman</t>
  </si>
  <si>
    <t>Kelsey Ruiz</t>
  </si>
  <si>
    <t>44729.96485</t>
  </si>
  <si>
    <t>Laura Reid</t>
  </si>
  <si>
    <t>Sanchez-Wright</t>
  </si>
  <si>
    <t>29893.0093</t>
  </si>
  <si>
    <t>John Fleming</t>
  </si>
  <si>
    <t>Shaw-Harrington</t>
  </si>
  <si>
    <t>33380.54126</t>
  </si>
  <si>
    <t>Ashley Rojas</t>
  </si>
  <si>
    <t>Vanessa Fields</t>
  </si>
  <si>
    <t>Lawson-Watts</t>
  </si>
  <si>
    <t>13122.74521</t>
  </si>
  <si>
    <t>Dennis Vaughn</t>
  </si>
  <si>
    <t>15012.31172</t>
  </si>
  <si>
    <t>Blake Davis</t>
  </si>
  <si>
    <t>Wood, Bell and Hamilton</t>
  </si>
  <si>
    <t>11566.33958</t>
  </si>
  <si>
    <t>Andrew Duran</t>
  </si>
  <si>
    <t>Kristen Black</t>
  </si>
  <si>
    <t>1639.759709</t>
  </si>
  <si>
    <t>Catherine Cabrera</t>
  </si>
  <si>
    <t>Amy Bailey</t>
  </si>
  <si>
    <t>Diaz Ltd</t>
  </si>
  <si>
    <t>9983.110047</t>
  </si>
  <si>
    <t>Julie Flores</t>
  </si>
  <si>
    <t>Olson, Ellis and Williams</t>
  </si>
  <si>
    <t>20014.02254</t>
  </si>
  <si>
    <t>Lisa Burns</t>
  </si>
  <si>
    <t>Jaime Day</t>
  </si>
  <si>
    <t>Miller-Lester</t>
  </si>
  <si>
    <t>62985.4726</t>
  </si>
  <si>
    <t>Michael Dickerson</t>
  </si>
  <si>
    <t>Ryan Garrett</t>
  </si>
  <si>
    <t>14549.42795</t>
  </si>
  <si>
    <t>Walter Ramirez</t>
  </si>
  <si>
    <t>Seth Perry</t>
  </si>
  <si>
    <t>Jarvis-Tate</t>
  </si>
  <si>
    <t>14722.02494</t>
  </si>
  <si>
    <t>Rachel Rodriguez MD</t>
  </si>
  <si>
    <t>Ryan Austin</t>
  </si>
  <si>
    <t>Hodge-Jones</t>
  </si>
  <si>
    <t>24810.8704</t>
  </si>
  <si>
    <t>Jasmine Martinez</t>
  </si>
  <si>
    <t>Johnson-Conner</t>
  </si>
  <si>
    <t>50985.79868</t>
  </si>
  <si>
    <t>Brandon Mcknight</t>
  </si>
  <si>
    <t>William Benton PhD</t>
  </si>
  <si>
    <t>Baxter and Sons</t>
  </si>
  <si>
    <t>33026.43697</t>
  </si>
  <si>
    <t>Stephanie Simpson</t>
  </si>
  <si>
    <t>Thornton, Glenn and Perez</t>
  </si>
  <si>
    <t>32110.30182</t>
  </si>
  <si>
    <t>Friday, 24 November 2023</t>
  </si>
  <si>
    <t>Tamara Chandler</t>
  </si>
  <si>
    <t>Yvette Davis</t>
  </si>
  <si>
    <t>Brady, Stewart and Rhodes</t>
  </si>
  <si>
    <t>73601.52786</t>
  </si>
  <si>
    <t>Corey Sweeney</t>
  </si>
  <si>
    <t>Wagner, Bradley and Simmons</t>
  </si>
  <si>
    <t>12050.47346</t>
  </si>
  <si>
    <t>Sean Coleman</t>
  </si>
  <si>
    <t>Vasquez-Kerr</t>
  </si>
  <si>
    <t>6198.383752</t>
  </si>
  <si>
    <t>Briana Byrd</t>
  </si>
  <si>
    <t>Yolanda Phillips</t>
  </si>
  <si>
    <t>17959.66702</t>
  </si>
  <si>
    <t>Dylan Maynard</t>
  </si>
  <si>
    <t>William Velazquez</t>
  </si>
  <si>
    <t>Guerra-Nielsen</t>
  </si>
  <si>
    <t>58945.89271</t>
  </si>
  <si>
    <t>Alyssa Thomas</t>
  </si>
  <si>
    <t>Jacobson-Mcfarland</t>
  </si>
  <si>
    <t>9537.97978</t>
  </si>
  <si>
    <t>Joseph Jacobs</t>
  </si>
  <si>
    <t>Thomas Lee</t>
  </si>
  <si>
    <t>Russell, Smith and Saunders</t>
  </si>
  <si>
    <t>534.2098296</t>
  </si>
  <si>
    <t>Joyce Williams</t>
  </si>
  <si>
    <t>Lewis-Wood</t>
  </si>
  <si>
    <t>32490.51983</t>
  </si>
  <si>
    <t>Ethan Howard</t>
  </si>
  <si>
    <t>Ruben Green</t>
  </si>
  <si>
    <t>Kelly and Sons</t>
  </si>
  <si>
    <t>35467.89368</t>
  </si>
  <si>
    <t>Timothy Trevino</t>
  </si>
  <si>
    <t>Kaylee Singleton</t>
  </si>
  <si>
    <t>Young-Singleton</t>
  </si>
  <si>
    <t>30844.90199</t>
  </si>
  <si>
    <t>Anne Lowe</t>
  </si>
  <si>
    <t>Joseph Boyd</t>
  </si>
  <si>
    <t>Benjamin and Sons</t>
  </si>
  <si>
    <t>3702.813276</t>
  </si>
  <si>
    <t>Miss Holly Freeman</t>
  </si>
  <si>
    <t>Peter Burgess</t>
  </si>
  <si>
    <t>Meyer, Williams and Gutierrez</t>
  </si>
  <si>
    <t>10184.43471</t>
  </si>
  <si>
    <t>Jonathan Wagner</t>
  </si>
  <si>
    <t>Leonard-Thompson</t>
  </si>
  <si>
    <t>6202.342999</t>
  </si>
  <si>
    <t>Kathleen Johnson</t>
  </si>
  <si>
    <t>Melissa Cardenas</t>
  </si>
  <si>
    <t>Pierce-Green</t>
  </si>
  <si>
    <t>29661.20811</t>
  </si>
  <si>
    <t>Rachel Kim</t>
  </si>
  <si>
    <t>White, Griffin and Trujillo</t>
  </si>
  <si>
    <t>7144.300009</t>
  </si>
  <si>
    <t>Jason Nelson</t>
  </si>
  <si>
    <t>Johnson, Green and Brady</t>
  </si>
  <si>
    <t>25460.17832</t>
  </si>
  <si>
    <t>Anita Moore</t>
  </si>
  <si>
    <t>Brian Ferguson</t>
  </si>
  <si>
    <t>Russell Inc</t>
  </si>
  <si>
    <t>73180.41153</t>
  </si>
  <si>
    <t>Mrs. Kimberly Walker</t>
  </si>
  <si>
    <t>Anderson, Strong and Ingram</t>
  </si>
  <si>
    <t>27202.1283</t>
  </si>
  <si>
    <t>Justin Moore</t>
  </si>
  <si>
    <t>Goodman, Cook and Abbott</t>
  </si>
  <si>
    <t>17361.38415</t>
  </si>
  <si>
    <t>Richard Abbott</t>
  </si>
  <si>
    <t>Jane Leblanc</t>
  </si>
  <si>
    <t>Delgado-Collins</t>
  </si>
  <si>
    <t>13180.94754</t>
  </si>
  <si>
    <t>Stephanie Dillon MD</t>
  </si>
  <si>
    <t>Angela Morgan</t>
  </si>
  <si>
    <t>Brown, King and Wilson</t>
  </si>
  <si>
    <t>27526.95848</t>
  </si>
  <si>
    <t>Tracy Garza</t>
  </si>
  <si>
    <t>James, Skinner and Trevino</t>
  </si>
  <si>
    <t>21305.03542</t>
  </si>
  <si>
    <t>Christina Lynch</t>
  </si>
  <si>
    <t>Zamora, Jones and Kirby</t>
  </si>
  <si>
    <t>38279.06957</t>
  </si>
  <si>
    <t>Wanda Patterson</t>
  </si>
  <si>
    <t>Samuel Villa</t>
  </si>
  <si>
    <t>14580.18823</t>
  </si>
  <si>
    <t>Ryan Hobbs</t>
  </si>
  <si>
    <t>Heather Frank</t>
  </si>
  <si>
    <t>Curtis-Anderson</t>
  </si>
  <si>
    <t>12085.43362</t>
  </si>
  <si>
    <t>Kathleen Hall</t>
  </si>
  <si>
    <t>Brown, Snyder and Perkins</t>
  </si>
  <si>
    <t>23768.47027</t>
  </si>
  <si>
    <t>Edward Vasquez</t>
  </si>
  <si>
    <t>Anna Allen</t>
  </si>
  <si>
    <t>Powell-Brown</t>
  </si>
  <si>
    <t>39003.47856</t>
  </si>
  <si>
    <t>Benjamin Parrish</t>
  </si>
  <si>
    <t>Angel Parsons</t>
  </si>
  <si>
    <t>Powers-Brewer</t>
  </si>
  <si>
    <t>2116.961991</t>
  </si>
  <si>
    <t>Carla Moore</t>
  </si>
  <si>
    <t>9555.732506</t>
  </si>
  <si>
    <t>Kimberly Horn</t>
  </si>
  <si>
    <t>6739.721777</t>
  </si>
  <si>
    <t>Stephanie Chung</t>
  </si>
  <si>
    <t>Santana Group</t>
  </si>
  <si>
    <t>36723.74396</t>
  </si>
  <si>
    <t>Nicole Richards</t>
  </si>
  <si>
    <t>Kristen Price</t>
  </si>
  <si>
    <t>Wood-Harris</t>
  </si>
  <si>
    <t>23928.2348</t>
  </si>
  <si>
    <t>Dr. Jacob Hart</t>
  </si>
  <si>
    <t>Novak-Adams</t>
  </si>
  <si>
    <t>18842.65909</t>
  </si>
  <si>
    <t>Amanda Vasquez</t>
  </si>
  <si>
    <t>Arnold, Brown and Williams</t>
  </si>
  <si>
    <t>12638.72604</t>
  </si>
  <si>
    <t>Alexander Steele</t>
  </si>
  <si>
    <t>Michelle Grant</t>
  </si>
  <si>
    <t>White and Sons</t>
  </si>
  <si>
    <t>17651.36542</t>
  </si>
  <si>
    <t>Andre White</t>
  </si>
  <si>
    <t>Douglas Brooks</t>
  </si>
  <si>
    <t>Harvey-Rivera</t>
  </si>
  <si>
    <t>16870.93907</t>
  </si>
  <si>
    <t>Patrick Vargas</t>
  </si>
  <si>
    <t>Dr. Donna Stevens</t>
  </si>
  <si>
    <t>Johnson, Krause and Harris</t>
  </si>
  <si>
    <t>13213.04148</t>
  </si>
  <si>
    <t>John Cole</t>
  </si>
  <si>
    <t>Mark Bowman</t>
  </si>
  <si>
    <t>Griffin-Barr</t>
  </si>
  <si>
    <t>7874.651463</t>
  </si>
  <si>
    <t>Brandi Young</t>
  </si>
  <si>
    <t>Tiffany Wilson</t>
  </si>
  <si>
    <t>Rosario, Colon and Price</t>
  </si>
  <si>
    <t>61098.26519</t>
  </si>
  <si>
    <t>Justin Stanley</t>
  </si>
  <si>
    <t>Susan Sanders</t>
  </si>
  <si>
    <t>Washington, Valenzuela and Barnes</t>
  </si>
  <si>
    <t>6136.829072</t>
  </si>
  <si>
    <t>Kristin Braun</t>
  </si>
  <si>
    <t>6888.659682</t>
  </si>
  <si>
    <t>Jeffery Kelley</t>
  </si>
  <si>
    <t>Kristin Mcgee</t>
  </si>
  <si>
    <t>Miller, Ray and Rogers</t>
  </si>
  <si>
    <t>11633.66447</t>
  </si>
  <si>
    <t>Gina Wiggins PhD</t>
  </si>
  <si>
    <t>Ruiz, Palmer and Hernandez</t>
  </si>
  <si>
    <t>20138.23568</t>
  </si>
  <si>
    <t>Tamara Grant</t>
  </si>
  <si>
    <t>Mrs. Alejandra Mills</t>
  </si>
  <si>
    <t>Swanson-Turner</t>
  </si>
  <si>
    <t>48090.79668</t>
  </si>
  <si>
    <t>Sheila Perez</t>
  </si>
  <si>
    <t>Christina Smith</t>
  </si>
  <si>
    <t>Mcfarland-Richardson</t>
  </si>
  <si>
    <t>23688.77836</t>
  </si>
  <si>
    <t>Sarah Dorsey</t>
  </si>
  <si>
    <t>Karen Flynn</t>
  </si>
  <si>
    <t>Wilson, Daniels and Hunter</t>
  </si>
  <si>
    <t>29551.51458</t>
  </si>
  <si>
    <t>Johnny Hodges</t>
  </si>
  <si>
    <t>Jennifer Jacobs</t>
  </si>
  <si>
    <t>Cruz Ltd</t>
  </si>
  <si>
    <t>4555.330806</t>
  </si>
  <si>
    <t>Hannah Foley</t>
  </si>
  <si>
    <t>Lynn Cole</t>
  </si>
  <si>
    <t>James, Thompson and Clark</t>
  </si>
  <si>
    <t>10617.59285</t>
  </si>
  <si>
    <t>Lisa Richardson</t>
  </si>
  <si>
    <t>Tamara Rogers</t>
  </si>
  <si>
    <t>Henderson-Johnson</t>
  </si>
  <si>
    <t>8753.000786</t>
  </si>
  <si>
    <t>Megan Diaz</t>
  </si>
  <si>
    <t>Clayton Lee</t>
  </si>
  <si>
    <t>Chung Inc</t>
  </si>
  <si>
    <t>35999.34224</t>
  </si>
  <si>
    <t>Monica Brooks</t>
  </si>
  <si>
    <t>Isaac Bell</t>
  </si>
  <si>
    <t>Silva-Roth</t>
  </si>
  <si>
    <t>57270.07123</t>
  </si>
  <si>
    <t>Tonya Pineda</t>
  </si>
  <si>
    <t>Daniel Zhang</t>
  </si>
  <si>
    <t>32070.20727</t>
  </si>
  <si>
    <t>Stephen Nunez</t>
  </si>
  <si>
    <t>Clark, Henderson and Williams</t>
  </si>
  <si>
    <t>55505.56971</t>
  </si>
  <si>
    <t>Angel Davis</t>
  </si>
  <si>
    <t>Edwards Ltd</t>
  </si>
  <si>
    <t>9683.971705</t>
  </si>
  <si>
    <t>Dean Dalton</t>
  </si>
  <si>
    <t>11139.97382</t>
  </si>
  <si>
    <t>Bobby Keller</t>
  </si>
  <si>
    <t>Mike Walker</t>
  </si>
  <si>
    <t>Patterson-Johnson</t>
  </si>
  <si>
    <t>3781.983422</t>
  </si>
  <si>
    <t>Jesse Weaver</t>
  </si>
  <si>
    <t>Andrew Carter</t>
  </si>
  <si>
    <t>Boyd LLC</t>
  </si>
  <si>
    <t>20243.50823</t>
  </si>
  <si>
    <t>Elizabeth Allen</t>
  </si>
  <si>
    <t>Yvonne Wilkinson</t>
  </si>
  <si>
    <t>Clark, Garcia and Cobb</t>
  </si>
  <si>
    <t>37945.52456</t>
  </si>
  <si>
    <t>Melanie Taylor</t>
  </si>
  <si>
    <t>Pamela Hubbard</t>
  </si>
  <si>
    <t>Ryan Ltd</t>
  </si>
  <si>
    <t>3680.00677</t>
  </si>
  <si>
    <t>Mrs. Bailey Howard MD</t>
  </si>
  <si>
    <t>Rodriguez, Aguilar and Zimmerman</t>
  </si>
  <si>
    <t>26289.15874</t>
  </si>
  <si>
    <t>Julie Hartman</t>
  </si>
  <si>
    <t>Daniel Mills</t>
  </si>
  <si>
    <t>Wright-Spencer</t>
  </si>
  <si>
    <t>2559.964191</t>
  </si>
  <si>
    <t>Chelsea Sanchez</t>
  </si>
  <si>
    <t>John Howard</t>
  </si>
  <si>
    <t>Bowen, Moore and Moody</t>
  </si>
  <si>
    <t>27892.19333</t>
  </si>
  <si>
    <t>Rachel Taylor</t>
  </si>
  <si>
    <t>Wallace, Sims and Brown</t>
  </si>
  <si>
    <t>37009.34628</t>
  </si>
  <si>
    <t>Joseph Carpenter</t>
  </si>
  <si>
    <t>7522.987751</t>
  </si>
  <si>
    <t>Amy Day</t>
  </si>
  <si>
    <t>Taylor, Farrell and Contreras</t>
  </si>
  <si>
    <t>10207.41104</t>
  </si>
  <si>
    <t>Annette Chapman</t>
  </si>
  <si>
    <t>Rebecca Elliott</t>
  </si>
  <si>
    <t>Coffey LLC</t>
  </si>
  <si>
    <t>29188.5118</t>
  </si>
  <si>
    <t>Amber Myers</t>
  </si>
  <si>
    <t>Mrs. Angela Bradford</t>
  </si>
  <si>
    <t>33873.79903</t>
  </si>
  <si>
    <t>Christina Hayes</t>
  </si>
  <si>
    <t>John Rosales</t>
  </si>
  <si>
    <t>Powell, Williams and Ellis</t>
  </si>
  <si>
    <t>29229.74198</t>
  </si>
  <si>
    <t>Gregory Acosta</t>
  </si>
  <si>
    <t>Jean Fernandez</t>
  </si>
  <si>
    <t>Shaffer-Burns</t>
  </si>
  <si>
    <t>20866.69599</t>
  </si>
  <si>
    <t>Sydney Hernandez</t>
  </si>
  <si>
    <t>Christina Kaiser</t>
  </si>
  <si>
    <t>Thompson LLC</t>
  </si>
  <si>
    <t>34371.95328</t>
  </si>
  <si>
    <t>Aaron Hayes</t>
  </si>
  <si>
    <t>Stacie Mann</t>
  </si>
  <si>
    <t>Hansen, Blackwell and Allen</t>
  </si>
  <si>
    <t>17956.17397</t>
  </si>
  <si>
    <t>Joshua Elliott</t>
  </si>
  <si>
    <t>8181.088003</t>
  </si>
  <si>
    <t>Dr. Jordan Gutierrez II</t>
  </si>
  <si>
    <t>Jennifer Spence</t>
  </si>
  <si>
    <t>Gomez and Sons</t>
  </si>
  <si>
    <t>5027.356399</t>
  </si>
  <si>
    <t>Nathaniel Crawford</t>
  </si>
  <si>
    <t>Tara Smith</t>
  </si>
  <si>
    <t>Madden-Deleon</t>
  </si>
  <si>
    <t>19253.55206</t>
  </si>
  <si>
    <t>Bryan Willis</t>
  </si>
  <si>
    <t>Daniel Martinez</t>
  </si>
  <si>
    <t>Fitzgerald-Thornton</t>
  </si>
  <si>
    <t>31407.50467</t>
  </si>
  <si>
    <t>Mr. David Gibbs Jr.</t>
  </si>
  <si>
    <t>Chelsea Cohen</t>
  </si>
  <si>
    <t>Daniel, Bernard and Nguyen</t>
  </si>
  <si>
    <t>37311.8074</t>
  </si>
  <si>
    <t>Saturday, 5 March 2022</t>
  </si>
  <si>
    <t>Kelli Good</t>
  </si>
  <si>
    <t>Tracey Love</t>
  </si>
  <si>
    <t>52086.88028</t>
  </si>
  <si>
    <t>Danielle Cantrell</t>
  </si>
  <si>
    <t>Christopher Little</t>
  </si>
  <si>
    <t>Neal, Nguyen and Adams</t>
  </si>
  <si>
    <t>51261.77543</t>
  </si>
  <si>
    <t>Daniel Rose</t>
  </si>
  <si>
    <t>Melissa Owen</t>
  </si>
  <si>
    <t>Dickerson Ltd</t>
  </si>
  <si>
    <t>10282.03942</t>
  </si>
  <si>
    <t>Sally Hudson</t>
  </si>
  <si>
    <t>Antonio Stark</t>
  </si>
  <si>
    <t>Perry-Robertson</t>
  </si>
  <si>
    <t>15995.75703</t>
  </si>
  <si>
    <t>Cathy Long</t>
  </si>
  <si>
    <t>Matthew Cooper</t>
  </si>
  <si>
    <t>Larson-King</t>
  </si>
  <si>
    <t>6041.844334</t>
  </si>
  <si>
    <t>Martha Galvan</t>
  </si>
  <si>
    <t>York, Gordon and Robinson</t>
  </si>
  <si>
    <t>35541.60463</t>
  </si>
  <si>
    <t>Katelyn Brown</t>
  </si>
  <si>
    <t>Young, Thomas and Woodard</t>
  </si>
  <si>
    <t>59492.50583</t>
  </si>
  <si>
    <t>Miss Morgan Collier PhD</t>
  </si>
  <si>
    <t>Dorothy Rodriguez</t>
  </si>
  <si>
    <t>Frye PLC</t>
  </si>
  <si>
    <t>49650.74284</t>
  </si>
  <si>
    <t>Mrs. Michelle Hill</t>
  </si>
  <si>
    <t>Miller, Wells and Armstrong</t>
  </si>
  <si>
    <t>53299.08568</t>
  </si>
  <si>
    <t>Tina Hess</t>
  </si>
  <si>
    <t>Melissa Nielsen</t>
  </si>
  <si>
    <t>23920.98405</t>
  </si>
  <si>
    <t>Anthony Beasley</t>
  </si>
  <si>
    <t>Barbara Sharp</t>
  </si>
  <si>
    <t>Summers LLC</t>
  </si>
  <si>
    <t>7302.800743</t>
  </si>
  <si>
    <t>Timothy Sullivan</t>
  </si>
  <si>
    <t>Suzanne Ross</t>
  </si>
  <si>
    <t>44663.48262</t>
  </si>
  <si>
    <t>Keith Michael</t>
  </si>
  <si>
    <t>Christina Patrick</t>
  </si>
  <si>
    <t>Howard-Yates</t>
  </si>
  <si>
    <t>18280.35763</t>
  </si>
  <si>
    <t>Paula Wright</t>
  </si>
  <si>
    <t>Janice Acevedo</t>
  </si>
  <si>
    <t>Mills, Martin and Pearson</t>
  </si>
  <si>
    <t>16097.88324</t>
  </si>
  <si>
    <t>Dr. Kimberly Jones</t>
  </si>
  <si>
    <t>Mcbride-Barron</t>
  </si>
  <si>
    <t>53992.83414</t>
  </si>
  <si>
    <t>Dylan Hart</t>
  </si>
  <si>
    <t>29958.8716</t>
  </si>
  <si>
    <t>Tammy Sanchez</t>
  </si>
  <si>
    <t>Odonnell, Gutierrez and Gibson</t>
  </si>
  <si>
    <t>33092.7992</t>
  </si>
  <si>
    <t>David Cobb</t>
  </si>
  <si>
    <t>Ryan Esparza</t>
  </si>
  <si>
    <t>Payne-Porter</t>
  </si>
  <si>
    <t>30343.19997</t>
  </si>
  <si>
    <t>Stephanie Watson</t>
  </si>
  <si>
    <t>Juan Ritter</t>
  </si>
  <si>
    <t>Haynes-Richmond</t>
  </si>
  <si>
    <t>32081.74978</t>
  </si>
  <si>
    <t>Chelsea Miller</t>
  </si>
  <si>
    <t>Lisa Wilkinson</t>
  </si>
  <si>
    <t>Sanchez, Cummings and Sanchez</t>
  </si>
  <si>
    <t>8386.298813</t>
  </si>
  <si>
    <t>Theresa Bryant</t>
  </si>
  <si>
    <t>Mckay Ltd</t>
  </si>
  <si>
    <t>10281.63868</t>
  </si>
  <si>
    <t>Justin Quinn</t>
  </si>
  <si>
    <t>Rachel Aguirre</t>
  </si>
  <si>
    <t>Turner-Carrillo</t>
  </si>
  <si>
    <t>21456.51776</t>
  </si>
  <si>
    <t>Cheryl Ball</t>
  </si>
  <si>
    <t>1630.379027</t>
  </si>
  <si>
    <t>Bonnie Key</t>
  </si>
  <si>
    <t>Murphy LLC</t>
  </si>
  <si>
    <t>47112.48873</t>
  </si>
  <si>
    <t>Ronald Johnson</t>
  </si>
  <si>
    <t>Cindy Fox</t>
  </si>
  <si>
    <t>Thomas, Collins and Carey</t>
  </si>
  <si>
    <t>59833.49694</t>
  </si>
  <si>
    <t>Lee, Kemp and Jones</t>
  </si>
  <si>
    <t>8560.569262</t>
  </si>
  <si>
    <t>Edward Gibson</t>
  </si>
  <si>
    <t>Monroe, Cochran and Perry</t>
  </si>
  <si>
    <t>26312.14598</t>
  </si>
  <si>
    <t>Shawna Dunn</t>
  </si>
  <si>
    <t>Mr. David Perez</t>
  </si>
  <si>
    <t>13510.56655</t>
  </si>
  <si>
    <t>Sarah Fitzpatrick</t>
  </si>
  <si>
    <t>Christina Morris</t>
  </si>
  <si>
    <t>12195.31451</t>
  </si>
  <si>
    <t>Kristi Jones</t>
  </si>
  <si>
    <t>Newman-Archer</t>
  </si>
  <si>
    <t>24041.9958</t>
  </si>
  <si>
    <t>Linda Fox</t>
  </si>
  <si>
    <t>Donald Jackson</t>
  </si>
  <si>
    <t>Martin, Smith and Johnson</t>
  </si>
  <si>
    <t>19763.99948</t>
  </si>
  <si>
    <t>Loretta Day</t>
  </si>
  <si>
    <t>Ray Group</t>
  </si>
  <si>
    <t>33686.82011</t>
  </si>
  <si>
    <t>Calvin Martin</t>
  </si>
  <si>
    <t>Mr. Timothy Martin</t>
  </si>
  <si>
    <t>Brown-Anderson</t>
  </si>
  <si>
    <t>5709.876223</t>
  </si>
  <si>
    <t>Angel Mitchell</t>
  </si>
  <si>
    <t>Burnett-Rice</t>
  </si>
  <si>
    <t>54465.45827</t>
  </si>
  <si>
    <t>Timothy Torres</t>
  </si>
  <si>
    <t>Michael Brooks</t>
  </si>
  <si>
    <t>Patterson-Rodriguez</t>
  </si>
  <si>
    <t>30539.71693</t>
  </si>
  <si>
    <t>Ryan Mata</t>
  </si>
  <si>
    <t>Dr. Kelly Wagner MD</t>
  </si>
  <si>
    <t>Smith, Gordon and Bond</t>
  </si>
  <si>
    <t>18505.77633</t>
  </si>
  <si>
    <t>Amanda Vincent</t>
  </si>
  <si>
    <t>Jon Anderson</t>
  </si>
  <si>
    <t>Joseph, Anderson and Flores</t>
  </si>
  <si>
    <t>33084.14654</t>
  </si>
  <si>
    <t>Brandon Norman</t>
  </si>
  <si>
    <t>Alex Anderson</t>
  </si>
  <si>
    <t>12716.82146</t>
  </si>
  <si>
    <t>Blake Martin</t>
  </si>
  <si>
    <t>Denise Shah</t>
  </si>
  <si>
    <t>Martin, Hobbs and Smith</t>
  </si>
  <si>
    <t>14653.67553</t>
  </si>
  <si>
    <t>Miss Amanda Walker</t>
  </si>
  <si>
    <t>Mr. Samuel Wolf PhD</t>
  </si>
  <si>
    <t>13647.98297</t>
  </si>
  <si>
    <t>Justin Ramirez</t>
  </si>
  <si>
    <t>Megan Lewis</t>
  </si>
  <si>
    <t>Lee, Hall and Williams</t>
  </si>
  <si>
    <t>19615.5872</t>
  </si>
  <si>
    <t>Devin Vazquez</t>
  </si>
  <si>
    <t>Timothy Patrick</t>
  </si>
  <si>
    <t>Ortiz-Porter</t>
  </si>
  <si>
    <t>15592.4403</t>
  </si>
  <si>
    <t>Peter Matthews</t>
  </si>
  <si>
    <t>Fletcher Group</t>
  </si>
  <si>
    <t>24397.43977</t>
  </si>
  <si>
    <t>Lori White</t>
  </si>
  <si>
    <t>Anthony Lynn</t>
  </si>
  <si>
    <t>7960.617704</t>
  </si>
  <si>
    <t>Samantha Bishop DVM</t>
  </si>
  <si>
    <t>Valdez, Johnson and Martin</t>
  </si>
  <si>
    <t>52666.66043</t>
  </si>
  <si>
    <t>Jennifer Hamilton</t>
  </si>
  <si>
    <t>Phillips, Fowler and Rodriguez</t>
  </si>
  <si>
    <t>27223.66074</t>
  </si>
  <si>
    <t>Samantha Russell</t>
  </si>
  <si>
    <t>Zhang Group</t>
  </si>
  <si>
    <t>4401.118583</t>
  </si>
  <si>
    <t>Daniel Robinson</t>
  </si>
  <si>
    <t>Walker, Owen and Jenkins</t>
  </si>
  <si>
    <t>5378.701429</t>
  </si>
  <si>
    <t>Denise White</t>
  </si>
  <si>
    <t>Aaron Winters</t>
  </si>
  <si>
    <t>Adkins, Smith and Garcia</t>
  </si>
  <si>
    <t>52086.1939</t>
  </si>
  <si>
    <t>Chloe Wilson</t>
  </si>
  <si>
    <t>Ms. Kimberly Arnold MD</t>
  </si>
  <si>
    <t>12703.3201</t>
  </si>
  <si>
    <t>Rachael Williams</t>
  </si>
  <si>
    <t>Heather Collins</t>
  </si>
  <si>
    <t>Berger Inc</t>
  </si>
  <si>
    <t>34837.40486</t>
  </si>
  <si>
    <t>Michelle Walters</t>
  </si>
  <si>
    <t>75394.98548</t>
  </si>
  <si>
    <t>Angela Paul</t>
  </si>
  <si>
    <t>Holt, Jordan and Nelson</t>
  </si>
  <si>
    <t>18486.51078</t>
  </si>
  <si>
    <t>Jordan Mclaughlin</t>
  </si>
  <si>
    <t>Kenneth Walsh</t>
  </si>
  <si>
    <t>Greer-Matthews</t>
  </si>
  <si>
    <t>3047.639854</t>
  </si>
  <si>
    <t>Nicole Sandoval</t>
  </si>
  <si>
    <t>Michael Hudson</t>
  </si>
  <si>
    <t>546.7014712</t>
  </si>
  <si>
    <t>Laura Lewis</t>
  </si>
  <si>
    <t>Thomas Mccarthy</t>
  </si>
  <si>
    <t>Tanner-Sharp</t>
  </si>
  <si>
    <t>26007.0027</t>
  </si>
  <si>
    <t>Jordan Porter</t>
  </si>
  <si>
    <t>Watts, Williams and Jackson</t>
  </si>
  <si>
    <t>4809.432783</t>
  </si>
  <si>
    <t>Susan Clarke</t>
  </si>
  <si>
    <t>Brian Poole</t>
  </si>
  <si>
    <t>19427.99044</t>
  </si>
  <si>
    <t>Meredith Simpson</t>
  </si>
  <si>
    <t>Patrick Griffin</t>
  </si>
  <si>
    <t>Casey, Hughes and Lopez</t>
  </si>
  <si>
    <t>60739.63284</t>
  </si>
  <si>
    <t>Kenneth Long</t>
  </si>
  <si>
    <t>Christopher Webster</t>
  </si>
  <si>
    <t>Jacobs-Smith</t>
  </si>
  <si>
    <t>62858.88647</t>
  </si>
  <si>
    <t>Tony Ramos</t>
  </si>
  <si>
    <t>Rick Golden</t>
  </si>
  <si>
    <t>Guzman, Avila and Briggs</t>
  </si>
  <si>
    <t>23723.27061</t>
  </si>
  <si>
    <t>Renee Moore</t>
  </si>
  <si>
    <t>Brooke Williams</t>
  </si>
  <si>
    <t>Berg, Foster and Curry</t>
  </si>
  <si>
    <t>28170.25667</t>
  </si>
  <si>
    <t>Michael Conway</t>
  </si>
  <si>
    <t>Taylor, Bullock and Scott</t>
  </si>
  <si>
    <t>4703.850912</t>
  </si>
  <si>
    <t>Scott Terry</t>
  </si>
  <si>
    <t>Danielle Herring</t>
  </si>
  <si>
    <t>Reeves-Lawrence</t>
  </si>
  <si>
    <t>11078.43922</t>
  </si>
  <si>
    <t>Phyllis Barker</t>
  </si>
  <si>
    <t>Robert Novak</t>
  </si>
  <si>
    <t>Johnson, Porter and Chavez</t>
  </si>
  <si>
    <t>6595.916683</t>
  </si>
  <si>
    <t>Dr. Kelly Krueger DVM</t>
  </si>
  <si>
    <t>Patrick Knight</t>
  </si>
  <si>
    <t>Pope, Howard and Gray</t>
  </si>
  <si>
    <t>27669.69359</t>
  </si>
  <si>
    <t>Hatfield Inc</t>
  </si>
  <si>
    <t>23328.70196</t>
  </si>
  <si>
    <t>Mark Evans</t>
  </si>
  <si>
    <t>Bailey-Bell</t>
  </si>
  <si>
    <t>7300.059781</t>
  </si>
  <si>
    <t>Dennis Escobar</t>
  </si>
  <si>
    <t>Meyer-Sullivan</t>
  </si>
  <si>
    <t>1472.556466</t>
  </si>
  <si>
    <t>Derrick Smith</t>
  </si>
  <si>
    <t>4249.738894</t>
  </si>
  <si>
    <t>Joshua Petersen</t>
  </si>
  <si>
    <t>Fernando Caldwell</t>
  </si>
  <si>
    <t>Erickson-Richardson</t>
  </si>
  <si>
    <t>36567.70236</t>
  </si>
  <si>
    <t>Nancy Lozano</t>
  </si>
  <si>
    <t>Sierra Navarro</t>
  </si>
  <si>
    <t>Moore-Chan</t>
  </si>
  <si>
    <t>31735.12148</t>
  </si>
  <si>
    <t>Beth Fields</t>
  </si>
  <si>
    <t>Tyler Williams</t>
  </si>
  <si>
    <t>Deleon and Sons</t>
  </si>
  <si>
    <t>1504.258373</t>
  </si>
  <si>
    <t>Mr. Christopher Hill MD</t>
  </si>
  <si>
    <t>Monique Kelly</t>
  </si>
  <si>
    <t>Kim, Parker and Thompson</t>
  </si>
  <si>
    <t>34395.21204</t>
  </si>
  <si>
    <t>Connie Welch</t>
  </si>
  <si>
    <t>22180.81335</t>
  </si>
  <si>
    <t>Wayne Palmer</t>
  </si>
  <si>
    <t>Odonnell-Mckinney</t>
  </si>
  <si>
    <t>34255.68698</t>
  </si>
  <si>
    <t>Samantha Bell</t>
  </si>
  <si>
    <t>Brenda May</t>
  </si>
  <si>
    <t>5710.712294</t>
  </si>
  <si>
    <t>Elizabeth Peterson</t>
  </si>
  <si>
    <t>Derek Williams</t>
  </si>
  <si>
    <t>Wilkinson Group</t>
  </si>
  <si>
    <t>30673.92352</t>
  </si>
  <si>
    <t>Alexis Wheeler</t>
  </si>
  <si>
    <t>Scott Stewart</t>
  </si>
  <si>
    <t>Davis, Myers and Cruz</t>
  </si>
  <si>
    <t>23515.23004</t>
  </si>
  <si>
    <t>Meghan Robinson</t>
  </si>
  <si>
    <t>Brenda Cunningham</t>
  </si>
  <si>
    <t>Perry-Carter</t>
  </si>
  <si>
    <t>22741.19013</t>
  </si>
  <si>
    <t>Christine Tapia</t>
  </si>
  <si>
    <t>Harrison, Stevenson and Blair</t>
  </si>
  <si>
    <t>15422.71538</t>
  </si>
  <si>
    <t>Mary Howard</t>
  </si>
  <si>
    <t>Jessica Gilmore</t>
  </si>
  <si>
    <t>Lucas-Summers</t>
  </si>
  <si>
    <t>1981.412751</t>
  </si>
  <si>
    <t>Jill Jacobs</t>
  </si>
  <si>
    <t>Jackson-Brown</t>
  </si>
  <si>
    <t>33142.85919</t>
  </si>
  <si>
    <t>Travis Carter</t>
  </si>
  <si>
    <t>Dr. Margaret Brown</t>
  </si>
  <si>
    <t>33705.02635</t>
  </si>
  <si>
    <t>Wendy Yang</t>
  </si>
  <si>
    <t>Wood-Luna</t>
  </si>
  <si>
    <t>6116.318237</t>
  </si>
  <si>
    <t>Rebecca Avila</t>
  </si>
  <si>
    <t>23495.23287</t>
  </si>
  <si>
    <t>Andrew Williams</t>
  </si>
  <si>
    <t>Gina Thompson</t>
  </si>
  <si>
    <t>Buchanan-Ferguson</t>
  </si>
  <si>
    <t>11930.69793</t>
  </si>
  <si>
    <t>Chad Ruiz</t>
  </si>
  <si>
    <t>Dr. Cody Taylor</t>
  </si>
  <si>
    <t>Ramirez-Burgess</t>
  </si>
  <si>
    <t>42204.92659</t>
  </si>
  <si>
    <t>Brenda Dyer</t>
  </si>
  <si>
    <t>Kyle Jennings</t>
  </si>
  <si>
    <t>Sellers and Sons</t>
  </si>
  <si>
    <t>16332.89924</t>
  </si>
  <si>
    <t>Kristen Miranda</t>
  </si>
  <si>
    <t>Kimberly Blevins</t>
  </si>
  <si>
    <t>Hamilton, Simpson and Salas</t>
  </si>
  <si>
    <t>9625.793291</t>
  </si>
  <si>
    <t>Kelly Madden</t>
  </si>
  <si>
    <t>Villa LLC</t>
  </si>
  <si>
    <t>7107.580027</t>
  </si>
  <si>
    <t>Carlos Potts</t>
  </si>
  <si>
    <t>Lori Valenzuela</t>
  </si>
  <si>
    <t>Zavala Inc</t>
  </si>
  <si>
    <t>30280.29054</t>
  </si>
  <si>
    <t>Sydney Williams</t>
  </si>
  <si>
    <t>Samantha Pittman</t>
  </si>
  <si>
    <t>Greene, Fuller and Smith</t>
  </si>
  <si>
    <t>52236.49509</t>
  </si>
  <si>
    <t>Amber Willis</t>
  </si>
  <si>
    <t>Daniel Anderson</t>
  </si>
  <si>
    <t>Cook, Jimenez and Johnson</t>
  </si>
  <si>
    <t>36177.34008</t>
  </si>
  <si>
    <t>Derek Arnold</t>
  </si>
  <si>
    <t>William Bradford</t>
  </si>
  <si>
    <t>Rollins Ltd</t>
  </si>
  <si>
    <t>58548.71716</t>
  </si>
  <si>
    <t>Wesley Parker</t>
  </si>
  <si>
    <t>Felicia Jackson</t>
  </si>
  <si>
    <t>Lopez, Garrison and Green</t>
  </si>
  <si>
    <t>22307.41834</t>
  </si>
  <si>
    <t>Carmen Atkins MD</t>
  </si>
  <si>
    <t>5653.275396</t>
  </si>
  <si>
    <t>Mark Alvarez</t>
  </si>
  <si>
    <t>Chad Robinson</t>
  </si>
  <si>
    <t>Wang, Walsh and Burton</t>
  </si>
  <si>
    <t>36776.052</t>
  </si>
  <si>
    <t>Sierra Rosario</t>
  </si>
  <si>
    <t>Travis Porter</t>
  </si>
  <si>
    <t>Hawkins Inc</t>
  </si>
  <si>
    <t>50549.89769</t>
  </si>
  <si>
    <t>Richard Martin</t>
  </si>
  <si>
    <t>Christina Dominguez</t>
  </si>
  <si>
    <t>Collins-Simmons</t>
  </si>
  <si>
    <t>21082.00256</t>
  </si>
  <si>
    <t>Maria Hale</t>
  </si>
  <si>
    <t>Hernandez, Valdez and Hurley</t>
  </si>
  <si>
    <t>28625.56753</t>
  </si>
  <si>
    <t>Sara Hall</t>
  </si>
  <si>
    <t>Pierce-Lewis</t>
  </si>
  <si>
    <t>8895.107202</t>
  </si>
  <si>
    <t>Natasha Brown</t>
  </si>
  <si>
    <t>Samuel Black</t>
  </si>
  <si>
    <t>Neal-West</t>
  </si>
  <si>
    <t>52754.86554</t>
  </si>
  <si>
    <t>Charles Scott</t>
  </si>
  <si>
    <t>Cassandra Lambert</t>
  </si>
  <si>
    <t>11746.13145</t>
  </si>
  <si>
    <t>Trevor Blankenship</t>
  </si>
  <si>
    <t>Deborah Watkins</t>
  </si>
  <si>
    <t>Johnson-Marsh</t>
  </si>
  <si>
    <t>23087.113</t>
  </si>
  <si>
    <t>Veronica Solis</t>
  </si>
  <si>
    <t>Kimberly Gonzales</t>
  </si>
  <si>
    <t>Dorsey and Sons</t>
  </si>
  <si>
    <t>11543.3773</t>
  </si>
  <si>
    <t>Thomas Pope</t>
  </si>
  <si>
    <t>Patricia Adams</t>
  </si>
  <si>
    <t>19245.54842</t>
  </si>
  <si>
    <t>Felicia Reynolds</t>
  </si>
  <si>
    <t>Williamson-Saunders</t>
  </si>
  <si>
    <t>52802.98462</t>
  </si>
  <si>
    <t>Rebecca Adams</t>
  </si>
  <si>
    <t>Matthew Peters</t>
  </si>
  <si>
    <t>Robinson, Rogers and Bowers</t>
  </si>
  <si>
    <t>42651.44364</t>
  </si>
  <si>
    <t>Ronald Moss</t>
  </si>
  <si>
    <t>Timothy Johnson</t>
  </si>
  <si>
    <t>Jacobs Ltd</t>
  </si>
  <si>
    <t>10706.90042</t>
  </si>
  <si>
    <t>Danielle Barnes</t>
  </si>
  <si>
    <t>Nathaniel Baker</t>
  </si>
  <si>
    <t>Hicks-Berry</t>
  </si>
  <si>
    <t>25910.85623</t>
  </si>
  <si>
    <t>Michaela Jimenez</t>
  </si>
  <si>
    <t>Diaz-Hughes</t>
  </si>
  <si>
    <t>32162.5585</t>
  </si>
  <si>
    <t>Jill Brandt</t>
  </si>
  <si>
    <t>Barbara Scott</t>
  </si>
  <si>
    <t>Berry-Weber</t>
  </si>
  <si>
    <t>34134.88194</t>
  </si>
  <si>
    <t>Brandon Wheeler</t>
  </si>
  <si>
    <t>Raymond Jordan</t>
  </si>
  <si>
    <t>4908.697271</t>
  </si>
  <si>
    <t>David Cruz</t>
  </si>
  <si>
    <t>Samantha Wright</t>
  </si>
  <si>
    <t>Mays-Koch</t>
  </si>
  <si>
    <t>16694.2693</t>
  </si>
  <si>
    <t>Tammy Yoder</t>
  </si>
  <si>
    <t>Brad Wright</t>
  </si>
  <si>
    <t>Conner, Simmons and Singh</t>
  </si>
  <si>
    <t>51216.15574</t>
  </si>
  <si>
    <t>Luke Young</t>
  </si>
  <si>
    <t>Diane Moran</t>
  </si>
  <si>
    <t>20240.98723</t>
  </si>
  <si>
    <t>Parker, Santana and Miller</t>
  </si>
  <si>
    <t>61722.70242</t>
  </si>
  <si>
    <t>Brooke Anderson</t>
  </si>
  <si>
    <t>Silva, Garcia and Hicks</t>
  </si>
  <si>
    <t>16982.23564</t>
  </si>
  <si>
    <t>Karen Hansen</t>
  </si>
  <si>
    <t>Shawna Hill</t>
  </si>
  <si>
    <t>Ramirez, Webb and Curry</t>
  </si>
  <si>
    <t>25449.43612</t>
  </si>
  <si>
    <t>Mr. Collin Hampton</t>
  </si>
  <si>
    <t>8988.167439</t>
  </si>
  <si>
    <t>Dean Wilkins</t>
  </si>
  <si>
    <t>Chad Hansen</t>
  </si>
  <si>
    <t>Cowan, Stephenson and Todd</t>
  </si>
  <si>
    <t>40554.31681</t>
  </si>
  <si>
    <t>Michelle Estrada DDS</t>
  </si>
  <si>
    <t>John Owens</t>
  </si>
  <si>
    <t>54746.01218</t>
  </si>
  <si>
    <t>Kevin Meyers</t>
  </si>
  <si>
    <t>Ruth Terrell</t>
  </si>
  <si>
    <t>Bowman, Boyd and Clark</t>
  </si>
  <si>
    <t>42575.47521</t>
  </si>
  <si>
    <t>Richard May</t>
  </si>
  <si>
    <t>Christopher Reeves</t>
  </si>
  <si>
    <t>19829.91932</t>
  </si>
  <si>
    <t>Stacy Thomas</t>
  </si>
  <si>
    <t>Samantha Jones</t>
  </si>
  <si>
    <t>Pennington-Cook</t>
  </si>
  <si>
    <t>371.7505008</t>
  </si>
  <si>
    <t>Michael Roberts</t>
  </si>
  <si>
    <t>Joseph Watson</t>
  </si>
  <si>
    <t>Ortiz-Carrillo</t>
  </si>
  <si>
    <t>1796.928746</t>
  </si>
  <si>
    <t>Julie Jackson</t>
  </si>
  <si>
    <t>Christopher Keller</t>
  </si>
  <si>
    <t>Martin, Ortiz and Harper</t>
  </si>
  <si>
    <t>15680.9118</t>
  </si>
  <si>
    <t>Anna Graves</t>
  </si>
  <si>
    <t>Miguel Davidson</t>
  </si>
  <si>
    <t>Ferrell-Rodriguez</t>
  </si>
  <si>
    <t>8773.670112</t>
  </si>
  <si>
    <t>Lawrence Mccall</t>
  </si>
  <si>
    <t>Travis-Cherry</t>
  </si>
  <si>
    <t>28272.99401</t>
  </si>
  <si>
    <t>Kiara Roberts</t>
  </si>
  <si>
    <t>Brian Goodwin</t>
  </si>
  <si>
    <t>22567.86159</t>
  </si>
  <si>
    <t>Morrison-Palmer</t>
  </si>
  <si>
    <t>14399.22858</t>
  </si>
  <si>
    <t>Ryan Hernandez</t>
  </si>
  <si>
    <t>Ramirez-White</t>
  </si>
  <si>
    <t>19094.71586</t>
  </si>
  <si>
    <t>Laurie Young</t>
  </si>
  <si>
    <t>Wanda Jacobson</t>
  </si>
  <si>
    <t>Turner, Cameron and Cain</t>
  </si>
  <si>
    <t>13372.99213</t>
  </si>
  <si>
    <t>Bruce Macias</t>
  </si>
  <si>
    <t>Matthew Fox</t>
  </si>
  <si>
    <t>Dennis, Simmons and Mitchell</t>
  </si>
  <si>
    <t>21971.2334</t>
  </si>
  <si>
    <t>Shane Sanchez</t>
  </si>
  <si>
    <t>Christopher Martinez</t>
  </si>
  <si>
    <t>Young, Brooks and Rice</t>
  </si>
  <si>
    <t>3236.530206</t>
  </si>
  <si>
    <t>Derek Taylor</t>
  </si>
  <si>
    <t>Kimberly Johnson</t>
  </si>
  <si>
    <t>Vazquez, Vazquez and Price</t>
  </si>
  <si>
    <t>14413.96284</t>
  </si>
  <si>
    <t>Melanie Buckley</t>
  </si>
  <si>
    <t>Scott Valencia</t>
  </si>
  <si>
    <t>Myers-Carrillo</t>
  </si>
  <si>
    <t>23639.56734</t>
  </si>
  <si>
    <t>Holly Haynes</t>
  </si>
  <si>
    <t>Bobby Heath</t>
  </si>
  <si>
    <t>Mcdowell, Haynes and Stephenson</t>
  </si>
  <si>
    <t>36046.25001</t>
  </si>
  <si>
    <t>Ronald Hernandez</t>
  </si>
  <si>
    <t>18673.28135</t>
  </si>
  <si>
    <t>John Mcclure</t>
  </si>
  <si>
    <t>Elizabeth Baker</t>
  </si>
  <si>
    <t>Jones-Huynh</t>
  </si>
  <si>
    <t>30832.0022</t>
  </si>
  <si>
    <t>Theresa Pope</t>
  </si>
  <si>
    <t>Timothy Gamble</t>
  </si>
  <si>
    <t>Reed, Campbell and Ford</t>
  </si>
  <si>
    <t>14247.49321</t>
  </si>
  <si>
    <t>Darrell Burgess</t>
  </si>
  <si>
    <t>Emily Jenkins</t>
  </si>
  <si>
    <t>Kelly Group</t>
  </si>
  <si>
    <t>31719.57273</t>
  </si>
  <si>
    <t>Gina Peters</t>
  </si>
  <si>
    <t>Adriana Butler</t>
  </si>
  <si>
    <t>Garcia-Howard</t>
  </si>
  <si>
    <t>15982.63458</t>
  </si>
  <si>
    <t>Gregory Ray</t>
  </si>
  <si>
    <t>Mark Robbins</t>
  </si>
  <si>
    <t>Santiago-Mccoy</t>
  </si>
  <si>
    <t>13600.98306</t>
  </si>
  <si>
    <t>Jose Harrison</t>
  </si>
  <si>
    <t>9259.60656</t>
  </si>
  <si>
    <t>Melendez, Smith and Jenkins</t>
  </si>
  <si>
    <t>3510.307778</t>
  </si>
  <si>
    <t>Susan Morris</t>
  </si>
  <si>
    <t>Grace Clark</t>
  </si>
  <si>
    <t>Brown, Miller and Johnson</t>
  </si>
  <si>
    <t>28515.23733</t>
  </si>
  <si>
    <t>Nathan Mitchell</t>
  </si>
  <si>
    <t>Cesar Gomez</t>
  </si>
  <si>
    <t>Juarez-Munoz</t>
  </si>
  <si>
    <t>2130.687065</t>
  </si>
  <si>
    <t>Dr. Gerald Summers</t>
  </si>
  <si>
    <t>Campbell, Gonzalez and Macdonald</t>
  </si>
  <si>
    <t>34574.55957</t>
  </si>
  <si>
    <t>Samantha Thompson</t>
  </si>
  <si>
    <t>Hernandez-Carter</t>
  </si>
  <si>
    <t>9686.063865</t>
  </si>
  <si>
    <t>Mariah Cameron</t>
  </si>
  <si>
    <t>Nicole Adams</t>
  </si>
  <si>
    <t>Rose, Morton and Mccormick</t>
  </si>
  <si>
    <t>26214.77407</t>
  </si>
  <si>
    <t>Jason Franklin</t>
  </si>
  <si>
    <t>Cody Harris</t>
  </si>
  <si>
    <t>Fields-Wood</t>
  </si>
  <si>
    <t>22332.8063</t>
  </si>
  <si>
    <t>Sunday, 7 November 2021</t>
  </si>
  <si>
    <t>Karen Richardson</t>
  </si>
  <si>
    <t>Tina Lewis</t>
  </si>
  <si>
    <t>20227.48914</t>
  </si>
  <si>
    <t>Rebekah Kennedy</t>
  </si>
  <si>
    <t>Tonya Collins</t>
  </si>
  <si>
    <t>34424.57698</t>
  </si>
  <si>
    <t>Allen Young</t>
  </si>
  <si>
    <t>Meghan Heath</t>
  </si>
  <si>
    <t>Mays-Rhodes</t>
  </si>
  <si>
    <t>8478.107557</t>
  </si>
  <si>
    <t>Ashley Kline</t>
  </si>
  <si>
    <t>Monica Peterson</t>
  </si>
  <si>
    <t>Duran-Patterson</t>
  </si>
  <si>
    <t>14324.31018</t>
  </si>
  <si>
    <t>Meagan Mitchell</t>
  </si>
  <si>
    <t>Stephanie Sharp MD</t>
  </si>
  <si>
    <t>Mora Ltd</t>
  </si>
  <si>
    <t>34644.74815</t>
  </si>
  <si>
    <t>Nancy Jones</t>
  </si>
  <si>
    <t>Chase Hoover</t>
  </si>
  <si>
    <t>24779.79423</t>
  </si>
  <si>
    <t>Theodore Anderson</t>
  </si>
  <si>
    <t>Phillips, Banks and Dixon</t>
  </si>
  <si>
    <t>14225.28085</t>
  </si>
  <si>
    <t>Richard Escobar DDS</t>
  </si>
  <si>
    <t>Banks-White</t>
  </si>
  <si>
    <t>16929.14713</t>
  </si>
  <si>
    <t>Samantha Hampton</t>
  </si>
  <si>
    <t>Kristen Cortez</t>
  </si>
  <si>
    <t>Gillespie-Moore</t>
  </si>
  <si>
    <t>14238.83629</t>
  </si>
  <si>
    <t>Candice Taylor</t>
  </si>
  <si>
    <t>Adrian Anderson</t>
  </si>
  <si>
    <t>18509.70579</t>
  </si>
  <si>
    <t>Russell Taylor</t>
  </si>
  <si>
    <t>Joseph Hernandez MD</t>
  </si>
  <si>
    <t>Burke PLC</t>
  </si>
  <si>
    <t>21021.71028</t>
  </si>
  <si>
    <t>Rodney Barnes</t>
  </si>
  <si>
    <t>Christine Riley</t>
  </si>
  <si>
    <t>30323.46805</t>
  </si>
  <si>
    <t>Amanda Grant</t>
  </si>
  <si>
    <t>Colin Stout</t>
  </si>
  <si>
    <t>Vazquez Inc</t>
  </si>
  <si>
    <t>14228.8761</t>
  </si>
  <si>
    <t>Sarah Hayes</t>
  </si>
  <si>
    <t>Lauren Mahoney</t>
  </si>
  <si>
    <t>Gibson PLC</t>
  </si>
  <si>
    <t>27076.92061</t>
  </si>
  <si>
    <t>Elijah Evans</t>
  </si>
  <si>
    <t>Steven Zimmerman</t>
  </si>
  <si>
    <t>Hatfield Ltd</t>
  </si>
  <si>
    <t>19138.1193</t>
  </si>
  <si>
    <t>Heather Roberts</t>
  </si>
  <si>
    <t>Dylan Powell</t>
  </si>
  <si>
    <t>Gonzalez-Ramirez</t>
  </si>
  <si>
    <t>8666.482738</t>
  </si>
  <si>
    <t>Ashlee Lam</t>
  </si>
  <si>
    <t>Liu, Smith and Singleton</t>
  </si>
  <si>
    <t>20238.54088</t>
  </si>
  <si>
    <t>Kathryn Brown</t>
  </si>
  <si>
    <t>Stephanie Caldwell</t>
  </si>
  <si>
    <t>Miller, Manning and Glenn</t>
  </si>
  <si>
    <t>13584.02064</t>
  </si>
  <si>
    <t>44749.17302</t>
  </si>
  <si>
    <t>Jordan Long</t>
  </si>
  <si>
    <t>Terry LLC</t>
  </si>
  <si>
    <t>17129.65534</t>
  </si>
  <si>
    <t>Manuel Ford</t>
  </si>
  <si>
    <t>Nancy Davidson</t>
  </si>
  <si>
    <t>Atkinson-Johnson</t>
  </si>
  <si>
    <t>26010.55429</t>
  </si>
  <si>
    <t>Gregory Villanueva</t>
  </si>
  <si>
    <t>Charles White</t>
  </si>
  <si>
    <t>Hansen-Sandoval</t>
  </si>
  <si>
    <t>67595.54113</t>
  </si>
  <si>
    <t>Jesse Adams</t>
  </si>
  <si>
    <t>Matthew Christensen</t>
  </si>
  <si>
    <t>Benitez Group</t>
  </si>
  <si>
    <t>12940.5016</t>
  </si>
  <si>
    <t>Barbara Woods</t>
  </si>
  <si>
    <t>Sheri Kramer</t>
  </si>
  <si>
    <t>Vargas-Graham</t>
  </si>
  <si>
    <t>13295.4266</t>
  </si>
  <si>
    <t>Heather Powers</t>
  </si>
  <si>
    <t>Ball-Bowers</t>
  </si>
  <si>
    <t>33048.48364</t>
  </si>
  <si>
    <t>Adam Mendoza</t>
  </si>
  <si>
    <t>23548.50155</t>
  </si>
  <si>
    <t>Andrew Hernandez</t>
  </si>
  <si>
    <t>Miller, Diaz and Herring</t>
  </si>
  <si>
    <t>7338.732654</t>
  </si>
  <si>
    <t>Anthony Fernandez</t>
  </si>
  <si>
    <t>Jim Armstrong</t>
  </si>
  <si>
    <t>16141.23798</t>
  </si>
  <si>
    <t>Cameron Gonzalez</t>
  </si>
  <si>
    <t>Keith Matthews</t>
  </si>
  <si>
    <t>Gonzalez, Martinez and Rogers</t>
  </si>
  <si>
    <t>11659.83839</t>
  </si>
  <si>
    <t>Bradley Stewart</t>
  </si>
  <si>
    <t>Maldonado-Brooks</t>
  </si>
  <si>
    <t>40886.51304</t>
  </si>
  <si>
    <t>John James</t>
  </si>
  <si>
    <t>Ryan Morgan</t>
  </si>
  <si>
    <t>Hunt-Golden</t>
  </si>
  <si>
    <t>7061.856621</t>
  </si>
  <si>
    <t>Tiffany Neal</t>
  </si>
  <si>
    <t>Huerta-Silva</t>
  </si>
  <si>
    <t>17676.80716</t>
  </si>
  <si>
    <t>Paige Jackson</t>
  </si>
  <si>
    <t>Karen Powers</t>
  </si>
  <si>
    <t>Gonzalez-Davidson</t>
  </si>
  <si>
    <t>7680.516107</t>
  </si>
  <si>
    <t>Shelby Kim</t>
  </si>
  <si>
    <t>Juan Nash MD</t>
  </si>
  <si>
    <t>Peterson, Jones and Scott</t>
  </si>
  <si>
    <t>11519.4146</t>
  </si>
  <si>
    <t>Arthur Ross</t>
  </si>
  <si>
    <t>James Estrada</t>
  </si>
  <si>
    <t>19702.42805</t>
  </si>
  <si>
    <t>Joshua Moody</t>
  </si>
  <si>
    <t>22191.44793</t>
  </si>
  <si>
    <t>Angelica Dudley</t>
  </si>
  <si>
    <t>Amanda Parsons</t>
  </si>
  <si>
    <t>Horton-Garcia</t>
  </si>
  <si>
    <t>14223.05426</t>
  </si>
  <si>
    <t>Nathan Lee</t>
  </si>
  <si>
    <t>Maria Quinn</t>
  </si>
  <si>
    <t>Flores, Alexander and Thompson</t>
  </si>
  <si>
    <t>15698.37045</t>
  </si>
  <si>
    <t>Margaret Lara</t>
  </si>
  <si>
    <t>Perry Salazar</t>
  </si>
  <si>
    <t>16673.91806</t>
  </si>
  <si>
    <t>Carlos Phillips</t>
  </si>
  <si>
    <t>Karen Roberts</t>
  </si>
  <si>
    <t>30390.16419</t>
  </si>
  <si>
    <t>Brian Moore</t>
  </si>
  <si>
    <t>Karen Duarte</t>
  </si>
  <si>
    <t>Rogers, Fischer and Johnson</t>
  </si>
  <si>
    <t>40598.50554</t>
  </si>
  <si>
    <t>Tammy Cooke</t>
  </si>
  <si>
    <t>22289.83932</t>
  </si>
  <si>
    <t>Tracy Walton</t>
  </si>
  <si>
    <t>Ross-Perkins</t>
  </si>
  <si>
    <t>39015.27342</t>
  </si>
  <si>
    <t>Courtney Morris</t>
  </si>
  <si>
    <t>Patricia Cooper</t>
  </si>
  <si>
    <t>Murphy-Guerrero</t>
  </si>
  <si>
    <t>5224.402159</t>
  </si>
  <si>
    <t>Marcus Smith</t>
  </si>
  <si>
    <t>Danielle King</t>
  </si>
  <si>
    <t>Shaffer, White and Finley</t>
  </si>
  <si>
    <t>13327.00744</t>
  </si>
  <si>
    <t>Beth Fuentes</t>
  </si>
  <si>
    <t>Robert Haney</t>
  </si>
  <si>
    <t>19338.62321</t>
  </si>
  <si>
    <t>Tim Chandler</t>
  </si>
  <si>
    <t>Molly Hudson</t>
  </si>
  <si>
    <t>Hernandez, Romero and Jones</t>
  </si>
  <si>
    <t>12797.92575</t>
  </si>
  <si>
    <t>Zachary Cantrell</t>
  </si>
  <si>
    <t>Krystal Webb</t>
  </si>
  <si>
    <t>14962.93237</t>
  </si>
  <si>
    <t>David Elliott</t>
  </si>
  <si>
    <t>Heather Acevedo</t>
  </si>
  <si>
    <t>Ramirez-Miller</t>
  </si>
  <si>
    <t>8586.070819</t>
  </si>
  <si>
    <t>Dr. John Fischer</t>
  </si>
  <si>
    <t>Ann Lam</t>
  </si>
  <si>
    <t>Peterson, Roberts and Martinez</t>
  </si>
  <si>
    <t>32816.79863</t>
  </si>
  <si>
    <t>Melissa Atkins</t>
  </si>
  <si>
    <t>Tyler Bailey</t>
  </si>
  <si>
    <t>Miles-Kim</t>
  </si>
  <si>
    <t>22989.251</t>
  </si>
  <si>
    <t>Sandra Compton</t>
  </si>
  <si>
    <t>Dakota Rush</t>
  </si>
  <si>
    <t>Johnson-Graham</t>
  </si>
  <si>
    <t>25289.21695</t>
  </si>
  <si>
    <t>Dennis Turner</t>
  </si>
  <si>
    <t>Mclaughlin, Mitchell and Herrera</t>
  </si>
  <si>
    <t>25686.1195</t>
  </si>
  <si>
    <t>Cesar Obrien</t>
  </si>
  <si>
    <t>Gary Fuller</t>
  </si>
  <si>
    <t>Schroeder-Adams</t>
  </si>
  <si>
    <t>16752.46317</t>
  </si>
  <si>
    <t>Sarah Hernandez MD</t>
  </si>
  <si>
    <t>Anna Taylor</t>
  </si>
  <si>
    <t>12029.85927</t>
  </si>
  <si>
    <t>Ellen Estrada</t>
  </si>
  <si>
    <t>Nguyen, Morales and Mitchell</t>
  </si>
  <si>
    <t>29410.86721</t>
  </si>
  <si>
    <t>Brittany Howard</t>
  </si>
  <si>
    <t>Harris, Burns and Weber</t>
  </si>
  <si>
    <t>22716.56208</t>
  </si>
  <si>
    <t>Tara Knight</t>
  </si>
  <si>
    <t>Joe Mendoza</t>
  </si>
  <si>
    <t>Fischer-Smith</t>
  </si>
  <si>
    <t>27300.13359</t>
  </si>
  <si>
    <t>William Park</t>
  </si>
  <si>
    <t>Tina Phelps</t>
  </si>
  <si>
    <t>Allison-Goodwin</t>
  </si>
  <si>
    <t>19804.19849</t>
  </si>
  <si>
    <t>Shawn Baldwin</t>
  </si>
  <si>
    <t>Flores, Evans and Alvarez</t>
  </si>
  <si>
    <t>11203.57538</t>
  </si>
  <si>
    <t>Jonathan Rich</t>
  </si>
  <si>
    <t>Marc Jones</t>
  </si>
  <si>
    <t>Patel, Chung and Cannon</t>
  </si>
  <si>
    <t>32811.15291</t>
  </si>
  <si>
    <t>Brian Hernandez</t>
  </si>
  <si>
    <t>Jason Taylor</t>
  </si>
  <si>
    <t>Dixon, Wright and Benson</t>
  </si>
  <si>
    <t>20458.56451</t>
  </si>
  <si>
    <t>Brandi Goodman</t>
  </si>
  <si>
    <t>Lucas Jones</t>
  </si>
  <si>
    <t>Sampson, Weiss and Hernandez</t>
  </si>
  <si>
    <t>51032.38116</t>
  </si>
  <si>
    <t>Mr. Michael Hernandez</t>
  </si>
  <si>
    <t>Perez, Stokes and Beck</t>
  </si>
  <si>
    <t>34375.61441</t>
  </si>
  <si>
    <t>Kevin Hall</t>
  </si>
  <si>
    <t>Mr. Richard Jensen Jr.</t>
  </si>
  <si>
    <t>Wong-Hall</t>
  </si>
  <si>
    <t>33921.98308</t>
  </si>
  <si>
    <t>Ryan Wright</t>
  </si>
  <si>
    <t>Chang, Bond and Marshall</t>
  </si>
  <si>
    <t>13937.16924</t>
  </si>
  <si>
    <t>Joshua Villa</t>
  </si>
  <si>
    <t>Torres, Garrett and Nguyen</t>
  </si>
  <si>
    <t>17556.58936</t>
  </si>
  <si>
    <t>David Carlson</t>
  </si>
  <si>
    <t>Christopher Hawkins Jr.</t>
  </si>
  <si>
    <t>Craig LLC</t>
  </si>
  <si>
    <t>22471.83446</t>
  </si>
  <si>
    <t>Danny Parrish</t>
  </si>
  <si>
    <t>Houston Ltd</t>
  </si>
  <si>
    <t>38123.03164</t>
  </si>
  <si>
    <t>Troy Melendez</t>
  </si>
  <si>
    <t>Kaufman-Johnson</t>
  </si>
  <si>
    <t>17408.21298</t>
  </si>
  <si>
    <t>Jeanne Davis</t>
  </si>
  <si>
    <t>Mendoza, Wiggins and Travis</t>
  </si>
  <si>
    <t>17713.79838</t>
  </si>
  <si>
    <t>John Potter</t>
  </si>
  <si>
    <t>Kaitlyn Wright</t>
  </si>
  <si>
    <t>Michael-Edwards</t>
  </si>
  <si>
    <t>39471.33219</t>
  </si>
  <si>
    <t>John Stanley</t>
  </si>
  <si>
    <t>Delgado Group</t>
  </si>
  <si>
    <t>28840.63657</t>
  </si>
  <si>
    <t>Carl Stone</t>
  </si>
  <si>
    <t>Johnson-Taylor</t>
  </si>
  <si>
    <t>44374.744</t>
  </si>
  <si>
    <t>Ashley Moore</t>
  </si>
  <si>
    <t>Alan Frank</t>
  </si>
  <si>
    <t>Gomez, Taylor and Allen</t>
  </si>
  <si>
    <t>28678.98997</t>
  </si>
  <si>
    <t>Troy Alexander</t>
  </si>
  <si>
    <t>John Bell</t>
  </si>
  <si>
    <t>Anderson, Becker and Stokes</t>
  </si>
  <si>
    <t>51279.26555</t>
  </si>
  <si>
    <t>Michael Ruiz</t>
  </si>
  <si>
    <t>Heather Hall</t>
  </si>
  <si>
    <t>Guzman-Everett</t>
  </si>
  <si>
    <t>13610.13099</t>
  </si>
  <si>
    <t>Jacqueline Cook</t>
  </si>
  <si>
    <t>Megan Ward</t>
  </si>
  <si>
    <t>Miller-Turner</t>
  </si>
  <si>
    <t>24734.73362</t>
  </si>
  <si>
    <t>Michael Howard</t>
  </si>
  <si>
    <t>Thompson-Murray</t>
  </si>
  <si>
    <t>3720.67059</t>
  </si>
  <si>
    <t>Steven Wilson</t>
  </si>
  <si>
    <t>Powell, Owen and Lewis</t>
  </si>
  <si>
    <t>15129.69236</t>
  </si>
  <si>
    <t>Ian Brooks</t>
  </si>
  <si>
    <t>Chase Mcpherson Jr.</t>
  </si>
  <si>
    <t>Carter, Jenkins and Gillespie</t>
  </si>
  <si>
    <t>15903.04513</t>
  </si>
  <si>
    <t>Christopher Wade</t>
  </si>
  <si>
    <t>Beth Lambert</t>
  </si>
  <si>
    <t>Taylor-Cochran</t>
  </si>
  <si>
    <t>5911.247461</t>
  </si>
  <si>
    <t>Mrs. Sandra Wood</t>
  </si>
  <si>
    <t>Rachel Good</t>
  </si>
  <si>
    <t>Boone, Martinez and Nichols</t>
  </si>
  <si>
    <t>17732.29671</t>
  </si>
  <si>
    <t>Justin Mitchell</t>
  </si>
  <si>
    <t>Mendoza, Walter and Johnston</t>
  </si>
  <si>
    <t>15597.90157</t>
  </si>
  <si>
    <t>Kathryn Hughes</t>
  </si>
  <si>
    <t>Crystal Peters</t>
  </si>
  <si>
    <t>Alvarez-Hubbard</t>
  </si>
  <si>
    <t>32078.39825</t>
  </si>
  <si>
    <t>David Ponce</t>
  </si>
  <si>
    <t>Lara-Barker</t>
  </si>
  <si>
    <t>30334.5734</t>
  </si>
  <si>
    <t>Ashley Huff</t>
  </si>
  <si>
    <t>Crawford-Brown</t>
  </si>
  <si>
    <t>53043.12781</t>
  </si>
  <si>
    <t>John Mcconnell</t>
  </si>
  <si>
    <t>Catherine Madden</t>
  </si>
  <si>
    <t>Taylor, Hall and Benitez</t>
  </si>
  <si>
    <t>9814.548905</t>
  </si>
  <si>
    <t>Christian Adams</t>
  </si>
  <si>
    <t>Sharon Salazar</t>
  </si>
  <si>
    <t>Grimes-Tran</t>
  </si>
  <si>
    <t>4049.206967</t>
  </si>
  <si>
    <t>Jessica Olson</t>
  </si>
  <si>
    <t>Blackburn, Rodriguez and Martin</t>
  </si>
  <si>
    <t>21395.8336</t>
  </si>
  <si>
    <t>Veronica Coleman</t>
  </si>
  <si>
    <t>Morgan, Daniel and Lozano</t>
  </si>
  <si>
    <t>54683.32472</t>
  </si>
  <si>
    <t>Crystal Moody</t>
  </si>
  <si>
    <t>Vanessa Norman</t>
  </si>
  <si>
    <t>31384.12374</t>
  </si>
  <si>
    <t>William Moore</t>
  </si>
  <si>
    <t>20874.07701</t>
  </si>
  <si>
    <t>Kim Lewis</t>
  </si>
  <si>
    <t>Adam Carter</t>
  </si>
  <si>
    <t>Hoffman, Marquez and Adams</t>
  </si>
  <si>
    <t>4767.952008</t>
  </si>
  <si>
    <t>Rhonda Mills</t>
  </si>
  <si>
    <t>Thompson, Reeves and Nash</t>
  </si>
  <si>
    <t>24311.67722</t>
  </si>
  <si>
    <t>Robert Acosta</t>
  </si>
  <si>
    <t>Sherry Marshall</t>
  </si>
  <si>
    <t>Roach Group</t>
  </si>
  <si>
    <t>13845.83397</t>
  </si>
  <si>
    <t>Tabitha Sanders</t>
  </si>
  <si>
    <t>Renee Gamble</t>
  </si>
  <si>
    <t>Smith-Berry</t>
  </si>
  <si>
    <t>10202.22239</t>
  </si>
  <si>
    <t>Timothy Garcia</t>
  </si>
  <si>
    <t>Lauren Richards</t>
  </si>
  <si>
    <t>Fields-Wallace</t>
  </si>
  <si>
    <t>39870.51703</t>
  </si>
  <si>
    <t>Butler Group</t>
  </si>
  <si>
    <t>36831.95293</t>
  </si>
  <si>
    <t>Edward Forbes</t>
  </si>
  <si>
    <t>Friday, 15 September 2023</t>
  </si>
  <si>
    <t>Craig, Lee and Mann</t>
  </si>
  <si>
    <t>26308.26241</t>
  </si>
  <si>
    <t>Keith Nguyen</t>
  </si>
  <si>
    <t>Sierra Butler</t>
  </si>
  <si>
    <t>Adkins-Lopez</t>
  </si>
  <si>
    <t>38663.3238</t>
  </si>
  <si>
    <t>Samantha Gonzalez</t>
  </si>
  <si>
    <t>Seth Kennedy</t>
  </si>
  <si>
    <t>Robbins-Riley</t>
  </si>
  <si>
    <t>12255.81262</t>
  </si>
  <si>
    <t>Jesus Davis</t>
  </si>
  <si>
    <t>Christina Tran</t>
  </si>
  <si>
    <t>Morris-Sanders</t>
  </si>
  <si>
    <t>3533.408456</t>
  </si>
  <si>
    <t>Steven Wolfe</t>
  </si>
  <si>
    <t>Matthew Clarke</t>
  </si>
  <si>
    <t>Bowman, Davis and Ortiz</t>
  </si>
  <si>
    <t>19894.98526</t>
  </si>
  <si>
    <t>James Vargas</t>
  </si>
  <si>
    <t>22185.78306</t>
  </si>
  <si>
    <t>Eric Watson</t>
  </si>
  <si>
    <t>Ms. Kristin Dawson</t>
  </si>
  <si>
    <t>Gonzalez-Farley</t>
  </si>
  <si>
    <t>39103.93621</t>
  </si>
  <si>
    <t>Jeffery Williams</t>
  </si>
  <si>
    <t>Kara Freeman</t>
  </si>
  <si>
    <t>Richardson-Moore</t>
  </si>
  <si>
    <t>8300.950053</t>
  </si>
  <si>
    <t>Ashley Adams</t>
  </si>
  <si>
    <t>Frank Williamson</t>
  </si>
  <si>
    <t>47018.68719</t>
  </si>
  <si>
    <t>Erickson Ltd</t>
  </si>
  <si>
    <t>33639.30806</t>
  </si>
  <si>
    <t>Sarah Weeks</t>
  </si>
  <si>
    <t>Danielle Walters</t>
  </si>
  <si>
    <t>Smith-Hernandez</t>
  </si>
  <si>
    <t>34765.6571</t>
  </si>
  <si>
    <t>Terry Keller</t>
  </si>
  <si>
    <t>Tanya Munoz</t>
  </si>
  <si>
    <t>12892.53772</t>
  </si>
  <si>
    <t>Todd Ross</t>
  </si>
  <si>
    <t>James Morrow</t>
  </si>
  <si>
    <t>Myers, Johnson and Henry</t>
  </si>
  <si>
    <t>5732.54178</t>
  </si>
  <si>
    <t>Kristy Valencia</t>
  </si>
  <si>
    <t>Melissa Salinas</t>
  </si>
  <si>
    <t>Johnson-Roberts</t>
  </si>
  <si>
    <t>2669.177722</t>
  </si>
  <si>
    <t>Albert Marquez</t>
  </si>
  <si>
    <t>Meyer, Henry and Taylor</t>
  </si>
  <si>
    <t>13375.10086</t>
  </si>
  <si>
    <t>Lindsay Robertson</t>
  </si>
  <si>
    <t>Gallagher and Sons</t>
  </si>
  <si>
    <t>42844.81748</t>
  </si>
  <si>
    <t>Laura Le</t>
  </si>
  <si>
    <t>Luis Jordan</t>
  </si>
  <si>
    <t>Lynch-Guerra</t>
  </si>
  <si>
    <t>26573.92259</t>
  </si>
  <si>
    <t>Caroline Lopez</t>
  </si>
  <si>
    <t>Ramos and Sons</t>
  </si>
  <si>
    <t>29236.59076</t>
  </si>
  <si>
    <t>Love, James and Strong</t>
  </si>
  <si>
    <t>17288.95872</t>
  </si>
  <si>
    <t>Scott Graves</t>
  </si>
  <si>
    <t>Karen Long</t>
  </si>
  <si>
    <t>Blackwell, Schneider and Davis</t>
  </si>
  <si>
    <t>28897.84341</t>
  </si>
  <si>
    <t>Cory Benson</t>
  </si>
  <si>
    <t>Friday, 10 December 2021</t>
  </si>
  <si>
    <t>6385.153485</t>
  </si>
  <si>
    <t>Rachel Brown</t>
  </si>
  <si>
    <t>1582.424452</t>
  </si>
  <si>
    <t>Tammy Arias</t>
  </si>
  <si>
    <t>Samuel Williams</t>
  </si>
  <si>
    <t>Parker, Frank and Cox</t>
  </si>
  <si>
    <t>34594.33563</t>
  </si>
  <si>
    <t>Madison Aguilar</t>
  </si>
  <si>
    <t>Charles Clements</t>
  </si>
  <si>
    <t>Davis-Hernandez</t>
  </si>
  <si>
    <t>20326.45188</t>
  </si>
  <si>
    <t>John Roberts</t>
  </si>
  <si>
    <t>Martin-Nash</t>
  </si>
  <si>
    <t>25923.71424</t>
  </si>
  <si>
    <t>Jacqueline Gonzalez</t>
  </si>
  <si>
    <t>Samantha White</t>
  </si>
  <si>
    <t>Williams, Bonilla and Alvarez</t>
  </si>
  <si>
    <t>18150.671</t>
  </si>
  <si>
    <t>Brandon Moore</t>
  </si>
  <si>
    <t>Bryant-Lowe</t>
  </si>
  <si>
    <t>5942.793027</t>
  </si>
  <si>
    <t>Carrie Weeks</t>
  </si>
  <si>
    <t>Douglas PLC</t>
  </si>
  <si>
    <t>17526.37026</t>
  </si>
  <si>
    <t>Jeffrey Hodges</t>
  </si>
  <si>
    <t>Justin Martinez</t>
  </si>
  <si>
    <t>Leon-Miller</t>
  </si>
  <si>
    <t>11408.51051</t>
  </si>
  <si>
    <t>Thomas Jensen</t>
  </si>
  <si>
    <t>Norman-Stevens</t>
  </si>
  <si>
    <t>32516.05794</t>
  </si>
  <si>
    <t>Julie Lee</t>
  </si>
  <si>
    <t>Wednesday, 26 February 2020</t>
  </si>
  <si>
    <t>Marshall, Glass and Harvey</t>
  </si>
  <si>
    <t>16453.37688</t>
  </si>
  <si>
    <t>Joseph Sharp</t>
  </si>
  <si>
    <t>Gray-Wilcox</t>
  </si>
  <si>
    <t>16082.78073</t>
  </si>
  <si>
    <t>Erin Mcgee</t>
  </si>
  <si>
    <t>John Alexander</t>
  </si>
  <si>
    <t>1538.992309</t>
  </si>
  <si>
    <t>Laura Salinas</t>
  </si>
  <si>
    <t>Foley LLC</t>
  </si>
  <si>
    <t>18972.28955</t>
  </si>
  <si>
    <t>Scott James</t>
  </si>
  <si>
    <t>Amber Parker</t>
  </si>
  <si>
    <t>Kennedy-Smith</t>
  </si>
  <si>
    <t>55983.44152</t>
  </si>
  <si>
    <t>Alejandro Pratt</t>
  </si>
  <si>
    <t>Shannon Logan</t>
  </si>
  <si>
    <t>Travis-Franco</t>
  </si>
  <si>
    <t>17686.66785</t>
  </si>
  <si>
    <t>Emily Jacobson</t>
  </si>
  <si>
    <t>Sara Alexander</t>
  </si>
  <si>
    <t>Perez, Wright and Hughes</t>
  </si>
  <si>
    <t>9237.585139</t>
  </si>
  <si>
    <t>Katie Saunders</t>
  </si>
  <si>
    <t>Alexander Diaz</t>
  </si>
  <si>
    <t>29273.59819</t>
  </si>
  <si>
    <t>Tyler Aguilar</t>
  </si>
  <si>
    <t>Shirley Ramsey</t>
  </si>
  <si>
    <t>Jacobs Group</t>
  </si>
  <si>
    <t>29074.12182</t>
  </si>
  <si>
    <t>Cynthia Warren</t>
  </si>
  <si>
    <t>Christine Webb</t>
  </si>
  <si>
    <t>Hicks-Smith</t>
  </si>
  <si>
    <t>20123.64452</t>
  </si>
  <si>
    <t>Gloria Kelly</t>
  </si>
  <si>
    <t>Johnathan Morales</t>
  </si>
  <si>
    <t>Jackson-Johnson</t>
  </si>
  <si>
    <t>22167.24618</t>
  </si>
  <si>
    <t>Rebecca Fry</t>
  </si>
  <si>
    <t>Foster-Lee</t>
  </si>
  <si>
    <t>4759.475819</t>
  </si>
  <si>
    <t>Tabitha Herman</t>
  </si>
  <si>
    <t>Williams, Duke and Lee</t>
  </si>
  <si>
    <t>15706.00553</t>
  </si>
  <si>
    <t>Jose Finley</t>
  </si>
  <si>
    <t>Friday, 25 November 2022</t>
  </si>
  <si>
    <t>Amy Maynard</t>
  </si>
  <si>
    <t>28951.5992</t>
  </si>
  <si>
    <t>William Vincent</t>
  </si>
  <si>
    <t>Paul Weiss</t>
  </si>
  <si>
    <t>Fisher PLC</t>
  </si>
  <si>
    <t>23734.57552</t>
  </si>
  <si>
    <t>Larry Hall</t>
  </si>
  <si>
    <t>Jason Fritz DDS</t>
  </si>
  <si>
    <t>Black-Butler</t>
  </si>
  <si>
    <t>29046.95656</t>
  </si>
  <si>
    <t>Cynthia Bradley</t>
  </si>
  <si>
    <t>Alison Crosby</t>
  </si>
  <si>
    <t>17273.87456</t>
  </si>
  <si>
    <t>Mr. Aaron Boone</t>
  </si>
  <si>
    <t>Joseph Johnson Jr.</t>
  </si>
  <si>
    <t>Gonzalez-Hoffman</t>
  </si>
  <si>
    <t>39329.13372</t>
  </si>
  <si>
    <t>Clayton Garcia</t>
  </si>
  <si>
    <t>Philip Gonzales</t>
  </si>
  <si>
    <t>Sawyer-Harrison</t>
  </si>
  <si>
    <t>20407.71273</t>
  </si>
  <si>
    <t>Francisco Stephens</t>
  </si>
  <si>
    <t>27775.06077</t>
  </si>
  <si>
    <t>Juan Hill</t>
  </si>
  <si>
    <t>Mrs. Vanessa Avila MD</t>
  </si>
  <si>
    <t>Bradford, Ryan and Villa</t>
  </si>
  <si>
    <t>75002.33417</t>
  </si>
  <si>
    <t>Thompson-Collins</t>
  </si>
  <si>
    <t>35740.28085</t>
  </si>
  <si>
    <t>Michael Sparks</t>
  </si>
  <si>
    <t>Jacqueline Schultz</t>
  </si>
  <si>
    <t>Craig, Erickson and Hamilton</t>
  </si>
  <si>
    <t>22846.3353</t>
  </si>
  <si>
    <t>Anthony Mack</t>
  </si>
  <si>
    <t>Angela Pruitt</t>
  </si>
  <si>
    <t>41459.84411</t>
  </si>
  <si>
    <t>Destiny Cook</t>
  </si>
  <si>
    <t>Bruce Copeland</t>
  </si>
  <si>
    <t>Kane and Sons</t>
  </si>
  <si>
    <t>29465.38866</t>
  </si>
  <si>
    <t>Russell Anthony</t>
  </si>
  <si>
    <t>Martha Nixon</t>
  </si>
  <si>
    <t>Morgan-Hernandez</t>
  </si>
  <si>
    <t>6481.730207</t>
  </si>
  <si>
    <t>Kara Hatfield</t>
  </si>
  <si>
    <t>Angela Floyd</t>
  </si>
  <si>
    <t>Bennett, Armstrong and Duran</t>
  </si>
  <si>
    <t>42354.30371</t>
  </si>
  <si>
    <t>Juan Murphy</t>
  </si>
  <si>
    <t>Nicole Simon</t>
  </si>
  <si>
    <t>Hunt-Collins</t>
  </si>
  <si>
    <t>21444.67585</t>
  </si>
  <si>
    <t>Elizabeth Mercer</t>
  </si>
  <si>
    <t>Keith Reynolds</t>
  </si>
  <si>
    <t>Nash, Romero and Cortez</t>
  </si>
  <si>
    <t>21204.95721</t>
  </si>
  <si>
    <t>Sherry Nguyen</t>
  </si>
  <si>
    <t>Gregory Rich</t>
  </si>
  <si>
    <t>Dawson-Obrien</t>
  </si>
  <si>
    <t>7380.800566</t>
  </si>
  <si>
    <t>Phillip Smith</t>
  </si>
  <si>
    <t>Lawrence Brown</t>
  </si>
  <si>
    <t>14999.20384</t>
  </si>
  <si>
    <t>Kristina Brown</t>
  </si>
  <si>
    <t>Bradley Nguyen</t>
  </si>
  <si>
    <t>Dunn-Smith</t>
  </si>
  <si>
    <t>30955.31923</t>
  </si>
  <si>
    <t>Derek Munoz</t>
  </si>
  <si>
    <t>Mcknight, Adams and Williams</t>
  </si>
  <si>
    <t>35843.53919</t>
  </si>
  <si>
    <t>Jane Wilson</t>
  </si>
  <si>
    <t>19660.18784</t>
  </si>
  <si>
    <t>Diana Evans</t>
  </si>
  <si>
    <t>Jennifer Bradley</t>
  </si>
  <si>
    <t>24838.21366</t>
  </si>
  <si>
    <t>Alisha Hernandez</t>
  </si>
  <si>
    <t>53715.7167</t>
  </si>
  <si>
    <t>Brenda Morales</t>
  </si>
  <si>
    <t>30221.534</t>
  </si>
  <si>
    <t>Leslie Washington</t>
  </si>
  <si>
    <t>Cochran Group</t>
  </si>
  <si>
    <t>29675.11286</t>
  </si>
  <si>
    <t>Vicki Foster</t>
  </si>
  <si>
    <t>Harrison-Allen</t>
  </si>
  <si>
    <t>19508.71923</t>
  </si>
  <si>
    <t>Mary Bailey</t>
  </si>
  <si>
    <t>Shane Ruiz</t>
  </si>
  <si>
    <t>Owens-Dalton</t>
  </si>
  <si>
    <t>6987.451972</t>
  </si>
  <si>
    <t>Jared Santos</t>
  </si>
  <si>
    <t>Brian Cole</t>
  </si>
  <si>
    <t>Paul, Leblanc and Griffin</t>
  </si>
  <si>
    <t>27180.91257</t>
  </si>
  <si>
    <t>Matthew Reid</t>
  </si>
  <si>
    <t>Friday, 9 November 2018</t>
  </si>
  <si>
    <t>Michele Long</t>
  </si>
  <si>
    <t>Maxwell, Ochoa and Carpenter</t>
  </si>
  <si>
    <t>59697.63008</t>
  </si>
  <si>
    <t>Ronald Mills</t>
  </si>
  <si>
    <t>Steven Olson</t>
  </si>
  <si>
    <t>30100.72744</t>
  </si>
  <si>
    <t>Ashley Group</t>
  </si>
  <si>
    <t>9821.366157</t>
  </si>
  <si>
    <t>Colton Leblanc DDS</t>
  </si>
  <si>
    <t>Sunday, 8 September 2019</t>
  </si>
  <si>
    <t>Dr. Kevin Rodriguez</t>
  </si>
  <si>
    <t>22008.86413</t>
  </si>
  <si>
    <t>Tony Harrison</t>
  </si>
  <si>
    <t>Miller, Russell and Chan</t>
  </si>
  <si>
    <t>4175.576312</t>
  </si>
  <si>
    <t>Charles Stout</t>
  </si>
  <si>
    <t>Christopher Dixon</t>
  </si>
  <si>
    <t>Anderson, Nguyen and Watkins</t>
  </si>
  <si>
    <t>49920.28928</t>
  </si>
  <si>
    <t>Matthew Hansen</t>
  </si>
  <si>
    <t>Teresa Garrett</t>
  </si>
  <si>
    <t>Wright-Ramos</t>
  </si>
  <si>
    <t>11675.98532</t>
  </si>
  <si>
    <t>Lisa Turner</t>
  </si>
  <si>
    <t>Hunt-Rodriguez</t>
  </si>
  <si>
    <t>24199.30278</t>
  </si>
  <si>
    <t>Daniel Williams</t>
  </si>
  <si>
    <t>Stephen Bailey</t>
  </si>
  <si>
    <t>Smith, Pennington and Lopez</t>
  </si>
  <si>
    <t>28006.80173</t>
  </si>
  <si>
    <t>Hannah Sawyer</t>
  </si>
  <si>
    <t>Kenneth Cole</t>
  </si>
  <si>
    <t>Howard, Evans and Butler</t>
  </si>
  <si>
    <t>31683.72757</t>
  </si>
  <si>
    <t>Brian Pollard</t>
  </si>
  <si>
    <t>Christopher Goodman</t>
  </si>
  <si>
    <t>29138.20175</t>
  </si>
  <si>
    <t>Friday, 16 July 2021</t>
  </si>
  <si>
    <t>Hughes, Bolton and Russell</t>
  </si>
  <si>
    <t>17273.54165</t>
  </si>
  <si>
    <t>Dawn Harrison</t>
  </si>
  <si>
    <t>20203.663</t>
  </si>
  <si>
    <t>Thomas Ellis</t>
  </si>
  <si>
    <t>Perkins Group</t>
  </si>
  <si>
    <t>37703.11174</t>
  </si>
  <si>
    <t>Joshua Ramos</t>
  </si>
  <si>
    <t>Cook and Sons</t>
  </si>
  <si>
    <t>42982.0258</t>
  </si>
  <si>
    <t>Susan Martinez</t>
  </si>
  <si>
    <t>Peter Vega</t>
  </si>
  <si>
    <t>Lopez, Floyd and Miller</t>
  </si>
  <si>
    <t>17995.64723</t>
  </si>
  <si>
    <t>Abigail Wilson</t>
  </si>
  <si>
    <t>Sara Adkins</t>
  </si>
  <si>
    <t>Williams, Pitts and Maldonado</t>
  </si>
  <si>
    <t>23749.51755</t>
  </si>
  <si>
    <t>Brian Thomas</t>
  </si>
  <si>
    <t>Mr. Christopher Gonzalez</t>
  </si>
  <si>
    <t>Haney-Buck</t>
  </si>
  <si>
    <t>41506.36256</t>
  </si>
  <si>
    <t>Teresa Buchanan</t>
  </si>
  <si>
    <t>Joseph Rice</t>
  </si>
  <si>
    <t>Ellison-Johnson</t>
  </si>
  <si>
    <t>73592.61754</t>
  </si>
  <si>
    <t>Jason Davidson</t>
  </si>
  <si>
    <t>Juan Matthews</t>
  </si>
  <si>
    <t>Thomas-Henry</t>
  </si>
  <si>
    <t>42001.14542</t>
  </si>
  <si>
    <t>Natalie Davis</t>
  </si>
  <si>
    <t>Paige Washington</t>
  </si>
  <si>
    <t>Johnson-Jackson</t>
  </si>
  <si>
    <t>31405.26313</t>
  </si>
  <si>
    <t>Erik Taylor</t>
  </si>
  <si>
    <t>Brian Leon</t>
  </si>
  <si>
    <t>Schmidt, Williams and Alvarez</t>
  </si>
  <si>
    <t>2657.287339</t>
  </si>
  <si>
    <t>Janice Torres MD</t>
  </si>
  <si>
    <t>10473.05787</t>
  </si>
  <si>
    <t>Shane Singleton</t>
  </si>
  <si>
    <t>Friday, 23 October 2020</t>
  </si>
  <si>
    <t>Jasmine Lee</t>
  </si>
  <si>
    <t>Hardy-Aguilar</t>
  </si>
  <si>
    <t>26613.29261</t>
  </si>
  <si>
    <t>Laura West</t>
  </si>
  <si>
    <t>Brianna Carlson</t>
  </si>
  <si>
    <t>Jensen Inc</t>
  </si>
  <si>
    <t>25093.43206</t>
  </si>
  <si>
    <t>Sabrina Berry</t>
  </si>
  <si>
    <t>Natasha Fowler</t>
  </si>
  <si>
    <t>55971.44185</t>
  </si>
  <si>
    <t>Kaitlyn Jimenez</t>
  </si>
  <si>
    <t>Christine Skinner</t>
  </si>
  <si>
    <t>Alexander, Ashley and Jackson</t>
  </si>
  <si>
    <t>41798.21998</t>
  </si>
  <si>
    <t>Alan Warren</t>
  </si>
  <si>
    <t>Warren-Ford</t>
  </si>
  <si>
    <t>10702.50985</t>
  </si>
  <si>
    <t>Robert Faulkner</t>
  </si>
  <si>
    <t>Steve Cortez</t>
  </si>
  <si>
    <t>Harrington, Obrien and Harris</t>
  </si>
  <si>
    <t>19582.03826</t>
  </si>
  <si>
    <t>Bruce Perez</t>
  </si>
  <si>
    <t>Robert Sims</t>
  </si>
  <si>
    <t>Stewart-Santana</t>
  </si>
  <si>
    <t>50319.78356</t>
  </si>
  <si>
    <t>Wednesday, 23 September 2020</t>
  </si>
  <si>
    <t>John Vega</t>
  </si>
  <si>
    <t>English, Simmons and Wilson</t>
  </si>
  <si>
    <t>15140.46479</t>
  </si>
  <si>
    <t>Cassie Martinez</t>
  </si>
  <si>
    <t>50721.24197</t>
  </si>
  <si>
    <t>Sean Cobb</t>
  </si>
  <si>
    <t>Manuel Ferguson</t>
  </si>
  <si>
    <t>Perez, Charles and Pitts</t>
  </si>
  <si>
    <t>23759.0264</t>
  </si>
  <si>
    <t>Jesse Huerta</t>
  </si>
  <si>
    <t>Jonathan Decker</t>
  </si>
  <si>
    <t>Allison Ltd</t>
  </si>
  <si>
    <t>34498.84602</t>
  </si>
  <si>
    <t>Monday, 8 November 2021</t>
  </si>
  <si>
    <t>Janice Blair</t>
  </si>
  <si>
    <t>Christine Ortiz MD</t>
  </si>
  <si>
    <t>22632.04664</t>
  </si>
  <si>
    <t>Theresa Gross</t>
  </si>
  <si>
    <t>Linda Macias</t>
  </si>
  <si>
    <t>27710.0897</t>
  </si>
  <si>
    <t>Frank Dickson</t>
  </si>
  <si>
    <t>Brandi Grant</t>
  </si>
  <si>
    <t>Carter, Cortez and Evans</t>
  </si>
  <si>
    <t>2150.909544</t>
  </si>
  <si>
    <t>Dustin Mullins</t>
  </si>
  <si>
    <t>Jared Conway</t>
  </si>
  <si>
    <t>Norton and Sons</t>
  </si>
  <si>
    <t>24641.1406</t>
  </si>
  <si>
    <t>Victor Paul</t>
  </si>
  <si>
    <t>Bryan Moon</t>
  </si>
  <si>
    <t>Lowe Ltd</t>
  </si>
  <si>
    <t>6359.354701</t>
  </si>
  <si>
    <t>Danny Nichols</t>
  </si>
  <si>
    <t>David Arellano</t>
  </si>
  <si>
    <t>Wells Inc</t>
  </si>
  <si>
    <t>6464.201136</t>
  </si>
  <si>
    <t>Anna Golden</t>
  </si>
  <si>
    <t>Melissa Conway</t>
  </si>
  <si>
    <t>Alvarado, Wilson and Mcdonald</t>
  </si>
  <si>
    <t>19233.00345</t>
  </si>
  <si>
    <t>Deanna Gonzales</t>
  </si>
  <si>
    <t>April Trevino</t>
  </si>
  <si>
    <t>Freeman-Brown</t>
  </si>
  <si>
    <t>15689.83832</t>
  </si>
  <si>
    <t>Steven Ward</t>
  </si>
  <si>
    <t>Christopher Gregory</t>
  </si>
  <si>
    <t>Gould-Martinez</t>
  </si>
  <si>
    <t>20326.13249</t>
  </si>
  <si>
    <t>Austin Johnson</t>
  </si>
  <si>
    <t>Jessica Fernandez</t>
  </si>
  <si>
    <t>Valencia, Nguyen and Barrera</t>
  </si>
  <si>
    <t>2156.265989</t>
  </si>
  <si>
    <t>Sue Davis</t>
  </si>
  <si>
    <t>Collier, Rogers and Greer</t>
  </si>
  <si>
    <t>17379.81266</t>
  </si>
  <si>
    <t>Jennifer Gibson</t>
  </si>
  <si>
    <t>Jonathan Gay</t>
  </si>
  <si>
    <t>48466.94814</t>
  </si>
  <si>
    <t>Nicholas Miller</t>
  </si>
  <si>
    <t>Scott Best</t>
  </si>
  <si>
    <t>44699.59489</t>
  </si>
  <si>
    <t>Weiss-Campbell</t>
  </si>
  <si>
    <t>20005.5094</t>
  </si>
  <si>
    <t>Saturday, 4 June 2022</t>
  </si>
  <si>
    <t>Douglas Graham</t>
  </si>
  <si>
    <t>Lynch PLC</t>
  </si>
  <si>
    <t>6370.858662</t>
  </si>
  <si>
    <t>Erin Norris</t>
  </si>
  <si>
    <t>Jacob Wilkinson</t>
  </si>
  <si>
    <t>Thomas-Harrison</t>
  </si>
  <si>
    <t>1967.175277</t>
  </si>
  <si>
    <t>Jared Mitchell</t>
  </si>
  <si>
    <t>Jeffrey Stewart</t>
  </si>
  <si>
    <t>Ross, Cooper and Thompson</t>
  </si>
  <si>
    <t>31100.56272</t>
  </si>
  <si>
    <t>Angela Johnson</t>
  </si>
  <si>
    <t>Murray, Mcdonald and Summers</t>
  </si>
  <si>
    <t>16899.59323</t>
  </si>
  <si>
    <t>Jacob Welch</t>
  </si>
  <si>
    <t>Nicole Mcbride</t>
  </si>
  <si>
    <t>Thompson, Davis and Porter</t>
  </si>
  <si>
    <t>18806.38609</t>
  </si>
  <si>
    <t>Elizabeth Morgan</t>
  </si>
  <si>
    <t>Peter Fleming</t>
  </si>
  <si>
    <t>Contreras-Edwards</t>
  </si>
  <si>
    <t>10780.85608</t>
  </si>
  <si>
    <t>Carrie Lowe</t>
  </si>
  <si>
    <t>Richard George</t>
  </si>
  <si>
    <t>Nguyen-Wilson</t>
  </si>
  <si>
    <t>42056.83165</t>
  </si>
  <si>
    <t>Jessica Beard</t>
  </si>
  <si>
    <t>Powell, Myers and Bryan</t>
  </si>
  <si>
    <t>58231.33234</t>
  </si>
  <si>
    <t>Mary Stuart</t>
  </si>
  <si>
    <t>Singleton Ltd</t>
  </si>
  <si>
    <t>29657.24064</t>
  </si>
  <si>
    <t>Christopher Ho</t>
  </si>
  <si>
    <t>Craig, Mcconnell and Adams</t>
  </si>
  <si>
    <t>17946.76913</t>
  </si>
  <si>
    <t>Matthew Jacobs</t>
  </si>
  <si>
    <t>Miller-Phillips</t>
  </si>
  <si>
    <t>25596.71659</t>
  </si>
  <si>
    <t>Jose Alvarez</t>
  </si>
  <si>
    <t>Ashley Mathews</t>
  </si>
  <si>
    <t>Petersen Inc</t>
  </si>
  <si>
    <t>26815.06401</t>
  </si>
  <si>
    <t>Melinda Miller</t>
  </si>
  <si>
    <t>Kristin Mendoza</t>
  </si>
  <si>
    <t>25861.09553</t>
  </si>
  <si>
    <t>Steven Hebert</t>
  </si>
  <si>
    <t>Thomas Olsen</t>
  </si>
  <si>
    <t>Thomas-Reid</t>
  </si>
  <si>
    <t>10663.25547</t>
  </si>
  <si>
    <t>Peterson-Phillips</t>
  </si>
  <si>
    <t>10073.09539</t>
  </si>
  <si>
    <t>Samantha Woodard</t>
  </si>
  <si>
    <t>Angela Stein</t>
  </si>
  <si>
    <t>Turner, Aguilar and Warren</t>
  </si>
  <si>
    <t>13690.80121</t>
  </si>
  <si>
    <t>Anna Nelson</t>
  </si>
  <si>
    <t>James Lowe</t>
  </si>
  <si>
    <t>Atkinson-Walker</t>
  </si>
  <si>
    <t>23512.22114</t>
  </si>
  <si>
    <t>Heidi White</t>
  </si>
  <si>
    <t>Ms. Madeline Grant</t>
  </si>
  <si>
    <t>Mendoza-Johnson</t>
  </si>
  <si>
    <t>35968.60171</t>
  </si>
  <si>
    <t>Charles Fleming</t>
  </si>
  <si>
    <t>Kevin Vega</t>
  </si>
  <si>
    <t>Stevens Ltd</t>
  </si>
  <si>
    <t>9498.275749</t>
  </si>
  <si>
    <t>Margaret Potter</t>
  </si>
  <si>
    <t>Michelle Webster</t>
  </si>
  <si>
    <t>21933.84847</t>
  </si>
  <si>
    <t>Linda Rocha</t>
  </si>
  <si>
    <t>Rowe, Gonzalez and Crawford</t>
  </si>
  <si>
    <t>2045.705516</t>
  </si>
  <si>
    <t>Mason Collins</t>
  </si>
  <si>
    <t>Brandon Hayden</t>
  </si>
  <si>
    <t>Duran, Mcpherson and Santiago</t>
  </si>
  <si>
    <t>4825.903751</t>
  </si>
  <si>
    <t>Kristine Crane</t>
  </si>
  <si>
    <t>Joshua Carlson</t>
  </si>
  <si>
    <t>Robinson-Klein</t>
  </si>
  <si>
    <t>36635.6541</t>
  </si>
  <si>
    <t>Paul Smith</t>
  </si>
  <si>
    <t>Huang LLC</t>
  </si>
  <si>
    <t>2564.76275</t>
  </si>
  <si>
    <t>Mrs. Ashley Pearson DDS</t>
  </si>
  <si>
    <t>Michelle Taylor</t>
  </si>
  <si>
    <t>19704.09635</t>
  </si>
  <si>
    <t>Noah Jordan</t>
  </si>
  <si>
    <t>Kelsey Martinez</t>
  </si>
  <si>
    <t>Poole, Gonzalez and Smith</t>
  </si>
  <si>
    <t>10885.79999</t>
  </si>
  <si>
    <t>Mark Gardner</t>
  </si>
  <si>
    <t>Friday, 11 September 2020</t>
  </si>
  <si>
    <t>Diaz, Hunter and West</t>
  </si>
  <si>
    <t>24342.43136</t>
  </si>
  <si>
    <t>Katherine Williams</t>
  </si>
  <si>
    <t>Spencer-Williams</t>
  </si>
  <si>
    <t>16191.99549</t>
  </si>
  <si>
    <t>David Lewis</t>
  </si>
  <si>
    <t>Timothy Costa</t>
  </si>
  <si>
    <t>Dillon PLC</t>
  </si>
  <si>
    <t>31557.39314</t>
  </si>
  <si>
    <t>Andrea Hardin</t>
  </si>
  <si>
    <t>Lauren Jimenez</t>
  </si>
  <si>
    <t>Smith, Smith and Watts</t>
  </si>
  <si>
    <t>14084.82531</t>
  </si>
  <si>
    <t>Tammy Ware</t>
  </si>
  <si>
    <t>Jessica Castillo</t>
  </si>
  <si>
    <t>Kim-Fox</t>
  </si>
  <si>
    <t>39391.49022</t>
  </si>
  <si>
    <t>Jose Mendoza</t>
  </si>
  <si>
    <t>Steven Munoz</t>
  </si>
  <si>
    <t>Mcdaniel, Clark and Pugh</t>
  </si>
  <si>
    <t>4106.421792</t>
  </si>
  <si>
    <t>Douglas Moore</t>
  </si>
  <si>
    <t>Shaw Group</t>
  </si>
  <si>
    <t>23949.7681</t>
  </si>
  <si>
    <t>Cody Chang</t>
  </si>
  <si>
    <t>Daryl Campbell</t>
  </si>
  <si>
    <t>28725.24806</t>
  </si>
  <si>
    <t>Richard Soto</t>
  </si>
  <si>
    <t>Brianna Clarke</t>
  </si>
  <si>
    <t>Duncan, Dennis and Hunt</t>
  </si>
  <si>
    <t>3609.409441</t>
  </si>
  <si>
    <t>Sean Clayton</t>
  </si>
  <si>
    <t>Russell Erickson</t>
  </si>
  <si>
    <t>Bryant-Lyons</t>
  </si>
  <si>
    <t>11201.20281</t>
  </si>
  <si>
    <t>Mark Robinson</t>
  </si>
  <si>
    <t>Holly Harris</t>
  </si>
  <si>
    <t>15777.7969</t>
  </si>
  <si>
    <t>Joanne Alvarez</t>
  </si>
  <si>
    <t>Jeremiah Mendez</t>
  </si>
  <si>
    <t>6409.816813</t>
  </si>
  <si>
    <t>Robert Mack</t>
  </si>
  <si>
    <t>Sunday, 13 March 2022</t>
  </si>
  <si>
    <t>Joshua Johnson</t>
  </si>
  <si>
    <t>Tyler-Mathis</t>
  </si>
  <si>
    <t>16806.7538</t>
  </si>
  <si>
    <t>Don Zamora</t>
  </si>
  <si>
    <t>Andrew Delgado</t>
  </si>
  <si>
    <t>14691.52684</t>
  </si>
  <si>
    <t>Robert Bean</t>
  </si>
  <si>
    <t>Crystal Gray</t>
  </si>
  <si>
    <t>Johnson-Huffman</t>
  </si>
  <si>
    <t>3073.520296</t>
  </si>
  <si>
    <t>Mr. Jeremy Clark</t>
  </si>
  <si>
    <t>Cory Kennedy</t>
  </si>
  <si>
    <t>31530.64786</t>
  </si>
  <si>
    <t>Jennifer Gomez</t>
  </si>
  <si>
    <t>Karen Perry</t>
  </si>
  <si>
    <t>Taylor, Ryan and Hodges</t>
  </si>
  <si>
    <t>31920.69787</t>
  </si>
  <si>
    <t>Sean Ross</t>
  </si>
  <si>
    <t>Joseph Peterson</t>
  </si>
  <si>
    <t>Daniels, Ochoa and Hernandez</t>
  </si>
  <si>
    <t>35644.23798</t>
  </si>
  <si>
    <t>Andrew Fisher</t>
  </si>
  <si>
    <t>Brenda Bradford</t>
  </si>
  <si>
    <t>Wright-Lynch</t>
  </si>
  <si>
    <t>21579.2704</t>
  </si>
  <si>
    <t>Samuel Higgins</t>
  </si>
  <si>
    <t>Thursday, 16 May 2019</t>
  </si>
  <si>
    <t>Catherine Jacobs</t>
  </si>
  <si>
    <t>34301.5584</t>
  </si>
  <si>
    <t>Gina Clark</t>
  </si>
  <si>
    <t>Cindy Mathis</t>
  </si>
  <si>
    <t>Brown, Lewis and Carroll</t>
  </si>
  <si>
    <t>46066.27912</t>
  </si>
  <si>
    <t>Kelly Burch</t>
  </si>
  <si>
    <t>Gabriel Cook</t>
  </si>
  <si>
    <t>Mcdonald, Taylor and Leonard</t>
  </si>
  <si>
    <t>17962.43577</t>
  </si>
  <si>
    <t>Daniel Miles</t>
  </si>
  <si>
    <t>Cooke, Thomas and Le</t>
  </si>
  <si>
    <t>16176.52432</t>
  </si>
  <si>
    <t>Jacob Perry</t>
  </si>
  <si>
    <t>Olson, Gilmore and Buck</t>
  </si>
  <si>
    <t>14624.81246</t>
  </si>
  <si>
    <t>Jason Jackson</t>
  </si>
  <si>
    <t>Evan Bray</t>
  </si>
  <si>
    <t>Dawson Inc</t>
  </si>
  <si>
    <t>40190.18188</t>
  </si>
  <si>
    <t>Wendy Turner</t>
  </si>
  <si>
    <t>Angel Bailey</t>
  </si>
  <si>
    <t>Barron, Graham and Green</t>
  </si>
  <si>
    <t>14595.76479</t>
  </si>
  <si>
    <t>Bryan Randolph</t>
  </si>
  <si>
    <t>Brittany Serrano</t>
  </si>
  <si>
    <t>Jones, Price and Parker</t>
  </si>
  <si>
    <t>6768.77821</t>
  </si>
  <si>
    <t>Stephanie Golden</t>
  </si>
  <si>
    <t>Amanda Knight</t>
  </si>
  <si>
    <t>Beck-Briggs</t>
  </si>
  <si>
    <t>5694.090009</t>
  </si>
  <si>
    <t>Kathryn Lin</t>
  </si>
  <si>
    <t>Daniel Larson</t>
  </si>
  <si>
    <t>Petty-Lee</t>
  </si>
  <si>
    <t>22404.43269</t>
  </si>
  <si>
    <t>David Green</t>
  </si>
  <si>
    <t>Cindy Webb</t>
  </si>
  <si>
    <t>18391.76342</t>
  </si>
  <si>
    <t>Cynthia Carr</t>
  </si>
  <si>
    <t>Tony Hendricks</t>
  </si>
  <si>
    <t>16188.28758</t>
  </si>
  <si>
    <t>Melody Cook</t>
  </si>
  <si>
    <t>Cheryl Perez</t>
  </si>
  <si>
    <t>Williams, Liu and Clark</t>
  </si>
  <si>
    <t>11541.57382</t>
  </si>
  <si>
    <t>George Tate</t>
  </si>
  <si>
    <t>Deborah Juarez</t>
  </si>
  <si>
    <t>Miller-Wheeler</t>
  </si>
  <si>
    <t>37415.1495</t>
  </si>
  <si>
    <t>Catherine Fowler</t>
  </si>
  <si>
    <t>Aaron Cameron MD</t>
  </si>
  <si>
    <t>Johnson-Collins</t>
  </si>
  <si>
    <t>18194.67522</t>
  </si>
  <si>
    <t>Larry Massey</t>
  </si>
  <si>
    <t>Jennifer Huff</t>
  </si>
  <si>
    <t>Schroeder, Bishop and Gray</t>
  </si>
  <si>
    <t>12637.16679</t>
  </si>
  <si>
    <t>Jamie Rodriguez</t>
  </si>
  <si>
    <t>Johnson-Christensen</t>
  </si>
  <si>
    <t>Kayla Moore</t>
  </si>
  <si>
    <t>Martin Wu</t>
  </si>
  <si>
    <t>Marshall-Shepard</t>
  </si>
  <si>
    <t>11261.33462</t>
  </si>
  <si>
    <t>Mrs. Sophia Wilson</t>
  </si>
  <si>
    <t>Tyler Ellis</t>
  </si>
  <si>
    <t>19853.11555</t>
  </si>
  <si>
    <t>Ricardo Mercado</t>
  </si>
  <si>
    <t>Steele-Lewis</t>
  </si>
  <si>
    <t>67425.02662</t>
  </si>
  <si>
    <t>Dr. Robert Rogers</t>
  </si>
  <si>
    <t>Anthony Lam</t>
  </si>
  <si>
    <t>Day, Martin and Bowman</t>
  </si>
  <si>
    <t>6764.048844</t>
  </si>
  <si>
    <t>Scott Young</t>
  </si>
  <si>
    <t>Mills, Ware and Duncan</t>
  </si>
  <si>
    <t>12390.69162</t>
  </si>
  <si>
    <t>Diane Richardson</t>
  </si>
  <si>
    <t>Michael Norton</t>
  </si>
  <si>
    <t>Massey, King and Benitez</t>
  </si>
  <si>
    <t>21948.28264</t>
  </si>
  <si>
    <t>Logan Webb</t>
  </si>
  <si>
    <t>Perez-Shepherd</t>
  </si>
  <si>
    <t>7443.440337</t>
  </si>
  <si>
    <t>Melissa Day</t>
  </si>
  <si>
    <t>Caleb Miller</t>
  </si>
  <si>
    <t>2811.203566</t>
  </si>
  <si>
    <t>Eric Hill</t>
  </si>
  <si>
    <t>Ryan Gutierrez</t>
  </si>
  <si>
    <t>Nixon-Perez</t>
  </si>
  <si>
    <t>13524.87913</t>
  </si>
  <si>
    <t>Amanda Mendoza</t>
  </si>
  <si>
    <t>Justin Shepherd</t>
  </si>
  <si>
    <t>Trevino-Johnson</t>
  </si>
  <si>
    <t>58952.5894</t>
  </si>
  <si>
    <t>Richard Simpson</t>
  </si>
  <si>
    <t>Brian Mitchell</t>
  </si>
  <si>
    <t>Graham-Mcguire</t>
  </si>
  <si>
    <t>23946.05661</t>
  </si>
  <si>
    <t>Jason Perkins</t>
  </si>
  <si>
    <t>Miller, Chavez and Dalton</t>
  </si>
  <si>
    <t>28237.80564</t>
  </si>
  <si>
    <t>Scott Romero</t>
  </si>
  <si>
    <t>9175.067928</t>
  </si>
  <si>
    <t>Ryan Mckay</t>
  </si>
  <si>
    <t>Cheryl Fowler</t>
  </si>
  <si>
    <t>Nelson-Jones</t>
  </si>
  <si>
    <t>20921.05417</t>
  </si>
  <si>
    <t>Dennis Horton</t>
  </si>
  <si>
    <t>Karen Edwards</t>
  </si>
  <si>
    <t>Myers, Rivera and Mills</t>
  </si>
  <si>
    <t>30706.70224</t>
  </si>
  <si>
    <t>Tara Miller</t>
  </si>
  <si>
    <t>Kent Martin</t>
  </si>
  <si>
    <t>Williamson, Bradley and Hill</t>
  </si>
  <si>
    <t>4040.752097</t>
  </si>
  <si>
    <t>Dr. Diane Barron</t>
  </si>
  <si>
    <t>Richard Rodriguez</t>
  </si>
  <si>
    <t>Figueroa-Roberts</t>
  </si>
  <si>
    <t>24513.98356</t>
  </si>
  <si>
    <t>Linda Cabrera</t>
  </si>
  <si>
    <t>Mr. Stephen Murray</t>
  </si>
  <si>
    <t>Williams, Hawkins and Sloan</t>
  </si>
  <si>
    <t>27445.27361</t>
  </si>
  <si>
    <t>Alicia Rios</t>
  </si>
  <si>
    <t>David Marshall</t>
  </si>
  <si>
    <t>28552.78905</t>
  </si>
  <si>
    <t>Jared Green</t>
  </si>
  <si>
    <t>Carrie Gomez</t>
  </si>
  <si>
    <t>19055.64691</t>
  </si>
  <si>
    <t>Amy Hall</t>
  </si>
  <si>
    <t>Charles Walker</t>
  </si>
  <si>
    <t>31292.129</t>
  </si>
  <si>
    <t>Glen Rowe</t>
  </si>
  <si>
    <t>Ashley Gross</t>
  </si>
  <si>
    <t>20782.08463</t>
  </si>
  <si>
    <t>Joseph Hernandez</t>
  </si>
  <si>
    <t>Lynch Group</t>
  </si>
  <si>
    <t>20871.00238</t>
  </si>
  <si>
    <t>Tammy Adams</t>
  </si>
  <si>
    <t>Thompson-Santana</t>
  </si>
  <si>
    <t>8332.810833</t>
  </si>
  <si>
    <t>Sandra Chavez</t>
  </si>
  <si>
    <t>14986.28196</t>
  </si>
  <si>
    <t>Cory Gordon</t>
  </si>
  <si>
    <t>Haynes-Anderson</t>
  </si>
  <si>
    <t>16758.38095</t>
  </si>
  <si>
    <t>Mr. Matthew Moore</t>
  </si>
  <si>
    <t>Robert Tucker</t>
  </si>
  <si>
    <t>Rodriguez, Atkins and Brewer</t>
  </si>
  <si>
    <t>40630.69696</t>
  </si>
  <si>
    <t>Charles Bowen</t>
  </si>
  <si>
    <t>Maria Arellano</t>
  </si>
  <si>
    <t>Lee, Cook and Horton</t>
  </si>
  <si>
    <t>69512.93622</t>
  </si>
  <si>
    <t>Jorge Hale</t>
  </si>
  <si>
    <t>Nathaniel Flores</t>
  </si>
  <si>
    <t>Smith, Morgan and Griffin</t>
  </si>
  <si>
    <t>31721.24516</t>
  </si>
  <si>
    <t>Amy Pierce</t>
  </si>
  <si>
    <t>Amy Daniels</t>
  </si>
  <si>
    <t>Alvarez-Taylor</t>
  </si>
  <si>
    <t>19714.08626</t>
  </si>
  <si>
    <t>Corey Reyes</t>
  </si>
  <si>
    <t>Lara-Torres</t>
  </si>
  <si>
    <t>22143.60756</t>
  </si>
  <si>
    <t>Thomas Middleton</t>
  </si>
  <si>
    <t>Ramirez, Young and Moreno</t>
  </si>
  <si>
    <t>1110.651016</t>
  </si>
  <si>
    <t>Steven Walters</t>
  </si>
  <si>
    <t>Nathaniel Dawson</t>
  </si>
  <si>
    <t>Fernandez, Schwartz and Ferguson</t>
  </si>
  <si>
    <t>30620.38577</t>
  </si>
  <si>
    <t>Matthew Williamson</t>
  </si>
  <si>
    <t>Trujillo Inc</t>
  </si>
  <si>
    <t>35598.25123</t>
  </si>
  <si>
    <t>Justin Allen</t>
  </si>
  <si>
    <t>Michael Cameron</t>
  </si>
  <si>
    <t>Harrell, Baird and Morgan</t>
  </si>
  <si>
    <t>69256.754</t>
  </si>
  <si>
    <t>Darrell Johnson</t>
  </si>
  <si>
    <t>Love-Green</t>
  </si>
  <si>
    <t>3460.334674</t>
  </si>
  <si>
    <t>Alexandra Jones</t>
  </si>
  <si>
    <t>Mr. Christopher Vasquez</t>
  </si>
  <si>
    <t>Stewart, Morse and Hernandez</t>
  </si>
  <si>
    <t>11471.15698</t>
  </si>
  <si>
    <t>Brandon Gaines</t>
  </si>
  <si>
    <t>James Bradley</t>
  </si>
  <si>
    <t>Petersen-Anderson</t>
  </si>
  <si>
    <t>18289.05404</t>
  </si>
  <si>
    <t>Rhonda Allen</t>
  </si>
  <si>
    <t>Diane Houston</t>
  </si>
  <si>
    <t>12645.72236</t>
  </si>
  <si>
    <t>Janice Wilson</t>
  </si>
  <si>
    <t>Anthony Gonzalez</t>
  </si>
  <si>
    <t>Murphy-Brown</t>
  </si>
  <si>
    <t>6931.209593</t>
  </si>
  <si>
    <t>Thomas Holmes</t>
  </si>
  <si>
    <t>Shannon Hill</t>
  </si>
  <si>
    <t>Mendoza, Bennett and Ford</t>
  </si>
  <si>
    <t>22276.3529</t>
  </si>
  <si>
    <t>Lauren Wilson</t>
  </si>
  <si>
    <t>Hannah David</t>
  </si>
  <si>
    <t>Levy, Mccoy and Mcconnell</t>
  </si>
  <si>
    <t>14402.7613</t>
  </si>
  <si>
    <t>Heather Glenn</t>
  </si>
  <si>
    <t>Grant Baldwin</t>
  </si>
  <si>
    <t>Dalton-Edwards</t>
  </si>
  <si>
    <t>29331.7456</t>
  </si>
  <si>
    <t>Brian Hughes</t>
  </si>
  <si>
    <t>Harry Flores</t>
  </si>
  <si>
    <t>Foster-Cuevas</t>
  </si>
  <si>
    <t>11926.64646</t>
  </si>
  <si>
    <t>Kara Mcbride</t>
  </si>
  <si>
    <t>Karen Gutierrez</t>
  </si>
  <si>
    <t>Rodriguez, Mendez and Luna</t>
  </si>
  <si>
    <t>4068.385624</t>
  </si>
  <si>
    <t>Zoe Moore</t>
  </si>
  <si>
    <t>Gregory Snyder</t>
  </si>
  <si>
    <t>Pratt and Sons</t>
  </si>
  <si>
    <t>23645.9372</t>
  </si>
  <si>
    <t>Emily Fields</t>
  </si>
  <si>
    <t>Destiny Lewis</t>
  </si>
  <si>
    <t>2911.574852</t>
  </si>
  <si>
    <t>Steven Castillo</t>
  </si>
  <si>
    <t>Natasha Gray</t>
  </si>
  <si>
    <t>Elliott-Kent</t>
  </si>
  <si>
    <t>6874.719096</t>
  </si>
  <si>
    <t>Andrew Bradford</t>
  </si>
  <si>
    <t>Michael Neal</t>
  </si>
  <si>
    <t>Archer Inc</t>
  </si>
  <si>
    <t>15916.28581</t>
  </si>
  <si>
    <t>Charles Smith</t>
  </si>
  <si>
    <t>Eric Wright</t>
  </si>
  <si>
    <t>Flynn and Sons</t>
  </si>
  <si>
    <t>54795.01644</t>
  </si>
  <si>
    <t>Tuesday, 17 October 2023</t>
  </si>
  <si>
    <t>Tyler Ramirez</t>
  </si>
  <si>
    <t>Adam Petersen</t>
  </si>
  <si>
    <t>Elliott-Black</t>
  </si>
  <si>
    <t>12680.28455</t>
  </si>
  <si>
    <t>Eric Mills</t>
  </si>
  <si>
    <t>Lori Daniel</t>
  </si>
  <si>
    <t>Keller, Roach and Peck</t>
  </si>
  <si>
    <t>32513.09409</t>
  </si>
  <si>
    <t>Megan Thornton</t>
  </si>
  <si>
    <t>Hall, Duarte and Davies</t>
  </si>
  <si>
    <t>41603.97892</t>
  </si>
  <si>
    <t>Friday, 3 February 2023</t>
  </si>
  <si>
    <t>Holly Novak</t>
  </si>
  <si>
    <t>Weber, Mitchell and Peterson</t>
  </si>
  <si>
    <t>1858.004253</t>
  </si>
  <si>
    <t>Ashley Reyes</t>
  </si>
  <si>
    <t>Sarah Garza PhD</t>
  </si>
  <si>
    <t>Thompson-Grimes</t>
  </si>
  <si>
    <t>18833.88437</t>
  </si>
  <si>
    <t>Bradley Johnson</t>
  </si>
  <si>
    <t>Christopher Fitzgerald</t>
  </si>
  <si>
    <t>6577.078524</t>
  </si>
  <si>
    <t>Kenneth Guerrero</t>
  </si>
  <si>
    <t>Stacey Parsons</t>
  </si>
  <si>
    <t>Hall, Thornton and Myers</t>
  </si>
  <si>
    <t>17307.38952</t>
  </si>
  <si>
    <t>Cheryl Watts</t>
  </si>
  <si>
    <t>Charles Holmes MD</t>
  </si>
  <si>
    <t>Hicks-Figueroa</t>
  </si>
  <si>
    <t>51174.01875</t>
  </si>
  <si>
    <t>Paul Tapia</t>
  </si>
  <si>
    <t>Kenneth Munoz</t>
  </si>
  <si>
    <t>Graham-Johnson</t>
  </si>
  <si>
    <t>2489.552669</t>
  </si>
  <si>
    <t>Justin Wells</t>
  </si>
  <si>
    <t>Sheila Phillips</t>
  </si>
  <si>
    <t>Potter, Mcfarland and Carpenter</t>
  </si>
  <si>
    <t>23559.73927</t>
  </si>
  <si>
    <t>Cynthia Malone</t>
  </si>
  <si>
    <t>34586.84638</t>
  </si>
  <si>
    <t>Mr. Thomas Sanchez</t>
  </si>
  <si>
    <t>James Black</t>
  </si>
  <si>
    <t>West, Mckee and Morris</t>
  </si>
  <si>
    <t>9789.550843</t>
  </si>
  <si>
    <t>Jeffrey Cox</t>
  </si>
  <si>
    <t>Alexander Jenkins</t>
  </si>
  <si>
    <t>Nguyen, Petersen and Herring</t>
  </si>
  <si>
    <t>25225.68951</t>
  </si>
  <si>
    <t>Tyler Becker</t>
  </si>
  <si>
    <t>Simpson and Sons</t>
  </si>
  <si>
    <t>7450.671832</t>
  </si>
  <si>
    <t>Dr. Victoria Brown</t>
  </si>
  <si>
    <t>Jones, Watson and Chen</t>
  </si>
  <si>
    <t>26013.0325</t>
  </si>
  <si>
    <t>Brittany Ward</t>
  </si>
  <si>
    <t>34926.97481</t>
  </si>
  <si>
    <t>Brandon Thompson</t>
  </si>
  <si>
    <t>Jeff Freeman</t>
  </si>
  <si>
    <t>Collins-Bentley</t>
  </si>
  <si>
    <t>35872.17635</t>
  </si>
  <si>
    <t>Joshua Pratt</t>
  </si>
  <si>
    <t>Juan Vasquez</t>
  </si>
  <si>
    <t>Powers-Nguyen</t>
  </si>
  <si>
    <t>3346.920349</t>
  </si>
  <si>
    <t>William Everett</t>
  </si>
  <si>
    <t>Tim Hernandez</t>
  </si>
  <si>
    <t>Anderson-Richards</t>
  </si>
  <si>
    <t>39204.8109</t>
  </si>
  <si>
    <t>Ashley Nichols</t>
  </si>
  <si>
    <t>Jonathon Cooper</t>
  </si>
  <si>
    <t>Lamb-Martin</t>
  </si>
  <si>
    <t>36022.65711</t>
  </si>
  <si>
    <t>Carrie Shah</t>
  </si>
  <si>
    <t>Vargas, Deleon and Goodman</t>
  </si>
  <si>
    <t>38474.37442</t>
  </si>
  <si>
    <t>Shawn Mitchell</t>
  </si>
  <si>
    <t>Erica Ramos</t>
  </si>
  <si>
    <t>Ryan-Richardson</t>
  </si>
  <si>
    <t>30972.17811</t>
  </si>
  <si>
    <t>Matthew Brooks</t>
  </si>
  <si>
    <t>Jones, Morales and Anderson</t>
  </si>
  <si>
    <t>22631.21218</t>
  </si>
  <si>
    <t>Emily Mullins</t>
  </si>
  <si>
    <t>Rebekah Gross</t>
  </si>
  <si>
    <t>Orozco-Johnson</t>
  </si>
  <si>
    <t>37997.12522</t>
  </si>
  <si>
    <t>Mitchell Hooper</t>
  </si>
  <si>
    <t>Alyssa Johnson</t>
  </si>
  <si>
    <t>Wells, Cunningham and Tucker</t>
  </si>
  <si>
    <t>David Terry</t>
  </si>
  <si>
    <t>Philip Chapman</t>
  </si>
  <si>
    <t>Taylor-Woods</t>
  </si>
  <si>
    <t>6026.62134</t>
  </si>
  <si>
    <t>Allison Stanley</t>
  </si>
  <si>
    <t>Patricia Sanchez</t>
  </si>
  <si>
    <t>Cain Group</t>
  </si>
  <si>
    <t>29529.46564</t>
  </si>
  <si>
    <t>Justin Price</t>
  </si>
  <si>
    <t>Gary Murphy</t>
  </si>
  <si>
    <t>Campbell, Edwards and Carroll</t>
  </si>
  <si>
    <t>23899.06851</t>
  </si>
  <si>
    <t>Candace Ward</t>
  </si>
  <si>
    <t>Craig Avila</t>
  </si>
  <si>
    <t>Serrano-Spencer</t>
  </si>
  <si>
    <t>20264.63074</t>
  </si>
  <si>
    <t>Chelsea Gray</t>
  </si>
  <si>
    <t>Robert Fernandez</t>
  </si>
  <si>
    <t>Stephens Ltd</t>
  </si>
  <si>
    <t>13580.12696</t>
  </si>
  <si>
    <t>Taylor Schmitt</t>
  </si>
  <si>
    <t>Mark Estes</t>
  </si>
  <si>
    <t>34449.8607</t>
  </si>
  <si>
    <t>Bobby Powers</t>
  </si>
  <si>
    <t>Courtney Hernandez</t>
  </si>
  <si>
    <t>Duran-Harris</t>
  </si>
  <si>
    <t>39131.20063</t>
  </si>
  <si>
    <t>Cynthia Johnson</t>
  </si>
  <si>
    <t>6133.420745</t>
  </si>
  <si>
    <t>Peter Reed</t>
  </si>
  <si>
    <t>Cameron Mcfarland</t>
  </si>
  <si>
    <t>Rollins-Khan</t>
  </si>
  <si>
    <t>5751.897408</t>
  </si>
  <si>
    <t>Carol Howard MD</t>
  </si>
  <si>
    <t>Miranda Black</t>
  </si>
  <si>
    <t>Ramirez, Bentley and Bell</t>
  </si>
  <si>
    <t>31505.1461</t>
  </si>
  <si>
    <t>Katherine Cherry</t>
  </si>
  <si>
    <t>Jamie Stewart</t>
  </si>
  <si>
    <t>23044.73101</t>
  </si>
  <si>
    <t>Amanda Leon</t>
  </si>
  <si>
    <t>Brenda Hill</t>
  </si>
  <si>
    <t>19048.93554</t>
  </si>
  <si>
    <t>James Patel</t>
  </si>
  <si>
    <t>Nelson, Figueroa and Lam</t>
  </si>
  <si>
    <t>20180.84506</t>
  </si>
  <si>
    <t>Richard Green</t>
  </si>
  <si>
    <t>Fernando Colon</t>
  </si>
  <si>
    <t>Gallegos, White and May</t>
  </si>
  <si>
    <t>29263.47461</t>
  </si>
  <si>
    <t>Michael Peters</t>
  </si>
  <si>
    <t>Martin Valdez</t>
  </si>
  <si>
    <t>26532.6911</t>
  </si>
  <si>
    <t>Louis Ross</t>
  </si>
  <si>
    <t>Kaitlyn Brown</t>
  </si>
  <si>
    <t>Parsons-Bradshaw</t>
  </si>
  <si>
    <t>6380.550049</t>
  </si>
  <si>
    <t>15634.67109</t>
  </si>
  <si>
    <t>28721.92392</t>
  </si>
  <si>
    <t>Nicholas Hoffman</t>
  </si>
  <si>
    <t>Sylvia Kelly</t>
  </si>
  <si>
    <t>Glass Ltd</t>
  </si>
  <si>
    <t>17808.04628</t>
  </si>
  <si>
    <t>Debra Turner</t>
  </si>
  <si>
    <t>Diamond Jackson</t>
  </si>
  <si>
    <t>Smith-Gardner</t>
  </si>
  <si>
    <t>13047.84606</t>
  </si>
  <si>
    <t>Wanda Jones</t>
  </si>
  <si>
    <t>Spears LLC</t>
  </si>
  <si>
    <t>35622.37319</t>
  </si>
  <si>
    <t>Jay Mora</t>
  </si>
  <si>
    <t>25527.59568</t>
  </si>
  <si>
    <t>Micheal Newman</t>
  </si>
  <si>
    <t>Jennifer Pham</t>
  </si>
  <si>
    <t>1265.049339</t>
  </si>
  <si>
    <t>Amy Quinn</t>
  </si>
  <si>
    <t>Monique Taylor</t>
  </si>
  <si>
    <t>Mccarthy-Burns</t>
  </si>
  <si>
    <t>10011.17193</t>
  </si>
  <si>
    <t>Kristy Clark</t>
  </si>
  <si>
    <t>Steven Warner</t>
  </si>
  <si>
    <t>5470.619292</t>
  </si>
  <si>
    <t>Robin Roth</t>
  </si>
  <si>
    <t>Lauren Ferguson</t>
  </si>
  <si>
    <t>Ramsey, Bailey and Higgins</t>
  </si>
  <si>
    <t>5902.588748</t>
  </si>
  <si>
    <t>Daniel Hartman</t>
  </si>
  <si>
    <t>Barbara Hall</t>
  </si>
  <si>
    <t>Harper LLC</t>
  </si>
  <si>
    <t>12488.67853</t>
  </si>
  <si>
    <t>David Andrews DVM</t>
  </si>
  <si>
    <t>Joseph Kelly</t>
  </si>
  <si>
    <t>Hess, Schneider and Tucker</t>
  </si>
  <si>
    <t>5181.512506</t>
  </si>
  <si>
    <t>Alexandra Lopez</t>
  </si>
  <si>
    <t>Debra Reid</t>
  </si>
  <si>
    <t>Berry, Miller and Galvan</t>
  </si>
  <si>
    <t>11108.32045</t>
  </si>
  <si>
    <t>Jesse Guerrero</t>
  </si>
  <si>
    <t>Jamie Sellers</t>
  </si>
  <si>
    <t>White, Watson and Lynn</t>
  </si>
  <si>
    <t>44960.98778</t>
  </si>
  <si>
    <t>Tiffany Murray</t>
  </si>
  <si>
    <t>Christine Bullock</t>
  </si>
  <si>
    <t>Gross, Johnson and Clark</t>
  </si>
  <si>
    <t>33254.51184</t>
  </si>
  <si>
    <t>Justin Phillips</t>
  </si>
  <si>
    <t>Jesus Young</t>
  </si>
  <si>
    <t>Ortega PLC</t>
  </si>
  <si>
    <t>22902.6694</t>
  </si>
  <si>
    <t>John Zimmerman</t>
  </si>
  <si>
    <t>Felicia Jones</t>
  </si>
  <si>
    <t>Lara-Hernandez</t>
  </si>
  <si>
    <t>24229.2142</t>
  </si>
  <si>
    <t>Tanner Johnson</t>
  </si>
  <si>
    <t>7464.496233</t>
  </si>
  <si>
    <t>Mark Nolan</t>
  </si>
  <si>
    <t>Shannon Johnson</t>
  </si>
  <si>
    <t>Palmer, Wood and Alexander</t>
  </si>
  <si>
    <t>25538.86779</t>
  </si>
  <si>
    <t>Marie Wilson</t>
  </si>
  <si>
    <t>Beard, Snyder and Arias</t>
  </si>
  <si>
    <t>16488.62506</t>
  </si>
  <si>
    <t>Dawn Benson</t>
  </si>
  <si>
    <t>James Klein</t>
  </si>
  <si>
    <t>39625.37501</t>
  </si>
  <si>
    <t>Michael Watkins</t>
  </si>
  <si>
    <t>Mrs. Isabella Garcia DVM</t>
  </si>
  <si>
    <t>Casey, Roach and Herrera</t>
  </si>
  <si>
    <t>19115.63023</t>
  </si>
  <si>
    <t>Heidi Hawkins</t>
  </si>
  <si>
    <t>Shannon Mccarty</t>
  </si>
  <si>
    <t>32466.94115</t>
  </si>
  <si>
    <t>Kevin Whitaker</t>
  </si>
  <si>
    <t>69412.86557</t>
  </si>
  <si>
    <t>Matthew Pacheco</t>
  </si>
  <si>
    <t>Joshua Brewer</t>
  </si>
  <si>
    <t>Arnold-Hill</t>
  </si>
  <si>
    <t>6446.488701</t>
  </si>
  <si>
    <t>Tiffany Hernandez</t>
  </si>
  <si>
    <t>Geoffrey Olson</t>
  </si>
  <si>
    <t>Bradshaw, Moore and Webb</t>
  </si>
  <si>
    <t>16632.20538</t>
  </si>
  <si>
    <t>Denise Clark</t>
  </si>
  <si>
    <t>11557.15602</t>
  </si>
  <si>
    <t>Deborah Phillips</t>
  </si>
  <si>
    <t>Hunt, Perez and Brown</t>
  </si>
  <si>
    <t>42051.87319</t>
  </si>
  <si>
    <t>Daniel Mason</t>
  </si>
  <si>
    <t>Michael Powell MD</t>
  </si>
  <si>
    <t>Arnold-Ryan</t>
  </si>
  <si>
    <t>23777.33614</t>
  </si>
  <si>
    <t>Nguyen, Klein and Conner</t>
  </si>
  <si>
    <t>23895.34187</t>
  </si>
  <si>
    <t>Chelsea Huff</t>
  </si>
  <si>
    <t>Curtis Bell</t>
  </si>
  <si>
    <t>Miranda and Sons</t>
  </si>
  <si>
    <t>26286.53935</t>
  </si>
  <si>
    <t>Jeffery Norman</t>
  </si>
  <si>
    <t>Andrew Weaver</t>
  </si>
  <si>
    <t>Campbell, Johnson and Joseph</t>
  </si>
  <si>
    <t>35266.39866</t>
  </si>
  <si>
    <t>Nicholas Bowman</t>
  </si>
  <si>
    <t>Tommy Lewis</t>
  </si>
  <si>
    <t>Hayes-Thompson</t>
  </si>
  <si>
    <t>24704.015</t>
  </si>
  <si>
    <t>Joshua Horton</t>
  </si>
  <si>
    <t>Jaime Morales</t>
  </si>
  <si>
    <t>Gilmore, Johnson and Santana</t>
  </si>
  <si>
    <t>30303.5723</t>
  </si>
  <si>
    <t>Madison Gentry</t>
  </si>
  <si>
    <t>4174.559814</t>
  </si>
  <si>
    <t>Joel Lawson</t>
  </si>
  <si>
    <t>Richard Bryant</t>
  </si>
  <si>
    <t>Zuniga-Chandler</t>
  </si>
  <si>
    <t>24107.39584</t>
  </si>
  <si>
    <t>Gabriel Pierce MD</t>
  </si>
  <si>
    <t>Elizabeth Turner</t>
  </si>
  <si>
    <t>Lara-Hughes</t>
  </si>
  <si>
    <t>50202.36732</t>
  </si>
  <si>
    <t>Nancy Scott</t>
  </si>
  <si>
    <t>Dr. Devin Allen</t>
  </si>
  <si>
    <t>35117.72395</t>
  </si>
  <si>
    <t>Arthur Lara</t>
  </si>
  <si>
    <t>Cory Schmidt</t>
  </si>
  <si>
    <t>Johnson, Dalton and Foley</t>
  </si>
  <si>
    <t>34096.27261</t>
  </si>
  <si>
    <t>Bryan Miller</t>
  </si>
  <si>
    <t>35450.92579</t>
  </si>
  <si>
    <t>3138.334932</t>
  </si>
  <si>
    <t>Carol Duncan</t>
  </si>
  <si>
    <t>Allen Walsh</t>
  </si>
  <si>
    <t>Ramos Ltd</t>
  </si>
  <si>
    <t>3601.234997</t>
  </si>
  <si>
    <t>Ball, Hodges and Cain</t>
  </si>
  <si>
    <t>28542.92257</t>
  </si>
  <si>
    <t>Gabriella Ware</t>
  </si>
  <si>
    <t>Anthony Russell</t>
  </si>
  <si>
    <t>Robinson, Riley and Black</t>
  </si>
  <si>
    <t>16994.8237</t>
  </si>
  <si>
    <t>Kevin Howe</t>
  </si>
  <si>
    <t>Carter, Thompson and Dominguez</t>
  </si>
  <si>
    <t>23893.71069</t>
  </si>
  <si>
    <t>Patrick Camacho</t>
  </si>
  <si>
    <t>Dakota Gordon</t>
  </si>
  <si>
    <t>Anderson-Jenkins</t>
  </si>
  <si>
    <t>6782.026858</t>
  </si>
  <si>
    <t>Allen Nelson</t>
  </si>
  <si>
    <t>Jennifer Brewer</t>
  </si>
  <si>
    <t>Mercer, Ellison and Sosa</t>
  </si>
  <si>
    <t>17063.66564</t>
  </si>
  <si>
    <t>Russell Davis</t>
  </si>
  <si>
    <t>Thomas, Patel and House</t>
  </si>
  <si>
    <t>16828.1648</t>
  </si>
  <si>
    <t>Jack Hancock</t>
  </si>
  <si>
    <t>Duane Hart</t>
  </si>
  <si>
    <t>Smith, Green and Turner</t>
  </si>
  <si>
    <t>11764.31871</t>
  </si>
  <si>
    <t>Hunter Sandoval</t>
  </si>
  <si>
    <t>Brandon Morton</t>
  </si>
  <si>
    <t>Morton, Torres and Perez</t>
  </si>
  <si>
    <t>18443.47487</t>
  </si>
  <si>
    <t>Larry Luna</t>
  </si>
  <si>
    <t>Ruth Elliott</t>
  </si>
  <si>
    <t>Vega, Green and Summers</t>
  </si>
  <si>
    <t>1006.948013</t>
  </si>
  <si>
    <t>Bruce Morales</t>
  </si>
  <si>
    <t>Tiffany Brown</t>
  </si>
  <si>
    <t>White-Armstrong</t>
  </si>
  <si>
    <t>32742.0307</t>
  </si>
  <si>
    <t>Foster, Goodwin and Butler</t>
  </si>
  <si>
    <t>27824.59042</t>
  </si>
  <si>
    <t>Joseph Garner</t>
  </si>
  <si>
    <t>Anthony Sanchez</t>
  </si>
  <si>
    <t>Rose, Neal and Williams</t>
  </si>
  <si>
    <t>16814.0057</t>
  </si>
  <si>
    <t>Mary Pacheco</t>
  </si>
  <si>
    <t>Andre Johnson</t>
  </si>
  <si>
    <t>32340.29434</t>
  </si>
  <si>
    <t>Douglas Perez</t>
  </si>
  <si>
    <t>Aguilar, Joyce and Rivas</t>
  </si>
  <si>
    <t>10903.50161</t>
  </si>
  <si>
    <t>Jenna Henry DDS</t>
  </si>
  <si>
    <t>Robinson, Scott and Harris</t>
  </si>
  <si>
    <t>19285.5371</t>
  </si>
  <si>
    <t>Dennis Brown</t>
  </si>
  <si>
    <t>Linda Howard</t>
  </si>
  <si>
    <t>Schmidt-Kelly</t>
  </si>
  <si>
    <t>14184.57127</t>
  </si>
  <si>
    <t>Rodney Perez</t>
  </si>
  <si>
    <t>Christina Booker</t>
  </si>
  <si>
    <t>Chan-Powers</t>
  </si>
  <si>
    <t>58239.23277</t>
  </si>
  <si>
    <t>Eric Robertson Jr.</t>
  </si>
  <si>
    <t>Anthony Porter</t>
  </si>
  <si>
    <t>Johnson-Warren</t>
  </si>
  <si>
    <t>12673.05002</t>
  </si>
  <si>
    <t>Adrian Kerr</t>
  </si>
  <si>
    <t>Douglas Ltd</t>
  </si>
  <si>
    <t>30626.26258</t>
  </si>
  <si>
    <t>Erik Lucas</t>
  </si>
  <si>
    <t>Young, Wilson and Yang</t>
  </si>
  <si>
    <t>51102.5673</t>
  </si>
  <si>
    <t>Benjamin Miller</t>
  </si>
  <si>
    <t>Zachary Sherman</t>
  </si>
  <si>
    <t>61798.59998</t>
  </si>
  <si>
    <t>Patrick Cook</t>
  </si>
  <si>
    <t>Alan Watkins</t>
  </si>
  <si>
    <t>Shepard, Blair and Mason</t>
  </si>
  <si>
    <t>22943.23093</t>
  </si>
  <si>
    <t>Sophia Smith</t>
  </si>
  <si>
    <t>Paul, Turner and Meadows</t>
  </si>
  <si>
    <t>21969.6021</t>
  </si>
  <si>
    <t>Wilson, Johnson and Oneill</t>
  </si>
  <si>
    <t>29616.74069</t>
  </si>
  <si>
    <t>Jill Eaton</t>
  </si>
  <si>
    <t>Ms. Kayla Brown</t>
  </si>
  <si>
    <t>Nolan, Martinez and Bishop</t>
  </si>
  <si>
    <t>34532.34775</t>
  </si>
  <si>
    <t>Erik Miranda</t>
  </si>
  <si>
    <t>Smith, Castro and Moore</t>
  </si>
  <si>
    <t>11201.23928</t>
  </si>
  <si>
    <t>Michelle Erickson</t>
  </si>
  <si>
    <t>8703.957139</t>
  </si>
  <si>
    <t>Amy May</t>
  </si>
  <si>
    <t>Cynthia Carpenter</t>
  </si>
  <si>
    <t>Chan-Copeland</t>
  </si>
  <si>
    <t>28414.18949</t>
  </si>
  <si>
    <t>Jennifer Delacruz</t>
  </si>
  <si>
    <t>Shane Carey</t>
  </si>
  <si>
    <t>Short, Torres and Nolan</t>
  </si>
  <si>
    <t>4858.470772</t>
  </si>
  <si>
    <t>Edgar Mitchell</t>
  </si>
  <si>
    <t>Cristina Mathis</t>
  </si>
  <si>
    <t>Thompson, Gilbert and Williams</t>
  </si>
  <si>
    <t>1845.924613</t>
  </si>
  <si>
    <t>Cody Moran</t>
  </si>
  <si>
    <t>Terry White</t>
  </si>
  <si>
    <t>Montgomery-Smith</t>
  </si>
  <si>
    <t>6235.475701</t>
  </si>
  <si>
    <t>Tammie Stevens</t>
  </si>
  <si>
    <t>Stewart-Walker</t>
  </si>
  <si>
    <t>9335.371404</t>
  </si>
  <si>
    <t>Amy Weaver</t>
  </si>
  <si>
    <t>Jacqueline Webb</t>
  </si>
  <si>
    <t>20940.33075</t>
  </si>
  <si>
    <t>Amanda Pratt</t>
  </si>
  <si>
    <t>Kelly Ware</t>
  </si>
  <si>
    <t>38238.68215</t>
  </si>
  <si>
    <t>Ms. Jessica Carney PhD</t>
  </si>
  <si>
    <t>Tristan Mcdowell</t>
  </si>
  <si>
    <t>Raymond, Smith and Sharp</t>
  </si>
  <si>
    <t>5656.169281</t>
  </si>
  <si>
    <t>Jasmine Forbes</t>
  </si>
  <si>
    <t>Jesus Austin</t>
  </si>
  <si>
    <t>Anderson-Baxter</t>
  </si>
  <si>
    <t>14537.02082</t>
  </si>
  <si>
    <t>Anthony Ward</t>
  </si>
  <si>
    <t>Jeffrey Lee</t>
  </si>
  <si>
    <t>14594.7948</t>
  </si>
  <si>
    <t>Rachel Collins</t>
  </si>
  <si>
    <t>26161.53932</t>
  </si>
  <si>
    <t>Kyle Davis</t>
  </si>
  <si>
    <t>Hudson-Bryan</t>
  </si>
  <si>
    <t>19017.27532</t>
  </si>
  <si>
    <t>James Irwin</t>
  </si>
  <si>
    <t>Brianna Adams</t>
  </si>
  <si>
    <t>28292.0295</t>
  </si>
  <si>
    <t>Catherine Kline</t>
  </si>
  <si>
    <t>Dr. Francis Wright</t>
  </si>
  <si>
    <t>Dennis-Church</t>
  </si>
  <si>
    <t>13541.2343</t>
  </si>
  <si>
    <t>Michael Knight</t>
  </si>
  <si>
    <t>Matthew Bradshaw</t>
  </si>
  <si>
    <t>Barber, Clark and Lopez</t>
  </si>
  <si>
    <t>12435.73022</t>
  </si>
  <si>
    <t>Jeffrey Maxwell</t>
  </si>
  <si>
    <t>Connie Baker</t>
  </si>
  <si>
    <t>17209.62958</t>
  </si>
  <si>
    <t>Martin Miller</t>
  </si>
  <si>
    <t>Madison Hardin</t>
  </si>
  <si>
    <t>Perry Ltd</t>
  </si>
  <si>
    <t>11345.659</t>
  </si>
  <si>
    <t>Nathan Gray</t>
  </si>
  <si>
    <t>Christine Beard</t>
  </si>
  <si>
    <t>Deleon-Martin</t>
  </si>
  <si>
    <t>1891.57852</t>
  </si>
  <si>
    <t>Jennifer Morales</t>
  </si>
  <si>
    <t>Stephen Nielsen</t>
  </si>
  <si>
    <t>Frazier, Hayes and Wilson</t>
  </si>
  <si>
    <t>50659.82754</t>
  </si>
  <si>
    <t>Mark Patterson</t>
  </si>
  <si>
    <t>Kelly Duncan</t>
  </si>
  <si>
    <t>Keller, Wagner and Gonzales</t>
  </si>
  <si>
    <t>7333.165286</t>
  </si>
  <si>
    <t>Maria Johnson</t>
  </si>
  <si>
    <t>William Floyd</t>
  </si>
  <si>
    <t>Aguilar Inc</t>
  </si>
  <si>
    <t>10814.31742</t>
  </si>
  <si>
    <t>Shane Colon</t>
  </si>
  <si>
    <t>Jenna Taylor</t>
  </si>
  <si>
    <t>Cook LLC</t>
  </si>
  <si>
    <t>11996.85628</t>
  </si>
  <si>
    <t>Patricia Murray</t>
  </si>
  <si>
    <t>Munoz, Webb and Hoffman</t>
  </si>
  <si>
    <t>21933.5767</t>
  </si>
  <si>
    <t>Alison Cline</t>
  </si>
  <si>
    <t>Jacob Griffin</t>
  </si>
  <si>
    <t>32859.18857</t>
  </si>
  <si>
    <t>Vickie Rubio</t>
  </si>
  <si>
    <t>April Phillips</t>
  </si>
  <si>
    <t>11475.2093</t>
  </si>
  <si>
    <t>George Smith</t>
  </si>
  <si>
    <t>Marcia Knapp</t>
  </si>
  <si>
    <t>17706.82795</t>
  </si>
  <si>
    <t>Lisa Henderson</t>
  </si>
  <si>
    <t>Jamie Leonard</t>
  </si>
  <si>
    <t>Russell, Hendricks and Bowman</t>
  </si>
  <si>
    <t>2935.318976</t>
  </si>
  <si>
    <t>Denise Zavala</t>
  </si>
  <si>
    <t>Rachel Campbell</t>
  </si>
  <si>
    <t>Brewer and Sons</t>
  </si>
  <si>
    <t>10666.56187</t>
  </si>
  <si>
    <t>Joshua Moran</t>
  </si>
  <si>
    <t>Monica Rivera</t>
  </si>
  <si>
    <t>Huffman-Holland</t>
  </si>
  <si>
    <t>6240.550573</t>
  </si>
  <si>
    <t>Jack Anderson</t>
  </si>
  <si>
    <t>Anthony Booth</t>
  </si>
  <si>
    <t>Miller-Sellers</t>
  </si>
  <si>
    <t>21379.70757</t>
  </si>
  <si>
    <t>Michael Shelton</t>
  </si>
  <si>
    <t>Derek Allen</t>
  </si>
  <si>
    <t>Reynolds, Cortez and Lambert</t>
  </si>
  <si>
    <t>2543.276575</t>
  </si>
  <si>
    <t>Yesenia Marks</t>
  </si>
  <si>
    <t>Brett Jones</t>
  </si>
  <si>
    <t>Carlson, Butler and Martin</t>
  </si>
  <si>
    <t>12602.89262</t>
  </si>
  <si>
    <t>Deborah Valentine</t>
  </si>
  <si>
    <t>Christopher Mooney</t>
  </si>
  <si>
    <t>Mccoy, Harris and Freeman</t>
  </si>
  <si>
    <t>8729.482295</t>
  </si>
  <si>
    <t>Jennifer Hartman</t>
  </si>
  <si>
    <t>Lee Graham</t>
  </si>
  <si>
    <t>32394.22206</t>
  </si>
  <si>
    <t>Lisa Frey</t>
  </si>
  <si>
    <t>Michelle Brooks</t>
  </si>
  <si>
    <t>Suarez-Salazar</t>
  </si>
  <si>
    <t>16393.54447</t>
  </si>
  <si>
    <t>Carl Torres</t>
  </si>
  <si>
    <t>Andre Stanley</t>
  </si>
  <si>
    <t>Huber-Sullivan</t>
  </si>
  <si>
    <t>52881.77447</t>
  </si>
  <si>
    <t>Michelle Zuniga</t>
  </si>
  <si>
    <t>Joshua Benitez</t>
  </si>
  <si>
    <t>Kim-Stevens</t>
  </si>
  <si>
    <t>36253.43873</t>
  </si>
  <si>
    <t>Brandon Lopez</t>
  </si>
  <si>
    <t>Alan Johnson</t>
  </si>
  <si>
    <t>Clark, Carter and Garcia</t>
  </si>
  <si>
    <t>7865.923815</t>
  </si>
  <si>
    <t>Andrew Turner</t>
  </si>
  <si>
    <t>Sara Cameron</t>
  </si>
  <si>
    <t>Houston PLC</t>
  </si>
  <si>
    <t>16986.05057</t>
  </si>
  <si>
    <t>Henry Bell</t>
  </si>
  <si>
    <t>2904.139469</t>
  </si>
  <si>
    <t>Emily Owens</t>
  </si>
  <si>
    <t>Stacy Whitehead</t>
  </si>
  <si>
    <t>25333.7183</t>
  </si>
  <si>
    <t>Melinda Martinez</t>
  </si>
  <si>
    <t>Elizabeth Ayala</t>
  </si>
  <si>
    <t>Hernandez-Ramirez</t>
  </si>
  <si>
    <t>11812.54845</t>
  </si>
  <si>
    <t>Tammy Walker</t>
  </si>
  <si>
    <t>Erika Anderson</t>
  </si>
  <si>
    <t>23602.73704</t>
  </si>
  <si>
    <t>Belinda Stevens</t>
  </si>
  <si>
    <t>Randall Guzman</t>
  </si>
  <si>
    <t>Marshall-Johnson</t>
  </si>
  <si>
    <t>24010.59186</t>
  </si>
  <si>
    <t>Cheryl Simpson</t>
  </si>
  <si>
    <t>Emily Ferguson</t>
  </si>
  <si>
    <t>Kelley-Vazquez</t>
  </si>
  <si>
    <t>8629.16064</t>
  </si>
  <si>
    <t>Tina Haynes</t>
  </si>
  <si>
    <t>David Krueger</t>
  </si>
  <si>
    <t>Golden, Perry and Hardy</t>
  </si>
  <si>
    <t>13823.19958</t>
  </si>
  <si>
    <t>Kendra Romero</t>
  </si>
  <si>
    <t>Nicole Henderson DVM</t>
  </si>
  <si>
    <t>Rodriguez-Esparza</t>
  </si>
  <si>
    <t>5674.639121</t>
  </si>
  <si>
    <t>Kaitlyn Griffin</t>
  </si>
  <si>
    <t>Sarah Fuller</t>
  </si>
  <si>
    <t>Sandoval Group</t>
  </si>
  <si>
    <t>8658.384075</t>
  </si>
  <si>
    <t>Teresa Davis</t>
  </si>
  <si>
    <t>Rebecca Garza</t>
  </si>
  <si>
    <t>16097.25688</t>
  </si>
  <si>
    <t>Karen Henry</t>
  </si>
  <si>
    <t>Taylor, Obrien and Collier</t>
  </si>
  <si>
    <t>17823.17604</t>
  </si>
  <si>
    <t>Traci Melendez</t>
  </si>
  <si>
    <t>Brandy Baker</t>
  </si>
  <si>
    <t>Clay-Houston</t>
  </si>
  <si>
    <t>38090.93843</t>
  </si>
  <si>
    <t>Dan Potter</t>
  </si>
  <si>
    <t>Kerry Hart</t>
  </si>
  <si>
    <t>Rocha, Rodriguez and Klein</t>
  </si>
  <si>
    <t>25144.71905</t>
  </si>
  <si>
    <t>Christopher Church</t>
  </si>
  <si>
    <t>Marc Massey</t>
  </si>
  <si>
    <t>Gaines Group</t>
  </si>
  <si>
    <t>38350.5159</t>
  </si>
  <si>
    <t>Andrew Cannon</t>
  </si>
  <si>
    <t>Sanchez and Sons</t>
  </si>
  <si>
    <t>21073.76469</t>
  </si>
  <si>
    <t>Dawn Hernandez</t>
  </si>
  <si>
    <t>Natalie Williams</t>
  </si>
  <si>
    <t>Vaughan, Butler and Carroll</t>
  </si>
  <si>
    <t>38696.04867</t>
  </si>
  <si>
    <t>Miguel Weaver</t>
  </si>
  <si>
    <t>Dawn Martin</t>
  </si>
  <si>
    <t>3730.1966</t>
  </si>
  <si>
    <t>Robert Newton</t>
  </si>
  <si>
    <t>Edgar Yates</t>
  </si>
  <si>
    <t>Fuller-Jackson</t>
  </si>
  <si>
    <t>18291.78999</t>
  </si>
  <si>
    <t>Matthew Dougherty</t>
  </si>
  <si>
    <t>April Robinson</t>
  </si>
  <si>
    <t>Curry-Freeman</t>
  </si>
  <si>
    <t>14356.96508</t>
  </si>
  <si>
    <t>Wanda Rivera</t>
  </si>
  <si>
    <t>Linda Stein</t>
  </si>
  <si>
    <t>10718.68497</t>
  </si>
  <si>
    <t>Lindsey Cross</t>
  </si>
  <si>
    <t>Jennifer Wilson</t>
  </si>
  <si>
    <t>Wallace, Snyder and Dixon</t>
  </si>
  <si>
    <t>8368.124263</t>
  </si>
  <si>
    <t>Michelle Peterson</t>
  </si>
  <si>
    <t>Mary Grant</t>
  </si>
  <si>
    <t>Berger and Sons</t>
  </si>
  <si>
    <t>9024.794019</t>
  </si>
  <si>
    <t>Jessica Ibarra</t>
  </si>
  <si>
    <t>Johnston-Garcia</t>
  </si>
  <si>
    <t>30242.53975</t>
  </si>
  <si>
    <t>Lindsey James</t>
  </si>
  <si>
    <t>Emma Harris</t>
  </si>
  <si>
    <t>Brown, Owens and Tucker</t>
  </si>
  <si>
    <t>47627.39236</t>
  </si>
  <si>
    <t>Parsons, Olson and Nguyen</t>
  </si>
  <si>
    <t>27456.89481</t>
  </si>
  <si>
    <t>Eric Taylor</t>
  </si>
  <si>
    <t>Kelly Wolfe</t>
  </si>
  <si>
    <t>Oconnor-Deleon</t>
  </si>
  <si>
    <t>3850.268466</t>
  </si>
  <si>
    <t>Hannah Marshall</t>
  </si>
  <si>
    <t>Jason Cantrell</t>
  </si>
  <si>
    <t>Gamble, Williams and Garcia</t>
  </si>
  <si>
    <t>19888.71842</t>
  </si>
  <si>
    <t>Alvarado, Benson and Arias</t>
  </si>
  <si>
    <t>18886.54058</t>
  </si>
  <si>
    <t>Lauren Delacruz</t>
  </si>
  <si>
    <t>Kelly Anderson</t>
  </si>
  <si>
    <t>Harris-Sanford</t>
  </si>
  <si>
    <t>4724.842314</t>
  </si>
  <si>
    <t>Erin Sullivan</t>
  </si>
  <si>
    <t>Katrina Butler</t>
  </si>
  <si>
    <t>Taylor-Burns</t>
  </si>
  <si>
    <t>17261.12829</t>
  </si>
  <si>
    <t>Kristina Lane</t>
  </si>
  <si>
    <t>Sandra Mcdonald</t>
  </si>
  <si>
    <t>Keith and Sons</t>
  </si>
  <si>
    <t>7716.555192</t>
  </si>
  <si>
    <t>Mrs. Christina Hodges MD</t>
  </si>
  <si>
    <t>Alvarado-Garcia</t>
  </si>
  <si>
    <t>39140.11921</t>
  </si>
  <si>
    <t>Jillian Price</t>
  </si>
  <si>
    <t>Matthew Taylor</t>
  </si>
  <si>
    <t>Frye, Lane and Turner</t>
  </si>
  <si>
    <t>39359.03166</t>
  </si>
  <si>
    <t>Jessica Gentry</t>
  </si>
  <si>
    <t>Carolyn Key</t>
  </si>
  <si>
    <t>Rivera-Sullivan</t>
  </si>
  <si>
    <t>26030.39322</t>
  </si>
  <si>
    <t>Lindsay Lin</t>
  </si>
  <si>
    <t>Carla Mccoy</t>
  </si>
  <si>
    <t>Flores, Rodriguez and Smith</t>
  </si>
  <si>
    <t>36023.62872</t>
  </si>
  <si>
    <t>Alyssa Hernandez</t>
  </si>
  <si>
    <t>Samuel Newman</t>
  </si>
  <si>
    <t>Humphrey-Mitchell</t>
  </si>
  <si>
    <t>31908.90892</t>
  </si>
  <si>
    <t>Michael Davis</t>
  </si>
  <si>
    <t>Virginia Singleton</t>
  </si>
  <si>
    <t>Holt and Sons</t>
  </si>
  <si>
    <t>10154.06565</t>
  </si>
  <si>
    <t>Dunlap, Moore and Mcintosh</t>
  </si>
  <si>
    <t>22064.80992</t>
  </si>
  <si>
    <t>Linda Monroe</t>
  </si>
  <si>
    <t>Allison Roy</t>
  </si>
  <si>
    <t>Murphy Ltd</t>
  </si>
  <si>
    <t>32550.28359</t>
  </si>
  <si>
    <t>Amanda Stewart</t>
  </si>
  <si>
    <t>Dennis Paul</t>
  </si>
  <si>
    <t>21356.33743</t>
  </si>
  <si>
    <t>Eric Garrison</t>
  </si>
  <si>
    <t>Thornton, Carr and Buchanan</t>
  </si>
  <si>
    <t>62443.05153</t>
  </si>
  <si>
    <t>Scott Randall</t>
  </si>
  <si>
    <t>31888.63021</t>
  </si>
  <si>
    <t>Matthew Hart</t>
  </si>
  <si>
    <t>Evelyn Robinson</t>
  </si>
  <si>
    <t>Carrillo, Stokes and Wolfe</t>
  </si>
  <si>
    <t>21701.19847</t>
  </si>
  <si>
    <t>Charles Hall</t>
  </si>
  <si>
    <t>Morton, Hawkins and Moore</t>
  </si>
  <si>
    <t>25645.00494</t>
  </si>
  <si>
    <t>Sylvia Hill</t>
  </si>
  <si>
    <t>Dr. Lauren Thompson</t>
  </si>
  <si>
    <t>Griffin, Hernandez and Lee</t>
  </si>
  <si>
    <t>23513.44593</t>
  </si>
  <si>
    <t>Christopher Soto</t>
  </si>
  <si>
    <t>12377.32397</t>
  </si>
  <si>
    <t>Angela Thomas</t>
  </si>
  <si>
    <t>Robert Meadows</t>
  </si>
  <si>
    <t>Mejia, Sanchez and Stone</t>
  </si>
  <si>
    <t>51656.89327</t>
  </si>
  <si>
    <t>27/11/23</t>
  </si>
  <si>
    <t>Brandy Maynard</t>
  </si>
  <si>
    <t>Maria Medina</t>
  </si>
  <si>
    <t>10994.72743</t>
  </si>
  <si>
    <t>Erica Rhodes</t>
  </si>
  <si>
    <t>Colleen Ryan</t>
  </si>
  <si>
    <t>Randall, Hayes and Bell</t>
  </si>
  <si>
    <t>21749.20727</t>
  </si>
  <si>
    <t>Whitaker-Mayo</t>
  </si>
  <si>
    <t>34278.16165</t>
  </si>
  <si>
    <t>Jeffrey Scott</t>
  </si>
  <si>
    <t>Brandy Moore</t>
  </si>
  <si>
    <t>18991.81051</t>
  </si>
  <si>
    <t>Katherine Jimenez</t>
  </si>
  <si>
    <t>Raymond Hoffman</t>
  </si>
  <si>
    <t>Wilcox, Carney and James</t>
  </si>
  <si>
    <t>14945.14663</t>
  </si>
  <si>
    <t>Jesse Gonzalez</t>
  </si>
  <si>
    <t>14747.53785</t>
  </si>
  <si>
    <t>Kaitlyn Moreno</t>
  </si>
  <si>
    <t>Baker-Jones</t>
  </si>
  <si>
    <t>27684.61321</t>
  </si>
  <si>
    <t>Stephanie Hart</t>
  </si>
  <si>
    <t>John Love</t>
  </si>
  <si>
    <t>Wise, Hines and Jackson</t>
  </si>
  <si>
    <t>29933.5585</t>
  </si>
  <si>
    <t>Stephanie Wallace</t>
  </si>
  <si>
    <t>Ashley Young</t>
  </si>
  <si>
    <t>Bryan-Brown</t>
  </si>
  <si>
    <t>58644.05522</t>
  </si>
  <si>
    <t>Daniel Travis</t>
  </si>
  <si>
    <t>Berger-Bridges</t>
  </si>
  <si>
    <t>8466.5824</t>
  </si>
  <si>
    <t>19425.69207</t>
  </si>
  <si>
    <t>Roberto Archer</t>
  </si>
  <si>
    <t>Michael Kirk</t>
  </si>
  <si>
    <t>Everett, Harris and Reynolds</t>
  </si>
  <si>
    <t>11104.16416</t>
  </si>
  <si>
    <t>Michael Lara</t>
  </si>
  <si>
    <t>Elizabeth Hall</t>
  </si>
  <si>
    <t>Sandoval-Ellis</t>
  </si>
  <si>
    <t>27131.47872</t>
  </si>
  <si>
    <t>Taylor Reyes</t>
  </si>
  <si>
    <t>Austin-Gonzalez</t>
  </si>
  <si>
    <t>37505.06223</t>
  </si>
  <si>
    <t>Stephanie Garza MD</t>
  </si>
  <si>
    <t>Elizabeth Odonnell</t>
  </si>
  <si>
    <t>Lewis, Mitchell and Rodriguez</t>
  </si>
  <si>
    <t>9506.706242</t>
  </si>
  <si>
    <t>Jenny Watson</t>
  </si>
  <si>
    <t>Shelley Olsen</t>
  </si>
  <si>
    <t>8288.508168</t>
  </si>
  <si>
    <t>Kirk Martin</t>
  </si>
  <si>
    <t>Jesse Bryant</t>
  </si>
  <si>
    <t>Howard Group</t>
  </si>
  <si>
    <t>15375.93658</t>
  </si>
  <si>
    <t>Veronica Taylor</t>
  </si>
  <si>
    <t>Jessica Romero</t>
  </si>
  <si>
    <t>Colon LLC</t>
  </si>
  <si>
    <t>3701.175275</t>
  </si>
  <si>
    <t>Laura Stokes</t>
  </si>
  <si>
    <t>David Irwin</t>
  </si>
  <si>
    <t>Marks, Barnett and Wolfe</t>
  </si>
  <si>
    <t>15353.74353</t>
  </si>
  <si>
    <t>Brian Krause</t>
  </si>
  <si>
    <t>Patrick, Brown and Lee</t>
  </si>
  <si>
    <t>19716.4711</t>
  </si>
  <si>
    <t>Debra Hall</t>
  </si>
  <si>
    <t>Cynthia Sanchez</t>
  </si>
  <si>
    <t>Mayo and Sons</t>
  </si>
  <si>
    <t>20569.87074</t>
  </si>
  <si>
    <t>Julie Williams</t>
  </si>
  <si>
    <t>Alvin Wright</t>
  </si>
  <si>
    <t>Nelson, Smith and Roberts</t>
  </si>
  <si>
    <t>15480.49193</t>
  </si>
  <si>
    <t>Catherine Garrett</t>
  </si>
  <si>
    <t>Lindsey Higgins</t>
  </si>
  <si>
    <t>1930.835025</t>
  </si>
  <si>
    <t>Priscilla Farrell</t>
  </si>
  <si>
    <t>Tucker, Moore and Cruz</t>
  </si>
  <si>
    <t>13985.087</t>
  </si>
  <si>
    <t>Jerry Gibson</t>
  </si>
  <si>
    <t>Coleman-Wilson</t>
  </si>
  <si>
    <t>32257.85639</t>
  </si>
  <si>
    <t>William Smith DVM</t>
  </si>
  <si>
    <t>Jennifer Alexander</t>
  </si>
  <si>
    <t>Osborne, Brooks and Luna</t>
  </si>
  <si>
    <t>39518.39909</t>
  </si>
  <si>
    <t>Karen Hall</t>
  </si>
  <si>
    <t>Erickson Inc</t>
  </si>
  <si>
    <t>2933.085443</t>
  </si>
  <si>
    <t>Charles Davidson</t>
  </si>
  <si>
    <t>Kyle Mack</t>
  </si>
  <si>
    <t>Harris, Williams and Roberts</t>
  </si>
  <si>
    <t>23767.26577</t>
  </si>
  <si>
    <t>Stephanie Landry</t>
  </si>
  <si>
    <t>Debra Campbell</t>
  </si>
  <si>
    <t>Deleon LLC</t>
  </si>
  <si>
    <t>12988.87851</t>
  </si>
  <si>
    <t>Jerry Reyes</t>
  </si>
  <si>
    <t>Hannah Mathis</t>
  </si>
  <si>
    <t>Campbell-Anderson</t>
  </si>
  <si>
    <t>30556.12665</t>
  </si>
  <si>
    <t>Megan Alexander</t>
  </si>
  <si>
    <t>Chang, Sutton and Mejia</t>
  </si>
  <si>
    <t>2993.269308</t>
  </si>
  <si>
    <t>Jamie Dyer</t>
  </si>
  <si>
    <t>Margaret Combs</t>
  </si>
  <si>
    <t>Phillips-Stafford</t>
  </si>
  <si>
    <t>27751.37432</t>
  </si>
  <si>
    <t>Jeffrey Gregory</t>
  </si>
  <si>
    <t>Dwayne Walker</t>
  </si>
  <si>
    <t>Mejia-Harris</t>
  </si>
  <si>
    <t>14311.7119</t>
  </si>
  <si>
    <t>Kaylee Macdonald</t>
  </si>
  <si>
    <t>70989.23376</t>
  </si>
  <si>
    <t>Patrick Peterson</t>
  </si>
  <si>
    <t>Ray, Costa and Proctor</t>
  </si>
  <si>
    <t>14515.96678</t>
  </si>
  <si>
    <t>Regina Rios</t>
  </si>
  <si>
    <t>Jeffrey Miller</t>
  </si>
  <si>
    <t>Park, Merritt and Brown</t>
  </si>
  <si>
    <t>22682.70717</t>
  </si>
  <si>
    <t>Audrey Park</t>
  </si>
  <si>
    <t>Vickie Guerrero</t>
  </si>
  <si>
    <t>Wolfe, Brown and Cole</t>
  </si>
  <si>
    <t>4909.592197</t>
  </si>
  <si>
    <t>Dalton Cooley</t>
  </si>
  <si>
    <t>Louis Mccarthy</t>
  </si>
  <si>
    <t>Campbell-Jenkins</t>
  </si>
  <si>
    <t>15214.58839</t>
  </si>
  <si>
    <t>William Franco</t>
  </si>
  <si>
    <t>John Durham</t>
  </si>
  <si>
    <t>Perez-Garcia</t>
  </si>
  <si>
    <t>10437.24885</t>
  </si>
  <si>
    <t>Stacey Perez</t>
  </si>
  <si>
    <t>Michael Ritter</t>
  </si>
  <si>
    <t>Burns-Jackson</t>
  </si>
  <si>
    <t>24589.9089</t>
  </si>
  <si>
    <t>William Valencia</t>
  </si>
  <si>
    <t>David Hicks</t>
  </si>
  <si>
    <t>Jacobs, Miller and Mitchell</t>
  </si>
  <si>
    <t>50024.42179</t>
  </si>
  <si>
    <t>Jasmine Brooks</t>
  </si>
  <si>
    <t>Michael Morrow</t>
  </si>
  <si>
    <t>14775.48813</t>
  </si>
  <si>
    <t>Brown, Taylor and Little</t>
  </si>
  <si>
    <t>2213.002504</t>
  </si>
  <si>
    <t>Mark Shaw</t>
  </si>
  <si>
    <t>23882.75876</t>
  </si>
  <si>
    <t>Dylan Hawkins</t>
  </si>
  <si>
    <t>Murphy-Barber</t>
  </si>
  <si>
    <t>33389.32471</t>
  </si>
  <si>
    <t>Tasha Valentine</t>
  </si>
  <si>
    <t>Dr. Jessica Richardson DVM</t>
  </si>
  <si>
    <t>Hernandez-Powell</t>
  </si>
  <si>
    <t>11690.03679</t>
  </si>
  <si>
    <t>Steven Ramirez</t>
  </si>
  <si>
    <t>Brenda Castillo</t>
  </si>
  <si>
    <t>Arnold-Williams</t>
  </si>
  <si>
    <t>19130.67188</t>
  </si>
  <si>
    <t>James Gutierrez</t>
  </si>
  <si>
    <t>Dr. Jack Perkins</t>
  </si>
  <si>
    <t>23737.52832</t>
  </si>
  <si>
    <t>Jay Whitehead</t>
  </si>
  <si>
    <t>Crystal Sparks</t>
  </si>
  <si>
    <t>4812.76214</t>
  </si>
  <si>
    <t>Crystal Maxwell</t>
  </si>
  <si>
    <t>Michelle Mclaughlin</t>
  </si>
  <si>
    <t>16071.30777</t>
  </si>
  <si>
    <t>Anna Mccarthy</t>
  </si>
  <si>
    <t>32222.50717</t>
  </si>
  <si>
    <t>Shawn Rodriguez</t>
  </si>
  <si>
    <t>Alex Shannon</t>
  </si>
  <si>
    <t>Knox, Anderson and Robinson</t>
  </si>
  <si>
    <t>29474.05496</t>
  </si>
  <si>
    <t>Susan Adams</t>
  </si>
  <si>
    <t>Benjamin Stokes</t>
  </si>
  <si>
    <t>Graves, Cruz and Little</t>
  </si>
  <si>
    <t>25843.1424</t>
  </si>
  <si>
    <t>Nicole Rubio</t>
  </si>
  <si>
    <t>Mcknight-Li</t>
  </si>
  <si>
    <t>45863.9215</t>
  </si>
  <si>
    <t>Alexa Jensen</t>
  </si>
  <si>
    <t>Barbara Escobar</t>
  </si>
  <si>
    <t>Warren, Henderson and Wright</t>
  </si>
  <si>
    <t>38223.13433</t>
  </si>
  <si>
    <t>Hayden Lopez</t>
  </si>
  <si>
    <t>Danielle Mays</t>
  </si>
  <si>
    <t>41727.74007</t>
  </si>
  <si>
    <t>David Hurley</t>
  </si>
  <si>
    <t>Mcdowell-Jones</t>
  </si>
  <si>
    <t>34602.06042</t>
  </si>
  <si>
    <t>Sara Burns</t>
  </si>
  <si>
    <t>Crystal Romero MD</t>
  </si>
  <si>
    <t>Rice, Torres and Newman</t>
  </si>
  <si>
    <t>65130.81019</t>
  </si>
  <si>
    <t>Samantha Mcguire</t>
  </si>
  <si>
    <t>Samantha Harrison</t>
  </si>
  <si>
    <t>Gonzalez, Walls and Flores</t>
  </si>
  <si>
    <t>8315.621735</t>
  </si>
  <si>
    <t>James Cole</t>
  </si>
  <si>
    <t>Kurt White</t>
  </si>
  <si>
    <t>Payne-Goodman</t>
  </si>
  <si>
    <t>29689.96756</t>
  </si>
  <si>
    <t>Jorge Chavez</t>
  </si>
  <si>
    <t>Dylan Alexander</t>
  </si>
  <si>
    <t>57345.39496</t>
  </si>
  <si>
    <t>Danielle Steele</t>
  </si>
  <si>
    <t>Adrian Bell</t>
  </si>
  <si>
    <t>69427.00771</t>
  </si>
  <si>
    <t>Jerry Williams</t>
  </si>
  <si>
    <t>Juan Roberson</t>
  </si>
  <si>
    <t>Cervantes, Smith and Bell</t>
  </si>
  <si>
    <t>33874.97779</t>
  </si>
  <si>
    <t>Collin Ballard</t>
  </si>
  <si>
    <t>Jean Jones</t>
  </si>
  <si>
    <t>Rice-Ortega</t>
  </si>
  <si>
    <t>1733.277476</t>
  </si>
  <si>
    <t>Kelly Grant</t>
  </si>
  <si>
    <t>11829.62545</t>
  </si>
  <si>
    <t>Theresa Fletcher</t>
  </si>
  <si>
    <t>Jessica Collins</t>
  </si>
  <si>
    <t>Brown-Nguyen</t>
  </si>
  <si>
    <t>33144.70709</t>
  </si>
  <si>
    <t>Nicole Foster</t>
  </si>
  <si>
    <t>Patricia Myers</t>
  </si>
  <si>
    <t>Greene-Shepard</t>
  </si>
  <si>
    <t>57333.89322</t>
  </si>
  <si>
    <t>Rachel Shelton</t>
  </si>
  <si>
    <t>Garcia-Shaw</t>
  </si>
  <si>
    <t>14106.20131</t>
  </si>
  <si>
    <t>Ian Miranda</t>
  </si>
  <si>
    <t>Regina Johnson</t>
  </si>
  <si>
    <t>1761.602385</t>
  </si>
  <si>
    <t>Mr. Lucas Good</t>
  </si>
  <si>
    <t>22885.86248</t>
  </si>
  <si>
    <t>Lauren Beard</t>
  </si>
  <si>
    <t>Brandon Collins</t>
  </si>
  <si>
    <t>3555.42011</t>
  </si>
  <si>
    <t>Brett Stark</t>
  </si>
  <si>
    <t>George Lee</t>
  </si>
  <si>
    <t>Stevens, Morgan and Brown</t>
  </si>
  <si>
    <t>7638.129205</t>
  </si>
  <si>
    <t>Jessica Warner MD</t>
  </si>
  <si>
    <t>Beltran LLC</t>
  </si>
  <si>
    <t>24022.81164</t>
  </si>
  <si>
    <t>Deborah Parks</t>
  </si>
  <si>
    <t>Cooper-Sellers</t>
  </si>
  <si>
    <t>39774.364</t>
  </si>
  <si>
    <t>Jeremy Nelson</t>
  </si>
  <si>
    <t>Cheyenne Giles</t>
  </si>
  <si>
    <t>Cline Ltd</t>
  </si>
  <si>
    <t>5666.605545</t>
  </si>
  <si>
    <t>Laura Perez</t>
  </si>
  <si>
    <t>Rebecca Rivera</t>
  </si>
  <si>
    <t>Fitzgerald, Taylor and Webb</t>
  </si>
  <si>
    <t>52255.12665</t>
  </si>
  <si>
    <t>Mrs. Kimberly Weber</t>
  </si>
  <si>
    <t>Ashley Pennington</t>
  </si>
  <si>
    <t>Lewis, Dean and Sanchez</t>
  </si>
  <si>
    <t>1705.468862</t>
  </si>
  <si>
    <t>Eric Parks</t>
  </si>
  <si>
    <t>Phillip Morrison</t>
  </si>
  <si>
    <t>Miller, Larsen and Simmons</t>
  </si>
  <si>
    <t>31223.19526</t>
  </si>
  <si>
    <t>Jonathan Anderson</t>
  </si>
  <si>
    <t>Herring PLC</t>
  </si>
  <si>
    <t>40453.89289</t>
  </si>
  <si>
    <t>Stephanie Thompson</t>
  </si>
  <si>
    <t>John Moore</t>
  </si>
  <si>
    <t>Green, Adams and Nelson</t>
  </si>
  <si>
    <t>15946.78905</t>
  </si>
  <si>
    <t>Stacey Hernandez</t>
  </si>
  <si>
    <t>Tracy Wilson</t>
  </si>
  <si>
    <t>Jackson, Phillips and Winters</t>
  </si>
  <si>
    <t>9355.573664</t>
  </si>
  <si>
    <t>Lisa Wagner</t>
  </si>
  <si>
    <t>Evan Carter</t>
  </si>
  <si>
    <t>Cook, White and Lindsey</t>
  </si>
  <si>
    <t>42132.652</t>
  </si>
  <si>
    <t>Sheila Johnson</t>
  </si>
  <si>
    <t>33493.48243</t>
  </si>
  <si>
    <t>George Barnes</t>
  </si>
  <si>
    <t>Robert Schmidt</t>
  </si>
  <si>
    <t>West, Hernandez and Mata</t>
  </si>
  <si>
    <t>21647.18997</t>
  </si>
  <si>
    <t>Ricky Ware</t>
  </si>
  <si>
    <t>Wolfe LLC</t>
  </si>
  <si>
    <t>56659.2541</t>
  </si>
  <si>
    <t>Natalie Strong</t>
  </si>
  <si>
    <t>Kimberly Vaughan</t>
  </si>
  <si>
    <t>23874.35817</t>
  </si>
  <si>
    <t>Angel Scott</t>
  </si>
  <si>
    <t>Mr. Howard Stephens</t>
  </si>
  <si>
    <t>Bell-Acevedo</t>
  </si>
  <si>
    <t>29544.60012</t>
  </si>
  <si>
    <t>David Cole</t>
  </si>
  <si>
    <t>Johnny Jimenez</t>
  </si>
  <si>
    <t>Frank PLC</t>
  </si>
  <si>
    <t>27277.72245</t>
  </si>
  <si>
    <t>Thomas Underwood</t>
  </si>
  <si>
    <t>Kaitlin Lambert</t>
  </si>
  <si>
    <t>Rosario PLC</t>
  </si>
  <si>
    <t>17460.9568</t>
  </si>
  <si>
    <t>Justin Williams</t>
  </si>
  <si>
    <t>Maria Pitts</t>
  </si>
  <si>
    <t>7147.075063</t>
  </si>
  <si>
    <t>Brian Daniel</t>
  </si>
  <si>
    <t>Lee Wilson</t>
  </si>
  <si>
    <t>Price, Brooks and Hansen</t>
  </si>
  <si>
    <t>31874.49726</t>
  </si>
  <si>
    <t>Janet Daniel</t>
  </si>
  <si>
    <t>Laura Scott</t>
  </si>
  <si>
    <t>David, Hawkins and Smith</t>
  </si>
  <si>
    <t>74662.02976</t>
  </si>
  <si>
    <t>Darrell Valenzuela</t>
  </si>
  <si>
    <t>Jason Hester</t>
  </si>
  <si>
    <t>Levine-Hudson</t>
  </si>
  <si>
    <t>20879.60925</t>
  </si>
  <si>
    <t>Daniel Lewis</t>
  </si>
  <si>
    <t>Gregory Diaz</t>
  </si>
  <si>
    <t>Moore-Walker</t>
  </si>
  <si>
    <t>20723.29282</t>
  </si>
  <si>
    <t>Chelsea Moore</t>
  </si>
  <si>
    <t>Steven Casey</t>
  </si>
  <si>
    <t>6914.560242</t>
  </si>
  <si>
    <t>Samantha Stephens</t>
  </si>
  <si>
    <t>April Floyd</t>
  </si>
  <si>
    <t>31428.90353</t>
  </si>
  <si>
    <t>Jerry Brown</t>
  </si>
  <si>
    <t>Vicki Fuentes</t>
  </si>
  <si>
    <t>Smith, Reynolds and Jackson</t>
  </si>
  <si>
    <t>4736.083218</t>
  </si>
  <si>
    <t>Ariana Alvarado</t>
  </si>
  <si>
    <t>Reed, Miller and Bryant</t>
  </si>
  <si>
    <t>13411.93114</t>
  </si>
  <si>
    <t>Lori Finley</t>
  </si>
  <si>
    <t>Jeremy Hart Jr.</t>
  </si>
  <si>
    <t>Doyle, Davis and Duncan</t>
  </si>
  <si>
    <t>23839.56432</t>
  </si>
  <si>
    <t>Nina Delacruz</t>
  </si>
  <si>
    <t>Kyle Bolton</t>
  </si>
  <si>
    <t>Cohen, Harris and Alexander</t>
  </si>
  <si>
    <t>8483.149957</t>
  </si>
  <si>
    <t>Bethany Murphy</t>
  </si>
  <si>
    <t>Dawn Lewis</t>
  </si>
  <si>
    <t>Jones-Perez</t>
  </si>
  <si>
    <t>46370.71324</t>
  </si>
  <si>
    <t>Micheal Gardner</t>
  </si>
  <si>
    <t>Rachel Burgess</t>
  </si>
  <si>
    <t>70531.19569</t>
  </si>
  <si>
    <t>Edward Gross</t>
  </si>
  <si>
    <t>Warren Inc</t>
  </si>
  <si>
    <t>44480.20288</t>
  </si>
  <si>
    <t>Carrie Brown</t>
  </si>
  <si>
    <t>Frank Hunt</t>
  </si>
  <si>
    <t>Robinson-Ferguson</t>
  </si>
  <si>
    <t>18208.80642</t>
  </si>
  <si>
    <t>Dillon Barton</t>
  </si>
  <si>
    <t>Green, Brock and Weeks</t>
  </si>
  <si>
    <t>30033.50024</t>
  </si>
  <si>
    <t>Jennifer Thomas DDS</t>
  </si>
  <si>
    <t>Mccoy PLC</t>
  </si>
  <si>
    <t>24330.45283</t>
  </si>
  <si>
    <t>Robert Olsen</t>
  </si>
  <si>
    <t>Austin Morgan</t>
  </si>
  <si>
    <t>Suarez and Sons</t>
  </si>
  <si>
    <t>18487.2874</t>
  </si>
  <si>
    <t>Dr. Joy Vasquez</t>
  </si>
  <si>
    <t>25190.42172</t>
  </si>
  <si>
    <t>John Chen</t>
  </si>
  <si>
    <t>Dennis Neal</t>
  </si>
  <si>
    <t>Nelson, Buchanan and Barnett</t>
  </si>
  <si>
    <t>10670.44183</t>
  </si>
  <si>
    <t>Benjamin Garcia</t>
  </si>
  <si>
    <t>James, Soto and Wright</t>
  </si>
  <si>
    <t>19032.91828</t>
  </si>
  <si>
    <t>Paul Morgan</t>
  </si>
  <si>
    <t>Sarah Harris</t>
  </si>
  <si>
    <t>23657.17291</t>
  </si>
  <si>
    <t>Antonio Smith</t>
  </si>
  <si>
    <t>Nathan Huynh</t>
  </si>
  <si>
    <t>40321.46431</t>
  </si>
  <si>
    <t>Marc White</t>
  </si>
  <si>
    <t>Watts-Powell</t>
  </si>
  <si>
    <t>22603.49102</t>
  </si>
  <si>
    <t>Amber Irwin</t>
  </si>
  <si>
    <t>Jasmine Gomez</t>
  </si>
  <si>
    <t>29972.03846</t>
  </si>
  <si>
    <t>Kayla Hickman</t>
  </si>
  <si>
    <t>Garrett LLC</t>
  </si>
  <si>
    <t>20190.92982</t>
  </si>
  <si>
    <t>Tammy Rodriguez</t>
  </si>
  <si>
    <t>Lee Higgins</t>
  </si>
  <si>
    <t>Woods, Morris and Garcia</t>
  </si>
  <si>
    <t>20385.65287</t>
  </si>
  <si>
    <t>Pamela Mcclure</t>
  </si>
  <si>
    <t>April Wilson</t>
  </si>
  <si>
    <t>20598.76201</t>
  </si>
  <si>
    <t>Christine Atkinson</t>
  </si>
  <si>
    <t>Charles Jackson</t>
  </si>
  <si>
    <t>Lucero Group</t>
  </si>
  <si>
    <t>22342.01564</t>
  </si>
  <si>
    <t>Jason Shepard</t>
  </si>
  <si>
    <t>Jonathan Dunn</t>
  </si>
  <si>
    <t>Gentry, Bullock and Hernandez</t>
  </si>
  <si>
    <t>34593.86949</t>
  </si>
  <si>
    <t>Randy Terrell</t>
  </si>
  <si>
    <t>Emma Johnson</t>
  </si>
  <si>
    <t>Choi Inc</t>
  </si>
  <si>
    <t>11237.64763</t>
  </si>
  <si>
    <t>Stephanie Summers</t>
  </si>
  <si>
    <t>Dr. Savannah Huber DVM</t>
  </si>
  <si>
    <t>Howard-Baker</t>
  </si>
  <si>
    <t>18424.8544</t>
  </si>
  <si>
    <t>Tracy Harrison</t>
  </si>
  <si>
    <t>Aaron Hall</t>
  </si>
  <si>
    <t>Andrade-Lee</t>
  </si>
  <si>
    <t>55905.54568</t>
  </si>
  <si>
    <t>Eugene Johnson</t>
  </si>
  <si>
    <t>Norris, Ellis and Waters</t>
  </si>
  <si>
    <t>33991.56347</t>
  </si>
  <si>
    <t>Hill, Weber and Fleming</t>
  </si>
  <si>
    <t>25928.92422</t>
  </si>
  <si>
    <t>Kimberly Rivas</t>
  </si>
  <si>
    <t>Benjamin Fitzgerald</t>
  </si>
  <si>
    <t>Porter-Johnson</t>
  </si>
  <si>
    <t>46494.21105</t>
  </si>
  <si>
    <t>Kayla Nelson</t>
  </si>
  <si>
    <t>Jimenez-Jackson</t>
  </si>
  <si>
    <t>14058.2292</t>
  </si>
  <si>
    <t>Christine Raymond</t>
  </si>
  <si>
    <t>Elizabeth Ruiz</t>
  </si>
  <si>
    <t>Howard-Crane</t>
  </si>
  <si>
    <t>10259.99508</t>
  </si>
  <si>
    <t>Carla Larson</t>
  </si>
  <si>
    <t>Stokes, Zhang and Hooper</t>
  </si>
  <si>
    <t>33643.01506</t>
  </si>
  <si>
    <t>Nathaniel Pearson</t>
  </si>
  <si>
    <t>Bailey, Smith and Dennis</t>
  </si>
  <si>
    <t>7708.024872</t>
  </si>
  <si>
    <t>Jason Allen</t>
  </si>
  <si>
    <t>Edward Grant</t>
  </si>
  <si>
    <t>Williams, Alvarez and Lewis</t>
  </si>
  <si>
    <t>35597.52815</t>
  </si>
  <si>
    <t>Edwin Moore</t>
  </si>
  <si>
    <t>James Fernandez</t>
  </si>
  <si>
    <t>Larson-Garza</t>
  </si>
  <si>
    <t>24987.80015</t>
  </si>
  <si>
    <t>Phillip Martin</t>
  </si>
  <si>
    <t>Cline-Dixon</t>
  </si>
  <si>
    <t>38346.78588</t>
  </si>
  <si>
    <t>James Vang</t>
  </si>
  <si>
    <t>Victor Evans</t>
  </si>
  <si>
    <t>Thomas, Little and Young</t>
  </si>
  <si>
    <t>21821.37616</t>
  </si>
  <si>
    <t>Stephen Grant</t>
  </si>
  <si>
    <t>28510.95121</t>
  </si>
  <si>
    <t>Kimberly Ross</t>
  </si>
  <si>
    <t>Mitchell Haynes</t>
  </si>
  <si>
    <t>Hamilton LLC</t>
  </si>
  <si>
    <t>16968.22617</t>
  </si>
  <si>
    <t>Shelly Evans</t>
  </si>
  <si>
    <t>Navarro LLC</t>
  </si>
  <si>
    <t>29116.65418</t>
  </si>
  <si>
    <t>Ashley Gray</t>
  </si>
  <si>
    <t>Austin Kim</t>
  </si>
  <si>
    <t>34116.1209</t>
  </si>
  <si>
    <t>Tammy Franco</t>
  </si>
  <si>
    <t>Heather Bates</t>
  </si>
  <si>
    <t>Mccormick, Hines and Simmons</t>
  </si>
  <si>
    <t>11601.51196</t>
  </si>
  <si>
    <t>Edward Lopez</t>
  </si>
  <si>
    <t>Sanchez, Mcintyre and Fernandez</t>
  </si>
  <si>
    <t>24261.41057</t>
  </si>
  <si>
    <t>Sydney Olson</t>
  </si>
  <si>
    <t>Garner, Allen and Williamson</t>
  </si>
  <si>
    <t>15133.70329</t>
  </si>
  <si>
    <t>Christopher Tucker</t>
  </si>
  <si>
    <t>Casey Rodriguez</t>
  </si>
  <si>
    <t>Moore, Phillips and Mullins</t>
  </si>
  <si>
    <t>49285.52636</t>
  </si>
  <si>
    <t>Laura Nunez</t>
  </si>
  <si>
    <t>Megan Lee</t>
  </si>
  <si>
    <t>Graham Ltd</t>
  </si>
  <si>
    <t>77337.54285</t>
  </si>
  <si>
    <t>Melissa Rojas</t>
  </si>
  <si>
    <t>Michelle Carey</t>
  </si>
  <si>
    <t>Moon Ltd</t>
  </si>
  <si>
    <t>17296.24278</t>
  </si>
  <si>
    <t>Casey Shaw</t>
  </si>
  <si>
    <t>Robin Burke</t>
  </si>
  <si>
    <t>33826.58922</t>
  </si>
  <si>
    <t>Deborah Patton</t>
  </si>
  <si>
    <t>Olson PLC</t>
  </si>
  <si>
    <t>25188.48464</t>
  </si>
  <si>
    <t>Dr. Michael Mann</t>
  </si>
  <si>
    <t>Kelly King</t>
  </si>
  <si>
    <t>18555.16336</t>
  </si>
  <si>
    <t>Christy Moran</t>
  </si>
  <si>
    <t>Tina Rodriguez</t>
  </si>
  <si>
    <t>16554.36014</t>
  </si>
  <si>
    <t>Rebecca Bates</t>
  </si>
  <si>
    <t>Robbins Group</t>
  </si>
  <si>
    <t>11902.64975</t>
  </si>
  <si>
    <t>Raymond Roth</t>
  </si>
  <si>
    <t>Connor Gonzalez</t>
  </si>
  <si>
    <t>Ramirez, Rodriguez and Mitchell</t>
  </si>
  <si>
    <t>36937.45305</t>
  </si>
  <si>
    <t>Allen Bowers</t>
  </si>
  <si>
    <t>17563.67952</t>
  </si>
  <si>
    <t>Olivia Wright</t>
  </si>
  <si>
    <t>Robert Barrett</t>
  </si>
  <si>
    <t>Bullock-Reyes</t>
  </si>
  <si>
    <t>7084.335854</t>
  </si>
  <si>
    <t>Vicki Thornton</t>
  </si>
  <si>
    <t>Holland LLC</t>
  </si>
  <si>
    <t>27437.77256</t>
  </si>
  <si>
    <t>Anthony Crawford</t>
  </si>
  <si>
    <t>Tyler Anderson</t>
  </si>
  <si>
    <t>Rose, Watson and Pierce</t>
  </si>
  <si>
    <t>60374.24805</t>
  </si>
  <si>
    <t>Mr. Terry Herrera</t>
  </si>
  <si>
    <t>34543.85192</t>
  </si>
  <si>
    <t>Teresa Kaiser</t>
  </si>
  <si>
    <t>Myers, Santos and Dixon</t>
  </si>
  <si>
    <t>20035.45497</t>
  </si>
  <si>
    <t>Tuesday, 18 December 2018</t>
  </si>
  <si>
    <t>6119.287286</t>
  </si>
  <si>
    <t>James Mccormick</t>
  </si>
  <si>
    <t>Clark, Warren and Beltran</t>
  </si>
  <si>
    <t>5369.045663</t>
  </si>
  <si>
    <t>Audrey Horne</t>
  </si>
  <si>
    <t>Bruce Moreno</t>
  </si>
  <si>
    <t>White, Lynch and Mills</t>
  </si>
  <si>
    <t>17122.76441</t>
  </si>
  <si>
    <t>Brenda Maynard</t>
  </si>
  <si>
    <t>Larry King</t>
  </si>
  <si>
    <t>Cook-Sparks</t>
  </si>
  <si>
    <t>5996.800003</t>
  </si>
  <si>
    <t>Ethan Craig</t>
  </si>
  <si>
    <t>Theresa Griffin</t>
  </si>
  <si>
    <t>Decker-Moore</t>
  </si>
  <si>
    <t>13088.78462</t>
  </si>
  <si>
    <t>Amy Ward</t>
  </si>
  <si>
    <t>Trevino-Rodgers</t>
  </si>
  <si>
    <t>19430.72722</t>
  </si>
  <si>
    <t>Jamie Daniel</t>
  </si>
  <si>
    <t>Michelle Powell</t>
  </si>
  <si>
    <t>Butler LLC</t>
  </si>
  <si>
    <t>34522.77654</t>
  </si>
  <si>
    <t>Ashley Cain</t>
  </si>
  <si>
    <t>Guzman-Townsend</t>
  </si>
  <si>
    <t>46628.71208</t>
  </si>
  <si>
    <t>Dustin Hobbs</t>
  </si>
  <si>
    <t>Serrano Group</t>
  </si>
  <si>
    <t>29731.6093</t>
  </si>
  <si>
    <t>James Ochoa</t>
  </si>
  <si>
    <t>Timothy Lloyd</t>
  </si>
  <si>
    <t>1850.714892</t>
  </si>
  <si>
    <t>Mark Reeves</t>
  </si>
  <si>
    <t>11468.16153</t>
  </si>
  <si>
    <t>Samantha James</t>
  </si>
  <si>
    <t>Vanessa Marks</t>
  </si>
  <si>
    <t>Vargas, Boyd and Horn</t>
  </si>
  <si>
    <t>9315.143329</t>
  </si>
  <si>
    <t>Wednesday, 1 March 2023</t>
  </si>
  <si>
    <t>Kristin Mcknight</t>
  </si>
  <si>
    <t>Shah Inc</t>
  </si>
  <si>
    <t>20461.33298</t>
  </si>
  <si>
    <t>Rebecca Graves</t>
  </si>
  <si>
    <t>Erickson, Scott and Strickland</t>
  </si>
  <si>
    <t>35683.27277</t>
  </si>
  <si>
    <t>Shelby Boyd</t>
  </si>
  <si>
    <t>Morris-Farley</t>
  </si>
  <si>
    <t>59580.80746</t>
  </si>
  <si>
    <t>Kevin Carpenter</t>
  </si>
  <si>
    <t>Elizabeth Hawkins</t>
  </si>
  <si>
    <t>Robles-Harris</t>
  </si>
  <si>
    <t>51453.79893</t>
  </si>
  <si>
    <t>Dr. Rachel Huffman</t>
  </si>
  <si>
    <t>Hernandez-Lopez</t>
  </si>
  <si>
    <t>24246.40866</t>
  </si>
  <si>
    <t>James Schmidt</t>
  </si>
  <si>
    <t>Tyler Osborne</t>
  </si>
  <si>
    <t>Bell-Rodriguez</t>
  </si>
  <si>
    <t>31984.33144</t>
  </si>
  <si>
    <t>Robert Brennan</t>
  </si>
  <si>
    <t>Williams, Cervantes and Hicks</t>
  </si>
  <si>
    <t>28340.70883</t>
  </si>
  <si>
    <t>Joseph Hall</t>
  </si>
  <si>
    <t>Matthew Page</t>
  </si>
  <si>
    <t>Ferguson-Herman</t>
  </si>
  <si>
    <t>5487.031599</t>
  </si>
  <si>
    <t>Jonathan Collins</t>
  </si>
  <si>
    <t>Julie Kennedy</t>
  </si>
  <si>
    <t>35270.2087</t>
  </si>
  <si>
    <t>Albert Galvan</t>
  </si>
  <si>
    <t>Andrea Arroyo</t>
  </si>
  <si>
    <t>Jordan-Richardson</t>
  </si>
  <si>
    <t>12740.89353</t>
  </si>
  <si>
    <t>Samuel Garza</t>
  </si>
  <si>
    <t>Allison Davis MD</t>
  </si>
  <si>
    <t>Walker-Carpenter</t>
  </si>
  <si>
    <t>35849.4793</t>
  </si>
  <si>
    <t>Cole Warren</t>
  </si>
  <si>
    <t>Goodwin, Jackson and Sweeney</t>
  </si>
  <si>
    <t>4351.290581</t>
  </si>
  <si>
    <t>Melissa Greer</t>
  </si>
  <si>
    <t>David Perez</t>
  </si>
  <si>
    <t>31156.98798</t>
  </si>
  <si>
    <t>Tina Wiley</t>
  </si>
  <si>
    <t>Brandon Price</t>
  </si>
  <si>
    <t>Cook, Lee and Alvarez</t>
  </si>
  <si>
    <t>12532.63717</t>
  </si>
  <si>
    <t>Arthur Murphy</t>
  </si>
  <si>
    <t>Kelly Cherry</t>
  </si>
  <si>
    <t>Burch-Mccarthy</t>
  </si>
  <si>
    <t>2547.931902</t>
  </si>
  <si>
    <t>Anthony Warner</t>
  </si>
  <si>
    <t>Tammy Washington</t>
  </si>
  <si>
    <t>Cabrera, Chavez and Juarez</t>
  </si>
  <si>
    <t>23490.27785</t>
  </si>
  <si>
    <t>Paul Henry</t>
  </si>
  <si>
    <t>Christine Miles</t>
  </si>
  <si>
    <t>Williams, Allen and Walker</t>
  </si>
  <si>
    <t>33715.01318</t>
  </si>
  <si>
    <t>Jane Rich</t>
  </si>
  <si>
    <t>Elizabeth Gonzalez</t>
  </si>
  <si>
    <t>Barnes, Pollard and Lyons</t>
  </si>
  <si>
    <t>24127.25338</t>
  </si>
  <si>
    <t>Douglas Acosta</t>
  </si>
  <si>
    <t>Kenneth Woods</t>
  </si>
  <si>
    <t>6896.871019</t>
  </si>
  <si>
    <t>Michelle Young</t>
  </si>
  <si>
    <t>Miguel Stout</t>
  </si>
  <si>
    <t>23665.80957</t>
  </si>
  <si>
    <t>Jonathan Perry</t>
  </si>
  <si>
    <t>25552.03957</t>
  </si>
  <si>
    <t>Heather Stewart</t>
  </si>
  <si>
    <t>Blake Lara</t>
  </si>
  <si>
    <t>28993.17322</t>
  </si>
  <si>
    <t>Cathy Church</t>
  </si>
  <si>
    <t>9652.105369</t>
  </si>
  <si>
    <t>Laura Mullen</t>
  </si>
  <si>
    <t>Knight, Moore and Hoffman</t>
  </si>
  <si>
    <t>5091.284766</t>
  </si>
  <si>
    <t>Paula Chang</t>
  </si>
  <si>
    <t>Samantha Patterson</t>
  </si>
  <si>
    <t>19100.80343</t>
  </si>
  <si>
    <t>Jeffrey Soto</t>
  </si>
  <si>
    <t>Renee Summers</t>
  </si>
  <si>
    <t>8255.946543</t>
  </si>
  <si>
    <t>Samuel Lawson</t>
  </si>
  <si>
    <t>Holly Gordon</t>
  </si>
  <si>
    <t>24396.5798</t>
  </si>
  <si>
    <t>Timothy Hanson</t>
  </si>
  <si>
    <t>Schwartz, Padilla and Newman</t>
  </si>
  <si>
    <t>18169.56444</t>
  </si>
  <si>
    <t>Justin Morales</t>
  </si>
  <si>
    <t>Richard Horne</t>
  </si>
  <si>
    <t>Ramirez-Rodriguez</t>
  </si>
  <si>
    <t>23184.24268</t>
  </si>
  <si>
    <t>Jenna Harrison</t>
  </si>
  <si>
    <t>Sandra Lester</t>
  </si>
  <si>
    <t>Nichols-Murphy</t>
  </si>
  <si>
    <t>33730.42248</t>
  </si>
  <si>
    <t>Jamie Brown</t>
  </si>
  <si>
    <t>Lauren Campbell</t>
  </si>
  <si>
    <t>Wang Group</t>
  </si>
  <si>
    <t>1552.603401</t>
  </si>
  <si>
    <t>Benjamin Stone</t>
  </si>
  <si>
    <t>Jon Prince</t>
  </si>
  <si>
    <t>Johnson, Rodriguez and Martin</t>
  </si>
  <si>
    <t>25183.67875</t>
  </si>
  <si>
    <t>John Randolph</t>
  </si>
  <si>
    <t>3826.917882</t>
  </si>
  <si>
    <t>John Ramirez</t>
  </si>
  <si>
    <t>Brandon Murphy</t>
  </si>
  <si>
    <t>Kelley, Smith and Perkins</t>
  </si>
  <si>
    <t>65167.40426</t>
  </si>
  <si>
    <t>Todd Evans</t>
  </si>
  <si>
    <t>James Gregory</t>
  </si>
  <si>
    <t>16395.20079</t>
  </si>
  <si>
    <t>Barbara Warner</t>
  </si>
  <si>
    <t>Hahn-Vincent</t>
  </si>
  <si>
    <t>3242.985153</t>
  </si>
  <si>
    <t>Eric Allen</t>
  </si>
  <si>
    <t>Adrian Benson</t>
  </si>
  <si>
    <t>1253.529387</t>
  </si>
  <si>
    <t>Matthew Willis</t>
  </si>
  <si>
    <t>Brandy Black</t>
  </si>
  <si>
    <t>Warren-Manning</t>
  </si>
  <si>
    <t>42677.45785</t>
  </si>
  <si>
    <t>Ryan Rogers</t>
  </si>
  <si>
    <t>Fry Group</t>
  </si>
  <si>
    <t>7838.75203</t>
  </si>
  <si>
    <t>Amy Tyler</t>
  </si>
  <si>
    <t>17000.35835</t>
  </si>
  <si>
    <t>Mariah Cox</t>
  </si>
  <si>
    <t>Walters PLC</t>
  </si>
  <si>
    <t>19795.98906</t>
  </si>
  <si>
    <t>Earl Christensen</t>
  </si>
  <si>
    <t>Corey Williams</t>
  </si>
  <si>
    <t>Ray-Kane</t>
  </si>
  <si>
    <t>12323.46718</t>
  </si>
  <si>
    <t>Shannon Fuentes</t>
  </si>
  <si>
    <t>Blake-Huffman</t>
  </si>
  <si>
    <t>19088.28276</t>
  </si>
  <si>
    <t>Logan Espinoza</t>
  </si>
  <si>
    <t>Jennifer Santos</t>
  </si>
  <si>
    <t>31112.20645</t>
  </si>
  <si>
    <t>Angela Wade</t>
  </si>
  <si>
    <t>Misty Bailey</t>
  </si>
  <si>
    <t>Simmons-Jennings</t>
  </si>
  <si>
    <t>13114.12306</t>
  </si>
  <si>
    <t>Cynthia Pena</t>
  </si>
  <si>
    <t>Gomez Ltd</t>
  </si>
  <si>
    <t>42523.78145</t>
  </si>
  <si>
    <t>Karen Rodriguez</t>
  </si>
  <si>
    <t>Stephanie Cole</t>
  </si>
  <si>
    <t>Berry, Mason and Martinez</t>
  </si>
  <si>
    <t>11852.99996</t>
  </si>
  <si>
    <t>Alicia Love MD</t>
  </si>
  <si>
    <t>Omar Kemp</t>
  </si>
  <si>
    <t>15265.03497</t>
  </si>
  <si>
    <t>Yvonne Lopez</t>
  </si>
  <si>
    <t>Samantha Coleman</t>
  </si>
  <si>
    <t>Lopez, Velasquez and Lozano</t>
  </si>
  <si>
    <t>7165.689443</t>
  </si>
  <si>
    <t>Christine Murphy</t>
  </si>
  <si>
    <t>Kirsten Casey</t>
  </si>
  <si>
    <t>Roberts, Savage and Cannon</t>
  </si>
  <si>
    <t>49987.67288</t>
  </si>
  <si>
    <t>Becky Roberts</t>
  </si>
  <si>
    <t>Barry Robles</t>
  </si>
  <si>
    <t>Sharp-Nelson</t>
  </si>
  <si>
    <t>18752.20995</t>
  </si>
  <si>
    <t>Matthew Jackson</t>
  </si>
  <si>
    <t>Mr. Thomas Peterson</t>
  </si>
  <si>
    <t>Shah, Cook and French</t>
  </si>
  <si>
    <t>74004.6206</t>
  </si>
  <si>
    <t>Tim Lynch</t>
  </si>
  <si>
    <t>Smith-Tapia</t>
  </si>
  <si>
    <t>44297.80987</t>
  </si>
  <si>
    <t>Marisa Jennings</t>
  </si>
  <si>
    <t>15038.0733</t>
  </si>
  <si>
    <t>Jacqueline Peterson</t>
  </si>
  <si>
    <t>Rhonda Curtis</t>
  </si>
  <si>
    <t>Miller-Trevino</t>
  </si>
  <si>
    <t>24159.32418</t>
  </si>
  <si>
    <t>Victoria Lee</t>
  </si>
  <si>
    <t>Osborn-Pace</t>
  </si>
  <si>
    <t>4707.5544</t>
  </si>
  <si>
    <t>Benjamin Mcintyre</t>
  </si>
  <si>
    <t>Jeffery Ward</t>
  </si>
  <si>
    <t>Miller, Barnett and Jennings</t>
  </si>
  <si>
    <t>19413.80646</t>
  </si>
  <si>
    <t>Jennifer Russell</t>
  </si>
  <si>
    <t>Sara Lopez</t>
  </si>
  <si>
    <t>Reyes-Morris</t>
  </si>
  <si>
    <t>18296.33342</t>
  </si>
  <si>
    <t>Jamie Thompson</t>
  </si>
  <si>
    <t>Ramirez-Duran</t>
  </si>
  <si>
    <t>24397.98631</t>
  </si>
  <si>
    <t>Alec Olson</t>
  </si>
  <si>
    <t>Thomas Joseph</t>
  </si>
  <si>
    <t>Davis-Freeman</t>
  </si>
  <si>
    <t>19207.45093</t>
  </si>
  <si>
    <t>Dustin Garcia</t>
  </si>
  <si>
    <t>Angela Mathis</t>
  </si>
  <si>
    <t>Johnson-Nunez</t>
  </si>
  <si>
    <t>4223.052591</t>
  </si>
  <si>
    <t>Patricia Foley</t>
  </si>
  <si>
    <t>Elizabeth Higgins</t>
  </si>
  <si>
    <t>5177.95297</t>
  </si>
  <si>
    <t>Katrina Beck</t>
  </si>
  <si>
    <t>Howard Butler</t>
  </si>
  <si>
    <t>37768.63376</t>
  </si>
  <si>
    <t>Omar Bailey</t>
  </si>
  <si>
    <t>Cindy Maldonado</t>
  </si>
  <si>
    <t>Greene Inc</t>
  </si>
  <si>
    <t>10552.39792</t>
  </si>
  <si>
    <t>Thomas Lloyd</t>
  </si>
  <si>
    <t>0+</t>
  </si>
  <si>
    <t>Charles Bradley</t>
  </si>
  <si>
    <t>Hayes LLC</t>
  </si>
  <si>
    <t>7428.407036</t>
  </si>
  <si>
    <t>Brian Moss</t>
  </si>
  <si>
    <t>Hayes-Sanders</t>
  </si>
  <si>
    <t>20673.84507</t>
  </si>
  <si>
    <t>Lindsay Gill</t>
  </si>
  <si>
    <t>Welch PLC</t>
  </si>
  <si>
    <t>21356.3574</t>
  </si>
  <si>
    <t>Anthony Mathews</t>
  </si>
  <si>
    <t>Robin Valdez</t>
  </si>
  <si>
    <t>Savage, Ramirez and Haney</t>
  </si>
  <si>
    <t>24334.07669</t>
  </si>
  <si>
    <t>Alicia Peters</t>
  </si>
  <si>
    <t>Newman LLC</t>
  </si>
  <si>
    <t>4849.908216</t>
  </si>
  <si>
    <t>Samuel Wilkins</t>
  </si>
  <si>
    <t>Case, Stevens and Webb</t>
  </si>
  <si>
    <t>14845.80164</t>
  </si>
  <si>
    <t>Oscar Burton</t>
  </si>
  <si>
    <t>Eric York</t>
  </si>
  <si>
    <t>Diaz-Brown</t>
  </si>
  <si>
    <t>2331.412867</t>
  </si>
  <si>
    <t>Leslie Wood</t>
  </si>
  <si>
    <t>Caitlin Mendez</t>
  </si>
  <si>
    <t>28315.91042</t>
  </si>
  <si>
    <t>Sarah Novak</t>
  </si>
  <si>
    <t>Wilson-Davis</t>
  </si>
  <si>
    <t>25327.21764</t>
  </si>
  <si>
    <t>Jenny Ho</t>
  </si>
  <si>
    <t>Julie Harrison</t>
  </si>
  <si>
    <t>Knight-Marshall</t>
  </si>
  <si>
    <t>23737.08566</t>
  </si>
  <si>
    <t>Adrienne Goodman</t>
  </si>
  <si>
    <t>James Conner</t>
  </si>
  <si>
    <t>Tucker, Rodriguez and Haley</t>
  </si>
  <si>
    <t>56115.75053</t>
  </si>
  <si>
    <t>Darren Jones</t>
  </si>
  <si>
    <t>Tami Huerta</t>
  </si>
  <si>
    <t>Alvarado Inc</t>
  </si>
  <si>
    <t>5307.985867</t>
  </si>
  <si>
    <t>Dawn Shah MD</t>
  </si>
  <si>
    <t>Flores-Vargas</t>
  </si>
  <si>
    <t>8135.211804</t>
  </si>
  <si>
    <t>Jane Cole</t>
  </si>
  <si>
    <t>Tara Goodwin</t>
  </si>
  <si>
    <t>Fowler-Berg</t>
  </si>
  <si>
    <t>4850.839364</t>
  </si>
  <si>
    <t>Alejandro Smith</t>
  </si>
  <si>
    <t>Patricia Castro</t>
  </si>
  <si>
    <t>Parks Inc</t>
  </si>
  <si>
    <t>75401.60512</t>
  </si>
  <si>
    <t>Emma Mccann</t>
  </si>
  <si>
    <t>Wilson-Moon</t>
  </si>
  <si>
    <t>11310.84637</t>
  </si>
  <si>
    <t>Darius Smith</t>
  </si>
  <si>
    <t>Peterson-Clark</t>
  </si>
  <si>
    <t>6944.727125</t>
  </si>
  <si>
    <t>Steven Day</t>
  </si>
  <si>
    <t>Christopher Atkins</t>
  </si>
  <si>
    <t>Daniels and Sons</t>
  </si>
  <si>
    <t>7712.798906</t>
  </si>
  <si>
    <t>Gregory Torres</t>
  </si>
  <si>
    <t>Mcpherson Group</t>
  </si>
  <si>
    <t>46598.04947</t>
  </si>
  <si>
    <t>Sharon Sanchez</t>
  </si>
  <si>
    <t>Debbie Baker</t>
  </si>
  <si>
    <t>Dyer Inc</t>
  </si>
  <si>
    <t>22118.48391</t>
  </si>
  <si>
    <t>Thomas Weaver</t>
  </si>
  <si>
    <t>Stephen Gibbs</t>
  </si>
  <si>
    <t>29783.15161</t>
  </si>
  <si>
    <t>Nathaniel Hudson</t>
  </si>
  <si>
    <t>Katherine Archer</t>
  </si>
  <si>
    <t>Marquez-Allen</t>
  </si>
  <si>
    <t>5010.95037</t>
  </si>
  <si>
    <t>Brett Frazier</t>
  </si>
  <si>
    <t>Phillip Nash</t>
  </si>
  <si>
    <t>Stein, Walker and Campos</t>
  </si>
  <si>
    <t>18713.72824</t>
  </si>
  <si>
    <t>Colton Weaver</t>
  </si>
  <si>
    <t>Christian Dixon</t>
  </si>
  <si>
    <t>Munoz, Parks and Jimenez</t>
  </si>
  <si>
    <t>30180.94541</t>
  </si>
  <si>
    <t>James Calhoun</t>
  </si>
  <si>
    <t>Torres, Henry and Krueger</t>
  </si>
  <si>
    <t>35895.36738</t>
  </si>
  <si>
    <t>Friday, 29 May 2020</t>
  </si>
  <si>
    <t>Melissa Campbell</t>
  </si>
  <si>
    <t>Richard Baker</t>
  </si>
  <si>
    <t>Santiago, Spencer and Hardin</t>
  </si>
  <si>
    <t>3998.064188</t>
  </si>
  <si>
    <t>Jacob Wade</t>
  </si>
  <si>
    <t>Garcia, Smith and Huffman</t>
  </si>
  <si>
    <t>23066.61586</t>
  </si>
  <si>
    <t>Danielle Salinas</t>
  </si>
  <si>
    <t>Brittney Curtis</t>
  </si>
  <si>
    <t>65180.50077</t>
  </si>
  <si>
    <t>Catherine Carrillo</t>
  </si>
  <si>
    <t>Shawn Thompson</t>
  </si>
  <si>
    <t>Dennis, Walker and Boyd</t>
  </si>
  <si>
    <t>37303.8174</t>
  </si>
  <si>
    <t>Danielle White</t>
  </si>
  <si>
    <t>Sally Mitchell</t>
  </si>
  <si>
    <t>Dalton, Bernard and Daniel</t>
  </si>
  <si>
    <t>14204.75565</t>
  </si>
  <si>
    <t>Mark Gross</t>
  </si>
  <si>
    <t>Thomas Huber</t>
  </si>
  <si>
    <t>Thompson, Flynn and Cooper</t>
  </si>
  <si>
    <t>1172.562047</t>
  </si>
  <si>
    <t>Erica Crawford</t>
  </si>
  <si>
    <t>Katie Huber</t>
  </si>
  <si>
    <t>29745.47301</t>
  </si>
  <si>
    <t>Amanda Baker</t>
  </si>
  <si>
    <t>Martin Lopez</t>
  </si>
  <si>
    <t>21981.3774</t>
  </si>
  <si>
    <t>Harris, Fox and Brown</t>
  </si>
  <si>
    <t>6745.946013</t>
  </si>
  <si>
    <t>Bobby Pierce</t>
  </si>
  <si>
    <t>Mario Gomez</t>
  </si>
  <si>
    <t>Sullivan Inc</t>
  </si>
  <si>
    <t>13960.15471</t>
  </si>
  <si>
    <t>Lindsay Mack</t>
  </si>
  <si>
    <t>Taylor-Pope</t>
  </si>
  <si>
    <t>10451.69543</t>
  </si>
  <si>
    <t>Amy Lucas</t>
  </si>
  <si>
    <t>Alexander Inc</t>
  </si>
  <si>
    <t>28835.57399</t>
  </si>
  <si>
    <t>Tracy Johnson</t>
  </si>
  <si>
    <t>Paul Bell</t>
  </si>
  <si>
    <t>Freeman, Nguyen and Ferguson</t>
  </si>
  <si>
    <t>39002.50323</t>
  </si>
  <si>
    <t>John Holder</t>
  </si>
  <si>
    <t>Peterson, Ali and Hall</t>
  </si>
  <si>
    <t>7213.201081</t>
  </si>
  <si>
    <t>Sutton, Andrews and Johnson</t>
  </si>
  <si>
    <t>5807.409526</t>
  </si>
  <si>
    <t>Stephen Evans</t>
  </si>
  <si>
    <t>Moran Ltd</t>
  </si>
  <si>
    <t>8665.394237</t>
  </si>
  <si>
    <t>Jorge Obrien</t>
  </si>
  <si>
    <t>11755.51888</t>
  </si>
  <si>
    <t>James Hood</t>
  </si>
  <si>
    <t>Samuel Moody</t>
  </si>
  <si>
    <t>Wood, Martin and Simmons</t>
  </si>
  <si>
    <t>19803.42004</t>
  </si>
  <si>
    <t>Nash-Krueger</t>
  </si>
  <si>
    <t>4796.57399</t>
  </si>
  <si>
    <t>Robert Nicholson</t>
  </si>
  <si>
    <t>39647.36232</t>
  </si>
  <si>
    <t>Amanda Duke</t>
  </si>
  <si>
    <t>Jamie Lewis</t>
  </si>
  <si>
    <t>Wilson-Lyons</t>
  </si>
  <si>
    <t>20189.07581</t>
  </si>
  <si>
    <t>Eric King</t>
  </si>
  <si>
    <t>Tasha Avila</t>
  </si>
  <si>
    <t>Torres, Young and Stewart</t>
  </si>
  <si>
    <t>29779.17269</t>
  </si>
  <si>
    <t>Column Name</t>
  </si>
  <si>
    <t>Description</t>
  </si>
  <si>
    <t>Data Type</t>
  </si>
  <si>
    <t>Name of the patient</t>
  </si>
  <si>
    <t>Age of the patient</t>
  </si>
  <si>
    <t>Gender of the patient</t>
  </si>
  <si>
    <t>Blood Group</t>
  </si>
  <si>
    <t>Diseases</t>
  </si>
  <si>
    <t>Insurance company</t>
  </si>
  <si>
    <t>Medicine name</t>
  </si>
  <si>
    <t>Result of diagnostic test done at the beginning or end of the admission</t>
  </si>
  <si>
    <t>Row Labels</t>
  </si>
  <si>
    <t>Grand Total</t>
  </si>
  <si>
    <t>Count of Name</t>
  </si>
  <si>
    <t>Understanding the Data</t>
  </si>
  <si>
    <t>Total Rows</t>
  </si>
  <si>
    <t>Looks fine, highest occurrence is 7 times</t>
  </si>
  <si>
    <t>Some data entry issues (8I)</t>
  </si>
  <si>
    <t>Sample Size</t>
  </si>
  <si>
    <t>Male and M</t>
  </si>
  <si>
    <t>Looks fine</t>
  </si>
  <si>
    <t>-</t>
  </si>
  <si>
    <t>Multiple variations</t>
  </si>
  <si>
    <t>No issue</t>
  </si>
  <si>
    <t>Different formats of date</t>
  </si>
  <si>
    <t>Emer</t>
  </si>
  <si>
    <t>Billing Amount</t>
  </si>
  <si>
    <t>Age Check</t>
  </si>
  <si>
    <t>Data Cleaning</t>
  </si>
  <si>
    <t>Checking with NUMBERVALUE Function</t>
  </si>
  <si>
    <t>Corrected by putting numeric values where the function showed Error</t>
  </si>
  <si>
    <t>Age Updated</t>
  </si>
  <si>
    <t>Replaced M with Male</t>
  </si>
  <si>
    <t>Updated Blood Type</t>
  </si>
  <si>
    <t>Blood Type Updated</t>
  </si>
  <si>
    <t>Created mapping in the Notes sheet</t>
  </si>
  <si>
    <t>Used VLOOKUP to standardise values using the mapping</t>
  </si>
  <si>
    <t>Text</t>
  </si>
  <si>
    <t>Number</t>
  </si>
  <si>
    <t>Type of admission:
Elective - Pre planned admission
Emergency - Sudden and life threatening
Urgent - Sudden, may not be life threatning</t>
  </si>
  <si>
    <t>Updated Medical Condition</t>
  </si>
  <si>
    <t>Session 2 Notes</t>
  </si>
  <si>
    <t>Changed to Proper Case using PROPER Function</t>
  </si>
  <si>
    <t>Amount Check</t>
  </si>
  <si>
    <t>Amount Updated</t>
  </si>
  <si>
    <t>Session 3 Notes</t>
  </si>
  <si>
    <t>Checked for Error using NUMBERVALUE/VALUE function</t>
  </si>
  <si>
    <t>Replaced O with 0 using SUBSTITUTE function</t>
  </si>
  <si>
    <t>Session 4 Notes</t>
  </si>
  <si>
    <t>dd/mm/yy</t>
  </si>
  <si>
    <t>Wednesday, 18 August 2023</t>
  </si>
  <si>
    <t>Original Formats</t>
  </si>
  <si>
    <t>System time format</t>
  </si>
  <si>
    <t>dd/mm/yy or dd/mm/yyyy or dd-mm-yy</t>
  </si>
  <si>
    <t>mm/dd/yy</t>
  </si>
  <si>
    <t>Date Functions</t>
  </si>
  <si>
    <t>Will work properly</t>
  </si>
  <si>
    <t>Not work or give false results</t>
  </si>
  <si>
    <t>ERROR - not work</t>
  </si>
  <si>
    <t>Wrong</t>
  </si>
  <si>
    <t>Not able to convert this to date</t>
  </si>
  <si>
    <t>Step 1</t>
  </si>
  <si>
    <t>Convert into separate day, month, year</t>
  </si>
  <si>
    <t>Admission Day</t>
  </si>
  <si>
    <t>Admission Month</t>
  </si>
  <si>
    <t>Admission Year</t>
  </si>
  <si>
    <t>yy format</t>
  </si>
  <si>
    <t>1923 or 2023 ?</t>
  </si>
  <si>
    <t>Starting position</t>
  </si>
  <si>
    <t>End position</t>
  </si>
  <si>
    <t>Position of the comma + 2</t>
  </si>
  <si>
    <t>Length of the text</t>
  </si>
  <si>
    <t>Updated Admission Date</t>
  </si>
  <si>
    <t>Discharge Day</t>
  </si>
  <si>
    <t>Discharge Month</t>
  </si>
  <si>
    <t>Discharge Year</t>
  </si>
  <si>
    <t>Updated Discharge Date</t>
  </si>
  <si>
    <t>Update Admission Type</t>
  </si>
  <si>
    <t>2018</t>
  </si>
  <si>
    <t>2019</t>
  </si>
  <si>
    <t>2020</t>
  </si>
  <si>
    <t>2021</t>
  </si>
  <si>
    <t>2022</t>
  </si>
  <si>
    <t>2023</t>
  </si>
  <si>
    <t>Qtr4</t>
  </si>
  <si>
    <t>Qtr1</t>
  </si>
  <si>
    <t>Qtr2</t>
  </si>
  <si>
    <t>Qtr3</t>
  </si>
  <si>
    <t>Jan</t>
  </si>
  <si>
    <t>Feb</t>
  </si>
  <si>
    <t>Mar</t>
  </si>
  <si>
    <t>Min. of Updated Discharge Date</t>
  </si>
  <si>
    <t>Max. of Updated Discharge Date</t>
  </si>
  <si>
    <t>Cleaned Admission Date</t>
  </si>
  <si>
    <t>Cleaned Discharge Date</t>
  </si>
  <si>
    <t>Details in Date Concepts sheet</t>
  </si>
  <si>
    <t>Replaced Emer with Emergency using IF Formula</t>
  </si>
  <si>
    <t>OBJECTIVE</t>
  </si>
  <si>
    <t>Demographic Anlysis of Medical Conditions</t>
  </si>
  <si>
    <t>Most prevalent/common medical condition for each demographic type</t>
  </si>
  <si>
    <t>DEMOGRAPHIC</t>
  </si>
  <si>
    <t>Column Labels</t>
  </si>
  <si>
    <t>Hypertension is most common disease for all Blood Groups</t>
  </si>
  <si>
    <t>No clear correlation between Blood Group and Disease</t>
  </si>
  <si>
    <t>Arthritis</t>
  </si>
  <si>
    <t>Hypertension</t>
  </si>
  <si>
    <t>Males have high proportion of Hypertension and lowest proportion of Diabetes and Obesity</t>
  </si>
  <si>
    <t>Females have Highest proportion of Obesity</t>
  </si>
  <si>
    <t>Some correlation between Gender and Disease</t>
  </si>
  <si>
    <t>Lower Ages i.e. &lt;35 have high proportion of Asthma</t>
  </si>
  <si>
    <t>For Ages &gt; 25 there is high proportion of Hypertension</t>
  </si>
  <si>
    <t>As one grows older, chances of Arthritis are higher</t>
  </si>
  <si>
    <t>There is some correlation between Age and Disease</t>
  </si>
  <si>
    <t>Session 5 Notes</t>
  </si>
  <si>
    <t>MECE Framework</t>
  </si>
  <si>
    <t>Mutually Exclusive Collectively Exhaustive</t>
  </si>
  <si>
    <t>18-85</t>
  </si>
  <si>
    <t>18-50</t>
  </si>
  <si>
    <t>45-85</t>
  </si>
  <si>
    <t>Not Mutually Exclusive</t>
  </si>
  <si>
    <t>51-85</t>
  </si>
  <si>
    <t>Mutually Exclusive</t>
  </si>
  <si>
    <t>18-40</t>
  </si>
  <si>
    <t>45-50 is overlapping in both groups</t>
  </si>
  <si>
    <t>41-50 is not covered in any of the groups</t>
  </si>
  <si>
    <t>Not Collectively Exhaustive</t>
  </si>
  <si>
    <t>41-50</t>
  </si>
  <si>
    <t>Collectively Exhaustive</t>
  </si>
  <si>
    <t>Also Collecetively Exhaustive</t>
  </si>
  <si>
    <t>Also Mutually Exclusive</t>
  </si>
  <si>
    <t>No Repetition &amp; No Missing Group</t>
  </si>
  <si>
    <t>Young Adults</t>
  </si>
  <si>
    <t>Middle Age</t>
  </si>
  <si>
    <t>Senior Citizens</t>
  </si>
  <si>
    <t>18-34</t>
  </si>
  <si>
    <t>35-60</t>
  </si>
  <si>
    <t>61-85</t>
  </si>
  <si>
    <t>Age Group</t>
  </si>
  <si>
    <t>3. Senior Citizen</t>
  </si>
  <si>
    <t>2. Middle Age</t>
  </si>
  <si>
    <t>1. Young Adult</t>
  </si>
  <si>
    <t>Middle Age has higher Obesity and Hypertension</t>
  </si>
  <si>
    <t>Asthma is more common in Young Adults</t>
  </si>
  <si>
    <t>Arthritis is more common in Senior Citizens</t>
  </si>
  <si>
    <t>Chances of Arthritis and Cancer increase with Age</t>
  </si>
  <si>
    <t>All 3 Age Groups have similar proportion of Hypertension &amp; Diabetes</t>
  </si>
  <si>
    <t>All Genders</t>
  </si>
  <si>
    <t>Middle Age has higher Obesity</t>
  </si>
  <si>
    <t>Obesity is decreasing with Age</t>
  </si>
  <si>
    <t>Middle Age has higher Hypertension</t>
  </si>
  <si>
    <t>Diabetes in slightly higher in Middle Age than other age groups</t>
  </si>
  <si>
    <t>Chances of Arthritis increase with Age</t>
  </si>
  <si>
    <t>Demographic Segments</t>
  </si>
  <si>
    <t>Young Adult Male</t>
  </si>
  <si>
    <t>Young Adult Female</t>
  </si>
  <si>
    <t>Middle Age Male</t>
  </si>
  <si>
    <t>Middle Age Female</t>
  </si>
  <si>
    <t>Senior Citizen Male</t>
  </si>
  <si>
    <t>Senior Citizen Female</t>
  </si>
  <si>
    <t>Demographic Segment</t>
  </si>
  <si>
    <t>1. Young Adult Female</t>
  </si>
  <si>
    <t>1. Young Adult Male</t>
  </si>
  <si>
    <t>2. Middle Age Female</t>
  </si>
  <si>
    <t>2. Middle Age Male</t>
  </si>
  <si>
    <t>3. Senior Citizen Female</t>
  </si>
  <si>
    <t>3. Senior Citizen Male</t>
  </si>
  <si>
    <t>Skeleton Table</t>
  </si>
  <si>
    <t>Summarise count of Diseases by Demographic Groups</t>
  </si>
  <si>
    <t>Demographic Group</t>
  </si>
  <si>
    <t>Analysis Presentation</t>
  </si>
  <si>
    <t>Clean, Visually Good</t>
  </si>
  <si>
    <t>Communicate the insights in clear and concise way</t>
  </si>
  <si>
    <t>Follow a storyline : Structure</t>
  </si>
  <si>
    <t>1. Objective</t>
  </si>
  <si>
    <t>2. Explain the data</t>
  </si>
  <si>
    <t>3. Show key trends and patterns</t>
  </si>
  <si>
    <t>4. Clearly mention the insights and recommendations</t>
  </si>
  <si>
    <t>Objective</t>
  </si>
  <si>
    <t>Demographic analysis of medical conditions</t>
  </si>
  <si>
    <t>Data Considered</t>
  </si>
  <si>
    <t>1. Total 10,000 patients data</t>
  </si>
  <si>
    <t>Min. of Updated Admission Date</t>
  </si>
  <si>
    <t>Max. of Updated Admission Date2</t>
  </si>
  <si>
    <t>2. Data is ranging from 30 Oct 2018 - 30 Oct 2023 (5 years)</t>
  </si>
  <si>
    <t>3. Data is for 8633 hospitals</t>
  </si>
  <si>
    <t>Distribution of Medical Condition by Gender</t>
  </si>
  <si>
    <t>Distribution of Medical Condition by Demographic Groups</t>
  </si>
  <si>
    <t>4. Age is ranging from 18-85 years</t>
  </si>
  <si>
    <t>5. Age Groups considered: Young Adult (18-34), Middle Age (35-60), Senior Citizen (61-85)</t>
  </si>
  <si>
    <t>Disease wise trends</t>
  </si>
  <si>
    <t>Males</t>
  </si>
  <si>
    <t>Females</t>
  </si>
  <si>
    <t>Final Insights / Recommendations</t>
  </si>
  <si>
    <t>Demographic group wise most common disease</t>
  </si>
  <si>
    <t>Most Common Disease</t>
  </si>
  <si>
    <t>Disease Specific Insights</t>
  </si>
  <si>
    <t>Insight(s)</t>
  </si>
  <si>
    <t>Arthritis increases with Age in both Males and Females</t>
  </si>
  <si>
    <t>Asthma decreases with age in Males
Asthma is very high in Young Adult Females</t>
  </si>
  <si>
    <t>Cancer increases with Age in Males and is highest in Middle Age Females</t>
  </si>
  <si>
    <t>Diabetes increases with Age in Females</t>
  </si>
  <si>
    <t>Highest in Middle Age Males and increases with Age in Females</t>
  </si>
  <si>
    <t>Highest in Middle Age Females</t>
  </si>
  <si>
    <t>Session 6 Notes</t>
  </si>
  <si>
    <t>NULLs in numeric data</t>
  </si>
  <si>
    <t>Statistical functions -&gt; Average, Median, Moving Average</t>
  </si>
  <si>
    <t>Average of Amount Updated</t>
  </si>
  <si>
    <t>TRUE</t>
  </si>
  <si>
    <t>Replace null amount using Disease wise Averages</t>
  </si>
  <si>
    <t>Avg Billing Amount</t>
  </si>
  <si>
    <t>Replace with Avg billing amount for the medical condition</t>
  </si>
  <si>
    <t>Problem Statement</t>
  </si>
  <si>
    <t>Analysis of demographics and admission types on healthcare costs and outcomes</t>
  </si>
  <si>
    <t>Figure out recommendations for cost optimisation</t>
  </si>
  <si>
    <t>for Patients and Hospitals</t>
  </si>
  <si>
    <t>How to reduce the cost of treatment for Patients?</t>
  </si>
  <si>
    <t>How to ulitise the resources in a better way for Hospitals?</t>
  </si>
  <si>
    <t>Factors affecting cost of treatment</t>
  </si>
  <si>
    <t>Disease</t>
  </si>
  <si>
    <t>Medicines</t>
  </si>
  <si>
    <t>Location</t>
  </si>
  <si>
    <t>Insurance</t>
  </si>
  <si>
    <t>Pvt or Govt Hospital</t>
  </si>
  <si>
    <t>Packages</t>
  </si>
  <si>
    <t>Hypotheses</t>
  </si>
  <si>
    <t>Higher age means higher cost</t>
  </si>
  <si>
    <t>Stage of the disease</t>
  </si>
  <si>
    <t>Lifestyle</t>
  </si>
  <si>
    <t>Recommendation</t>
  </si>
  <si>
    <t>Some diseases have higher and some lower cost</t>
  </si>
  <si>
    <t>Resources used by the hospital</t>
  </si>
  <si>
    <r>
      <t xml:space="preserve">Hospitals using advanced resources might incur higher cost - </t>
    </r>
    <r>
      <rPr>
        <i/>
        <sz val="12"/>
        <color theme="1"/>
        <rFont val="Aptos Narrow"/>
        <scheme val="minor"/>
      </rPr>
      <t>not available</t>
    </r>
  </si>
  <si>
    <t>Some doctors are costlier</t>
  </si>
  <si>
    <t>Some medicines are costlier</t>
  </si>
  <si>
    <t>Not available</t>
  </si>
  <si>
    <t>Some insurace providers cover more cost means patients incur lesser cost</t>
  </si>
  <si>
    <t>Some admission types lead to higher cost</t>
  </si>
  <si>
    <t>Specific blood groups might have costlier treatment</t>
  </si>
  <si>
    <t>Duration of Stay</t>
  </si>
  <si>
    <t>Patients staying longer might incur more cost</t>
  </si>
  <si>
    <t>Room Type</t>
  </si>
  <si>
    <t>Test Result</t>
  </si>
  <si>
    <t>Age does not affect treatment cost</t>
  </si>
  <si>
    <t>Difference from Average</t>
  </si>
  <si>
    <t>Conclusion</t>
  </si>
  <si>
    <t>Age does not affect cost</t>
  </si>
  <si>
    <t>% Difference from Average</t>
  </si>
  <si>
    <t>Medical condition affects cost</t>
  </si>
  <si>
    <t>Doctor wise variations in cost</t>
  </si>
  <si>
    <t>Little variation in cost</t>
  </si>
  <si>
    <t>Duration</t>
  </si>
  <si>
    <t>Duration does not affect cost</t>
  </si>
  <si>
    <t>Bivariate</t>
  </si>
  <si>
    <t>2 variables - Example: Medical Condition vs Amount</t>
  </si>
  <si>
    <t>Multivariate</t>
  </si>
  <si>
    <t>Multiple variables - For ex: Age + Medical Condition vs Amount</t>
  </si>
  <si>
    <t>Hypothesis</t>
  </si>
  <si>
    <t>For specific diseases specific doctors charge lower</t>
  </si>
  <si>
    <t>Give a list of top 10 doctors charging lowest for a disease</t>
  </si>
  <si>
    <t>IQR1</t>
  </si>
  <si>
    <t>25th percentile</t>
  </si>
  <si>
    <t>IQR2</t>
  </si>
  <si>
    <t>Median - 50th percentile</t>
  </si>
  <si>
    <t>IQR3</t>
  </si>
  <si>
    <t>75th percentile</t>
  </si>
  <si>
    <t>IQR3 + 1.5 IQR1</t>
  </si>
  <si>
    <t>IQR1 - 1.5 IQR3</t>
  </si>
  <si>
    <t>Mean +- 2 SD</t>
  </si>
  <si>
    <t>Trend</t>
  </si>
  <si>
    <t>Time Series</t>
  </si>
  <si>
    <t>Day to day sales</t>
  </si>
  <si>
    <t>Moving average</t>
  </si>
  <si>
    <t>Too many outliers</t>
  </si>
  <si>
    <t>No average</t>
  </si>
  <si>
    <t>Median</t>
  </si>
  <si>
    <t>A</t>
  </si>
  <si>
    <t>B</t>
  </si>
  <si>
    <t>C</t>
  </si>
  <si>
    <t xml:space="preserve">W1 </t>
  </si>
  <si>
    <t>W2</t>
  </si>
  <si>
    <t>W3</t>
  </si>
  <si>
    <t>For specific diseases specific hospitals charge lower</t>
  </si>
  <si>
    <t>Give a list of top 10 hospitals charging lowest for a disease</t>
  </si>
  <si>
    <t>For specific diseases patients with specific insurance provider incur lowest cost</t>
  </si>
  <si>
    <t>Give a recommendation of insurance provider basis demographic group</t>
  </si>
  <si>
    <t>Session 7 Notes</t>
  </si>
  <si>
    <t>what are the resources that a hospital uses for treatment?</t>
  </si>
  <si>
    <t>Doctors</t>
  </si>
  <si>
    <t>Rooms</t>
  </si>
  <si>
    <t>Equipments</t>
  </si>
  <si>
    <t>How can a hospital utilise their doctors better?</t>
  </si>
  <si>
    <t>Right patients to right doctors</t>
  </si>
  <si>
    <t>Increasing # of patients</t>
  </si>
  <si>
    <t>Emergency doctor availability</t>
  </si>
  <si>
    <t>Do we have enough doctors for a disease?</t>
  </si>
  <si>
    <t>Do we have too many doctors for a disease?</t>
  </si>
  <si>
    <t>Doctor : Patient Ratio</t>
  </si>
  <si>
    <t>Room : Patient Ratio</t>
  </si>
  <si>
    <t>Too many rooms per patient?</t>
  </si>
  <si>
    <t>What are the medicines required for each disease?</t>
  </si>
  <si>
    <t>What is the most common disease patients? --&gt; Keep a ready stock of the inventory</t>
  </si>
  <si>
    <t>If on some days, Emergency patients are higher then schedule lesser # of Elective patients on those days</t>
  </si>
  <si>
    <t>Day to day, day of week trend of # of patients</t>
  </si>
  <si>
    <t>(blank)</t>
  </si>
  <si>
    <t>Month</t>
  </si>
  <si>
    <t># of Doctors</t>
  </si>
  <si>
    <t># of Patients</t>
  </si>
  <si>
    <t>Observation</t>
  </si>
  <si>
    <t>1:1 doctor patient ratio, too many doctors per patient, doctors can be reduced</t>
  </si>
  <si>
    <t># of Rooms</t>
  </si>
  <si>
    <t>Patient:Room Ratio</t>
  </si>
  <si>
    <t>1:1 room patient ratio, patient's stay duration varies so the # of rooms can be decreased basis occupancy</t>
  </si>
  <si>
    <t># of each medicines required does not vary much m-o-m</t>
  </si>
  <si>
    <t>Day of week</t>
  </si>
  <si>
    <t># of medicines required is higher in 10-16th of the month</t>
  </si>
  <si>
    <t>No emergency patients from 1-6th of the month</t>
  </si>
  <si>
    <t>High # of emergency patients from 10-16th of the month</t>
  </si>
  <si>
    <t>Schedule more # of Elective admissions during the 1st week to balance the day to day # of patients</t>
  </si>
  <si>
    <t>Objective 1</t>
  </si>
  <si>
    <t>Recommend ways for patients to save cost</t>
  </si>
  <si>
    <t>Billing Amount for different medical conditions</t>
  </si>
  <si>
    <t>Average Amount</t>
  </si>
  <si>
    <t>Min Amount</t>
  </si>
  <si>
    <t>Max Amount</t>
  </si>
  <si>
    <t>Billing Amount for different insurace providers for each medical condition</t>
  </si>
  <si>
    <t>Recommended Insurance Provider</t>
  </si>
  <si>
    <t>Demographic group wise insurance provider recommendation</t>
  </si>
  <si>
    <t>United Healthcare</t>
  </si>
  <si>
    <t>List of 10 Lowest Cost hospitals for each medical condition</t>
  </si>
  <si>
    <t>Rank</t>
  </si>
  <si>
    <t>City</t>
  </si>
  <si>
    <t>D</t>
  </si>
  <si>
    <t>Sales</t>
  </si>
  <si>
    <t>Desired Output</t>
  </si>
  <si>
    <t>New Rank</t>
  </si>
  <si>
    <t>Rank it via Sales</t>
  </si>
  <si>
    <t>Within each Group</t>
  </si>
  <si>
    <t>Student</t>
  </si>
  <si>
    <t>Key</t>
  </si>
  <si>
    <t>List of 10 Lowest Cost doctors for each medical condition</t>
  </si>
  <si>
    <t>&lt;</t>
  </si>
  <si>
    <t>&gt;</t>
  </si>
  <si>
    <t>Recommend ways for hospitals to ulitise their resources efficiently</t>
  </si>
  <si>
    <t>Resources Considered</t>
  </si>
  <si>
    <t>Doctor : Patient Ratio Analysis</t>
  </si>
  <si>
    <t>Doctor : Patient Ratio is consistent at 0.99 - 1 which is very high</t>
  </si>
  <si>
    <t>Recommendations</t>
  </si>
  <si>
    <t>1. Reduce # of doctors by hiring multispeciality doctors who can treat multiple kind of diseases</t>
  </si>
  <si>
    <t>2. Increase # of patients by adding the capability to treat more kind of diseases</t>
  </si>
  <si>
    <t>Room : Patient Ratio Analysis</t>
  </si>
  <si>
    <t>Room:Patient Ratio</t>
  </si>
  <si>
    <t>Room : Patient Ratio is consistently 1:1 which is very high</t>
  </si>
  <si>
    <t>1. To decrease the # of rooms being utilised for admission and use the spare rooms for other facilities</t>
  </si>
  <si>
    <t>Medication Analysis</t>
  </si>
  <si>
    <t>Day</t>
  </si>
  <si>
    <t>Month over month the # of required medicines for each type of medicine is within a range which does not vary a lot</t>
  </si>
  <si>
    <t>During a month, from 10-17th, the # of medicnes required is a lot higher than other days</t>
  </si>
  <si>
    <t>1. Stock up the minimum required inventory at the beginning of the month, preferably before the 10th day to be better prepared for the higher need during peak days</t>
  </si>
  <si>
    <t>Admission Type Analysis</t>
  </si>
  <si>
    <t>During the first 7 days of the month there are no emergency admissions</t>
  </si>
  <si>
    <t>There is a spike in # of emergency admissions during 10-17th of the month</t>
  </si>
  <si>
    <t>Schedule more # of elective admissions during the first 7 days of the month</t>
  </si>
  <si>
    <t>Schedule less # of elective admissions during 10-17th of the month</t>
  </si>
  <si>
    <t>Distribution of Medical Condition by Age</t>
  </si>
  <si>
    <t>Total</t>
  </si>
  <si>
    <t>10 % amount</t>
  </si>
  <si>
    <t>Find the count of doctors amounting till 10%</t>
  </si>
  <si>
    <t>Cumulative Amount</t>
  </si>
  <si>
    <t>Cum Amount Check</t>
  </si>
  <si>
    <t>Count of docto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(* #,##0.00_);_(* \(#,##0.00\);_(* &quot;-&quot;??_);_(@_)"/>
    <numFmt numFmtId="164" formatCode="0.0"/>
    <numFmt numFmtId="165" formatCode="0.0%"/>
    <numFmt numFmtId="166" formatCode="_(* #,##0_);_(* \(#,##0\);_(* &quot;-&quot;??_);_(@_)"/>
  </numFmts>
  <fonts count="11" x14ac:knownFonts="1">
    <font>
      <sz val="12"/>
      <color theme="1"/>
      <name val="Aptos Narrow"/>
      <family val="2"/>
      <scheme val="minor"/>
    </font>
    <font>
      <b/>
      <sz val="12"/>
      <color theme="1"/>
      <name val="Aptos Narrow"/>
      <scheme val="minor"/>
    </font>
    <font>
      <b/>
      <i/>
      <sz val="12"/>
      <color theme="1"/>
      <name val="Aptos Narrow"/>
      <scheme val="minor"/>
    </font>
    <font>
      <sz val="12"/>
      <color theme="1"/>
      <name val="Aptos Narrow"/>
      <family val="2"/>
      <scheme val="minor"/>
    </font>
    <font>
      <i/>
      <sz val="12"/>
      <color theme="1"/>
      <name val="Aptos Narrow"/>
      <scheme val="minor"/>
    </font>
    <font>
      <b/>
      <sz val="14"/>
      <color theme="1"/>
      <name val="Aptos Narrow"/>
      <scheme val="minor"/>
    </font>
    <font>
      <sz val="14"/>
      <color theme="1"/>
      <name val="Aptos Narrow"/>
      <family val="2"/>
      <scheme val="minor"/>
    </font>
    <font>
      <b/>
      <i/>
      <sz val="14"/>
      <color theme="1"/>
      <name val="Aptos Narrow"/>
      <scheme val="minor"/>
    </font>
    <font>
      <sz val="14"/>
      <color theme="1"/>
      <name val="Aptos Narrow"/>
      <scheme val="minor"/>
    </font>
    <font>
      <sz val="12"/>
      <color theme="1"/>
      <name val="Aptos Narrow"/>
      <scheme val="minor"/>
    </font>
    <font>
      <b/>
      <sz val="12"/>
      <color rgb="FF000000"/>
      <name val="Aptos Narrow"/>
      <scheme val="minor"/>
    </font>
  </fonts>
  <fills count="1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C0E6F5"/>
        <bgColor rgb="FF000000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</cellStyleXfs>
  <cellXfs count="76">
    <xf numFmtId="0" fontId="0" fillId="0" borderId="0" xfId="0"/>
    <xf numFmtId="0" fontId="1" fillId="0" borderId="0" xfId="0" applyFont="1"/>
    <xf numFmtId="0" fontId="0" fillId="2" borderId="0" xfId="0" applyFill="1"/>
    <xf numFmtId="0" fontId="0" fillId="0" borderId="0" xfId="0" pivotButton="1"/>
    <xf numFmtId="0" fontId="0" fillId="0" borderId="0" xfId="0" applyAlignment="1">
      <alignment horizontal="left"/>
    </xf>
    <xf numFmtId="2" fontId="0" fillId="0" borderId="0" xfId="0" applyNumberFormat="1"/>
    <xf numFmtId="1" fontId="0" fillId="0" borderId="0" xfId="0" applyNumberFormat="1"/>
    <xf numFmtId="0" fontId="1" fillId="2" borderId="0" xfId="0" applyFont="1" applyFill="1"/>
    <xf numFmtId="0" fontId="0" fillId="0" borderId="0" xfId="0" applyAlignment="1">
      <alignment wrapText="1"/>
    </xf>
    <xf numFmtId="1" fontId="1" fillId="2" borderId="0" xfId="0" applyNumberFormat="1" applyFont="1" applyFill="1"/>
    <xf numFmtId="1" fontId="1" fillId="3" borderId="0" xfId="0" applyNumberFormat="1" applyFont="1" applyFill="1"/>
    <xf numFmtId="0" fontId="1" fillId="3" borderId="0" xfId="0" applyFont="1" applyFill="1"/>
    <xf numFmtId="14" fontId="0" fillId="0" borderId="0" xfId="0" applyNumberFormat="1"/>
    <xf numFmtId="15" fontId="0" fillId="0" borderId="0" xfId="0" applyNumberFormat="1"/>
    <xf numFmtId="0" fontId="0" fillId="0" borderId="0" xfId="0" applyAlignment="1">
      <alignment horizontal="left" indent="1"/>
    </xf>
    <xf numFmtId="0" fontId="0" fillId="0" borderId="0" xfId="0" applyAlignment="1">
      <alignment horizontal="left" indent="2"/>
    </xf>
    <xf numFmtId="0" fontId="2" fillId="0" borderId="0" xfId="0" applyFont="1" applyAlignment="1">
      <alignment horizontal="left"/>
    </xf>
    <xf numFmtId="9" fontId="0" fillId="0" borderId="0" xfId="0" applyNumberFormat="1"/>
    <xf numFmtId="1" fontId="0" fillId="0" borderId="0" xfId="0" applyNumberFormat="1" applyAlignment="1">
      <alignment horizontal="left"/>
    </xf>
    <xf numFmtId="0" fontId="0" fillId="4" borderId="0" xfId="0" applyFill="1" applyAlignment="1">
      <alignment horizontal="right"/>
    </xf>
    <xf numFmtId="0" fontId="0" fillId="4" borderId="0" xfId="0" applyFill="1"/>
    <xf numFmtId="0" fontId="0" fillId="5" borderId="0" xfId="0" applyFill="1" applyAlignment="1">
      <alignment horizontal="right"/>
    </xf>
    <xf numFmtId="0" fontId="0" fillId="5" borderId="0" xfId="0" applyFill="1"/>
    <xf numFmtId="0" fontId="1" fillId="0" borderId="0" xfId="0" applyFont="1" applyAlignment="1">
      <alignment horizontal="left"/>
    </xf>
    <xf numFmtId="0" fontId="4" fillId="0" borderId="0" xfId="0" applyFont="1" applyAlignment="1">
      <alignment horizontal="left"/>
    </xf>
    <xf numFmtId="0" fontId="4" fillId="0" borderId="0" xfId="0" applyFont="1"/>
    <xf numFmtId="0" fontId="1" fillId="0" borderId="1" xfId="0" applyFont="1" applyBorder="1"/>
    <xf numFmtId="0" fontId="0" fillId="0" borderId="1" xfId="0" applyBorder="1"/>
    <xf numFmtId="0" fontId="1" fillId="6" borderId="1" xfId="0" applyFont="1" applyFill="1" applyBorder="1"/>
    <xf numFmtId="9" fontId="0" fillId="0" borderId="1" xfId="1" applyFont="1" applyBorder="1"/>
    <xf numFmtId="0" fontId="5" fillId="6" borderId="1" xfId="0" applyFont="1" applyFill="1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5" fillId="6" borderId="10" xfId="0" applyFont="1" applyFill="1" applyBorder="1"/>
    <xf numFmtId="0" fontId="0" fillId="6" borderId="11" xfId="0" applyFill="1" applyBorder="1"/>
    <xf numFmtId="0" fontId="0" fillId="6" borderId="12" xfId="0" applyFill="1" applyBorder="1"/>
    <xf numFmtId="0" fontId="0" fillId="0" borderId="2" xfId="0" applyBorder="1"/>
    <xf numFmtId="0" fontId="0" fillId="6" borderId="0" xfId="0" applyFill="1"/>
    <xf numFmtId="0" fontId="7" fillId="6" borderId="0" xfId="0" applyFont="1" applyFill="1"/>
    <xf numFmtId="0" fontId="8" fillId="6" borderId="0" xfId="0" applyFont="1" applyFill="1"/>
    <xf numFmtId="0" fontId="1" fillId="8" borderId="1" xfId="0" applyFont="1" applyFill="1" applyBorder="1"/>
    <xf numFmtId="0" fontId="2" fillId="0" borderId="0" xfId="0" applyFont="1"/>
    <xf numFmtId="164" fontId="0" fillId="0" borderId="1" xfId="0" applyNumberFormat="1" applyBorder="1"/>
    <xf numFmtId="9" fontId="0" fillId="0" borderId="0" xfId="1" applyFont="1"/>
    <xf numFmtId="165" fontId="0" fillId="0" borderId="0" xfId="1" applyNumberFormat="1" applyFont="1"/>
    <xf numFmtId="0" fontId="0" fillId="10" borderId="0" xfId="0" applyFill="1"/>
    <xf numFmtId="0" fontId="0" fillId="2" borderId="0" xfId="0" applyFill="1" applyAlignment="1">
      <alignment wrapText="1"/>
    </xf>
    <xf numFmtId="0" fontId="1" fillId="0" borderId="1" xfId="0" applyFont="1" applyBorder="1" applyAlignment="1">
      <alignment wrapText="1"/>
    </xf>
    <xf numFmtId="0" fontId="0" fillId="0" borderId="1" xfId="0" applyBorder="1" applyAlignment="1">
      <alignment wrapText="1"/>
    </xf>
    <xf numFmtId="0" fontId="2" fillId="0" borderId="0" xfId="0" applyFont="1" applyAlignment="1">
      <alignment wrapText="1"/>
    </xf>
    <xf numFmtId="0" fontId="1" fillId="0" borderId="0" xfId="0" applyFont="1" applyAlignment="1">
      <alignment wrapText="1"/>
    </xf>
    <xf numFmtId="0" fontId="0" fillId="10" borderId="0" xfId="0" applyFill="1" applyAlignment="1">
      <alignment wrapText="1"/>
    </xf>
    <xf numFmtId="0" fontId="1" fillId="6" borderId="1" xfId="0" applyFont="1" applyFill="1" applyBorder="1" applyAlignment="1">
      <alignment wrapText="1"/>
    </xf>
    <xf numFmtId="0" fontId="0" fillId="6" borderId="11" xfId="0" applyFill="1" applyBorder="1" applyAlignment="1">
      <alignment wrapText="1"/>
    </xf>
    <xf numFmtId="0" fontId="0" fillId="0" borderId="3" xfId="0" applyBorder="1" applyAlignment="1">
      <alignment wrapText="1"/>
    </xf>
    <xf numFmtId="0" fontId="0" fillId="0" borderId="8" xfId="0" applyBorder="1" applyAlignment="1">
      <alignment wrapText="1"/>
    </xf>
    <xf numFmtId="0" fontId="0" fillId="11" borderId="1" xfId="0" applyFill="1" applyBorder="1"/>
    <xf numFmtId="0" fontId="0" fillId="11" borderId="1" xfId="0" applyFill="1" applyBorder="1" applyAlignment="1">
      <alignment wrapText="1"/>
    </xf>
    <xf numFmtId="0" fontId="9" fillId="0" borderId="1" xfId="0" applyFont="1" applyBorder="1"/>
    <xf numFmtId="166" fontId="9" fillId="0" borderId="1" xfId="2" applyNumberFormat="1" applyFont="1" applyFill="1" applyBorder="1"/>
    <xf numFmtId="166" fontId="1" fillId="0" borderId="1" xfId="2" applyNumberFormat="1" applyFont="1" applyFill="1" applyBorder="1"/>
    <xf numFmtId="0" fontId="10" fillId="12" borderId="1" xfId="0" applyFont="1" applyFill="1" applyBorder="1"/>
    <xf numFmtId="166" fontId="0" fillId="0" borderId="1" xfId="2" applyNumberFormat="1" applyFont="1" applyBorder="1" applyAlignment="1">
      <alignment wrapText="1"/>
    </xf>
    <xf numFmtId="0" fontId="6" fillId="7" borderId="1" xfId="0" applyFont="1" applyFill="1" applyBorder="1" applyAlignment="1">
      <alignment horizontal="left"/>
    </xf>
    <xf numFmtId="0" fontId="10" fillId="12" borderId="1" xfId="0" applyFont="1" applyFill="1" applyBorder="1" applyAlignment="1">
      <alignment horizontal="center"/>
    </xf>
    <xf numFmtId="0" fontId="6" fillId="7" borderId="1" xfId="0" applyFont="1" applyFill="1" applyBorder="1" applyAlignment="1">
      <alignment horizontal="center"/>
    </xf>
    <xf numFmtId="0" fontId="1" fillId="9" borderId="0" xfId="0" applyFont="1" applyFill="1" applyAlignment="1">
      <alignment horizontal="center"/>
    </xf>
    <xf numFmtId="0" fontId="1" fillId="8" borderId="1" xfId="0" applyFont="1" applyFill="1" applyBorder="1" applyAlignment="1">
      <alignment horizontal="center"/>
    </xf>
    <xf numFmtId="0" fontId="0" fillId="0" borderId="1" xfId="0" applyBorder="1" applyAlignment="1">
      <alignment horizontal="center"/>
    </xf>
    <xf numFmtId="0" fontId="0" fillId="0" borderId="1" xfId="0" applyBorder="1" applyAlignment="1">
      <alignment horizontal="center" wrapText="1"/>
    </xf>
    <xf numFmtId="2" fontId="0" fillId="0" borderId="1" xfId="0" applyNumberFormat="1" applyBorder="1"/>
  </cellXfs>
  <cellStyles count="3">
    <cellStyle name="Comma" xfId="2" builtinId="3"/>
    <cellStyle name="Normal" xfId="0" builtinId="0"/>
    <cellStyle name="Per cent" xfId="1" builtinId="5"/>
  </cellStyles>
  <dxfs count="49">
    <dxf>
      <numFmt numFmtId="13" formatCode="0%"/>
    </dxf>
    <dxf>
      <numFmt numFmtId="14" formatCode="0.00%"/>
    </dxf>
    <dxf>
      <numFmt numFmtId="13" formatCode="0%"/>
    </dxf>
    <dxf>
      <numFmt numFmtId="14" formatCode="0.00%"/>
    </dxf>
    <dxf>
      <numFmt numFmtId="0" formatCode="General"/>
    </dxf>
    <dxf>
      <numFmt numFmtId="13" formatCode="0%"/>
    </dxf>
    <dxf>
      <numFmt numFmtId="13" formatCode="0%"/>
    </dxf>
    <dxf>
      <numFmt numFmtId="13" formatCode="0%"/>
    </dxf>
    <dxf>
      <numFmt numFmtId="0" formatCode="General"/>
    </dxf>
    <dxf>
      <numFmt numFmtId="13" formatCode="0%"/>
    </dxf>
    <dxf>
      <numFmt numFmtId="19" formatCode="dd/mm/yyyy"/>
    </dxf>
    <dxf>
      <numFmt numFmtId="19" formatCode="dd/mm/yyyy"/>
    </dxf>
    <dxf>
      <numFmt numFmtId="19" formatCode="dd/mm/yyyy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4.xml"/><Relationship Id="rId3" Type="http://schemas.openxmlformats.org/officeDocument/2006/relationships/worksheet" Target="worksheets/sheet3.xml"/><Relationship Id="rId21" Type="http://schemas.openxmlformats.org/officeDocument/2006/relationships/connections" Target="connection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3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2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1.xml"/><Relationship Id="rId23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Count of Patients</a:t>
            </a:r>
            <a:r>
              <a:rPr lang="en-GB" baseline="0"/>
              <a:t> by different medical conditions for each gender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Demographic Analysis - Insights'!$C$14</c:f>
              <c:strCache>
                <c:ptCount val="1"/>
                <c:pt idx="0">
                  <c:v>Arthriti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emographic Analysis - Insights'!$B$15:$B$16</c:f>
              <c:strCache>
                <c:ptCount val="2"/>
                <c:pt idx="0">
                  <c:v>Male</c:v>
                </c:pt>
                <c:pt idx="1">
                  <c:v>Female</c:v>
                </c:pt>
              </c:strCache>
            </c:strRef>
          </c:cat>
          <c:val>
            <c:numRef>
              <c:f>'Demographic Analysis - Insights'!$C$15:$C$16</c:f>
              <c:numCache>
                <c:formatCode>General</c:formatCode>
                <c:ptCount val="2"/>
                <c:pt idx="0">
                  <c:v>766</c:v>
                </c:pt>
                <c:pt idx="1">
                  <c:v>8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CE0-6A4A-8608-B317185764DE}"/>
            </c:ext>
          </c:extLst>
        </c:ser>
        <c:ser>
          <c:idx val="1"/>
          <c:order val="1"/>
          <c:tx>
            <c:strRef>
              <c:f>'Demographic Analysis - Insights'!$D$14</c:f>
              <c:strCache>
                <c:ptCount val="1"/>
                <c:pt idx="0">
                  <c:v>Asthma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emographic Analysis - Insights'!$B$15:$B$16</c:f>
              <c:strCache>
                <c:ptCount val="2"/>
                <c:pt idx="0">
                  <c:v>Male</c:v>
                </c:pt>
                <c:pt idx="1">
                  <c:v>Female</c:v>
                </c:pt>
              </c:strCache>
            </c:strRef>
          </c:cat>
          <c:val>
            <c:numRef>
              <c:f>'Demographic Analysis - Insights'!$D$15:$D$16</c:f>
              <c:numCache>
                <c:formatCode>General</c:formatCode>
                <c:ptCount val="2"/>
                <c:pt idx="0">
                  <c:v>808</c:v>
                </c:pt>
                <c:pt idx="1">
                  <c:v>7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CE0-6A4A-8608-B317185764DE}"/>
            </c:ext>
          </c:extLst>
        </c:ser>
        <c:ser>
          <c:idx val="2"/>
          <c:order val="2"/>
          <c:tx>
            <c:strRef>
              <c:f>'Demographic Analysis - Insights'!$E$14</c:f>
              <c:strCache>
                <c:ptCount val="1"/>
                <c:pt idx="0">
                  <c:v>Cancer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emographic Analysis - Insights'!$B$15:$B$16</c:f>
              <c:strCache>
                <c:ptCount val="2"/>
                <c:pt idx="0">
                  <c:v>Male</c:v>
                </c:pt>
                <c:pt idx="1">
                  <c:v>Female</c:v>
                </c:pt>
              </c:strCache>
            </c:strRef>
          </c:cat>
          <c:val>
            <c:numRef>
              <c:f>'Demographic Analysis - Insights'!$E$15:$E$16</c:f>
              <c:numCache>
                <c:formatCode>General</c:formatCode>
                <c:ptCount val="2"/>
                <c:pt idx="0">
                  <c:v>811</c:v>
                </c:pt>
                <c:pt idx="1">
                  <c:v>8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CE0-6A4A-8608-B317185764DE}"/>
            </c:ext>
          </c:extLst>
        </c:ser>
        <c:ser>
          <c:idx val="3"/>
          <c:order val="3"/>
          <c:tx>
            <c:strRef>
              <c:f>'Demographic Analysis - Insights'!$F$14</c:f>
              <c:strCache>
                <c:ptCount val="1"/>
                <c:pt idx="0">
                  <c:v>Diabetes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emographic Analysis - Insights'!$B$15:$B$16</c:f>
              <c:strCache>
                <c:ptCount val="2"/>
                <c:pt idx="0">
                  <c:v>Male</c:v>
                </c:pt>
                <c:pt idx="1">
                  <c:v>Female</c:v>
                </c:pt>
              </c:strCache>
            </c:strRef>
          </c:cat>
          <c:val>
            <c:numRef>
              <c:f>'Demographic Analysis - Insights'!$F$15:$F$16</c:f>
              <c:numCache>
                <c:formatCode>General</c:formatCode>
                <c:ptCount val="2"/>
                <c:pt idx="0">
                  <c:v>609</c:v>
                </c:pt>
                <c:pt idx="1">
                  <c:v>8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CE0-6A4A-8608-B317185764DE}"/>
            </c:ext>
          </c:extLst>
        </c:ser>
        <c:ser>
          <c:idx val="4"/>
          <c:order val="4"/>
          <c:tx>
            <c:strRef>
              <c:f>'Demographic Analysis - Insights'!$G$14</c:f>
              <c:strCache>
                <c:ptCount val="1"/>
                <c:pt idx="0">
                  <c:v>Hypertension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emographic Analysis - Insights'!$B$15:$B$16</c:f>
              <c:strCache>
                <c:ptCount val="2"/>
                <c:pt idx="0">
                  <c:v>Male</c:v>
                </c:pt>
                <c:pt idx="1">
                  <c:v>Female</c:v>
                </c:pt>
              </c:strCache>
            </c:strRef>
          </c:cat>
          <c:val>
            <c:numRef>
              <c:f>'Demographic Analysis - Insights'!$G$15:$G$16</c:f>
              <c:numCache>
                <c:formatCode>General</c:formatCode>
                <c:ptCount val="2"/>
                <c:pt idx="0">
                  <c:v>1319</c:v>
                </c:pt>
                <c:pt idx="1">
                  <c:v>8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CE0-6A4A-8608-B317185764DE}"/>
            </c:ext>
          </c:extLst>
        </c:ser>
        <c:ser>
          <c:idx val="5"/>
          <c:order val="5"/>
          <c:tx>
            <c:strRef>
              <c:f>'Demographic Analysis - Insights'!$H$14</c:f>
              <c:strCache>
                <c:ptCount val="1"/>
                <c:pt idx="0">
                  <c:v>Obesity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emographic Analysis - Insights'!$B$15:$B$16</c:f>
              <c:strCache>
                <c:ptCount val="2"/>
                <c:pt idx="0">
                  <c:v>Male</c:v>
                </c:pt>
                <c:pt idx="1">
                  <c:v>Female</c:v>
                </c:pt>
              </c:strCache>
            </c:strRef>
          </c:cat>
          <c:val>
            <c:numRef>
              <c:f>'Demographic Analysis - Insights'!$H$15:$H$16</c:f>
              <c:numCache>
                <c:formatCode>General</c:formatCode>
                <c:ptCount val="2"/>
                <c:pt idx="0">
                  <c:v>612</c:v>
                </c:pt>
                <c:pt idx="1">
                  <c:v>10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CE0-6A4A-8608-B317185764D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2033542847"/>
        <c:axId val="1848440911"/>
      </c:barChart>
      <c:catAx>
        <c:axId val="203354284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48440911"/>
        <c:crosses val="autoZero"/>
        <c:auto val="1"/>
        <c:lblAlgn val="ctr"/>
        <c:lblOffset val="100"/>
        <c:noMultiLvlLbl val="0"/>
      </c:catAx>
      <c:valAx>
        <c:axId val="184844091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335428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'Recommendations - Hospitals'!$E$42</c:f>
              <c:strCache>
                <c:ptCount val="1"/>
                <c:pt idx="0">
                  <c:v>Room:Patient Ratio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'Recommendations - Hospitals'!$E$43:$E$54</c:f>
              <c:numCache>
                <c:formatCode>0.00</c:formatCode>
                <c:ptCount val="12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.0011904761904762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7A6-B644-9A13-093712A72B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14773216"/>
        <c:axId val="414681712"/>
      </c:barChart>
      <c:catAx>
        <c:axId val="414773216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4681712"/>
        <c:crosses val="autoZero"/>
        <c:auto val="1"/>
        <c:lblAlgn val="ctr"/>
        <c:lblOffset val="100"/>
        <c:noMultiLvlLbl val="0"/>
      </c:catAx>
      <c:valAx>
        <c:axId val="414681712"/>
        <c:scaling>
          <c:orientation val="minMax"/>
          <c:max val="1"/>
          <c:min val="0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47732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Month-on-Month Medication Utilis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'Recommendations - Hospitals'!$E$65</c:f>
              <c:strCache>
                <c:ptCount val="1"/>
                <c:pt idx="0">
                  <c:v>Lipito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Recommendations - Hospitals'!$E$67:$E$78</c:f>
              <c:numCache>
                <c:formatCode>General</c:formatCode>
                <c:ptCount val="12"/>
                <c:pt idx="0">
                  <c:v>177</c:v>
                </c:pt>
                <c:pt idx="1">
                  <c:v>162</c:v>
                </c:pt>
                <c:pt idx="2">
                  <c:v>162</c:v>
                </c:pt>
                <c:pt idx="3">
                  <c:v>168</c:v>
                </c:pt>
                <c:pt idx="4">
                  <c:v>152</c:v>
                </c:pt>
                <c:pt idx="5">
                  <c:v>177</c:v>
                </c:pt>
                <c:pt idx="6">
                  <c:v>165</c:v>
                </c:pt>
                <c:pt idx="7">
                  <c:v>180</c:v>
                </c:pt>
                <c:pt idx="8">
                  <c:v>179</c:v>
                </c:pt>
                <c:pt idx="9">
                  <c:v>163</c:v>
                </c:pt>
                <c:pt idx="10">
                  <c:v>1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539-A543-8736-FA16DB700EBE}"/>
            </c:ext>
          </c:extLst>
        </c:ser>
        <c:ser>
          <c:idx val="2"/>
          <c:order val="1"/>
          <c:tx>
            <c:strRef>
              <c:f>'Recommendations - Hospitals'!$F$65</c:f>
              <c:strCache>
                <c:ptCount val="1"/>
                <c:pt idx="0">
                  <c:v>Paracetamol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'Recommendations - Hospitals'!$F$67:$F$78</c:f>
              <c:numCache>
                <c:formatCode>General</c:formatCode>
                <c:ptCount val="12"/>
                <c:pt idx="0">
                  <c:v>152</c:v>
                </c:pt>
                <c:pt idx="1">
                  <c:v>171</c:v>
                </c:pt>
                <c:pt idx="2">
                  <c:v>157</c:v>
                </c:pt>
                <c:pt idx="3">
                  <c:v>172</c:v>
                </c:pt>
                <c:pt idx="4">
                  <c:v>163</c:v>
                </c:pt>
                <c:pt idx="5">
                  <c:v>156</c:v>
                </c:pt>
                <c:pt idx="6">
                  <c:v>164</c:v>
                </c:pt>
                <c:pt idx="7">
                  <c:v>157</c:v>
                </c:pt>
                <c:pt idx="8">
                  <c:v>178</c:v>
                </c:pt>
                <c:pt idx="9">
                  <c:v>155</c:v>
                </c:pt>
                <c:pt idx="10">
                  <c:v>1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539-A543-8736-FA16DB700EBE}"/>
            </c:ext>
          </c:extLst>
        </c:ser>
        <c:ser>
          <c:idx val="3"/>
          <c:order val="2"/>
          <c:tx>
            <c:strRef>
              <c:f>'Recommendations - Hospitals'!$G$65</c:f>
              <c:strCache>
                <c:ptCount val="1"/>
                <c:pt idx="0">
                  <c:v>Penicillin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'Recommendations - Hospitals'!$G$67:$G$78</c:f>
              <c:numCache>
                <c:formatCode>General</c:formatCode>
                <c:ptCount val="12"/>
                <c:pt idx="0">
                  <c:v>160</c:v>
                </c:pt>
                <c:pt idx="1">
                  <c:v>173</c:v>
                </c:pt>
                <c:pt idx="2">
                  <c:v>190</c:v>
                </c:pt>
                <c:pt idx="3">
                  <c:v>190</c:v>
                </c:pt>
                <c:pt idx="4">
                  <c:v>184</c:v>
                </c:pt>
                <c:pt idx="5">
                  <c:v>160</c:v>
                </c:pt>
                <c:pt idx="6">
                  <c:v>169</c:v>
                </c:pt>
                <c:pt idx="7">
                  <c:v>140</c:v>
                </c:pt>
                <c:pt idx="8">
                  <c:v>181</c:v>
                </c:pt>
                <c:pt idx="9">
                  <c:v>168</c:v>
                </c:pt>
                <c:pt idx="10">
                  <c:v>1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539-A543-8736-FA16DB700EBE}"/>
            </c:ext>
          </c:extLst>
        </c:ser>
        <c:ser>
          <c:idx val="4"/>
          <c:order val="3"/>
          <c:tx>
            <c:strRef>
              <c:f>'Recommendations - Hospitals'!$H$65</c:f>
              <c:strCache>
                <c:ptCount val="1"/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'Recommendations - Hospitals'!$H$67:$H$78</c:f>
              <c:numCache>
                <c:formatCode>General</c:formatCode>
                <c:ptCount val="1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539-A543-8736-FA16DB700EBE}"/>
            </c:ext>
          </c:extLst>
        </c:ser>
        <c:ser>
          <c:idx val="5"/>
          <c:order val="4"/>
          <c:tx>
            <c:strRef>
              <c:f>'Recommendations - Hospitals'!$I$65</c:f>
              <c:strCache>
                <c:ptCount val="1"/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val>
            <c:numRef>
              <c:f>'Recommendations - Hospitals'!$I$67:$I$78</c:f>
              <c:numCache>
                <c:formatCode>General</c:formatCode>
                <c:ptCount val="1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539-A543-8736-FA16DB700E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62917312"/>
        <c:axId val="363183568"/>
      </c:lineChart>
      <c:catAx>
        <c:axId val="36291731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63183568"/>
        <c:crosses val="autoZero"/>
        <c:auto val="1"/>
        <c:lblAlgn val="ctr"/>
        <c:lblOffset val="100"/>
        <c:noMultiLvlLbl val="0"/>
      </c:catAx>
      <c:valAx>
        <c:axId val="3631835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629173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Day-on-Day Medication Utilis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'Recommendations - Hospitals'!$C$80</c:f>
              <c:strCache>
                <c:ptCount val="1"/>
                <c:pt idx="0">
                  <c:v>Aspiri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Recommendations - Hospitals'!$C$81:$C$111</c:f>
              <c:numCache>
                <c:formatCode>General</c:formatCode>
                <c:ptCount val="31"/>
                <c:pt idx="0">
                  <c:v>43</c:v>
                </c:pt>
                <c:pt idx="1">
                  <c:v>33</c:v>
                </c:pt>
                <c:pt idx="2">
                  <c:v>33</c:v>
                </c:pt>
                <c:pt idx="3">
                  <c:v>57</c:v>
                </c:pt>
                <c:pt idx="4">
                  <c:v>43</c:v>
                </c:pt>
                <c:pt idx="5">
                  <c:v>37</c:v>
                </c:pt>
                <c:pt idx="6">
                  <c:v>54</c:v>
                </c:pt>
                <c:pt idx="7">
                  <c:v>72</c:v>
                </c:pt>
                <c:pt idx="8">
                  <c:v>65</c:v>
                </c:pt>
                <c:pt idx="9">
                  <c:v>76</c:v>
                </c:pt>
                <c:pt idx="10">
                  <c:v>66</c:v>
                </c:pt>
                <c:pt idx="11">
                  <c:v>73</c:v>
                </c:pt>
                <c:pt idx="12">
                  <c:v>84</c:v>
                </c:pt>
                <c:pt idx="13">
                  <c:v>101</c:v>
                </c:pt>
                <c:pt idx="14">
                  <c:v>97</c:v>
                </c:pt>
                <c:pt idx="15">
                  <c:v>89</c:v>
                </c:pt>
                <c:pt idx="16">
                  <c:v>96</c:v>
                </c:pt>
                <c:pt idx="17">
                  <c:v>70</c:v>
                </c:pt>
                <c:pt idx="18">
                  <c:v>54</c:v>
                </c:pt>
                <c:pt idx="19">
                  <c:v>60</c:v>
                </c:pt>
                <c:pt idx="20">
                  <c:v>69</c:v>
                </c:pt>
                <c:pt idx="21">
                  <c:v>54</c:v>
                </c:pt>
                <c:pt idx="22">
                  <c:v>54</c:v>
                </c:pt>
                <c:pt idx="23">
                  <c:v>65</c:v>
                </c:pt>
                <c:pt idx="24">
                  <c:v>73</c:v>
                </c:pt>
                <c:pt idx="25">
                  <c:v>50</c:v>
                </c:pt>
                <c:pt idx="26">
                  <c:v>77</c:v>
                </c:pt>
                <c:pt idx="27">
                  <c:v>56</c:v>
                </c:pt>
                <c:pt idx="28">
                  <c:v>67</c:v>
                </c:pt>
                <c:pt idx="29">
                  <c:v>58</c:v>
                </c:pt>
                <c:pt idx="30">
                  <c:v>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F75-4049-99AA-877933CEB375}"/>
            </c:ext>
          </c:extLst>
        </c:ser>
        <c:ser>
          <c:idx val="2"/>
          <c:order val="1"/>
          <c:tx>
            <c:strRef>
              <c:f>'Recommendations - Hospitals'!$D$80</c:f>
              <c:strCache>
                <c:ptCount val="1"/>
                <c:pt idx="0">
                  <c:v>Ibuprofen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'Recommendations - Hospitals'!$D$81:$D$111</c:f>
              <c:numCache>
                <c:formatCode>General</c:formatCode>
                <c:ptCount val="31"/>
                <c:pt idx="0">
                  <c:v>54</c:v>
                </c:pt>
                <c:pt idx="1">
                  <c:v>48</c:v>
                </c:pt>
                <c:pt idx="2">
                  <c:v>43</c:v>
                </c:pt>
                <c:pt idx="3">
                  <c:v>36</c:v>
                </c:pt>
                <c:pt idx="4">
                  <c:v>49</c:v>
                </c:pt>
                <c:pt idx="5">
                  <c:v>36</c:v>
                </c:pt>
                <c:pt idx="6">
                  <c:v>26</c:v>
                </c:pt>
                <c:pt idx="7">
                  <c:v>64</c:v>
                </c:pt>
                <c:pt idx="8">
                  <c:v>66</c:v>
                </c:pt>
                <c:pt idx="9">
                  <c:v>70</c:v>
                </c:pt>
                <c:pt idx="10">
                  <c:v>100</c:v>
                </c:pt>
                <c:pt idx="11">
                  <c:v>74</c:v>
                </c:pt>
                <c:pt idx="12">
                  <c:v>83</c:v>
                </c:pt>
                <c:pt idx="13">
                  <c:v>86</c:v>
                </c:pt>
                <c:pt idx="14">
                  <c:v>99</c:v>
                </c:pt>
                <c:pt idx="15">
                  <c:v>88</c:v>
                </c:pt>
                <c:pt idx="16">
                  <c:v>58</c:v>
                </c:pt>
                <c:pt idx="17">
                  <c:v>61</c:v>
                </c:pt>
                <c:pt idx="18">
                  <c:v>57</c:v>
                </c:pt>
                <c:pt idx="19">
                  <c:v>58</c:v>
                </c:pt>
                <c:pt idx="20">
                  <c:v>61</c:v>
                </c:pt>
                <c:pt idx="21">
                  <c:v>68</c:v>
                </c:pt>
                <c:pt idx="22">
                  <c:v>75</c:v>
                </c:pt>
                <c:pt idx="23">
                  <c:v>86</c:v>
                </c:pt>
                <c:pt idx="24">
                  <c:v>63</c:v>
                </c:pt>
                <c:pt idx="25">
                  <c:v>60</c:v>
                </c:pt>
                <c:pt idx="26">
                  <c:v>64</c:v>
                </c:pt>
                <c:pt idx="27">
                  <c:v>78</c:v>
                </c:pt>
                <c:pt idx="28">
                  <c:v>62</c:v>
                </c:pt>
                <c:pt idx="29">
                  <c:v>63</c:v>
                </c:pt>
                <c:pt idx="30">
                  <c:v>4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F75-4049-99AA-877933CEB375}"/>
            </c:ext>
          </c:extLst>
        </c:ser>
        <c:ser>
          <c:idx val="3"/>
          <c:order val="2"/>
          <c:tx>
            <c:strRef>
              <c:f>'Recommendations - Hospitals'!$E$80</c:f>
              <c:strCache>
                <c:ptCount val="1"/>
                <c:pt idx="0">
                  <c:v>Lipitor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'Recommendations - Hospitals'!$E$81:$E$111</c:f>
              <c:numCache>
                <c:formatCode>General</c:formatCode>
                <c:ptCount val="31"/>
                <c:pt idx="0">
                  <c:v>46</c:v>
                </c:pt>
                <c:pt idx="1">
                  <c:v>32</c:v>
                </c:pt>
                <c:pt idx="2">
                  <c:v>45</c:v>
                </c:pt>
                <c:pt idx="3">
                  <c:v>41</c:v>
                </c:pt>
                <c:pt idx="4">
                  <c:v>47</c:v>
                </c:pt>
                <c:pt idx="5">
                  <c:v>45</c:v>
                </c:pt>
                <c:pt idx="6">
                  <c:v>52</c:v>
                </c:pt>
                <c:pt idx="7">
                  <c:v>79</c:v>
                </c:pt>
                <c:pt idx="8">
                  <c:v>64</c:v>
                </c:pt>
                <c:pt idx="9">
                  <c:v>81</c:v>
                </c:pt>
                <c:pt idx="10">
                  <c:v>89</c:v>
                </c:pt>
                <c:pt idx="11">
                  <c:v>91</c:v>
                </c:pt>
                <c:pt idx="12">
                  <c:v>69</c:v>
                </c:pt>
                <c:pt idx="13">
                  <c:v>94</c:v>
                </c:pt>
                <c:pt idx="14">
                  <c:v>106</c:v>
                </c:pt>
                <c:pt idx="15">
                  <c:v>93</c:v>
                </c:pt>
                <c:pt idx="16">
                  <c:v>64</c:v>
                </c:pt>
                <c:pt idx="17">
                  <c:v>68</c:v>
                </c:pt>
                <c:pt idx="18">
                  <c:v>70</c:v>
                </c:pt>
                <c:pt idx="19">
                  <c:v>53</c:v>
                </c:pt>
                <c:pt idx="20">
                  <c:v>63</c:v>
                </c:pt>
                <c:pt idx="21">
                  <c:v>47</c:v>
                </c:pt>
                <c:pt idx="22">
                  <c:v>77</c:v>
                </c:pt>
                <c:pt idx="23">
                  <c:v>52</c:v>
                </c:pt>
                <c:pt idx="24">
                  <c:v>79</c:v>
                </c:pt>
                <c:pt idx="25">
                  <c:v>66</c:v>
                </c:pt>
                <c:pt idx="26">
                  <c:v>74</c:v>
                </c:pt>
                <c:pt idx="27">
                  <c:v>52</c:v>
                </c:pt>
                <c:pt idx="28">
                  <c:v>56</c:v>
                </c:pt>
                <c:pt idx="29">
                  <c:v>65</c:v>
                </c:pt>
                <c:pt idx="30">
                  <c:v>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F75-4049-99AA-877933CEB375}"/>
            </c:ext>
          </c:extLst>
        </c:ser>
        <c:ser>
          <c:idx val="4"/>
          <c:order val="3"/>
          <c:tx>
            <c:strRef>
              <c:f>'Recommendations - Hospitals'!$F$80</c:f>
              <c:strCache>
                <c:ptCount val="1"/>
                <c:pt idx="0">
                  <c:v>Paracetamol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'Recommendations - Hospitals'!$F$81:$F$111</c:f>
              <c:numCache>
                <c:formatCode>General</c:formatCode>
                <c:ptCount val="31"/>
                <c:pt idx="0">
                  <c:v>46</c:v>
                </c:pt>
                <c:pt idx="1">
                  <c:v>42</c:v>
                </c:pt>
                <c:pt idx="2">
                  <c:v>44</c:v>
                </c:pt>
                <c:pt idx="3">
                  <c:v>32</c:v>
                </c:pt>
                <c:pt idx="4">
                  <c:v>42</c:v>
                </c:pt>
                <c:pt idx="5">
                  <c:v>42</c:v>
                </c:pt>
                <c:pt idx="6">
                  <c:v>47</c:v>
                </c:pt>
                <c:pt idx="7">
                  <c:v>57</c:v>
                </c:pt>
                <c:pt idx="8">
                  <c:v>59</c:v>
                </c:pt>
                <c:pt idx="9">
                  <c:v>83</c:v>
                </c:pt>
                <c:pt idx="10">
                  <c:v>82</c:v>
                </c:pt>
                <c:pt idx="11">
                  <c:v>85</c:v>
                </c:pt>
                <c:pt idx="12">
                  <c:v>91</c:v>
                </c:pt>
                <c:pt idx="13">
                  <c:v>72</c:v>
                </c:pt>
                <c:pt idx="14">
                  <c:v>93</c:v>
                </c:pt>
                <c:pt idx="15">
                  <c:v>96</c:v>
                </c:pt>
                <c:pt idx="16">
                  <c:v>73</c:v>
                </c:pt>
                <c:pt idx="17">
                  <c:v>54</c:v>
                </c:pt>
                <c:pt idx="18">
                  <c:v>56</c:v>
                </c:pt>
                <c:pt idx="19">
                  <c:v>62</c:v>
                </c:pt>
                <c:pt idx="20">
                  <c:v>68</c:v>
                </c:pt>
                <c:pt idx="21">
                  <c:v>51</c:v>
                </c:pt>
                <c:pt idx="22">
                  <c:v>81</c:v>
                </c:pt>
                <c:pt idx="23">
                  <c:v>71</c:v>
                </c:pt>
                <c:pt idx="24">
                  <c:v>64</c:v>
                </c:pt>
                <c:pt idx="25">
                  <c:v>69</c:v>
                </c:pt>
                <c:pt idx="26">
                  <c:v>74</c:v>
                </c:pt>
                <c:pt idx="27">
                  <c:v>63</c:v>
                </c:pt>
                <c:pt idx="28">
                  <c:v>65</c:v>
                </c:pt>
                <c:pt idx="29">
                  <c:v>64</c:v>
                </c:pt>
                <c:pt idx="30">
                  <c:v>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F75-4049-99AA-877933CEB375}"/>
            </c:ext>
          </c:extLst>
        </c:ser>
        <c:ser>
          <c:idx val="5"/>
          <c:order val="4"/>
          <c:tx>
            <c:strRef>
              <c:f>'Recommendations - Hospitals'!$G$80</c:f>
              <c:strCache>
                <c:ptCount val="1"/>
                <c:pt idx="0">
                  <c:v>Penicillin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val>
            <c:numRef>
              <c:f>'Recommendations - Hospitals'!$G$81:$G$111</c:f>
              <c:numCache>
                <c:formatCode>General</c:formatCode>
                <c:ptCount val="31"/>
                <c:pt idx="0">
                  <c:v>36</c:v>
                </c:pt>
                <c:pt idx="1">
                  <c:v>57</c:v>
                </c:pt>
                <c:pt idx="2">
                  <c:v>43</c:v>
                </c:pt>
                <c:pt idx="3">
                  <c:v>46</c:v>
                </c:pt>
                <c:pt idx="4">
                  <c:v>48</c:v>
                </c:pt>
                <c:pt idx="5">
                  <c:v>44</c:v>
                </c:pt>
                <c:pt idx="6">
                  <c:v>50</c:v>
                </c:pt>
                <c:pt idx="7">
                  <c:v>56</c:v>
                </c:pt>
                <c:pt idx="8">
                  <c:v>63</c:v>
                </c:pt>
                <c:pt idx="9">
                  <c:v>93</c:v>
                </c:pt>
                <c:pt idx="10">
                  <c:v>91</c:v>
                </c:pt>
                <c:pt idx="11">
                  <c:v>99</c:v>
                </c:pt>
                <c:pt idx="12">
                  <c:v>86</c:v>
                </c:pt>
                <c:pt idx="13">
                  <c:v>91</c:v>
                </c:pt>
                <c:pt idx="14">
                  <c:v>102</c:v>
                </c:pt>
                <c:pt idx="15">
                  <c:v>95</c:v>
                </c:pt>
                <c:pt idx="16">
                  <c:v>79</c:v>
                </c:pt>
                <c:pt idx="17">
                  <c:v>70</c:v>
                </c:pt>
                <c:pt idx="18">
                  <c:v>70</c:v>
                </c:pt>
                <c:pt idx="19">
                  <c:v>67</c:v>
                </c:pt>
                <c:pt idx="20">
                  <c:v>70</c:v>
                </c:pt>
                <c:pt idx="21">
                  <c:v>71</c:v>
                </c:pt>
                <c:pt idx="22">
                  <c:v>57</c:v>
                </c:pt>
                <c:pt idx="23">
                  <c:v>61</c:v>
                </c:pt>
                <c:pt idx="24">
                  <c:v>67</c:v>
                </c:pt>
                <c:pt idx="25">
                  <c:v>67</c:v>
                </c:pt>
                <c:pt idx="26">
                  <c:v>67</c:v>
                </c:pt>
                <c:pt idx="27">
                  <c:v>62</c:v>
                </c:pt>
                <c:pt idx="28">
                  <c:v>70</c:v>
                </c:pt>
                <c:pt idx="29">
                  <c:v>63</c:v>
                </c:pt>
                <c:pt idx="30">
                  <c:v>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F75-4049-99AA-877933CEB3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30708752"/>
        <c:axId val="330923104"/>
      </c:lineChart>
      <c:catAx>
        <c:axId val="33070875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0923104"/>
        <c:crosses val="autoZero"/>
        <c:auto val="1"/>
        <c:lblAlgn val="ctr"/>
        <c:lblOffset val="100"/>
        <c:noMultiLvlLbl val="0"/>
      </c:catAx>
      <c:valAx>
        <c:axId val="3309231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07087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Day on day patients by admission typ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'Recommendations - Hospitals'!$C$123</c:f>
              <c:strCache>
                <c:ptCount val="1"/>
                <c:pt idx="0">
                  <c:v>Electiv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Recommendations - Hospitals'!$C$124:$C$154</c:f>
              <c:numCache>
                <c:formatCode>General</c:formatCode>
                <c:ptCount val="31"/>
                <c:pt idx="0">
                  <c:v>109</c:v>
                </c:pt>
                <c:pt idx="1">
                  <c:v>110</c:v>
                </c:pt>
                <c:pt idx="2">
                  <c:v>92</c:v>
                </c:pt>
                <c:pt idx="3">
                  <c:v>100</c:v>
                </c:pt>
                <c:pt idx="4">
                  <c:v>96</c:v>
                </c:pt>
                <c:pt idx="5">
                  <c:v>101</c:v>
                </c:pt>
                <c:pt idx="6">
                  <c:v>116</c:v>
                </c:pt>
                <c:pt idx="7">
                  <c:v>103</c:v>
                </c:pt>
                <c:pt idx="8">
                  <c:v>83</c:v>
                </c:pt>
                <c:pt idx="9">
                  <c:v>81</c:v>
                </c:pt>
                <c:pt idx="10">
                  <c:v>102</c:v>
                </c:pt>
                <c:pt idx="11">
                  <c:v>107</c:v>
                </c:pt>
                <c:pt idx="12">
                  <c:v>89</c:v>
                </c:pt>
                <c:pt idx="13">
                  <c:v>107</c:v>
                </c:pt>
                <c:pt idx="14">
                  <c:v>116</c:v>
                </c:pt>
                <c:pt idx="15">
                  <c:v>102</c:v>
                </c:pt>
                <c:pt idx="16">
                  <c:v>123</c:v>
                </c:pt>
                <c:pt idx="17">
                  <c:v>92</c:v>
                </c:pt>
                <c:pt idx="18">
                  <c:v>90</c:v>
                </c:pt>
                <c:pt idx="19">
                  <c:v>88</c:v>
                </c:pt>
                <c:pt idx="20">
                  <c:v>95</c:v>
                </c:pt>
                <c:pt idx="21">
                  <c:v>81</c:v>
                </c:pt>
                <c:pt idx="22">
                  <c:v>108</c:v>
                </c:pt>
                <c:pt idx="23">
                  <c:v>105</c:v>
                </c:pt>
                <c:pt idx="24">
                  <c:v>110</c:v>
                </c:pt>
                <c:pt idx="25">
                  <c:v>105</c:v>
                </c:pt>
                <c:pt idx="26">
                  <c:v>104</c:v>
                </c:pt>
                <c:pt idx="27">
                  <c:v>92</c:v>
                </c:pt>
                <c:pt idx="28">
                  <c:v>102</c:v>
                </c:pt>
                <c:pt idx="29">
                  <c:v>101</c:v>
                </c:pt>
                <c:pt idx="30">
                  <c:v>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BAF-DB48-AF9C-683B846A6977}"/>
            </c:ext>
          </c:extLst>
        </c:ser>
        <c:ser>
          <c:idx val="2"/>
          <c:order val="1"/>
          <c:tx>
            <c:strRef>
              <c:f>'Recommendations - Hospitals'!$D$123</c:f>
              <c:strCache>
                <c:ptCount val="1"/>
                <c:pt idx="0">
                  <c:v>Emergency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'Recommendations - Hospitals'!$D$124:$D$154</c:f>
              <c:numCache>
                <c:formatCode>General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119</c:v>
                </c:pt>
                <c:pt idx="8">
                  <c:v>113</c:v>
                </c:pt>
                <c:pt idx="9">
                  <c:v>218</c:v>
                </c:pt>
                <c:pt idx="10">
                  <c:v>237</c:v>
                </c:pt>
                <c:pt idx="11">
                  <c:v>210</c:v>
                </c:pt>
                <c:pt idx="12">
                  <c:v>222</c:v>
                </c:pt>
                <c:pt idx="13">
                  <c:v>221</c:v>
                </c:pt>
                <c:pt idx="14">
                  <c:v>263</c:v>
                </c:pt>
                <c:pt idx="15">
                  <c:v>255</c:v>
                </c:pt>
                <c:pt idx="16">
                  <c:v>135</c:v>
                </c:pt>
                <c:pt idx="17">
                  <c:v>122</c:v>
                </c:pt>
                <c:pt idx="18">
                  <c:v>116</c:v>
                </c:pt>
                <c:pt idx="19">
                  <c:v>102</c:v>
                </c:pt>
                <c:pt idx="20">
                  <c:v>123</c:v>
                </c:pt>
                <c:pt idx="21">
                  <c:v>119</c:v>
                </c:pt>
                <c:pt idx="22">
                  <c:v>117</c:v>
                </c:pt>
                <c:pt idx="23">
                  <c:v>124</c:v>
                </c:pt>
                <c:pt idx="24">
                  <c:v>126</c:v>
                </c:pt>
                <c:pt idx="25">
                  <c:v>94</c:v>
                </c:pt>
                <c:pt idx="26">
                  <c:v>137</c:v>
                </c:pt>
                <c:pt idx="27">
                  <c:v>105</c:v>
                </c:pt>
                <c:pt idx="28">
                  <c:v>117</c:v>
                </c:pt>
                <c:pt idx="29">
                  <c:v>115</c:v>
                </c:pt>
                <c:pt idx="30">
                  <c:v>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BAF-DB48-AF9C-683B846A6977}"/>
            </c:ext>
          </c:extLst>
        </c:ser>
        <c:ser>
          <c:idx val="3"/>
          <c:order val="2"/>
          <c:tx>
            <c:strRef>
              <c:f>'Recommendations - Hospitals'!$E$123</c:f>
              <c:strCache>
                <c:ptCount val="1"/>
                <c:pt idx="0">
                  <c:v>Urgent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'Recommendations - Hospitals'!$E$124:$E$154</c:f>
              <c:numCache>
                <c:formatCode>General</c:formatCode>
                <c:ptCount val="31"/>
                <c:pt idx="0">
                  <c:v>116</c:v>
                </c:pt>
                <c:pt idx="1">
                  <c:v>102</c:v>
                </c:pt>
                <c:pt idx="2">
                  <c:v>116</c:v>
                </c:pt>
                <c:pt idx="3">
                  <c:v>112</c:v>
                </c:pt>
                <c:pt idx="4">
                  <c:v>133</c:v>
                </c:pt>
                <c:pt idx="5">
                  <c:v>103</c:v>
                </c:pt>
                <c:pt idx="6">
                  <c:v>113</c:v>
                </c:pt>
                <c:pt idx="7">
                  <c:v>106</c:v>
                </c:pt>
                <c:pt idx="8">
                  <c:v>121</c:v>
                </c:pt>
                <c:pt idx="9">
                  <c:v>104</c:v>
                </c:pt>
                <c:pt idx="10">
                  <c:v>89</c:v>
                </c:pt>
                <c:pt idx="11">
                  <c:v>105</c:v>
                </c:pt>
                <c:pt idx="12">
                  <c:v>102</c:v>
                </c:pt>
                <c:pt idx="13">
                  <c:v>116</c:v>
                </c:pt>
                <c:pt idx="14">
                  <c:v>118</c:v>
                </c:pt>
                <c:pt idx="15">
                  <c:v>104</c:v>
                </c:pt>
                <c:pt idx="16">
                  <c:v>112</c:v>
                </c:pt>
                <c:pt idx="17">
                  <c:v>109</c:v>
                </c:pt>
                <c:pt idx="18">
                  <c:v>101</c:v>
                </c:pt>
                <c:pt idx="19">
                  <c:v>110</c:v>
                </c:pt>
                <c:pt idx="20">
                  <c:v>113</c:v>
                </c:pt>
                <c:pt idx="21">
                  <c:v>91</c:v>
                </c:pt>
                <c:pt idx="22">
                  <c:v>119</c:v>
                </c:pt>
                <c:pt idx="23">
                  <c:v>106</c:v>
                </c:pt>
                <c:pt idx="24">
                  <c:v>110</c:v>
                </c:pt>
                <c:pt idx="25">
                  <c:v>113</c:v>
                </c:pt>
                <c:pt idx="26">
                  <c:v>115</c:v>
                </c:pt>
                <c:pt idx="27">
                  <c:v>114</c:v>
                </c:pt>
                <c:pt idx="28">
                  <c:v>101</c:v>
                </c:pt>
                <c:pt idx="29">
                  <c:v>97</c:v>
                </c:pt>
                <c:pt idx="30">
                  <c:v>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BAF-DB48-AF9C-683B846A69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22179664"/>
        <c:axId val="362889216"/>
      </c:lineChart>
      <c:catAx>
        <c:axId val="322179664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62889216"/>
        <c:crosses val="autoZero"/>
        <c:auto val="1"/>
        <c:lblAlgn val="ctr"/>
        <c:lblOffset val="100"/>
        <c:noMultiLvlLbl val="0"/>
      </c:catAx>
      <c:valAx>
        <c:axId val="3628892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221796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ase Study - Session 8.xlsx]Analysis - Demographic Type!PivotTable3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nalysis - Demographic Type'!$C$135:$C$136</c:f>
              <c:strCache>
                <c:ptCount val="1"/>
                <c:pt idx="0">
                  <c:v>Arthriti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Analysis - Demographic Type'!$B$137:$B$143</c:f>
              <c:strCache>
                <c:ptCount val="6"/>
                <c:pt idx="0">
                  <c:v>1. Young Adult Female</c:v>
                </c:pt>
                <c:pt idx="1">
                  <c:v>1. Young Adult Male</c:v>
                </c:pt>
                <c:pt idx="2">
                  <c:v>2. Middle Age Female</c:v>
                </c:pt>
                <c:pt idx="3">
                  <c:v>2. Middle Age Male</c:v>
                </c:pt>
                <c:pt idx="4">
                  <c:v>3. Senior Citizen Female</c:v>
                </c:pt>
                <c:pt idx="5">
                  <c:v>3. Senior Citizen Male</c:v>
                </c:pt>
              </c:strCache>
            </c:strRef>
          </c:cat>
          <c:val>
            <c:numRef>
              <c:f>'Analysis - Demographic Type'!$C$137:$C$143</c:f>
              <c:numCache>
                <c:formatCode>General</c:formatCode>
                <c:ptCount val="6"/>
                <c:pt idx="0">
                  <c:v>132</c:v>
                </c:pt>
                <c:pt idx="1">
                  <c:v>135</c:v>
                </c:pt>
                <c:pt idx="2">
                  <c:v>317</c:v>
                </c:pt>
                <c:pt idx="3">
                  <c:v>275</c:v>
                </c:pt>
                <c:pt idx="4">
                  <c:v>372</c:v>
                </c:pt>
                <c:pt idx="5">
                  <c:v>3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AA7-A34F-AF1C-ECC72D94E947}"/>
            </c:ext>
          </c:extLst>
        </c:ser>
        <c:ser>
          <c:idx val="1"/>
          <c:order val="1"/>
          <c:tx>
            <c:strRef>
              <c:f>'Analysis - Demographic Type'!$D$135:$D$136</c:f>
              <c:strCache>
                <c:ptCount val="1"/>
                <c:pt idx="0">
                  <c:v>Asthm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Analysis - Demographic Type'!$B$137:$B$143</c:f>
              <c:strCache>
                <c:ptCount val="6"/>
                <c:pt idx="0">
                  <c:v>1. Young Adult Female</c:v>
                </c:pt>
                <c:pt idx="1">
                  <c:v>1. Young Adult Male</c:v>
                </c:pt>
                <c:pt idx="2">
                  <c:v>2. Middle Age Female</c:v>
                </c:pt>
                <c:pt idx="3">
                  <c:v>2. Middle Age Male</c:v>
                </c:pt>
                <c:pt idx="4">
                  <c:v>3. Senior Citizen Female</c:v>
                </c:pt>
                <c:pt idx="5">
                  <c:v>3. Senior Citizen Male</c:v>
                </c:pt>
              </c:strCache>
            </c:strRef>
          </c:cat>
          <c:val>
            <c:numRef>
              <c:f>'Analysis - Demographic Type'!$D$137:$D$143</c:f>
              <c:numCache>
                <c:formatCode>General</c:formatCode>
                <c:ptCount val="6"/>
                <c:pt idx="0">
                  <c:v>331</c:v>
                </c:pt>
                <c:pt idx="1">
                  <c:v>332</c:v>
                </c:pt>
                <c:pt idx="2">
                  <c:v>184</c:v>
                </c:pt>
                <c:pt idx="3">
                  <c:v>264</c:v>
                </c:pt>
                <c:pt idx="4">
                  <c:v>227</c:v>
                </c:pt>
                <c:pt idx="5">
                  <c:v>2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AA7-A34F-AF1C-ECC72D94E947}"/>
            </c:ext>
          </c:extLst>
        </c:ser>
        <c:ser>
          <c:idx val="2"/>
          <c:order val="2"/>
          <c:tx>
            <c:strRef>
              <c:f>'Analysis - Demographic Type'!$E$135:$E$136</c:f>
              <c:strCache>
                <c:ptCount val="1"/>
                <c:pt idx="0">
                  <c:v>Cancer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Analysis - Demographic Type'!$B$137:$B$143</c:f>
              <c:strCache>
                <c:ptCount val="6"/>
                <c:pt idx="0">
                  <c:v>1. Young Adult Female</c:v>
                </c:pt>
                <c:pt idx="1">
                  <c:v>1. Young Adult Male</c:v>
                </c:pt>
                <c:pt idx="2">
                  <c:v>2. Middle Age Female</c:v>
                </c:pt>
                <c:pt idx="3">
                  <c:v>2. Middle Age Male</c:v>
                </c:pt>
                <c:pt idx="4">
                  <c:v>3. Senior Citizen Female</c:v>
                </c:pt>
                <c:pt idx="5">
                  <c:v>3. Senior Citizen Male</c:v>
                </c:pt>
              </c:strCache>
            </c:strRef>
          </c:cat>
          <c:val>
            <c:numRef>
              <c:f>'Analysis - Demographic Type'!$E$137:$E$143</c:f>
              <c:numCache>
                <c:formatCode>General</c:formatCode>
                <c:ptCount val="6"/>
                <c:pt idx="0">
                  <c:v>153</c:v>
                </c:pt>
                <c:pt idx="1">
                  <c:v>164</c:v>
                </c:pt>
                <c:pt idx="2">
                  <c:v>374</c:v>
                </c:pt>
                <c:pt idx="3">
                  <c:v>271</c:v>
                </c:pt>
                <c:pt idx="4">
                  <c:v>309</c:v>
                </c:pt>
                <c:pt idx="5">
                  <c:v>3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AA7-A34F-AF1C-ECC72D94E947}"/>
            </c:ext>
          </c:extLst>
        </c:ser>
        <c:ser>
          <c:idx val="3"/>
          <c:order val="3"/>
          <c:tx>
            <c:strRef>
              <c:f>'Analysis - Demographic Type'!$F$135:$F$136</c:f>
              <c:strCache>
                <c:ptCount val="1"/>
                <c:pt idx="0">
                  <c:v>Diabete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Analysis - Demographic Type'!$B$137:$B$143</c:f>
              <c:strCache>
                <c:ptCount val="6"/>
                <c:pt idx="0">
                  <c:v>1. Young Adult Female</c:v>
                </c:pt>
                <c:pt idx="1">
                  <c:v>1. Young Adult Male</c:v>
                </c:pt>
                <c:pt idx="2">
                  <c:v>2. Middle Age Female</c:v>
                </c:pt>
                <c:pt idx="3">
                  <c:v>2. Middle Age Male</c:v>
                </c:pt>
                <c:pt idx="4">
                  <c:v>3. Senior Citizen Female</c:v>
                </c:pt>
                <c:pt idx="5">
                  <c:v>3. Senior Citizen Male</c:v>
                </c:pt>
              </c:strCache>
            </c:strRef>
          </c:cat>
          <c:val>
            <c:numRef>
              <c:f>'Analysis - Demographic Type'!$F$137:$F$143</c:f>
              <c:numCache>
                <c:formatCode>General</c:formatCode>
                <c:ptCount val="6"/>
                <c:pt idx="0">
                  <c:v>204</c:v>
                </c:pt>
                <c:pt idx="1">
                  <c:v>132</c:v>
                </c:pt>
                <c:pt idx="2">
                  <c:v>298</c:v>
                </c:pt>
                <c:pt idx="3">
                  <c:v>272</c:v>
                </c:pt>
                <c:pt idx="4">
                  <c:v>323</c:v>
                </c:pt>
                <c:pt idx="5">
                  <c:v>2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AA7-A34F-AF1C-ECC72D94E947}"/>
            </c:ext>
          </c:extLst>
        </c:ser>
        <c:ser>
          <c:idx val="4"/>
          <c:order val="4"/>
          <c:tx>
            <c:strRef>
              <c:f>'Analysis - Demographic Type'!$G$135:$G$136</c:f>
              <c:strCache>
                <c:ptCount val="1"/>
                <c:pt idx="0">
                  <c:v>Hypertension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Analysis - Demographic Type'!$B$137:$B$143</c:f>
              <c:strCache>
                <c:ptCount val="6"/>
                <c:pt idx="0">
                  <c:v>1. Young Adult Female</c:v>
                </c:pt>
                <c:pt idx="1">
                  <c:v>1. Young Adult Male</c:v>
                </c:pt>
                <c:pt idx="2">
                  <c:v>2. Middle Age Female</c:v>
                </c:pt>
                <c:pt idx="3">
                  <c:v>2. Middle Age Male</c:v>
                </c:pt>
                <c:pt idx="4">
                  <c:v>3. Senior Citizen Female</c:v>
                </c:pt>
                <c:pt idx="5">
                  <c:v>3. Senior Citizen Male</c:v>
                </c:pt>
              </c:strCache>
            </c:strRef>
          </c:cat>
          <c:val>
            <c:numRef>
              <c:f>'Analysis - Demographic Type'!$G$137:$G$143</c:f>
              <c:numCache>
                <c:formatCode>General</c:formatCode>
                <c:ptCount val="6"/>
                <c:pt idx="0">
                  <c:v>225</c:v>
                </c:pt>
                <c:pt idx="1">
                  <c:v>275</c:v>
                </c:pt>
                <c:pt idx="2">
                  <c:v>298</c:v>
                </c:pt>
                <c:pt idx="3">
                  <c:v>575</c:v>
                </c:pt>
                <c:pt idx="4">
                  <c:v>313</c:v>
                </c:pt>
                <c:pt idx="5">
                  <c:v>4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AA7-A34F-AF1C-ECC72D94E947}"/>
            </c:ext>
          </c:extLst>
        </c:ser>
        <c:ser>
          <c:idx val="5"/>
          <c:order val="5"/>
          <c:tx>
            <c:strRef>
              <c:f>'Analysis - Demographic Type'!$H$135:$H$136</c:f>
              <c:strCache>
                <c:ptCount val="1"/>
                <c:pt idx="0">
                  <c:v>Obesity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Analysis - Demographic Type'!$B$137:$B$143</c:f>
              <c:strCache>
                <c:ptCount val="6"/>
                <c:pt idx="0">
                  <c:v>1. Young Adult Female</c:v>
                </c:pt>
                <c:pt idx="1">
                  <c:v>1. Young Adult Male</c:v>
                </c:pt>
                <c:pt idx="2">
                  <c:v>2. Middle Age Female</c:v>
                </c:pt>
                <c:pt idx="3">
                  <c:v>2. Middle Age Male</c:v>
                </c:pt>
                <c:pt idx="4">
                  <c:v>3. Senior Citizen Female</c:v>
                </c:pt>
                <c:pt idx="5">
                  <c:v>3. Senior Citizen Male</c:v>
                </c:pt>
              </c:strCache>
            </c:strRef>
          </c:cat>
          <c:val>
            <c:numRef>
              <c:f>'Analysis - Demographic Type'!$H$137:$H$143</c:f>
              <c:numCache>
                <c:formatCode>General</c:formatCode>
                <c:ptCount val="6"/>
                <c:pt idx="0">
                  <c:v>205</c:v>
                </c:pt>
                <c:pt idx="1">
                  <c:v>197</c:v>
                </c:pt>
                <c:pt idx="2">
                  <c:v>473</c:v>
                </c:pt>
                <c:pt idx="3">
                  <c:v>253</c:v>
                </c:pt>
                <c:pt idx="4">
                  <c:v>337</c:v>
                </c:pt>
                <c:pt idx="5">
                  <c:v>1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AA7-A34F-AF1C-ECC72D94E9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47956783"/>
        <c:axId val="1847958495"/>
      </c:barChart>
      <c:catAx>
        <c:axId val="18479567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47958495"/>
        <c:crosses val="autoZero"/>
        <c:auto val="1"/>
        <c:lblAlgn val="ctr"/>
        <c:lblOffset val="100"/>
        <c:noMultiLvlLbl val="0"/>
      </c:catAx>
      <c:valAx>
        <c:axId val="18479584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4795678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Count of Patients by different medical conditions for each age group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emographic Analysis - Insights'!$C$43</c:f>
              <c:strCache>
                <c:ptCount val="1"/>
                <c:pt idx="0">
                  <c:v>Arthriti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emographic Analysis - Insights'!$B$44:$B$46</c:f>
              <c:strCache>
                <c:ptCount val="3"/>
                <c:pt idx="0">
                  <c:v>1. Young Adult</c:v>
                </c:pt>
                <c:pt idx="1">
                  <c:v>2. Middle Age</c:v>
                </c:pt>
                <c:pt idx="2">
                  <c:v>3. Senior Citizen</c:v>
                </c:pt>
              </c:strCache>
            </c:strRef>
          </c:cat>
          <c:val>
            <c:numRef>
              <c:f>'Demographic Analysis - Insights'!$C$44:$C$46</c:f>
              <c:numCache>
                <c:formatCode>General</c:formatCode>
                <c:ptCount val="3"/>
                <c:pt idx="0">
                  <c:v>267</c:v>
                </c:pt>
                <c:pt idx="1">
                  <c:v>592</c:v>
                </c:pt>
                <c:pt idx="2">
                  <c:v>7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95D-FE47-A521-E111FD29D2DF}"/>
            </c:ext>
          </c:extLst>
        </c:ser>
        <c:ser>
          <c:idx val="1"/>
          <c:order val="1"/>
          <c:tx>
            <c:strRef>
              <c:f>'Demographic Analysis - Insights'!$D$43</c:f>
              <c:strCache>
                <c:ptCount val="1"/>
                <c:pt idx="0">
                  <c:v>Asthm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emographic Analysis - Insights'!$B$44:$B$46</c:f>
              <c:strCache>
                <c:ptCount val="3"/>
                <c:pt idx="0">
                  <c:v>1. Young Adult</c:v>
                </c:pt>
                <c:pt idx="1">
                  <c:v>2. Middle Age</c:v>
                </c:pt>
                <c:pt idx="2">
                  <c:v>3. Senior Citizen</c:v>
                </c:pt>
              </c:strCache>
            </c:strRef>
          </c:cat>
          <c:val>
            <c:numRef>
              <c:f>'Demographic Analysis - Insights'!$D$44:$D$46</c:f>
              <c:numCache>
                <c:formatCode>General</c:formatCode>
                <c:ptCount val="3"/>
                <c:pt idx="0">
                  <c:v>663</c:v>
                </c:pt>
                <c:pt idx="1">
                  <c:v>448</c:v>
                </c:pt>
                <c:pt idx="2">
                  <c:v>4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95D-FE47-A521-E111FD29D2DF}"/>
            </c:ext>
          </c:extLst>
        </c:ser>
        <c:ser>
          <c:idx val="2"/>
          <c:order val="2"/>
          <c:tx>
            <c:strRef>
              <c:f>'Demographic Analysis - Insights'!$E$43</c:f>
              <c:strCache>
                <c:ptCount val="1"/>
                <c:pt idx="0">
                  <c:v>Cancer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emographic Analysis - Insights'!$B$44:$B$46</c:f>
              <c:strCache>
                <c:ptCount val="3"/>
                <c:pt idx="0">
                  <c:v>1. Young Adult</c:v>
                </c:pt>
                <c:pt idx="1">
                  <c:v>2. Middle Age</c:v>
                </c:pt>
                <c:pt idx="2">
                  <c:v>3. Senior Citizen</c:v>
                </c:pt>
              </c:strCache>
            </c:strRef>
          </c:cat>
          <c:val>
            <c:numRef>
              <c:f>'Demographic Analysis - Insights'!$E$44:$E$46</c:f>
              <c:numCache>
                <c:formatCode>General</c:formatCode>
                <c:ptCount val="3"/>
                <c:pt idx="0">
                  <c:v>317</c:v>
                </c:pt>
                <c:pt idx="1">
                  <c:v>645</c:v>
                </c:pt>
                <c:pt idx="2">
                  <c:v>6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95D-FE47-A521-E111FD29D2DF}"/>
            </c:ext>
          </c:extLst>
        </c:ser>
        <c:ser>
          <c:idx val="3"/>
          <c:order val="3"/>
          <c:tx>
            <c:strRef>
              <c:f>'Demographic Analysis - Insights'!$F$43</c:f>
              <c:strCache>
                <c:ptCount val="1"/>
                <c:pt idx="0">
                  <c:v>Diabete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emographic Analysis - Insights'!$B$44:$B$46</c:f>
              <c:strCache>
                <c:ptCount val="3"/>
                <c:pt idx="0">
                  <c:v>1. Young Adult</c:v>
                </c:pt>
                <c:pt idx="1">
                  <c:v>2. Middle Age</c:v>
                </c:pt>
                <c:pt idx="2">
                  <c:v>3. Senior Citizen</c:v>
                </c:pt>
              </c:strCache>
            </c:strRef>
          </c:cat>
          <c:val>
            <c:numRef>
              <c:f>'Demographic Analysis - Insights'!$F$44:$F$46</c:f>
              <c:numCache>
                <c:formatCode>General</c:formatCode>
                <c:ptCount val="3"/>
                <c:pt idx="0">
                  <c:v>336</c:v>
                </c:pt>
                <c:pt idx="1">
                  <c:v>570</c:v>
                </c:pt>
                <c:pt idx="2">
                  <c:v>5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95D-FE47-A521-E111FD29D2DF}"/>
            </c:ext>
          </c:extLst>
        </c:ser>
        <c:ser>
          <c:idx val="4"/>
          <c:order val="4"/>
          <c:tx>
            <c:strRef>
              <c:f>'Demographic Analysis - Insights'!$G$43</c:f>
              <c:strCache>
                <c:ptCount val="1"/>
                <c:pt idx="0">
                  <c:v>Hypertension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emographic Analysis - Insights'!$B$44:$B$46</c:f>
              <c:strCache>
                <c:ptCount val="3"/>
                <c:pt idx="0">
                  <c:v>1. Young Adult</c:v>
                </c:pt>
                <c:pt idx="1">
                  <c:v>2. Middle Age</c:v>
                </c:pt>
                <c:pt idx="2">
                  <c:v>3. Senior Citizen</c:v>
                </c:pt>
              </c:strCache>
            </c:strRef>
          </c:cat>
          <c:val>
            <c:numRef>
              <c:f>'Demographic Analysis - Insights'!$G$44:$G$46</c:f>
              <c:numCache>
                <c:formatCode>General</c:formatCode>
                <c:ptCount val="3"/>
                <c:pt idx="0">
                  <c:v>500</c:v>
                </c:pt>
                <c:pt idx="1">
                  <c:v>873</c:v>
                </c:pt>
                <c:pt idx="2">
                  <c:v>7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95D-FE47-A521-E111FD29D2DF}"/>
            </c:ext>
          </c:extLst>
        </c:ser>
        <c:ser>
          <c:idx val="5"/>
          <c:order val="5"/>
          <c:tx>
            <c:strRef>
              <c:f>'Demographic Analysis - Insights'!$H$43</c:f>
              <c:strCache>
                <c:ptCount val="1"/>
                <c:pt idx="0">
                  <c:v>Obesity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emographic Analysis - Insights'!$B$44:$B$46</c:f>
              <c:strCache>
                <c:ptCount val="3"/>
                <c:pt idx="0">
                  <c:v>1. Young Adult</c:v>
                </c:pt>
                <c:pt idx="1">
                  <c:v>2. Middle Age</c:v>
                </c:pt>
                <c:pt idx="2">
                  <c:v>3. Senior Citizen</c:v>
                </c:pt>
              </c:strCache>
            </c:strRef>
          </c:cat>
          <c:val>
            <c:numRef>
              <c:f>'Demographic Analysis - Insights'!$H$44:$H$46</c:f>
              <c:numCache>
                <c:formatCode>General</c:formatCode>
                <c:ptCount val="3"/>
                <c:pt idx="0">
                  <c:v>402</c:v>
                </c:pt>
                <c:pt idx="1">
                  <c:v>726</c:v>
                </c:pt>
                <c:pt idx="2">
                  <c:v>4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95D-FE47-A521-E111FD29D2DF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855900431"/>
        <c:axId val="1550027103"/>
      </c:barChart>
      <c:catAx>
        <c:axId val="18559004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50027103"/>
        <c:crosses val="autoZero"/>
        <c:auto val="1"/>
        <c:lblAlgn val="ctr"/>
        <c:lblOffset val="100"/>
        <c:noMultiLvlLbl val="0"/>
      </c:catAx>
      <c:valAx>
        <c:axId val="15500271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5590043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GB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Count of Patients by different medical conditions for each demographic group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emographic Analysis - Insights'!$C$70</c:f>
              <c:strCache>
                <c:ptCount val="1"/>
                <c:pt idx="0">
                  <c:v>Arthriti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Demographic Analysis - Insights'!$B$71:$B$76</c:f>
              <c:strCache>
                <c:ptCount val="6"/>
                <c:pt idx="0">
                  <c:v>1. Young Adult Female</c:v>
                </c:pt>
                <c:pt idx="1">
                  <c:v>1. Young Adult Male</c:v>
                </c:pt>
                <c:pt idx="2">
                  <c:v>2. Middle Age Female</c:v>
                </c:pt>
                <c:pt idx="3">
                  <c:v>2. Middle Age Male</c:v>
                </c:pt>
                <c:pt idx="4">
                  <c:v>3. Senior Citizen Female</c:v>
                </c:pt>
                <c:pt idx="5">
                  <c:v>3. Senior Citizen Male</c:v>
                </c:pt>
              </c:strCache>
            </c:strRef>
          </c:cat>
          <c:val>
            <c:numRef>
              <c:f>'Demographic Analysis - Insights'!$C$71:$C$76</c:f>
              <c:numCache>
                <c:formatCode>General</c:formatCode>
                <c:ptCount val="6"/>
                <c:pt idx="0">
                  <c:v>132</c:v>
                </c:pt>
                <c:pt idx="1">
                  <c:v>135</c:v>
                </c:pt>
                <c:pt idx="2">
                  <c:v>317</c:v>
                </c:pt>
                <c:pt idx="3">
                  <c:v>275</c:v>
                </c:pt>
                <c:pt idx="4">
                  <c:v>372</c:v>
                </c:pt>
                <c:pt idx="5">
                  <c:v>3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D89-0042-AC07-270AB03FC3A0}"/>
            </c:ext>
          </c:extLst>
        </c:ser>
        <c:ser>
          <c:idx val="1"/>
          <c:order val="1"/>
          <c:tx>
            <c:strRef>
              <c:f>'Demographic Analysis - Insights'!$D$70</c:f>
              <c:strCache>
                <c:ptCount val="1"/>
                <c:pt idx="0">
                  <c:v>Asthm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Demographic Analysis - Insights'!$B$71:$B$76</c:f>
              <c:strCache>
                <c:ptCount val="6"/>
                <c:pt idx="0">
                  <c:v>1. Young Adult Female</c:v>
                </c:pt>
                <c:pt idx="1">
                  <c:v>1. Young Adult Male</c:v>
                </c:pt>
                <c:pt idx="2">
                  <c:v>2. Middle Age Female</c:v>
                </c:pt>
                <c:pt idx="3">
                  <c:v>2. Middle Age Male</c:v>
                </c:pt>
                <c:pt idx="4">
                  <c:v>3. Senior Citizen Female</c:v>
                </c:pt>
                <c:pt idx="5">
                  <c:v>3. Senior Citizen Male</c:v>
                </c:pt>
              </c:strCache>
            </c:strRef>
          </c:cat>
          <c:val>
            <c:numRef>
              <c:f>'Demographic Analysis - Insights'!$D$71:$D$76</c:f>
              <c:numCache>
                <c:formatCode>General</c:formatCode>
                <c:ptCount val="6"/>
                <c:pt idx="0">
                  <c:v>331</c:v>
                </c:pt>
                <c:pt idx="1">
                  <c:v>332</c:v>
                </c:pt>
                <c:pt idx="2">
                  <c:v>184</c:v>
                </c:pt>
                <c:pt idx="3">
                  <c:v>264</c:v>
                </c:pt>
                <c:pt idx="4">
                  <c:v>227</c:v>
                </c:pt>
                <c:pt idx="5">
                  <c:v>2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D89-0042-AC07-270AB03FC3A0}"/>
            </c:ext>
          </c:extLst>
        </c:ser>
        <c:ser>
          <c:idx val="2"/>
          <c:order val="2"/>
          <c:tx>
            <c:strRef>
              <c:f>'Demographic Analysis - Insights'!$E$70</c:f>
              <c:strCache>
                <c:ptCount val="1"/>
                <c:pt idx="0">
                  <c:v>Cancer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Demographic Analysis - Insights'!$B$71:$B$76</c:f>
              <c:strCache>
                <c:ptCount val="6"/>
                <c:pt idx="0">
                  <c:v>1. Young Adult Female</c:v>
                </c:pt>
                <c:pt idx="1">
                  <c:v>1. Young Adult Male</c:v>
                </c:pt>
                <c:pt idx="2">
                  <c:v>2. Middle Age Female</c:v>
                </c:pt>
                <c:pt idx="3">
                  <c:v>2. Middle Age Male</c:v>
                </c:pt>
                <c:pt idx="4">
                  <c:v>3. Senior Citizen Female</c:v>
                </c:pt>
                <c:pt idx="5">
                  <c:v>3. Senior Citizen Male</c:v>
                </c:pt>
              </c:strCache>
            </c:strRef>
          </c:cat>
          <c:val>
            <c:numRef>
              <c:f>'Demographic Analysis - Insights'!$E$71:$E$76</c:f>
              <c:numCache>
                <c:formatCode>General</c:formatCode>
                <c:ptCount val="6"/>
                <c:pt idx="0">
                  <c:v>153</c:v>
                </c:pt>
                <c:pt idx="1">
                  <c:v>164</c:v>
                </c:pt>
                <c:pt idx="2">
                  <c:v>374</c:v>
                </c:pt>
                <c:pt idx="3">
                  <c:v>271</c:v>
                </c:pt>
                <c:pt idx="4">
                  <c:v>309</c:v>
                </c:pt>
                <c:pt idx="5">
                  <c:v>3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D89-0042-AC07-270AB03FC3A0}"/>
            </c:ext>
          </c:extLst>
        </c:ser>
        <c:ser>
          <c:idx val="3"/>
          <c:order val="3"/>
          <c:tx>
            <c:strRef>
              <c:f>'Demographic Analysis - Insights'!$F$70</c:f>
              <c:strCache>
                <c:ptCount val="1"/>
                <c:pt idx="0">
                  <c:v>Diabete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Demographic Analysis - Insights'!$B$71:$B$76</c:f>
              <c:strCache>
                <c:ptCount val="6"/>
                <c:pt idx="0">
                  <c:v>1. Young Adult Female</c:v>
                </c:pt>
                <c:pt idx="1">
                  <c:v>1. Young Adult Male</c:v>
                </c:pt>
                <c:pt idx="2">
                  <c:v>2. Middle Age Female</c:v>
                </c:pt>
                <c:pt idx="3">
                  <c:v>2. Middle Age Male</c:v>
                </c:pt>
                <c:pt idx="4">
                  <c:v>3. Senior Citizen Female</c:v>
                </c:pt>
                <c:pt idx="5">
                  <c:v>3. Senior Citizen Male</c:v>
                </c:pt>
              </c:strCache>
            </c:strRef>
          </c:cat>
          <c:val>
            <c:numRef>
              <c:f>'Demographic Analysis - Insights'!$F$71:$F$76</c:f>
              <c:numCache>
                <c:formatCode>General</c:formatCode>
                <c:ptCount val="6"/>
                <c:pt idx="0">
                  <c:v>204</c:v>
                </c:pt>
                <c:pt idx="1">
                  <c:v>132</c:v>
                </c:pt>
                <c:pt idx="2">
                  <c:v>298</c:v>
                </c:pt>
                <c:pt idx="3">
                  <c:v>272</c:v>
                </c:pt>
                <c:pt idx="4">
                  <c:v>323</c:v>
                </c:pt>
                <c:pt idx="5">
                  <c:v>2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D89-0042-AC07-270AB03FC3A0}"/>
            </c:ext>
          </c:extLst>
        </c:ser>
        <c:ser>
          <c:idx val="4"/>
          <c:order val="4"/>
          <c:tx>
            <c:strRef>
              <c:f>'Demographic Analysis - Insights'!$G$70</c:f>
              <c:strCache>
                <c:ptCount val="1"/>
                <c:pt idx="0">
                  <c:v>Hypertension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Demographic Analysis - Insights'!$B$71:$B$76</c:f>
              <c:strCache>
                <c:ptCount val="6"/>
                <c:pt idx="0">
                  <c:v>1. Young Adult Female</c:v>
                </c:pt>
                <c:pt idx="1">
                  <c:v>1. Young Adult Male</c:v>
                </c:pt>
                <c:pt idx="2">
                  <c:v>2. Middle Age Female</c:v>
                </c:pt>
                <c:pt idx="3">
                  <c:v>2. Middle Age Male</c:v>
                </c:pt>
                <c:pt idx="4">
                  <c:v>3. Senior Citizen Female</c:v>
                </c:pt>
                <c:pt idx="5">
                  <c:v>3. Senior Citizen Male</c:v>
                </c:pt>
              </c:strCache>
            </c:strRef>
          </c:cat>
          <c:val>
            <c:numRef>
              <c:f>'Demographic Analysis - Insights'!$G$71:$G$76</c:f>
              <c:numCache>
                <c:formatCode>General</c:formatCode>
                <c:ptCount val="6"/>
                <c:pt idx="0">
                  <c:v>225</c:v>
                </c:pt>
                <c:pt idx="1">
                  <c:v>275</c:v>
                </c:pt>
                <c:pt idx="2">
                  <c:v>298</c:v>
                </c:pt>
                <c:pt idx="3">
                  <c:v>575</c:v>
                </c:pt>
                <c:pt idx="4">
                  <c:v>313</c:v>
                </c:pt>
                <c:pt idx="5">
                  <c:v>4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D89-0042-AC07-270AB03FC3A0}"/>
            </c:ext>
          </c:extLst>
        </c:ser>
        <c:ser>
          <c:idx val="5"/>
          <c:order val="5"/>
          <c:tx>
            <c:strRef>
              <c:f>'Demographic Analysis - Insights'!$H$70</c:f>
              <c:strCache>
                <c:ptCount val="1"/>
                <c:pt idx="0">
                  <c:v>Obesity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Demographic Analysis - Insights'!$B$71:$B$76</c:f>
              <c:strCache>
                <c:ptCount val="6"/>
                <c:pt idx="0">
                  <c:v>1. Young Adult Female</c:v>
                </c:pt>
                <c:pt idx="1">
                  <c:v>1. Young Adult Male</c:v>
                </c:pt>
                <c:pt idx="2">
                  <c:v>2. Middle Age Female</c:v>
                </c:pt>
                <c:pt idx="3">
                  <c:v>2. Middle Age Male</c:v>
                </c:pt>
                <c:pt idx="4">
                  <c:v>3. Senior Citizen Female</c:v>
                </c:pt>
                <c:pt idx="5">
                  <c:v>3. Senior Citizen Male</c:v>
                </c:pt>
              </c:strCache>
            </c:strRef>
          </c:cat>
          <c:val>
            <c:numRef>
              <c:f>'Demographic Analysis - Insights'!$H$71:$H$76</c:f>
              <c:numCache>
                <c:formatCode>General</c:formatCode>
                <c:ptCount val="6"/>
                <c:pt idx="0">
                  <c:v>205</c:v>
                </c:pt>
                <c:pt idx="1">
                  <c:v>197</c:v>
                </c:pt>
                <c:pt idx="2">
                  <c:v>473</c:v>
                </c:pt>
                <c:pt idx="3">
                  <c:v>253</c:v>
                </c:pt>
                <c:pt idx="4">
                  <c:v>337</c:v>
                </c:pt>
                <c:pt idx="5">
                  <c:v>1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D89-0042-AC07-270AB03FC3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582510111"/>
        <c:axId val="1582513791"/>
      </c:barChart>
      <c:catAx>
        <c:axId val="15825101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82513791"/>
        <c:crosses val="autoZero"/>
        <c:auto val="1"/>
        <c:lblAlgn val="ctr"/>
        <c:lblOffset val="100"/>
        <c:noMultiLvlLbl val="0"/>
      </c:catAx>
      <c:valAx>
        <c:axId val="15825137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825101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Disease wise trend for different age groups in Mal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emographic Analysis - Insights'!$B$102</c:f>
              <c:strCache>
                <c:ptCount val="1"/>
                <c:pt idx="0">
                  <c:v>1. Young Adul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Demographic Analysis - Insights'!$C$101:$H$101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Demographic Analysis - Insights'!$C$102:$H$102</c:f>
              <c:numCache>
                <c:formatCode>General</c:formatCode>
                <c:ptCount val="6"/>
                <c:pt idx="0">
                  <c:v>135</c:v>
                </c:pt>
                <c:pt idx="1">
                  <c:v>332</c:v>
                </c:pt>
                <c:pt idx="2">
                  <c:v>164</c:v>
                </c:pt>
                <c:pt idx="3">
                  <c:v>132</c:v>
                </c:pt>
                <c:pt idx="4">
                  <c:v>275</c:v>
                </c:pt>
                <c:pt idx="5">
                  <c:v>1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4FE-1D40-9955-27692546E5AE}"/>
            </c:ext>
          </c:extLst>
        </c:ser>
        <c:ser>
          <c:idx val="1"/>
          <c:order val="1"/>
          <c:tx>
            <c:strRef>
              <c:f>'Demographic Analysis - Insights'!$B$103</c:f>
              <c:strCache>
                <c:ptCount val="1"/>
                <c:pt idx="0">
                  <c:v>2. Middle Ag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Demographic Analysis - Insights'!$C$101:$H$101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Demographic Analysis - Insights'!$C$103:$H$103</c:f>
              <c:numCache>
                <c:formatCode>General</c:formatCode>
                <c:ptCount val="6"/>
                <c:pt idx="0">
                  <c:v>275</c:v>
                </c:pt>
                <c:pt idx="1">
                  <c:v>264</c:v>
                </c:pt>
                <c:pt idx="2">
                  <c:v>271</c:v>
                </c:pt>
                <c:pt idx="3">
                  <c:v>272</c:v>
                </c:pt>
                <c:pt idx="4">
                  <c:v>575</c:v>
                </c:pt>
                <c:pt idx="5">
                  <c:v>2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4FE-1D40-9955-27692546E5AE}"/>
            </c:ext>
          </c:extLst>
        </c:ser>
        <c:ser>
          <c:idx val="2"/>
          <c:order val="2"/>
          <c:tx>
            <c:strRef>
              <c:f>'Demographic Analysis - Insights'!$B$104</c:f>
              <c:strCache>
                <c:ptCount val="1"/>
                <c:pt idx="0">
                  <c:v>3. Senior Citizen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Demographic Analysis - Insights'!$C$101:$H$101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Demographic Analysis - Insights'!$C$104:$H$104</c:f>
              <c:numCache>
                <c:formatCode>General</c:formatCode>
                <c:ptCount val="6"/>
                <c:pt idx="0">
                  <c:v>356</c:v>
                </c:pt>
                <c:pt idx="1">
                  <c:v>212</c:v>
                </c:pt>
                <c:pt idx="2">
                  <c:v>376</c:v>
                </c:pt>
                <c:pt idx="3">
                  <c:v>205</c:v>
                </c:pt>
                <c:pt idx="4">
                  <c:v>469</c:v>
                </c:pt>
                <c:pt idx="5">
                  <c:v>1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4FE-1D40-9955-27692546E5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76161520"/>
        <c:axId val="476375072"/>
      </c:barChart>
      <c:catAx>
        <c:axId val="4761615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6375072"/>
        <c:crosses val="autoZero"/>
        <c:auto val="1"/>
        <c:lblAlgn val="ctr"/>
        <c:lblOffset val="100"/>
        <c:noMultiLvlLbl val="0"/>
      </c:catAx>
      <c:valAx>
        <c:axId val="4763750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61615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Disease wise trend for different age groups in Femal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emographic Analysis - Insights'!$K$102</c:f>
              <c:strCache>
                <c:ptCount val="1"/>
                <c:pt idx="0">
                  <c:v>1. Young Adul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Demographic Analysis - Insights'!$L$101:$Q$101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Demographic Analysis - Insights'!$L$102:$Q$102</c:f>
              <c:numCache>
                <c:formatCode>General</c:formatCode>
                <c:ptCount val="6"/>
                <c:pt idx="0">
                  <c:v>132</c:v>
                </c:pt>
                <c:pt idx="1">
                  <c:v>331</c:v>
                </c:pt>
                <c:pt idx="2">
                  <c:v>153</c:v>
                </c:pt>
                <c:pt idx="3">
                  <c:v>204</c:v>
                </c:pt>
                <c:pt idx="4">
                  <c:v>225</c:v>
                </c:pt>
                <c:pt idx="5">
                  <c:v>2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603-8647-A650-7F448874233D}"/>
            </c:ext>
          </c:extLst>
        </c:ser>
        <c:ser>
          <c:idx val="1"/>
          <c:order val="1"/>
          <c:tx>
            <c:strRef>
              <c:f>'Demographic Analysis - Insights'!$K$103</c:f>
              <c:strCache>
                <c:ptCount val="1"/>
                <c:pt idx="0">
                  <c:v>2. Middle Ag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Demographic Analysis - Insights'!$L$101:$Q$101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Demographic Analysis - Insights'!$L$103:$Q$103</c:f>
              <c:numCache>
                <c:formatCode>General</c:formatCode>
                <c:ptCount val="6"/>
                <c:pt idx="0">
                  <c:v>317</c:v>
                </c:pt>
                <c:pt idx="1">
                  <c:v>184</c:v>
                </c:pt>
                <c:pt idx="2">
                  <c:v>374</c:v>
                </c:pt>
                <c:pt idx="3">
                  <c:v>298</c:v>
                </c:pt>
                <c:pt idx="4">
                  <c:v>298</c:v>
                </c:pt>
                <c:pt idx="5">
                  <c:v>4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603-8647-A650-7F448874233D}"/>
            </c:ext>
          </c:extLst>
        </c:ser>
        <c:ser>
          <c:idx val="2"/>
          <c:order val="2"/>
          <c:tx>
            <c:strRef>
              <c:f>'Demographic Analysis - Insights'!$K$104</c:f>
              <c:strCache>
                <c:ptCount val="1"/>
                <c:pt idx="0">
                  <c:v>3. Senior Citizen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Demographic Analysis - Insights'!$L$101:$Q$101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Demographic Analysis - Insights'!$L$104:$Q$104</c:f>
              <c:numCache>
                <c:formatCode>General</c:formatCode>
                <c:ptCount val="6"/>
                <c:pt idx="0">
                  <c:v>372</c:v>
                </c:pt>
                <c:pt idx="1">
                  <c:v>227</c:v>
                </c:pt>
                <c:pt idx="2">
                  <c:v>309</c:v>
                </c:pt>
                <c:pt idx="3">
                  <c:v>323</c:v>
                </c:pt>
                <c:pt idx="4">
                  <c:v>313</c:v>
                </c:pt>
                <c:pt idx="5">
                  <c:v>3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603-8647-A650-7F44887423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59281968"/>
        <c:axId val="559902416"/>
      </c:barChart>
      <c:catAx>
        <c:axId val="5592819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9902416"/>
        <c:crosses val="autoZero"/>
        <c:auto val="1"/>
        <c:lblAlgn val="ctr"/>
        <c:lblOffset val="100"/>
        <c:noMultiLvlLbl val="0"/>
      </c:catAx>
      <c:valAx>
        <c:axId val="5599024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92819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verage Billing Amount per medical condi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Recommendations - Patients'!$C$25</c:f>
              <c:strCache>
                <c:ptCount val="1"/>
                <c:pt idx="0">
                  <c:v>Average Amoun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Recommendations - Patients'!$B$26:$B$31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Recommendations - Patients'!$C$26:$C$31</c:f>
              <c:numCache>
                <c:formatCode>_(* #,##0_);_(* \(#,##0\);_(* "-"??_);_(@_)</c:formatCode>
                <c:ptCount val="6"/>
                <c:pt idx="0">
                  <c:v>20054.353896266894</c:v>
                </c:pt>
                <c:pt idx="1">
                  <c:v>22650.726868198548</c:v>
                </c:pt>
                <c:pt idx="2">
                  <c:v>39688.327769414966</c:v>
                </c:pt>
                <c:pt idx="3">
                  <c:v>30097.456462583894</c:v>
                </c:pt>
                <c:pt idx="4">
                  <c:v>17637.155995606226</c:v>
                </c:pt>
                <c:pt idx="5">
                  <c:v>12511.8205438462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629-6B43-A92B-0BA38CD1E2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66928000"/>
        <c:axId val="66932816"/>
      </c:barChart>
      <c:catAx>
        <c:axId val="6692800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932816"/>
        <c:crosses val="autoZero"/>
        <c:auto val="1"/>
        <c:lblAlgn val="ctr"/>
        <c:lblOffset val="100"/>
        <c:noMultiLvlLbl val="0"/>
      </c:catAx>
      <c:valAx>
        <c:axId val="6693281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9280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Medical</a:t>
            </a:r>
            <a:r>
              <a:rPr lang="en-GB" baseline="0"/>
              <a:t> Condition wise Avg, Min, Max Billing Amount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Recommendations - Patients'!$C$25</c:f>
              <c:strCache>
                <c:ptCount val="1"/>
                <c:pt idx="0">
                  <c:v>Average Amoun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Recommendations - Patients'!$B$26:$B$31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Recommendations - Patients'!$C$26:$C$31</c:f>
              <c:numCache>
                <c:formatCode>_(* #,##0_);_(* \(#,##0\);_(* "-"??_);_(@_)</c:formatCode>
                <c:ptCount val="6"/>
                <c:pt idx="0">
                  <c:v>20054.353896266894</c:v>
                </c:pt>
                <c:pt idx="1">
                  <c:v>22650.726868198548</c:v>
                </c:pt>
                <c:pt idx="2">
                  <c:v>39688.327769414966</c:v>
                </c:pt>
                <c:pt idx="3">
                  <c:v>30097.456462583894</c:v>
                </c:pt>
                <c:pt idx="4">
                  <c:v>17637.155995606226</c:v>
                </c:pt>
                <c:pt idx="5">
                  <c:v>12511.8205438462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D9E-144D-BBBF-051D218F5ADD}"/>
            </c:ext>
          </c:extLst>
        </c:ser>
        <c:ser>
          <c:idx val="1"/>
          <c:order val="1"/>
          <c:tx>
            <c:strRef>
              <c:f>'Recommendations - Patients'!$D$25</c:f>
              <c:strCache>
                <c:ptCount val="1"/>
                <c:pt idx="0">
                  <c:v>Min Amoun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Recommendations - Patients'!$B$26:$B$31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Recommendations - Patients'!$D$26:$D$31</c:f>
              <c:numCache>
                <c:formatCode>_(* #,##0_);_(* \(#,##0\);_(* "-"??_);_(@_)</c:formatCode>
                <c:ptCount val="6"/>
                <c:pt idx="0">
                  <c:v>807.53386149999994</c:v>
                </c:pt>
                <c:pt idx="1">
                  <c:v>929.03677800000003</c:v>
                </c:pt>
                <c:pt idx="2">
                  <c:v>1632.540465</c:v>
                </c:pt>
                <c:pt idx="3">
                  <c:v>1055.582054</c:v>
                </c:pt>
                <c:pt idx="4">
                  <c:v>759.09561240000005</c:v>
                </c:pt>
                <c:pt idx="5">
                  <c:v>371.7505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D9E-144D-BBBF-051D218F5ADD}"/>
            </c:ext>
          </c:extLst>
        </c:ser>
        <c:ser>
          <c:idx val="2"/>
          <c:order val="2"/>
          <c:tx>
            <c:strRef>
              <c:f>'Recommendations - Patients'!$E$25</c:f>
              <c:strCache>
                <c:ptCount val="1"/>
                <c:pt idx="0">
                  <c:v>Max Amoun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Recommendations - Patients'!$B$26:$B$31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Recommendations - Patients'!$E$26:$E$31</c:f>
              <c:numCache>
                <c:formatCode>_(* #,##0_);_(* \(#,##0\);_(* "-"??_);_(@_)</c:formatCode>
                <c:ptCount val="6"/>
                <c:pt idx="0">
                  <c:v>39988.778449999998</c:v>
                </c:pt>
                <c:pt idx="1">
                  <c:v>44919.06985</c:v>
                </c:pt>
                <c:pt idx="2">
                  <c:v>79932.796159999998</c:v>
                </c:pt>
                <c:pt idx="3">
                  <c:v>59945.961990000003</c:v>
                </c:pt>
                <c:pt idx="4">
                  <c:v>34997.131600000001</c:v>
                </c:pt>
                <c:pt idx="5">
                  <c:v>24987.14957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D9E-144D-BBBF-051D218F5A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1076928"/>
        <c:axId val="31078640"/>
      </c:barChart>
      <c:catAx>
        <c:axId val="310769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1078640"/>
        <c:crosses val="autoZero"/>
        <c:auto val="1"/>
        <c:lblAlgn val="ctr"/>
        <c:lblOffset val="100"/>
        <c:noMultiLvlLbl val="0"/>
      </c:catAx>
      <c:valAx>
        <c:axId val="310786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10769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Insurance</a:t>
            </a:r>
            <a:r>
              <a:rPr lang="en-GB" baseline="0"/>
              <a:t> provider wise average billing amount for each medical condition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Recommendations - Patients'!$C$58</c:f>
              <c:strCache>
                <c:ptCount val="1"/>
                <c:pt idx="0">
                  <c:v>Aetn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Recommendations - Patients'!$B$59:$B$64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Recommendations - Patients'!$C$59:$C$64</c:f>
              <c:numCache>
                <c:formatCode>_(* #,##0_);_(* \(#,##0\);_(* "-"??_);_(@_)</c:formatCode>
                <c:ptCount val="6"/>
                <c:pt idx="0">
                  <c:v>19636.140644498526</c:v>
                </c:pt>
                <c:pt idx="1">
                  <c:v>22089.966478736362</c:v>
                </c:pt>
                <c:pt idx="2">
                  <c:v>41587.074249204838</c:v>
                </c:pt>
                <c:pt idx="3">
                  <c:v>31831.867860690432</c:v>
                </c:pt>
                <c:pt idx="4">
                  <c:v>18074.061749182438</c:v>
                </c:pt>
                <c:pt idx="5">
                  <c:v>13137.557063803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21B-9F48-8D73-F0DD3A368ACC}"/>
            </c:ext>
          </c:extLst>
        </c:ser>
        <c:ser>
          <c:idx val="1"/>
          <c:order val="1"/>
          <c:tx>
            <c:strRef>
              <c:f>'Recommendations - Patients'!$D$58</c:f>
              <c:strCache>
                <c:ptCount val="1"/>
                <c:pt idx="0">
                  <c:v>Blue Cros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Recommendations - Patients'!$B$59:$B$64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Recommendations - Patients'!$D$59:$D$64</c:f>
              <c:numCache>
                <c:formatCode>_(* #,##0_);_(* \(#,##0\);_(* "-"??_);_(@_)</c:formatCode>
                <c:ptCount val="6"/>
                <c:pt idx="0">
                  <c:v>20321.670933879173</c:v>
                </c:pt>
                <c:pt idx="1">
                  <c:v>23012.135431022012</c:v>
                </c:pt>
                <c:pt idx="2">
                  <c:v>37814.063783525737</c:v>
                </c:pt>
                <c:pt idx="3">
                  <c:v>32189.018355846038</c:v>
                </c:pt>
                <c:pt idx="4">
                  <c:v>18622.931284973649</c:v>
                </c:pt>
                <c:pt idx="5">
                  <c:v>10075.8796269655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21B-9F48-8D73-F0DD3A368ACC}"/>
            </c:ext>
          </c:extLst>
        </c:ser>
        <c:ser>
          <c:idx val="2"/>
          <c:order val="2"/>
          <c:tx>
            <c:strRef>
              <c:f>'Recommendations - Patients'!$E$58</c:f>
              <c:strCache>
                <c:ptCount val="1"/>
                <c:pt idx="0">
                  <c:v>Cign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Recommendations - Patients'!$B$59:$B$64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Recommendations - Patients'!$E$59:$E$64</c:f>
              <c:numCache>
                <c:formatCode>_(* #,##0_);_(* \(#,##0\);_(* "-"??_);_(@_)</c:formatCode>
                <c:ptCount val="6"/>
                <c:pt idx="0">
                  <c:v>19605.795725955952</c:v>
                </c:pt>
                <c:pt idx="1">
                  <c:v>23833.51581306271</c:v>
                </c:pt>
                <c:pt idx="2">
                  <c:v>43061.03832389546</c:v>
                </c:pt>
                <c:pt idx="3">
                  <c:v>30539.77544229975</c:v>
                </c:pt>
                <c:pt idx="4">
                  <c:v>17441.073554542363</c:v>
                </c:pt>
                <c:pt idx="5">
                  <c:v>13216.6987776096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21B-9F48-8D73-F0DD3A368ACC}"/>
            </c:ext>
          </c:extLst>
        </c:ser>
        <c:ser>
          <c:idx val="3"/>
          <c:order val="3"/>
          <c:tx>
            <c:strRef>
              <c:f>'Recommendations - Patients'!$F$58</c:f>
              <c:strCache>
                <c:ptCount val="1"/>
                <c:pt idx="0">
                  <c:v>Medicar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Recommendations - Patients'!$B$59:$B$64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Recommendations - Patients'!$F$59:$F$64</c:f>
              <c:numCache>
                <c:formatCode>_(* #,##0_);_(* \(#,##0\);_(* "-"??_);_(@_)</c:formatCode>
                <c:ptCount val="6"/>
                <c:pt idx="0">
                  <c:v>19782.396157013933</c:v>
                </c:pt>
                <c:pt idx="1">
                  <c:v>22236.808742163932</c:v>
                </c:pt>
                <c:pt idx="2">
                  <c:v>36098.532641306134</c:v>
                </c:pt>
                <c:pt idx="3">
                  <c:v>30871.765021830106</c:v>
                </c:pt>
                <c:pt idx="4">
                  <c:v>17103.956403322154</c:v>
                </c:pt>
                <c:pt idx="5">
                  <c:v>13063.8528075439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21B-9F48-8D73-F0DD3A368ACC}"/>
            </c:ext>
          </c:extLst>
        </c:ser>
        <c:ser>
          <c:idx val="4"/>
          <c:order val="4"/>
          <c:tx>
            <c:strRef>
              <c:f>'Recommendations - Patients'!$G$58</c:f>
              <c:strCache>
                <c:ptCount val="1"/>
                <c:pt idx="0">
                  <c:v>UnitedHealthcare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Recommendations - Patients'!$B$59:$B$64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Recommendations - Patients'!$G$59:$G$64</c:f>
              <c:numCache>
                <c:formatCode>_(* #,##0_);_(* \(#,##0\);_(* "-"??_);_(@_)</c:formatCode>
                <c:ptCount val="6"/>
                <c:pt idx="0">
                  <c:v>21072.089940941092</c:v>
                </c:pt>
                <c:pt idx="1">
                  <c:v>21898.041718446126</c:v>
                </c:pt>
                <c:pt idx="2">
                  <c:v>40834.900195854316</c:v>
                </c:pt>
                <c:pt idx="3">
                  <c:v>24868.423686784441</c:v>
                </c:pt>
                <c:pt idx="4">
                  <c:v>17167.659452534164</c:v>
                </c:pt>
                <c:pt idx="5">
                  <c:v>13311.4113417849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21B-9F48-8D73-F0DD3A368A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6775088"/>
        <c:axId val="66726176"/>
      </c:barChart>
      <c:catAx>
        <c:axId val="667750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726176"/>
        <c:crosses val="autoZero"/>
        <c:auto val="1"/>
        <c:lblAlgn val="ctr"/>
        <c:lblOffset val="100"/>
        <c:noMultiLvlLbl val="0"/>
      </c:catAx>
      <c:valAx>
        <c:axId val="667261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7750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'Recommendations - Hospitals'!$E$18</c:f>
              <c:strCache>
                <c:ptCount val="1"/>
                <c:pt idx="0">
                  <c:v>Doctor : Patient Ratio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'Recommendations - Hospitals'!$E$19:$E$30</c:f>
              <c:numCache>
                <c:formatCode>0.00</c:formatCode>
                <c:ptCount val="12"/>
                <c:pt idx="0">
                  <c:v>0.99283154121863804</c:v>
                </c:pt>
                <c:pt idx="1">
                  <c:v>0.99228791773778924</c:v>
                </c:pt>
                <c:pt idx="2">
                  <c:v>0.9882352941176471</c:v>
                </c:pt>
                <c:pt idx="3">
                  <c:v>1</c:v>
                </c:pt>
                <c:pt idx="4">
                  <c:v>0.99762470308788598</c:v>
                </c:pt>
                <c:pt idx="5">
                  <c:v>0.99399759903961582</c:v>
                </c:pt>
                <c:pt idx="6">
                  <c:v>0.9951632406287787</c:v>
                </c:pt>
                <c:pt idx="7">
                  <c:v>0.9905325443786982</c:v>
                </c:pt>
                <c:pt idx="8">
                  <c:v>0.99625468164794007</c:v>
                </c:pt>
                <c:pt idx="9">
                  <c:v>0.99207248018120042</c:v>
                </c:pt>
                <c:pt idx="10">
                  <c:v>0.99268292682926829</c:v>
                </c:pt>
                <c:pt idx="11">
                  <c:v>0.99288256227758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5BA-3442-BA45-39A534CDFC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11957104"/>
        <c:axId val="411958816"/>
      </c:barChart>
      <c:catAx>
        <c:axId val="411957104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1958816"/>
        <c:crosses val="autoZero"/>
        <c:auto val="1"/>
        <c:lblAlgn val="ctr"/>
        <c:lblOffset val="100"/>
        <c:noMultiLvlLbl val="0"/>
      </c:catAx>
      <c:valAx>
        <c:axId val="411958816"/>
        <c:scaling>
          <c:orientation val="minMax"/>
          <c:max val="1"/>
          <c:min val="0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19571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1</cx:f>
      </cx:numDim>
    </cx:data>
  </cx:chartData>
  <cx:chart>
    <cx:title pos="t" align="ctr" overlay="0"/>
    <cx:plotArea>
      <cx:plotAreaRegion>
        <cx:series layoutId="boxWhisker" uniqueId="{32A5BEF7-3285-1A48-AD51-D4CE5439578F}">
          <cx:tx>
            <cx:txData>
              <cx:f>_xlchart.v1.0</cx:f>
              <cx:v>Amount Updated</cx:v>
            </cx:txData>
          </cx:tx>
          <cx:dataId val="0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</cx:axis>
      <cx:axis id="1">
        <cx:valScaling/>
        <cx:majorGridlines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.xml"/><Relationship Id="rId2" Type="http://schemas.openxmlformats.org/officeDocument/2006/relationships/chart" Target="../charts/chart7.xml"/><Relationship Id="rId1" Type="http://schemas.openxmlformats.org/officeDocument/2006/relationships/chart" Target="../charts/chart6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1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Relationship Id="rId5" Type="http://schemas.openxmlformats.org/officeDocument/2006/relationships/chart" Target="../charts/chart13.xml"/><Relationship Id="rId4" Type="http://schemas.openxmlformats.org/officeDocument/2006/relationships/chart" Target="../charts/chart12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6.xml.rels><?xml version="1.0" encoding="UTF-8" standalone="yes"?>
<Relationships xmlns="http://schemas.openxmlformats.org/package/2006/relationships"><Relationship Id="rId1" Type="http://schemas.microsoft.com/office/2014/relationships/chartEx" Target="../charts/chartEx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350</xdr:colOff>
      <xdr:row>17</xdr:row>
      <xdr:rowOff>171450</xdr:rowOff>
    </xdr:from>
    <xdr:to>
      <xdr:col>9</xdr:col>
      <xdr:colOff>0</xdr:colOff>
      <xdr:row>38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241FD74-C917-4DE4-7D6B-9EA3A727913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203200</xdr:colOff>
      <xdr:row>19</xdr:row>
      <xdr:rowOff>177800</xdr:rowOff>
    </xdr:from>
    <xdr:to>
      <xdr:col>10</xdr:col>
      <xdr:colOff>673100</xdr:colOff>
      <xdr:row>21</xdr:row>
      <xdr:rowOff>88900</xdr:rowOff>
    </xdr:to>
    <xdr:sp macro="" textlink="">
      <xdr:nvSpPr>
        <xdr:cNvPr id="3" name="Rectangular Callout 2">
          <a:extLst>
            <a:ext uri="{FF2B5EF4-FFF2-40B4-BE49-F238E27FC236}">
              <a16:creationId xmlns:a16="http://schemas.microsoft.com/office/drawing/2014/main" id="{4EF09AA4-675A-3A8D-E894-92B6076ACDD2}"/>
            </a:ext>
          </a:extLst>
        </xdr:cNvPr>
        <xdr:cNvSpPr/>
      </xdr:nvSpPr>
      <xdr:spPr>
        <a:xfrm>
          <a:off x="6464300" y="3746500"/>
          <a:ext cx="2946400" cy="317500"/>
        </a:xfrm>
        <a:prstGeom prst="wedgeRectCallout">
          <a:avLst>
            <a:gd name="adj1" fmla="val -62009"/>
            <a:gd name="adj2" fmla="val 50736"/>
          </a:avLst>
        </a:prstGeom>
        <a:solidFill>
          <a:schemeClr val="accent1">
            <a:lumMod val="20000"/>
            <a:lumOff val="80000"/>
          </a:schemeClr>
        </a:solidFill>
        <a:ln>
          <a:solidFill>
            <a:schemeClr val="accent1">
              <a:lumMod val="20000"/>
              <a:lumOff val="80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>
              <a:solidFill>
                <a:sysClr val="windowText" lastClr="000000"/>
              </a:solidFill>
            </a:rPr>
            <a:t>Obesity is the most common disease</a:t>
          </a:r>
          <a:r>
            <a:rPr lang="en-GB" sz="1100" baseline="0">
              <a:solidFill>
                <a:sysClr val="windowText" lastClr="000000"/>
              </a:solidFill>
            </a:rPr>
            <a:t> in Females</a:t>
          </a:r>
          <a:endParaRPr lang="en-GB" sz="110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9</xdr:col>
      <xdr:colOff>25400</xdr:colOff>
      <xdr:row>27</xdr:row>
      <xdr:rowOff>88900</xdr:rowOff>
    </xdr:from>
    <xdr:to>
      <xdr:col>12</xdr:col>
      <xdr:colOff>266700</xdr:colOff>
      <xdr:row>29</xdr:row>
      <xdr:rowOff>165100</xdr:rowOff>
    </xdr:to>
    <xdr:sp macro="" textlink="">
      <xdr:nvSpPr>
        <xdr:cNvPr id="4" name="Rectangular Callout 3">
          <a:extLst>
            <a:ext uri="{FF2B5EF4-FFF2-40B4-BE49-F238E27FC236}">
              <a16:creationId xmlns:a16="http://schemas.microsoft.com/office/drawing/2014/main" id="{D848E88D-30FD-C446-A3D2-8129462A5425}"/>
            </a:ext>
          </a:extLst>
        </xdr:cNvPr>
        <xdr:cNvSpPr/>
      </xdr:nvSpPr>
      <xdr:spPr>
        <a:xfrm>
          <a:off x="7937500" y="5283200"/>
          <a:ext cx="2717800" cy="482600"/>
        </a:xfrm>
        <a:prstGeom prst="wedgeRectCallout">
          <a:avLst>
            <a:gd name="adj1" fmla="val -62009"/>
            <a:gd name="adj2" fmla="val 50736"/>
          </a:avLst>
        </a:prstGeom>
        <a:solidFill>
          <a:schemeClr val="accent1">
            <a:lumMod val="20000"/>
            <a:lumOff val="80000"/>
          </a:schemeClr>
        </a:solidFill>
        <a:ln>
          <a:solidFill>
            <a:schemeClr val="accent1">
              <a:lumMod val="20000"/>
              <a:lumOff val="80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>
              <a:solidFill>
                <a:sysClr val="windowText" lastClr="000000"/>
              </a:solidFill>
            </a:rPr>
            <a:t>Hypertension is most common disease</a:t>
          </a:r>
          <a:r>
            <a:rPr lang="en-GB" sz="1100" baseline="0">
              <a:solidFill>
                <a:sysClr val="windowText" lastClr="000000"/>
              </a:solidFill>
            </a:rPr>
            <a:t> in Males</a:t>
          </a:r>
          <a:endParaRPr lang="en-GB" sz="110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69850</xdr:colOff>
      <xdr:row>47</xdr:row>
      <xdr:rowOff>196850</xdr:rowOff>
    </xdr:from>
    <xdr:to>
      <xdr:col>9</xdr:col>
      <xdr:colOff>88900</xdr:colOff>
      <xdr:row>65</xdr:row>
      <xdr:rowOff>1143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D8F5537B-51AA-A23E-4E6B-70DF81C6D10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0</xdr:colOff>
      <xdr:row>77</xdr:row>
      <xdr:rowOff>146050</xdr:rowOff>
    </xdr:from>
    <xdr:to>
      <xdr:col>11</xdr:col>
      <xdr:colOff>444500</xdr:colOff>
      <xdr:row>94</xdr:row>
      <xdr:rowOff>12700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14DF1337-BFC7-B501-40AC-C3E994873D5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69850</xdr:colOff>
      <xdr:row>105</xdr:row>
      <xdr:rowOff>177800</xdr:rowOff>
    </xdr:from>
    <xdr:to>
      <xdr:col>9</xdr:col>
      <xdr:colOff>50800</xdr:colOff>
      <xdr:row>119</xdr:row>
      <xdr:rowOff>7620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EBDF8DE7-09A5-C12C-6F07-7509DA0D427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0</xdr:col>
      <xdr:colOff>6350</xdr:colOff>
      <xdr:row>105</xdr:row>
      <xdr:rowOff>158750</xdr:rowOff>
    </xdr:from>
    <xdr:to>
      <xdr:col>18</xdr:col>
      <xdr:colOff>25400</xdr:colOff>
      <xdr:row>119</xdr:row>
      <xdr:rowOff>5715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2A63277-96B8-00B3-0CB4-99B2B5C81BA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7828</cdr:x>
      <cdr:y>0.14032</cdr:y>
    </cdr:from>
    <cdr:to>
      <cdr:x>0.21196</cdr:x>
      <cdr:y>0.30018</cdr:y>
    </cdr:to>
    <cdr:sp macro="" textlink="">
      <cdr:nvSpPr>
        <cdr:cNvPr id="2" name="Rectangular Callout 1">
          <a:extLst xmlns:a="http://schemas.openxmlformats.org/drawingml/2006/main">
            <a:ext uri="{FF2B5EF4-FFF2-40B4-BE49-F238E27FC236}">
              <a16:creationId xmlns:a16="http://schemas.microsoft.com/office/drawing/2014/main" id="{FB594921-5C7D-60B8-71A4-29F1BA577C49}"/>
            </a:ext>
          </a:extLst>
        </cdr:cNvPr>
        <cdr:cNvSpPr/>
      </cdr:nvSpPr>
      <cdr:spPr>
        <a:xfrm xmlns:a="http://schemas.openxmlformats.org/drawingml/2006/main">
          <a:off x="565150" y="501650"/>
          <a:ext cx="965200" cy="571500"/>
        </a:xfrm>
        <a:prstGeom xmlns:a="http://schemas.openxmlformats.org/drawingml/2006/main" prst="wedgeRectCallout">
          <a:avLst/>
        </a:prstGeom>
        <a:solidFill xmlns:a="http://schemas.openxmlformats.org/drawingml/2006/main">
          <a:schemeClr val="accent1">
            <a:lumMod val="20000"/>
            <a:lumOff val="80000"/>
          </a:schemeClr>
        </a:solidFill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 anchor="ctr"/>
        <a:lstStyle xmlns:a="http://schemas.openxmlformats.org/drawingml/2006/main"/>
        <a:p xmlns:a="http://schemas.openxmlformats.org/drawingml/2006/main">
          <a:pPr algn="ctr"/>
          <a:r>
            <a:rPr lang="en-US" sz="900">
              <a:solidFill>
                <a:sysClr val="windowText" lastClr="000000"/>
              </a:solidFill>
            </a:rPr>
            <a:t>Asthma is the most common disease in Young Adults</a:t>
          </a:r>
        </a:p>
      </cdr:txBody>
    </cdr:sp>
  </cdr:relSizeAnchor>
  <cdr:relSizeAnchor xmlns:cdr="http://schemas.openxmlformats.org/drawingml/2006/chartDrawing">
    <cdr:from>
      <cdr:x>0.84707</cdr:x>
      <cdr:y>0.08526</cdr:y>
    </cdr:from>
    <cdr:to>
      <cdr:x>0.98075</cdr:x>
      <cdr:y>0.24512</cdr:y>
    </cdr:to>
    <cdr:sp macro="" textlink="">
      <cdr:nvSpPr>
        <cdr:cNvPr id="4" name="Rectangular Callout 3">
          <a:extLst xmlns:a="http://schemas.openxmlformats.org/drawingml/2006/main">
            <a:ext uri="{FF2B5EF4-FFF2-40B4-BE49-F238E27FC236}">
              <a16:creationId xmlns:a16="http://schemas.microsoft.com/office/drawing/2014/main" id="{988F59E6-D437-6D41-46D3-80527A96A1D3}"/>
            </a:ext>
          </a:extLst>
        </cdr:cNvPr>
        <cdr:cNvSpPr/>
      </cdr:nvSpPr>
      <cdr:spPr>
        <a:xfrm xmlns:a="http://schemas.openxmlformats.org/drawingml/2006/main">
          <a:off x="6492308" y="304800"/>
          <a:ext cx="1024623" cy="571500"/>
        </a:xfrm>
        <a:prstGeom xmlns:a="http://schemas.openxmlformats.org/drawingml/2006/main" prst="wedgeRectCallout">
          <a:avLst/>
        </a:prstGeom>
        <a:solidFill xmlns:a="http://schemas.openxmlformats.org/drawingml/2006/main">
          <a:schemeClr val="accent1">
            <a:lumMod val="20000"/>
            <a:lumOff val="80000"/>
          </a:schemeClr>
        </a:solidFill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900">
              <a:solidFill>
                <a:sysClr val="windowText" lastClr="000000"/>
              </a:solidFill>
            </a:rPr>
            <a:t>Hypertension</a:t>
          </a:r>
          <a:r>
            <a:rPr lang="en-US" sz="900" baseline="0">
              <a:solidFill>
                <a:sysClr val="windowText" lastClr="000000"/>
              </a:solidFill>
            </a:rPr>
            <a:t> is the most comon disease in Senior Citizens</a:t>
          </a:r>
          <a:endParaRPr lang="en-US" sz="900">
            <a:solidFill>
              <a:sysClr val="windowText" lastClr="000000"/>
            </a:solidFill>
          </a:endParaRPr>
        </a:p>
      </cdr:txBody>
    </cdr:sp>
  </cdr:relSizeAnchor>
  <cdr:relSizeAnchor xmlns:cdr="http://schemas.openxmlformats.org/drawingml/2006/chartDrawing">
    <cdr:from>
      <cdr:x>0.61143</cdr:x>
      <cdr:y>0.10657</cdr:y>
    </cdr:from>
    <cdr:to>
      <cdr:x>0.74512</cdr:x>
      <cdr:y>0.26643</cdr:y>
    </cdr:to>
    <cdr:sp macro="" textlink="">
      <cdr:nvSpPr>
        <cdr:cNvPr id="5" name="Rectangular Callout 4">
          <a:extLst xmlns:a="http://schemas.openxmlformats.org/drawingml/2006/main">
            <a:ext uri="{FF2B5EF4-FFF2-40B4-BE49-F238E27FC236}">
              <a16:creationId xmlns:a16="http://schemas.microsoft.com/office/drawing/2014/main" id="{F7D4D849-59A8-0098-06E6-4C75FB75CD98}"/>
            </a:ext>
          </a:extLst>
        </cdr:cNvPr>
        <cdr:cNvSpPr/>
      </cdr:nvSpPr>
      <cdr:spPr>
        <a:xfrm xmlns:a="http://schemas.openxmlformats.org/drawingml/2006/main">
          <a:off x="4686300" y="381000"/>
          <a:ext cx="1024623" cy="571500"/>
        </a:xfrm>
        <a:prstGeom xmlns:a="http://schemas.openxmlformats.org/drawingml/2006/main" prst="wedgeRectCallout">
          <a:avLst>
            <a:gd name="adj1" fmla="val -60496"/>
            <a:gd name="adj2" fmla="val 60278"/>
          </a:avLst>
        </a:prstGeom>
        <a:solidFill xmlns:a="http://schemas.openxmlformats.org/drawingml/2006/main">
          <a:schemeClr val="accent1">
            <a:lumMod val="20000"/>
            <a:lumOff val="80000"/>
          </a:schemeClr>
        </a:solidFill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900">
              <a:solidFill>
                <a:sysClr val="windowText" lastClr="000000"/>
              </a:solidFill>
            </a:rPr>
            <a:t>Hypertension</a:t>
          </a:r>
          <a:r>
            <a:rPr lang="en-US" sz="900" baseline="0">
              <a:solidFill>
                <a:sysClr val="windowText" lastClr="000000"/>
              </a:solidFill>
            </a:rPr>
            <a:t> is the most comon disease in Middle Age</a:t>
          </a:r>
          <a:endParaRPr lang="en-US" sz="900">
            <a:solidFill>
              <a:sysClr val="windowText" lastClr="000000"/>
            </a:solidFill>
          </a:endParaRPr>
        </a:p>
      </cdr:txBody>
    </cdr:sp>
  </cdr:relSizeAnchor>
</c:userShapes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9850</xdr:colOff>
      <xdr:row>34</xdr:row>
      <xdr:rowOff>31750</xdr:rowOff>
    </xdr:from>
    <xdr:to>
      <xdr:col>2</xdr:col>
      <xdr:colOff>2254250</xdr:colOff>
      <xdr:row>51</xdr:row>
      <xdr:rowOff>127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20A3479-C095-34CF-06D4-069981753F5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323850</xdr:colOff>
      <xdr:row>33</xdr:row>
      <xdr:rowOff>152400</xdr:rowOff>
    </xdr:from>
    <xdr:to>
      <xdr:col>7</xdr:col>
      <xdr:colOff>266700</xdr:colOff>
      <xdr:row>50</xdr:row>
      <xdr:rowOff>17145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CB583318-52BA-D2A2-1ADC-2A7EB7BA3F6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69850</xdr:colOff>
      <xdr:row>65</xdr:row>
      <xdr:rowOff>6350</xdr:rowOff>
    </xdr:from>
    <xdr:to>
      <xdr:col>4</xdr:col>
      <xdr:colOff>292100</xdr:colOff>
      <xdr:row>86</xdr:row>
      <xdr:rowOff>381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6FB7DAE3-53A6-0A72-EB2C-BD540104DB7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71450</xdr:colOff>
      <xdr:row>17</xdr:row>
      <xdr:rowOff>12700</xdr:rowOff>
    </xdr:from>
    <xdr:to>
      <xdr:col>8</xdr:col>
      <xdr:colOff>196850</xdr:colOff>
      <xdr:row>30</xdr:row>
      <xdr:rowOff>254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AE2C7CB-981F-2A9F-365F-F9185E9C230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222250</xdr:colOff>
      <xdr:row>40</xdr:row>
      <xdr:rowOff>190500</xdr:rowOff>
    </xdr:from>
    <xdr:to>
      <xdr:col>8</xdr:col>
      <xdr:colOff>247650</xdr:colOff>
      <xdr:row>54</xdr:row>
      <xdr:rowOff>889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D2428DB-E777-1630-F151-DD96C16FD55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412750</xdr:colOff>
      <xdr:row>64</xdr:row>
      <xdr:rowOff>0</xdr:rowOff>
    </xdr:from>
    <xdr:to>
      <xdr:col>13</xdr:col>
      <xdr:colOff>31750</xdr:colOff>
      <xdr:row>76</xdr:row>
      <xdr:rowOff>1651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0C7C2EE-F7FD-FB2E-D138-6BEB651F7E9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7</xdr:col>
      <xdr:colOff>412750</xdr:colOff>
      <xdr:row>78</xdr:row>
      <xdr:rowOff>177800</xdr:rowOff>
    </xdr:from>
    <xdr:to>
      <xdr:col>19</xdr:col>
      <xdr:colOff>152400</xdr:colOff>
      <xdr:row>97</xdr:row>
      <xdr:rowOff>1016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A76AFD31-9B8B-BABA-A939-D9725898348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234950</xdr:colOff>
      <xdr:row>122</xdr:row>
      <xdr:rowOff>0</xdr:rowOff>
    </xdr:from>
    <xdr:to>
      <xdr:col>11</xdr:col>
      <xdr:colOff>355600</xdr:colOff>
      <xdr:row>135</xdr:row>
      <xdr:rowOff>10160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DF0659E5-9C3B-F3A4-6F99-9D9D4EC4B72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87738</xdr:colOff>
      <xdr:row>126</xdr:row>
      <xdr:rowOff>19878</xdr:rowOff>
    </xdr:from>
    <xdr:to>
      <xdr:col>10</xdr:col>
      <xdr:colOff>2794000</xdr:colOff>
      <xdr:row>136</xdr:row>
      <xdr:rowOff>4417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75D42BB-18AB-7E17-1370-B1616CF25AD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2</xdr:row>
      <xdr:rowOff>0</xdr:rowOff>
    </xdr:from>
    <xdr:to>
      <xdr:col>8</xdr:col>
      <xdr:colOff>525610</xdr:colOff>
      <xdr:row>23</xdr:row>
      <xdr:rowOff>65741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E8B1EA10-A2E9-A94A-9B74-C36EDAB31FD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476500" y="406400"/>
              <a:ext cx="4653110" cy="433294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GB" sz="1100"/>
                <a:t>This chart isn’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5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deem Hussain" refreshedDate="45360.907743634256" createdVersion="8" refreshedVersion="8" minRefreshableVersion="3" recordCount="10000" xr:uid="{C8BDB9AC-05FE-184C-A61D-08563597C1C7}">
  <cacheSource type="worksheet">
    <worksheetSource ref="A1:V10001" sheet="Raw Data - Working"/>
  </cacheSource>
  <cacheFields count="15">
    <cacheField name="Name" numFmtId="0">
      <sharedItems count="9378">
        <s v="Tiffany Ramirez"/>
        <s v="Ruben Burns"/>
        <s v="Chad Byrd"/>
        <s v="Antonio Frederick"/>
        <s v="Mrs. Brandy Flowers"/>
        <s v="Patrick Parker"/>
        <s v="Charles Horton"/>
        <s v="Patty Norman"/>
        <s v="Ryan Hayes"/>
        <s v="Sharon Perez"/>
        <s v="Amy Roberts"/>
        <s v="Mrs. Caroline Farrell"/>
        <s v="Christina Williams"/>
        <s v="William Page"/>
        <s v="Michael Bradshaw"/>
        <s v="Brian Dorsey"/>
        <s v="Olivia Gonzalez"/>
        <s v="Teresa Caldwell"/>
        <s v="Desiree Williams MD"/>
        <s v="Sally Shaw"/>
        <s v="William Johnson"/>
        <s v="Steven Bennett"/>
        <s v="Haley Li"/>
        <s v="Angela Brown"/>
        <s v="Beverly Miller"/>
        <s v="Daniel Dickson"/>
        <s v="Kimberly Mason"/>
        <s v="Francis Newman"/>
        <s v="Ronnie Hughes"/>
        <s v="Shannon Fitzpatrick DVM"/>
        <s v="Teresa Gonzalez"/>
        <s v="Rodney Maynard"/>
        <s v="Kevin Johnson"/>
        <s v="Rebecca Parsons"/>
        <s v="Linda Chavez"/>
        <s v="Jennifer Rodriguez"/>
        <s v="Anna Adams"/>
        <s v="Mariah Williams"/>
        <s v="Brendan Moody"/>
        <s v="Michael Burns"/>
        <s v="Miguel Baker"/>
        <s v="Mr. Christopher Miller"/>
        <s v="Theresa Mendoza"/>
        <s v="Laura Adams"/>
        <s v="Lauren Barton"/>
        <s v="Christina Hernandez"/>
        <s v="Kyle Byrd"/>
        <s v="Jasmine Singleton"/>
        <s v="John Griffin"/>
        <s v="Justin Kaufman"/>
        <s v="Dylan Mcknight"/>
        <s v="Olivia Ayala"/>
        <s v="Frank Mccormick"/>
        <s v="Rachael Davidson"/>
        <s v="Lori Owens"/>
        <s v="Frank Reid"/>
        <s v="Cynthia Stanton"/>
        <s v="Nicole Williams"/>
        <s v="Michael Miller"/>
        <s v="Kenneth Lopez"/>
        <s v="Gabrielle Russell"/>
        <s v="Mary Brown"/>
        <s v="Evan Martinez"/>
        <s v="Amanda Stein DVM"/>
        <s v="Paul Graham"/>
        <s v="Lisa Gonzalez"/>
        <s v="Angela Sanchez"/>
        <s v="Kimberly Wheeler"/>
        <s v="Francisco Ritter"/>
        <s v="Kenneth Smith"/>
        <s v="Christina Martinez"/>
        <s v="Ryan Richmond"/>
        <s v="Linda Wheeler"/>
        <s v="Anna Phillips"/>
        <s v="Juan Patel"/>
        <s v="Miguel Fields"/>
        <s v="Tyler Rosario"/>
        <s v="Lisa Johnson"/>
        <s v="David Sanchez"/>
        <s v="Teresa Marks"/>
        <s v="Jonathan Fernandez"/>
        <s v="Douglas Crawford"/>
        <s v="Anthony Fisher"/>
        <s v="Kimberly Vargas"/>
        <s v="Travis Walker"/>
        <s v="Amanda Ortiz"/>
        <s v="Keith Johns"/>
        <s v="Jesse Williams"/>
        <s v="Michael Ford"/>
        <s v="Jessica Ford"/>
        <s v="Thomas Washington"/>
        <s v="Ariel Davis"/>
        <s v="Joyce Vaughn"/>
        <s v="Jermaine Thomas"/>
        <s v="Jason Horn"/>
        <s v="Samuel Welch"/>
        <s v="Steven Boyer"/>
        <s v="Gabrielle Francis"/>
        <s v="Christian Guerrero"/>
        <s v="Christopher Juarez"/>
        <s v="Paul Greer"/>
        <s v="Brian Robinson"/>
        <s v="Scott Adams"/>
        <s v="Amber Solomon"/>
        <s v="Jacob Howell"/>
        <s v="Monica Stevens"/>
        <s v="Kurt Sloan"/>
        <s v="Allison White"/>
        <s v="Ronald Rollins"/>
        <s v="Albert Dunn"/>
        <s v="Anthony Armstrong"/>
        <s v="William Jacobson"/>
        <s v="Jennifer Reeves"/>
        <s v="Tammy Thompson"/>
        <s v="Susan Mills"/>
        <s v="Kelly Manning"/>
        <s v="Joseph Barrera"/>
        <s v="Jason Hunter"/>
        <s v="Martha Franklin"/>
        <s v="Alyssa Osborne"/>
        <s v="Carlos Young"/>
        <s v="Jesse Sanders"/>
        <s v="Mrs. Brittany Fields"/>
        <s v="Melanie Clark"/>
        <s v="Kevin Andrews"/>
        <s v="Caitlin Sanders"/>
        <s v="Sabrina Patterson"/>
        <s v="Destiny Parks"/>
        <s v="Antonio Miller"/>
        <s v="Matthew Oliver"/>
        <s v="Joshua Benjamin"/>
        <s v="Albert Carter"/>
        <s v="James Pittman"/>
        <s v="Danielle Rice"/>
        <s v="John Edwards"/>
        <s v="Lori Sanders"/>
        <s v="Rebecca Mcdonald"/>
        <s v="James Marsh"/>
        <s v="Patrick Bates"/>
        <s v="Sheila Castro"/>
        <s v="Tim Mercer"/>
        <s v="Andrea Williams"/>
        <s v="Zachary Wood"/>
        <s v="Meghan Burns"/>
        <s v="Mark Grant"/>
        <s v="Kelly Walker"/>
        <s v="Kelly Miller"/>
        <s v="Tina Vargas"/>
        <s v="Christopher Gilbert"/>
        <s v="Randall Meyer"/>
        <s v="Russell Holden"/>
        <s v="Sara Bates"/>
        <s v="Jeff Cooper MD"/>
        <s v="Anne Smith"/>
        <s v="Ernest Peters"/>
        <s v="Tammy Savage"/>
        <s v="Deborah Butler"/>
        <s v="Amy Jensen"/>
        <s v="Zachary Martinez"/>
        <s v="Eric Wilson"/>
        <s v="Matthew Pratt"/>
        <s v="Andrew Alvarez"/>
        <s v="Jocelyn Simmons"/>
        <s v="Andre Perez MD"/>
        <s v="Michael White"/>
        <s v="Emily Perez"/>
        <s v="David Casey"/>
        <s v="Joseph Bailey"/>
        <s v="Raymond Cain"/>
        <s v="Victoria Dunn"/>
        <s v="Paula Knight"/>
        <s v="Jennifer Trevino"/>
        <s v="Mrs. Deborah Rose"/>
        <s v="Ryan Cross"/>
        <s v="Michael Morgan"/>
        <s v="Christina Armstrong"/>
        <s v="Anne Bates"/>
        <s v="Scott Nicholson"/>
        <s v="Jeffrey Cross"/>
        <s v="Holly Hickman"/>
        <s v="Jacob Rodriguez"/>
        <s v="Jessica Joseph"/>
        <s v="Stacy Williams"/>
        <s v="Gregory Wilson"/>
        <s v="Elizabeth Sullivan"/>
        <s v="Wendy Cantu"/>
        <s v="Paul Wells"/>
        <s v="Troy Villarreal"/>
        <s v="Latoya Price"/>
        <s v="Paul Watson"/>
        <s v="Alejandro Ramirez DDS"/>
        <s v="Timothy Miranda"/>
        <s v="Brian Shea"/>
        <s v="Shirley Casey"/>
        <s v="Kathy Cross"/>
        <s v="Pam Cantu"/>
        <s v="Heidi Parker"/>
        <s v="Lori Anderson"/>
        <s v="Colleen Swanson"/>
        <s v="Christopher Campos"/>
        <s v="Samantha Simpson"/>
        <s v="Terrence Edwards"/>
        <s v="Amanda Lee"/>
        <s v="Nancy Moore"/>
        <s v="Rachel Williams"/>
        <s v="Carolyn Murphy"/>
        <s v="Angela Beard"/>
        <s v="Vanessa Taylor"/>
        <s v="Brooke Ellison"/>
        <s v="Kevin Copeland"/>
        <s v="Timothy Lynch"/>
        <s v="Christopher Barker"/>
        <s v="Stephanie Ayers"/>
        <s v="Amber Foley"/>
        <s v="Geoffrey Robertson"/>
        <s v="Laurie Mitchell"/>
        <s v="Stephanie Carter"/>
        <s v="Ana Hall"/>
        <s v="Thomas Lopez"/>
        <s v="Paul Welch"/>
        <s v="David Harding"/>
        <s v="Frederick Salazar"/>
        <s v="Jose Hayes"/>
        <s v="Kara Long"/>
        <s v="David Reed"/>
        <s v="Wayne Livingston"/>
        <s v="Joel Williams"/>
        <s v="Michael Daniel"/>
        <s v="Deanna Moon"/>
        <s v="Wanda Moore MD"/>
        <s v="Charles Singleton"/>
        <s v="Matthew Russell"/>
        <s v="Anna Davis"/>
        <s v="Emily Sanders"/>
        <s v="Erin Molina"/>
        <s v="Alyssa Wright"/>
        <s v="Samantha Mora"/>
        <s v="Kyle Dean"/>
        <s v="Jodi Moore"/>
        <s v="Mark Chen"/>
        <s v="Christina Rogers"/>
        <s v="Alejandro Baxter"/>
        <s v="Felicia Rodriguez"/>
        <s v="Rebecca Campbell"/>
        <s v="Michael Pollard"/>
        <s v="Willie Chan"/>
        <s v="Adam Ballard"/>
        <s v="William Mahoney"/>
        <s v="Aaron Hughes"/>
        <s v="Jeanette White"/>
        <s v="Tammy Williams"/>
        <s v="Travis Morales"/>
        <s v="John Garza"/>
        <s v="Elizabeth Adams"/>
        <s v="Mindy Torres"/>
        <s v="Nicole Smith"/>
        <s v="Donna Sanchez"/>
        <s v="Stephen Manning"/>
        <s v="Willie Black"/>
        <s v="Jennifer Berg"/>
        <s v="Lauren Ward"/>
        <s v="John Briggs"/>
        <s v="Yvette Scott"/>
        <s v="Eric Martinez"/>
        <s v="Jennifer Frye"/>
        <s v="Jamie Kelley"/>
        <s v="Richard Kramer"/>
        <s v="Ashley Armstrong"/>
        <s v="Jacob Meyers"/>
        <s v="Jillian Robinson"/>
        <s v="Roberta Fisher"/>
        <s v="Andrew Morales"/>
        <s v="Jason Evans"/>
        <s v="Harry Thomas"/>
        <s v="Natalie Jackson"/>
        <s v="Molly Houston"/>
        <s v="Ryan Lee"/>
        <s v="Christopher Martin"/>
        <s v="Tabitha Carr"/>
        <s v="Lisa Rojas"/>
        <s v="Mary Delgado"/>
        <s v="Lisa Sanchez"/>
        <s v="Kathleen Hanson"/>
        <s v="Donna Jones"/>
        <s v="Rachel Morales"/>
        <s v="Michelle Quinn"/>
        <s v="Crystal Smith"/>
        <s v="Tracey Martin"/>
        <s v="Matthew Palmer"/>
        <s v="Kristy Donaldson"/>
        <s v="Amy Jackson"/>
        <s v="Patrick Taylor DDS"/>
        <s v="Robert Carter DDS"/>
        <s v="Elizabeth Charles"/>
        <s v="Melissa Jones"/>
        <s v="Tammy Cook"/>
        <s v="Dennis Banks"/>
        <s v="Cody Gonzales"/>
        <s v="Peter Alvarado"/>
        <s v="Timothy Melton"/>
        <s v="Donald Moreno"/>
        <s v="Lori Barrett"/>
        <s v="Cynthia Patterson"/>
        <s v="Angel Robles"/>
        <s v="Denise Randall"/>
        <s v="Laurie Turner"/>
        <s v="Whitney Garza"/>
        <s v="Erin Porter"/>
        <s v="Victor Gardner"/>
        <s v="Angelica Chen"/>
        <s v="Alan Rodriguez"/>
        <s v="Angela Garcia"/>
        <s v="Julia Johnson"/>
        <s v="David Hess"/>
        <s v="Jeffery Young"/>
        <s v="Louis Lewis"/>
        <s v="Jennifer Benson"/>
        <s v="Daniel Alexander"/>
        <s v="Robert Taylor"/>
        <s v="Mrs. Crystal Garcia"/>
        <s v="Eduardo Davidson"/>
        <s v="Dustin Garrett"/>
        <s v="Jacqueline Sanchez"/>
        <s v="Brian Foster"/>
        <s v="Elizabeth Kline"/>
        <s v="Angela Ramos"/>
        <s v="Lisa Howell"/>
        <s v="Jonathan Nielsen"/>
        <s v="Rose Robinson"/>
        <s v="Timothy Mcgrath"/>
        <s v="Jonathan Brown"/>
        <s v="Christopher Velasquez"/>
        <s v="Louis Campbell"/>
        <s v="William Dawson"/>
        <s v="Cindy Jones"/>
        <s v="Adrian Valencia"/>
        <s v="Alexis Chen"/>
        <s v="Kathleen Murray"/>
        <s v="Michelle Harris"/>
        <s v="Julie Mckenzie"/>
        <s v="Robert Ho"/>
        <s v="Katelyn Vincent"/>
        <s v="Anne Wallace"/>
        <s v="Joseph Lynch"/>
        <s v="Dr. Leah Delgado"/>
        <s v="Melissa Robinson"/>
        <s v="Carol Murray"/>
        <s v="Nathan Elliott"/>
        <s v="Melissa Harris"/>
        <s v="Gabriel Mccormick"/>
        <s v="Erica Santos"/>
        <s v="Carrie Miller"/>
        <s v="Barbara Salinas"/>
        <s v="Amanda Smith MD"/>
        <s v="Charles Simmons"/>
        <s v="Christina Mccoy"/>
        <s v="Brett Montoya"/>
        <s v="Mr. Ricardo Bullock"/>
        <s v="Mrs. Kristine Hall MD"/>
        <s v="Mary Jones"/>
        <s v="Jeffrey Wilson"/>
        <s v="John Miller"/>
        <s v="Ashley Cherry"/>
        <s v="Douglas Myers"/>
        <s v="Stephanie Fowler"/>
        <s v="David Hines"/>
        <s v="Robert Mcdonald"/>
        <s v="Ryan Frazier"/>
        <s v="Eric Price"/>
        <s v="Meagan Smith"/>
        <s v="Jordan Nelson"/>
        <s v="Patrick Howard"/>
        <s v="Shelley Martinez"/>
        <s v="Donna Mitchell"/>
        <s v="Lindsey Hampton"/>
        <s v="Dr. Wendy Taylor"/>
        <s v="Jodi Shannon"/>
        <s v="Nancy Peters"/>
        <s v="Vanessa Landry"/>
        <s v="Carlos Bennett"/>
        <s v="Jessica Roman"/>
        <s v="Mrs. Margaret Morris DDS"/>
        <s v="Adam Butler"/>
        <s v="Cheryl Mcgee"/>
        <s v="George Gordon"/>
        <s v="Mrs. Ashley Simpson MD"/>
        <s v="Rose Rios"/>
        <s v="Gerald Moreno"/>
        <s v="Danielle Kim DVM"/>
        <s v="Nicole Casey"/>
        <s v="Terry Branch"/>
        <s v="Michael Schmidt"/>
        <s v="Justin Parker"/>
        <s v="Donna Strickland"/>
        <s v="Jessica Garcia"/>
        <s v="David Brock"/>
        <s v="Mark Mack"/>
        <s v="Renee Tate"/>
        <s v="Christopher Farmer"/>
        <s v="Bryan Moyer"/>
        <s v="James Evans"/>
        <s v="Deborah Barrera"/>
        <s v="Laura Robinson"/>
        <s v="Hannah Joseph"/>
        <s v="Richard Smith"/>
        <s v="Drew Edwards"/>
        <s v="Dana Peterson"/>
        <s v="David Stuart"/>
        <s v="Allen Munoz"/>
        <s v="Donald Mccoy"/>
        <s v="Jamie Day"/>
        <s v="Corey Johnson"/>
        <s v="Sarah Henson"/>
        <s v="Chelsea Johnson"/>
        <s v="Danielle Ballard"/>
        <s v="Heather Turner"/>
        <s v="Joel Whitehead"/>
        <s v="Lauren Clark"/>
        <s v="Cory Miller"/>
        <s v="Eric Aguirre"/>
        <s v="Cheryl Jones"/>
        <s v="Christopher Baker"/>
        <s v="Thomas Stevens"/>
        <s v="Christopher Duffy"/>
        <s v="Donna Bailey"/>
        <s v="John Gill"/>
        <s v="Kristina Becker"/>
        <s v="Mrs. Christine Rodriguez"/>
        <s v="Scott Dickerson MD"/>
        <s v="Ruth Perry"/>
        <s v="Mrs. Penny Sanchez"/>
        <s v="Benjamin Hanson"/>
        <s v="Michael Hall"/>
        <s v="William Stokes"/>
        <s v="Tiffany White"/>
        <s v="Bradley Cross"/>
        <s v="Richard Brown"/>
        <s v="Megan Gibson DVM"/>
        <s v="Taylor Byrd"/>
        <s v="Daniel Kline"/>
        <s v="Alicia French"/>
        <s v="Shelley Lee"/>
        <s v="Jennifer Cunningham"/>
        <s v="Robert Powell"/>
        <s v="Amanda Martinez"/>
        <s v="Suzanne Clark"/>
        <s v="Cassandra Burke"/>
        <s v="Mike Winters"/>
        <s v="Christopher Clark MD"/>
        <s v="Charles Wade"/>
        <s v="Gabriel Vasquez"/>
        <s v="Donald Holden"/>
        <s v="Nancy Hodges"/>
        <s v="Albert Sandoval"/>
        <s v="George Morton"/>
        <s v="Peter Sutton"/>
        <s v="Francisco Allen"/>
        <s v="Richard Johnson"/>
        <s v="Jessica Duncan"/>
        <s v="William Cohen"/>
        <s v="Gary Jackson"/>
        <s v="Frederick Newman"/>
        <s v="Jason Alvarez"/>
        <s v="Linda Brown"/>
        <s v="Travis Williams"/>
        <s v="Joshua Brooks"/>
        <s v="Catherine Wallace"/>
        <s v="Matthew Landry"/>
        <s v="Nicholas Jordan"/>
        <s v="Jose Brown"/>
        <s v="Tami Oliver"/>
        <s v="Rachel Brooks"/>
        <s v="Frank Rosario"/>
        <s v="Kayla Jackson"/>
        <s v="Melissa Martinez"/>
        <s v="Emily Hull"/>
        <s v="Stephen Reynolds"/>
        <s v="Glen Brown"/>
        <s v="Ashley Greene"/>
        <s v="Julie Acevedo"/>
        <s v="Micheal Duran"/>
        <s v="Rebecca Harrison"/>
        <s v="Johnny Johnson"/>
        <s v="Harry Brown"/>
        <s v="Tasha Smith"/>
        <s v="April Young"/>
        <s v="Cathy Duncan"/>
        <s v="Megan Johnson"/>
        <s v="Joshua Owens"/>
        <s v="Teresa Williams"/>
        <s v="Ryan Garrison"/>
        <s v="Dr. Benjamin Jimenez"/>
        <s v="Mariah Davis"/>
        <s v="Nathan Schwartz"/>
        <s v="Vickie Bernard"/>
        <s v="Robert Brown"/>
        <s v="Daniel Mayo"/>
        <s v="Danny Farley"/>
        <s v="Maria Williams"/>
        <s v="Sally Henderson"/>
        <s v="Kathy Walls"/>
        <s v="Angela Lara"/>
        <s v="Terry Martinez"/>
        <s v="Alicia Bartlett"/>
        <s v="Melissa Smith"/>
        <s v="Bruce Atkinson"/>
        <s v="Monica Hampton"/>
        <s v="Travis Barrett"/>
        <s v="Kayla Herrera"/>
        <s v="Brian Gibson"/>
        <s v="Ryan Rodriguez"/>
        <s v="Jeremy Whitney"/>
        <s v="Amanda Hernandez"/>
        <s v="Steven Schaefer"/>
        <s v="Matthew Norris"/>
        <s v="Diana Watkins"/>
        <s v="Keith Chambers"/>
        <s v="Andrew Davis"/>
        <s v="Daniel Horne"/>
        <s v="Angela Hunter"/>
        <s v="Karen Clark"/>
        <s v="Walter Miller"/>
        <s v="Shane Olson"/>
        <s v="Rhonda Larson"/>
        <s v="Jasmine Hernandez"/>
        <s v="Christopher Delgado"/>
        <s v="Laura Banks"/>
        <s v="John Johnson"/>
        <s v="Craig Garcia"/>
        <s v="Stephen Wheeler"/>
        <s v="Heather Walters"/>
        <s v="Alexis Huynh"/>
        <s v="Timothy Henderson"/>
        <s v="Colleen Allen"/>
        <s v="Robert Cruz"/>
        <s v="Laura Torres"/>
        <s v="Laura Leonard"/>
        <s v="Andrew Sharp"/>
        <s v="Jacob Jenkins"/>
        <s v="Theodore Sanchez"/>
        <s v="Robert Harris"/>
        <s v="Julie Johnston"/>
        <s v="Angela Lewis"/>
        <s v="Steven Irwin"/>
        <s v="Katelyn Barron"/>
        <s v="Karen Sanford"/>
        <s v="Yvette Banks"/>
        <s v="James Perkins"/>
        <s v="Nicholas Marquez"/>
        <s v="Christopher Haynes"/>
        <s v="Heather Johnson"/>
        <s v="John Turner"/>
        <s v="Maria Mahoney"/>
        <s v="Michelle Johnson"/>
        <s v="Monica Serrano"/>
        <s v="Larry Fitzpatrick"/>
        <s v="Karen Dunn"/>
        <s v="David Kim"/>
        <s v="Christian Gonzalez"/>
        <s v="Martin Hines"/>
        <s v="Sandra Rose"/>
        <s v="Casey Brown"/>
        <s v="Vincent Reese"/>
        <s v="Mr. John Martin DVM"/>
        <s v="Amanda Stone"/>
        <s v="Timothy Hernandez"/>
        <s v="Kelly Jones"/>
        <s v="Megan Kelley"/>
        <s v="Michelle Robinson MD"/>
        <s v="Mr. Christopher Burns DDS"/>
        <s v="Deborah Kelley"/>
        <s v="Julie Long"/>
        <s v="Natalie Johnson"/>
        <s v="Steven Rodriguez"/>
        <s v="Jennifer Williams"/>
        <s v="Mark Gordon"/>
        <s v="Jon Harding"/>
        <s v="Leslie Kennedy"/>
        <s v="Christina Roberts"/>
        <s v="Zachary Roberts"/>
        <s v="Steven Reilly"/>
        <s v="Amber Carter"/>
        <s v="Victor Edwards"/>
        <s v="Jeffery Tucker"/>
        <s v="Robert Cooper"/>
        <s v="Victoria Velez"/>
        <s v="Angela Scott"/>
        <s v="Sarah Burke"/>
        <s v="Karen Fox"/>
        <s v="Nathan Harrison"/>
        <s v="Allen Chen"/>
        <s v="Bryan Williams"/>
        <s v="Stephanie Reed"/>
        <s v="Bradley Jones"/>
        <s v="Francis Wheeler"/>
        <s v="Ricardo Mcconnell"/>
        <s v="Heather Stephens"/>
        <s v="Michael Parker"/>
        <s v="Craig Leonard"/>
        <s v="Kevin Cunningham"/>
        <s v="Terrance Knapp"/>
        <s v="Teresa Martinez"/>
        <s v="Desiree Gordon"/>
        <s v="David Reyes"/>
        <s v="Jessica Yates"/>
        <s v="Amber Wade"/>
        <s v="Jo Clark"/>
        <s v="Kevin Frederick"/>
        <s v="Alfred Johnson"/>
        <s v="Emily Mason"/>
        <s v="Terry Thompson"/>
        <s v="Michael Simon"/>
        <s v="Diana Stevens"/>
        <s v="Luis Cooper"/>
        <s v="George Allison"/>
        <s v="David Boyd"/>
        <s v="Leonard Benton"/>
        <s v="Kenneth Armstrong"/>
        <s v="Angela Lopez"/>
        <s v="Stanley Kirby"/>
        <s v="Stephanie Bryant"/>
        <s v="Daniel Barajas"/>
        <s v="Joy Mitchell"/>
        <s v="Daniel Mccoy"/>
        <s v="Latoya Liu"/>
        <s v="Michael Thompson"/>
        <s v="Daryl Torres"/>
        <s v="Cindy Gomez"/>
        <s v="Sherry Williams"/>
        <s v="Kurt Gordon"/>
        <s v="Tammy Hamilton"/>
        <s v="Kevin Montoya"/>
        <s v="Dana Beck"/>
        <s v="Crystal Green"/>
        <s v="Steven Clark"/>
        <s v="Cheryl Thomas"/>
        <s v="Judith Trevino"/>
        <s v="Amy Keller"/>
        <s v="Gerald Moore"/>
        <s v="Deanna Stone"/>
        <s v="John Rios"/>
        <s v="James Chung"/>
        <s v="Kimberly Mccarthy"/>
        <s v="Christine Young"/>
        <s v="Donald Walker"/>
        <s v="Shane Black"/>
        <s v="Derek Henderson"/>
        <s v="Pamela Miller"/>
        <s v="Allison Aguilar"/>
        <s v="Ms. Katelyn Lopez MD"/>
        <s v="Alicia Evans"/>
        <s v="David Collins"/>
        <s v="Lisa Marshall"/>
        <s v="Miss Courtney Navarro"/>
        <s v="Pamela Sullivan"/>
        <s v="Linda Stewart"/>
        <s v="Daniel Blevins"/>
        <s v="Kenneth Oconnell"/>
        <s v="Tamara Salazar"/>
        <s v="Tammy Lewis"/>
        <s v="Christine Lewis"/>
        <s v="Lynn Lowery"/>
        <s v="Marie Franklin"/>
        <s v="Holly Norman"/>
        <s v="Michael Russell"/>
        <s v="Richard Vega"/>
        <s v="Jessica Mcdonald"/>
        <s v="Bruce Johnson"/>
        <s v="Daniel Meadows"/>
        <s v="Jesse Tucker"/>
        <s v="Ryan Anderson"/>
        <s v="Kaitlyn Sampson"/>
        <s v="Brian York"/>
        <s v="Ashley Martinez"/>
        <s v="Andre Burch"/>
        <s v="Stephen Combs"/>
        <s v="Allison Reed PhD"/>
        <s v="Abigail Mitchell"/>
        <s v="Jackie Arellano"/>
        <s v="Sierra Moreno"/>
        <s v="Daniel Golden"/>
        <s v="Melissa Martin"/>
        <s v="Emily Johnson"/>
        <s v="Angela Taylor"/>
        <s v="Ronald Becker"/>
        <s v="Tanya Sanford DDS"/>
        <s v="Jerry Roman"/>
        <s v="Adam Stephens"/>
        <s v="Jane Vargas"/>
        <s v="Joseph Smith"/>
        <s v="Sydney Gill"/>
        <s v="Katherine White"/>
        <s v="Joy Martinez"/>
        <s v="Karen Mccoy"/>
        <s v="David Pierce"/>
        <s v="Sandra Payne"/>
        <s v="Theresa Woodard"/>
        <s v="Cindy Lowe"/>
        <s v="Deborah Perry"/>
        <s v="Yesenia Williams"/>
        <s v="Amanda Jones"/>
        <s v="Julie Brooks"/>
        <s v="Nicholas Martin"/>
        <s v="Patricia Rivera"/>
        <s v="Jeffrey Lawrence"/>
        <s v="Curtis Dean"/>
        <s v="Tabitha Price"/>
        <s v="Todd Hernandez"/>
        <s v="Seth Burgess"/>
        <s v="Stephanie James"/>
        <s v="Brandon Scott"/>
        <s v="Clarence Munoz"/>
        <s v="Theresa Ball"/>
        <s v="Barbara Gutierrez"/>
        <s v="Kimberly Fernandez"/>
        <s v="Eric Combs"/>
        <s v="Travis Jordan"/>
        <s v="Dillon Dunlap"/>
        <s v="Sonya Gonzales"/>
        <s v="Erin Sharp"/>
        <s v="Eric Green"/>
        <s v="Tina Howard"/>
        <s v="Michael Lewis"/>
        <s v="Thomas Rodriguez"/>
        <s v="Linda Gillespie"/>
        <s v="Terry Lawson"/>
        <s v="Kelsey Perry"/>
        <s v="Erik Wood"/>
        <s v="Jeremy Jones"/>
        <s v="Elizabeth Stafford"/>
        <s v="Jason Alvarado"/>
        <s v="Mary Stein"/>
        <s v="Sandra Green"/>
        <s v="Nicholas Mitchell"/>
        <s v="Joshua Gates"/>
        <s v="William Hart"/>
        <s v="Leah Harrington"/>
        <s v="Victoria Kennedy"/>
        <s v="Juan Vargas"/>
        <s v="Mr. Bryan Williams"/>
        <s v="Sabrina Barron"/>
        <s v="Anthony Bailey"/>
        <s v="Ryan Edwards"/>
        <s v="William Osborne"/>
        <s v="Jennifer Perez"/>
        <s v="Natasha Fischer"/>
        <s v="Jennifer Wang"/>
        <s v="Danielle Jones"/>
        <s v="Lori Walker"/>
        <s v="Lauren Sosa"/>
        <s v="John Lynch"/>
        <s v="Elizabeth Johnson"/>
        <s v="Karen Butler"/>
        <s v="Brittany Baker"/>
        <s v="Melissa Dean"/>
        <s v="Sylvia Johnson"/>
        <s v="Johnny Stephens"/>
        <s v="Michele Thompson"/>
        <s v="Loretta Schmitt"/>
        <s v="Malik Phillips"/>
        <s v="Andrea Thompson"/>
        <s v="Brenda James"/>
        <s v="Jeff Castillo"/>
        <s v="John Kim"/>
        <s v="Marie Cooper"/>
        <s v="Christopher Powers"/>
        <s v="Rebecca Johnson"/>
        <s v="Annette Cruz"/>
        <s v="Melissa Mcdonald"/>
        <s v="Ashley English"/>
        <s v="Kevin Thomas"/>
        <s v="Sean Sullivan"/>
        <s v="Mark Proctor"/>
        <s v="Annette Mitchell"/>
        <s v="Carl Thompson"/>
        <s v="Steven Davis"/>
        <s v="Justin Cunningham"/>
        <s v="Christine Bryant"/>
        <s v="Andrea Rich"/>
        <s v="Audrey Moore"/>
        <s v="Rebecca Lyons"/>
        <s v="Ana Clark"/>
        <s v="Brandon Miller MD"/>
        <s v="Autumn Ortiz"/>
        <s v="Ana Stone"/>
        <s v="Anthony Conner Jr."/>
        <s v="April Williams"/>
        <s v="Justin Martin"/>
        <s v="Jason Whitaker"/>
        <s v="Holly Knight"/>
        <s v="Lori Phillips"/>
        <s v="Nicholas Johnson"/>
        <s v="Amy Bowman"/>
        <s v="Joshua Frey"/>
        <s v="William Farrell"/>
        <s v="Danielle Nunez"/>
        <s v="Mrs. Natasha Williams"/>
        <s v="Peter Davis MD"/>
        <s v="Angie Robinson"/>
        <s v="Elizabeth Burton"/>
        <s v="Gloria Weaver"/>
        <s v="David Thomas"/>
        <s v="Hector Gross"/>
        <s v="Sean Holmes"/>
        <s v="Sandra Mcclain"/>
        <s v="Ashley Osborne"/>
        <s v="Erin Baldwin"/>
        <s v="Kenneth Mcfarland"/>
        <s v="Timothy Wu"/>
        <s v="Margaret Hamilton"/>
        <s v="Jeffery Patton"/>
        <s v="Cameron Hall"/>
        <s v="Matthew Olson"/>
        <s v="Kevin Padilla"/>
        <s v="Paul Brooks"/>
        <s v="Crystal Allen"/>
        <s v="Brian Williams"/>
        <s v="Laura Schmidt"/>
        <s v="Sarah Campbell"/>
        <s v="Kristen Johnson"/>
        <s v="Antonio Robbins"/>
        <s v="Debra Mcdaniel"/>
        <s v="Virginia Wolfe"/>
        <s v="Carolyn Nguyen DVM"/>
        <s v="Christopher Cervantes"/>
        <s v="Alan Alvarado"/>
        <s v="Kelly Taylor"/>
        <s v="Justin Perry"/>
        <s v="Kristin Proctor"/>
        <s v="Danielle Hunter"/>
        <s v="Jeanne Gray"/>
        <s v="Rachel Marks"/>
        <s v="Matthew Bush"/>
        <s v="Justin Buck"/>
        <s v="Julie Murray"/>
        <s v="Travis Dyer"/>
        <s v="Matthew Good DVM"/>
        <s v="Lori Lyons"/>
        <s v="Michael Monroe"/>
        <s v="Christopher Miller"/>
        <s v="Chris Roth"/>
        <s v="Jennifer Harrison"/>
        <s v="Jeffrey Carter"/>
        <s v="Alexis Jones"/>
        <s v="Karen Mills"/>
        <s v="Linda Collins"/>
        <s v="Tricia Oliver"/>
        <s v="Corey Cruz"/>
        <s v="Christopher Adams"/>
        <s v="Michael Mccall"/>
        <s v="Monica Ryan"/>
        <s v="Shannon Gonzales"/>
        <s v="Mason Boyd"/>
        <s v="Laura Romero PhD"/>
        <s v="Dwayne Fletcher"/>
        <s v="Robert Benitez PhD"/>
        <s v="Jamie Holland"/>
        <s v="Miss Lisa Hale"/>
        <s v="Michelle Williams"/>
        <s v="Mark Browning"/>
        <s v="Heather Johnston"/>
        <s v="Joy Henry"/>
        <s v="Sonya Hernandez"/>
        <s v="Steven Martinez"/>
        <s v="Heather Washington"/>
        <s v="Michael Crawford"/>
        <s v="Andrew Harmon"/>
        <s v="Stacey Wade"/>
        <s v="Shannon Williams"/>
        <s v="Mr. Theodore Roberts"/>
        <s v="Catherine Potter"/>
        <s v="Daniel Murray"/>
        <s v="John Steele"/>
        <s v="Bradley Sanford"/>
        <s v="Courtney Salinas"/>
        <s v="Kevin Hernandez"/>
        <s v="Lisa Gallegos"/>
        <s v="Heather Hoffman"/>
        <s v="Madeline Vaughan"/>
        <s v="Susan Oconnell"/>
        <s v="Jeffrey Clark"/>
        <s v="Robert Trevino"/>
        <s v="Kayla Williams"/>
        <s v="Jeremy Duffy"/>
        <s v="Steven Lyons"/>
        <s v="Linda Davis"/>
        <s v="James Roberts"/>
        <s v="Kevin Armstrong"/>
        <s v="Tamara Scott"/>
        <s v="Tiffany Macias"/>
        <s v="Diana Brown"/>
        <s v="Jeremy Gentry"/>
        <s v="Rebecca Blackwell"/>
        <s v="Lauren Patterson"/>
        <s v="Lisa Phillips"/>
        <s v="Thomas Walsh"/>
        <s v="Justin Cardenas"/>
        <s v="David Wright"/>
        <s v="Renee Miller"/>
        <s v="Jeffrey Mckinney DDS"/>
        <s v="David Copeland"/>
        <s v="Alec Hess"/>
        <s v="Anthony Brown"/>
        <s v="Harry Johns"/>
        <s v="Roberto Beck"/>
        <s v="Jessica Hanna"/>
        <s v="Daniel Evans"/>
        <s v="Samantha Patel"/>
        <s v="Megan Livingston"/>
        <s v="Thomas Brown"/>
        <s v="Jeremy Vasquez"/>
        <s v="Joshua Faulkner"/>
        <s v="Kimberly Shelton"/>
        <s v="Marissa Dixon"/>
        <s v="Theresa May"/>
        <s v="Derek Patton"/>
        <s v="Kristina Day"/>
        <s v="Andrea Nicholson"/>
        <s v="Andrew Jenkins"/>
        <s v="Kelly Graham"/>
        <s v="David Jacobs"/>
        <s v="David Garcia"/>
        <s v="Sherry Petty"/>
        <s v="Jonathan Snyder"/>
        <s v="Wayne May"/>
        <s v="Thomas Sharp"/>
        <s v="Randy Huffman"/>
        <s v="Chase Mooney"/>
        <s v="April Eaton"/>
        <s v="Jessica Lee"/>
        <s v="Steve Meyer"/>
        <s v="Laura Henderson"/>
        <s v="Sandra Ford"/>
        <s v="Tara Graham"/>
        <s v="Nicholas Lewis"/>
        <s v="Michael Jones"/>
        <s v="Bradley Durham"/>
        <s v="James Blair"/>
        <s v="Glenda Cooper"/>
        <s v="Lee Clark"/>
        <s v="Joshua Sullivan"/>
        <s v="Jennifer Hoover"/>
        <s v="Jacqueline Walker"/>
        <s v="Daniel Branch"/>
        <s v="Christopher Barron"/>
        <s v="Marie Vargas"/>
        <s v="William Garza"/>
        <s v="Bernard Gibbs"/>
        <s v="Mark French"/>
        <s v="Jennifer Walker"/>
        <s v="Elizabeth Anderson"/>
        <s v="Theodore Zamora"/>
        <s v="Kenneth Obrien"/>
        <s v="Aaron Gray"/>
        <s v="Jennifer Le"/>
        <s v="Samuel Braun"/>
        <s v="Chloe Adams"/>
        <s v="Gail Harris"/>
        <s v="Andrew Gibbs"/>
        <s v="Jonathan Jimenez"/>
        <s v="James Smith"/>
        <s v="Jonathan Herring"/>
        <s v="Jasmin Scott"/>
        <s v="Daniel Wilkinson"/>
        <s v="Kevin Robinson"/>
        <s v="Lance Bradley"/>
        <s v="Jacob Franco"/>
        <s v="Jennifer Nelson MD"/>
        <s v="Gabriella James"/>
        <s v="Megan Wheeler"/>
        <s v="Molly Brewer"/>
        <s v="William Williams"/>
        <s v="Drew Crane"/>
        <s v="Stacey Craig"/>
        <s v="Joel Mendoza"/>
        <s v="Sarah Weaver"/>
        <s v="Barbara Garrett"/>
        <s v="Whitney Bradley"/>
        <s v="Patricia Taylor"/>
        <s v="David Richardson"/>
        <s v="Lee Peterson"/>
        <s v="Kenneth Rollins"/>
        <s v="Ryan Copeland"/>
        <s v="Laura Jones"/>
        <s v="Nicole Bullock"/>
        <s v="Christopher Phillips"/>
        <s v="Joshua Phillips"/>
        <s v="Zachary Collins"/>
        <s v="Natalie Navarro"/>
        <s v="John George"/>
        <s v="April Gomez"/>
        <s v="Jacob Hoover"/>
        <s v="Alan Bell"/>
        <s v="Stacey Wilson"/>
        <s v="April Martin"/>
        <s v="Kimberly Williams"/>
        <s v="Jonathan Moore"/>
        <s v="Paul Davidson"/>
        <s v="Anthony Johnson"/>
        <s v="Mark Moss"/>
        <s v="Greg Richardson"/>
        <s v="Philip Hall"/>
        <s v="Judith Jackson"/>
        <s v="Amber Perez"/>
        <s v="Sherry Bass"/>
        <s v="Tiffany Davies"/>
        <s v="Sabrina House MD"/>
        <s v="Bill Garcia"/>
        <s v="Jesse Kelly"/>
        <s v="Emily Mosley"/>
        <s v="Megan Garcia"/>
        <s v="Austin Buchanan"/>
        <s v="Destiny Hicks DVM"/>
        <s v="Joseph Johnson PhD"/>
        <s v="Daniel Merritt"/>
        <s v="Morgan Sanchez"/>
        <s v="Michael Gibbs"/>
        <s v="Michael Phillips"/>
        <s v="Nathan Frank"/>
        <s v="John Perez"/>
        <s v="Jason Henry"/>
        <s v="Sarah Long"/>
        <s v="Rachel Vaughan"/>
        <s v="April Smith"/>
        <s v="Kathleen Conner"/>
        <s v="Ryan Lopez"/>
        <s v="Meagan Wright"/>
        <s v="Ashley Gonzales"/>
        <s v="Steven Simmons"/>
        <s v="Scott Green"/>
        <s v="Jennifer Hunter"/>
        <s v="Christopher Gallegos"/>
        <s v="Elizabeth Fernandez"/>
        <s v="Holly Meyers"/>
        <s v="Bailey Wells"/>
        <s v="Edward Decker"/>
        <s v="David Wilson"/>
        <s v="Michael Robertson"/>
        <s v="Miss Mary Moon"/>
        <s v="Theresa Young"/>
        <s v="Bonnie Harding"/>
        <s v="Christopher Cabrera"/>
        <s v="John Carlson"/>
        <s v="Katherine Thompson"/>
        <s v="Christy Martinez"/>
        <s v="Christina Perry"/>
        <s v="Ryan Allen"/>
        <s v="Christine Washington"/>
        <s v="Tim Rich"/>
        <s v="Jessica Wagner"/>
        <s v="Thomas Davis"/>
        <s v="Kelly Robertson"/>
        <s v="Terry Wong"/>
        <s v="Angela Copeland"/>
        <s v="Anna Lopez"/>
        <s v="Jared Scott"/>
        <s v="Mrs. Kristin Stephenson"/>
        <s v="Lisa Lee"/>
        <s v="Sara Taylor"/>
        <s v="Amanda Patel"/>
        <s v="Danielle Andrews"/>
        <s v="Robert Thomas"/>
        <s v="Kevin Mccormick"/>
        <s v="Joseph Hill"/>
        <s v="Adam Burnett"/>
        <s v="Joe Jones"/>
        <s v="Gregory Robertson"/>
        <s v="Colleen Mann"/>
        <s v="David Turner"/>
        <s v="Daniel Harris"/>
        <s v="Jamie Hughes"/>
        <s v="Harry Higgins"/>
        <s v="Danielle Robles"/>
        <s v="Courtney Davis"/>
        <s v="Penny Ross"/>
        <s v="Evan Fletcher"/>
        <s v="George Petersen"/>
        <s v="Clayton Franklin"/>
        <s v="Amanda Villegas"/>
        <s v="Brandon Thornton"/>
        <s v="Tracy Sheppard"/>
        <s v="Lauren Carr"/>
        <s v="William Stephens"/>
        <s v="Autumn Proctor"/>
        <s v="Kelly Wilson"/>
        <s v="Cindy Combs"/>
        <s v="Karen Ramirez"/>
        <s v="Isabella Powell"/>
        <s v="Matthew Greene"/>
        <s v="Karen Jackson"/>
        <s v="Michael Martin"/>
        <s v="Morgan Collins"/>
        <s v="Jerry Welch"/>
        <s v="Lisa Friedman"/>
        <s v="Diane Green"/>
        <s v="Sandra Young"/>
        <s v="Nicole Morris"/>
        <s v="David Avila"/>
        <s v="John Powers"/>
        <s v="Judy Anderson"/>
        <s v="Julie Krause"/>
        <s v="David Richards"/>
        <s v="Charles Webster"/>
        <s v="Karen Robinson"/>
        <s v="Michael Roth"/>
        <s v="Travis Durham"/>
        <s v="Jessica Riley"/>
        <s v="Rebecca Travis"/>
        <s v="Melvin Miller"/>
        <s v="Dr. Deanna Rodriguez"/>
        <s v="Barbara Love"/>
        <s v="Anthony Steele"/>
        <s v="Matthew Hoffman"/>
        <s v="Jennifer Ward"/>
        <s v="Brian Charles"/>
        <s v="Regina Byrd"/>
        <s v="Karen Velazquez"/>
        <s v="Brandon Mcbride"/>
        <s v="Catherine Alvarado"/>
        <s v="Erika Anthony"/>
        <s v="Mark Goodman"/>
        <s v="Maria Fuentes"/>
        <s v="Meghan Jordan"/>
        <s v="John Klein"/>
        <s v="Charlene Clayton"/>
        <s v="Luke Lowery"/>
        <s v="Robert Gould"/>
        <s v="Heather Adams"/>
        <s v="Crystal Baker"/>
        <s v="Elizabeth Murphy"/>
        <s v="Joel Butler"/>
        <s v="Jennifer Smith"/>
        <s v="Marilyn Murray"/>
        <s v="David Crawford"/>
        <s v="Alexandra Murphy"/>
        <s v="Cynthia Garner DDS"/>
        <s v="Sherry Robertson"/>
        <s v="Sarah Strickland"/>
        <s v="Cheryl Herrera"/>
        <s v="Michael Barajas"/>
        <s v="Elizabeth Dunn"/>
        <s v="Aaron Mack"/>
        <s v="Nicholas Castillo"/>
        <s v="Bryan Saunders"/>
        <s v="Michael Soto"/>
        <s v="Eric Thompson"/>
        <s v="Nicholas Carrillo"/>
        <s v="Kayla James"/>
        <s v="Chelsea Henderson"/>
        <s v="Kimberly Carter"/>
        <s v="Ronald Mueller"/>
        <s v="Brenda Scott"/>
        <s v="Robert Thompson"/>
        <s v="Kimberly Taylor"/>
        <s v="Connie Stevens"/>
        <s v="Logan Levine"/>
        <s v="Tina Ochoa"/>
        <s v="Kristin Nichols"/>
        <s v="Amanda Patrick"/>
        <s v="Patricia Jones"/>
        <s v="Anthony Young"/>
        <s v="Danielle Watson"/>
        <s v="Thomas Lewis"/>
        <s v="Brittany Smith"/>
        <s v="Mrs. Jessica Larsen MD"/>
        <s v="Christine Leonard"/>
        <s v="Leah Meyer"/>
        <s v="William Moon"/>
        <s v="Teresa Oconnell"/>
        <s v="Marilyn Ramsey"/>
        <s v="Heather Yang"/>
        <s v="Jeremy Sandoval"/>
        <s v="Jamie Davis"/>
        <s v="Lauren Gonzalez"/>
        <s v="James Townsend"/>
        <s v="Taylor Bennett"/>
        <s v="Justin Lane"/>
        <s v="Nancy Lee"/>
        <s v="Robert Jenkins"/>
        <s v="Mercedes Estrada"/>
        <s v="Gary Morris"/>
        <s v="Nathan Wilson"/>
        <s v="Samantha Herrera"/>
        <s v="Vickie Rogers"/>
        <s v="Jacqueline Adams"/>
        <s v="Heidi Burns PhD"/>
        <s v="Samantha Peters"/>
        <s v="Willie Perry"/>
        <s v="Kathleen Smith"/>
        <s v="John Sandoval"/>
        <s v="Stephen Casey"/>
        <s v="Aaron Hill"/>
        <s v="Kelly Orozco"/>
        <s v="Curtis Allen"/>
        <s v="John Smith"/>
        <s v="Kathleen Diaz"/>
        <s v="Brandon Wood"/>
        <s v="Carla Mitchell"/>
        <s v="Dawn Taylor"/>
        <s v="Chelsea Cardenas"/>
        <s v="Jordan Miller"/>
        <s v="Brendan Cross"/>
        <s v="Heather Watson"/>
        <s v="Kenneth Johnston"/>
        <s v="David Smith"/>
        <s v="Adam Daniels"/>
        <s v="Charles Arnold"/>
        <s v="Sean Flores"/>
        <s v="Patricia Weeks"/>
        <s v="Pam Davis"/>
        <s v="Ronald Caldwell"/>
        <s v="Blake Daniels"/>
        <s v="Gregory Miller"/>
        <s v="Vicki Camacho"/>
        <s v="Melissa Henry"/>
        <s v="Tammy James"/>
        <s v="Cynthia Davidson"/>
        <s v="Daniel Luna"/>
        <s v="Connie Garcia"/>
        <s v="Tina Serrano"/>
        <s v="Jonathan Richards"/>
        <s v="Anthony Moss"/>
        <s v="Rhonda Young"/>
        <s v="Jessica Nguyen"/>
        <s v="Michael Robbins"/>
        <s v="Brandon Crawford"/>
        <s v="Tonya Horton"/>
        <s v="Marcia Mckenzie"/>
        <s v="Mary Turner"/>
        <s v="Amanda Washington"/>
        <s v="Teresa Baker"/>
        <s v="Edward Smith"/>
        <s v="Brittany Jones"/>
        <s v="John Murray"/>
        <s v="Samuel Peterson"/>
        <s v="William Cochran"/>
        <s v="Melissa Lewis"/>
        <s v="Erica Ray"/>
        <s v="Michelle Lopez"/>
        <s v="Julie Harris"/>
        <s v="Sabrina Flores"/>
        <s v="Shane Smith"/>
        <s v="Linda Richardson"/>
        <s v="Allison Valentine"/>
        <s v="Kathleen Reyes"/>
        <s v="Courtney Elliott"/>
        <s v="Paul Vega"/>
        <s v="Sabrina Johnson"/>
        <s v="Elizabeth Alexander"/>
        <s v="Kerry Brown"/>
        <s v="Amy Zavala"/>
        <s v="Crystal Brown"/>
        <s v="John York"/>
        <s v="Meghan Baker"/>
        <s v="Lisa Morrison"/>
        <s v="Shelby Avery"/>
        <s v="Daniel Phillips"/>
        <s v="Ashley Valentine"/>
        <s v="Mike Spears"/>
        <s v="Mark Booth"/>
        <s v="Darren Woods"/>
        <s v="Elizabeth Ellis"/>
        <s v="Angela Powell"/>
        <s v="Jenny Smith"/>
        <s v="Jamie Chavez"/>
        <s v="Courtney Duarte"/>
        <s v="Mr. Shawn Davis Jr."/>
        <s v="Geoffrey Woods"/>
        <s v="Whitney Newman MD"/>
        <s v="Daniel Scott"/>
        <s v="Paul Gonzalez"/>
        <s v="Jennifer Johnston"/>
        <s v="Kathy Hayden"/>
        <s v="Erica Brown"/>
        <s v="Haley Jones"/>
        <s v="Wendy Weber"/>
        <s v="Chad Conrad"/>
        <s v="Jonathan Carroll"/>
        <s v="Katherine Reid"/>
        <s v="Margaret Owens"/>
        <s v="Mindy Wood"/>
        <s v="Tonya Smith"/>
        <s v="Jessica Lowe"/>
        <s v="Bryan Erickson"/>
        <s v="Crystal Patterson"/>
        <s v="Melissa Larson"/>
        <s v="Rachel Macdonald"/>
        <s v="James Lloyd"/>
        <s v="Zachary Murphy"/>
        <s v="Diana Smith"/>
        <s v="Jessica Burke"/>
        <s v="Brandi Ramirez"/>
        <s v="Roy Thomas"/>
        <s v="Rodney Harper"/>
        <s v="Brittany Burnett"/>
        <s v="William Wilson"/>
        <s v="Richard Herrera"/>
        <s v="Donna Weaver"/>
        <s v="Jason Hernandez"/>
        <s v="Gregory Russell"/>
        <s v="Ryan Randall"/>
        <s v="Stephen Edwards"/>
        <s v="Jonathan Rios"/>
        <s v="Robert Campbell"/>
        <s v="Christina Soto"/>
        <s v="Gary Hamilton"/>
        <s v="Edward Whitehead"/>
        <s v="Ryan Baldwin"/>
        <s v="Leslie Harris"/>
        <s v="Nathan Smith"/>
        <s v="Rachael Johnson"/>
        <s v="Brian Nelson"/>
        <s v="Katelyn Thomas"/>
        <s v="Thomas David"/>
        <s v="Joseph Nelson"/>
        <s v="Bobby Osborne"/>
        <s v="Austin Ortega"/>
        <s v="Chad Martin"/>
        <s v="Anthony Butler"/>
        <s v="Christina Frank"/>
        <s v="Lisa Campbell"/>
        <s v="Amy Wall"/>
        <s v="Melissa Lin"/>
        <s v="Pamela Rodriguez"/>
        <s v="Michael Garcia"/>
        <s v="Kenneth Choi"/>
        <s v="Margaret Casey"/>
        <s v="Matthew Stevens"/>
        <s v="Sean Hernandez"/>
        <s v="Courtney Graham"/>
        <s v="Thomas Collier"/>
        <s v="Andrew Howard"/>
        <s v="Wendy Flores"/>
        <s v="Willie Gibbs"/>
        <s v="Samuel Johnson"/>
        <s v="Alexander Turner"/>
        <s v="Allison Warner"/>
        <s v="Kim Galloway"/>
        <s v="Amy Johnson"/>
        <s v="Jasmine Middleton"/>
        <s v="Stephanie Berry"/>
        <s v="Matthew Brock"/>
        <s v="Caitlin Day"/>
        <s v="Nicole Evans"/>
        <s v="William Harris"/>
        <s v="Brian Gomez"/>
        <s v="Cassandra White"/>
        <s v="Aaron Jones"/>
        <s v="Marilyn Steele"/>
        <s v="Eric Roberts"/>
        <s v="Rebecca Knox"/>
        <s v="Alex Wright"/>
        <s v="Clinton Moore"/>
        <s v="Tyler Sanders DVM"/>
        <s v="Robert Olson"/>
        <s v="Michael Smith"/>
        <s v="Jaime Holmes"/>
        <s v="Todd Moore"/>
        <s v="James Lopez"/>
        <s v="Thomas Long"/>
        <s v="Justin Lewis"/>
        <s v="Monique Castro"/>
        <s v="Brian Hardin"/>
        <s v="Kent Peters"/>
        <s v="Michele Gardner"/>
        <s v="Joseph Perez"/>
        <s v="Mary Taylor"/>
        <s v="Kelli Richardson"/>
        <s v="Dr. Cheyenne Chen DDS"/>
        <s v="Peggy Miller"/>
        <s v="Linda Douglas"/>
        <s v="Jennifer Nelson"/>
        <s v="Bryan Harmon"/>
        <s v="Joseph Lewis"/>
        <s v="Mackenzie Ward"/>
        <s v="David Peterson"/>
        <s v="Mr. Joshua Salazar"/>
        <s v="Elizabeth Donovan"/>
        <s v="Karen Martinez"/>
        <s v="Elizabeth Tucker"/>
        <s v="Eric Campbell"/>
        <s v="Debbie James"/>
        <s v="Alan Ibarra"/>
        <s v="Christine Hernandez"/>
        <s v="Lee Kramer"/>
        <s v="Kyle Johnson"/>
        <s v="Ruth Meyer"/>
        <s v="Tonya Ferguson"/>
        <s v="Kevin Fowler"/>
        <s v="Felicia Ramirez"/>
        <s v="Joshua Ellis"/>
        <s v="Patrick Farmer"/>
        <s v="Maria Novak"/>
        <s v="Samantha Roberts"/>
        <s v="Michael Powell"/>
        <s v="Jamie Santos"/>
        <s v="John Rodriguez"/>
        <s v="Brian Wilson"/>
        <s v="Justin Alexander"/>
        <s v="Christopher White"/>
        <s v="Abigail Lamb"/>
        <s v="Ralph Kirk"/>
        <s v="Caroline Riley"/>
        <s v="Susan Phillips"/>
        <s v="Rachel Greene"/>
        <s v="Anthony Thompson"/>
        <s v="Claudia Dickerson"/>
        <s v="Holly Nunez"/>
        <s v="Christian Holloway"/>
        <s v="Juan Simon"/>
        <s v="Juan Stephenson"/>
        <s v="Walter Smith"/>
        <s v="Matthew Montgomery"/>
        <s v="Virginia Morgan"/>
        <s v="Susan Ramirez"/>
        <s v="Robin Lara"/>
        <s v="Jennifer Robinson"/>
        <s v="Kevin White"/>
        <s v="Vanessa Kim"/>
        <s v="Daniel Wright"/>
        <s v="Ashley Hamilton"/>
        <s v="Kristina Odonnell"/>
        <s v="Joshua Mcdonald"/>
        <s v="Matthew Lee"/>
        <s v="Jordan Schwartz"/>
        <s v="Stacy Taylor"/>
        <s v="Colton Rose"/>
        <s v="Mr. Paul Simpson"/>
        <s v="Nicole Garcia"/>
        <s v="William Christian"/>
        <s v="David Bauer"/>
        <s v="Daniel Campbell"/>
        <s v="Thomas Walters"/>
        <s v="Erin Marsh"/>
        <s v="Cassandra Koch"/>
        <s v="Gregory Morales"/>
        <s v="Cathy Martin"/>
        <s v="Rita Cooper"/>
        <s v="Robert Washington"/>
        <s v="Allison Hill"/>
        <s v="Jennifer Abbott"/>
        <s v="Victoria Mathews"/>
        <s v="Jennifer Lawson"/>
        <s v="Tiffany Harper"/>
        <s v="Kenneth Stewart"/>
        <s v="Melissa Cline"/>
        <s v="Sarah Jordan"/>
        <s v="Alfred Wells"/>
        <s v="Belinda Castillo"/>
        <s v="Christina Clayton"/>
        <s v="Mallory Jones"/>
        <s v="Jimmy Gomez"/>
        <s v="Sarah Sanders"/>
        <s v="Francisco Young"/>
        <s v="Amy Waller"/>
        <s v="Kathy Benjamin"/>
        <s v="Mr. Brian Cordova"/>
        <s v="Gregory Martin"/>
        <s v="Julia Davila"/>
        <s v="Julie Grant"/>
        <s v="Carla Bailey"/>
        <s v="Patrick Gonzalez"/>
        <s v="Shane Rasmussen"/>
        <s v="Jesus Larson"/>
        <s v="Brendan Peck"/>
        <s v="Spencer Good"/>
        <s v="Matthew Barton"/>
        <s v="Joshua Beasley"/>
        <s v="Amanda Warren"/>
        <s v="Danielle Singleton"/>
        <s v="Bryan Walker"/>
        <s v="Robin Nelson"/>
        <s v="Kelly Pearson"/>
        <s v="Brittany Ray"/>
        <s v="Cheryl Jennings"/>
        <s v="David Clayton"/>
        <s v="Carlos Castro DVM"/>
        <s v="Juan Walter"/>
        <s v="Shirley Garza"/>
        <s v="Holly Clayton"/>
        <s v="Carol Byrd"/>
        <s v="Michael Delgado"/>
        <s v="Anthony Barron"/>
        <s v="Alexander Thomas"/>
        <s v="Kevin Harper"/>
        <s v="Samuel Adams"/>
        <s v="Jordan Chandler"/>
        <s v="Anna Morrison"/>
        <s v="Brandy Cross"/>
        <s v="Lauren Williamson"/>
        <s v="Bryan Payne"/>
        <s v="Christine Scott"/>
        <s v="Courtney Gonzales"/>
        <s v="Teresa Green"/>
        <s v="Kevin Duke"/>
        <s v="Kimberly Parker"/>
        <s v="John Reed"/>
        <s v="Brent Roth"/>
        <s v="Thomas Garrett"/>
        <s v="Rebecca Calderon"/>
        <s v="Samantha Gallagher"/>
        <s v="Joshua Rodriguez"/>
        <s v="James Thompson MD"/>
        <s v="Daniel Santos"/>
        <s v="Heather Smith"/>
        <s v="John Beck"/>
        <s v="Jillian Hernandez"/>
        <s v="Matthew Mayer"/>
        <s v="Hannah Welch"/>
        <s v="Crystal Wright"/>
        <s v="Timothy Holt"/>
        <s v="Heather Pacheco"/>
        <s v="Kimberly Stephens"/>
        <s v="David Allen"/>
        <s v="Cassandra Greene"/>
        <s v="Tina Huff"/>
        <s v="Michael Newton"/>
        <s v="Rachel Evans"/>
        <s v="Adam Williams"/>
        <s v="Deborah Walker"/>
        <s v="Omar Matthews"/>
        <s v="Mrs. Anne Reid MD"/>
        <s v="Jeffrey Peterson"/>
        <s v="Megan Fields"/>
        <s v="Sharon Tucker"/>
        <s v="Jesse Esparza"/>
        <s v="Anthony Lee"/>
        <s v="Stephen Jones"/>
        <s v="Jessica Patterson PhD"/>
        <s v="Jacqueline Hawkins"/>
        <s v="Linda Harris"/>
        <s v="Benjamin Jackson"/>
        <s v="Brian Jacobs"/>
        <s v="Steven Bryan"/>
        <s v="Paul Wilson"/>
        <s v="Kevin Campbell"/>
        <s v="Richard Huerta"/>
        <s v="Daniel Garcia"/>
        <s v="Michelle Blake"/>
        <s v="Lawrence Bradford"/>
        <s v="Suzanne Bailey"/>
        <s v="Shannon Jackson"/>
        <s v="Zachary Jones"/>
        <s v="Alyssa Monroe"/>
        <s v="Jennifer Gonzalez"/>
        <s v="Christopher Green"/>
        <s v="Teresa Coleman"/>
        <s v="John Atkinson"/>
        <s v="Mark Mcdowell"/>
        <s v="Meagan Mullins"/>
        <s v="Scott Perez"/>
        <s v="Lauren Fischer"/>
        <s v="Harry Moore"/>
        <s v="Katie Crane"/>
        <s v="Michael Browning"/>
        <s v="Chelsea Wu"/>
        <s v="Joyce Jones"/>
        <s v="Anthony Lucas"/>
        <s v="Jared Martinez"/>
        <s v="Christopher Carter"/>
        <s v="Kimberly Hodges"/>
        <s v="Stephen Owen"/>
        <s v="Maria Mack"/>
        <s v="Katelyn Daniel"/>
        <s v="Alan Garcia"/>
        <s v="Henry Choi"/>
        <s v="Tracy Diaz"/>
        <s v="Alicia Kennedy"/>
        <s v="Kristopher Griffin"/>
        <s v="Emily Vega"/>
        <s v="Jennifer Chavez"/>
        <s v="Jennifer Chen"/>
        <s v="Tyler Morrison"/>
        <s v="Kimberly Fletcher"/>
        <s v="Linda Gray"/>
        <s v="Mr. Jason Wilson"/>
        <s v="Mary Rodriguez"/>
        <s v="Mr. Taylor Williams DDS"/>
        <s v="Sylvia Oneal"/>
        <s v="Tina Williams"/>
        <s v="Renee Walker"/>
        <s v="Danny Rojas"/>
        <s v="Jamie Holt"/>
        <s v="Carrie Ford"/>
        <s v="Drew Mccullough"/>
        <s v="Charles Hampton"/>
        <s v="Mr. John Wright"/>
        <s v="Victor Thomas"/>
        <s v="Michelle Bell"/>
        <s v="Susan Matthews"/>
        <s v="Jodi Freeman"/>
        <s v="Stacie Snyder"/>
        <s v="Mackenzie Curry"/>
        <s v="Jamie Zimmerman"/>
        <s v="Teresa Lynn"/>
        <s v="Nathaniel Nichols"/>
        <s v="Aaron Smith"/>
        <s v="Joshua Rogers"/>
        <s v="George Harris"/>
        <s v="Jesse Blair"/>
        <s v="Kenneth Yu"/>
        <s v="Christine Chavez"/>
        <s v="Timothy Ford"/>
        <s v="Susan Munoz"/>
        <s v="Joanne Clark"/>
        <s v="Steven Adams"/>
        <s v="Robin Robbins"/>
        <s v="Adam Dominguez"/>
        <s v="Ashley Watkins"/>
        <s v="Hunter Smith"/>
        <s v="Edward Wagner"/>
        <s v="Christopher Bray"/>
        <s v="Debra Lambert"/>
        <s v="Steve Hunt"/>
        <s v="Johnny Howard"/>
        <s v="Anthony Cantu"/>
        <s v="Devon Gonzalez"/>
        <s v="Jason Sexton"/>
        <s v="Benjamin Rice"/>
        <s v="Jessica Wilson"/>
        <s v="Blake Wood"/>
        <s v="Arthur James"/>
        <s v="Lauren Wilcox"/>
        <s v="Melissa Weaver"/>
        <s v="Amber Scott"/>
        <s v="Jennifer Mejia"/>
        <s v="Donald Huffman"/>
        <s v="Ian Jefferson"/>
        <s v="Lori Smith"/>
        <s v="Robert Simpson DDS"/>
        <s v="Theresa Holland"/>
        <s v="Jackie Carroll"/>
        <s v="Emily White"/>
        <s v="Anthony Hunt"/>
        <s v="Christina George"/>
        <s v="Andrea Carr"/>
        <s v="Joel Young"/>
        <s v="Dr. Andrew Lester"/>
        <s v="Frances Johnson"/>
        <s v="George Cox"/>
        <s v="Timothy Smith"/>
        <s v="Samuel Gonzales"/>
        <s v="Timothy Perry"/>
        <s v="Kenneth Ross"/>
        <s v="Timothy Cox"/>
        <s v="Joseph Frazier"/>
        <s v="Angela Lowery"/>
        <s v="Kim Aguilar"/>
        <s v="Patricia Roth"/>
        <s v="Tracy Brown"/>
        <s v="Stephanie Reyes"/>
        <s v="Larry Martin"/>
        <s v="David Webb"/>
        <s v="Christopher Anderson"/>
        <s v="Tina Martinez"/>
        <s v="James Jackson"/>
        <s v="Cindy Meyer"/>
        <s v="Mary Bennett"/>
        <s v="Jessica Rhodes"/>
        <s v="Deborah Camacho"/>
        <s v="Jacob Garcia"/>
        <s v="Erica Russell"/>
        <s v="Brian Evans"/>
        <s v="Charles Rodriguez"/>
        <s v="Richard Gonzalez"/>
        <s v="Alexis Dalton"/>
        <s v="Aaron Miller"/>
        <s v="Erica Mullins"/>
        <s v="Rebecca Patterson"/>
        <s v="Leslie Hall"/>
        <s v="Dakota Hamilton"/>
        <s v="Greg Webster"/>
        <s v="Antonio Robinson"/>
        <s v="Kristy Shepherd"/>
        <s v="Jodi Lee"/>
        <s v="Cameron Ross"/>
        <s v="Lisa Austin"/>
        <s v="Brian Roberts"/>
        <s v="Tommy Hines"/>
        <s v="Shane Espinoza"/>
        <s v="Rebecca Ibarra"/>
        <s v="Brandon Gregory"/>
        <s v="Michael Herrera"/>
        <s v="Donald Alexander"/>
        <s v="Lisa Bryant"/>
        <s v="Kristina Montgomery"/>
        <s v="Sara Hines"/>
        <s v="Denise Stein"/>
        <s v="Karen Osborne"/>
        <s v="Ricardo Sullivan"/>
        <s v="Roger Morgan"/>
        <s v="Matthew Ford"/>
        <s v="Dana Chambers"/>
        <s v="Melissa Dominguez"/>
        <s v="Andrew Hill"/>
        <s v="Madison Rodriguez"/>
        <s v="Natasha Martin"/>
        <s v="Douglas Wong"/>
        <s v="Kathryn Garcia"/>
        <s v="Marissa Schultz"/>
        <s v="Dana Wilson"/>
        <s v="Christina Reynolds"/>
        <s v="James Maynard"/>
        <s v="Susan Banks"/>
        <s v="Jaime Santiago"/>
        <s v="Pamela Medina"/>
        <s v="Rebekah Wells"/>
        <s v="Christina Dixon"/>
        <s v="William Baker"/>
        <s v="Tyrone Campbell"/>
        <s v="John Carroll"/>
        <s v="Kristy Thomas"/>
        <s v="Brett Hobbs"/>
        <s v="Amanda Wise"/>
        <s v="Amy Carpenter"/>
        <s v="Shannon Macias"/>
        <s v="Dr. Sean Hansen"/>
        <s v="Jason York"/>
        <s v="Melvin Smith"/>
        <s v="Victoria Graham"/>
        <s v="Robert Garcia"/>
        <s v="Sarah Dougherty"/>
        <s v="Peter Mack"/>
        <s v="Max Montgomery"/>
        <s v="Sara Johnson"/>
        <s v="Jonathan Rowland"/>
        <s v="Valerie Riley"/>
        <s v="Sonya Cisneros"/>
        <s v="Jeanne Price"/>
        <s v="Jake Matthews"/>
        <s v="Tammy Dillon"/>
        <s v="Joseph Shelton"/>
        <s v="Tony Chen"/>
        <s v="Willie Short"/>
        <s v="Kathryn Mcpherson PhD"/>
        <s v="Raymond Wilson"/>
        <s v="George Stewart"/>
        <s v="Robert Jarvis"/>
        <s v="Mr. Brian Chavez"/>
        <s v="Parker Delacruz"/>
        <s v="Andrea King"/>
        <s v="Kevin Miller"/>
        <s v="Shannon Carlson"/>
        <s v="Veronica Bailey"/>
        <s v="Kelly Hernandez"/>
        <s v="Gabriel Henderson"/>
        <s v="Joshua Fitzgerald"/>
        <s v="Brian Cox"/>
        <s v="Thomas White"/>
        <s v="Crystal Garrison"/>
        <s v="Robert Reed"/>
        <s v="Reginald Marshall"/>
        <s v="Michael Wright"/>
        <s v="Darrell Hall"/>
        <s v="Christopher Robinson"/>
        <s v="Joe Mitchell"/>
        <s v="Thomas Berry"/>
        <s v="Evan Bradford"/>
        <s v="Greg Rogers"/>
        <s v="Oscar Thornton"/>
        <s v="Ashley Rodriguez MD"/>
        <s v="Larry Mitchell"/>
        <s v="John Hudson"/>
        <s v="James Williamson"/>
        <s v="Matthew Williams"/>
        <s v="Courtney Lane"/>
        <s v="Shaun Tran"/>
        <s v="Jonathan Hernandez"/>
        <s v="Jennifer Bowman"/>
        <s v="Cheryl Sanchez"/>
        <s v="Aaron Burnett"/>
        <s v="Kevin Rodriguez"/>
        <s v="Ian Green"/>
        <s v="Dustin Harper"/>
        <s v="Brian Mitchell MD"/>
        <s v="Rebecca Olson"/>
        <s v="Leah Kemp"/>
        <s v="Jessica Hayes"/>
        <s v="Cindy Perkins"/>
        <s v="Christopher Rodriguez"/>
        <s v="Sarah Roberts"/>
        <s v="Derek Hughes"/>
        <s v="Richard Mcconnell"/>
        <s v="Andrew Morgan"/>
        <s v="Robin Long"/>
        <s v="Michael Richmond"/>
        <s v="Gary Martin"/>
        <s v="Tiffany Dunn"/>
        <s v="Jeffrey Nelson"/>
        <s v="Larry Herrera"/>
        <s v="Chad Mcknight"/>
        <s v="Olivia Becker"/>
        <s v="Nancy Johnson"/>
        <s v="Tony Jones"/>
        <s v="Tiffany Collins"/>
        <s v="Cody Mcclain"/>
        <s v="Brad Dennis"/>
        <s v="Richard Robinson"/>
        <s v="Sara Robertson"/>
        <s v="Jeffrey Hawkins"/>
        <s v="Andres Keller"/>
        <s v="Brandy Bridges"/>
        <s v="Robin Foster"/>
        <s v="Mckenzie Moore"/>
        <s v="Mr. David Mcconnell DDS"/>
        <s v="Timothy Arroyo"/>
        <s v="Stanley Crane"/>
        <s v="Cameron Bailey"/>
        <s v="Richard Cole"/>
        <s v="Deanna Stewart"/>
        <s v="Lindsey Kelly DDS"/>
        <s v="Leslie Bennett"/>
        <s v="Chloe Wolf"/>
        <s v="Brenda Mckenzie"/>
        <s v="Charles Frost"/>
        <s v="Edward Walker"/>
        <s v="Breanna Thompson"/>
        <s v="Jack Neal"/>
        <s v="Amanda Kirby"/>
        <s v="Thomas Jacobs"/>
        <s v="Garrett Gomez"/>
        <s v="Susan Rodriguez"/>
        <s v="Brian Crawford"/>
        <s v="Adrian Mooney"/>
        <s v="Casey Holmes"/>
        <s v="Katrina Ashley"/>
        <s v="Amanda Edwards"/>
        <s v="James Lynn"/>
        <s v="Mary Chambers"/>
        <s v="Jeremy Merritt"/>
        <s v="Seth West"/>
        <s v="Carlos Thomas"/>
        <s v="Robin Barber"/>
        <s v="Mathew Edwards"/>
        <s v="Daniel Glover"/>
        <s v="Debbie Becker"/>
        <s v="Juan Coleman"/>
        <s v="Elizabeth Wright"/>
        <s v="Peggy Moody"/>
        <s v="Walter Hull"/>
        <s v="Sherri Mckinney"/>
        <s v="Bradley Mack"/>
        <s v="Robert Kennedy"/>
        <s v="Charles Henson"/>
        <s v="Dawn Campbell"/>
        <s v="Kelli Hartman"/>
        <s v="Richard Sanchez"/>
        <s v="Curtis Fitzgerald"/>
        <s v="James Taylor"/>
        <s v="Anthony Garcia"/>
        <s v="Kenneth Hardy"/>
        <s v="Anita Warren"/>
        <s v="Cassandra King"/>
        <s v="Nina Lewis"/>
        <s v="Taylor Ellison"/>
        <s v="Aaron Robinson"/>
        <s v="Annette Marshall"/>
        <s v="Christopher Greer"/>
        <s v="Jeremy Jensen"/>
        <s v="Clinton Gutierrez DDS"/>
        <s v="Karen Harvey"/>
        <s v="Elizabeth Wood"/>
        <s v="Jacqueline Oneill"/>
        <s v="Paula Gonzalez"/>
        <s v="Carrie Hart"/>
        <s v="Anne Dougherty"/>
        <s v="Ryan Baker"/>
        <s v="Joshua White"/>
        <s v="Edward Hudson"/>
        <s v="Douglas Howard"/>
        <s v="Nathan Miranda MD"/>
        <s v="Jennifer Simmons MD"/>
        <s v="John Singh"/>
        <s v="Donald Olsen"/>
        <s v="Lisa Caldwell"/>
        <s v="Karina Hudson"/>
        <s v="Tiffany Cobb"/>
        <s v="Juan Miranda"/>
        <s v="Thomas Roberts"/>
        <s v="Stephanie Smith"/>
        <s v="Charles Ramos"/>
        <s v="Elizabeth Jensen"/>
        <s v="Craig Romero"/>
        <s v="Jonathan Smith"/>
        <s v="Chloe Jimenez"/>
        <s v="Kevin Lewis"/>
        <s v="Julie Mcbride"/>
        <s v="Bradley Nelson"/>
        <s v="Stephanie Pratt"/>
        <s v="Matthew Robinson"/>
        <s v="Michael Massey"/>
        <s v="Melissa Parker"/>
        <s v="Erin Collins"/>
        <s v="Rachel Bray"/>
        <s v="Olivia Caldwell"/>
        <s v="Lisa Irwin"/>
        <s v="Jeremy Dixon"/>
        <s v="Chad Scott"/>
        <s v="Robert Green"/>
        <s v="Trevor Rivera"/>
        <s v="Brandon Webb"/>
        <s v="Jorge Parsons"/>
        <s v="Courtney Reed"/>
        <s v="Alexandra Tucker"/>
        <s v="Anthony Edwards"/>
        <s v="Laura Preston"/>
        <s v="Robert Jones"/>
        <s v="Felicia Patterson MD"/>
        <s v="Mark White"/>
        <s v="Nicholas Stokes"/>
        <s v="Brett Sexton"/>
        <s v="Carrie Davis"/>
        <s v="Thomas Hill"/>
        <s v="Gregg Solis"/>
        <s v="James Rodriguez"/>
        <s v="Taylor Munoz"/>
        <s v="Mrs. Zoe Bartlett"/>
        <s v="Scott Alexander"/>
        <s v="Kevin Phillips"/>
        <s v="Joseph Park"/>
        <s v="Katherine Mcgee"/>
        <s v="Tristan Castillo"/>
        <s v="Judith Sexton"/>
        <s v="Julia Williams"/>
        <s v="Jaime Hodge"/>
        <s v="Christopher Frederick"/>
        <s v="Barbara May"/>
        <s v="Kelly Stevens"/>
        <s v="Andrew Smith"/>
        <s v="Janice Hancock"/>
        <s v="Kevin Pace"/>
        <s v="Tammy Liu"/>
        <s v="Jeremy Lowe"/>
        <s v="Robert Duncan"/>
        <s v="Victoria Barker"/>
        <s v="Molly Foster"/>
        <s v="James Thompson"/>
        <s v="Craig Jensen"/>
        <s v="Jesus Myers"/>
        <s v="Scott Mills"/>
        <s v="Catherine Hawkins"/>
        <s v="Emily Johnston"/>
        <s v="Tamara Macdonald"/>
        <s v="Whitney Obrien"/>
        <s v="Carrie Johnson"/>
        <s v="Ryan Hull"/>
        <s v="Jacob Gallagher"/>
        <s v="Bryan Nguyen"/>
        <s v="Janice Benton"/>
        <s v="Kathy Ross"/>
        <s v="Kelsey Lawson DVM"/>
        <s v="Kevin Cox"/>
        <s v="Diane Cummings"/>
        <s v="Michael Mitchell"/>
        <s v="Jeffrey Smith MD"/>
        <s v="Derek Estrada"/>
        <s v="William Gutierrez"/>
        <s v="Terri Harmon"/>
        <s v="Jeffrey King MD"/>
        <s v="Dawn Ortiz"/>
        <s v="Leroy Wright"/>
        <s v="Jamie King"/>
        <s v="Chelsea Smith"/>
        <s v="Krista Terry"/>
        <s v="Paul Serrano"/>
        <s v="Dr. Charles Burton MD"/>
        <s v="Heather Bryan"/>
        <s v="Andrew Perez"/>
        <s v="James Thomas"/>
        <s v="Lori Hayden"/>
        <s v="Paul Hunter"/>
        <s v="John Walker"/>
        <s v="Sean Gardner"/>
        <s v="Barbara Martinez"/>
        <s v="Cheryl Rodriguez"/>
        <s v="Julie Nguyen"/>
        <s v="Katherine Medina"/>
        <s v="Todd Henry"/>
        <s v="Beverly Lopez"/>
        <s v="April Austin"/>
        <s v="Amanda Rollins"/>
        <s v="John Richardson"/>
        <s v="Seth Morris"/>
        <s v="Devin Martin"/>
        <s v="Gerald Hernandez"/>
        <s v="Gwendolyn Wolfe"/>
        <s v="Jonathan Santos"/>
        <s v="Roger Shaffer"/>
        <s v="Denise Thompson"/>
        <s v="Pamela Valencia"/>
        <s v="Ryan Oliver"/>
        <s v="Margaret Allen"/>
        <s v="John Alvarado"/>
        <s v="Eric Burns"/>
        <s v="Christina Ward"/>
        <s v="Kevin Fletcher"/>
        <s v="Joshua Crawford"/>
        <s v="Spencer Lloyd"/>
        <s v="Tammy Diaz"/>
        <s v="Stephen Anderson"/>
        <s v="Gary Long"/>
        <s v="Stacey Martin"/>
        <s v="Kimberly Lee"/>
        <s v="Emily Jones"/>
        <s v="Casey Brewer"/>
        <s v="Deborah Arias"/>
        <s v="Alec Wallace"/>
        <s v="Alex Sanchez"/>
        <s v="Eric Johnson DVM"/>
        <s v="Travis Foster"/>
        <s v="Melissa Singh"/>
        <s v="Donna Flores"/>
        <s v="Frank Stephens"/>
        <s v="Joseph Spence"/>
        <s v="Marcus Powell"/>
        <s v="Gary Ayers"/>
        <s v="Theresa Santiago"/>
        <s v="Erin Jackson"/>
        <s v="Michael Mason"/>
        <s v="Austin Ross"/>
        <s v="Sandra Scott"/>
        <s v="Mr. Alex Wilson"/>
        <s v="Patrick Higgins"/>
        <s v="Brittney Wells"/>
        <s v="Jennifer Singleton"/>
        <s v="Amy Gardner"/>
        <s v="Andrew Edwards"/>
        <s v="Samantha Boone"/>
        <s v="Nancy Campos"/>
        <s v="Morgan Daniels"/>
        <s v="Angel Hogan"/>
        <s v="Bethany Smith"/>
        <s v="Angela Clay"/>
        <s v="Nicole Meyer"/>
        <s v="James Ramos"/>
        <s v="Paul Ramos"/>
        <s v="Jodi Smith"/>
        <s v="Alexander Watts"/>
        <s v="Lisa Olson"/>
        <s v="Amy Thompson"/>
        <s v="Robert Adkins"/>
        <s v="Ronald Barrett"/>
        <s v="Michael Hendrix"/>
        <s v="Caleb Moss"/>
        <s v="Danny Ray"/>
        <s v="Robert Bright"/>
        <s v="Andrea Vasquez"/>
        <s v="Brenda Stewart"/>
        <s v="Janet White"/>
        <s v="Destiny Morgan"/>
        <s v="Julie Hall"/>
        <s v="Thomas Waters"/>
        <s v="Crystal Coleman"/>
        <s v="Victoria Snyder"/>
        <s v="William Brown"/>
        <s v="Christie Galvan"/>
        <s v="Chad Anthony"/>
        <s v="Jessica Adams"/>
        <s v="William Thompson"/>
        <s v="Kelly Bishop"/>
        <s v="Julie Delgado"/>
        <s v="Barry Mayo"/>
        <s v="Johnny Richardson"/>
        <s v="Michael Allen"/>
        <s v="Amy Mueller"/>
        <s v="Amanda Bailey"/>
        <s v="Joseph Avila"/>
        <s v="Karen Brooks"/>
        <s v="Mary Dodson DDS"/>
        <s v="Kathy Clark"/>
        <s v="Beverly Robinson"/>
        <s v="Jessica Rodriguez"/>
        <s v="Donald Thompson"/>
        <s v="Maurice Taylor"/>
        <s v="Dana Kelly DDS"/>
        <s v="Wendy Mendoza"/>
        <s v="Justin Harris"/>
        <s v="Heather Rodriguez"/>
        <s v="Lisa Fernandez"/>
        <s v="James Ferrell"/>
        <s v="Tracy Malone"/>
        <s v="Adam Callahan"/>
        <s v="Tracey Soto"/>
        <s v="Michelle Wilson"/>
        <s v="Susan Holmes"/>
        <s v="Nancy Mitchell"/>
        <s v="Linda Johnson"/>
        <s v="Timothy Lucas"/>
        <s v="Jon Garcia"/>
        <s v="Jack Campbell"/>
        <s v="Beverly Adkins"/>
        <s v="Timothy Goodman"/>
        <s v="Jacqueline Stone"/>
        <s v="Jill Green"/>
        <s v="Arthur Harris"/>
        <s v="John Adams"/>
        <s v="Danielle Leon"/>
        <s v="Benjamin Howard"/>
        <s v="Tasha Dunn"/>
        <s v="Bridget Marquez"/>
        <s v="Shelly Brandt"/>
        <s v="Anthony Winters"/>
        <s v="Jennifer Caldwell"/>
        <s v="Alexandra Tran"/>
        <s v="Mary Hunt"/>
        <s v="Erica Dalton"/>
        <s v="Keith Graham"/>
        <s v="Claudia Zimmerman"/>
        <s v="Jessica Patterson"/>
        <s v="Lori Robinson"/>
        <s v="Madeline Scott"/>
        <s v="Austin Peterson"/>
        <s v="Dawn Nielsen"/>
        <s v="Deborah Wood"/>
        <s v="Jacob Harris"/>
        <s v="Janet Kerr"/>
        <s v="Austin Thompson"/>
        <s v="Brandi Robinson"/>
        <s v="Melissa Norris"/>
        <s v="Pamela Ayala"/>
        <s v="Matthew Stokes"/>
        <s v="Kevin Munoz"/>
        <s v="Sara Daniels"/>
        <s v="Christina Carlson"/>
        <s v="Jennifer Flowers"/>
        <s v="Derek Craig"/>
        <s v="Alexis King"/>
        <s v="Jennifer Cook"/>
        <s v="Lisa Lopez"/>
        <s v="Thomas Weber"/>
        <s v="Caleb Norman"/>
        <s v="Felicia Jimenez"/>
        <s v="Corey Lee"/>
        <s v="Erin Mitchell"/>
        <s v="Michael Beck"/>
        <s v="Keith Lynch"/>
        <s v="David Moore"/>
        <s v="Robert Neal"/>
        <s v="Jamie Powell"/>
        <s v="Holly Smith"/>
        <s v="Robert Wilson"/>
        <s v="Jennifer Matthews"/>
        <s v="Kenneth Wilson"/>
        <s v="Victoria Bruce"/>
        <s v="Jose Taylor"/>
        <s v="Jeffrey Mcdonald"/>
        <s v="Amber Jackson"/>
        <s v="Amy Brock"/>
        <s v="Kevin Greer"/>
        <s v="Jamie Munoz"/>
        <s v="Misty Palmer"/>
        <s v="Carlos Torres"/>
        <s v="James Larson"/>
        <s v="Robert Smith"/>
        <s v="Thomas Erickson"/>
        <s v="Mrs. Amanda Cardenas"/>
        <s v="Amanda Hubbard"/>
        <s v="Catherine Moreno"/>
        <s v="Alexis Adkins"/>
        <s v="Sherry Mendez"/>
        <s v="Patricia Christian"/>
        <s v="Sheila Miller"/>
        <s v="Calvin Odonnell"/>
        <s v="Bill Lindsey"/>
        <s v="Justin Jackson"/>
        <s v="Daniel Conway"/>
        <s v="Michael Barnes"/>
        <s v="Brandon Swanson"/>
        <s v="Zachary Hall"/>
        <s v="Jasmine Sanchez"/>
        <s v="Spencer Martin"/>
        <s v="Teresa Ingram"/>
        <s v="Adam Cole"/>
        <s v="Kristen Roberts"/>
        <s v="April James"/>
        <s v="Thomas Torres MD"/>
        <s v="Brian Mills"/>
        <s v="Daniel Campos"/>
        <s v="Tanya Jackson"/>
        <s v="Benjamin Smith"/>
        <s v="Andre James"/>
        <s v="Dr. Jessica Edwards"/>
        <s v="Ronald Sanchez"/>
        <s v="Rebecca Hebert"/>
        <s v="Michael Anderson"/>
        <s v="David Middleton"/>
        <s v="Lori Davis"/>
        <s v="Adam Johnson"/>
        <s v="Patrick Mcclure"/>
        <s v="Kaitlyn Kelly"/>
        <s v="Robin Hamilton"/>
        <s v="Susan Riddle"/>
        <s v="Jennifer Jones"/>
        <s v="Christopher Smith"/>
        <s v="Vickie Thomas"/>
        <s v="Timothy Herring"/>
        <s v="Christina Phillips"/>
        <s v="Martin Gilbert"/>
        <s v="Brian Wolf"/>
        <s v="Donald Gray"/>
        <s v="Michael Shepherd"/>
        <s v="Manuel Gray"/>
        <s v="James Kelly"/>
        <s v="Jessica Salinas"/>
        <s v="Helen Smith"/>
        <s v="Michael Haas"/>
        <s v="Greg Holden"/>
        <s v="Angela Gomez"/>
        <s v="Shane Griffin"/>
        <s v="Elizabeth Green DDS"/>
        <s v="Brandy Clark"/>
        <s v="Kimberly Ford"/>
        <s v="Deborah Adams"/>
        <s v="Crystal Mckee"/>
        <s v="Douglas Johnson"/>
        <s v="Carolyn Simpson"/>
        <s v="Emily Mccall"/>
        <s v="Lauren Benson"/>
        <s v="Timothy Hill"/>
        <s v="William Lawson"/>
        <s v="Erica Dougherty"/>
        <s v="Matthew Flores"/>
        <s v="Catherine Stevens"/>
        <s v="Destiny Bennett"/>
        <s v="Janet Johnson"/>
        <s v="Cindy Dixon"/>
        <s v="Joshua Mclaughlin"/>
        <s v="Christopher Nguyen"/>
        <s v="Elizabeth Wilson"/>
        <s v="Ashley Mays"/>
        <s v="Sarah Jackson"/>
        <s v="Pamela Smith"/>
        <s v="Lydia Collins PhD"/>
        <s v="Cassandra Burgess"/>
        <s v="Lauren Lawrence"/>
        <s v="Richard Higgins"/>
        <s v="Regina Chang"/>
        <s v="Sarah Fisher"/>
        <s v="Martin Merritt"/>
        <s v="Emily Benson"/>
        <s v="Christina Green"/>
        <s v="Rachel Holden"/>
        <s v="Lauren Grant"/>
        <s v="Susan Hurley"/>
        <s v="Emily Rose"/>
        <s v="David Butler"/>
        <s v="Lauren Beasley"/>
        <s v="Kathleen Knight"/>
        <s v="Susan Zuniga"/>
        <s v="Alexander Wood"/>
        <s v="Joseph Long"/>
        <s v="Shannon Mcdonald"/>
        <s v="Travis Bauer"/>
        <s v="Sandy Nelson"/>
        <s v="Amy Adams"/>
        <s v="Marie Green"/>
        <s v="Danielle Santiago"/>
        <s v="Juan Miller"/>
        <s v="Laura Mills"/>
        <s v="Juan Peterson"/>
        <s v="Crystal Burnett"/>
        <s v="Donna Ortiz"/>
        <s v="Michael Spears"/>
        <s v="Aaron White PhD"/>
        <s v="James Bush"/>
        <s v="Colleen Mcdonald"/>
        <s v="Danielle Fowler"/>
        <s v="Kelli Parker"/>
        <s v="Harry Pennington MD"/>
        <s v="Jermaine Reyes"/>
        <s v="Mr. Jacob Norton"/>
        <s v="Malik Serrano"/>
        <s v="Patrick Madden"/>
        <s v="Leslie Allen"/>
        <s v="Kevin Benson"/>
        <s v="Jennifer Hinton PhD"/>
        <s v="Angelica Barnes"/>
        <s v="Bryce Kennedy"/>
        <s v="Krista Grant"/>
        <s v="Joshua Ferguson"/>
        <s v="Donna Kim"/>
        <s v="Connor Mathews"/>
        <s v="Jared Duncan"/>
        <s v="Jake Jensen"/>
        <s v="Yesenia Yang"/>
        <s v="Kyle Melendez"/>
        <s v="Jamie Boyd"/>
        <s v="Robin Dillon"/>
        <s v="Jennifer Kim"/>
        <s v="Patrick Cooper"/>
        <s v="Derek Compton"/>
        <s v="Shane George"/>
        <s v="Elizabeth Brooks"/>
        <s v="Amy Allen"/>
        <s v="Jason Browning"/>
        <s v="Jessica Schultz"/>
        <s v="Shannon Harris"/>
        <s v="Lucas Potter"/>
        <s v="Jesse Marquez"/>
        <s v="Jessica Nelson"/>
        <s v="Malik Murphy"/>
        <s v="Frances Bell"/>
        <s v="Travis Oneal"/>
        <s v="Michael Williamson"/>
        <s v="Nicholas Greene"/>
        <s v="Rebecca Brock"/>
        <s v="Jamie Schneider"/>
        <s v="Katherine Lam"/>
        <s v="Andrew Vega"/>
        <s v="Heidi Gonzalez"/>
        <s v="John Liu"/>
        <s v="Brianna Rose"/>
        <s v="Melissa Valdez"/>
        <s v="Kayla Benson"/>
        <s v="Chad Howell"/>
        <s v="Miranda Harris"/>
        <s v="Jeff Thompson"/>
        <s v="Caitlin Mann"/>
        <s v="Jesse Stephens"/>
        <s v="Dennis Fitzgerald"/>
        <s v="Courtney Washington"/>
        <s v="Jill Griffin"/>
        <s v="Rachel Gill"/>
        <s v="Todd Arellano"/>
        <s v="Kenneth White"/>
        <s v="Robert Whitaker"/>
        <s v="Justin Willis"/>
        <s v="Dawn Russell"/>
        <s v="Charlene Green"/>
        <s v="Mary Bell"/>
        <s v="Judy Sanders"/>
        <s v="Andre Bernard"/>
        <s v="Kathleen Butler"/>
        <s v="Luke Oliver"/>
        <s v="Tara Rodriguez"/>
        <s v="Kelly Fields"/>
        <s v="Hannah Clark"/>
        <s v="Timothy Thompson"/>
        <s v="Kelsey Simpson"/>
        <s v="Jody Singleton"/>
        <s v="Shawn Munoz"/>
        <s v="Heidi Mendoza"/>
        <s v="Priscilla Tate"/>
        <s v="Richard Acosta"/>
        <s v="Brandon Sherman"/>
        <s v="Robin Saunders"/>
        <s v="Chad Garcia"/>
        <s v="Michael Carter"/>
        <s v="Susan Williams"/>
        <s v="Nicole Sellers"/>
        <s v="Joshua Berry"/>
        <s v="Sylvia Mann"/>
        <s v="James Mendez"/>
        <s v="Terri Hernandez"/>
        <s v="Travis Dixon"/>
        <s v="Philip Gallagher"/>
        <s v="Katherine Martinez"/>
        <s v="Ariel Miller"/>
        <s v="Gerald Thomas"/>
        <s v="Terry Wright"/>
        <s v="Kimberly Salazar"/>
        <s v="Melissa Sexton"/>
        <s v="Mr. Matthew Myers"/>
        <s v="James Martin"/>
        <s v="Kelly Alvarez"/>
        <s v="Samuel Vazquez"/>
        <s v="Derek Brown"/>
        <s v="Andrea Jones MD"/>
        <s v="Bethany Griffin"/>
        <s v="Christine Rogers"/>
        <s v="Russell Fisher"/>
        <s v="James Foster"/>
        <s v="Omar Smith"/>
        <s v="Alicia Martin"/>
        <s v="Erin Carroll"/>
        <s v="Nicole Newton"/>
        <s v="Andre Le"/>
        <s v="Kerry Clark"/>
        <s v="Regina Dorsey"/>
        <s v="Justin Oliver"/>
        <s v="Jason Mccall"/>
        <s v="James Patton"/>
        <s v="Lisa Washington"/>
        <s v="Brianna Clark"/>
        <s v="Rebecca Newman"/>
        <s v="Jennifer Davidson"/>
        <s v="Megan Miller"/>
        <s v="Antonio Clark"/>
        <s v="Abigail Young"/>
        <s v="Tyler Fernandez"/>
        <s v="Douglas Navarro"/>
        <s v="Lee Ward"/>
        <s v="Michael Fuller DDS"/>
        <s v="Bailey Flores"/>
        <s v="Jennifer Carrillo"/>
        <s v="Kenneth Fitzgerald"/>
        <s v="Susan Ward"/>
        <s v="Danielle Barker"/>
        <s v="Christopher Carson"/>
        <s v="Joel Scott MD"/>
        <s v="Patty Barnett"/>
        <s v="Carla Grimes"/>
        <s v="Carla Mcdonald"/>
        <s v="Michael Wallace"/>
        <s v="Courtney Fields"/>
        <s v="Nicole Mcdonald"/>
        <s v="Patrick Lyons"/>
        <s v="Kylie Harris"/>
        <s v="Derrick Lynch"/>
        <s v="Jeffery Levine"/>
        <s v="Kristen Freeman"/>
        <s v="Cory Sanchez"/>
        <s v="Michelle Colon"/>
        <s v="Anthony Macdonald"/>
        <s v="Michael Kelly"/>
        <s v="Candice Marshall"/>
        <s v="Pamela Brooks"/>
        <s v="Tammy Cantu"/>
        <s v="Thomas Cherry"/>
        <s v="Joseph Bryant"/>
        <s v="Marissa Webb"/>
        <s v="Robert Maynard"/>
        <s v="Brittney Holmes MD"/>
        <s v="Kristen Moore"/>
        <s v="Julie Perry"/>
        <s v="Mark Hall"/>
        <s v="Angela Gray"/>
        <s v="Nicole Jordan"/>
        <s v="Angela Fernandez"/>
        <s v="Brittney Reed"/>
        <s v="Christopher Taylor"/>
        <s v="Anthony Dorsey"/>
        <s v="Dominique Arias"/>
        <s v="Eric Gallagher"/>
        <s v="Felicia Lewis"/>
        <s v="Mark Griffin"/>
        <s v="Lynn Smith"/>
        <s v="Destiny Diaz"/>
        <s v="Frank Coleman"/>
        <s v="Reginald Mcpherson"/>
        <s v="Andrew Flores"/>
        <s v="Matthew Watkins"/>
        <s v="Steve Campbell"/>
        <s v="Karen Bishop"/>
        <s v="Penny Parker"/>
        <s v="Megan Morrison"/>
        <s v="Dr. Matthew Lindsey"/>
        <s v="Lauren Young"/>
        <s v="Janice Figueroa"/>
        <s v="Dana Graves"/>
        <s v="Joshua Mckay"/>
        <s v="Susan Coleman"/>
        <s v="Jeremy Randall"/>
        <s v="Brian Boyd"/>
        <s v="Joyce Johnson"/>
        <s v="Tammy West"/>
        <s v="Sheryl Wright"/>
        <s v="Patrick Roberts"/>
        <s v="Tanya Zimmerman"/>
        <s v="Brittany Matthews"/>
        <s v="Nina Washington"/>
        <s v="Kristen Gonzales"/>
        <s v="Felicia Benjamin"/>
        <s v="Douglas Miller"/>
        <s v="Elizabeth Salinas DVM"/>
        <s v="Joshua Davis"/>
        <s v="Emma Townsend"/>
        <s v="Sara Barton"/>
        <s v="Lisa Jones"/>
        <s v="Dana Johnson"/>
        <s v="Kevin Bryan"/>
        <s v="Sarah Mason"/>
        <s v="Laura Garcia"/>
        <s v="Miss Denise Webster DVM"/>
        <s v="Laurie Craig"/>
        <s v="Cynthia West"/>
        <s v="Natasha Phelps"/>
        <s v="Ronald Wright"/>
        <s v="Kathleen Richard"/>
        <s v="Jamie Newton"/>
        <s v="William Murphy"/>
        <s v="Miguel Lewis"/>
        <s v="Adam Hall"/>
        <s v="William Arellano"/>
        <s v="Andrea Gould"/>
        <s v="Suzanne Delgado"/>
        <s v="Lisa Lucas"/>
        <s v="Angela Riley"/>
        <s v="Lisa Baker"/>
        <s v="Justin Davidson"/>
        <s v="Mary Wilson"/>
        <s v="Luke Vargas"/>
        <s v="Amanda Taylor"/>
        <s v="Allison Rodriguez"/>
        <s v="Nicole Choi"/>
        <s v="Elizabeth Patrick"/>
        <s v="Phyllis Waters"/>
        <s v="Brandon Bell"/>
        <s v="William Sherman"/>
        <s v="Sarah Roth"/>
        <s v="Taylor Smith"/>
        <s v="Adriana Ochoa"/>
        <s v="Marisa Gray"/>
        <s v="Andrea Poole"/>
        <s v="Colin Lyons"/>
        <s v="Gary Brooks"/>
        <s v="John Cooper"/>
        <s v="Heather Farmer"/>
        <s v="Barbara Brown"/>
        <s v="Christopher Ortiz Jr."/>
        <s v="Robert Jackson"/>
        <s v="Troy Morgan"/>
        <s v="Gary Bennett"/>
        <s v="Michael Rodriguez"/>
        <s v="Diane Williams"/>
        <s v="Kelli Salinas"/>
        <s v="Evelyn Hines"/>
        <s v="Judy Lucas"/>
        <s v="Nancy Collins"/>
        <s v="Anthony Dawson"/>
        <s v="Kimberly Bryant"/>
        <s v="Michael Mueller"/>
        <s v="Tammy Stephens"/>
        <s v="Christopher Collins"/>
        <s v="Monique Foster"/>
        <s v="Jennifer Everett"/>
        <s v="Jessica Carter"/>
        <s v="Hannah Myers"/>
        <s v="Courtney Turner"/>
        <s v="Sophia Jones"/>
        <s v="John Stone"/>
        <s v="Leah Richardson"/>
        <s v="Jennifer Cooper"/>
        <s v="Mr. Jeffrey Ellis"/>
        <s v="Noah Gillespie"/>
        <s v="Michael Gregory"/>
        <s v="Robert Riggs"/>
        <s v="Edwin Harris"/>
        <s v="Jennifer Johnson"/>
        <s v="Catherine Foster"/>
        <s v="Michelle Wiley"/>
        <s v="Victoria Cobb"/>
        <s v="Rebecca Diaz"/>
        <s v="Theresa Lambert"/>
        <s v="Jake Martin"/>
        <s v="James Perez"/>
        <s v="Edward Mcpherson"/>
        <s v="Sally Williams"/>
        <s v="Nathan Bailey DDS"/>
        <s v="Rhonda Hernandez"/>
        <s v="Joseph Pratt"/>
        <s v="Michelle Smith"/>
        <s v="Jade Sanchez"/>
        <s v="Kristin Newman"/>
        <s v="James Buck"/>
        <s v="Ryan Jacobs"/>
        <s v="Kyle Wolf"/>
        <s v="Lisa Moore"/>
        <s v="Cynthia Howell"/>
        <s v="Laura Lawson"/>
        <s v="Jared Williams"/>
        <s v="Elizabeth Evans"/>
        <s v="Andrew Jarvis"/>
        <s v="Vicki Jacobs"/>
        <s v="Jacqueline Stevens"/>
        <s v="Andrea Wood"/>
        <s v="Megan Stephens"/>
        <s v="Trevor Hurley"/>
        <s v="Brian Schwartz"/>
        <s v="Douglas Smith"/>
        <s v="Meredith Hall"/>
        <s v="Ryan Howard"/>
        <s v="Susan Carrillo"/>
        <s v="Steven Jimenez"/>
        <s v="Miranda Frey"/>
        <s v="Jessica Walter"/>
        <s v="Toni Turner"/>
        <s v="Lauren Hines"/>
        <s v="Margaret Hayes"/>
        <s v="Miss Lisa Lopez"/>
        <s v="Mary Adams"/>
        <s v="Pamela Santiago"/>
        <s v="Margaret Jones MD"/>
        <s v="Mary Case"/>
        <s v="Ashley Howard"/>
        <s v="William Norton"/>
        <s v="John Parks"/>
        <s v="Dawn Bradley"/>
        <s v="Mary Floyd"/>
        <s v="Justin Robertson"/>
        <s v="Leah Perez"/>
        <s v="Alan King"/>
        <s v="Carla Cooper"/>
        <s v="Sarah Gibbs"/>
        <s v="Jonathan Stevens"/>
        <s v="Carol Rodriguez"/>
        <s v="Eric Mendez"/>
        <s v="Sarah Price"/>
        <s v="Dylan Brown"/>
        <s v="Vanessa Mcdowell"/>
        <s v="Andrew Wood"/>
        <s v="Mary Rojas"/>
        <s v="Martha Ford"/>
        <s v="Ian Lewis"/>
        <s v="Mark Wright"/>
        <s v="Melissa Lozano"/>
        <s v="Travis Kelly DVM"/>
        <s v="Jacob Hudson"/>
        <s v="Michael Hopkins"/>
        <s v="Angela Jordan"/>
        <s v="Hannah Walker"/>
        <s v="Brenda Reyes"/>
        <s v="Stephen Lopez"/>
        <s v="Christina Mcconnell"/>
        <s v="Bryan Smith"/>
        <s v="Michael Hunt"/>
        <s v="Jeffrey Jones"/>
        <s v="Kevin Smith"/>
        <s v="Justin Swanson"/>
        <s v="Tracy Gentry"/>
        <s v="Daniel Miller"/>
        <s v="Katie Perez"/>
        <s v="Meghan Lee"/>
        <s v="Charles Holt"/>
        <s v="Richard Walker"/>
        <s v="Jennifer Carroll"/>
        <s v="Lance Haynes"/>
        <s v="Brandi Jones"/>
        <s v="Brandi Henson"/>
        <s v="Kelly Howell"/>
        <s v="Ian Jackson"/>
        <s v="Rachel May"/>
        <s v="Tina Combs"/>
        <s v="Matthew Hall"/>
        <s v="Lori Hill"/>
        <s v="Elizabeth Robinson"/>
        <s v="Mary Scott"/>
        <s v="Paul Salazar"/>
        <s v="Phillip Rivera"/>
        <s v="Sabrina Williams"/>
        <s v="Todd Phillips"/>
        <s v="Jennifer Graham"/>
        <s v="Sergio Wilson"/>
        <s v="Michelle Webb"/>
        <s v="Rachel Mcmillan"/>
        <s v="Corey Mcguire"/>
        <s v="Tracy Sanford"/>
        <s v="Timothy Rose"/>
        <s v="James Delacruz"/>
        <s v="Steven Petersen"/>
        <s v="Laura Valdez"/>
        <s v="Kimberly Boone"/>
        <s v="Robin Bishop"/>
        <s v="Haley Baker"/>
        <s v="Antonio Mitchell"/>
        <s v="Elizabeth Mercado"/>
        <s v="Troy Parker"/>
        <s v="Nancy Smith DDS"/>
        <s v="Taylor Moore"/>
        <s v="Robert Webb"/>
        <s v="James Moses"/>
        <s v="David Estes"/>
        <s v="Glenn Weber"/>
        <s v="Julie Velasquez"/>
        <s v="Angela Carey"/>
        <s v="Kristi King DVM"/>
        <s v="Isabella Rose"/>
        <s v="Deborah Goodman"/>
        <s v="Thomas Decker"/>
        <s v="Travis Hamilton"/>
        <s v="Austin Benjamin"/>
        <s v="Cory Heath"/>
        <s v="Javier Gray"/>
        <s v="Andrea Neal"/>
        <s v="Stacy Farmer"/>
        <s v="Tracy Davidson"/>
        <s v="Jenny Harris"/>
        <s v="Patricia Brown"/>
        <s v="Brandon Delgado"/>
        <s v="Ashley Solis"/>
        <s v="Rebecca Anderson"/>
        <s v="Dr. Stacy Gibson PhD"/>
        <s v="William Austin"/>
        <s v="Damon Brady"/>
        <s v="Bethany Hicks"/>
        <s v="Daniel Obrien"/>
        <s v="Angela Stephens"/>
        <s v="Martha Singleton"/>
        <s v="Nancy Garcia"/>
        <s v="Carly Johnson"/>
        <s v="Shannon Wood"/>
        <s v="Zachary Luna"/>
        <s v="Richard Fields"/>
        <s v="Katherine Smith"/>
        <s v="Cole George"/>
        <s v="Nancy Velasquez"/>
        <s v="Dana Moody"/>
        <s v="Melinda Curtis"/>
        <s v="Tabitha Jenkins"/>
        <s v="Jacqueline Mejia"/>
        <s v="Susan Dunlap"/>
        <s v="Lisa Beck"/>
        <s v="Billy Ross"/>
        <s v="Belinda Combs"/>
        <s v="Connor Chen"/>
        <s v="Bradley Fisher"/>
        <s v="Sara Berry"/>
        <s v="Lisa Thompson"/>
        <s v="David Myers"/>
        <s v="Mary Daniels"/>
        <s v="Kimberly Matthews"/>
        <s v="Robert Navarro"/>
        <s v="Danielle Schultz"/>
        <s v="Kevin Harris"/>
        <s v="Steven Moody"/>
        <s v="Robert Dillon"/>
        <s v="Rhonda Sherman"/>
        <s v="Cynthia Wagner"/>
        <s v="Tammy Marshall"/>
        <s v="Benjamin Anderson"/>
        <s v="Colleen Boyd"/>
        <s v="Stephanie Sellers"/>
        <s v="Frank Conner"/>
        <s v="Vanessa Little"/>
        <s v="Daniel Rice"/>
        <s v="Jordan Smith"/>
        <s v="Maria Mccarthy"/>
        <s v="Edwin Bailey"/>
        <s v="Michael Miranda"/>
        <s v="Danielle Smith"/>
        <s v="Lori Brown"/>
        <s v="Ashley Clark"/>
        <s v="Kenneth Little"/>
        <s v="Barbara Ibarra"/>
        <s v="Rebecca Collins"/>
        <s v="Tammy King"/>
        <s v="Brian Acosta"/>
        <s v="Alexandra Davidson"/>
        <s v="Robert Williams"/>
        <s v="Nathan Cain"/>
        <s v="Brittany Snyder"/>
        <s v="Alyssa Levine"/>
        <s v="Zachary Turner"/>
        <s v="Robert Ali"/>
        <s v="Dana Zavala DDS"/>
        <s v="Jeremiah Lawrence"/>
        <s v="Veronica Morris"/>
        <s v="Luis Aguilar"/>
        <s v="Kimberly Obrien"/>
        <s v="Tamara Gomez"/>
        <s v="Jessica Martinez"/>
        <s v="Lisa Ferguson"/>
        <s v="Elizabeth Bryant"/>
        <s v="Eric Owens"/>
        <s v="Jeffrey Downs"/>
        <s v="Frank Bird"/>
        <s v="Sheri Gray"/>
        <s v="Jennifer Gilmore"/>
        <s v="Daniel Wilkins"/>
        <s v="Jennifer Jackson"/>
        <s v="Thomas Kelly"/>
        <s v="Jason Ortiz"/>
        <s v="Amy Taylor DDS"/>
        <s v="Paula Anderson"/>
        <s v="Andrea Taylor"/>
        <s v="Caleb Flores"/>
        <s v="Richard Kelly"/>
        <s v="Eric Williams"/>
        <s v="Shannon Martinez"/>
        <s v="Sandra Jones"/>
        <s v="Mrs. Tracie Solis"/>
        <s v="Ashley Elliott"/>
        <s v="Stephen Preston"/>
        <s v="Jodi Pope"/>
        <s v="Carlos Bush"/>
        <s v="Anita Oconnor"/>
        <s v="Tammy Elliott"/>
        <s v="Beverly Hansen"/>
        <s v="Nancy Harper"/>
        <s v="John Hayes"/>
        <s v="Nicole Miller"/>
        <s v="Lindsay Dominguez"/>
        <s v="Loretta Long"/>
        <s v="Charles Fields"/>
        <s v="Kelly Hill"/>
        <s v="Amy James"/>
        <s v="Kenneth Brown"/>
        <s v="Samantha Murphy"/>
        <s v="Kelli Harris"/>
        <s v="Alexander Howard PhD"/>
        <s v="Angela Mcgee"/>
        <s v="Megan Gallegos"/>
        <s v="Brent Rodriguez"/>
        <s v="Diana Sanchez"/>
        <s v="Lawrence Collins"/>
        <s v="Jay Smith"/>
        <s v="Emily Bright"/>
        <s v="Luke Baker DDS"/>
        <s v="Jerry Ochoa"/>
        <s v="Lisa Raymond"/>
        <s v="Angela Smith"/>
        <s v="Dana Rhodes"/>
        <s v="Jeremy Jones DDS"/>
        <s v="John Lewis"/>
        <s v="Elizabeth Reilly"/>
        <s v="Lisa Mann"/>
        <s v="Sylvia Grimes"/>
        <s v="Elizabeth Martin"/>
        <s v="Brian Rodriguez"/>
        <s v="Richard Hammond"/>
        <s v="Michael Thomas"/>
        <s v="Rebecca Sexton"/>
        <s v="Danielle Shannon"/>
        <s v="Jon Schultz"/>
        <s v="Lauren Morales"/>
        <s v="Randall Baker"/>
        <s v="Gerald Rodriguez"/>
        <s v="Laurie Lamb"/>
        <s v="Amanda Williams"/>
        <s v="Jeffery Johnson"/>
        <s v="Daniel Decker"/>
        <s v="Molly Mitchell"/>
        <s v="Robert Conley"/>
        <s v="Megan Rogers"/>
        <s v="Adam Cooper"/>
        <s v="Crystal Lang"/>
        <s v="Charles Fowler"/>
        <s v="Jonathan Lynch"/>
        <s v="Jessica Sanchez"/>
        <s v="Valerie Simpson"/>
        <s v="Ricky Mccarthy"/>
        <s v="Greg Kane"/>
        <s v="Linda Curtis"/>
        <s v="Jay Walker"/>
        <s v="Timothy Gillespie"/>
        <s v="Danielle Williams"/>
        <s v="Dalton Brooks"/>
        <s v="Barbara Sanders"/>
        <s v="Wayne Wallace"/>
        <s v="Matthew Ramirez Jr."/>
        <s v="Victoria Moore"/>
        <s v="Jessica Archer"/>
        <s v="Benjamin Martin"/>
        <s v="Jennifer Obrien"/>
        <s v="Thomas Griffith"/>
        <s v="Kathleen Roman"/>
        <s v="Leah Scott"/>
        <s v="Nicole Edwards"/>
        <s v="Jennifer Thompson"/>
        <s v="Kristie Hall"/>
        <s v="Louis Coleman"/>
        <s v="Sharon Baker"/>
        <s v="Cassidy Cooper"/>
        <s v="Shawn Cline"/>
        <s v="Laura Mckinney"/>
        <s v="Javier Sanford"/>
        <s v="Daniel Stevens"/>
        <s v="Ryan Smith"/>
        <s v="Kimberly Allen"/>
        <s v="Richard Porter"/>
        <s v="Brian Rodgers"/>
        <s v="Julia Powell"/>
        <s v="Yolanda Ramirez"/>
        <s v="Bryan Wilkinson"/>
        <s v="Adam Thompson"/>
        <s v="Todd Murphy"/>
        <s v="Thomas Perez DDS"/>
        <s v="Jessica Chavez"/>
        <s v="Angela Howard"/>
        <s v="Emily Harris"/>
        <s v="Brian Jenkins"/>
        <s v="Michael Daniels"/>
        <s v="David Payne"/>
        <s v="Brandon Fitzpatrick"/>
        <s v="Mr. Richard Johnson"/>
        <s v="Ashley Miller"/>
        <s v="Denise Williams"/>
        <s v="Douglas Hill"/>
        <s v="Patricia Chan"/>
        <s v="Scott Morrison"/>
        <s v="Maria Clark"/>
        <s v="Jerome May"/>
        <s v="Richard Stone"/>
        <s v="Patrick Wall"/>
        <s v="Dr. Terry Austin DDS"/>
        <s v="Maria Smith"/>
        <s v="Nicole Rush"/>
        <s v="David Page"/>
        <s v="Matthew Nelson"/>
        <s v="Joshua Braun"/>
        <s v="Michelle Hess"/>
        <s v="Michael Drake"/>
        <s v="Michele Mann"/>
        <s v="Christina Moore"/>
        <s v="Nicolas Shah"/>
        <s v="Lori Garcia"/>
        <s v="David Zhang"/>
        <s v="Brett Key"/>
        <s v="Ashlee Larson"/>
        <s v="James Carlson Jr."/>
        <s v="Alejandro Perkins"/>
        <s v="Sherry Copeland"/>
        <s v="Robert Maldonado"/>
        <s v="Miss Maria Bates DDS"/>
        <s v="Marvin Underwood Jr."/>
        <s v="Mary Ware"/>
        <s v="Seth Johnson"/>
        <s v="Jessica Murray"/>
        <s v="Kimberly Patel"/>
        <s v="Ricardo Roth"/>
        <s v="John Valentine"/>
        <s v="Angel Grant"/>
        <s v="Andrew Watson"/>
        <s v="William Murray"/>
        <s v="David Marquez"/>
        <s v="Melanie Hendrix"/>
        <s v="Jordan Thomas"/>
        <s v="Gregory Baker"/>
        <s v="Amy Soto"/>
        <s v="Kevin Bryant"/>
        <s v="Sheila Martinez"/>
        <s v="Mary Anderson"/>
        <s v="Jason Rivera"/>
        <s v="Stephanie Rodriguez"/>
        <s v="Sydney Moore"/>
        <s v="Alexa Phelps"/>
        <s v="Edwin Valenzuela"/>
        <s v="Victoria Mills"/>
        <s v="Carol Martin"/>
        <s v="Justin Gallagher"/>
        <s v="Terri Lewis"/>
        <s v="Seth Woods"/>
        <s v="Jamie Coleman"/>
        <s v="Deborah Benson"/>
        <s v="Christopher Meyer"/>
        <s v="Mathew Martin"/>
        <s v="Maurice Garcia"/>
        <s v="Stephen Ward"/>
        <s v="Brandy Walters"/>
        <s v="Lynn Dixon"/>
        <s v="Sherry Aguirre"/>
        <s v="Victor Fox"/>
        <s v="Mr. Randy Pierce"/>
        <s v="Lori Robertson"/>
        <s v="Brittany Reed"/>
        <s v="Travis Miller"/>
        <s v="Joshua Jackson"/>
        <s v="Nicholas Garrett"/>
        <s v="Bridget Velazquez"/>
        <s v="Holly Pierce"/>
        <s v="Linda Robinson"/>
        <s v="Jennifer Houston"/>
        <s v="Kelly Johnson"/>
        <s v="Toni Jackson"/>
        <s v="Seth Smith"/>
        <s v="Michael Murray DDS"/>
        <s v="Alexander Woods"/>
        <s v="Jeremy Hubbard"/>
        <s v="Pamela Ayers"/>
        <s v="Caitlin Diaz"/>
        <s v="Paula Dean"/>
        <s v="Lori Parrish"/>
        <s v="Martin Jordan"/>
        <s v="Brandy Brown"/>
        <s v="Jorge Wells"/>
        <s v="Mario Smith"/>
        <s v="Zachary Marshall"/>
        <s v="Todd Harris"/>
        <s v="Michelle Nichols"/>
        <s v="Sharon Jones"/>
        <s v="Cynthia Valencia"/>
        <s v="John Davis"/>
        <s v="Mia Travis"/>
        <s v="Mrs. Kimberly Hogan DDS"/>
        <s v="Rachel Schroeder"/>
        <s v="Jackie Fuller"/>
        <s v="Mr. John Mcpherson"/>
        <s v="Tina Ibarra"/>
        <s v="Caitlin Bartlett"/>
        <s v="Brandon Hudson"/>
        <s v="Keith Smith"/>
        <s v="Maureen Osborne"/>
        <s v="Jennifer Roberts"/>
        <s v="Wendy Sanchez"/>
        <s v="Christopher Carpenter"/>
        <s v="Maria Anderson"/>
        <s v="Isabella Fisher"/>
        <s v="Andrea Lloyd"/>
        <s v="Crystal Ramos"/>
        <s v="Nicole Mcfarland"/>
        <s v="Susan Tate"/>
        <s v="Mary Harper"/>
        <s v="Heather Richmond"/>
        <s v="Tamara Suarez"/>
        <s v="Edward Johnson"/>
        <s v="Jacqueline Cooper"/>
        <s v="Ms. Debra Ramirez"/>
        <s v="Tracey Moon"/>
        <s v="John Stark"/>
        <s v="Richard Erickson"/>
        <s v="William Vance"/>
        <s v="William Butler"/>
        <s v="Paul Spencer"/>
        <s v="Thomas Cabrera"/>
        <s v="Tyler Koch"/>
        <s v="John Manning"/>
        <s v="Elizabeth Coleman"/>
        <s v="Gloria Larson"/>
        <s v="David Curry"/>
        <s v="Shelby Gardner"/>
        <s v="Jessica Molina"/>
        <s v="Jeffrey Rodgers"/>
        <s v="Rachel Gutierrez"/>
        <s v="Kimberly Martin"/>
        <s v="Anthony Flores"/>
        <s v="Andrew Nunez"/>
        <s v="Jessica Hubbard"/>
        <s v="Sean Miller"/>
        <s v="Sarah Mcintosh"/>
        <s v="Jacqueline Meza"/>
        <s v="Brandy Wilkins"/>
        <s v="Luke Lee"/>
        <s v="Bryan Newton"/>
        <s v="Michael Simmons"/>
        <s v="Kaitlin Miller"/>
        <s v="Dawn Mullins"/>
        <s v="Matthew Davidson"/>
        <s v="Christine Rocha"/>
        <s v="Robert Clark"/>
        <s v="Matthew Jones"/>
        <s v="Michele Moore"/>
        <s v="Scott Day"/>
        <s v="Cody Thomas"/>
        <s v="Cody Green DDS"/>
        <s v="Kristen Smith"/>
        <s v="Timothy Perez"/>
        <s v="Carl Mccann"/>
        <s v="Scott Cruz"/>
        <s v="Amanda Harrell"/>
        <s v="Jeffrey Wilkerson"/>
        <s v="Edward Vargas"/>
        <s v="Mr. Hayden Rubio"/>
        <s v="Jessica Estes DVM"/>
        <s v="Jenny Welch"/>
        <s v="Lisa Lester"/>
        <s v="Brandon Curtis"/>
        <s v="Dr. Robert Sherman MD"/>
        <s v="Stephanie Bradshaw"/>
        <s v="Tracey Carroll"/>
        <s v="Mr. Samuel Elliott"/>
        <s v="Christopher Jones"/>
        <s v="Joshua Barrera"/>
        <s v="Mark Simpson"/>
        <s v="Lucas Buchanan"/>
        <s v="Brianna Christensen"/>
        <s v="Julie Spencer DDS"/>
        <s v="Nicole Hernandez"/>
        <s v="Rachel Myers"/>
        <s v="Michael Barnett"/>
        <s v="Margaret Dean"/>
        <s v="Samantha Knight"/>
        <s v="Sara Ford"/>
        <s v="Donna Davis"/>
        <s v="Nicole Shea"/>
        <s v="Gary Robinson"/>
        <s v="Gina Davidson"/>
        <s v="Travis Clark"/>
        <s v="Julia Gonzalez"/>
        <s v="Cassandra Short"/>
        <s v="Troy Walker"/>
        <s v="Sally Franklin"/>
        <s v="Jennifer Yu"/>
        <s v="Samantha Bailey"/>
        <s v="Belinda Sanchez"/>
        <s v="Margaret Anderson"/>
        <s v="Savannah Phillips"/>
        <s v="Ashley Tran"/>
        <s v="Haley Cummings"/>
        <s v="Jennifer Martinez DDS"/>
        <s v="Linda Bean"/>
        <s v="Jeffrey Bradford"/>
        <s v="Ashley Novak"/>
        <s v="Lauren Myers"/>
        <s v="Jack Benton"/>
        <s v="Gary Smith"/>
        <s v="Derrick Gonzalez"/>
        <s v="Erika Whitehead"/>
        <s v="Jackson Williams"/>
        <s v="Michelle Powers"/>
        <s v="Bailey Rich"/>
        <s v="Anthony Freeman"/>
        <s v="Joseph Collins"/>
        <s v="Lee Murray"/>
        <s v="Kimberly Romero"/>
        <s v="Zachary Mccormick"/>
        <s v="Thomas Peck"/>
        <s v="Joseph Foster"/>
        <s v="Karen Jenkins"/>
        <s v="Alexandria Nelson"/>
        <s v="Patrick Haley"/>
        <s v="Mark Burke"/>
        <s v="Bradley Day"/>
        <s v="Melissa Clayton"/>
        <s v="Erika Phelps"/>
        <s v="Samantha Sanchez"/>
        <s v="Eric Dixon"/>
        <s v="Isabel Lawson"/>
        <s v="Taylor Young"/>
        <s v="Karl Mason"/>
        <s v="Jasmine Wilkerson"/>
        <s v="Todd Rangel"/>
        <s v="Dr. Richard Thompson"/>
        <s v="Robert Lopez"/>
        <s v="Holly Sanford"/>
        <s v="Deborah Douglas"/>
        <s v="Kellie Mcdonald"/>
        <s v="Karen Faulkner"/>
        <s v="Anne Mcdaniel"/>
        <s v="William Hansen"/>
        <s v="Johnny Harrison"/>
        <s v="Timothy Williamson"/>
        <s v="Julie Hobbs"/>
        <s v="Tracey Ford"/>
        <s v="Pamela Howard"/>
        <s v="Shawn Guerrero"/>
        <s v="James Dominguez"/>
        <s v="Michelle Ray"/>
        <s v="Sandra Smith"/>
        <s v="Joseph Weaver"/>
        <s v="Miss Danielle Boyd DVM"/>
        <s v="Melissa Malone"/>
        <s v="Tara Wong"/>
        <s v="Amy Molina"/>
        <s v="Brian Cooper"/>
        <s v="Larry Armstrong"/>
        <s v="Ashley Marquez"/>
        <s v="William Mathews"/>
        <s v="Kristine Miller"/>
        <s v="Laura Walker"/>
        <s v="Tonya Wilkinson"/>
        <s v="Andrew Webb"/>
        <s v="Kathleen Lee"/>
        <s v="Brooke Cox"/>
        <s v="Amanda Cox"/>
        <s v="Alan Fields"/>
        <s v="Angela Baker"/>
        <s v="Ruth Galloway"/>
        <s v="Regina Stevens"/>
        <s v="Jessica Carrillo"/>
        <s v="Christine Hahn"/>
        <s v="Laura Moss"/>
        <s v="Arthur Hicks"/>
        <s v="Amanda Harris"/>
        <s v="Jim Spencer"/>
        <s v="Dawn Johnson"/>
        <s v="Amber Stout"/>
        <s v="Kayla Pineda"/>
        <s v="Christine Thornton"/>
        <s v="Darin Manning"/>
        <s v="Mary Thomas"/>
        <s v="Kelsey Williamson"/>
        <s v="Nicole Wells"/>
        <s v="Stephanie Kim"/>
        <s v="Sandra Maynard"/>
        <s v="Jason Davis"/>
        <s v="Heather Nguyen"/>
        <s v="Kimberly King"/>
        <s v="Christine Jordan"/>
        <s v="Phillip Jones"/>
        <s v="Jacob Smith"/>
        <s v="Kayla Lambert"/>
        <s v="Debra Hunter"/>
        <s v="Jason Perry"/>
        <s v="Duane Hayes"/>
        <s v="Emily Swanson"/>
        <s v="David Rodriguez"/>
        <s v="Allison Gallegos"/>
        <s v="Richard Mack"/>
        <s v="Heather Middleton"/>
        <s v="Jason Robinson"/>
        <s v="Heather Strong"/>
        <s v="Ashley Bradley"/>
        <s v="Erika Johnson"/>
        <s v="Austin Davies"/>
        <s v="Roy Beck"/>
        <s v="Jennifer Lawrence"/>
        <s v="Mariah Smith"/>
        <s v="Jonathan Vargas"/>
        <s v="Michael Stephens"/>
        <s v="Amanda Bryan"/>
        <s v="Steve Lindsey"/>
        <s v="Shannon Long"/>
        <s v="Gina Johnston MD"/>
        <s v="April Wilkerson"/>
        <s v="Jason Miller"/>
        <s v="Cody Ibarra"/>
        <s v="Rebekah Martin"/>
        <s v="Leslie Williams"/>
        <s v="Amanda Reynolds"/>
        <s v="Annette Joseph"/>
        <s v="Benjamin Harrison"/>
        <s v="David Carter"/>
        <s v="Stephen Browning"/>
        <s v="Antonio Drake"/>
        <s v="Thomas Clark"/>
        <s v="Cathy Terrell"/>
        <s v="Jason Simmons"/>
        <s v="Michael Harper"/>
        <s v="Zachary Hicks"/>
        <s v="Nicholas Brown"/>
        <s v="Tommy Barry"/>
        <s v="Dr. Sonia Martinez"/>
        <s v="Matthew Davis"/>
        <s v="Kevin Daniel"/>
        <s v="Katherine Harper"/>
        <s v="Tony Mckinney"/>
        <s v="Tyler Jackson"/>
        <s v="Rhonda Baxter"/>
        <s v="Michael Solis"/>
        <s v="Patrick Schultz"/>
        <s v="Kimberly Russell"/>
        <s v="Stacy Douglas"/>
        <s v="Zachary Merritt"/>
        <s v="Christopher Gentry"/>
        <s v="Jordan Howe"/>
        <s v="William Simmons"/>
        <s v="Terry Jones"/>
        <s v="Kaitlyn Holmes"/>
        <s v="Rickey Payne"/>
        <s v="Douglas White"/>
        <s v="Angela Bowers"/>
        <s v="Grant Munoz"/>
        <s v="Lucas Miller"/>
        <s v="Jacob Miller"/>
        <s v="Casey Navarro"/>
        <s v="Joshua King"/>
        <s v="Jesse Gay"/>
        <s v="Pamela Nguyen"/>
        <s v="Susan Horne"/>
        <s v="Matthew Pennington"/>
        <s v="Katie Shannon"/>
        <s v="Matthew Campbell"/>
        <s v="Henry Benson"/>
        <s v="Jennifer Ellis"/>
        <s v="Ryan Salazar"/>
        <s v="Timothy Green"/>
        <s v="Sharon Cain"/>
        <s v="Brianna Garcia MD"/>
        <s v="Aaron Frank"/>
        <s v="Craig Davidson"/>
        <s v="Angela Ortiz"/>
        <s v="Jason Mendez"/>
        <s v="Ronald Smith"/>
        <s v="Carly Henderson"/>
        <s v="Shawn Watson"/>
        <s v="Jason Rodriguez"/>
        <s v="Emily Phillips"/>
        <s v="Kim Franklin"/>
        <s v="Jordan Munoz"/>
        <s v="Jose Hawkins"/>
        <s v="Dr. Donald Ferguson"/>
        <s v="Joel Kelly"/>
        <s v="Mark Reid"/>
        <s v="Charles Harris"/>
        <s v="Cole Woodward"/>
        <s v="Bradley Leonard"/>
        <s v="Cheryl Burke"/>
        <s v="Jamie Castro"/>
        <s v="Mr. Jared Bell"/>
        <s v="Randall Callahan"/>
        <s v="Brian Torres"/>
        <s v="Brett Jordan"/>
        <s v="Samantha Munoz"/>
        <s v="Karen Newman"/>
        <s v="Jason Eaton"/>
        <s v="Lisa Miller"/>
        <s v="Patricia Clark"/>
        <s v="Jeremy Gutierrez"/>
        <s v="Ross Lee"/>
        <s v="Elizabeth Figueroa"/>
        <s v="Robert Phillips"/>
        <s v="Todd Rodgers"/>
        <s v="Jessica Miller"/>
        <s v="Robert Long"/>
        <s v="Jennifer Fischer"/>
        <s v="Crystal Simpson"/>
        <s v="Scott Burch"/>
        <s v="Daniel Collins"/>
        <s v="John Huffman"/>
        <s v="Raven Lucas"/>
        <s v="Melissa Perkins DVM"/>
        <s v="Anthony Jones"/>
        <s v="Stephanie Knox"/>
        <s v="Sharon Rose"/>
        <s v="Wayne Tran"/>
        <s v="Cheryl Frazier"/>
        <s v="Heather Taylor"/>
        <s v="Michael Burton"/>
        <s v="Alexis Bailey"/>
        <s v="Victoria Lawrence"/>
        <s v="James Villanueva"/>
        <s v="Brittany Randall"/>
        <s v="Pamela Rice"/>
        <s v="Rachel Alvarez"/>
        <s v="Daniel Moore"/>
        <s v="John Brown"/>
        <s v="Emily Young"/>
        <s v="Donald Ramsey"/>
        <s v="John Harper"/>
        <s v="Jacqueline Harvey"/>
        <s v="Michael King"/>
        <s v="Richard Mason"/>
        <s v="Christian Robertson"/>
        <s v="Mr. William Bentley Jr."/>
        <s v="Susan Watkins"/>
        <s v="Carol Allen"/>
        <s v="Ann Morgan"/>
        <s v="Aaron Patel"/>
        <s v="James Kerr"/>
        <s v="Jennifer Stewart"/>
        <s v="Roger Curry"/>
        <s v="Jennifer Sutton"/>
        <s v="Alex Patel"/>
        <s v="Derek Sims"/>
        <s v="Lisa Davis"/>
        <s v="Javier Green"/>
        <s v="Derek Elliott"/>
        <s v="Joyce Ramirez"/>
        <s v="Tara Morris"/>
        <s v="Joseph Woods"/>
        <s v="David Taylor"/>
        <s v="Pamela Garcia"/>
        <s v="Dawn Hawkins"/>
        <s v="Cory Williams"/>
        <s v="Stacy Moody"/>
        <s v="Gabriel Rodriguez"/>
        <s v="Danny Scott"/>
        <s v="Kenneth Garcia"/>
        <s v="Diane Martinez"/>
        <s v="Kathryn Mitchell"/>
        <s v="Rebekah Thomas"/>
        <s v="Marissa French"/>
        <s v="Nicole Bradley"/>
        <s v="Jo Reyes"/>
        <s v="Thomas Gonzales"/>
        <s v="George Day"/>
        <s v="Victoria Fleming"/>
        <s v="Felicia Casey MD"/>
        <s v="Julian Savage"/>
        <s v="Scott Barr"/>
        <s v="Lisa Wong"/>
        <s v="Carlos Floyd"/>
        <s v="Vanessa Morgan"/>
        <s v="Russell Elliott"/>
        <s v="Terry Gonzalez"/>
        <s v="Richard Kline"/>
        <s v="Julia Stuart"/>
        <s v="Amanda Garza"/>
        <s v="Patrick Rodriguez"/>
        <s v="Marc Ellis"/>
        <s v="Diane Knight"/>
        <s v="Alison Kennedy"/>
        <s v="Jacqueline Cisneros"/>
        <s v="Heather Garcia"/>
        <s v="Evan Graham"/>
        <s v="Tiffany Hines"/>
        <s v="Miranda White"/>
        <s v="Thomas Klein"/>
        <s v="Lisa Owens"/>
        <s v="Dana Hall"/>
        <s v="Amanda Levy"/>
        <s v="Heather Lewis"/>
        <s v="Harold Molina"/>
        <s v="Diamond Andrews"/>
        <s v="Scott Hunt"/>
        <s v="Ricardo Reyes"/>
        <s v="Debra Hamilton"/>
        <s v="Catherine Cohen"/>
        <s v="Daniel Jennings"/>
        <s v="Oscar Allen"/>
        <s v="Ronald Estes"/>
        <s v="Carol Steele"/>
        <s v="Wesley Rogers"/>
        <s v="Mrs. Donna Bishop"/>
        <s v="Curtis Tran"/>
        <s v="Charles Winters"/>
        <s v="Willie Brewer"/>
        <s v="Laura Rodriguez"/>
        <s v="Kaitlin Khan"/>
        <s v="Morgan Flores"/>
        <s v="David Johnson"/>
        <s v="Brian Lee"/>
        <s v="Jessica Haynes"/>
        <s v="Sandra Leonard"/>
        <s v="Vincent Mason"/>
        <s v="Joshua Banks"/>
        <s v="Jessica Wolf"/>
        <s v="Joseph Thompson"/>
        <s v="Laurie Gonzalez"/>
        <s v="Janice Mccall"/>
        <s v="Betty Sandoval"/>
        <s v="Michael Booth"/>
        <s v="Eric Rojas"/>
        <s v="David Oconnell"/>
        <s v="Kristy Palmer"/>
        <s v="Katie Hernandez"/>
        <s v="Kevin Contreras"/>
        <s v="Amanda Daniels"/>
        <s v="Gerald Johnson"/>
        <s v="Travis Golden"/>
        <s v="Scott Williams"/>
        <s v="Steven Owen DDS"/>
        <s v="Margaret Steele"/>
        <s v="Albert Gordon"/>
        <s v="Dylan Parks"/>
        <s v="Craig Howard"/>
        <s v="Paul Jones"/>
        <s v="Brenda Norton"/>
        <s v="Paul Thompson"/>
        <s v="Theresa Douglas"/>
        <s v="Paige Hunt"/>
        <s v="David Garcia MD"/>
        <s v="John Gonzalez"/>
        <s v="Patricia Hill"/>
        <s v="Randy Mitchell"/>
        <s v="Hunter Munoz"/>
        <s v="Linda Turner"/>
        <s v="Brianna Flores"/>
        <s v="Faith Miranda"/>
        <s v="Kayla Snyder"/>
        <s v="Heidi Brown"/>
        <s v="Jose Mullen"/>
        <s v="Benjamin Gomez"/>
        <s v="Helen Meyer"/>
        <s v="Rachel Mcguire DDS"/>
        <s v="Nancy Oconnor"/>
        <s v="Jessica Christensen"/>
        <s v="Mario Stone"/>
        <s v="Lucas Hernandez"/>
        <s v="Mary Smith"/>
        <s v="Brian Alvarado"/>
        <s v="Kathy Harvey"/>
        <s v="Shannon Hunter"/>
        <s v="Richard Jones"/>
        <s v="Christina Mills"/>
        <s v="Gary Lee"/>
        <s v="Jay Yates"/>
        <s v="Andres Adams"/>
        <s v="Lori Lee"/>
        <s v="Alexandra Davis"/>
        <s v="William Doyle"/>
        <s v="Casey Foster"/>
        <s v="Kevin Martinez"/>
        <s v="Lisa Castro"/>
        <s v="Matthew Spencer"/>
        <s v="Adam Taylor"/>
        <s v="Jacqueline Wilson"/>
        <s v="Alexis Ortega"/>
        <s v="Kristin Hill DVM"/>
        <s v="Ashley Wallace"/>
        <s v="Daniel Wilson"/>
        <s v="Ronald Bell"/>
        <s v="Beth Frazier"/>
        <s v="Lynn Sawyer"/>
        <s v="Adriana Murphy"/>
        <s v="Christine Waller"/>
        <s v="Debra Stokes"/>
        <s v="Jason Ruiz"/>
        <s v="Patrick Swanson"/>
        <s v="Monica Harris"/>
        <s v="Kim Bowen"/>
        <s v="Paul Beck"/>
        <s v="Rebecca Allen"/>
        <s v="Robert Walsh"/>
        <s v="Vincent Arroyo"/>
        <s v="Jesse Davis"/>
        <s v="Jacob Murphy"/>
        <s v="Pamela Martinez"/>
        <s v="Kelly Floyd"/>
        <s v="Ricky Marsh"/>
        <s v="James Pearson"/>
        <s v="Richard Garrett"/>
        <s v="Melanie Best"/>
        <s v="Carol Villanueva"/>
        <s v="Lisa Morrow"/>
        <s v="Amber Atkinson"/>
        <s v="Alexandra Bailey"/>
        <s v="Derek Lopez"/>
        <s v="Heather Carey"/>
        <s v="Jose Wilson"/>
        <s v="Jay Stephenson"/>
        <s v="John Williams"/>
        <s v="Colleen Johnson"/>
        <s v="Marc Nguyen"/>
        <s v="Joseph Coleman"/>
        <s v="Joanna Taylor"/>
        <s v="Elizabeth Jones"/>
        <s v="Jordan Rose"/>
        <s v="Brian Mosley"/>
        <s v="Robert Black"/>
        <s v="Danielle Rodriguez"/>
        <s v="Jenna Jacobson"/>
        <s v="Scott Tyler"/>
        <s v="Shannon Warren"/>
        <s v="Rebecca Torres"/>
        <s v="James Harris"/>
        <s v="Sara Roberts"/>
        <s v="Stephen Dalton"/>
        <s v="Elizabeth Rivera"/>
        <s v="Lindsay Higgins"/>
        <s v="Patrick Pennington"/>
        <s v="Adam Vega"/>
        <s v="Peter Hardy"/>
        <s v="Emily Parker"/>
        <s v="April Johnson"/>
        <s v="Daniel Good"/>
        <s v="Jason Porter"/>
        <s v="Stephanie Hensley"/>
        <s v="Austin Lucas"/>
        <s v="Kelli Martinez"/>
        <s v="Melissa Jefferson"/>
        <s v="Alicia Brown"/>
        <s v="Darryl Carter"/>
        <s v="John White"/>
        <s v="Lee Cuevas"/>
        <s v="Brandy Martin"/>
        <s v="Casey Evans"/>
        <s v="Cynthia Brown"/>
        <s v="Mr. Charles Myers DVM"/>
        <s v="Rhonda Martinez"/>
        <s v="Amber Cunningham"/>
        <s v="Tonya Perkins"/>
        <s v="Carolyn Moran"/>
        <s v="Caroline Gordon"/>
        <s v="Jeffrey Carr"/>
        <s v="Nicholas Young"/>
        <s v="Elizabeth Mckee"/>
        <s v="James Bennett"/>
        <s v="Clinton Martin"/>
        <s v="Gregory Simpson"/>
        <s v="Jeanette Hines"/>
        <s v="Brian Richardson"/>
        <s v="Teresa Kennedy"/>
        <s v="Mark Mitchell"/>
        <s v="Kimberly Franco"/>
        <s v="Charles Johnson"/>
        <s v="Ronald Ashley"/>
        <s v="Jessica Ross"/>
        <s v="Tyler Black"/>
        <s v="Lisa Ryan"/>
        <s v="Melanie Alvarado"/>
        <s v="Manuel Reid"/>
        <s v="Diane Holmes"/>
        <s v="Dennis Bullock"/>
        <s v="Laura White"/>
        <s v="Catherine Roth"/>
        <s v="Stephen Ramos"/>
        <s v="Joseph Hendricks"/>
        <s v="Jessica Neal"/>
        <s v="Jason Underwood"/>
        <s v="Jason Buchanan"/>
        <s v="Lisa Jarvis"/>
        <s v="Michelle Lewis"/>
        <s v="Nathan Martinez"/>
        <s v="Dorothy Abbott"/>
        <s v="Whitney Nelson"/>
        <s v="Maurice Watson"/>
        <s v="Meredith Koch"/>
        <s v="Jacob Moore"/>
        <s v="Jennifer Hanson"/>
        <s v="Eric Cobb"/>
        <s v="Roy Dickerson"/>
        <s v="Elizabeth Smith"/>
        <s v="Adam Bryant"/>
        <s v="Matthew Reynolds"/>
        <s v="Kathryn Knight"/>
        <s v="Mrs. Kimberly Gray"/>
        <s v="Elizabeth Mata"/>
        <s v="Gregory Singleton"/>
        <s v="Caleb Brock"/>
        <s v="Bradley Peterson"/>
        <s v="Elizabeth Pope"/>
        <s v="James Hernandez"/>
        <s v="Kyle Berry"/>
        <s v="Lindsay Sullivan MD"/>
        <s v="Keith Reyes"/>
        <s v="Jennifer Turner"/>
        <s v="Andrew Johnson"/>
        <s v="Brian Martinez"/>
        <s v="Darren Roberts"/>
        <s v="David Murphy"/>
        <s v="Terry Elliott"/>
        <s v="Jennifer Martinez"/>
        <s v="Diana Jones"/>
        <s v="Jesus Miller"/>
        <s v="Teresa Todd"/>
        <s v="Jonathan Fitzpatrick"/>
        <s v="Damon Kelley"/>
        <s v="Frederick Flynn"/>
        <s v="Christopher Watson"/>
        <s v="Robert Phelps"/>
        <s v="Juan Patton"/>
        <s v="Daniel Moreno"/>
        <s v="Joy Sheppard"/>
        <s v="Regina Bates"/>
        <s v="Diane Bennett"/>
        <s v="Andrew Rivera"/>
        <s v="Rodney Vazquez"/>
        <s v="Robert Harrington"/>
        <s v="Dr. Derrick Robinson"/>
        <s v="Kathleen Ramsey"/>
        <s v="James Cook"/>
        <s v="Edwin Roberson"/>
        <s v="Mary Green"/>
        <s v="Julie Anderson"/>
        <s v="Larry Mitchell Jr."/>
        <s v="Shane Daniel"/>
        <s v="Chad Chen"/>
        <s v="Eduardo Alexander"/>
        <s v="Melanie Richardson"/>
        <s v="Christy Phillips"/>
        <s v="Lisa Wilson"/>
        <s v="Charles Fernandez"/>
        <s v="Christina Villanueva"/>
        <s v="Joseph Castillo"/>
        <s v="Philip Ward"/>
        <s v="Jillian Davis"/>
        <s v="Caleb Hughes"/>
        <s v="Caleb Green"/>
        <s v="Cheryl Ramirez"/>
        <s v="Victoria Thomas"/>
        <s v="Patricia Silva"/>
        <s v="Jennifer Hernandez"/>
        <s v="Mr. Tyler Parks MD"/>
        <s v="Crystal Johnson"/>
        <s v="Angela Pennington"/>
        <s v="Amber Ruiz"/>
        <s v="Terry Tapia"/>
        <s v="Dana Baldwin"/>
        <s v="Aaron Davis"/>
        <s v="Michelle Freeman"/>
        <s v="Courtney Jones"/>
        <s v="Jennifer Best"/>
        <s v="Steven Bates"/>
        <s v="Makayla Frey MD"/>
        <s v="Holly Stuart"/>
        <s v="Stacey Trevino"/>
        <s v="Danielle Duke"/>
        <s v="Darren Obrien"/>
        <s v="Omar Merritt"/>
        <s v="Amber Gonzales"/>
        <s v="Kaitlyn Bailey"/>
        <s v="Angela Browning"/>
        <s v="Samantha Martinez"/>
        <s v="Vincent Curtis"/>
        <s v="Raymond Perry"/>
        <s v="Jeffrey Williams"/>
        <s v="Tina Alexander"/>
        <s v="Robert Allen"/>
        <s v="Mark Walker"/>
        <s v="Christopher Chavez"/>
        <s v="Jeffrey Bell"/>
        <s v="Michael Moore"/>
        <s v="Andrew Daniel"/>
        <s v="Kara Chapman"/>
        <s v="David Skinner"/>
        <s v="Karen Wade"/>
        <s v="Robin Rice"/>
        <s v="Mary Murray"/>
        <s v="Robert Knight"/>
        <s v="Sarah Burton"/>
        <s v="Amber Matthews"/>
        <s v="Dawn Davis"/>
        <s v="Donald Campbell"/>
        <s v="Claudia Sanders"/>
        <s v="Amy Alvarez"/>
        <s v="Tom Gallagher"/>
        <s v="Amber Olson"/>
        <s v="Diamond Garcia"/>
        <s v="Mrs. Kelly Berry DVM"/>
        <s v="Kenneth Harrison"/>
        <s v="Emily Spence"/>
        <s v="Louis Martinez"/>
        <s v="William Snyder"/>
        <s v="Rachel Thomas"/>
        <s v="John Mullins"/>
        <s v="Kevin Mack"/>
        <s v="Michael Shaw"/>
        <s v="Terry Turner"/>
        <s v="Tyler Rivera"/>
        <s v="Susan Salinas"/>
        <s v="Amy Knight"/>
        <s v="Jimmy Wilson"/>
        <s v="Meagan Johnson"/>
        <s v="Richard Thomas"/>
        <s v="John Wood"/>
        <s v="Christopher Reese"/>
        <s v="Nicole Johnson"/>
        <s v="William Rowe"/>
        <s v="Shane King"/>
        <s v="Dr. Susan Wagner"/>
        <s v="Mark Avila"/>
        <s v="Steven Coleman"/>
        <s v="Charles Novak"/>
        <s v="Nicole Roberts"/>
        <s v="Deanna Rodriguez"/>
        <s v="Shelley Jennings"/>
        <s v="Melinda Nelson"/>
        <s v="Claire Drake"/>
        <s v="Stacey Sanchez"/>
        <s v="Robert Mccormick"/>
        <s v="Rebecca Baxter"/>
        <s v="Jerry Collins"/>
        <s v="Anthony Page"/>
        <s v="Harold Dixon"/>
        <s v="Teresa Moyer"/>
        <s v="Larry Contreras"/>
        <s v="Kevin Stephens"/>
        <s v="Andrew Quinn"/>
        <s v="Scott Hicks"/>
        <s v="Meagan Franklin"/>
        <s v="Jon Garza"/>
        <s v="Jill Duarte"/>
        <s v="Dylan Simmons"/>
        <s v="Sarah Martin"/>
        <s v="Kenneth Allen"/>
        <s v="Angelica Bennett"/>
        <s v="Margaret Rios"/>
        <s v="Mrs. Stephanie Mcbride"/>
        <s v="Michael Bean"/>
        <s v="Eric Randall"/>
        <s v="Patricia Bailey"/>
        <s v="Tiffany Bishop"/>
        <s v="Michelle Zimmerman"/>
        <s v="Matthew Holmes"/>
        <s v="Todd James"/>
        <s v="Lisa Ward"/>
        <s v="Michael Ross"/>
        <s v="Matthew White"/>
        <s v="Darryl Martin"/>
        <s v="Malik Sullivan"/>
        <s v="Shannon Horton"/>
        <s v="Matthew Carter"/>
        <s v="Sarah Serrano"/>
        <s v="David Lara"/>
        <s v="Tammy Fowler"/>
        <s v="Emily Ponce"/>
        <s v="Erin Garcia"/>
        <s v="Adam Allen"/>
        <s v="Diane Soto"/>
        <s v="Todd Strong"/>
        <s v="Matthew Thompson"/>
        <s v="Sandra Robinson"/>
        <s v="Scott Jones"/>
        <s v="Frank Olson"/>
        <s v="Jessica Fox"/>
        <s v="Jose Henderson"/>
        <s v="Laura Taylor"/>
        <s v="Jamie Clark"/>
        <s v="Julie Patterson"/>
        <s v="Allison Frederick"/>
        <s v="Jill Rosario"/>
        <s v="Jennifer Robles"/>
        <s v="Rebekah Cherry"/>
        <s v="George Houston"/>
        <s v="Danielle Anthony"/>
        <s v="Wesley Johnson"/>
        <s v="Patricia Harris"/>
        <s v="Erica Walker"/>
        <s v="Angel Dennis"/>
        <s v="Wanda Gilbert"/>
        <s v="Mrs. Karen Garza"/>
        <s v="Austin Harrison"/>
        <s v="Emily Maddox"/>
        <s v="Sara Pineda"/>
        <s v="Mariah Weaver"/>
        <s v="Brian Tate"/>
        <s v="Juan Diaz"/>
        <s v="Shelby Snyder"/>
        <s v="Edward Jones"/>
        <s v="Cheryl Smith"/>
        <s v="Pamela Lewis"/>
        <s v="Megan Davis"/>
        <s v="Mary Owens"/>
        <s v="Whitney Stewart"/>
        <s v="Howard Hayes"/>
        <s v="Mr. James Coleman DDS"/>
        <s v="Vincent Middleton"/>
        <s v="Heather Stein"/>
        <s v="Jacob Morrison"/>
        <s v="Joanna Schmidt"/>
        <s v="Jessica Herrera"/>
        <s v="Gary Rivera"/>
        <s v="Phillip Knight"/>
        <s v="Alison Jones"/>
        <s v="Kyle Smith"/>
        <s v="Jo Ramirez"/>
        <s v="David Mckenzie"/>
        <s v="Mr. Bobby Johnson"/>
        <s v="Elizabeth Ramirez"/>
        <s v="Kelly Shaw"/>
        <s v="Elizabeth Baldwin"/>
        <s v="Robert Morales"/>
        <s v="Vanessa Rice"/>
        <s v="Patrick Joseph"/>
        <s v="Jaime Maxwell"/>
        <s v="Angelica Cook"/>
        <s v="Tara Schroeder"/>
        <s v="Richard Morrow"/>
        <s v="Dr. Melissa Johnson MD"/>
        <s v="Daniel Riggs"/>
        <s v="Nicole Lee"/>
        <s v="Jennifer Bowen"/>
        <s v="Christopher Wallace"/>
        <s v="Pamela Morales"/>
        <s v="Stephanie Powers"/>
        <s v="Cynthia Welch"/>
        <s v="Kayla Barnes"/>
        <s v="Stephanie Allen"/>
        <s v="Steven Lopez"/>
        <s v="Jason Mcguire"/>
        <s v="Steven Jackson"/>
        <s v="Briana Mendoza"/>
        <s v="Anna Green"/>
        <s v="Drew Jones"/>
        <s v="Scott Underwood"/>
        <s v="Diane Allen"/>
        <s v="Tammy Wright"/>
        <s v="Patrick Booker"/>
        <s v="Richard Carter"/>
        <s v="Jo Lindsey"/>
        <s v="Anthony Perry"/>
        <s v="Donald Martinez"/>
        <s v="Michael Meza"/>
        <s v="Carlos Morgan"/>
        <s v="Wyatt Edwards"/>
        <s v="Shane Conway"/>
        <s v="Jose Wheeler"/>
        <s v="Jason Bailey"/>
        <s v="Sarah Johnson"/>
        <s v="Pamela Chavez"/>
        <s v="Thomas Wilson"/>
        <s v="David Wells"/>
        <s v="Ronald Campbell"/>
        <s v="Rebecca Galloway"/>
        <s v="John Wilson"/>
        <s v="John Jordan"/>
        <s v="Linda Perry"/>
        <s v="Kristi Long"/>
        <s v="Robert Hayes"/>
        <s v="Timothy Baker"/>
        <s v="Nancy Wilson"/>
        <s v="Bonnie Cobb"/>
        <s v="Mikayla Hood"/>
        <s v="Brian Rice"/>
        <s v="Steven Perez"/>
        <s v="Molly Watts"/>
        <s v="Katherine Garcia"/>
        <s v="Sandy Miller"/>
        <s v="Robin Salas"/>
        <s v="Sandra Sanchez"/>
        <s v="Matthew Lynn"/>
        <s v="Dominique Wade"/>
        <s v="Sergio Colon"/>
        <s v="Alan Taylor"/>
        <s v="Charles Alvarez"/>
        <s v="Debbie Warren"/>
        <s v="Raymond Reyes"/>
        <s v="Nicole Alvarez"/>
        <s v="Grace Chavez"/>
        <s v="Kendra Hodges"/>
        <s v="Kelly Harris"/>
        <s v="Karen Walker"/>
        <s v="Terri Gentry"/>
        <s v="Shawn Nichols"/>
        <s v="Brittney White"/>
        <s v="Charles Myers"/>
        <s v="Sarah Hendricks"/>
        <s v="Caleb Fisher"/>
        <s v="Doris Bray"/>
        <s v="Jamie Martin"/>
        <s v="Cathy Chavez"/>
        <s v="Kyle Jacobson MD"/>
        <s v="Marcus Gray"/>
        <s v="Crystal Henderson"/>
        <s v="Samantha Diaz"/>
        <s v="Katherine Harmon"/>
        <s v="Jennifer Burton"/>
        <s v="Charles Rodgers"/>
        <s v="Willie Jimenez"/>
        <s v="Michael Morales"/>
        <s v="Robert Sandoval"/>
        <s v="Amanda Smith"/>
        <s v="Cassandra Myers"/>
        <s v="Ronald Brown"/>
        <s v="Sandra Morris"/>
        <s v="Cheryl Freeman"/>
        <s v="Jason Howard"/>
        <s v="Ms. Megan Hale"/>
        <s v="Carrie Zimmerman"/>
        <s v="Mia Davis"/>
        <s v="Monica Garcia"/>
        <s v="Lawrence Chavez"/>
        <s v="Jackie Fields"/>
        <s v="Brendan Grimes"/>
        <s v="Michael Myers"/>
        <s v="Travis Saunders"/>
        <s v="Ann Weeks"/>
        <s v="Joshua Sanders"/>
        <s v="Rachel Tate"/>
        <s v="Debra Stanley"/>
        <s v="Maria Cisneros"/>
        <s v="David Burgess"/>
        <s v="Gloria Anderson"/>
        <s v="Renee Ramsey"/>
        <s v="Larry Gibson"/>
        <s v="Michael Padilla"/>
        <s v="Dr. Joseph Roberts"/>
        <s v="Daniel Tucker"/>
        <s v="Benjamin Rivera"/>
        <s v="Sarah Olson"/>
        <s v="Victoria Moran"/>
        <s v="Anthony Singh"/>
        <s v="Joshua Rivera"/>
        <s v="Heather Stevens"/>
        <s v="Wayne Gutierrez"/>
        <s v="Martha Thomas"/>
        <s v="Larry Mccoy"/>
        <s v="David Donovan"/>
        <s v="Mitchell Keller"/>
        <s v="Shelby Gallagher"/>
        <s v="Stephen Weeks"/>
        <s v="Megan Thompson"/>
        <s v="Theresa Bailey"/>
        <s v="Jessica Lopez"/>
        <s v="Ryan Mathews"/>
        <s v="Ronald Lindsey"/>
        <s v="Justin Kemp"/>
        <s v="Brooke Brown"/>
        <s v="Ethan Farley"/>
        <s v="Jimmy Johnson"/>
        <s v="Melissa Brown"/>
        <s v="Terry Flores"/>
        <s v="Robin Mayer"/>
        <s v="Lori Jones"/>
        <s v="Paula Weaver"/>
        <s v="Taylor Blanchard"/>
        <s v="Joseph Ramirez"/>
        <s v="Tyler King"/>
        <s v="Jessica Burns"/>
        <s v="Travis Wood"/>
        <s v="David Miller"/>
        <s v="Jennifer Garcia"/>
        <s v="Christopher George"/>
        <s v="Lauren Savage"/>
        <s v="Paige Hansen"/>
        <s v="David Logan"/>
        <s v="Nicholas Stewart"/>
        <s v="Kristi Stephens"/>
        <s v="Susan Brooks"/>
        <s v="Terri Reed"/>
        <s v="Linda Walker"/>
        <s v="Gail Jones"/>
        <s v="Alyssa Leonard"/>
        <s v="Ronald Bishop"/>
        <s v="Dana Turner"/>
        <s v="Ms. Gina Ross"/>
        <s v="Dana Horton"/>
        <s v="Nicole Carroll"/>
        <s v="Leslie Chapman"/>
        <s v="Lisa Curry"/>
        <s v="Paige Diaz"/>
        <s v="Jeremy Carroll"/>
        <s v="Kathryn Flynn"/>
        <s v="Nicole Griffin"/>
        <s v="Norma Adams"/>
        <s v="Lisa Perez"/>
        <s v="Edwin Jordan"/>
        <s v="Jared Robinson"/>
        <s v="Gregory Atkins"/>
        <s v="Joseph Tucker"/>
        <s v="Kim Mckee"/>
        <s v="Daniel Burns"/>
        <s v="Laura Barrett"/>
        <s v="Amanda Stevenson"/>
        <s v="Brett Rogers"/>
        <s v="Tiffany Mccormick"/>
        <s v="Jennifer Sanchez"/>
        <s v="James Johnson"/>
        <s v="Andrew Tucker"/>
        <s v="Danielle Morales"/>
        <s v="Danielle Hansen MD"/>
        <s v="Wendy Hill"/>
        <s v="Whitney Curry"/>
        <s v="David Reeves"/>
        <s v="Kurt Perkins"/>
        <s v="David Morris"/>
        <s v="Ellen Mccoy"/>
        <s v="Leah Kelley"/>
        <s v="Tammy Brown"/>
        <s v="Kenneth Frederick III"/>
        <s v="Kim Gay"/>
        <s v="Ryan Russell"/>
        <s v="Kristi Cox"/>
        <s v="Carlos Ruiz"/>
        <s v="John Strickland"/>
        <s v="Kayla Young"/>
        <s v="Monica Horne"/>
        <s v="Chad Stone"/>
        <s v="Isaiah Adams"/>
        <s v="Daniel Weiss"/>
        <s v="Chris Cook"/>
        <s v="Travis Thompson"/>
        <s v="Linda Nixon"/>
        <s v="Tiffany Adams"/>
        <s v="Paul Rogers"/>
        <s v="David Boyer"/>
        <s v="Kenneth Mason"/>
        <s v="Jeffrey Johnson"/>
        <s v="Tim Green"/>
        <s v="Scott Hodge"/>
        <s v="Taylor Mayo"/>
        <s v="David Martinez"/>
        <s v="Angie Murphy"/>
        <s v="Tiffany Payne"/>
        <s v="Charles Hurst"/>
        <s v="Brenda Lara"/>
        <s v="Randall Torres"/>
        <s v="Candice Gallegos"/>
        <s v="Rebecca Brown"/>
        <s v="Tammie Christian"/>
        <s v="Amanda Christensen"/>
        <s v="John Long"/>
        <s v="Renee Young"/>
        <s v="Douglas Faulkner"/>
        <s v="Anthony Gonzales"/>
        <s v="Valerie Gardner"/>
        <s v="Cassandra Castillo"/>
        <s v="William Wood"/>
        <s v="Patrick Quinn"/>
        <s v="Elizabeth Burns"/>
        <s v="Cody Rush"/>
        <s v="Victoria Kim"/>
        <s v="Jacob Walton"/>
        <s v="Bruce Hudson"/>
        <s v="Kyle Freeman"/>
        <s v="Mia Williams"/>
        <s v="Brittany Lucero"/>
        <s v="David Roberson"/>
        <s v="Jamie Joyce"/>
        <s v="Anthony Kelly"/>
        <s v="Margaret Massey"/>
        <s v="Benjamin Taylor"/>
        <s v="Elaine Palmer"/>
        <s v="Adriana Griffin"/>
        <s v="Cynthia Mclean"/>
        <s v="Wyatt Jones"/>
        <s v="Steven Gray"/>
        <s v="Tyler Howard"/>
        <s v="Sarah Gates"/>
        <s v="Dr. Janet Ramos"/>
        <s v="Lisa Bush"/>
        <s v="Courtney Moore"/>
        <s v="Christopher Hudson"/>
        <s v="Scott Long"/>
        <s v="Beverly Monroe"/>
        <s v="Virginia Hunter"/>
        <s v="Frank Lindsey"/>
        <s v="Valerie Willis"/>
        <s v="Amber Powell"/>
        <s v="Chloe Clark"/>
        <s v="Hannah Scott"/>
        <s v="William Garcia"/>
        <s v="Clayton Scott"/>
        <s v="Cole Johnson"/>
        <s v="Haley Andrade"/>
        <s v="Tammy Mckinney"/>
        <s v="Megan King"/>
        <s v="Mark Martinez"/>
        <s v="Adam Jones"/>
        <s v="Jessica Kaufman"/>
        <s v="Sharon Rivers"/>
        <s v="Eric Long"/>
        <s v="Nichole Alvarez"/>
        <s v="Christian Mckenzie"/>
        <s v="Roger Scott"/>
        <s v="James Dunn"/>
        <s v="Alexander Perkins"/>
        <s v="Jessica Gomez"/>
        <s v="Albert Salas"/>
        <s v="Anita Cook"/>
        <s v="Mrs. Michelle Berry"/>
        <s v="Larry Welch"/>
        <s v="Curtis Shaw"/>
        <s v="Eugene Romero"/>
        <s v="Arthur Stephenson"/>
        <s v="Ashley Donovan"/>
        <s v="Samantha Mccoy"/>
        <s v="Tracy Hill"/>
        <s v="Angela Cole"/>
        <s v="Crystal Rose"/>
        <s v="Christopher Clark DDS"/>
        <s v="Anna Reyes"/>
        <s v="Norman Golden"/>
        <s v="Troy Rhodes"/>
        <s v="Stephanie Rivera"/>
        <s v="Tara Allison"/>
        <s v="Brittney Thomas"/>
        <s v="Richard Hanson"/>
        <s v="Jillian Smith"/>
        <s v="Morgan Johnson"/>
        <s v="Fred Sullivan"/>
        <s v="Nathaniel Parker"/>
        <s v="Monica Obrien"/>
        <s v="Cassandra Warner"/>
        <s v="Rachel Sanchez"/>
        <s v="Mason Phelps"/>
        <s v="Rachael Henderson"/>
        <s v="Matthew Miller"/>
        <s v="Tamara Miller"/>
        <s v="Darren Barnes"/>
        <s v="Bryan Mayer"/>
        <s v="Yolanda Smith"/>
        <s v="Jessica Greene"/>
        <s v="Desiree Giles"/>
        <s v="Carlos Gonzales"/>
        <s v="Mary Torres"/>
        <s v="Jessica Moore"/>
        <s v="Dr. Kenneth Ford"/>
        <s v="Elizabeth Ayers"/>
        <s v="Jennifer Carter"/>
        <s v="Timothy Holland"/>
        <s v="Richard Wells"/>
        <s v="Jessica Lynch"/>
        <s v="Robert Stewart"/>
        <s v="Cynthia York"/>
        <s v="Rachael Green"/>
        <s v="Steven Smith"/>
        <s v="Joseph Duran"/>
        <s v="Lisa Thomas"/>
        <s v="Paul Dudley"/>
        <s v="Andrea Willis"/>
        <s v="Jaclyn Jones"/>
        <s v="Sara Ward"/>
        <s v="Deanna Marsh"/>
        <s v="Annette Jones"/>
        <s v="Jeffrey Davis"/>
        <s v="Todd Saunders"/>
        <s v="Raymond Boyer"/>
        <s v="Logan Castillo"/>
        <s v="Shawna White"/>
        <s v="Angelica Allen"/>
        <s v="David Williams"/>
        <s v="Tracy Lopez"/>
        <s v="Thomas Munoz"/>
        <s v="Jennifer Zuniga"/>
        <s v="Sherri Scott"/>
        <s v="Cody Bates"/>
        <s v="Randy Stewart"/>
        <s v="Ann Joseph"/>
        <s v="Elizabeth Webb"/>
        <s v="Erika Miller"/>
        <s v="Carlos Esparza"/>
        <s v="Jill Cummings"/>
        <s v="Vanessa Mcmillan"/>
        <s v="Janet Macias"/>
        <s v="Andrew Brown"/>
        <s v="Leslie Ross"/>
        <s v="Kristen Hobbs"/>
        <s v="Ronald Riddle"/>
        <s v="Russell Bell"/>
        <s v="Joseph King"/>
        <s v="Gabriel Wallace"/>
        <s v="Jeffrey Carrillo"/>
        <s v="Julie Dunlap"/>
        <s v="Joshua Myers"/>
        <s v="Dr. Michael Smith PhD"/>
        <s v="Christopher Alvarado"/>
        <s v="Brian Fox"/>
        <s v="Charles Butler"/>
        <s v="Steven Osborne"/>
        <s v="Kelly Baker"/>
        <s v="Randy Buchanan"/>
        <s v="Anne Hernandez"/>
        <s v="Daniel Carter"/>
        <s v="Valerie Williams"/>
        <s v="Jonathan Austin"/>
        <s v="Andrew Mills"/>
        <s v="Luis Fisher"/>
        <s v="Debra Smith"/>
        <s v="Brendan Stanley"/>
        <s v="John Byrd"/>
        <s v="Darin Mosley"/>
        <s v="Scott Oconnor"/>
        <s v="Angela Williams"/>
        <s v="John Hoffman"/>
        <s v="James Green"/>
        <s v="Shelby Brown"/>
        <s v="Robert Cook"/>
        <s v="John Brandt"/>
        <s v="Tina Lee"/>
        <s v="Monica Jackson"/>
        <s v="Danny Allison"/>
        <s v="Linda Allen"/>
        <s v="Rebecca Gomez"/>
        <s v="Misty Meyers"/>
        <s v="Olivia Green"/>
        <s v="Amber Sharp"/>
        <s v="Michael Ellis"/>
        <s v="Katherine Bailey"/>
        <s v="Monique Yang"/>
        <s v="Thomas Alexander"/>
        <s v="Jocelyn King"/>
        <s v="Nancy Perez"/>
        <s v="Richard Baxter"/>
        <s v="Renee Collins"/>
        <s v="Dana Davis"/>
        <s v="Bradley Cohen"/>
        <s v="Steve Melendez"/>
        <s v="Alexander Sellers"/>
        <s v="Marilyn Owens"/>
        <s v="Eric Mason"/>
        <s v="Jessica Werner"/>
        <s v="Lisa Diaz"/>
        <s v="Drew Tyler"/>
        <s v="Michael Wong"/>
        <s v="Sara Hill"/>
        <s v="Megan Hernandez"/>
        <s v="William Cox"/>
        <s v="Mary Bauer"/>
        <s v="Wendy Davis"/>
        <s v="Lauren Johnson"/>
        <s v="Laura Williams"/>
        <s v="Dr. Ronald Gutierrez"/>
        <s v="Cindy Romero"/>
        <s v="William Maynard"/>
        <s v="Carrie Bautista"/>
        <s v="Crystal Marshall"/>
        <s v="Karen Chavez"/>
        <s v="Isabel Vang"/>
        <s v="Bonnie Page"/>
        <s v="Carolyn Smith"/>
        <s v="Alexis Wilson"/>
        <s v="Timothy Higgins"/>
        <s v="Michelle Carney"/>
        <s v="Christian Owen"/>
        <s v="Stephen Richardson"/>
        <s v="Yolanda Rogers"/>
        <s v="Charles Ray"/>
        <s v="Beverly Bryant"/>
        <s v="Julie Fisher"/>
        <s v="Sydney Mills"/>
        <s v="Jasmine Palmer"/>
        <s v="Yesenia Walker"/>
        <s v="Ryan Kirby"/>
        <s v="Cheryl Martinez"/>
        <s v="Jorge Sweeney"/>
        <s v="Eric Lopez"/>
        <s v="Darlene Santiago"/>
        <s v="Danielle Wallace"/>
        <s v="Mark Johnson"/>
        <s v="Adrian Lopez"/>
        <s v="Kimberly Bowen"/>
        <s v="Lisa Lewis"/>
        <s v="Caleb Mccarty"/>
        <s v="Christopher Lee"/>
        <s v="Samuel Rodriguez"/>
        <s v="Richard Schwartz"/>
        <s v="Kimberly Brown"/>
        <s v="Russell Hawkins"/>
        <s v="Christopher Cantu"/>
        <s v="Andrew Mclaughlin"/>
        <s v="George Steele"/>
        <s v="Megan Woods"/>
        <s v="Mark Solomon"/>
        <s v="John Lawrence"/>
        <s v="Chad Meyer"/>
        <s v="Chris Velez"/>
        <s v="Tonya Sanchez"/>
        <s v="James Small"/>
        <s v="Nicole Pineda"/>
        <s v="Sheila Mullins"/>
        <s v="Monica Smith"/>
        <s v="David Arias"/>
        <s v="Carmen Horne"/>
        <s v="Emily Moore"/>
        <s v="Seth Cochran"/>
        <s v="Andrew Yu"/>
        <s v="Michael Wells"/>
        <s v="Grace Franco"/>
        <s v="Katherine Alexander"/>
        <s v="Monica Romero"/>
        <s v="April Bridges"/>
        <s v="Angela Solomon"/>
        <s v="Michele Campbell"/>
        <s v="Wendy Perez"/>
        <s v="Lauren Donaldson"/>
        <s v="Cynthia Reid"/>
        <s v="Michael Campbell"/>
        <s v="Aaron Wilson"/>
        <s v="Jaime Morgan MD"/>
        <s v="Leslie Obrien"/>
        <s v="Allen Jackson"/>
        <s v="Brandon Payne"/>
        <s v="Kimberly Briggs"/>
        <s v="Lawrence Dixon"/>
        <s v="Jon Steele"/>
        <s v="Stephen Jackson"/>
        <s v="Ashley Smith"/>
        <s v="Adrian Werner"/>
        <s v="Jessica Clark"/>
        <s v="Margaret Perez"/>
        <s v="Corey Martin"/>
        <s v="Patrick Poole"/>
        <s v="Brittany Allen"/>
        <s v="Anna Glass"/>
        <s v="Michelle Christian"/>
        <s v="Brent Robinson"/>
        <s v="Brandy West"/>
        <s v="John Clark"/>
        <s v="Stacey Ramirez"/>
        <s v="Stephanie Lyons"/>
        <s v="Kristy Benton"/>
        <s v="Shawn Sexton"/>
        <s v="James Robbins"/>
        <s v="Virginia Brown"/>
        <s v="Tammy Martinez"/>
        <s v="Kara Gilbert"/>
        <s v="Troy Pineda"/>
        <s v="Kyle Harrison"/>
        <s v="Jonathan Bryant"/>
        <s v="Tabitha Jackson"/>
        <s v="Natalie Bradley"/>
        <s v="Christine Wood"/>
        <s v="William Grant"/>
        <s v="Brandi Blake"/>
        <s v="Eric Anderson"/>
        <s v="Ian Norton"/>
        <s v="Mary Schmidt"/>
        <s v="David Pratt"/>
        <s v="Gary Gonzalez"/>
        <s v="Nathaniel Meyer"/>
        <s v="Tiffany Griffin"/>
        <s v="Stephen Alvarez"/>
        <s v="Christina Olson"/>
        <s v="Mary Ruiz"/>
        <s v="Mr. Gregory Perez"/>
        <s v="Eric Vincent"/>
        <s v="Heather Rose"/>
        <s v="Terrence Reid"/>
        <s v="Laura Monroe"/>
        <s v="Gary Rodgers"/>
        <s v="Vanessa Jones"/>
        <s v="Jessica Brown"/>
        <s v="Breanna Gordon"/>
        <s v="Roy Barton Jr."/>
        <s v="Alexander Stein"/>
        <s v="Nicholas Wade"/>
        <s v="Joshua Duncan"/>
        <s v="Bryan Coffey"/>
        <s v="Joshua Harper"/>
        <s v="Lucas Carroll"/>
        <s v="Charles Jones"/>
        <s v="Nathaniel Martin"/>
        <s v="Kathleen Webb"/>
        <s v="Robert Rodriguez"/>
        <s v="Nancy Wolfe"/>
        <s v="Elizabeth Huff"/>
        <s v="Lisa Chavez"/>
        <s v="Russell Thompson"/>
        <s v="Karina Russell"/>
        <s v="William Howell"/>
        <s v="Emily Cole"/>
        <s v="Dr. Scott Armstrong"/>
        <s v="Felicia Jacobs"/>
        <s v="Sarah Chapman"/>
        <s v="Christine Watson"/>
        <s v="Jonathan Ward"/>
        <s v="Kevin Hunt"/>
        <s v="Steven Brock"/>
        <s v="Kelly Carter"/>
        <s v="Michael Fernandez Jr."/>
        <s v="Stephanie Dixon"/>
        <s v="Stacy Berry"/>
        <s v="Carolyn Watson"/>
        <s v="Linda Phillips"/>
        <s v="Sarah Collins"/>
        <s v="James Maldonado"/>
        <s v="William Hall"/>
        <s v="Terry Booth"/>
        <s v="Lisa Hurley"/>
        <s v="Donna Evans"/>
        <s v="Lindsay Evans"/>
        <s v="Jessica Alvarez"/>
        <s v="Chris Fox"/>
        <s v="Kristin Evans"/>
        <s v="Joseph Anderson"/>
        <s v="Claudia Miles"/>
        <s v="Nathan Patterson DDS"/>
        <s v="Jesse Young"/>
        <s v="Dr. Jeffrey Leon"/>
        <s v="Brandon Roberts"/>
        <s v="Erica Wood"/>
        <s v="Makayla Reynolds"/>
        <s v="Andrea Chavez"/>
        <s v="Angela Houston"/>
        <s v="Laura Sanchez"/>
        <s v="Laura Washington"/>
        <s v="Jeremy Davenport"/>
        <s v="Timothy Flores"/>
        <s v="Mary Tran"/>
        <s v="Lisa Dillon"/>
        <s v="Ricky Burns"/>
        <s v="Betty Velazquez"/>
        <s v="Robin Patterson"/>
        <s v="Stacey Rios MD"/>
        <s v="Steven Rush"/>
        <s v="Heidi Martinez"/>
        <s v="Kevin Meza"/>
        <s v="James Hammond"/>
        <s v="Christopher Herring"/>
        <s v="Johnny Martinez"/>
        <s v="Amanda Lamb"/>
        <s v="Andrea Bass"/>
        <s v="Kim Hart"/>
        <s v="Phillip Cook"/>
        <s v="Justin Maxwell"/>
        <s v="James Rios"/>
        <s v="Ann Griffin"/>
        <s v="Aaron Gonzales"/>
        <s v="Bobby Hurst"/>
        <s v="Victoria Mccormick"/>
        <s v="Kevin Cain"/>
        <s v="Alexander Navarro"/>
        <s v="Jeremy Johnson"/>
        <s v="Casey Oliver"/>
        <s v="Brandon Rodriguez"/>
        <s v="Shelly Martinez"/>
        <s v="Melinda Osborne"/>
        <s v="Robert Grimes"/>
        <s v="Stephanie Lee"/>
        <s v="Suzanne Hoffman"/>
        <s v="Briana Miller"/>
        <s v="Randy Warren"/>
        <s v="Ms. Raven Smith"/>
        <s v="Robert Wood"/>
        <s v="Robert Davis"/>
        <s v="Jennifer Greene"/>
        <s v="Paul Dean"/>
        <s v="Charles Anderson"/>
        <s v="Kenneth Rios"/>
        <s v="Dr. Erica Williams"/>
        <s v="Kimberly Sanchez"/>
        <s v="Mrs. Melissa Griffin"/>
        <s v="Tammy Perkins"/>
        <s v="Joseph Matthews"/>
        <s v="Mallory Rodgers"/>
        <s v="Anthony Coleman"/>
        <s v="Amanda Richard"/>
        <s v="Jonathan Barber"/>
        <s v="Sherry Davis"/>
        <s v="Tammy Stone"/>
        <s v="Dr. Matthew Evans"/>
        <s v="Tiffany Olson"/>
        <s v="Mr. Ryan Bradley"/>
        <s v="Kevin Rowland"/>
        <s v="Sandra Sloan"/>
        <s v="Michael Sanders"/>
        <s v="Robert Coleman"/>
        <s v="Caitlin Park"/>
        <s v="Nicholas Morales"/>
        <s v="Timothy Moore"/>
        <s v="Krista Johnson"/>
        <s v="Lauren Mcdaniel"/>
        <s v="Brandon Anderson"/>
        <s v="Kim Hughes"/>
        <s v="Alexander Davis"/>
        <s v="Roy Jacobs"/>
        <s v="Stephen Davis"/>
        <s v="Jennifer Floyd"/>
        <s v="Sarah Castaneda"/>
        <s v="Todd Wilkinson"/>
        <s v="Matthew Bass"/>
        <s v="Patricia Rodriguez MD"/>
        <s v="Anna Wilkerson"/>
        <s v="Jeffery Mora"/>
        <s v="Wendy Bryant"/>
        <s v="Pamela Cain"/>
        <s v="Devin Mcneil"/>
        <s v="Diane Herrera"/>
        <s v="Nathan Medina"/>
        <s v="Mary Norman"/>
        <s v="Terri Duke"/>
        <s v="Rebecca Miller"/>
        <s v="Barry Hernandez"/>
        <s v="Carmen Welch"/>
        <s v="Michelle Rodriguez"/>
        <s v="Raymond Williams"/>
        <s v="Sean Reyes"/>
        <s v="Cory Peterson"/>
        <s v="Jessica Davis"/>
        <s v="Mark Barnes"/>
        <s v="Jason Moore"/>
        <s v="Bradley Wilson"/>
        <s v="Betty Burke"/>
        <s v="Gina Morris"/>
        <s v="Jason Benton"/>
        <s v="Sierra Conley"/>
        <s v="Kimberly Cruz"/>
        <s v="David Wall"/>
        <s v="Lisa Smith"/>
        <s v="Lisa Clark"/>
        <s v="Laurie Mosley"/>
        <s v="Antonio Davidson"/>
        <s v="Marcus Charles"/>
        <s v="Patricia Carlson"/>
        <s v="Blake Bell"/>
        <s v="Elizabeth Spencer"/>
        <s v="Denise Moore"/>
        <s v="Douglas Powell"/>
        <s v="Julian Fernandez"/>
        <s v="Mario Mills"/>
        <s v="Benjamin Velasquez"/>
        <s v="Lori Mendez"/>
        <s v="Don Parker"/>
        <s v="Samuel Simpson"/>
        <s v="Patricia Baker"/>
        <s v="Christian Cook"/>
        <s v="Joshua Campbell"/>
        <s v="Justin Carroll"/>
        <s v="Jesse Gallegos"/>
        <s v="Andrew Thompson"/>
        <s v="Kevin Sweeney"/>
        <s v="Charles Sawyer"/>
        <s v="Katelyn Davila"/>
        <s v="Erica Fox"/>
        <s v="Richard Wood"/>
        <s v="Amanda Allen"/>
        <s v="Casey Stevens"/>
        <s v="John Hubbard"/>
        <s v="Michele Olson"/>
        <s v="Mike Goodman"/>
        <s v="Nancy Morgan"/>
        <s v="Christopher Campbell"/>
        <s v="Alyssa Taylor"/>
        <s v="Kim Martinez"/>
        <s v="Diane Larson"/>
        <s v="Denise Anderson"/>
        <s v="Luke Kelley"/>
        <s v="Parker Conrad"/>
        <s v="Wendy Hendrix"/>
        <s v="Debbie Moore"/>
        <s v="Angel Smith"/>
        <s v="Gerald Garcia"/>
        <s v="Abigail Horn"/>
        <s v="Jason Wright"/>
        <s v="Wesley Campbell"/>
        <s v="Jose Ochoa"/>
        <s v="Michael Castillo Jr."/>
        <s v="Michele Perez"/>
        <s v="Robin Rodriguez"/>
        <s v="Caleb Coleman"/>
        <s v="Carla Flowers"/>
        <s v="Joe Daniels"/>
        <s v="Kristin Nolan"/>
        <s v="Megan Thomas"/>
        <s v="Kathryn Owens"/>
        <s v="David Fletcher"/>
        <s v="Theresa Jones"/>
        <s v="Danielle Massey"/>
        <s v="Kimberly Lopez"/>
        <s v="Nathan Rodriguez"/>
        <s v="Paul Berry"/>
        <s v="Jerome Evans"/>
        <s v="Kristin Mccann"/>
        <s v="Amy Hickman"/>
        <s v="Thomas Hickman"/>
        <s v="Wendy Harmon"/>
        <s v="Deanna Clark"/>
        <s v="Kaylee Hill"/>
        <s v="Patrick Smith"/>
        <s v="Melissa Roth"/>
        <s v="Cheryl Lynch"/>
        <s v="Brendan Garrett"/>
        <s v="Jason Lewis"/>
        <s v="Chase Johnson"/>
        <s v="Heidi Avila"/>
        <s v="Tricia Wells"/>
        <s v="Angel Martin"/>
        <s v="Tiffany Hudson"/>
        <s v="Jeremiah Lawson"/>
        <s v="Calvin Santos"/>
        <s v="Janet Hunt"/>
        <s v="Lauren Henry"/>
        <s v="Rebecca Delgado"/>
        <s v="Debra Wright"/>
        <s v="Erin Bond"/>
        <s v="Sylvia Bradley"/>
        <s v="John Jackson"/>
        <s v="Amber Taylor"/>
        <s v="Melissa Pitts"/>
        <s v="Tyler Little"/>
        <s v="Julie Robles"/>
        <s v="Abigail Grant"/>
        <s v="John Norris"/>
        <s v="Tracy Bradley"/>
        <s v="Jeremy Floyd III"/>
        <s v="Matthew Roberts"/>
        <s v="Paul Williams"/>
        <s v="Steven Hickman"/>
        <s v="John Sexton"/>
        <s v="Diane Mccarthy"/>
        <s v="Justin Galloway"/>
        <s v="Karen Smith"/>
        <s v="Rebecca Gilbert"/>
        <s v="Vanessa Thompson DDS"/>
        <s v="Amanda Wilson"/>
        <s v="Brittany Vega"/>
        <s v="Terry Richardson"/>
        <s v="Joshua Mcbride"/>
        <s v="Michael Small"/>
        <s v="Brian Bates"/>
        <s v="Calvin Wilson"/>
        <s v="Joshua Alexander"/>
        <s v="Carlos Lopez"/>
        <s v="Anthony Decker"/>
        <s v="Michael Becker"/>
        <s v="Heather Moreno"/>
        <s v="Stephanie Cooley"/>
        <s v="Andrea Dawson"/>
        <s v="Theresa Anderson"/>
        <s v="Zachary Williams"/>
        <s v="Michael Arellano"/>
        <s v="Kelsey Jensen"/>
        <s v="Kimberly Davis"/>
        <s v="Linda Rodriguez"/>
        <s v="Steve Martin"/>
        <s v="Lee Hall"/>
        <s v="Karen Mann"/>
        <s v="Brian Figueroa"/>
        <s v="Brian Alvarez"/>
        <s v="Ronald James"/>
        <s v="Olivia Walsh"/>
        <s v="Kelly Colon"/>
        <s v="Jimmy Nicholson"/>
        <s v="Katherine Arnold"/>
        <s v="Francis Brown"/>
        <s v="Richard Garcia"/>
        <s v="John Silva"/>
        <s v="Peter Bennett"/>
        <s v="Christopher Fernandez"/>
        <s v="Ana Hale"/>
        <s v="Jamie Obrien"/>
        <s v="Brandon Mann"/>
        <s v="Laurie Martin"/>
        <s v="Jordan Gordon"/>
        <s v="Benjamin Johnson"/>
        <s v="Nicole Young"/>
        <s v="Hannah Cruz"/>
        <s v="Daniel Morris"/>
        <s v="Susan Carlson"/>
        <s v="Kevin Allison"/>
        <s v="Michael Pacheco"/>
        <s v="Joseph Rivera"/>
        <s v="Nicholas Henderson"/>
        <s v="Christina Blankenship"/>
        <s v="Scott Wong"/>
        <s v="Courtney Harris"/>
        <s v="Lindsey Jacobs"/>
        <s v="Anthony Hale"/>
        <s v="Jason Dixon"/>
        <s v="Noah Evans"/>
        <s v="Shannon Vazquez"/>
        <s v="James Cummings"/>
        <s v="Robin Harper"/>
        <s v="Kimberly Watkins"/>
        <s v="Brian Cabrera"/>
        <s v="Billy Johnson"/>
        <s v="Michael Castro"/>
        <s v="Amanda Thompson"/>
        <s v="Kirk Jones"/>
        <s v="Susan Li"/>
        <s v="Jennifer Spencer"/>
        <s v="Carlos Graham"/>
        <s v="Heather Allen"/>
        <s v="Kelly Hebert"/>
        <s v="Kevin Farmer"/>
        <s v="Cynthia Farley"/>
        <s v="Thomas Arnold"/>
        <s v="Mike Duarte"/>
        <s v="Justin Brady"/>
        <s v="Robert Burton"/>
        <s v="Kenneth Cunningham"/>
        <s v="Jonathon Perez"/>
        <s v="Julie Wolfe"/>
        <s v="Andrew Mcdonald"/>
        <s v="Latoya Carpenter DDS"/>
        <s v="Ronald Singleton MD"/>
        <s v="Gregory Adams"/>
        <s v="Mr. Tyler Baxter"/>
        <s v="Thomas Evans"/>
        <s v="Mrs. Lydia Jones"/>
        <s v="Mr. Terry Jackson"/>
        <s v="Kathleen Whitaker"/>
        <s v="Stephen Chavez"/>
        <s v="Brian Roach"/>
        <s v="Andrea Davis"/>
        <s v="Roger Leonard"/>
        <s v="Lindsay Oneill"/>
        <s v="Kimberly Morales"/>
        <s v="Justin Jones"/>
        <s v="Donald Sparks"/>
        <s v="Jason Smith"/>
        <s v="James Robinson"/>
        <s v="Dennis Todd"/>
        <s v="Shannon Brooks"/>
        <s v="Alexandra Wilson"/>
        <s v="Brandi Brown"/>
        <s v="Robin Lee"/>
        <s v="Laura Warner"/>
        <s v="Candice Brown"/>
        <s v="Nicole Porter"/>
        <s v="Jesus Nelson"/>
        <s v="Natalie Thomas"/>
        <s v="Caroline Moody"/>
        <s v="David Cunningham"/>
        <s v="Brittney Boone"/>
        <s v="Jennifer Bishop"/>
        <s v="Courtney Parker"/>
        <s v="Jeremiah Ewing"/>
        <s v="Ryan Decker"/>
        <s v="Aaron Calderon"/>
        <s v="Jacob Morris"/>
        <s v="Katie Moody"/>
        <s v="Oscar Lane"/>
        <s v="Dr. Vanessa Barnes"/>
        <s v="Zachary Aguirre"/>
        <s v="Mrs. Charlene Young"/>
        <s v="Wesley Vincent"/>
        <s v="Michelle Branch"/>
        <s v="Crystal Williams"/>
        <s v="Erica Roberts"/>
        <s v="Thomas Oliver"/>
        <s v="Scott Thompson"/>
        <s v="Edward Jackson"/>
        <s v="Benjamin Duncan"/>
        <s v="Adrian Sandoval"/>
        <s v="Megan Hayes"/>
        <s v="Morgan Wallace"/>
        <s v="Timothy Chandler"/>
        <s v="Anthony Hanna"/>
        <s v="Henry Hays"/>
        <s v="Stephen Malone"/>
        <s v="Jose Santiago"/>
        <s v="Michele Mendoza"/>
        <s v="Courtney Martin"/>
        <s v="Lori Woodard"/>
        <s v="Jason Fox"/>
        <s v="Julia Jackson"/>
        <s v="Sarah Lopez"/>
        <s v="Janice Ibarra"/>
        <s v="James Huff"/>
        <s v="David Bailey"/>
        <s v="Julie Compton"/>
        <s v="Miss Cynthia Massey"/>
        <s v="Robert Franklin"/>
        <s v="Evan Jimenez"/>
        <s v="Michael Wilson"/>
        <s v="Gregory Carpenter"/>
        <s v="Danielle Johnson"/>
        <s v="Hannah Solomon"/>
        <s v="Justin Bennett"/>
        <s v="Anna Martin"/>
        <s v="Gary Cook"/>
        <s v="Kenneth Rivers"/>
        <s v="Amy Nichols"/>
        <s v="Sandra Johnson"/>
        <s v="Austin Oneal"/>
        <s v="Elizabeth Mcintyre"/>
        <s v="Justin Bean"/>
        <s v="Michael Chavez"/>
        <s v="Mitchell Ruiz"/>
        <s v="Amanda Peterson"/>
        <s v="Bonnie Brooks"/>
        <s v="Andrew Miller"/>
        <s v="Anna Rubio"/>
        <s v="Nicole Daugherty"/>
        <s v="Desiree Williams"/>
        <s v="Dustin Davis"/>
        <s v="Tracy Smith"/>
        <s v="Michelle Hawkins"/>
        <s v="Joseph Daniels"/>
        <s v="Rodney Zimmerman"/>
        <s v="Amanda Chase"/>
        <s v="Joy Jones"/>
        <s v="Elizabeth Ponce"/>
        <s v="Todd Peck"/>
        <s v="Caitlyn Fisher"/>
        <s v="Kevin Watson"/>
        <s v="Shawn Brooks"/>
        <s v="Joel Moore"/>
        <s v="Kathryn West"/>
        <s v="Nathan Holloway"/>
        <s v="Autumn Cardenas"/>
        <s v="Lisa Long"/>
        <s v="Joseph Mendoza"/>
        <s v="Jennifer Moran"/>
        <s v="Edgar Compton"/>
        <s v="Paul Parker"/>
        <s v="Kevin King MD"/>
        <s v="Justin Davis"/>
        <s v="Deborah Salazar"/>
        <s v="Mrs. Tricia Porter"/>
        <s v="Ronald Deleon"/>
        <s v="Chase Cooke"/>
        <s v="Larry Barnes"/>
        <s v="Derrick Hoffman"/>
        <s v="Anthony Burton"/>
        <s v="Tammy Lopez"/>
        <s v="James Garner"/>
        <s v="Alexandria Lewis"/>
        <s v="Regina Vargas"/>
        <s v="Brian Black"/>
        <s v="Sarah Medina MD"/>
        <s v="Nathaniel Fuller"/>
        <s v="Keith Lindsey"/>
        <s v="Willie White"/>
        <s v="Randy Anthony"/>
        <s v="Louis Evans"/>
        <s v="Rachel Smith"/>
        <s v="Justin Peterson"/>
        <s v="Timothy Leon"/>
        <s v="Joseph Adams"/>
        <s v="Cory Clark"/>
        <s v="Emily Campbell"/>
        <s v="Tara Murray"/>
        <s v="Angela Cervantes"/>
        <s v="Rodney Harris"/>
        <s v="Ruth Mason"/>
        <s v="Leonard Oneill"/>
        <s v="Jennifer White"/>
        <s v="Donna Miller"/>
        <s v="John Shaffer"/>
        <s v="Joshua Kelly"/>
        <s v="Garrett Sullivan"/>
        <s v="Anita Hill"/>
        <s v="Melissa Spencer"/>
        <s v="Shelby Moore"/>
        <s v="Sandra Fernandez"/>
        <s v="Mary White"/>
        <s v="Jessica Marquez"/>
        <s v="Aaron Hicks"/>
        <s v="Nancy Kim"/>
        <s v="Makayla Brady"/>
        <s v="Ashley Robinson"/>
        <s v="Tiffany Wang"/>
        <s v="Adam Richmond"/>
        <s v="Samantha Morgan"/>
        <s v="Stephanie Murphy"/>
        <s v="Tony Obrien"/>
        <s v="John Fry"/>
        <s v="Dustin Owens"/>
        <s v="Erika Walker"/>
        <s v="Stacey Cohen"/>
        <s v="Jamie Novak"/>
        <s v="John Reynolds"/>
        <s v="Crystal Hatfield"/>
        <s v="Andrew Garrett"/>
        <s v="Diamond Wright"/>
        <s v="Allison Davidson"/>
        <s v="Andrea Macdonald"/>
        <s v="Henry Kim"/>
        <s v="Shirley Allen"/>
        <s v="Kathryn Rodriguez"/>
        <s v="Monica Perez"/>
        <s v="Benjamin Duran"/>
        <s v="Mark Farmer"/>
        <s v="Cameron Martin"/>
        <s v="Zachary Ortega"/>
        <s v="Tiffany Richmond"/>
        <s v="Karen James"/>
        <s v="Shannon Valentine"/>
        <s v="Deborah May"/>
        <s v="Robert Anderson"/>
        <s v="Sean Ramirez"/>
        <s v="Denise Fischer"/>
        <s v="Christopher Williams"/>
        <s v="Matthew Perry"/>
        <s v="Jason Johnson"/>
        <s v="Yolanda Ross"/>
        <s v="Mary Walters"/>
        <s v="Craig Moore"/>
        <s v="Daniel Norman"/>
        <s v="Mark Carlson"/>
        <s v="Henry Skinner"/>
        <s v="Michael Torres"/>
        <s v="James Wallace"/>
        <s v="Mary Holmes"/>
        <s v="Elizabeth Mccoy"/>
        <s v="Bradley Humphrey"/>
        <s v="Christopher Day"/>
        <s v="Daniel Patrick"/>
        <s v="Gordon Thompson"/>
        <s v="Alicia Brewer"/>
        <s v="Ebony White"/>
        <s v="Peter Bishop"/>
        <s v="Lisa Stewart"/>
        <s v="Danielle Flores"/>
        <s v="Dr. Harold Fischer"/>
        <s v="Nicole Shelton"/>
        <s v="Katrina Schultz"/>
        <s v="Kimberly Hill"/>
        <s v="Andrea Morgan"/>
        <s v="Sheri Dixon"/>
        <s v="Lisa White"/>
        <s v="Sara Moody"/>
        <s v="Alyssa Mcdonald"/>
        <s v="Zachary Norton"/>
        <s v="Douglas Yates"/>
        <s v="Don Davis"/>
        <s v="Colleen Mitchell"/>
        <s v="Tamara Doyle"/>
        <s v="Matthew Frost"/>
        <s v="Penny Hebert"/>
        <s v="Kevin Lopez"/>
        <s v="Jordan Finley"/>
        <s v="Eugene Bates MD"/>
        <s v="Thomas Barnes"/>
        <s v="Sarah Brown"/>
        <s v="Sarah Benjamin"/>
        <s v="Michelle Anthony"/>
        <s v="Alexandria Gonzalez"/>
        <s v="Christopher Gonzalez"/>
        <s v="Julie Davis"/>
        <s v="Sandra Carter"/>
        <s v="Kirk Berry III"/>
        <s v="Desiree Oconnor"/>
        <s v="Daniel Flores"/>
        <s v="David Schultz"/>
        <s v="Bruce Torres"/>
        <s v="Jennifer Willis"/>
        <s v="Jeffrey Murphy"/>
        <s v="Kevin Vazquez"/>
        <s v="Andrea Lambert"/>
        <s v="Jose Flores"/>
        <s v="Nicholas Wright"/>
        <s v="Alan Velasquez"/>
        <s v="Diane Clark"/>
        <s v="Nathan Sanders Jr."/>
        <s v="John Hill"/>
        <s v="Christina Simmons"/>
        <s v="Sarah Calhoun"/>
        <s v="Mason Washington"/>
        <s v="David Gonzalez"/>
        <s v="Chad Riley"/>
        <s v="Jenny Vazquez"/>
        <s v="Darren Anderson"/>
        <s v="Melissa Taylor"/>
        <s v="Dr. Christopher Rogers"/>
        <s v="Lynn Koch"/>
        <s v="Lauren Garner"/>
        <s v="Michael Munoz"/>
        <s v="Susan Cochran"/>
        <s v="Kelly Barnes"/>
        <s v="Joseph Brooks"/>
        <s v="Monique Rodriguez"/>
        <s v="Brian Watkins"/>
        <s v="Justin Caldwell"/>
        <s v="Shannon Osborne"/>
        <s v="Rebecca Eaton"/>
        <s v="Anne Coleman"/>
        <s v="Samantha Wilson"/>
        <s v="Austin Hull"/>
        <s v="Paula Clark"/>
        <s v="Laura Walton"/>
        <s v="Brianna Hardy"/>
        <s v="Jacob Pierce"/>
        <s v="Tyler Benjamin"/>
        <s v="Kent Carrillo"/>
        <s v="Brandon Obrien"/>
        <s v="Lindsey Burgess"/>
        <s v="Steven Jenkins"/>
        <s v="Rebecca Davis"/>
        <s v="Courtney Hansen"/>
        <s v="Juan Flynn"/>
        <s v="Jeremy White"/>
        <s v="Darin Rhodes"/>
        <s v="Shawna Young"/>
        <s v="Jon Thomas"/>
        <s v="Sean Brown"/>
        <s v="Christopher Scott"/>
        <s v="Michael Ashley"/>
        <s v="Joseph Brown"/>
        <s v="Connie Alvarez"/>
        <s v="Rachel Stewart DDS"/>
        <s v="Alexis Miller"/>
        <s v="Rachel Davis"/>
        <s v="Natasha Goodwin"/>
        <s v="Holly May"/>
        <s v="Adam Mueller"/>
        <s v="Mrs. Kristin Trujillo"/>
        <s v="Lisa Graves"/>
        <s v="Alice Roth"/>
        <s v="Logan Adams"/>
        <s v="Jessica Michael"/>
        <s v="Robert Hunter"/>
        <s v="Angela Wheeler"/>
        <s v="Ryan Jackson"/>
        <s v="Cindy Robinson"/>
        <s v="Kendra Walker"/>
        <s v="Eugene Fisher DDS"/>
        <s v="Michael Harding"/>
        <s v="Lauren Davis"/>
        <s v="Robert Cowan"/>
        <s v="Zachary Pearson"/>
        <s v="Jamie Smith"/>
        <s v="Michelle Charles"/>
        <s v="Cheryl Mason"/>
        <s v="Angie Peterson"/>
        <s v="Stacey Wright"/>
        <s v="Patricia Sullivan"/>
        <s v="Debra Figueroa"/>
        <s v="Benjamin Adams"/>
        <s v="Tammy Gomez"/>
        <s v="Daniel Brown"/>
        <s v="Margaret Chung"/>
        <s v="Carolyn Stanley"/>
        <s v="Aaron Hamilton"/>
        <s v="Melissa Thomas"/>
        <s v="Christine Edwards"/>
        <s v="Gina Gonzales"/>
        <s v="Sandra Ingram"/>
        <s v="Christopher Davis"/>
        <s v="Mr. Chad Gray PhD"/>
        <s v="Mathew Reilly"/>
        <s v="Victoria Castillo"/>
        <s v="Raymond Morton"/>
        <s v="Amy Barnes"/>
        <s v="Tiffany Stewart"/>
        <s v="Joseph Schneider"/>
        <s v="Lorraine Key"/>
        <s v="Jody Taylor"/>
        <s v="Sierra Johnson"/>
        <s v="Lindsay Johnson"/>
        <s v="Edward Ramirez"/>
        <s v="Christine Jones"/>
        <s v="Nicholas Jacobs"/>
        <s v="Daniel Goodwin"/>
        <s v="Shane Holland"/>
        <s v="Pamela Jones"/>
        <s v="Todd Oneill"/>
        <s v="Kevin Browning"/>
        <s v="James Friedman"/>
        <s v="Courtney Holmes"/>
        <s v="Cory Carter"/>
        <s v="Elizabeth Hernandez"/>
        <s v="Sean Clarke"/>
        <s v="Jennifer Meza"/>
        <s v="Stacy Martin"/>
        <s v="James Nelson"/>
        <s v="Daniel Rodriguez"/>
        <s v="Jennifer Brown"/>
        <s v="Jordan Bass"/>
        <s v="Patrick Simpson"/>
        <s v="Glenda Miles"/>
        <s v="Ronald Mcguire"/>
        <s v="Charlene James"/>
        <s v="Kathleen Chambers"/>
        <s v="Charles Davis"/>
        <s v="Bryan Beasley"/>
        <s v="Ryan Espinoza"/>
        <s v="Francis Fitzpatrick"/>
        <s v="William Deleon"/>
        <s v="Tina Ramsey"/>
        <s v="Matthew Livingston"/>
        <s v="Jeanne Perez"/>
        <s v="Alexander Henderson"/>
        <s v="Monica Lang"/>
        <s v="Christopher Contreras"/>
        <s v="Nicole Anderson"/>
        <s v="James Lane"/>
        <s v="Robert Bates"/>
        <s v="Cynthia Smith"/>
        <s v="Robyn Griffith"/>
        <s v="Stephen Hernandez"/>
        <s v="Hannah Moore"/>
        <s v="Stacy Stewart"/>
        <s v="Brooke Robinson"/>
        <s v="Jeffery Scott"/>
        <s v="Jonathon Brown"/>
        <s v="Rhonda Ball"/>
        <s v="Charles Mitchell"/>
        <s v="Charles Watts"/>
        <s v="Derek Woodard"/>
        <s v="Sean Harris"/>
        <s v="Kelly Carr DVM"/>
        <s v="Diane Reese"/>
        <s v="Jacob Buckley"/>
        <s v="Stephanie Blake"/>
        <s v="James Avery"/>
        <s v="Ashley Ortiz"/>
        <s v="Monica Gonzalez"/>
        <s v="Kimberly Livingston"/>
        <s v="Benjamin Finley"/>
        <s v="Maria Rodriguez"/>
        <s v="Nicole Hull"/>
        <s v="Sarah Morgan"/>
        <s v="Kimberly Adams"/>
        <s v="Andrew Lopez"/>
        <s v="Steven Snyder"/>
        <s v="Christine Trevino"/>
        <s v="Erica Pruitt"/>
        <s v="John Pitts"/>
        <s v="Marcus Russell"/>
        <s v="Rachel Carter"/>
        <s v="Rachel Gray"/>
        <s v="Javier Fox"/>
        <s v="Douglas Lyons"/>
        <s v="Holly Clark"/>
        <s v="Jonathan Keller DVM"/>
        <s v="Mrs. Gabrielle Willis"/>
        <s v="Michele Scott"/>
        <s v="Morgan Christensen"/>
        <s v="Christopher Zamora"/>
        <s v="Savannah Terry"/>
        <s v="Diana Thornton"/>
        <s v="Jody Hernandez"/>
        <s v="Paul Golden"/>
        <s v="Sarah Anderson"/>
        <s v="Kenneth Lowery"/>
        <s v="Shelly Zavala"/>
        <s v="Vincent Young"/>
        <s v="Ashley Santiago"/>
        <s v="Connie Taylor"/>
        <s v="Mr. Jared Barry"/>
        <s v="Melanie Walker"/>
        <s v="Miranda Cohen"/>
        <s v="Raymond Cruz"/>
        <s v="Kathleen Graham"/>
        <s v="Joshua Simpson"/>
        <s v="Mariah Dalton"/>
        <s v="Nicole Santiago"/>
        <s v="Erik Wilson"/>
        <s v="Kathryn Castillo"/>
        <s v="Gerald Knox"/>
        <s v="Angel Armstrong"/>
        <s v="Katherine Freeman"/>
        <s v="Cathy Rhodes"/>
        <s v="Samuel Gilbert"/>
        <s v="Lori Kim"/>
        <s v="Michael Nielsen"/>
        <s v="Robert Henderson"/>
        <s v="Mark Ruiz"/>
        <s v="Kimberly Nichols"/>
        <s v="Matthew Cruz"/>
        <s v="Victoria Johnson"/>
        <s v="Courtney Suarez"/>
        <s v="Ashley Thompson"/>
        <s v="Jasmine Smith"/>
        <s v="Joanne Smith"/>
        <s v="Ashley Barron"/>
        <s v="Deborah Robinson"/>
        <s v="Lee Smith"/>
        <s v="William Smith"/>
        <s v="Denise Lee"/>
        <s v="Nathaniel Durham"/>
        <s v="Ronald Lee"/>
        <s v="Tanya Robinson"/>
        <s v="Brandon Miller"/>
        <s v="Janice Savage"/>
        <s v="Christina Robbins"/>
        <s v="Sarah Moore"/>
        <s v="Samuel Christensen"/>
        <s v="Thomas Moran"/>
        <s v="David Gonzales"/>
        <s v="Catherine George"/>
        <s v="Amanda Aguilar"/>
        <s v="Tracy Hale"/>
        <s v="Bradley Ryan"/>
        <s v="Richard Lee"/>
        <s v="Jesus Griffin"/>
        <s v="Mr. Victor Austin"/>
        <s v="Charles Hampton MD"/>
        <s v="Nicholas Hayden"/>
        <s v="Michelle Reilly"/>
        <s v="Diane Wallace"/>
        <s v="Bonnie Young"/>
        <s v="Linda Lawrence"/>
        <s v="Michele Jones"/>
        <s v="Donna Lewis"/>
        <s v="Jeffrey Garcia"/>
        <s v="Shannon Smith"/>
        <s v="George Townsend"/>
        <s v="Lori Atkinson"/>
        <s v="Lindsey Johnson"/>
        <s v="Erik Curtis"/>
        <s v="Daniel Castillo"/>
        <s v="Kelly Collins"/>
        <s v="Melissa Pacheco"/>
        <s v="Mckenzie Roberson"/>
        <s v="Maria Schmitt"/>
        <s v="Andrew Cantrell"/>
        <s v="Heather Watkins"/>
        <s v="Kimberly Bond"/>
        <s v="Lisa Alvarado"/>
        <s v="Dennis King"/>
        <s v="Shawn Mcintyre"/>
        <s v="Cynthia Clark"/>
        <s v="Joseph Williams"/>
        <s v="Caleb Chandler"/>
        <s v="Michael Sanchez"/>
        <s v="Mr. Andrew Dunn"/>
        <s v="Vincent Willis"/>
        <s v="Miguel Miranda"/>
        <s v="Deanna Deleon"/>
        <s v="Tina Lin"/>
        <s v="Shannon Lloyd"/>
        <s v="Andrea Fernandez"/>
        <s v="Miranda Armstrong"/>
        <s v="William Robbins"/>
        <s v="Danielle Lee"/>
        <s v="Nicholas Scott"/>
        <s v="Kayla Hughes"/>
        <s v="Mackenzie Reed"/>
        <s v="Daniel Howard"/>
        <s v="Justin Suarez"/>
        <s v="Elizabeth Taylor"/>
        <s v="Joseph Price"/>
        <s v="Mark Rhodes"/>
        <s v="Mark Sanders"/>
        <s v="Julie Allen"/>
        <s v="Jackson Ward"/>
        <s v="Dawn Barry"/>
        <s v="Nicole Santos"/>
        <s v="Kenneth Gonzalez"/>
        <s v="Robert Figueroa"/>
        <s v="Dakota Norton"/>
        <s v="Erin Mclean"/>
        <s v="Samantha Phillips"/>
        <s v="Eric Whitaker"/>
        <s v="Traci Henderson"/>
        <s v="John Larson"/>
        <s v="Jill Davis"/>
        <s v="John Kirk"/>
        <s v="Steven Cohen"/>
        <s v="Elizabeth Macdonald"/>
        <s v="Michaela Smith"/>
        <s v="Sally Thomas"/>
        <s v="Cynthia Thomas"/>
        <s v="Richard Eaton"/>
        <s v="Joseph Rodriguez"/>
        <s v="Kristin Jones"/>
        <s v="Steven Ortiz"/>
        <s v="Matthew Strong"/>
        <s v="Jennifer Hughes"/>
        <s v="Shawn Mcintosh"/>
        <s v="Kimberly Oconnell"/>
        <s v="Rebecca Keller"/>
        <s v="Christina Nelson"/>
        <s v="Craig Klein"/>
        <s v="Ryan Gibson"/>
        <s v="Peter Jones"/>
        <s v="Richard Johnson DDS"/>
        <s v="Christopher Calderon"/>
        <s v="Tanner Davis"/>
        <s v="Tracy Coleman"/>
        <s v="Julie Gould"/>
        <s v="Alexis Rice"/>
        <s v="Victoria Jackson"/>
        <s v="Maria James"/>
        <s v="Parker Carson"/>
        <s v="Christopher Adkins"/>
        <s v="Randy Herrera"/>
        <s v="Mrs. Jill Jones"/>
        <s v="Robert Mcguire"/>
        <s v="Michelle Hill"/>
        <s v="Daniel Hammond"/>
        <s v="Kristine Wilson"/>
        <s v="Amber Thomas"/>
        <s v="Justin Thomas"/>
        <s v="Dr. Caitlyn Miller"/>
        <s v="Leslie Oconnor"/>
        <s v="Miranda Martin"/>
        <s v="Thomas Smith"/>
        <s v="Patricia Robinson"/>
        <s v="Lindsey Yang"/>
        <s v="Timothy Martinez"/>
        <s v="Kevin Howard"/>
        <s v="Stephen Campbell"/>
        <s v="Melinda Howard"/>
        <s v="George Robinson"/>
        <s v="Joseph Bennett"/>
        <s v="Richard Weaver"/>
        <s v="Cheryl Peterson"/>
        <s v="Michelle Krause"/>
        <s v="Kimberly Perry"/>
        <s v="Daniel Baldwin"/>
        <s v="Edward Bryan"/>
        <s v="Thomas Allen"/>
        <s v="Ryan Chen"/>
        <s v="Robert Chandler"/>
        <s v="Nathan Meyers"/>
        <s v="Courtney Osborne"/>
        <s v="David Mcdonald"/>
        <s v="Thomas Hall"/>
        <s v="Rebecca Rose"/>
        <s v="Tiffany Jones"/>
        <s v="Jeffrey Oliver"/>
        <s v="Carla Ortiz"/>
        <s v="Crystal Cox"/>
        <s v="Spencer Morgan"/>
        <s v="Mary Campbell"/>
        <s v="Kristine Thomas"/>
        <s v="Paul Harris"/>
        <s v="Lindsey Clements"/>
        <s v="Heather Burnett"/>
        <s v="Cynthia Wright"/>
        <s v="Jodi Torres"/>
        <s v="Scott Singh"/>
        <s v="Sara Craig"/>
        <s v="Brandi Johnson"/>
        <s v="Austin Castillo"/>
        <s v="Mark Sexton"/>
        <s v="Jackie Ryan"/>
        <s v="Omar Fry"/>
        <s v="Maurice Davis"/>
        <s v="Carol Tate"/>
        <s v="Taylor Walton MD"/>
        <s v="Anthony Wilson"/>
        <s v="Tracy Buchanan"/>
        <s v="Karen Ortega"/>
        <s v="Christopher Mason"/>
        <s v="Douglas Rogers"/>
        <s v="Heather Weeks"/>
        <s v="Madison Myers"/>
        <s v="Thomas Diaz"/>
        <s v="Matthew Kline"/>
        <s v="Deanna Patterson"/>
        <s v="Laura Cruz"/>
        <s v="Victoria Arroyo"/>
        <s v="Zachary Fletcher"/>
        <s v="Amy Valdez"/>
        <s v="Jaclyn Shepherd"/>
        <s v="Andrea Walker"/>
        <s v="Kimberly Rodriguez"/>
        <s v="Karen Turner"/>
        <s v="William Benitez"/>
        <s v="Laura Gonzalez"/>
        <s v="Brian Meza"/>
        <s v="Eric Mercado"/>
        <s v="Christopher Ellis"/>
        <s v="Amanda Sanchez"/>
        <s v="Jessica Anderson"/>
        <s v="Allen Gibson"/>
        <s v="Angela Bryant"/>
        <s v="Robin Miller"/>
        <s v="Destiny Evans"/>
        <s v="Daniel Taylor"/>
        <s v="Tina Tucker"/>
        <s v="Pamela Gomez"/>
        <s v="Robert Cabrera"/>
        <s v="Samuel Knight"/>
        <s v="Natalie Love"/>
        <s v="Jodi Foster"/>
        <s v="Amy Coleman"/>
        <s v="Emily Glenn"/>
        <s v="Brittany Jacobs"/>
        <s v="Cameron Sellers"/>
        <s v="Ashley Palmer"/>
        <s v="Regina Castillo"/>
        <s v="Kenneth Fletcher"/>
        <s v="Bonnie Jones"/>
        <s v="Theresa Sloan"/>
        <s v="Nathaniel Thomas"/>
        <s v="Kelly Erickson"/>
        <s v="Jessica Lyons"/>
        <s v="Adrienne Stanley"/>
        <s v="Joe Norton DVM"/>
        <s v="Dave Bass"/>
        <s v="Ian Martin"/>
        <s v="Luis Ellis"/>
        <s v="Kyle Dunlap"/>
        <s v="Richard Manning"/>
        <s v="Madison Franklin"/>
        <s v="Randy Trevino"/>
        <s v="Dylan Cooper"/>
        <s v="Amanda Walker"/>
        <s v="Dr. Richard Mitchell MD"/>
        <s v="Abigail Smith"/>
        <s v="David Padilla"/>
        <s v="Kiara Miller"/>
        <s v="Justin Lee"/>
        <s v="Laura Hughes"/>
        <s v="Chelsey Hamilton"/>
        <s v="David Olson"/>
        <s v="Daniel Wong"/>
        <s v="Keith Olson"/>
        <s v="Jillian Riggs"/>
        <s v="Beth Perry"/>
        <s v="Audrey Hall"/>
        <s v="Robert Decker"/>
        <s v="Erica Barrett"/>
        <s v="Katie Santos"/>
        <s v="Tiffany Hodges"/>
        <s v="Bonnie Robinson"/>
        <s v="Ashley Mitchell"/>
        <s v="Mr. Eric Simpson MD"/>
        <s v="Mary Clark"/>
        <s v="Johnathan Smith"/>
        <s v="Lori Holland"/>
        <s v="Charles Smith DDS"/>
        <s v="Hailey Scott"/>
        <s v="Michael Duncan"/>
        <s v="Tammy Howard"/>
        <s v="Kevin Ford"/>
        <s v="Chad Davis"/>
        <s v="Teresa Richardson"/>
        <s v="Angela Obrien"/>
        <s v="Melissa Montoya"/>
        <s v="Allison Howard"/>
        <s v="David Dunn"/>
        <s v="Sandra Roman"/>
        <s v="Kevin Matthews"/>
        <s v="Dean Gomez"/>
        <s v="Carla Marshall"/>
        <s v="John Wright"/>
        <s v="Amy Casey"/>
        <s v="Charles Lawson"/>
        <s v="Robert Lucas"/>
        <s v="Sonya Foster"/>
        <s v="Danny Duncan"/>
        <s v="Jennifer Hebert"/>
        <s v="Henry Wagner"/>
        <s v="Theresa Schmidt"/>
        <s v="Gene Anderson"/>
        <s v="Lauren Miller"/>
        <s v="Cheryl Richards"/>
        <s v="Jeremy Barrett"/>
        <s v="Marcus Love"/>
        <s v="Whitney Reese"/>
        <s v="Erin Scott"/>
        <s v="Joseph Weiss"/>
        <s v="Kevin Maynard"/>
        <s v="Eric Wade"/>
        <s v="Michael Perez"/>
        <s v="Sarah Pennington"/>
        <s v="Debbie Hernandez"/>
        <s v="Clayton Tyler"/>
        <s v="Deborah Jordan"/>
        <s v="Michael Cook"/>
        <s v="Christy Bradshaw"/>
        <s v="Madeline Warner"/>
        <s v="Amanda Johnson"/>
        <s v="Daniel Johnson"/>
        <s v="Andrew Chang"/>
        <s v="Billy Bowman"/>
        <s v="Jeremiah Martinez"/>
        <s v="Michael Johnson"/>
        <s v="Stephanie Wilson DVM"/>
        <s v="Courtney Wallace"/>
        <s v="Wanda Jackson"/>
        <s v="Stephanie Nguyen"/>
        <s v="Jeremy Martin"/>
        <s v="Paul Thomas"/>
        <s v="Debra Lee"/>
        <s v="Katherine Scott"/>
        <s v="Nathaniel Macdonald"/>
        <s v="Megan Guerrero"/>
        <s v="Allison Bowman"/>
        <s v="Alexis Johnson"/>
        <s v="Jonathan Harrell"/>
        <s v="Michael Maddox"/>
        <s v="James Jones"/>
        <s v="Kendra Mcdonald"/>
        <s v="Paula Garrett"/>
        <s v="Maria Lambert"/>
        <s v="Ryan Dodson"/>
        <s v="Megan Drake"/>
        <s v="Joshua Moore"/>
        <s v="Jennifer Ryan"/>
        <s v="Kathleen Shaw"/>
        <s v="Matthew Kim"/>
        <s v="Stacey Ferguson"/>
        <s v="Melanie Lopez"/>
        <s v="Kyle Villanueva"/>
        <s v="Allen Lynch"/>
        <s v="Jerome Carr"/>
        <s v="Briana Lang"/>
        <s v="Timothy Avila"/>
        <s v="Jacob Vaughn"/>
        <s v="Charles Wilson"/>
        <s v="Brianna Mercado"/>
        <s v="Daniel Palmer"/>
        <s v="George Monroe"/>
        <s v="Erika Fischer"/>
        <s v="Lori Schneider"/>
        <s v="Robert Shelton"/>
        <s v="Larry Dennis"/>
        <s v="Kristina Spencer"/>
        <s v="Justin Rice"/>
        <s v="Casey Griffin"/>
        <s v="Aaron Owen"/>
        <s v="Richard Bailey"/>
        <s v="Katie Johnson DVM"/>
        <s v="Jason Mcdowell"/>
        <s v="Valerie Wright"/>
        <s v="Anthony Lewis"/>
        <s v="Kiara Martinez"/>
        <s v="Richard King"/>
        <s v="Mason Hunter"/>
        <s v="Craig White"/>
        <s v="Allison Woods"/>
        <s v="Sharon Mathews"/>
        <s v="Henry Davis"/>
        <s v="Christine Martinez"/>
        <s v="Hector Barajas"/>
        <s v="Lawrence King"/>
        <s v="Scott Smith"/>
        <s v="Theresa Welch"/>
        <s v="Todd Cross"/>
        <s v="Steven Wood"/>
        <s v="Kathy Hunt"/>
        <s v="Kathy Phillips"/>
        <s v="Evelyn Stone"/>
        <s v="David Jennings"/>
        <s v="Brian Allen"/>
        <s v="Gregory Lynch"/>
        <s v="Nancy Lopez"/>
        <s v="Krystal Nguyen DDS"/>
        <s v="Kaitlyn Bender"/>
        <s v="Robert Frederick"/>
        <s v="Timothy Robinson"/>
        <s v="Lauren Webster"/>
        <s v="Monica Hunter"/>
        <s v="Jeffrey Greer"/>
        <s v="Samantha Wagner"/>
        <s v="William Nunez"/>
        <s v="Michael Burgess"/>
        <s v="Glenn Sanchez"/>
        <s v="Ronald Edwards"/>
        <s v="Ashley Gill"/>
        <s v="Curtis Osborne"/>
        <s v="Cindy Mccullough"/>
        <s v="Shawn Byrd"/>
        <s v="Lindsey Hanson"/>
        <s v="Katie Hunter"/>
        <s v="John Norman"/>
        <s v="Jessica Owen"/>
        <s v="Jerry Swanson"/>
        <s v="Mary Ramirez"/>
        <s v="Stacy Hernandez"/>
        <s v="Kelly Bell"/>
        <s v="Virginia Barnett"/>
        <s v="John Ford"/>
        <s v="Debra Jones"/>
        <s v="Miranda Lopez"/>
        <s v="Sabrina Martinez"/>
        <s v="Christine Melton"/>
        <s v="Jon Robinson"/>
        <s v="Cassandra Chan"/>
        <s v="Grace Moses"/>
        <s v="Wanda Morrison"/>
        <s v="Tiffany Davis"/>
        <s v="Timothy Alexander"/>
        <s v="Mark Williams"/>
        <s v="Melissa Jackson"/>
        <s v="Alison Stewart"/>
        <s v="Stacey Decker"/>
        <s v="Gregory Murray"/>
        <s v="Joshua Browning"/>
        <s v="Tamara Hart"/>
        <s v="Elizabeth Peters"/>
        <s v="Jeff Marks"/>
        <s v="Mariah Stewart"/>
        <s v="Rhonda Martin"/>
        <s v="Michael Bradley"/>
        <s v="Cathy Guzman"/>
        <s v="Clifford Avila"/>
        <s v="Karen Cooper"/>
        <s v="Holly Johnson"/>
        <s v="Kimberly Clark"/>
        <s v="Jason Brennan"/>
        <s v="Terri Gilbert"/>
        <s v="Margaret Jones"/>
        <s v="Mr. John Pierce"/>
        <s v="William Gaines"/>
        <s v="Shannon Le"/>
        <s v="Tyler Bean"/>
        <s v="Allison Robbins"/>
        <s v="Marco Maddox"/>
        <s v="William Bowers"/>
        <s v="Darlene Jones"/>
        <s v="Alexandria Sparks"/>
        <s v="Ryan Gomez"/>
        <s v="Sara Clark"/>
        <s v="Jesse Hudson"/>
        <s v="Robert King"/>
        <s v="Lauren Phillips"/>
        <s v="Christy Gregory"/>
        <s v="Kyle Williams"/>
        <s v="Robert Bell"/>
        <s v="Andrew Wilson"/>
        <s v="Gregory Hill"/>
        <s v="Joseph Hunt"/>
        <s v="Nicholas Moore"/>
        <s v="David Mendoza"/>
        <s v="Melissa Russell"/>
        <s v="Suzanne Phillips"/>
        <s v="Cindy Johnson"/>
        <s v="Elizabeth Scott"/>
        <s v="Betty Pierce"/>
        <s v="Austin Davenport"/>
        <s v="Tiffany Scott"/>
        <s v="David Vazquez"/>
        <s v="Kyle Adams"/>
        <s v="Daniel Henderson"/>
        <s v="Jennifer Dunn MD"/>
        <s v="Kathryn Smith"/>
        <s v="Jessica Thomas"/>
        <s v="Lisa Myers"/>
        <s v="Dennis Walter"/>
        <s v="Adriana Reynolds"/>
        <s v="Heather Lester"/>
        <s v="Allison Kelly"/>
        <s v="Stephanie Cox"/>
        <s v="Kelly Hicks"/>
        <s v="Sierra Bowers"/>
        <s v="Steven Brown"/>
        <s v="Pamela Shelton"/>
        <s v="Benjamin Martinez"/>
        <s v="Isaac Thomas"/>
        <s v="Ellen Thomas"/>
        <s v="John Avery"/>
        <s v="Patrick Shields"/>
        <s v="James Warner"/>
        <s v="Dorothy Wright"/>
        <s v="Jennifer Daugherty"/>
        <s v="Krista Sellers"/>
        <s v="Haley Bright"/>
        <s v="Amanda West"/>
        <s v="Nancy Nixon"/>
        <s v="Jeremiah Leblanc"/>
        <s v="Susan Jackson"/>
        <s v="David White"/>
        <s v="James Paul"/>
        <s v="Andrew Brooks"/>
        <s v="Stephen Clark"/>
        <s v="Frederick Sherman"/>
        <s v="Tiffany Gomez"/>
        <s v="Rebecca Buchanan"/>
        <s v="Carlos Moore"/>
        <s v="Jonathan Gonzalez"/>
        <s v="Melanie Smith"/>
        <s v="Cindy Smith"/>
        <s v="Maria Duncan"/>
        <s v="Tina Allison"/>
        <s v="Sara Bradley"/>
        <s v="Michael Stevens"/>
        <s v="Darren Ramos"/>
        <s v="Autumn Medina DDS"/>
        <s v="William Davis"/>
        <s v="Brianna Moore"/>
        <s v="Mr. Gary Miller"/>
        <s v="Sabrina Hall"/>
        <s v="Wendy Spears"/>
        <s v="Matthew Lopez"/>
        <s v="Lori Mcclain"/>
        <s v="Albert Holder"/>
        <s v="Troy Sanchez"/>
        <s v="Ellen Ward"/>
        <s v="Jodi Griffin"/>
        <s v="Jade Turner"/>
        <s v="Candice Rodriguez"/>
        <s v="Patricia Bright"/>
        <s v="Helen Ward"/>
        <s v="Joann Hendrix"/>
        <s v="Gary Grant"/>
        <s v="Tyrone Roach"/>
        <s v="Emily Solis"/>
        <s v="Sarah Garcia"/>
        <s v="Matthew Webster"/>
        <s v="Brittany Glover"/>
        <s v="Michael Young"/>
        <s v="Raven Dunlap"/>
        <s v="Pedro Stevens"/>
        <s v="Thomas Marquez"/>
        <s v="Jason Owens"/>
        <s v="Austin Myers"/>
        <s v="Alexandra Cross"/>
        <s v="Juan Randolph"/>
        <s v="Lori Mathis"/>
        <s v="Scott Brewer"/>
        <s v="Dr. Barbara Foster"/>
        <s v="Rachel Gibbs"/>
        <s v="Scott Bates"/>
        <s v="Michael Fischer"/>
        <s v="Megan Kline"/>
        <s v="Anna Pace"/>
        <s v="Jonathan Sanford"/>
        <s v="Kelly Moore"/>
        <s v="Nicole Brewer"/>
        <s v="Selena Cooper"/>
        <s v="Calvin Simmons"/>
        <s v="Benjamin King"/>
        <s v="Eric Nelson"/>
        <s v="Charles Hernandez"/>
        <s v="Kathryn Davies"/>
        <s v="Mark Bryant"/>
        <s v="Samantha Baker MD"/>
        <s v="Barbara Duran"/>
        <s v="Christopher Shaffer"/>
        <s v="Caitlin Miller"/>
        <s v="Daniel Pitts"/>
        <s v="Veronica Price"/>
        <s v="Jordan Price"/>
        <s v="Nicholas Nash"/>
        <s v="Darren Shea"/>
        <s v="Ryan Sanchez"/>
        <s v="Madison Li"/>
        <s v="Ruth Jarvis"/>
        <s v="Kristen Branch"/>
        <s v="Heather Huffman"/>
        <s v="Kara Beck"/>
        <s v="Darren Parker"/>
        <s v="Megan Short"/>
        <s v="Joseph Martin PhD"/>
        <s v="Steven Sutton"/>
        <s v="Samantha Kim"/>
        <s v="Ariel Estrada"/>
        <s v="Nina Rich"/>
        <s v="Erica Parker"/>
        <s v="Devin Mcbride"/>
        <s v="Mary Long"/>
        <s v="Heather Schneider"/>
        <s v="Brooke Smith"/>
        <s v="Nicole Briggs"/>
        <s v="Debra Vazquez"/>
        <s v="Ryan Powers DDS"/>
        <s v="Emily Petty"/>
        <s v="Laurie Washington"/>
        <s v="Alexandra Larson"/>
        <s v="Henry Morris"/>
        <s v="Linda Neal"/>
        <s v="Monica Lester"/>
        <s v="Mrs. Erin Lee"/>
        <s v="Kevin Bell"/>
        <s v="Jeremy Fernandez"/>
        <s v="Shane Drake"/>
        <s v="Eric Pierce"/>
        <s v="Cynthia Jackson"/>
        <s v="Cynthia Bright"/>
        <s v="Mr. Joshua Owen"/>
        <s v="Brenda Johnson"/>
        <s v="Cassandra Ryan"/>
        <s v="Edward Rodriguez"/>
        <s v="Kimberly Hardy"/>
        <s v="Melissa Collins"/>
        <s v="Daniel Diaz"/>
        <s v="Amanda Hall"/>
        <s v="Gabriel Turner"/>
        <s v="Joshua Pennington"/>
        <s v="Nathan Jackson"/>
        <s v="Daniel Berger"/>
        <s v="Michael Fields"/>
        <s v="Rachel Dillon"/>
        <s v="Paige Thompson"/>
        <s v="Kimberly Singh"/>
        <s v="Logan Gonzalez"/>
        <s v="Frank Fuentes"/>
        <s v="Jonathan Taylor"/>
        <s v="Kimberly Phillips"/>
        <s v="Donna Singleton"/>
        <s v="Christina Burns"/>
        <s v="Tammy Mcmahon"/>
        <s v="Edward Reed"/>
        <s v="Michael Sims"/>
        <s v="Rebecca Weeks"/>
        <s v="Kevin Roy"/>
        <s v="Nicole Benton"/>
        <s v="Stephanie Lynch"/>
        <s v="Kristin Blake"/>
        <s v="Matthew Nguyen"/>
        <s v="Margaret Brown"/>
        <s v="Teresa Friedman DVM"/>
        <s v="Hailey Johnson"/>
        <s v="Alex Maynard"/>
        <s v="Hannah Fields"/>
        <s v="Erica Stephens"/>
        <s v="John Weber"/>
        <s v="Jessica Rogers"/>
        <s v="Dr. Jose Bartlett"/>
        <s v="Cindy Savage"/>
        <s v="Nancy Ellis"/>
        <s v="Ariana Silva"/>
        <s v="Diana Diaz"/>
        <s v="Parker Compton"/>
        <s v="Glenda Hernandez"/>
        <s v="Elizabeth Wong"/>
        <s v="Cesar Williams"/>
        <s v="Michelle Hernandez"/>
        <s v="Christopher Alexander"/>
        <s v="Jesse Brown"/>
        <s v="Patricia Martin"/>
        <s v="Robert Payne"/>
        <s v="Kristen Aguirre"/>
        <s v="Sarah Reed"/>
        <s v="Jared Townsend"/>
        <s v="Molly Keith"/>
        <s v="Kaitlin Armstrong DDS"/>
        <s v="Brandon Hanson"/>
        <s v="Kenneth Davis"/>
        <s v="Philip Brown"/>
        <s v="Jacob Clark"/>
        <s v="Evan Mckinney"/>
        <s v="Brandon Lee"/>
        <s v="Eric Duncan"/>
        <s v="Kathleen Johnson DDS"/>
        <s v="Timothy Reynolds"/>
        <s v="Amy Moore MD"/>
        <s v="Jessica Perez"/>
        <s v="Javier Johnson"/>
        <s v="Nicole Mccoy"/>
        <s v="Leslie Jennings"/>
        <s v="Nicholas Kemp"/>
        <s v="Laurie White"/>
        <s v="Briana Johnson"/>
        <s v="Charles Singh"/>
        <s v="Randy Rodriguez"/>
        <s v="Brent Young"/>
        <s v="Steve Moody"/>
        <s v="Linda Barker"/>
        <s v="Hayley Perry"/>
        <s v="Michael Lindsey"/>
        <s v="Jonathan Miranda"/>
        <s v="Terry Cooper"/>
        <s v="Suzanne Smith"/>
        <s v="Nicholas Vasquez"/>
        <s v="Michelle Coleman"/>
        <s v="Michele Burns"/>
        <s v="Brendan Bailey"/>
        <s v="Reginald Rodriguez"/>
        <s v="Robert Rose"/>
        <s v="Melanie George"/>
        <s v="Margaret Winters"/>
        <s v="Gregory Williams"/>
        <s v="Bruce Boyle"/>
        <s v="Jonathan Mitchell"/>
        <s v="Joshua Lawrence DDS"/>
        <s v="Ricky Parker"/>
        <s v="Danny Matthews"/>
        <s v="Amber Day"/>
        <s v="Stephanie Murray"/>
        <s v="Leslie Reyes"/>
        <s v="Deborah Castro"/>
        <s v="Stephanie Villegas"/>
        <s v="Katie Green"/>
        <s v="Raymond Hudson"/>
        <s v="Ashley Vaughn"/>
        <s v="Megan Jones"/>
        <s v="Robyn Anthony"/>
        <s v="Eric Tapia"/>
        <s v="Joseph Ayala"/>
        <s v="Taylor Lopez"/>
        <s v="Richard Burke"/>
        <s v="Linda Chung"/>
        <s v="Dana Wiggins"/>
        <s v="Brian Wallace"/>
        <s v="Jennifer Flores"/>
        <s v="Dylan Alvarez"/>
        <s v="Wesley Brown"/>
        <s v="Cody Vaughn"/>
        <s v="Whitney Grant"/>
        <s v="Michelle Wade"/>
        <s v="Thomas Porter"/>
        <s v="Heather Norris"/>
        <s v="Melissa Davis"/>
        <s v="Bryan Dougherty"/>
        <s v="Cameron Willis"/>
        <s v="Anthony Mcmillan"/>
        <s v="Kim Adams"/>
        <s v="Jasmine Howard"/>
        <s v="Jessica Villarreal"/>
        <s v="Desiree Brooks"/>
        <s v="Michelle Thompson"/>
        <s v="Holly Fletcher"/>
        <s v="Jacqueline Jackson"/>
        <s v="Holly Sandoval"/>
        <s v="Danielle Shaw"/>
        <s v="Michael Yu PhD"/>
        <s v="Christopher Washington"/>
        <s v="Emily Reeves"/>
        <s v="Scott Brown"/>
        <s v="Carol Campos"/>
        <s v="Michelle Cole"/>
        <s v="Ryan Jenkins"/>
        <s v="Matthew Smith"/>
        <s v="Micheal Allen"/>
        <s v="Theresa Lee"/>
        <s v="Stefanie Vance"/>
        <s v="Devin Lara"/>
        <s v="Diane Reid"/>
        <s v="Katherine Webster"/>
        <s v="Emily Terry"/>
        <s v="Courtney Wilson"/>
        <s v="Jamie Murphy"/>
        <s v="Jose Powell"/>
        <s v="Zoe Henderson"/>
        <s v="Jamie Jennings"/>
        <s v="Gary Casey"/>
        <s v="Jessica Orozco"/>
        <s v="Heather Hernandez"/>
        <s v="Brian Duncan"/>
        <s v="Charles Poole"/>
        <s v="Phyllis Arellano"/>
        <s v="Sarah Wang"/>
        <s v="Briana Bray"/>
        <s v="Kimberly Tanner"/>
        <s v="Terri Solomon"/>
        <s v="Christina Duffy"/>
        <s v="Susan Griffin"/>
        <s v="Jennifer Grant"/>
        <s v="Stacy Villa"/>
        <s v="Jessica Sullivan"/>
        <s v="Lindsey Wagner"/>
        <s v="Brittney Brady"/>
        <s v="Kristine Vega"/>
        <s v="Russell Chase"/>
        <s v="Daisy Warner"/>
        <s v="Elizabeth Reed"/>
        <s v="Randy Steele"/>
        <s v="Vanessa Dixon"/>
        <s v="Brian Guerrero"/>
        <s v="Matthew Gutierrez"/>
        <s v="Philip Wright"/>
        <s v="Shelley Fleming"/>
        <s v="Haley Hancock"/>
        <s v="Shane Joseph III"/>
        <s v="Gregory Duncan"/>
        <s v="Melissa Kirby"/>
        <s v="Earl Lee"/>
        <s v="Terri Guzman"/>
        <s v="Jose Contreras"/>
        <s v="Aaron Vargas"/>
        <s v="Robert Deleon"/>
        <s v="James Vazquez"/>
        <s v="Dr. Brittany Hill"/>
        <s v="Debra King"/>
        <s v="Raymond Hays"/>
        <s v="Makayla Mcguire"/>
        <s v="Lindsay Williamson"/>
        <s v="Mary Cole"/>
        <s v="Marcus Sanders"/>
        <s v="Sherry Walters"/>
        <s v="Susan Raymond"/>
        <s v="Brenda Miller"/>
        <s v="Jennifer Orozco"/>
        <s v="Brenda Perry"/>
        <s v="Joel Robertson"/>
        <s v="Joshua Howard"/>
        <s v="Kelsey Ward"/>
        <s v="Thomas Carlson"/>
        <s v="David Dennis"/>
        <s v="Ian Wilson"/>
        <s v="Marvin Watson"/>
        <s v="Thomas Phillips"/>
        <s v="Gabrielle Mcclain"/>
        <s v="Charles Baldwin"/>
        <s v="April Harrison"/>
        <s v="Dr. Christopher Williams"/>
        <s v="Richard Williams"/>
        <s v="Adam Boyd"/>
        <s v="Rebecca Bright"/>
        <s v="John Garcia"/>
        <s v="Andrew Torres"/>
        <s v="Dorothy Delgado"/>
        <s v="Aaron Coleman"/>
        <s v="Kathryn Glenn"/>
        <s v="Brian Brock"/>
        <s v="Todd Guerrero"/>
        <s v="Christopher Nguyen MD"/>
        <s v="Crystal Koch"/>
        <s v="Timothy Brown"/>
        <s v="Julie Cooper"/>
        <s v="Lacey Graham"/>
        <s v="Julie Trujillo"/>
        <s v="Ann Johnson"/>
        <s v="James Stuart"/>
        <s v="Joanne Townsend"/>
        <s v="Dustin Nelson"/>
        <s v="Jessica Berg"/>
        <s v="Phyllis Bell"/>
        <s v="David Atkinson"/>
        <s v="Ashley Jones PhD"/>
        <s v="David Pittman"/>
        <s v="Kristen Turner"/>
        <s v="Heather Ferguson"/>
        <s v="Mrs. Ashley Cook"/>
        <s v="Maurice Lyons"/>
        <s v="William Martin"/>
        <s v="Douglas Bradley"/>
        <s v="Marie Bowen"/>
        <s v="Heidi Anderson"/>
        <s v="Anna Schultz"/>
        <s v="Daniel Jones"/>
        <s v="Monica Davis"/>
        <s v="Tiffany Vaughan"/>
        <s v="Mary Lee"/>
        <s v="Natasha Miller"/>
        <s v="Frederick Rodriguez"/>
        <s v="Tammy Maldonado"/>
        <s v="Cheryl Sweeney"/>
        <s v="Nicholas Morrison"/>
        <s v="Michelle Parks"/>
        <s v="Tammy Benson DVM"/>
        <s v="Katherine Curry"/>
        <s v="Joan White"/>
        <s v="Wendy Taylor"/>
        <s v="John Black"/>
        <s v="William Miller"/>
        <s v="James Powell"/>
        <s v="William Gould"/>
        <s v="Lisa Tran"/>
        <s v="Jonathan Garcia"/>
        <s v="Mark Mclean"/>
        <s v="Angel Ross"/>
        <s v="Amy Harris"/>
        <s v="Jennifer Horn"/>
        <s v="Brian Martin"/>
        <s v="Lauren Ortiz"/>
        <s v="Connor Brown"/>
        <s v="Charles Patel"/>
        <s v="Gregory Salazar"/>
        <s v="Joshua Callahan"/>
        <s v="Megan Bailey"/>
        <s v="Megan Allison"/>
        <s v="Margaret Bauer"/>
        <s v="James Daniel"/>
        <s v="Elizabeth Kane"/>
        <s v="Scott Bartlett DVM"/>
        <s v="Erica Cortez"/>
        <s v="Stephen Cook"/>
        <s v="Wayne Simmons"/>
        <s v="Edward White"/>
        <s v="Erica Beasley DVM"/>
        <s v="Linda Young"/>
        <s v="Heather Myers"/>
        <s v="Traci Carpenter"/>
        <s v="Mary Williamson"/>
        <s v="Alvin Robbins"/>
        <s v="Tyler Hoover"/>
        <s v="Brandi Moody"/>
        <s v="Karen Bryant DDS"/>
        <s v="Ashley Weeks"/>
        <s v="Michael Martinez"/>
        <s v="Jacqueline Hanson"/>
        <s v="Antonio Gonzales"/>
        <s v="Bryan Johnson"/>
        <s v="Beth Palmer"/>
        <s v="Mikayla Baker"/>
        <s v="Joseph Flores"/>
        <s v="Rhonda King"/>
        <s v="Donald Harris"/>
        <s v="Mr. Kenneth Long"/>
        <s v="Denise Tanner"/>
        <s v="Sharon Richardson"/>
        <s v="Melissa Bruce"/>
        <s v="Jesse Hicks"/>
        <s v="Barbara Potter"/>
        <s v="Ana Powell"/>
        <s v="Kevin Dean"/>
        <s v="Courtney Morgan"/>
        <s v="Hunter Miller"/>
        <s v="Matthew Bryant"/>
        <s v="Joseph Hughes"/>
        <s v="Kristin Harrington"/>
        <s v="Pamela Cunningham"/>
        <s v="Margaret Moore"/>
        <s v="Andrew Bailey"/>
        <s v="Ray Patterson"/>
        <s v="Jimmy Moreno"/>
        <s v="Mr. Gary Lynn"/>
        <s v="Zachary Yates"/>
        <s v="Jillian Gregory"/>
        <s v="Kevin Chang"/>
        <s v="Patrick Payne"/>
        <s v="Mary Arellano"/>
        <s v="Thomas Ortiz"/>
        <s v="Taylor Dyer"/>
        <s v="Ashley Brock MD"/>
        <s v="Jose Lewis"/>
        <s v="Carmen Harris"/>
        <s v="Antonio Evans"/>
        <s v="Gwendolyn Gordon"/>
        <s v="Scott Howard"/>
        <s v="Yolanda Rodriguez"/>
        <s v="Thomas Wood"/>
        <s v="Angela Luna"/>
        <s v="John Haynes"/>
        <s v="David Graham"/>
        <s v="Christopher Brown"/>
        <s v="Cynthia Hernandez"/>
        <s v="Elizabeth Larson"/>
        <s v="Julia Hill"/>
        <s v="Anthony Shah"/>
        <s v="Bonnie Randall"/>
        <s v="Dr. Lisa Leblanc"/>
        <s v="Anita Davis"/>
        <s v="Lisa Stein"/>
        <s v="Shawn Gould"/>
        <s v="Carol Warner"/>
        <s v="Jonathan Hatfield"/>
        <s v="Teresa Mendoza"/>
        <s v="Jeffrey Brown"/>
        <s v="Matthew Cox"/>
        <s v="Alexander Logan"/>
        <s v="Heather Chapman"/>
        <s v="Karen Taylor"/>
        <s v="Joseph Mathews"/>
        <s v="Michael Garza"/>
        <s v="Gregory Mahoney"/>
        <s v="Kari Morris"/>
        <s v="Jessica Mays"/>
        <s v="Cameron Holt"/>
        <s v="Angela Evans"/>
        <s v="Jamie Frederick"/>
        <s v="John Meyers"/>
        <s v="Melissa Clark"/>
        <s v="Alex Vargas"/>
        <s v="Daniel Cole"/>
        <s v="Albert Cohen"/>
        <s v="Scott Graham"/>
        <s v="Roy Carter"/>
        <s v="Jay Doyle"/>
        <s v="Veronica Bishop"/>
        <s v="Vanessa Foster"/>
        <s v="Maria Carter"/>
        <s v="Dalton Craig"/>
        <s v="Diane Paul"/>
        <s v="John Bartlett"/>
        <s v="Sharon Fry"/>
        <s v="Katelyn Wilson"/>
        <s v="Brandon Farmer"/>
        <s v="Penny Garcia"/>
        <s v="Richard Solomon"/>
        <s v="Stephanie Price"/>
        <s v="Andrea Cunningham"/>
        <s v="Joshua Bailey"/>
        <s v="Michael Adams"/>
        <s v="Carrie Hoover"/>
        <s v="Matthew Houston"/>
        <s v="Raymond Walker"/>
        <s v="Shane Palmer"/>
        <s v="Catherine Harris"/>
        <s v="Matthew Little"/>
        <s v="Brendan Shaffer"/>
        <s v="Jesse Ayala"/>
        <s v="Michael Thornton"/>
        <s v="Miranda Smith"/>
        <s v="Phyllis Kim"/>
        <s v="Samantha Young"/>
        <s v="Gregory Taylor"/>
        <s v="Claire Cooper"/>
        <s v="Ashley Obrien"/>
        <s v="Steven Miller"/>
        <s v="Donald Church"/>
        <s v="Travis Rodriguez"/>
        <s v="Jacqueline Smith"/>
        <s v="Darryl Garrett"/>
        <s v="Alicia Howard"/>
        <s v="Heather Harris"/>
        <s v="Anthony Cole"/>
        <s v="Barbara Patel"/>
        <s v="Felicia Nichols"/>
        <s v="Robert Cameron"/>
        <s v="Jesse Cochran"/>
        <s v="Carol Yates"/>
        <s v="Jim Green"/>
        <s v="Jonathan Alexander"/>
        <s v="Alyssa Olsen"/>
        <s v="Tammy Flores"/>
        <s v="Ronald Rodriguez"/>
        <s v="Ashley Vincent"/>
        <s v="Lauren Morris"/>
        <s v="Jennifer Lucas"/>
        <s v="Debra Harmon"/>
        <s v="Megan Perez MD"/>
        <s v="Anthony Williams"/>
        <s v="Mark Shah"/>
        <s v="Megan Mcdonald"/>
        <s v="Julia Estrada"/>
        <s v="Christina Ellis"/>
        <s v="Matthew Walsh"/>
        <s v="Frank Brewer"/>
        <s v="Roger Lopez"/>
        <s v="Cameron Johnson"/>
        <s v="Jim Rodriguez"/>
        <s v="Jason Williams"/>
        <s v="Colton Williams DDS"/>
        <s v="Patrick Stevens"/>
        <s v="Monique Harris"/>
        <s v="Melissa Benton"/>
        <s v="David Woods"/>
        <s v="Molly Wong"/>
        <s v="Carrie Simmons"/>
        <s v="James Nguyen"/>
        <s v="Kristina Fuentes"/>
        <s v="Peter Allen"/>
        <s v="Erin Martinez"/>
        <s v="Ronnie Padilla"/>
        <s v="Joseph Fisher"/>
        <s v="Dawn Wilson"/>
        <s v="Steven Shaw"/>
        <s v="Mr. Craig Richards"/>
        <s v="Darrell Rice"/>
        <s v="Joshua Watkins"/>
        <s v="Courtney Stokes"/>
        <s v="Ashley Glover"/>
        <s v="Mark Morgan"/>
        <s v="Matthew Cannon"/>
        <s v="Albert Riley"/>
        <s v="Robert Torres"/>
        <s v="Teresa Martin"/>
        <s v="Theresa Woods"/>
        <s v="Jacqueline Kennedy"/>
        <s v="Kevin Steele"/>
        <s v="Douglas Hanson"/>
        <s v="Jason Hampton"/>
        <s v="Tracy Webb"/>
        <s v="Xavier Dawson"/>
        <s v="Courtney Warner"/>
        <s v="Sandra Cline"/>
        <s v="Larry Jensen"/>
        <s v="Nicholas Fields"/>
        <s v="Linda White"/>
        <s v="Paul Carter"/>
        <s v="Miss Melissa Ward"/>
        <s v="Adam Haynes"/>
        <s v="Angela Rodriguez"/>
        <s v="Michelle Herrera"/>
        <s v="Kathy Freeman"/>
        <s v="Daniel Klein"/>
        <s v="Reginald Kelley"/>
        <s v="Michael Miles"/>
        <s v="Vicki Wilson"/>
        <s v="Theresa Taylor"/>
        <s v="Kathryn Avery"/>
        <s v="Matthew Green"/>
        <s v="John Martinez"/>
        <s v="Stephanie Lopez"/>
        <s v="Olivia Mccarthy"/>
        <s v="Dr. Sherry Taylor"/>
        <s v="Amanda English"/>
        <s v="Heather Vasquez"/>
        <s v="Jessica Roberts"/>
        <s v="Lisa Ramos"/>
        <s v="Jessica Campos"/>
        <s v="Charles King"/>
        <s v="Lindsay Garner"/>
        <s v="Eric Lewis"/>
        <s v="Tamara Smith"/>
        <s v="Joseph Stevens"/>
        <s v="Melissa Anderson"/>
        <s v="Albert Perkins"/>
        <s v="Cynthia Butler"/>
        <s v="Helen Mclaughlin"/>
        <s v="Becky Kelley"/>
        <s v="Sherry Sanchez"/>
        <s v="Jennifer Peterson"/>
        <s v="Randy Smith"/>
        <s v="Derek Sanchez"/>
        <s v="Jasmine Hardy"/>
        <s v="Gail Moore PhD"/>
        <s v="Jeremy Adkins"/>
        <s v="John Jensen"/>
        <s v="Joseph Simpson"/>
        <s v="Dr. Kenneth Kirby"/>
        <s v="Megan Whitehead"/>
        <s v="Derek Austin"/>
        <s v="Amanda Pitts"/>
        <s v="Cody Bell"/>
        <s v="Carla Young"/>
        <s v="Steve Hansen"/>
        <s v="Kim Porter"/>
        <s v="Ernest Ellis"/>
        <s v="Dana Cooper"/>
        <s v="Bruce Hernandez"/>
        <s v="Robin Fisher"/>
        <s v="Michael Maldonado"/>
        <s v="Scott Foster"/>
        <s v="Amanda Boyd"/>
        <s v="Brandon Larson"/>
        <s v="Wayne Alexander"/>
        <s v="Angela Parker"/>
        <s v="Amanda Fowler"/>
        <s v="Ryan Ward"/>
        <s v="Derek Lloyd"/>
        <s v="Lauren Good"/>
        <s v="Kathy Chapman"/>
        <s v="Steven Morales"/>
        <s v="Brandon Kirk"/>
        <s v="Joshua Bruce"/>
        <s v="Angela Warren"/>
        <s v="Sherry Bauer"/>
        <s v="Brian Chen"/>
        <s v="Christopher Newman"/>
        <s v="Scott Wilson"/>
        <s v="Ronald Potter"/>
        <s v="Jenny Douglas"/>
        <s v="Sabrina Gonzales"/>
        <s v="Ann Fisher"/>
        <s v="Blake Moyer"/>
        <s v="Jacob Atkins"/>
        <s v="David Simpson"/>
        <s v="Kyle Russell"/>
        <s v="Debra Hill"/>
        <s v="Charles Lewis"/>
        <s v="Amanda Kelley"/>
        <s v="Teresa Brown"/>
        <s v="Tammy Cruz"/>
        <s v="Allison Elliott"/>
        <s v="Mike Garcia"/>
        <s v="Monica Collins"/>
        <s v="Lauren Castaneda"/>
        <s v="Ronald Richardson"/>
        <s v="Mary Sanders"/>
        <s v="Dana Nguyen"/>
        <s v="Trevor Mckenzie"/>
        <s v="Andrea Lutz"/>
        <s v="Jordan Berg"/>
        <s v="Manuel Moore"/>
        <s v="Brian Montgomery"/>
        <s v="Adam Espinoza"/>
        <s v="Rachel Taylor DDS"/>
        <s v="Brandon Hart"/>
        <s v="Justin Thornton"/>
        <s v="William Barber"/>
        <s v="Angela Knox MD"/>
        <s v="Caleb Stevens"/>
        <s v="Kimberly Hunt"/>
        <s v="Devin Cantu"/>
        <s v="Katie Hill"/>
        <s v="William Hicks"/>
        <s v="Emily Harrington"/>
        <s v="Jerry Clarke"/>
        <s v="Kelsey Wagner"/>
        <s v="James Woodard"/>
        <s v="Marie West"/>
        <s v="Kathy Campbell"/>
        <s v="Joshua James"/>
        <s v="Molly Davis"/>
        <s v="Vanessa Green"/>
        <s v="Penny House"/>
        <s v="Brian Goodman"/>
        <s v="Eric Hernandez"/>
        <s v="George Bauer"/>
        <s v="Drew Rivera"/>
        <s v="Tammy Henry"/>
        <s v="Tyler Crane"/>
        <s v="Mary Marquez MD"/>
        <s v="Latasha Briggs"/>
        <s v="Kristin Valencia"/>
        <s v="Jesse Anderson"/>
        <s v="Gary Cole"/>
        <s v="Jamie Wade"/>
        <s v="Lisa Keller"/>
        <s v="Troy Rodgers"/>
        <s v="Jacob Snow"/>
        <s v="Nicholas Edwards"/>
        <s v="Kelly Perry"/>
        <s v="Troy Gomez"/>
        <s v="Mr. Kenneth Reynolds"/>
        <s v="Debra Reed"/>
        <s v="Patrick Brock"/>
        <s v="Deborah Watson"/>
        <s v="Emily Hodges"/>
        <s v="Anthony Wood"/>
        <s v="Scott Keith"/>
        <s v="Robert Blackwell"/>
        <s v="Marissa Miller"/>
        <s v="Erika Smith"/>
        <s v="Todd Taylor"/>
        <s v="Amanda Cook"/>
        <s v="Christina Matthews"/>
        <s v="Kristen Webb"/>
        <s v="Ashley Johnson"/>
        <s v="Tamara Perez"/>
        <s v="Erika Cruz"/>
        <s v="Kendra Wallace"/>
        <s v="Tammy Fox"/>
        <s v="Jeremy Richard"/>
        <s v="Anna Arnold"/>
        <s v="Pamela Long"/>
        <s v="Douglas Cook"/>
        <s v="Rodney Giles"/>
        <s v="Austin Travis"/>
        <s v="Timothy West"/>
        <s v="Emily Bishop"/>
        <s v="Zachary Brown"/>
        <s v="Bryan Haynes"/>
        <s v="Henry Fleming"/>
        <s v="Heather Palmer"/>
        <s v="Jonathan Brady"/>
        <s v="Thomas Sellers"/>
        <s v="Don Evans"/>
        <s v="Dan Nash"/>
        <s v="Christina Barajas"/>
        <s v="Sierra Patton"/>
        <s v="Sandra Cunningham"/>
        <s v="Sabrina Fox"/>
        <s v="Barbara Robertson"/>
        <s v="Jeanette Johnson"/>
        <s v="Renee Neal"/>
        <s v="Daniel Young"/>
        <s v="Steven Yoder"/>
        <s v="Timothy Miller"/>
        <s v="Holly Carter"/>
        <s v="Thomas Higgins"/>
        <s v="Pamela Harrington"/>
        <s v="Sean Curtis"/>
        <s v="Casey Chan"/>
        <s v="Audrey Howard"/>
        <s v="Dominique Jackson"/>
        <s v="John May"/>
        <s v="Ashley Edwards"/>
        <s v="Krystal Miller"/>
        <s v="Joshua Li"/>
        <s v="Jackson Mitchell"/>
        <s v="Kyle Madden"/>
        <s v="Brian Johnson"/>
        <s v="Melissa Pena"/>
        <s v="Kristin Bishop"/>
        <s v="Cindy Davis"/>
        <s v="Dr. Aaron Todd"/>
        <s v="Kayla Gardner"/>
        <s v="Lori Holder"/>
        <s v="Chad Pruitt"/>
        <s v="David Adams"/>
        <s v="Karen Green"/>
        <s v="Antonio Webb"/>
        <s v="Samantha Myers"/>
        <s v="Melissa Jimenez"/>
        <s v="James Peterson"/>
        <s v="Jennifer Lee"/>
        <s v="Douglas Hopkins"/>
        <s v="Joanne Miller"/>
        <s v="Kimberly Rosario"/>
        <s v="Michael Cervantes"/>
        <s v="Nicholas Graves"/>
        <s v="Katherine Roach"/>
        <s v="James Stewart"/>
        <s v="Lisa Lawson"/>
        <s v="Holly Oliver"/>
        <s v="Catherine Thompson"/>
        <s v="Mark Maxwell"/>
        <s v="Patrick Santana"/>
        <s v="Rachel Cox"/>
        <s v="Scott Murillo"/>
        <s v="Robert Turner"/>
        <s v="Michele Wheeler"/>
        <s v="Justin Carr"/>
        <s v="Brandi Hall"/>
        <s v="Christina Thompson"/>
        <s v="Gregory Banks"/>
        <s v="Patricia Thomas"/>
        <s v="Alejandro Black"/>
        <s v="Derek Edwards"/>
        <s v="Kristy Lara"/>
        <s v="Robert Richardson"/>
        <s v="Donald Terry"/>
        <s v="Brandon Dalton"/>
        <s v="Danielle Simon"/>
        <s v="Andrew Morris"/>
        <s v="Michael Bennett"/>
        <s v="Sara Miller"/>
        <s v="David Townsend"/>
        <s v="Cynthia Maynard"/>
        <s v="Margaret Brady"/>
        <s v="Denise Garcia"/>
        <s v="Joanne Wilcox"/>
        <s v="Adam Lynch"/>
        <s v="Laura Cervantes"/>
        <s v="Jonathan Small"/>
        <s v="James Gross"/>
        <s v="Adrienne Jackson DVM"/>
        <s v="Amanda Bray"/>
        <s v="Stephanie Day"/>
        <s v="Whitney Anderson"/>
        <s v="Ashley Roberts"/>
        <s v="James Bell"/>
        <s v="Thomas Nelson"/>
        <s v="Samantha Griffin"/>
        <s v="Michael Saunders"/>
        <s v="Scott Hess"/>
        <s v="Erika Kidd"/>
        <s v="Julie Morales"/>
        <s v="Lauren Bates"/>
        <s v="Corey Rose"/>
        <s v="Eileen Price"/>
        <s v="Rebecca Clark"/>
        <s v="Curtis Smith"/>
        <s v="Alex Nguyen"/>
        <s v="Amanda Gomez"/>
        <s v="Joshua Kelley"/>
        <s v="Ashley Chen"/>
        <s v="Kyle Powell"/>
        <s v="Kyle Arnold"/>
        <s v="Matthew Browning"/>
        <s v="Patrick Murphy"/>
        <s v="Brandon Thomas"/>
        <s v="Julia Carroll"/>
        <s v="Sheri Dominguez"/>
        <s v="Jeffrey Rivera"/>
        <s v="Craig Bryant"/>
        <s v="Thomas Durham"/>
        <s v="Benjamin Brooks"/>
        <s v="Sara Cox"/>
        <s v="Amanda Fuentes"/>
        <s v="Cameron Smith"/>
        <s v="Mckenzie Santiago"/>
        <s v="Miguel Robinson"/>
        <s v="Charlotte Torres"/>
        <s v="Rachel Tran"/>
        <s v="Elizabeth Kennedy"/>
        <s v="Paul Gilbert"/>
        <s v="Charles Vaughn"/>
        <s v="Nicole Lane"/>
        <s v="Philip Anderson"/>
        <s v="John Obrien"/>
        <s v="Douglas Hickman"/>
        <s v="Richard Payne"/>
        <s v="Angel Duke"/>
        <s v="Nicholas Luna"/>
        <s v="Pamela Calderon"/>
        <s v="Tabitha Gray"/>
        <s v="Christopher Greene"/>
        <s v="Barbara Alexander"/>
        <s v="John Meza"/>
        <s v="Christina Jordan"/>
        <s v="Megan Phillips"/>
        <s v="James Fox"/>
        <s v="Thomas Bell"/>
        <s v="Michelle Garcia"/>
        <s v="Justin Hernandez"/>
        <s v="Kendra Barnett"/>
        <s v="Stephanie Anderson"/>
        <s v="Patrick Bryant PhD"/>
        <s v="Sue Allen"/>
        <s v="Michael Mccormick"/>
        <s v="Kenneth Castro"/>
        <s v="Evelyn Bowman"/>
        <s v="Jason Sanchez"/>
        <s v="Matthew Downs"/>
        <s v="Shawn Woods"/>
        <s v="Christopher Harmon"/>
        <s v="Tiffany Hancock"/>
        <s v="Kevin Sutton"/>
        <s v="James Lindsey"/>
        <s v="Christopher Mora"/>
        <s v="Michelle Hunter"/>
        <s v="Sandra Jacobs"/>
        <s v="Joshua Andrade"/>
        <s v="Carla Griffin"/>
        <s v="Gloria Mendoza"/>
        <s v="Jason Kelley"/>
        <s v="Gregory Bentley"/>
        <s v="Miguel Taylor"/>
        <s v="Shawna Barnes"/>
        <s v="Lisa Ross"/>
        <s v="Stephen Gonzales"/>
        <s v="Rachel Church"/>
        <s v="Jessica Marsh"/>
        <s v="Erica Mcneil"/>
        <s v="Deborah Ford"/>
        <s v="Melissa Bryan"/>
        <s v="Ryan Perez"/>
        <s v="Rebecca King"/>
        <s v="John Baker"/>
        <s v="Lori Sloan"/>
        <s v="Stephanie Weaver"/>
        <s v="James Shields"/>
        <s v="Jenny Cook"/>
        <s v="Michael Caldwell"/>
        <s v="Micheal King"/>
        <s v="Rachel Li"/>
        <s v="Richard Grant"/>
        <s v="Andrew Adams"/>
        <s v="Steven Torres"/>
        <s v="Jeremy Willis"/>
        <s v="Troy Smith"/>
        <s v="Dale Henderson"/>
        <s v="Steven Benson"/>
        <s v="Elaine Glenn"/>
        <s v="Lawrence Meadows"/>
        <s v="Tammy Dunlap"/>
        <s v="Melissa Mcknight"/>
        <s v="Pamela West"/>
        <s v="Eric Stark"/>
        <s v="Vanessa Cook"/>
        <s v="Teresa Jones"/>
        <s v="Shannon Olson"/>
        <s v="Ashley Barnes"/>
        <s v="Tanya Porter"/>
        <s v="Robert Dickerson"/>
        <s v="Jennifer Mack"/>
        <s v="Morgan Ballard"/>
        <s v="Heather Maxwell"/>
        <s v="Kelli Jensen"/>
        <s v="Jamie Graham"/>
        <s v="Gary Blankenship"/>
        <s v="Andrea Byrd"/>
        <s v="Kevin Powell"/>
        <s v="Ricky Nelson"/>
        <s v="Joanne Hall"/>
        <s v="Chloe Scott"/>
        <s v="Scott Sherman"/>
        <s v="Lauren Dominguez"/>
        <s v="Karen Kelly"/>
        <s v="Sandra Wallace"/>
        <s v="Christopher Walker"/>
        <s v="Justin Garcia"/>
        <s v="Megan Wagner"/>
        <s v="Brittany Pena"/>
        <s v="Jeffrey Bonilla"/>
        <s v="Collin Miller"/>
        <s v="Steven Watts"/>
        <s v="Caleb Pitts"/>
        <s v="Tony Carter"/>
        <s v="Erin Brooks"/>
        <s v="James Richard"/>
        <s v="James Choi"/>
        <s v="Dennis Gray"/>
        <s v="Angela Weber"/>
        <s v="Kimberly Prince"/>
        <s v="Rachel Rodriguez"/>
        <s v="William Price"/>
        <s v="Steve Glenn"/>
        <s v="Molly Oliver"/>
        <s v="Catherine Anderson"/>
        <s v="Janet Nelson"/>
        <s v="John Powell"/>
        <s v="Kaitlyn Juarez"/>
        <s v="Kelli Cowan"/>
        <s v="Laurie Moses"/>
        <s v="Kimberly Valdez"/>
        <s v="Stacy Lewis"/>
        <s v="Dalton Dunn"/>
        <s v="Terry Brown"/>
        <s v="Charles Cook"/>
        <s v="Francis Aguirre"/>
        <s v="Leslie Garcia"/>
        <s v="Brent Brown"/>
        <s v="Shannon Miller"/>
        <s v="Mary Davis"/>
        <s v="Rachel Hunt"/>
        <s v="Amy Robinson"/>
        <s v="David Fitzgerald"/>
        <s v="Brandon Hayes"/>
        <s v="Theresa Robertson"/>
        <s v="Paul Horne"/>
        <s v="Angela Meadows"/>
        <s v="Antonio Mendoza"/>
        <s v="Gloria Taylor"/>
        <s v="Ashley Nelson"/>
        <s v="Shane Franklin"/>
        <s v="Melissa Schultz"/>
        <s v="Sue Peters"/>
        <s v="Candace Thomas"/>
        <s v="Amy Dunlap"/>
        <s v="Michael Hicks"/>
        <s v="Allison Berry"/>
        <s v="Melissa Thompson"/>
        <s v="Noah Murphy"/>
        <s v="John Brooks"/>
        <s v="Michaela Hoffman"/>
        <s v="Victoria Jones"/>
        <s v="Paige Young"/>
        <s v="Donald Mack"/>
        <s v="Scott Oneill"/>
        <s v="Edward King"/>
        <s v="Paula Scott"/>
        <s v="James Preston"/>
        <s v="Charles Powers"/>
        <s v="Pamela Cervantes"/>
        <s v="Manuel Castillo"/>
        <s v="Alison Palmer"/>
        <s v="Jessica Thompson"/>
        <s v="Lauren Bowers"/>
        <s v="Philip Reeves"/>
        <s v="Lisa Lowery"/>
        <s v="Tamara Bautista"/>
        <s v="Joshua Thomas"/>
        <s v="Jose Woodward"/>
        <s v="Christy Johnson"/>
        <s v="Jeffrey Powell"/>
        <s v="Terry Noble"/>
        <s v="William Ray"/>
        <s v="Tyler Valenzuela"/>
        <s v="Debra Mitchell"/>
        <s v="Lee Rodriguez"/>
        <s v="Allen Crawford"/>
        <s v="Kevin Bishop"/>
        <s v="Fred Simon"/>
        <s v="Stacy Jennings"/>
        <s v="Jennifer Potts"/>
        <s v="Jonathan Graves"/>
        <s v="Willie Hendricks"/>
        <s v="Whitney Brown"/>
        <s v="Christopher Chapman"/>
        <s v="Cassandra Rogers"/>
        <s v="Sandra Bell"/>
        <s v="Angela Griffith MD"/>
        <s v="Sandra Myers"/>
        <s v="Michael Castillo"/>
        <s v="Dennis Ruiz"/>
        <s v="Patricia Herrera"/>
        <s v="Joan Miller"/>
        <s v="Cynthia Mason"/>
        <s v="Caleb Peterson"/>
        <s v="William Clark"/>
        <s v="Donald Osborne"/>
        <s v="Carla Johnson"/>
        <s v="Paul Walsh"/>
        <s v="Austin Fleming"/>
        <s v="Suzanne George"/>
        <s v="Mary Castaneda"/>
        <s v="Beverly Kim"/>
        <s v="Melissa Moon"/>
        <s v="Ryan Riley"/>
        <s v="Cynthia Scott"/>
        <s v="Kathryn Brooks"/>
        <s v="Sharon Reed"/>
        <s v="Mrs. Emily Lambert MD"/>
        <s v="Katie Boyd"/>
        <s v="April Martinez"/>
        <s v="Katelyn Ryan"/>
        <s v="Aimee Bartlett"/>
        <s v="Jacqueline Johnson"/>
        <s v="Marcus Rodriguez"/>
        <s v="Ricardo Harrington"/>
        <s v="Troy Travis"/>
        <s v="Brittany Henry DDS"/>
        <s v="Rebecca Boone"/>
        <s v="Jonathan Washington"/>
        <s v="Daniel Freeman"/>
        <s v="Cassandra Wu"/>
        <s v="Christina Cortez"/>
        <s v="Louis Haney"/>
        <s v="Dennis Pineda"/>
        <s v="Michael Gray"/>
        <s v="John Middleton"/>
        <s v="Justin Boyd"/>
        <s v="Willie Collins"/>
        <s v="Teresa Hernandez"/>
        <s v="Yolanda Richards"/>
        <s v="Seth Pratt"/>
        <s v="Kyle Pena"/>
        <s v="Chelsea Ramos"/>
        <s v="Nicole Cunningham"/>
        <s v="Christina Riley"/>
        <s v="Bethany Dyer"/>
        <s v="Bradley Alvarez"/>
        <s v="Manuel Black"/>
        <s v="Susan Brown"/>
        <s v="Thomas Hernandez"/>
        <s v="Jeffrey Pacheco"/>
        <s v="Mr. Gregory Pitts"/>
        <s v="Eric Wells"/>
        <s v="John Davila"/>
        <s v="Alexis Villegas"/>
        <s v="Teresa Riggs"/>
        <s v="Jeremy Rodriguez"/>
        <s v="Kevin Cruz"/>
        <s v="Madison Mata"/>
        <s v="Abigail Watson"/>
        <s v="Daniel Chapman"/>
        <s v="David Mathews"/>
        <s v="Robert Herman"/>
        <s v="Kristin Garcia"/>
        <s v="Thomas Anderson"/>
        <s v="Kyle Ho"/>
        <s v="Thomas Moore"/>
        <s v="Jay Collins"/>
        <s v="Andrea Parsons"/>
        <s v="Donald Alvarez"/>
        <s v="Kristie Hardin"/>
        <s v="Cameron Wheeler II"/>
        <s v="Tina Campbell"/>
        <s v="Stephen Wade"/>
        <s v="Adam Patel"/>
        <s v="Brianna Durham"/>
        <s v="Alexis Bryant"/>
        <s v="Amy Richardson"/>
        <s v="Robert Sherman"/>
        <s v="William Wilcox"/>
        <s v="Mary Ellis"/>
        <s v="John Hernandez"/>
        <s v="Dana Robinson"/>
        <s v="Christopher Ayers"/>
        <s v="Karen Stephenson"/>
        <s v="John Reid"/>
        <s v="Joyce Scott"/>
        <s v="Doris Perez"/>
        <s v="Angel Cameron"/>
        <s v="Regina Terry"/>
        <s v="Samuel Arellano"/>
        <s v="Reginald Miller"/>
        <s v="David Wood"/>
        <s v="Holly Robinson"/>
        <s v="Brittany Rodriguez"/>
        <s v="Regina Waters"/>
        <s v="Anthony Duncan"/>
        <s v="Natalie Sanders"/>
        <s v="Steven Bruce"/>
        <s v="Joshua Franco"/>
        <s v="Jason Kaiser"/>
        <s v="James Oliver"/>
        <s v="Stephen Henson"/>
        <s v="Amy Ryan"/>
        <s v="Andrew Zimmerman"/>
        <s v="Alyssa Delgado"/>
        <s v="Mary Walker"/>
        <s v="Rachael Hutchinson"/>
        <s v="Charles Villa"/>
        <s v="Charles Chase"/>
        <s v="Sabrina Holland"/>
        <s v="Ann Simmons"/>
        <s v="Ashley Hester"/>
        <s v="Rodney Clark"/>
        <s v="Richard Parker"/>
        <s v="Tyler Walters"/>
        <s v="Susan Cooper"/>
        <s v="Lisa Cunningham"/>
        <s v="Victoria Rodriguez"/>
        <s v="Michael Valentine"/>
        <s v="Jamie Gonzales"/>
        <s v="Kristopher Freeman"/>
        <s v="Colton Peterson"/>
        <s v="Christopher Oconnell"/>
        <s v="Kelsey Mills"/>
        <s v="Karen Adams"/>
        <s v="Tracy Oliver"/>
        <s v="Hannah Sanders"/>
        <s v="Margaret Caldwell"/>
        <s v="Donald Arnold"/>
        <s v="Michael Jacobs"/>
        <s v="Kari Garcia"/>
        <s v="Kimberly Gonzalez"/>
        <s v="Cameron Baxter"/>
        <s v="Robert James"/>
        <s v="Tracy Sexton"/>
        <s v="Bryan Harper"/>
        <s v="Dr. Jenna Chase"/>
        <s v="Beth Long"/>
        <s v="Madison Lozano"/>
        <s v="Phillip Trevino"/>
        <s v="Amanda Jackson"/>
        <s v="Steven Rocha"/>
        <s v="Julia Young"/>
        <s v="Roy Nelson"/>
        <s v="Carrie Merritt"/>
        <s v="Stephen Collins"/>
        <s v="Cynthia Cameron"/>
        <s v="Jeffrey Vazquez"/>
        <s v="Brian Austin"/>
        <s v="John Johnston"/>
        <s v="Ashley Fuller"/>
        <s v="Brian Ryan"/>
        <s v="Gina Chavez"/>
        <s v="Edward Sheppard"/>
        <s v="Sharon Barton"/>
        <s v="Kenneth Hayes"/>
        <s v="Miss Sara Shaw"/>
        <s v="Megan Ayala"/>
        <s v="Wanda Mcdonald"/>
        <s v="Mark Fisher"/>
        <s v="Renee Taylor"/>
        <s v="Laura Kennedy"/>
        <s v="Melanie Roman"/>
        <s v="Penny Pitts"/>
        <s v="Jason Jones"/>
        <s v="Colton Nelson"/>
        <s v="Joshua Hayes"/>
        <s v="James Trevino"/>
        <s v="David Calderon"/>
        <s v="Nancy David"/>
        <s v="Kenneth Perry"/>
        <s v="Jason Carter"/>
        <s v="Christina Sutton"/>
        <s v="Dana Costa"/>
        <s v="Mark Edwards"/>
        <s v="Kayla Lee"/>
        <s v="Bradley Goodman"/>
        <s v="Rebecca Simmons"/>
        <s v="Craig Stevens"/>
        <s v="Martin Smith"/>
        <s v="Kevin Garner"/>
        <s v="Paul Terry"/>
        <s v="James Williams"/>
        <s v="Jordan Pittman"/>
        <s v="William Perry"/>
        <s v="Lisa Ramirez"/>
        <s v="Kenneth Guerra"/>
        <s v="Stephanie Garcia"/>
        <s v="Todd Nguyen"/>
        <s v="Patricia Nguyen"/>
        <s v="Kenneth Anderson"/>
        <s v="Tony Woods"/>
        <s v="Bryan Rhodes"/>
        <s v="Cassandra Bradford"/>
        <s v="Alyssa Pierce"/>
        <s v="Bryan Bradley"/>
        <s v="Julie Patel"/>
        <s v="Nicole Cowan"/>
        <s v="Beth Simmons"/>
        <s v="Michael Moody"/>
        <s v="Jacob Bush"/>
        <s v="Kimberly Lara"/>
        <s v="Larry Phillips"/>
        <s v="Kathryn Le"/>
        <s v="Adam Collins"/>
        <s v="Stephen Ramirez"/>
        <s v="Michael Blankenship"/>
        <s v="Melissa Powell"/>
        <s v="Melanie Berger"/>
        <s v="Benjamin Henderson"/>
        <s v="Robert Harrell DDS"/>
        <s v="Nicholas Cook"/>
        <s v="Erika Brown"/>
        <s v="Joshua Lee"/>
        <s v="Richard Cooper"/>
        <s v="Anthony Thomas"/>
        <s v="Susan Nichols"/>
        <s v="Allison Wilkins"/>
        <s v="Ariana Garcia DDS"/>
        <s v="Ruben West"/>
        <s v="Kimberly Davenport"/>
        <s v="Kathleen Evans"/>
        <s v="Julie Johnson"/>
        <s v="Teresa Nelson MD"/>
        <s v="Thomas Nichols"/>
        <s v="Dylan Smith"/>
        <s v="Samantha Francis"/>
        <s v="Donna Gray"/>
        <s v="Dawn Davidson"/>
        <s v="John Dougherty"/>
        <s v="Alyssa Webster"/>
        <s v="Dr. Chris Smith"/>
        <s v="Angela Meyers"/>
        <s v="Jacqueline Graves"/>
        <s v="Heather Jenkins"/>
        <s v="Darren Andrews"/>
        <s v="Deborah Hester"/>
        <s v="Frank Sutton"/>
        <s v="Stephen Johnson"/>
        <s v="Robert Potts"/>
        <s v="Anne Meyers"/>
        <s v="Christine Ware"/>
        <s v="Eric Schwartz"/>
        <s v="Isabella Collier"/>
        <s v="Sarah Salazar"/>
        <s v="Austin Webb"/>
        <s v="Edwin Vega"/>
        <s v="Kent Mcgrath"/>
        <s v="Karen Stone"/>
        <s v="Tyler Hernandez"/>
        <s v="Christian Trevino"/>
        <s v="Kristina Payne"/>
        <s v="Brandi Montgomery"/>
        <s v="Tabitha Sloan"/>
        <s v="Brianna Johnson"/>
        <s v="Alyssa Davis"/>
        <s v="Jonathan Thomas"/>
        <s v="Ms. Ashley Kennedy DVM"/>
        <s v="Jennifer Cochran"/>
        <s v="James Nunez"/>
        <s v="Casey Sparks"/>
        <s v="Jeffrey Diaz"/>
        <s v="Gabriela Atkins"/>
        <s v="Shane Durham"/>
        <s v="Rachel Dickerson"/>
        <s v="John Hicks"/>
        <s v="Joan Santos"/>
        <s v="Todd Miller"/>
        <s v="Dalton Oconnell"/>
        <s v="William Burns"/>
        <s v="Kelly Porter"/>
        <s v="Audrey Edwards"/>
        <s v="Jon Williamson"/>
        <s v="Eric Moore"/>
        <s v="Angela Osborn"/>
        <s v="Dominique Howard"/>
        <s v="Ernest Freeman"/>
        <s v="Amy Gay"/>
        <s v="Lisa Tucker"/>
        <s v="Martin Espinoza"/>
        <s v="Stephen Jensen"/>
        <s v="Patricia Rodriguez"/>
        <s v="Adam Bush"/>
        <s v="Scott Hawkins"/>
        <s v="Alexander Gallegos"/>
        <s v="Jill Knight"/>
        <s v="Bill Buchanan"/>
        <s v="Cheyenne Miller"/>
        <s v="Joseph Turner"/>
        <s v="Joshua Bender"/>
        <s v="Derrick Jacobs"/>
        <s v="Allison Krueger"/>
        <s v="Diane Cruz"/>
        <s v="Rebecca Boyd"/>
        <s v="Cory Barnes"/>
        <s v="Randall Holmes"/>
        <s v="Amanda Reed"/>
        <s v="Vicki Mcclain"/>
        <s v="Daisy Brown"/>
        <s v="Scott Harvey MD"/>
        <s v="Suzanne Gonzales"/>
        <s v="Jennifer Lewis"/>
        <s v="Michelle Jones"/>
        <s v="Brenda Coleman"/>
        <s v="Jake Meyers"/>
        <s v="Brittany Gibson"/>
        <s v="Meghan Horne DVM"/>
        <s v="Tyrone Harris"/>
        <s v="Tristan Torres"/>
        <s v="Malik Simmons"/>
        <s v="Michael Weiss"/>
        <s v="Jorge Meyers"/>
        <s v="Veronica Griffith"/>
        <s v="Christopher Matthews"/>
        <s v="Donald Calderon"/>
        <s v="Ronald Greene"/>
        <s v="Joan Lawson"/>
        <s v="Paula Mullins"/>
        <s v="Tiffany Anderson"/>
        <s v="Thomas Bishop"/>
        <s v="Katrina Leonard"/>
        <s v="Marcus Guerrero"/>
        <s v="John Cruz"/>
        <s v="Larry Thompson"/>
        <s v="Jonathan Mills"/>
        <s v="Colleen Harris"/>
        <s v="Elizabeth Clark"/>
        <s v="Tonya Clark"/>
        <s v="Christopher Page"/>
        <s v="Scott Wright"/>
        <s v="Carol Barry"/>
        <s v="Mary Powers"/>
        <s v="Dustin Franco"/>
        <s v="Michael Mcneil"/>
        <s v="Carlos Evans"/>
        <s v="Raymond Jackson"/>
        <s v="Catherine Yang"/>
        <s v="Jamie Ford"/>
        <s v="Douglas Booth"/>
        <s v="Benjamin Bright"/>
        <s v="Patricia Duran"/>
        <s v="Samantha Brown"/>
        <s v="Hannah Rogers"/>
        <s v="John Wiggins"/>
        <s v="Benjamin Bean"/>
        <s v="Heather Austin"/>
        <s v="Stanley Jenkins MD"/>
        <s v="Lori Benjamin"/>
        <s v="Jose Reeves"/>
        <s v="Tyler Frost"/>
        <s v="Douglas Berry"/>
        <s v="Michael Logan"/>
        <s v="Justin Mcbride"/>
        <s v="Heather Cruz"/>
        <s v="Sheila Woodard"/>
        <s v="Stacy Perkins"/>
        <s v="Diane Hall"/>
        <s v="Michael Key"/>
        <s v="Cheryl Middleton"/>
        <s v="John Harvey"/>
        <s v="Mr. John Padilla III"/>
        <s v="Justin Smith"/>
        <s v="Anthony Miller"/>
        <s v="Brian Cunningham"/>
        <s v="James Alexander"/>
        <s v="Mary Miller"/>
        <s v="Alexis Simpson"/>
        <s v="Beth Williams"/>
        <s v="James Chang"/>
        <s v="Mr. Matthew Rivas IV"/>
        <s v="Francisco Daniels"/>
        <s v="Tammy Martin"/>
        <s v="Kimberly Brewer"/>
        <s v="Amanda Weeks"/>
        <s v="Barbara Woodward"/>
        <s v="Sheryl Sanchez"/>
        <s v="Erin Patel"/>
        <s v="Timothy Rodriguez"/>
        <s v="Nancy Frost"/>
        <s v="James Owens"/>
        <s v="Krista Atkinson"/>
        <s v="John Oneill"/>
        <s v="Gregory King"/>
        <s v="Mike Turner"/>
        <s v="Jesse Edwards"/>
        <s v="Thomas Cruz"/>
        <s v="Julia Coleman"/>
        <s v="Jonathan Cunningham"/>
        <s v="Latasha Wright"/>
        <s v="Lacey Miller"/>
        <s v="Dakota Browning"/>
        <s v="Beth Elliott"/>
        <s v="Andrea Miller"/>
        <s v="Chelsey Howard"/>
        <s v="Jorge Schultz"/>
        <s v="Philip Thomas"/>
        <s v="Joseph Cunningham"/>
        <s v="William Yates"/>
        <s v="Linda Rowe"/>
        <s v="Catherine White"/>
        <s v="Wesley Lewis"/>
        <s v="Michael Andrews"/>
        <s v="Derrick Robertson"/>
        <s v="Stephanie Huang"/>
        <s v="Bradley Macias II"/>
        <s v="Vicki Carter"/>
        <s v="Andrea Murray"/>
        <s v="Jennifer Ayers"/>
        <s v="Dr. Ryan Lee"/>
        <s v="Emily Grant"/>
        <s v="Aimee Farmer"/>
        <s v="April Harris"/>
        <s v="Craig Galloway"/>
        <s v="Jeremy Garcia"/>
        <s v="Mr. Dustin Thomas"/>
        <s v="Tiffany Smith"/>
        <s v="Kyle Rivera"/>
        <s v="Luke Kelly"/>
        <s v="Victor Douglas"/>
        <s v="Jane Anderson"/>
        <s v="Timothy Sharp"/>
        <s v="Laura Newman"/>
        <s v="Lori Ponce"/>
        <s v="Timothy Taylor"/>
        <s v="Cody Collier"/>
        <s v="Aaron Lee DVM"/>
        <s v="Cheryl White"/>
        <s v="Stacy Lindsey"/>
        <s v="Joseph Mullins"/>
        <s v="Michael Woods"/>
        <s v="Jon Hammond MD"/>
        <s v="Sharon Myers"/>
        <s v="Kenneth Rose"/>
        <s v="Rebecca Wallace"/>
        <s v="Monica Hodge"/>
        <s v="Julie Martin"/>
        <s v="Angela Black"/>
        <s v="Karen Watson"/>
        <s v="Michael Casey"/>
        <s v="Charles Hendrix"/>
        <s v="Alexander Harris"/>
        <s v="April Forbes"/>
        <s v="Judith Gardner"/>
        <s v="Angela Todd"/>
        <s v="Heather Hicks"/>
        <s v="Curtis Gilbert"/>
        <s v="Nicole Barnes"/>
        <s v="Jennifer Goodwin"/>
        <s v="Jack Williams"/>
        <s v="Darren Vega"/>
        <s v="Ryan Hughes"/>
        <s v="Tamara Hatfield"/>
        <s v="Timothy Rivera"/>
        <s v="John Gilbert"/>
        <s v="Kathleen Walker"/>
        <s v="Rebecca Costa"/>
        <s v="Sheri Edwards"/>
        <s v="Lisa Burke"/>
        <s v="Darius Lindsey"/>
        <s v="Joseph Johnson"/>
        <s v="Brandi Rose"/>
        <s v="Theresa Jennings"/>
        <s v="Patricia Morris"/>
        <s v="Anthony Martin"/>
        <s v="Dr. Hannah Cox"/>
        <s v="Kayla White"/>
        <s v="Katelyn Miller"/>
        <s v="Amy Coffey"/>
        <s v="Alexander Sanford"/>
        <s v="Christopher Kelly"/>
        <s v="Shelly Smith"/>
        <s v="James Phillips"/>
        <s v="Steven Stone"/>
        <s v="Mark Vasquez"/>
        <s v="Daniel Robertson"/>
        <s v="Sara House"/>
        <s v="Willie Montes"/>
        <s v="Robert Perkins"/>
        <s v="Stephanie Moreno"/>
        <s v="Jerome Fry"/>
        <s v="Carol Alvarado"/>
        <s v="Jamie Moreno"/>
        <s v="Elizabeth Reynolds"/>
        <s v="Marcus Rhodes"/>
        <s v="Nicole Bell"/>
        <s v="Vickie Murphy"/>
        <s v="Eric Miles"/>
        <s v="Brittany Palmer"/>
        <s v="Carla Smith"/>
        <s v="Mark Thomas"/>
        <s v="Maria Black"/>
        <s v="Gina Briggs"/>
        <s v="Jeffery Evans"/>
        <s v="Timothy Murray"/>
        <s v="Randall Becker"/>
        <s v="Jasmine Lopez"/>
        <s v="Amanda Gonzales"/>
        <s v="Sarah Love"/>
        <s v="Lorraine Scott"/>
        <s v="James Shaw"/>
        <s v="Steven Tucker"/>
        <s v="Connie Benitez"/>
        <s v="Christopher French"/>
        <s v="Brian Gray"/>
        <s v="Sierra Torres"/>
        <s v="Paige Davis"/>
        <s v="Frank Lester"/>
        <s v="Lisa Price"/>
        <s v="Ms. Leah Lane DDS"/>
        <s v="David Austin"/>
        <s v="Anne Perry"/>
        <s v="Robert Ellis"/>
        <s v="Michael Walker"/>
        <s v="Michael Vazquez"/>
        <s v="Richard Wilson"/>
        <s v="Trevor Compton"/>
        <s v="Sierra Jenkins"/>
        <s v="Tanya Dudley"/>
        <s v="Adam James"/>
        <s v="David Jones"/>
        <s v="Robin King"/>
        <s v="Isabel Hughes"/>
        <s v="Terri Jefferson"/>
        <s v="Brittany Haynes"/>
        <s v="Shane Parker"/>
        <s v="Tyler Campbell"/>
        <s v="Lance Gonzalez"/>
        <s v="Eugene Peterson"/>
        <s v="Christina Webb"/>
        <s v="Carlos Lin"/>
        <s v="Shirley Jones"/>
        <s v="Jennifer Richards"/>
        <s v="Cody Dalton"/>
        <s v="Edward Stewart"/>
        <s v="Michelle Collins"/>
        <s v="Chelsea Ellis"/>
        <s v="Francis Winters"/>
        <s v="Daniel Haynes"/>
        <s v="James Lynch"/>
        <s v="Steven Elliott"/>
        <s v="Jessica Villegas"/>
        <s v="Jeffrey Long"/>
        <s v="Elizabeth Whitehead"/>
        <s v="Peter Baker"/>
        <s v="Angela Hunt"/>
        <s v="Mary Hernandez"/>
        <s v="Courtney Lee"/>
        <s v="Alexandria Jones"/>
        <s v="Jorge Parker"/>
        <s v="Samantha Murray"/>
        <s v="Rachel Robinson"/>
        <s v="Scott Campos"/>
        <s v="Kevin Ferguson"/>
        <s v="Misty Kelly"/>
        <s v="Richard Gallagher"/>
        <s v="William Esparza"/>
        <s v="Jason Carr"/>
        <s v="Michele Riddle"/>
        <s v="Sheila Gonzales"/>
        <s v="Michaela Wright"/>
        <s v="Michael Atkinson"/>
        <s v="Kristen Ortega"/>
        <s v="Mary West"/>
        <s v="Christopher Liu"/>
        <s v="Megan May"/>
        <s v="Tyler Baker"/>
        <s v="Ana Riley"/>
        <s v="Michael Hernandez"/>
        <s v="Sean Edwards"/>
        <s v="Nicholas Estes"/>
        <s v="Jacob Lindsey"/>
        <s v="April Lee"/>
        <s v="Melvin Arnold"/>
        <s v="Julie Miller"/>
        <s v="Ryan Larson"/>
        <s v="Elizabeth Crosby"/>
        <s v="Billy Jackson PhD"/>
        <s v="Kevin Patton"/>
        <s v="Sarah Williams"/>
        <s v="Melanie Martinez"/>
        <s v="Catherine Walsh"/>
        <s v="Jacob Gibson"/>
        <s v="Adrian Lee"/>
        <s v="Sheila Wilson"/>
        <s v="Ashley Atkins"/>
        <s v="Brianna Hill"/>
        <s v="Amanda Holloway"/>
        <s v="Marie Huang"/>
        <s v="Keith Wilson"/>
        <s v="Sarah Jenkins"/>
        <s v="Jasmine Patel DDS"/>
        <s v="Michael Hamilton"/>
        <s v="Kathleen Brown"/>
        <s v="Karen Coleman DDS"/>
        <s v="Debra Miller"/>
        <s v="Amy Brown"/>
        <s v="Mr. Jordan Miller"/>
        <s v="Shaun Hawkins"/>
        <s v="Alexis Schultz"/>
        <s v="Thomas Jones"/>
        <s v="Scott Hart"/>
        <s v="Allen Lowe"/>
        <s v="Terri Smith"/>
        <s v="Elizabeth Hudson"/>
        <s v="Michael Flores Jr."/>
        <s v="Michael Ramos"/>
        <s v="Joseph Lee"/>
        <s v="Chris Robertson"/>
        <s v="Mary Mcintyre"/>
        <s v="Jennifer Arroyo DDS"/>
        <s v="James Parker"/>
        <s v="Ashley Peterson"/>
        <s v="Brian Keith"/>
        <s v="Patricia Roberts"/>
        <s v="Faith Allen"/>
        <s v="Melanie Robinson"/>
        <s v="Latoya Phelps"/>
        <s v="Tracy Mays"/>
        <s v="Nicole Harrison"/>
        <s v="Timothy Frazier"/>
        <s v="James Wiggins"/>
        <s v="Jason Luna"/>
        <s v="Sheila Edwards"/>
        <s v="Sherry Morris"/>
        <s v="Kerry Pittman"/>
        <s v="Brandon Esparza"/>
        <s v="Kim Powers"/>
        <s v="Deborah Taylor"/>
        <s v="Kimberly Cohen"/>
        <s v="Jonathan Cervantes"/>
        <s v="Jasmine Sandoval"/>
        <s v="Carlos Hernandez"/>
        <s v="Jacqueline Morgan"/>
        <s v="Nathan Campbell"/>
        <s v="Sonya Williams"/>
        <s v="Lisa Powell"/>
        <s v="Chad Martinez"/>
        <s v="Christina Jackson"/>
        <s v="Cassidy Harrison"/>
        <s v="Katherine Spencer"/>
        <s v="Joshua Cook"/>
        <s v="Richard Norton"/>
        <s v="Madison Wilson"/>
        <s v="Hannah Bennett"/>
        <s v="Kevin Neal"/>
        <s v="Thomas Parsons"/>
        <s v="Larry Robinson"/>
        <s v="Elizabeth Owens"/>
        <s v="Michele Anderson"/>
        <s v="Marcus Harris"/>
        <s v="Dana Mcgee"/>
        <s v="Tracy Reynolds"/>
        <s v="Adam Soto"/>
        <s v="Alexis Holt"/>
        <s v="Anthony Parker"/>
        <s v="Pamela Gonzalez"/>
        <s v="Alice Juarez"/>
        <s v="Stephanie Ware"/>
        <s v="Susan Taylor"/>
        <s v="Philip Thompson"/>
        <s v="Bridget Williams"/>
        <s v="Jimmy Sanchez"/>
        <s v="Patrick Wallace"/>
        <s v="Joanne Ortiz"/>
        <s v="Sandra Perez"/>
        <s v="Misty Sanders"/>
        <s v="Chelsea Greene"/>
        <s v="Lisa Williams"/>
        <s v="Sherry Ho"/>
        <s v="Maria Spencer"/>
        <s v="Daniel Braun"/>
        <s v="Joshua Edwards"/>
        <s v="Sarah Thomas"/>
        <s v="Tracie Oconnell"/>
        <s v="Patrick Hartman"/>
        <s v="Karen Ross"/>
        <s v="James Elliott"/>
        <s v="Dr. Christian Lee"/>
        <s v="Amy Gonzalez"/>
        <s v="Michael Gutierrez"/>
        <s v="Isaiah Parker"/>
        <s v="Margaret Gordon"/>
        <s v="Tricia Perez"/>
        <s v="Daniel Powell"/>
        <s v="Tracy Hunt"/>
        <s v="Michelle Walls"/>
        <s v="Joanna Carpenter"/>
        <s v="Abigail Nixon"/>
        <s v="Heather Robinson"/>
        <s v="Ariana Hansen"/>
        <s v="Brooke Alvarez"/>
        <s v="Brandon Carey"/>
        <s v="Nathan Williams"/>
        <s v="Teresa Zimmerman"/>
        <s v="Joseph Baker"/>
        <s v="William Owens"/>
        <s v="Thomas Morris"/>
        <s v="Joel Rodriguez"/>
        <s v="Trevor Schneider"/>
        <s v="Cindy Stephenson"/>
        <s v="Beverly Johnson"/>
        <s v="Stephen Mccoy"/>
        <s v="Keith Guerra"/>
        <s v="Jacob Wells"/>
        <s v="Heidi Yang"/>
        <s v="Jody Garcia"/>
        <s v="Matthew May"/>
        <s v="Donna Alvarado"/>
        <s v="Lindsay French"/>
        <s v="Jay Williams"/>
        <s v="Samantha Ruiz"/>
        <s v="Kenneth Phillips"/>
        <s v="Mrs. Catherine Yates MD"/>
        <s v="Andres Bennett"/>
        <s v="Gary Clarke"/>
        <s v="Katherine Mullins"/>
        <s v="James Sloan"/>
        <s v="Barbara Adams"/>
        <s v="Stephanie Williamson"/>
        <s v="Zachary Mccann"/>
        <s v="Sara Davis"/>
        <s v="Hailey Ali"/>
        <s v="Richard Romero"/>
        <s v="Kristen Singleton"/>
        <s v="Debra Carter"/>
        <s v="Robert Colon"/>
        <s v="Sandra Hernandez"/>
        <s v="Erin Mathews"/>
        <s v="Ronald Le"/>
        <s v="Gary Wall"/>
        <s v="Bonnie Wood"/>
        <s v="Gary Gray"/>
        <s v="Bridget King"/>
        <s v="Ryan Farmer"/>
        <s v="Aaron Daugherty"/>
        <s v="Cheryl Moss"/>
        <s v="Dr. Lawrence Bowen"/>
        <s v="Jessica Mora"/>
        <s v="Erica Padilla"/>
        <s v="Diamond Campbell"/>
        <s v="Patricia Simmons"/>
        <s v="Raymond Butler"/>
        <s v="Brenda Hughes"/>
        <s v="Annette Rosales"/>
        <s v="Emily Miranda"/>
        <s v="Jordan Garcia"/>
        <s v="Carl Burns"/>
        <s v="Samantha Costa"/>
        <s v="Jay Salazar"/>
        <s v="Sarah Murphy"/>
        <s v="Gregory Martinez"/>
        <s v="Angela Stewart"/>
        <s v="Krystal Hamilton"/>
        <s v="Dorothy Chase"/>
        <s v="Dalton English"/>
        <s v="Gary Henderson"/>
        <s v="Dr. Cassandra Austin"/>
        <s v="Lindsay Sutton"/>
        <s v="Amy Giles"/>
        <s v="Danielle Lloyd"/>
        <s v="James Jimenez"/>
        <s v="Tiffany Horton"/>
        <s v="Daniel Peters"/>
        <s v="Collin Mcdonald"/>
        <s v="Linda Jones"/>
        <s v="Paul Black"/>
        <s v="Andrew Silva"/>
        <s v="April Clements"/>
        <s v="Roger Jordan"/>
        <s v="Joel Roman"/>
        <s v="Carrie Hancock"/>
        <s v="Stacy Carter"/>
        <s v="Jamie Evans"/>
        <s v="Stephanie Parsons"/>
        <s v="Sarah Farmer"/>
        <s v="Chad Clark"/>
        <s v="Claire Glass"/>
        <s v="Jordan Pope"/>
        <s v="Kenneth Martin"/>
        <s v="Dana Mathews"/>
        <s v="Hannah Shelton"/>
        <s v="Monique Baker"/>
        <s v="Christopher Johnson"/>
        <s v="Sandra Gardner"/>
        <s v="Stephen Ingram"/>
        <s v="Derek Mitchell"/>
        <s v="Frederick Kaufman"/>
        <s v="Zoe Adkins DVM"/>
        <s v="Shawn Hancock DVM"/>
        <s v="Tammy Collier"/>
        <s v="Katherine Powell"/>
        <s v="Sarah Estes"/>
        <s v="John Richmond MD"/>
        <s v="Robert Nichols"/>
        <s v="Kevin Hill"/>
        <s v="Amber Wong"/>
        <s v="Eric Norman"/>
        <s v="Crystal Gardner"/>
        <s v="Calvin Wright"/>
        <s v="Maria Chavez"/>
        <s v="Terry Archer"/>
        <s v="Bradley Carr"/>
        <s v="Tonya Gentry"/>
        <s v="Lori Jimenez"/>
        <s v="Kelly Burgess"/>
        <s v="Jessica Moyer"/>
        <s v="Joseph Rogers"/>
        <s v="Blake Barnett"/>
        <s v="Garrett Mccann"/>
        <s v="Douglas Holland"/>
        <s v="Elizabeth Robertson"/>
        <s v="Rachel Jackson"/>
        <s v="Rebecca Ortega"/>
        <s v="Joshua Blackburn"/>
        <s v="Stephen Miller"/>
        <s v="Bethany Farrell"/>
        <s v="Jeremy Perez"/>
        <s v="Jacob Fields"/>
        <s v="Latasha Stokes"/>
        <s v="Jill Thompson"/>
        <s v="Shawn Avila"/>
        <s v="Mercedes Mitchell"/>
        <s v="Daniel Kim"/>
        <s v="Wendy Harper"/>
        <s v="Alexandra Lara"/>
        <s v="Steven Ferguson"/>
        <s v="Linda Jackson"/>
        <s v="Donald Olson"/>
        <s v="Patricia Oliver"/>
        <s v="Lindsay Sosa"/>
        <s v="Ashley Beck"/>
        <s v="Melissa Barnes"/>
        <s v="Mr. Jeff Jenkins"/>
        <s v="Jose Johnson"/>
        <s v="Rebecca Wilkerson"/>
        <s v="Jose Peterson"/>
        <s v="Seth Marshall"/>
        <s v="John Jenkins"/>
        <s v="Ricky Rollins"/>
        <s v="Erik Liu"/>
        <s v="Amanda Hale"/>
        <s v="Chelsea Mitchell"/>
        <s v="John Lopez"/>
        <s v="Scott Hall"/>
        <s v="Amy Rivera"/>
        <s v="David Morse"/>
        <s v="Darryl Gill"/>
        <s v="Eric Finley"/>
        <s v="Haley Schmidt"/>
        <s v="Mark Oconnor"/>
        <s v="Jeff Sparks"/>
        <s v="Barbara Schwartz"/>
        <s v="Mitchell Hampton"/>
        <s v="Jeremy Dunn"/>
        <s v="Patrick Nelson"/>
        <s v="Deanna Yu"/>
        <s v="Lisa Winters"/>
        <s v="Aaron Williamson Jr."/>
        <s v="Guy Nichols"/>
        <s v="Denise Norman"/>
        <s v="Sarah Cherry"/>
        <s v="Brandon Garcia"/>
        <s v="Emma Chen"/>
        <s v="Victor Young"/>
        <s v="Madeline Robles"/>
        <s v="Brian Smith"/>
        <s v="Scott Anderson"/>
        <s v="Whitney Caldwell"/>
        <s v="Maria Thomas"/>
        <s v="Heather Burgess"/>
        <s v="Misty Robbins MD"/>
        <s v="Steven Sanchez"/>
        <s v="Rachel Olsen"/>
        <s v="Amy Townsend"/>
        <s v="Lorraine Zuniga"/>
        <s v="Vanessa Ford"/>
        <s v="Micheal Young"/>
        <s v="Rebecca Chavez"/>
        <s v="Misty Murray"/>
        <s v="Emma Farmer"/>
        <s v="Ashley Cox"/>
        <s v="Caroline Sanders"/>
        <s v="Amber Pruitt"/>
        <s v="Sarah Gutierrez"/>
        <s v="Ashlee Black"/>
        <s v="Michael Williams"/>
        <s v="Sheryl Hudson"/>
        <s v="Rebecca Ryan"/>
        <s v="Keith Carroll"/>
        <s v="Robert Morris"/>
        <s v="Diana Valenzuela"/>
        <s v="Christopher Potter"/>
        <s v="Denise Jimenez"/>
        <s v="Derek Nichols"/>
        <s v="Jason French"/>
        <s v="Joseph Lopez"/>
        <s v="Sherry Dennis"/>
        <s v="David Dunlap"/>
        <s v="Nicole Carter"/>
        <s v="Andrea Smith"/>
        <s v="Emily Moon"/>
        <s v="Victoria Mendoza"/>
        <s v="David Sawyer"/>
        <s v="Jackson Johnson"/>
        <s v="Derek Coleman"/>
        <s v="Anna Wallace"/>
        <s v="Tammy Cox"/>
        <s v="Jason Cooper"/>
        <s v="Joel Brown"/>
        <s v="Leslie Harvey"/>
        <s v="Sue Gray"/>
        <s v="Ethan Cooper"/>
        <s v="Carla Chavez"/>
        <s v="Thomas Colon"/>
        <s v="Ellen Clark"/>
        <s v="Jessica Weaver"/>
        <s v="Eric Jones"/>
        <s v="Ashley Davis"/>
        <s v="Dr. James Williams"/>
        <s v="Kara Sweeney"/>
        <s v="Jeffrey Lowe"/>
        <s v="Karen Wolfe"/>
        <s v="Julie James"/>
        <s v="Dr. Jillian Graves"/>
        <s v="Steven Byrd"/>
        <s v="Kenneth Vaughn"/>
        <s v="Amanda Miller"/>
        <s v="Bradley Ruiz"/>
        <s v="Manuel Jones"/>
        <s v="Debra Anderson"/>
        <s v="Sheri Jones"/>
        <s v="Brooke Wilson"/>
        <s v="Isaiah Rodriguez"/>
        <s v="Katherine Brooks"/>
        <s v="Christine Hurley"/>
        <s v="Vickie Flynn"/>
        <s v="Erik Smith"/>
        <s v="Gregory Webb"/>
        <s v="Kayla Hill"/>
        <s v="David Mack"/>
        <s v="Christopher Robertson"/>
        <s v="Joseph Shaffer"/>
        <s v="John Marshall"/>
        <s v="Nicole Harris"/>
        <s v="Natasha Meyer"/>
        <s v="David Kelly"/>
        <s v="Shannon Riley"/>
        <s v="Eric Hall"/>
        <s v="Debra Henson"/>
        <s v="Rachel Matthews"/>
        <s v="Richard Gould"/>
        <s v="Gilbert Gordon"/>
        <s v="Melanie Murphy"/>
        <s v="Adrian Curry"/>
        <s v="Robert Hensley"/>
        <s v="Eric Houston"/>
        <s v="Jeremy Stein"/>
        <s v="Erik Macias"/>
        <s v="Jason Kent"/>
        <s v="Kimberly Powell"/>
        <s v="Alison Nguyen"/>
        <s v="Brooke Sutton"/>
        <s v="Matthew Salas"/>
        <s v="Barbara Sanford"/>
        <s v="Jeremiah Young"/>
        <s v="Patrick Russo"/>
        <s v="Donald Watkins"/>
        <s v="Wesley Jackson"/>
        <s v="Laura Burton"/>
        <s v="Richard Flores"/>
        <s v="Deanna Jones"/>
        <s v="Laurie Bates"/>
        <s v="Maria Salas MD"/>
        <s v="Daniel Ramos"/>
        <s v="Bryan Martin"/>
        <s v="Anne Case"/>
        <s v="Carolyn Allen"/>
        <s v="Shawn Zuniga"/>
        <s v="Johnny Gillespie"/>
        <s v="Robert Wright"/>
        <s v="James Kelly III"/>
        <s v="Christine Taylor"/>
        <s v="Christina Andrews"/>
        <s v="Jason Barr"/>
        <s v="Jenna Rodriguez"/>
        <s v="Andrew Taylor"/>
        <s v="Kelsey Bass"/>
        <s v="Erik Robinson"/>
        <s v="Matthew Grant"/>
        <s v="Lisa Harper"/>
        <s v="Steve Johnson"/>
        <s v="Larry Riddle"/>
        <s v="Brett Walker"/>
        <s v="Alfred Wang"/>
        <s v="Jeremy Solis"/>
        <s v="Mr. Matthew Murray"/>
        <s v="Danny Schultz"/>
        <s v="Kathy Moses"/>
        <s v="Anna Frazier"/>
        <s v="Stephanie Nelson"/>
        <s v="Daniel Ellis"/>
        <s v="Frank Johnson"/>
        <s v="Alexander Guzman"/>
        <s v="Cassandra Mclaughlin"/>
        <s v="Peggy Brooks"/>
        <s v="Hannah Garcia"/>
        <s v="Mitchell Miller"/>
        <s v="David Baird"/>
        <s v="Debbie Mclean"/>
        <s v="Whitney Bullock"/>
        <s v="James Stephens"/>
        <s v="Tracy Murray"/>
        <s v="Brian Garrison"/>
        <s v="Bradley Burton"/>
        <s v="Austin Burke"/>
        <s v="Gregg Fowler"/>
        <s v="Ariel Fletcher"/>
        <s v="Wayne Watson"/>
        <s v="Amanda Andrews"/>
        <s v="Christian Kim"/>
        <s v="Aaron Edwards"/>
        <s v="Roberto Roberts"/>
        <s v="Sarah James"/>
        <s v="Elizabeth Singh"/>
        <s v="Lori Hansen"/>
        <s v="Matthew Henry"/>
        <s v="Megan Gentry"/>
        <s v="Anthony Nguyen"/>
        <s v="Alfred Hernandez"/>
        <s v="David Lang"/>
        <s v="Jordan Lee"/>
        <s v="Curtis Wilson"/>
        <s v="Brianna Griffith"/>
        <s v="Sue Perez"/>
        <s v="Emma Watson"/>
        <s v="Kyle Lutz"/>
        <s v="Elizabeth Martinez"/>
        <s v="Lisa Houston"/>
        <s v="Jamie Fernandez"/>
        <s v="Christopher West"/>
        <s v="Mrs. Virginia Marshall MD"/>
        <s v="Matthew Barrett"/>
        <s v="Samuel Rose"/>
        <s v="Adam Lee"/>
        <s v="Thomas Williams"/>
        <s v="Rodney Wright"/>
        <s v="Tiffany Mahoney DVM"/>
        <s v="Pamela Johnson"/>
        <s v="Ashley Sanchez"/>
        <s v="Shawn Carrillo"/>
        <s v="Ebony Fleming"/>
        <s v="Rebecca Hernandez"/>
        <s v="Crystal Ward"/>
        <s v="Cindy Kim"/>
        <s v="Michael Dominguez"/>
        <s v="Jesse Morales"/>
        <s v="Robert Dominguez"/>
        <s v="William Welch"/>
        <s v="Kelly Watson"/>
        <s v="Richard Woodard"/>
        <s v="Todd Washington"/>
        <s v="Kim Mills"/>
        <s v="Chelsea Williams"/>
        <s v="Danielle Griffin"/>
        <s v="Heidi Douglas"/>
        <s v="Edward Williams DDS"/>
        <s v="Eddie Barber"/>
        <s v="Matthew Wyatt"/>
        <s v="Candice Cunningham"/>
        <s v="Allison Wilson"/>
        <s v="Aaron Yang"/>
        <s v="Melissa Johnson"/>
        <s v="Holly Silva"/>
        <s v="Javier Guzman"/>
        <s v="Jacob Sanders"/>
        <s v="Lauren Williams"/>
        <s v="Ruben Cisneros"/>
        <s v="Alejandra Nunez"/>
        <s v="Ronald Bauer"/>
        <s v="Elizabeth Nunez"/>
        <s v="Emily Mendez"/>
        <s v="Miguel White DVM"/>
        <s v="Garrett Gutierrez"/>
        <s v="Autumn Mcdowell"/>
        <s v="Tina Evans"/>
        <s v="Tyler Gamble"/>
        <s v="Ian Porter"/>
        <s v="Gabriel Phillips"/>
        <s v="Julia Combs"/>
        <s v="Anthony Vega"/>
        <s v="Blake Cannon"/>
        <s v="Connor Pierce"/>
        <s v="James Porter"/>
        <s v="Ashley Greer"/>
        <s v="Mark Vargas"/>
        <s v="Michael Holmes"/>
        <s v="Derek Morris"/>
        <s v="Katherine Greer"/>
        <s v="Jessica Sanders"/>
        <s v="Daniel Barrett"/>
        <s v="Jane Perez"/>
        <s v="Mr. James Thomas"/>
        <s v="Calvin White"/>
        <s v="Kyle Morris"/>
        <s v="Tyler Freeman"/>
        <s v="Dustin Myers"/>
        <s v="Jennifer Hale"/>
        <s v="Jennifer Estrada"/>
        <s v="Carrie Rice"/>
        <s v="Mark Peterson"/>
        <s v="Brandon Kim"/>
        <s v="David Zavala"/>
        <s v="Anthony Norris"/>
        <s v="Alexandra Richardson"/>
        <s v="Daniel Gregory"/>
        <s v="Amanda Gardner"/>
        <s v="Joann Johnson"/>
        <s v="Breanna Nielsen"/>
        <s v="Sierra Hansen"/>
        <s v="Timothy Le"/>
        <s v="Lauren Pena"/>
        <s v="Brett Rush"/>
        <s v="Katherine Ward"/>
        <s v="Jackie Owens"/>
        <s v="Kevin Barrett"/>
        <s v="Kyle Francis"/>
        <s v="Donald Mcclain"/>
        <s v="Bradley Swanson"/>
        <s v="Alejandro Gray"/>
        <s v="Allison Rodgers"/>
        <s v="William Robinson"/>
        <s v="Jason Little"/>
        <s v="Jason Phillips"/>
        <s v="Christopher Hernandez DDS"/>
        <s v="Curtis Gonzalez"/>
        <s v="Philip Cline DVM"/>
        <s v="Lori Scott"/>
        <s v="Tonya Blair"/>
        <s v="Kendra Cox"/>
        <s v="Rachel Diaz"/>
        <s v="Gabriel Flores"/>
        <s v="David Miles"/>
        <s v="Lauren Gomez"/>
        <s v="Matthew Gregory DDS"/>
        <s v="James Murray"/>
        <s v="Harry Moon"/>
        <s v="Julie Schmidt"/>
        <s v="Amy Salazar"/>
        <s v="Gabriel Sanders"/>
        <s v="Rebecca Shaw"/>
        <s v="Susan Wilkerson"/>
        <s v="Zachary Allen"/>
        <s v="Lawrence Watkins"/>
        <s v="Rhonda Colon"/>
        <s v="Austin Rogers"/>
        <s v="Travis Gomez"/>
        <s v="Evan Pittman"/>
        <s v="Christine King"/>
        <s v="Ryan Nichols"/>
        <s v="Todd Glass"/>
        <s v="Thomas Lowery"/>
        <s v="Rachel Jones"/>
        <s v="Sandra Rice"/>
        <s v="Mike Palmer DVM"/>
        <s v="Eric Quinn"/>
        <s v="Christian Bender"/>
        <s v="Felicia Boyd"/>
        <s v="Joshua Holmes"/>
        <s v="Michelle Kelly"/>
        <s v="Jennifer Stevens"/>
        <s v="Jade Waters"/>
        <s v="Jordan Rogers"/>
        <s v="Barry Bryant"/>
        <s v="John Green"/>
        <s v="Catherine Osborne"/>
        <s v="Joyce Austin"/>
        <s v="Charles Simpson"/>
        <s v="Dr. Kimberly Khan"/>
        <s v="David Shah"/>
        <s v="Dorothy Ingram"/>
        <s v="Ricardo Wilkins"/>
        <s v="Kayla Hayden"/>
        <s v="Colton Jones"/>
        <s v="Melissa Snyder"/>
        <s v="Thomas Garcia"/>
        <s v="Chelsey Shepherd"/>
        <s v="Jamie Ward"/>
        <s v="John Cook"/>
        <s v="Paul Roberts"/>
        <s v="Nancy Davila"/>
        <s v="Alexis Shaw"/>
        <s v="Noah Nelson"/>
        <s v="Barbara Ross"/>
        <s v="Stephanie Byrd"/>
        <s v="Jay Ray"/>
        <s v="Ricky Matthews"/>
        <s v="Shannon English"/>
        <s v="Anthony Stein"/>
        <s v="Kevin Tate"/>
        <s v="David Rice"/>
        <s v="Tracy Dalton"/>
        <s v="Shawn Nguyen"/>
        <s v="Danny Wright"/>
        <s v="Ricky Daniels"/>
        <s v="Joseph Whitney"/>
        <s v="Traci Henry"/>
        <s v="Margaret Mayo"/>
        <s v="Samantha Hicks"/>
        <s v="Mackenzie Ross"/>
        <s v="Dakota Howard"/>
        <s v="Jason Mcdonald"/>
        <s v="Kelly Peterson"/>
        <s v="Angel Sweeney"/>
        <s v="Erin Terry"/>
        <s v="Lisa Kelly"/>
        <s v="Terry Irwin"/>
        <s v="Barry Williams"/>
        <s v="Caitlin Carter"/>
        <s v="Karen Moore"/>
        <s v="Carrie Nguyen"/>
        <s v="Angela Cohen"/>
        <s v="Mary Love"/>
        <s v="Isaac Hernandez"/>
        <s v="James Browning"/>
        <s v="Lauren Maddox"/>
        <s v="John Barrett"/>
        <s v="Michael Gordon"/>
        <s v="Mr. Ryan Smith"/>
        <s v="Patrick Robinson"/>
        <s v="Kevin Alvarez"/>
        <s v="Isabel Wilson"/>
        <s v="Jorge Day"/>
        <s v="Pamela Sawyer"/>
        <s v="Hannah Navarro"/>
        <s v="Crystal Avila"/>
        <s v="Kelsey Hansen"/>
        <s v="Dominique Morales"/>
        <s v="Erik Fletcher"/>
        <s v="Melinda Hill"/>
        <s v="Jose Mora"/>
        <s v="Tyler Nelson"/>
        <s v="Tanya Rodgers"/>
        <s v="Amy Wilson"/>
        <s v="Tonya Simpson"/>
        <s v="Crystal Cooper"/>
        <s v="Sheila Deleon"/>
        <s v="Sheryl Crawford"/>
        <s v="Luke Johnson"/>
        <s v="Mathew Bennett"/>
        <s v="Deborah Leonard"/>
        <s v="Tammy Powell"/>
        <s v="Melanie Gonzalez"/>
        <s v="Scott Hines"/>
        <s v="Angela Martinez"/>
        <s v="Thomas Brewer"/>
        <s v="Donna Campbell"/>
        <s v="David Warren"/>
        <s v="Alyssa Richmond"/>
        <s v="Mark Tran"/>
        <s v="David Chan"/>
        <s v="Mr. Glenn Hampton"/>
        <s v="Robert Waters"/>
        <s v="Steven Evans"/>
        <s v="John Franco"/>
        <s v="Tammie Hansen"/>
        <s v="Aaron Oliver"/>
        <s v="Matthew Burke"/>
        <s v="Laura Smith"/>
        <s v="Matthew Stephenson"/>
        <s v="Donald Decker"/>
        <s v="Anna Davenport"/>
        <s v="Christopher Williamson"/>
        <s v="Nathan Hodge"/>
        <s v="Beth Jensen"/>
        <s v="Angel Gill"/>
        <s v="Brittany Rice"/>
        <s v="Michelle Mata"/>
        <s v="William Peters"/>
        <s v="Diana Maynard"/>
        <s v="Melissa Willis"/>
        <s v="Christy Steele"/>
        <s v="Thomas Camacho"/>
        <s v="Laura Roberts"/>
        <s v="Rose Gonzalez"/>
        <s v="Andre Clay"/>
        <s v="Carlos Cooper"/>
        <s v="Mallory Carter"/>
        <s v="Gail Garza"/>
        <s v="Jack Ware"/>
        <s v="Erin Williams"/>
        <s v="Brandon Walker"/>
        <s v="Ms. Emily Baxter"/>
        <s v="Sarah Davis"/>
        <s v="Mark Warren"/>
        <s v="James Watson"/>
        <s v="Mariah Rodriguez"/>
        <s v="Eduardo Rasmussen"/>
        <s v="Garrett Wagner"/>
        <s v="Michael Price"/>
        <s v="Sara Mann"/>
        <s v="Luis Sullivan"/>
        <s v="Jesse Huber MD"/>
        <s v="Shelby Sutton"/>
        <s v="Amanda Brown"/>
        <s v="George Bradley"/>
        <s v="Shawn Fuller"/>
        <s v="Bianca Moore"/>
        <s v="Karen Zuniga"/>
        <s v="Elizabeth Hebert"/>
        <s v="Gary Brown"/>
        <s v="Carol Davis"/>
        <s v="Ryan Delgado"/>
        <s v="Eric Schroeder"/>
        <s v="Tyler Ellison"/>
        <s v="Christina Willis"/>
        <s v="Alicia Delacruz"/>
        <s v="Jennifer Campbell"/>
        <s v="Miss Brianna Peterson"/>
        <s v="Megan Miles"/>
        <s v="Kristen Cook"/>
        <s v="Sarah Malone"/>
        <s v="Amy Burton"/>
        <s v="Joseph Gonzales"/>
        <s v="George Bryant"/>
        <s v="Troy Gilmore"/>
        <s v="Larry Hernandez"/>
        <s v="Rebecca Harris"/>
        <s v="Savannah Reed"/>
        <s v="Jennifer Chapman"/>
        <s v="Destiny Watson"/>
        <s v="Mary Crawford"/>
        <s v="Julie Becker"/>
        <s v="Courtney Clark"/>
        <s v="Thomas Gonzalez"/>
        <s v="Bobby Odom"/>
        <s v="Melinda Dunn"/>
        <s v="Jessica Mckenzie"/>
        <s v="Philip Martin"/>
        <s v="Zachary Thompson"/>
        <s v="Daniel Kennedy"/>
        <s v="Margaret Russell"/>
        <s v="Melissa Mendoza"/>
        <s v="Kaitlyn Werner"/>
        <s v="Ellen Sanchez"/>
        <s v="Robert Hardy"/>
        <s v="Steven Willis"/>
        <s v="Brian Huynh"/>
        <s v="Cathy Lee"/>
        <s v="Russell Mata"/>
        <s v="Lisa Burch"/>
        <s v="Ryan Stewart"/>
        <s v="Jessica Boyle"/>
        <s v="Angela Zhang"/>
        <s v="Jenna Jensen"/>
        <s v="Amanda Lane"/>
        <s v="Kyle Lynch Jr."/>
        <s v="Dana Barrett"/>
        <s v="Nicole Adkins"/>
        <s v="Jason Clay"/>
        <s v="Victor Davidson"/>
        <s v="Paul Blair"/>
        <s v="Mark Hanson"/>
        <s v="Linda Robertson"/>
        <s v="Carolyn Martin"/>
        <s v="Nicole Oconnor"/>
        <s v="Andrew Ponce"/>
        <s v="Felicia Hamilton"/>
        <s v="Todd Warren"/>
        <s v="Justin Hancock"/>
        <s v="Catherine Eaton"/>
        <s v="Roger Fuller"/>
        <s v="Cody Watts"/>
        <s v="Stephanie Jackson"/>
        <s v="Regina Robinson"/>
        <s v="Kenneth Morgan"/>
        <s v="Felicia Webb"/>
        <s v="Tara Holmes"/>
        <s v="Jonathan Gibson"/>
        <s v="Todd Collier"/>
        <s v="April Villegas"/>
        <s v="Whitney Cochran"/>
        <s v="Rebecca Edwards"/>
        <s v="Brenda Shepard"/>
        <s v="Tami Gonzales"/>
        <s v="Jessica Noble"/>
        <s v="David Kelley"/>
        <s v="Gary Lopez"/>
        <s v="Steven Jones"/>
        <s v="Drew Jarvis"/>
        <s v="Christopher Villanueva"/>
        <s v="Crystal Barnes"/>
        <s v="Herbert Collier"/>
        <s v="Jason Melendez"/>
        <s v="Zachary Gallagher"/>
        <s v="Carolyn Fisher"/>
        <s v="Angela Harvey"/>
        <s v="Christine Richmond"/>
        <s v="Brenda Bowman"/>
        <s v="David Walker"/>
        <s v="Richard Harris"/>
        <s v="Wendy Rojas"/>
        <s v="Vanessa Johnson"/>
        <s v="Jamie Martin DVM"/>
        <s v="Michelle Martinez"/>
        <s v="Jacob Warner"/>
        <s v="Tony Young"/>
        <s v="Kenneth Gutierrez"/>
        <s v="Corey Garrison"/>
        <s v="Tracy Love"/>
        <s v="Jenna Pierce"/>
        <s v="Joseph Jones Jr."/>
        <s v="Kevin Haley"/>
        <s v="Louis Knight"/>
        <s v="Michael Vega"/>
        <s v="Tracey Bell"/>
        <s v="Michael Chambers"/>
        <s v="Jonathan Franklin"/>
        <s v="Robert Howell"/>
        <s v="Lance Blankenship"/>
        <s v="Preston Long"/>
        <s v="Stephanie Robbins"/>
        <s v="Gregory Oliver"/>
        <s v="Garrett Acosta"/>
        <s v="Phillip Alvarez"/>
        <s v="Daniel Williamson"/>
        <s v="Allison Mora"/>
        <s v="Tammy Osborne"/>
        <s v="Daniel Reyes"/>
        <s v="Andrew Lutz"/>
        <s v="Julie Chang"/>
        <s v="William Thomas"/>
        <s v="Zachary Garrett"/>
        <s v="Jessica Russell"/>
        <s v="Caitlin Copeland"/>
        <s v="Zachary Smith"/>
        <s v="Michael Joseph"/>
        <s v="Allison Brown"/>
        <s v="Michael Jackson"/>
        <s v="Miguel Anderson"/>
        <s v="Michael Silva"/>
        <s v="Kevin Mills"/>
        <s v="Matthew Dickson"/>
        <s v="Michelle Cunningham"/>
        <s v="Joseph Harris"/>
        <s v="William Patel"/>
        <s v="Rebekah Simmons"/>
        <s v="Jennifer Reid"/>
        <s v="Barbara Jones"/>
        <s v="Dylan Allen"/>
        <s v="Vanessa Jones DDS"/>
        <s v="Edward Cooper"/>
        <s v="Stephen Mitchell"/>
        <s v="Richard Moore"/>
        <s v="Justin Estrada"/>
        <s v="Kendra Carroll"/>
        <s v="George Taylor"/>
        <s v="Ashley Rosario"/>
        <s v="Scott Woods"/>
        <s v="Jennifer Harris"/>
        <s v="Robert Wong"/>
        <s v="Alejandra Hall"/>
        <s v="Kelly Fowler"/>
        <s v="Evelyn Phillips"/>
        <s v="Toni Lopez"/>
        <s v="Kevin Carter"/>
        <s v="Christopher Mcclure"/>
        <s v="James Robertson"/>
        <s v="Sharon Brown"/>
        <s v="Leslie Morris"/>
        <s v="Thomas Webb"/>
        <s v="Emily Ramsey"/>
        <s v="Jennifer Reed"/>
        <s v="Dawn Lane"/>
        <s v="Kathryn Walters"/>
        <s v="Karen Pruitt"/>
        <s v="Melissa Moore"/>
        <s v="Eric Jenkins"/>
        <s v="Carol Johns"/>
        <s v="John Holland"/>
        <s v="John Mcguire"/>
        <s v="Jennifer Fry"/>
        <s v="Frank Rogers"/>
        <s v="Amanda Young"/>
        <s v="Oscar Wright"/>
        <s v="Robert Lindsey"/>
        <s v="Brenda Khan"/>
        <s v="David Blanchard"/>
        <s v="Amy Anderson"/>
        <s v="Nichole Munoz"/>
        <s v="Darius Hodge"/>
        <s v="Nathan Patel"/>
        <s v="Karen Torres"/>
        <s v="Amanda Henry"/>
        <s v="Debra Sanchez"/>
        <s v="Garrett Patterson"/>
        <s v="Arthur Davis"/>
        <s v="Mason Hill"/>
        <s v="Barbara Mora"/>
        <s v="Michael Brown"/>
        <s v="Hannah Alexander"/>
        <s v="Billy Obrien"/>
        <s v="Richard Chang"/>
        <s v="Sydney Lopez"/>
        <s v="Terrance Ramirez"/>
        <s v="Adam Lyons"/>
        <s v="Sean Davis"/>
        <s v="Carly Morgan"/>
        <s v="Alexander White"/>
        <s v="Chad Walters"/>
        <s v="Kara Calderon"/>
        <s v="Kevin Howell"/>
        <s v="Gregory Garner"/>
        <s v="Joan Kennedy"/>
        <s v="Courtney Martinez"/>
        <s v="Jo Gillespie"/>
        <s v="Nathan Gentry"/>
        <s v="Alex Hester"/>
        <s v="Jason Sanders"/>
        <s v="Abigail Mack"/>
        <s v="David Clark"/>
        <s v="Christian Mccoy"/>
        <s v="Jamie Lowe"/>
        <s v="Jerry Cox"/>
        <s v="Joseph Wood"/>
        <s v="Jessica Holland"/>
        <s v="Jennifer Miller"/>
        <s v="Shawn Norris"/>
        <s v="Mark Miller"/>
        <s v="Melinda Reyes"/>
        <s v="Jeffrey Holmes"/>
        <s v="Charles Martinez"/>
        <s v="Jordan Austin"/>
        <s v="Jeffrey Koch"/>
        <s v="Christopher Quinn"/>
        <s v="Gregory Shaw"/>
        <s v="Mason Terry"/>
        <s v="Lisa Wood"/>
        <s v="Savannah Johnson"/>
        <s v="Marvin Hays"/>
        <s v="Casey Day"/>
        <s v="Gary Tapia"/>
        <s v="Cody Pollard"/>
        <s v="Samuel Herman"/>
        <s v="Michelle Thomas"/>
        <s v="Douglas Hernandez"/>
        <s v="John Lee"/>
        <s v="Robert Lawrence"/>
        <s v="Brianna Parker"/>
        <s v="Andrea Gonzales"/>
        <s v="Breanna Poole"/>
        <s v="Jeffrey Ortiz"/>
        <s v="Shannon Kaufman"/>
        <s v="Bradley Cisneros"/>
        <s v="Brent Taylor"/>
        <s v="Nicole Barker"/>
        <s v="Steven Morgan"/>
        <s v="Laura Cohen"/>
        <s v="Robert Solomon"/>
        <s v="Jason White"/>
        <s v="Dale Frederick"/>
        <s v="Jennifer Marshall"/>
        <s v="Stephen Sanchez"/>
        <s v="Ana Stein"/>
        <s v="Isaac Parker"/>
        <s v="Stephanie Gibbs"/>
        <s v="Kent Graves"/>
        <s v="Michelle Holmes"/>
        <s v="Destiny Mora"/>
        <s v="Tammy Hernandez"/>
        <s v="Sarah Lynch"/>
        <s v="Samuel Crosby"/>
        <s v="Brian Lopez"/>
        <s v="Christopher Yates"/>
        <s v="Catherine Sanders"/>
        <s v="Linda Baldwin"/>
        <s v="Ms. Melissa Bowman"/>
        <s v="Summer Nicholson"/>
        <s v="Tammy Hall"/>
        <s v="Wesley Green"/>
        <s v="Regina Sharp"/>
        <s v="John Henderson"/>
        <s v="Amanda Gray"/>
        <s v="Daniel Ross"/>
        <s v="Carolyn Nixon"/>
        <s v="Latasha Cross"/>
        <s v="Joseph Bass"/>
        <s v="Jason Howell"/>
        <s v="Daniel Hall"/>
        <s v="Donald Jones"/>
        <s v="Mr. Christopher Diaz"/>
        <s v="Nicole George"/>
        <s v="James Garcia"/>
        <s v="Wendy Smith"/>
        <s v="Brandi Bennett"/>
        <s v="William Reeves"/>
        <s v="Christian Alvarado"/>
        <s v="Mrs. Carolyn Barnes MD"/>
        <s v="William Foster"/>
        <s v="Stacy Howard"/>
        <s v="Rhonda Bryant"/>
        <s v="Natasha Williams"/>
        <s v="Nicholas Cunningham"/>
        <s v="Joshua Hall"/>
        <s v="Bianca Duffy"/>
        <s v="Erin Meadows"/>
        <s v="Keith Sullivan"/>
        <s v="Brian Bridges"/>
        <s v="Jonathan Hall"/>
        <s v="Kevin Abbott"/>
        <s v="Willie Baker"/>
        <s v="Rebecca Young"/>
        <s v="Janice Vega"/>
        <s v="Robert Eaton"/>
        <s v="Katrina Reynolds"/>
        <s v="Lucas Lamb"/>
        <s v="Eric Johnson"/>
        <s v="Katrina Sanders"/>
        <s v="Ryan Carr"/>
        <s v="Brittany Morales"/>
        <s v="Justin Vega"/>
        <s v="Jill Mason"/>
        <s v="Frederick Williams"/>
        <s v="Robert Gonzalez"/>
        <s v="Paul Mendez"/>
        <s v="Whitney Williams"/>
        <s v="Tanya Navarro PhD"/>
        <s v="Daniel Crosby"/>
        <s v="Johnny Combs"/>
        <s v="Cynthia Patton"/>
        <s v="Brenda Jackson"/>
        <s v="Brent Preston"/>
        <s v="Robert Ramirez"/>
        <s v="Jordan Reyes"/>
        <s v="Joshua Hutchinson"/>
        <s v="Shannon Sanchez"/>
        <s v="Juan Pope"/>
        <s v="Keith Lopez"/>
        <s v="Jacob Carter"/>
        <s v="James Moore"/>
        <s v="Tyrone Adkins"/>
        <s v="Patrick Jackson"/>
        <s v="Heather Wiggins"/>
        <s v="Andrea Macias MD"/>
        <s v="Bonnie Bowman"/>
        <s v="Tanya Flores"/>
        <s v="Larry Cox"/>
        <s v="Stephanie Alvarez"/>
        <s v="Tiffany Johnson"/>
        <s v="Dr. Ryan Meyer"/>
        <s v="Charles Baker"/>
        <s v="Charles Hayes"/>
        <s v="Travis Evans"/>
        <s v="Kerry Singleton"/>
        <s v="Joshua Lopez"/>
        <s v="Michelle Brown"/>
        <s v="Theresa Perkins"/>
        <s v="Ryan Blair"/>
        <s v="Kristina Taylor"/>
        <s v="Brandon Williamson"/>
        <s v="Valerie Charles"/>
        <s v="Jonathan Hansen"/>
        <s v="Aaron Franklin"/>
        <s v="James Martinez"/>
        <s v="James Marshall"/>
        <s v="Suzanne Contreras"/>
        <s v="Steve Rodriguez"/>
        <s v="Sharon Gordon"/>
        <s v="Miss Bonnie Davis"/>
        <s v="Matthew Marks"/>
        <s v="Ethan Allen"/>
        <s v="Bradley Hansen"/>
        <s v="Anita Donaldson"/>
        <s v="Tiffany Long"/>
        <s v="Bonnie Anderson"/>
        <s v="Kyle Roth"/>
        <s v="Theresa Navarro"/>
        <s v="Christopher Patrick"/>
        <s v="Reginald Watts"/>
        <s v="Madison Smith"/>
        <s v="Logan Davis"/>
        <s v="Erin Gomez"/>
        <s v="Jon Barnett"/>
        <s v="Lisa Perkins"/>
        <s v="Destiny Stephens"/>
        <s v="Herbert Day"/>
        <s v="Christina Young"/>
        <s v="Alison Love"/>
        <s v="Jon Rhodes"/>
        <s v="Jennifer Hall"/>
        <s v="Calvin Spence"/>
        <s v="William Buchanan"/>
        <s v="Daniel Graham"/>
        <s v="Michael Ortega"/>
        <s v="Steven Gutierrez"/>
        <s v="Cindy Perez"/>
        <s v="Michelle Kemp"/>
        <s v="Lindsey Hill"/>
        <s v="Mary Lowery"/>
        <s v="Sherri Larson"/>
        <s v="Michael Joyce"/>
        <s v="Bridget Rodriguez"/>
        <s v="Tyler Oneal"/>
        <s v="Andrew Mcgrath"/>
        <s v="Brandon Quinn"/>
        <s v="Michael Ray"/>
        <s v="Robert Porter"/>
        <s v="Dillon Hunter"/>
        <s v="Carrie Hood"/>
        <s v="Jennifer Adams"/>
        <s v="Brenda Pena"/>
        <s v="Robin Tucker"/>
        <s v="Robert Forbes"/>
        <s v="Rebecca Summers"/>
        <s v="Matthew Vincent"/>
        <s v="Jeremy Smith"/>
        <s v="Scott Robertson"/>
        <s v="Michelle Torres"/>
        <s v="Mark Cummings"/>
        <s v="Jessica Gregory"/>
        <s v="Marissa Alvarez"/>
        <s v="Shawn Ward"/>
        <s v="Robert Palmer"/>
        <s v="Christy Cummings"/>
        <s v="Oscar Mason"/>
        <s v="Kimberly Hampton"/>
        <s v="Allison Jones"/>
        <s v="Debra Mejia"/>
        <s v="John Arnold"/>
        <s v="Angela Roberts"/>
        <s v="Natalie Rojas"/>
        <s v="Scott Reed DDS"/>
        <s v="Neil Martinez"/>
        <s v="Jason Riley"/>
        <s v="Amy Santana"/>
        <s v="Thomas Mckenzie"/>
        <s v="Russell Peters"/>
        <s v="Robert Freeman"/>
        <s v="John Fleming"/>
        <s v="Ashley Rojas"/>
        <s v="Blake Davis"/>
        <s v="Andrew Duran"/>
        <s v="Catherine Cabrera"/>
        <s v="Trevor Brown"/>
        <s v="Lisa Burns"/>
        <s v="Michael Dickerson"/>
        <s v="Walter Ramirez"/>
        <s v="Rachel Rodriguez MD"/>
        <s v="Brandon Mcknight"/>
        <s v="Stephanie Simpson"/>
        <s v="Tamara Chandler"/>
        <s v="Briana Byrd"/>
        <s v="Dylan Maynard"/>
        <s v="Sharon Lewis"/>
        <s v="Joseph Jacobs"/>
        <s v="Joyce Williams"/>
        <s v="Ethan Howard"/>
        <s v="Timothy Trevino"/>
        <s v="Anne Lowe"/>
        <s v="Miss Holly Freeman"/>
        <s v="Jonathan Wagner"/>
        <s v="Kathleen Johnson"/>
        <s v="Christine Smith"/>
        <s v="Anita Moore"/>
        <s v="Mrs. Kimberly Walker"/>
        <s v="Justin Moore"/>
        <s v="Richard Abbott"/>
        <s v="Stephanie Dillon MD"/>
        <s v="Christina Lynch"/>
        <s v="Wanda Patterson"/>
        <s v="Ryan Hobbs"/>
        <s v="Kevin Jones"/>
        <s v="Edward Vasquez"/>
        <s v="Benjamin Parrish"/>
        <s v="John Young"/>
        <s v="Stephanie Chung"/>
        <s v="Nicole Richards"/>
        <s v="Dr. Jacob Hart"/>
        <s v="Alexander Steele"/>
        <s v="Andre White"/>
        <s v="Patrick Vargas"/>
        <s v="John Cole"/>
        <s v="Brandi Young"/>
        <s v="Justin Stanley"/>
        <s v="Kristin Braun"/>
        <s v="Jeffery Kelley"/>
        <s v="Tamara Grant"/>
        <s v="Sheila Perez"/>
        <s v="Sarah Dorsey"/>
        <s v="Johnny Hodges"/>
        <s v="Hannah Foley"/>
        <s v="Lisa Richardson"/>
        <s v="Megan Diaz"/>
        <s v="Monica Brooks"/>
        <s v="Tonya Pineda"/>
        <s v="Angel Davis"/>
        <s v="Bobby Keller"/>
        <s v="Jesse Weaver"/>
        <s v="Elizabeth Allen"/>
        <s v="Melanie Taylor"/>
        <s v="Julie Hartman"/>
        <s v="Chelsea Sanchez"/>
        <s v="Ann Davis"/>
        <s v="Amy Day"/>
        <s v="Annette Chapman"/>
        <s v="Amber Myers"/>
        <s v="Christina Hayes"/>
        <s v="Gregory Acosta"/>
        <s v="Sydney Hernandez"/>
        <s v="Aaron Hayes"/>
        <s v="Dr. Jordan Gutierrez II"/>
        <s v="Nathaniel Crawford"/>
        <s v="Bryan Willis"/>
        <s v="Mr. David Gibbs Jr."/>
        <s v="Kelli Good"/>
        <s v="Danielle Cantrell"/>
        <s v="Daniel Rose"/>
        <s v="Sally Hudson"/>
        <s v="Cathy Long"/>
        <s v="Martha Galvan"/>
        <s v="Derek Martin"/>
        <s v="Miss Morgan Collier PhD"/>
        <s v="Mrs. Michelle Hill"/>
        <s v="Tina Hess"/>
        <s v="Anthony Beasley"/>
        <s v="Timothy Sullivan"/>
        <s v="Keith Michael"/>
        <s v="Paula Wright"/>
        <s v="Dr. Kimberly Jones"/>
        <s v="Dylan Hart"/>
        <s v="Tammy Sanchez"/>
        <s v="David Cobb"/>
        <s v="Stephanie Watson"/>
        <s v="Chelsea Miller"/>
        <s v="Michael Sullivan"/>
        <s v="Justin Quinn"/>
        <s v="William Diaz"/>
        <s v="Daniel Lee"/>
        <s v="Ronald Johnson"/>
        <s v="James Garza"/>
        <s v="Shawna Dunn"/>
        <s v="Sarah Fitzpatrick"/>
        <s v="Linda Fox"/>
        <s v="Loretta Day"/>
        <s v="Calvin Martin"/>
        <s v="Angel Mitchell"/>
        <s v="Timothy Torres"/>
        <s v="Ryan Mata"/>
        <s v="Amanda Vincent"/>
        <s v="Brandon Norman"/>
        <s v="Blake Martin"/>
        <s v="Miss Amanda Walker"/>
        <s v="Justin Ramirez"/>
        <s v="Devin Vazquez"/>
        <s v="Peter Matthews"/>
        <s v="Lori White"/>
        <s v="Samantha Bishop DVM"/>
        <s v="Thomas Martinez"/>
        <s v="Joshua Harris"/>
        <s v="Denise White"/>
        <s v="Chloe Wilson"/>
        <s v="Rachael Williams"/>
        <s v="Daniel Knox"/>
        <s v="Angela Paul"/>
        <s v="Jordan Mclaughlin"/>
        <s v="Nicole Sandoval"/>
        <s v="Laura Lewis"/>
        <s v="Jordan Porter"/>
        <s v="Susan Clarke"/>
        <s v="Meredith Simpson"/>
        <s v="Kenneth Long"/>
        <s v="Tony Ramos"/>
        <s v="Renee Moore"/>
        <s v="Michael Conway"/>
        <s v="Scott Terry"/>
        <s v="Phyllis Barker"/>
        <s v="Dr. Kelly Krueger DVM"/>
        <s v="Thomas Robinson"/>
        <s v="Amy Foster"/>
        <s v="Joshua Petersen"/>
        <s v="Nancy Lozano"/>
        <s v="Beth Fields"/>
        <s v="Mr. Christopher Hill MD"/>
        <s v="Heather Patterson"/>
        <s v="Samantha Bell"/>
        <s v="Elizabeth Peterson"/>
        <s v="Alexis Wheeler"/>
        <s v="Meghan Robinson"/>
        <s v="Lori Williams"/>
        <s v="Mary Howard"/>
        <s v="Sierra Williams"/>
        <s v="Travis Carter"/>
        <s v="Brandon Smith"/>
        <s v="Thomas Mccarthy"/>
        <s v="Andrew Williams"/>
        <s v="Chad Ruiz"/>
        <s v="Brenda Dyer"/>
        <s v="Kristen Miranda"/>
        <s v="Kelly Madden"/>
        <s v="Carlos Potts"/>
        <s v="Sydney Williams"/>
        <s v="Amber Willis"/>
        <s v="Derek Arnold"/>
        <s v="Wesley Parker"/>
        <s v="Carmen Atkins MD"/>
        <s v="Mark Alvarez"/>
        <s v="Sierra Rosario"/>
        <s v="Richard Martin"/>
        <s v="Maria Hale"/>
        <s v="Sara Hall"/>
        <s v="Natasha Brown"/>
        <s v="Charles Scott"/>
        <s v="Trevor Blankenship"/>
        <s v="Veronica Solis"/>
        <s v="Thomas Pope"/>
        <s v="Felicia Reynolds"/>
        <s v="Rebecca Adams"/>
        <s v="Ronald Moss"/>
        <s v="Danielle Barnes"/>
        <s v="Michaela Jimenez"/>
        <s v="Jill Brandt"/>
        <s v="Brandon Wheeler"/>
        <s v="David Cruz"/>
        <s v="Tammy Yoder"/>
        <s v="Luke Young"/>
        <s v="Brooke Anderson"/>
        <s v="Karen Hansen"/>
        <s v="Dean Wilkins"/>
        <s v="Michelle Estrada DDS"/>
        <s v="Kevin Meyers"/>
        <s v="Richard May"/>
        <s v="Stacy Thomas"/>
        <s v="Michael Roberts"/>
        <s v="Julie Jackson"/>
        <s v="Anna Graves"/>
        <s v="James Allen"/>
        <s v="Kiara Roberts"/>
        <s v="Laurie Young"/>
        <s v="Bruce Macias"/>
        <s v="Shane Sanchez"/>
        <s v="Derek Taylor"/>
        <s v="Melanie Buckley"/>
        <s v="Holly Haynes"/>
        <s v="Ronald Hernandez"/>
        <s v="John Mcclure"/>
        <s v="Theresa Pope"/>
        <s v="Darrell Burgess"/>
        <s v="Gina Peters"/>
        <s v="Gregory Ray"/>
        <s v="Jose Harrison"/>
        <s v="Susan Morris"/>
        <s v="Nathan Mitchell"/>
        <s v="Dr. Gerald Summers"/>
        <s v="Mariah Cameron"/>
        <s v="Jason Franklin"/>
        <s v="Karen Richardson"/>
        <s v="Rebekah Kennedy"/>
        <s v="Allen Young"/>
        <s v="Ashley Kline"/>
        <s v="Meagan Mitchell"/>
        <s v="Nancy Jones"/>
        <s v="Richard Escobar DDS"/>
        <s v="Samantha Hampton"/>
        <s v="Candice Taylor"/>
        <s v="Russell Taylor"/>
        <s v="Rodney Barnes"/>
        <s v="Amanda Grant"/>
        <s v="Sarah Hayes"/>
        <s v="Elijah Evans"/>
        <s v="Heather Roberts"/>
        <s v="Kathryn Brown"/>
        <s v="Jordan Long"/>
        <s v="Manuel Ford"/>
        <s v="Gregory Villanueva"/>
        <s v="Jesse Adams"/>
        <s v="Barbara Woods"/>
        <s v="Heather Powers"/>
        <s v="Kimberly Reed"/>
        <s v="Andrew Hernandez"/>
        <s v="Anthony Fernandez"/>
        <s v="Cameron Gonzalez"/>
        <s v="Bradley Stewart"/>
        <s v="John James"/>
        <s v="Justin Johnson"/>
        <s v="Paige Jackson"/>
        <s v="Shelby Kim"/>
        <s v="Arthur Ross"/>
        <s v="Angelica Dudley"/>
        <s v="Nathan Lee"/>
        <s v="Margaret Lara"/>
        <s v="Carlos Phillips"/>
        <s v="Brian Moore"/>
        <s v="Tracy Walton"/>
        <s v="Courtney Morris"/>
        <s v="Marcus Smith"/>
        <s v="Beth Fuentes"/>
        <s v="Tim Chandler"/>
        <s v="Zachary Cantrell"/>
        <s v="David Elliott"/>
        <s v="Dr. John Fischer"/>
        <s v="Melissa Atkins"/>
        <s v="Sandra Compton"/>
        <s v="Cesar Obrien"/>
        <s v="Sarah Hernandez MD"/>
        <s v="Christina Miller"/>
        <s v="Tara Knight"/>
        <s v="William Park"/>
        <s v="Jonathan Rich"/>
        <s v="Brian Hernandez"/>
        <s v="Brandi Goodman"/>
        <s v="Mr. Michael Hernandez"/>
        <s v="Kevin Hall"/>
        <s v="Ryan Wright"/>
        <s v="Joshua Villa"/>
        <s v="David Carlson"/>
        <s v="Danny Parrish"/>
        <s v="Jeanne Davis"/>
        <s v="John Potter"/>
        <s v="Carl Stone"/>
        <s v="Ashley Moore"/>
        <s v="Troy Alexander"/>
        <s v="Michael Ruiz"/>
        <s v="Jacqueline Cook"/>
        <s v="Steven Wilson"/>
        <s v="Ian Brooks"/>
        <s v="Christopher Wade"/>
        <s v="Mrs. Sandra Wood"/>
        <s v="Justin Mitchell"/>
        <s v="Kathryn Hughes"/>
        <s v="Ashley Huff"/>
        <s v="John Mcconnell"/>
        <s v="Christian Adams"/>
        <s v="James Huffman"/>
        <s v="Crystal Moody"/>
        <s v="William Moore"/>
        <s v="Kim Lewis"/>
        <s v="Kelly Sanchez"/>
        <s v="Robert Acosta"/>
        <s v="Tabitha Sanders"/>
        <s v="Timothy Garcia"/>
        <s v="Edward Forbes"/>
        <s v="Keith Nguyen"/>
        <s v="Samantha Gonzalez"/>
        <s v="Jesus Davis"/>
        <s v="Steven Wolfe"/>
        <s v="William Fry"/>
        <s v="Eric Watson"/>
        <s v="Jeffery Williams"/>
        <s v="Ashley Adams"/>
        <s v="Sarah Weeks"/>
        <s v="Terry Keller"/>
        <s v="Todd Ross"/>
        <s v="Kristy Valencia"/>
        <s v="Albert Marquez"/>
        <s v="Lindsay Robertson"/>
        <s v="Laura Le"/>
        <s v="Caroline Lopez"/>
        <s v="Deborah Casey"/>
        <s v="Scott Graves"/>
        <s v="Cory Benson"/>
        <s v="David Hart"/>
        <s v="Tammy Arias"/>
        <s v="Madison Aguilar"/>
        <s v="Jacqueline Gonzalez"/>
        <s v="Brandon Moore"/>
        <s v="Jeffrey Hodges"/>
        <s v="Thomas Jensen"/>
        <s v="Julie Lee"/>
        <s v="Erin Mcgee"/>
        <s v="Scott James"/>
        <s v="Alejandro Pratt"/>
        <s v="Emily Jacobson"/>
        <s v="Katie Saunders"/>
        <s v="Tyler Aguilar"/>
        <s v="Cynthia Warren"/>
        <s v="Gloria Kelly"/>
        <s v="Matthew Guzman"/>
        <s v="Edward Miller"/>
        <s v="Jose Finley"/>
        <s v="William Vincent"/>
        <s v="Larry Hall"/>
        <s v="Cynthia Bradley"/>
        <s v="Mr. Aaron Boone"/>
        <s v="Clayton Garcia"/>
        <s v="Francisco Stephens"/>
        <s v="Juan Hill"/>
        <s v="James Barrett"/>
        <s v="Michael Sparks"/>
        <s v="Anthony Mack"/>
        <s v="Destiny Cook"/>
        <s v="Russell Anthony"/>
        <s v="Kara Hatfield"/>
        <s v="Juan Murphy"/>
        <s v="Elizabeth Mercer"/>
        <s v="Sherry Nguyen"/>
        <s v="Phillip Smith"/>
        <s v="Kristina Brown"/>
        <s v="Derek Munoz"/>
        <s v="Jane Wilson"/>
        <s v="Diana Evans"/>
        <s v="Leslie Washington"/>
        <s v="Jamie Jones"/>
        <s v="Mary Bailey"/>
        <s v="Jared Santos"/>
        <s v="Matthew Reid"/>
        <s v="Ronald Mills"/>
        <s v="Colton Leblanc DDS"/>
        <s v="Charles Stout"/>
        <s v="Matthew Hansen"/>
        <s v="Chad Baker"/>
        <s v="Daniel Williams"/>
        <s v="Hannah Sawyer"/>
        <s v="Brian Pollard"/>
        <s v="Dawn Harrison"/>
        <s v="Joshua Ramos"/>
        <s v="Susan Martinez"/>
        <s v="Abigail Wilson"/>
        <s v="Brian Thomas"/>
        <s v="Teresa Buchanan"/>
        <s v="Jason Davidson"/>
        <s v="Natalie Davis"/>
        <s v="Erik Taylor"/>
        <s v="Janice Torres MD"/>
        <s v="Shane Singleton"/>
        <s v="Laura West"/>
        <s v="Sabrina Berry"/>
        <s v="Kaitlyn Jimenez"/>
        <s v="Alan Warren"/>
        <s v="Robert Faulkner"/>
        <s v="Bruce Perez"/>
        <s v="Robert Edwards"/>
        <s v="Amber Adams"/>
        <s v="Sean Cobb"/>
        <s v="Jesse Huerta"/>
        <s v="Janice Blair"/>
        <s v="Theresa Gross"/>
        <s v="Frank Dickson"/>
        <s v="Dustin Mullins"/>
        <s v="Victor Paul"/>
        <s v="Danny Nichols"/>
        <s v="Anna Golden"/>
        <s v="Deanna Gonzales"/>
        <s v="Steven Ward"/>
        <s v="Austin Johnson"/>
        <s v="Jennifer Gibson"/>
        <s v="Nicholas Miller"/>
        <s v="Joseph Morales"/>
        <s v="Erin Norris"/>
        <s v="Jared Mitchell"/>
        <s v="Jacob Welch"/>
        <s v="Elizabeth Morgan"/>
        <s v="Carrie Lowe"/>
        <s v="Mary Stuart"/>
        <s v="Christopher Ho"/>
        <s v="Matthew Jacobs"/>
        <s v="Jose Alvarez"/>
        <s v="Melinda Miller"/>
        <s v="Steven Hebert"/>
        <s v="Samantha Woodard"/>
        <s v="Anna Nelson"/>
        <s v="Heidi White"/>
        <s v="Charles Fleming"/>
        <s v="Margaret Potter"/>
        <s v="Mason Collins"/>
        <s v="Kristine Crane"/>
        <s v="Mrs. Ashley Pearson DDS"/>
        <s v="Noah Jordan"/>
        <s v="Mark Gardner"/>
        <s v="David Lewis"/>
        <s v="Andrea Hardin"/>
        <s v="Tammy Ware"/>
        <s v="Jose Mendoza"/>
        <s v="Douglas Moore"/>
        <s v="Cody Chang"/>
        <s v="Richard Soto"/>
        <s v="Sean Clayton"/>
        <s v="Mark Robinson"/>
        <s v="Joanne Alvarez"/>
        <s v="Robert Mack"/>
        <s v="Don Zamora"/>
        <s v="Robert Bean"/>
        <s v="Mr. Jeremy Clark"/>
        <s v="Jennifer Gomez"/>
        <s v="Sean Ross"/>
        <s v="Andrew Fisher"/>
        <s v="Samuel Higgins"/>
        <s v="Gina Clark"/>
        <s v="Kelly Burch"/>
        <s v="Tina Townsend"/>
        <s v="Jason Jackson"/>
        <s v="Wendy Turner"/>
        <s v="Bryan Randolph"/>
        <s v="Stephanie Golden"/>
        <s v="Kathryn Lin"/>
        <s v="David Green"/>
        <s v="Cynthia Carr"/>
        <s v="Melody Cook"/>
        <s v="George Tate"/>
        <s v="Catherine Fowler"/>
        <s v="Larry Massey"/>
        <s v="Jamie Rodriguez"/>
        <s v="Kayla Moore"/>
        <s v="Mrs. Sophia Wilson"/>
        <s v="Dr. Robert Rogers"/>
        <s v="Diane Richardson"/>
        <s v="Melissa Day"/>
        <s v="Eric Hill"/>
        <s v="Amanda Mendoza"/>
        <s v="Richard Simpson"/>
        <s v="Jason Perkins"/>
        <s v="Scott Romero"/>
        <s v="Ryan Mckay"/>
        <s v="Dennis Horton"/>
        <s v="Tara Miller"/>
        <s v="Dr. Diane Barron"/>
        <s v="Linda Cabrera"/>
        <s v="Alicia Rios"/>
        <s v="Jared Green"/>
        <s v="Amy Hall"/>
        <s v="Glen Rowe"/>
        <s v="Joseph Hernandez"/>
        <s v="Tammy Adams"/>
        <s v="Sandra Chavez"/>
        <s v="John Jones"/>
        <s v="Mr. Matthew Moore"/>
        <s v="Charles Bowen"/>
        <s v="Jorge Hale"/>
        <s v="Amy Pierce"/>
        <s v="Corey Reyes"/>
        <s v="Steven Walters"/>
        <s v="Matthew Williamson"/>
        <s v="Justin Allen"/>
        <s v="Darrell Johnson"/>
        <s v="Alexandra Jones"/>
        <s v="Brandon Gaines"/>
        <s v="Rhonda Allen"/>
        <s v="Janice Wilson"/>
        <s v="Thomas Holmes"/>
        <s v="Lauren Wilson"/>
        <s v="Heather Glenn"/>
        <s v="Brian Hughes"/>
        <s v="Kara Mcbride"/>
        <s v="Zoe Moore"/>
        <s v="Emily Fields"/>
        <s v="Steven Castillo"/>
        <s v="Andrew Bradford"/>
        <s v="Charles Smith"/>
        <s v="Tyler Ramirez"/>
        <s v="Eric Mills"/>
        <s v="Jennifer Diaz"/>
        <s v="Jennifer Merritt"/>
        <s v="Ashley Reyes"/>
        <s v="Bradley Johnson"/>
        <s v="Kenneth Guerrero"/>
        <s v="Cheryl Watts"/>
        <s v="Paul Tapia"/>
        <s v="Justin Wells"/>
        <s v="Mr. Thomas Sanchez"/>
        <s v="Jeffrey Cox"/>
        <s v="Dr. Victoria Brown"/>
        <s v="Brandon Thompson"/>
        <s v="Joshua Pratt"/>
        <s v="William Everett"/>
        <s v="Ashley Nichols"/>
        <s v="Shawn Mitchell"/>
        <s v="Matthew Brooks"/>
        <s v="Emily Mullins"/>
        <s v="Mitchell Hooper"/>
        <s v="David Terry"/>
        <s v="Allison Stanley"/>
        <s v="Justin Price"/>
        <s v="Candace Ward"/>
        <s v="Chelsea Gray"/>
        <s v="Taylor Schmitt"/>
        <s v="Bobby Powers"/>
        <s v="Cynthia Johnson"/>
        <s v="Peter Reed"/>
        <s v="Carol Howard MD"/>
        <s v="Katherine Cherry"/>
        <s v="Amanda Leon"/>
        <s v="Richard Green"/>
        <s v="Michael Peters"/>
        <s v="Louis Ross"/>
        <s v="Kyle Brown"/>
        <s v="Nicholas Hoffman"/>
        <s v="Debra Turner"/>
        <s v="Micheal Newman"/>
        <s v="Amy Quinn"/>
        <s v="Kristy Clark"/>
        <s v="Robin Roth"/>
        <s v="Daniel Hartman"/>
        <s v="David Andrews DVM"/>
        <s v="Alexandra Lopez"/>
        <s v="Jesse Guerrero"/>
        <s v="Tiffany Murray"/>
        <s v="Justin Phillips"/>
        <s v="John Zimmerman"/>
        <s v="Tanner Johnson"/>
        <s v="Mark Nolan"/>
        <s v="Marie Wilson"/>
        <s v="Dawn Benson"/>
        <s v="Michael Watkins"/>
        <s v="Heidi Hawkins"/>
        <s v="Matthew Pacheco"/>
        <s v="Tiffany Hernandez"/>
        <s v="Denise Clark"/>
        <s v="Daniel Mason"/>
        <s v="Chelsea Huff"/>
        <s v="Jeffery Norman"/>
        <s v="Nicholas Bowman"/>
        <s v="Joshua Horton"/>
        <s v="Madison Gentry"/>
        <s v="Joel Lawson"/>
        <s v="Gabriel Pierce MD"/>
        <s v="Nancy Scott"/>
        <s v="Arthur Lara"/>
        <s v="Carol Duncan"/>
        <s v="Charles Harvey"/>
        <s v="Gabriella Ware"/>
        <s v="Patrick Camacho"/>
        <s v="Allen Nelson"/>
        <s v="Russell Davis"/>
        <s v="Jack Hancock"/>
        <s v="Hunter Sandoval"/>
        <s v="Larry Luna"/>
        <s v="Bruce Morales"/>
        <s v="Mark Clark"/>
        <s v="Joseph Garner"/>
        <s v="Mary Pacheco"/>
        <s v="Douglas Perez"/>
        <s v="Dennis Brown"/>
        <s v="Rodney Perez"/>
        <s v="Eric Robertson Jr."/>
        <s v="Jennifer James"/>
        <s v="Erik Lucas"/>
        <s v="Benjamin Miller"/>
        <s v="Patrick Cook"/>
        <s v="Jill Eaton"/>
        <s v="Erik Miranda"/>
        <s v="Michelle Erickson"/>
        <s v="Amy May"/>
        <s v="Jennifer Delacruz"/>
        <s v="Edgar Mitchell"/>
        <s v="Cody Moran"/>
        <s v="Amy Weaver"/>
        <s v="Amanda Pratt"/>
        <s v="Ms. Jessica Carney PhD"/>
        <s v="Jasmine Forbes"/>
        <s v="Anthony Ward"/>
        <s v="James Irwin"/>
        <s v="Catherine Kline"/>
        <s v="Michael Knight"/>
        <s v="Jeffrey Maxwell"/>
        <s v="Martin Miller"/>
        <s v="Nathan Gray"/>
        <s v="Jennifer Morales"/>
        <s v="Mark Patterson"/>
        <s v="Maria Johnson"/>
        <s v="Shane Colon"/>
        <s v="Patricia Murray"/>
        <s v="Alison Cline"/>
        <s v="Vickie Rubio"/>
        <s v="George Smith"/>
        <s v="Lisa Henderson"/>
        <s v="Denise Zavala"/>
        <s v="Joshua Moran"/>
        <s v="Jack Anderson"/>
        <s v="Michael Shelton"/>
        <s v="Yesenia Marks"/>
        <s v="Deborah Valentine"/>
        <s v="Jennifer Hartman"/>
        <s v="Lisa Frey"/>
        <s v="Carl Torres"/>
        <s v="Michelle Zuniga"/>
        <s v="Brandon Lopez"/>
        <s v="Andrew Turner"/>
        <s v="Emily Owens"/>
        <s v="Melinda Martinez"/>
        <s v="Tammy Walker"/>
        <s v="Belinda Stevens"/>
        <s v="Cheryl Simpson"/>
        <s v="Tina Haynes"/>
        <s v="Kendra Romero"/>
        <s v="Kaitlyn Griffin"/>
        <s v="Teresa Davis"/>
        <s v="Karen Henry"/>
        <s v="Traci Melendez"/>
        <s v="Dan Potter"/>
        <s v="Christopher Church"/>
        <s v="Dawn Hernandez"/>
        <s v="Miguel Weaver"/>
        <s v="Robert Newton"/>
        <s v="Matthew Dougherty"/>
        <s v="Wanda Rivera"/>
        <s v="Lindsey Cross"/>
        <s v="Michelle Peterson"/>
        <s v="Jessica Ibarra"/>
        <s v="Lindsey James"/>
        <s v="Eric Taylor"/>
        <s v="Hannah Marshall"/>
        <s v="Lauren Delacruz"/>
        <s v="Erin Sullivan"/>
        <s v="Kristina Lane"/>
        <s v="Mrs. Christina Hodges MD"/>
        <s v="Jillian Price"/>
        <s v="Jessica Gentry"/>
        <s v="Lindsay Lin"/>
        <s v="Alyssa Hernandez"/>
        <s v="Michael Davis"/>
        <s v="Rhonda Adams"/>
        <s v="Linda Monroe"/>
        <s v="Amanda Stewart"/>
        <s v="Eric Garrison"/>
        <s v="Scott Randall"/>
        <s v="Matthew Hart"/>
        <s v="Charles Hall"/>
        <s v="Sylvia Hill"/>
        <s v="Kristi Jones"/>
        <s v="Angela Thomas"/>
        <s v="Brandy Maynard"/>
        <s v="Erica Rhodes"/>
        <s v="Justin Martinez"/>
        <s v="Jeffrey Scott"/>
        <s v="Katherine Jimenez"/>
        <s v="Jesse Gonzalez"/>
        <s v="Stephanie Hart"/>
        <s v="Stephanie Wallace"/>
        <s v="Daniel Travis"/>
        <s v="Michelle James"/>
        <s v="Roberto Archer"/>
        <s v="Michael Lara"/>
        <s v="Stephanie Garza MD"/>
        <s v="Jenny Watson"/>
        <s v="Kirk Martin"/>
        <s v="Veronica Taylor"/>
        <s v="Laura Stokes"/>
        <s v="Debra Hall"/>
        <s v="Julie Williams"/>
        <s v="Catherine Garrett"/>
        <s v="Priscilla Farrell"/>
        <s v="Jerry Gibson"/>
        <s v="William Smith DVM"/>
        <s v="Charles Davidson"/>
        <s v="Stephanie Landry"/>
        <s v="Jerry Reyes"/>
        <s v="Megan Alexander"/>
        <s v="Jamie Dyer"/>
        <s v="Jeffrey Gregory"/>
        <s v="Kaylee Macdonald"/>
        <s v="Ashley Rivera"/>
        <s v="Regina Rios"/>
        <s v="Audrey Park"/>
        <s v="Dalton Cooley"/>
        <s v="William Franco"/>
        <s v="Stacey Perez"/>
        <s v="William Valencia"/>
        <s v="Jasmine Brooks"/>
        <s v="Mark Shaw"/>
        <s v="Dylan Hawkins"/>
        <s v="Tasha Valentine"/>
        <s v="Steven Ramirez"/>
        <s v="James Gutierrez"/>
        <s v="Jay Whitehead"/>
        <s v="Crystal Maxwell"/>
        <s v="Anna Mccarthy"/>
        <s v="Shawn Rodriguez"/>
        <s v="Susan Adams"/>
        <s v="John Hall"/>
        <s v="Alexa Jensen"/>
        <s v="Hayden Lopez"/>
        <s v="David Hurley"/>
        <s v="Sara Burns"/>
        <s v="Samantha Mcguire"/>
        <s v="James Cole"/>
        <s v="Jorge Chavez"/>
        <s v="Danielle Steele"/>
        <s v="Jerry Williams"/>
        <s v="Collin Ballard"/>
        <s v="Tracy Garza"/>
        <s v="Theresa Fletcher"/>
        <s v="Nicole Foster"/>
        <s v="Ian Miranda"/>
        <s v="Lauren Beard"/>
        <s v="Brett Stark"/>
        <s v="Jessica Warner MD"/>
        <s v="Jeremy Nelson"/>
        <s v="Laura Perez"/>
        <s v="Mrs. Kimberly Weber"/>
        <s v="Eric Parks"/>
        <s v="Jonathan Anderson"/>
        <s v="Stephanie Thompson"/>
        <s v="Stacey Hernandez"/>
        <s v="Lisa Wagner"/>
        <s v="George Barnes"/>
        <s v="Natalie Strong"/>
        <s v="Angel Scott"/>
        <s v="David Cole"/>
        <s v="Thomas Underwood"/>
        <s v="Justin Williams"/>
        <s v="Brian Daniel"/>
        <s v="Janet Daniel"/>
        <s v="Darrell Valenzuela"/>
        <s v="Daniel Lewis"/>
        <s v="Chelsea Moore"/>
        <s v="Samantha Stephens"/>
        <s v="Jerry Brown"/>
        <s v="Ronald Miller"/>
        <s v="Lori Finley"/>
        <s v="Nina Delacruz"/>
        <s v="Bethany Murphy"/>
        <s v="Micheal Gardner"/>
        <s v="Carrie Brown"/>
        <s v="Dillon Barton"/>
        <s v="Nancy Walker"/>
        <s v="Robert Olsen"/>
        <s v="Adam Miller"/>
        <s v="John Chen"/>
        <s v="Benjamin Garcia"/>
        <s v="Paul Morgan"/>
        <s v="Antonio Smith"/>
        <s v="Marc White"/>
        <s v="Amber Irwin"/>
        <s v="Kayla Hickman"/>
        <s v="Tammy Rodriguez"/>
        <s v="Pamela Mcclure"/>
        <s v="Christine Atkinson"/>
        <s v="Jason Shepard"/>
        <s v="Randy Terrell"/>
        <s v="Stephanie Summers"/>
        <s v="Tracy Harrison"/>
        <s v="Cynthia Moore"/>
        <s v="Kimberly Rivas"/>
        <s v="Kayla Nelson"/>
        <s v="Christine Raymond"/>
        <s v="Jennifer Davis"/>
        <s v="Nathaniel Pearson"/>
        <s v="Jason Allen"/>
        <s v="Edwin Moore"/>
        <s v="James Vang"/>
        <s v="Kimberly Ross"/>
        <s v="Shelly Evans"/>
        <s v="Ashley Gray"/>
        <s v="Tammy Franco"/>
        <s v="Edward Lopez"/>
        <s v="Sydney Olson"/>
        <s v="Christopher Tucker"/>
        <s v="Laura Nunez"/>
        <s v="Melissa Rojas"/>
        <s v="Casey Shaw"/>
        <s v="James Fowler"/>
        <s v="Dr. Michael Mann"/>
        <s v="Christy Moran"/>
        <s v="Raymond Roth"/>
        <s v="Olivia Wright"/>
        <s v="Chad Nguyen"/>
        <s v="Anthony Crawford"/>
        <s v="Mr. Terry Herrera"/>
        <s v="Teresa Kaiser"/>
        <s v="Audrey Horne"/>
        <s v="Brenda Maynard"/>
        <s v="Ethan Craig"/>
        <s v="Jamie Williams"/>
        <s v="Jamie Daniel"/>
        <s v="James Ochoa"/>
        <s v="Mark Reeves"/>
        <s v="Samantha James"/>
        <s v="Kevin Carpenter"/>
        <s v="Tyler Williams"/>
        <s v="James Schmidt"/>
        <s v="Joseph Hall"/>
        <s v="Jonathan Collins"/>
        <s v="Albert Galvan"/>
        <s v="Samuel Garza"/>
        <s v="Melissa Greer"/>
        <s v="Tina Wiley"/>
        <s v="Arthur Murphy"/>
        <s v="Anthony Warner"/>
        <s v="Paul Henry"/>
        <s v="Jane Rich"/>
        <s v="Douglas Acosta"/>
        <s v="Michelle Young"/>
        <s v="Jonathan Perry"/>
        <s v="Heather Stewart"/>
        <s v="Laura Mullen"/>
        <s v="Paula Chang"/>
        <s v="Jeffrey Soto"/>
        <s v="Samuel Lawson"/>
        <s v="Erin Davis"/>
        <s v="Justin Morales"/>
        <s v="Jenna Harrison"/>
        <s v="Jamie Brown"/>
        <s v="Benjamin Stone"/>
        <s v="John Randolph"/>
        <s v="John Ramirez"/>
        <s v="Todd Evans"/>
        <s v="Eric Allen"/>
        <s v="Matthew Willis"/>
        <s v="Megan Walker"/>
        <s v="Amy Tyler"/>
        <s v="Mariah Cox"/>
        <s v="Earl Christensen"/>
        <s v="Jessica Johnson"/>
        <s v="Logan Espinoza"/>
        <s v="Angela Wade"/>
        <s v="Cynthia Pena"/>
        <s v="Karen Rodriguez"/>
        <s v="Alicia Love MD"/>
        <s v="Yvonne Lopez"/>
        <s v="Christine Murphy"/>
        <s v="Becky Roberts"/>
        <s v="Matthew Jackson"/>
        <s v="Marisa Jennings"/>
        <s v="Jacqueline Peterson"/>
        <s v="Victoria Lee"/>
        <s v="Benjamin Mcintyre"/>
        <s v="Jennifer Russell"/>
        <s v="Jamie Thompson"/>
        <s v="Alec Olson"/>
        <s v="Dustin Garcia"/>
        <s v="Patricia Foley"/>
        <s v="Katrina Beck"/>
        <s v="Omar Bailey"/>
        <s v="Thomas Lloyd"/>
        <s v="Lindsay Gill"/>
        <s v="Anthony Mathews"/>
        <s v="Alicia Peters"/>
        <s v="Samuel Wilkins"/>
        <s v="Oscar Burton"/>
        <s v="Leslie Wood"/>
        <s v="Joseph Wilson"/>
        <s v="Jenny Ho"/>
        <s v="Adrienne Goodman"/>
        <s v="Darren Jones"/>
        <s v="Dawn Shah MD"/>
        <s v="Jane Cole"/>
        <s v="Alejandro Smith"/>
        <s v="Emma Mccann"/>
        <s v="Darius Smith"/>
        <s v="Steven Day"/>
        <s v="Gregory Torres"/>
        <s v="Sharon Sanchez"/>
        <s v="Thomas Weaver"/>
        <s v="Nathaniel Hudson"/>
        <s v="Brett Frazier"/>
        <s v="Colton Weaver"/>
        <s v="James Calhoun"/>
        <s v="Melissa Campbell"/>
        <s v="Jacob Wade"/>
        <s v="Danielle Salinas"/>
        <s v="Catherine Carrillo"/>
        <s v="Danielle White"/>
        <s v="Mark Gross"/>
        <s v="Erica Crawford"/>
        <s v="Amanda Baker"/>
        <s v="Bobby Pierce"/>
        <s v="Amy Lucas"/>
        <s v="Tracy Johnson"/>
        <s v="John Holder"/>
        <s v="Jorge Obrien"/>
        <s v="James Hood"/>
        <s v="Stephanie Evans"/>
        <s v="Christopher Martinez"/>
        <s v="Amanda Duke"/>
        <s v="Eric King"/>
      </sharedItems>
    </cacheField>
    <cacheField name="Age" numFmtId="0">
      <sharedItems count="69">
        <s v="81"/>
        <s v="35"/>
        <s v="61"/>
        <s v="49"/>
        <s v="51"/>
        <s v="41"/>
        <s v="82"/>
        <s v="55"/>
        <s v="33"/>
        <s v="39"/>
        <s v="45"/>
        <s v="23"/>
        <s v="85"/>
        <s v="72"/>
        <s v="65"/>
        <s v="32"/>
        <s v="64"/>
        <s v="66"/>
        <s v="80"/>
        <s v="79"/>
        <s v="54"/>
        <s v="26"/>
        <s v="70"/>
        <s v="74"/>
        <s v="56"/>
        <s v="37"/>
        <s v="8I"/>
        <s v="78"/>
        <s v="83"/>
        <s v="30"/>
        <s v="19"/>
        <s v="46"/>
        <s v="48"/>
        <s v="34"/>
        <s v="84"/>
        <s v="47"/>
        <s v="60"/>
        <s v="57"/>
        <s v="21"/>
        <s v="27"/>
        <s v="68"/>
        <s v="31"/>
        <s v="42"/>
        <s v="71"/>
        <s v="38"/>
        <s v="28"/>
        <s v="43"/>
        <s v="69"/>
        <s v="73"/>
        <s v="67"/>
        <s v="44"/>
        <s v="20"/>
        <s v="59"/>
        <s v="76"/>
        <s v="40"/>
        <s v="36"/>
        <s v="29"/>
        <s v="53"/>
        <s v="77"/>
        <s v="24"/>
        <s v="75"/>
        <s v="25"/>
        <s v="62"/>
        <s v="52"/>
        <s v="50"/>
        <s v="22"/>
        <s v="63"/>
        <s v="58"/>
        <s v="18"/>
      </sharedItems>
    </cacheField>
    <cacheField name="Gender" numFmtId="0">
      <sharedItems count="3">
        <s v="Female"/>
        <s v="Male"/>
        <s v="M "/>
      </sharedItems>
    </cacheField>
    <cacheField name="Blood Type" numFmtId="0">
      <sharedItems count="14">
        <s v="O-"/>
        <s v="O+"/>
        <s v="B-"/>
        <s v="AB+"/>
        <s v="A+"/>
        <s v="AB-"/>
        <s v="A-"/>
        <s v="A+ve"/>
        <s v="B+"/>
        <s v="B+ve"/>
        <s v="O+ve"/>
        <s v="O neg"/>
        <s v="AB negative"/>
        <s v="0+"/>
      </sharedItems>
    </cacheField>
    <cacheField name="Medical Condition" numFmtId="0">
      <sharedItems count="6">
        <s v="Diabetes"/>
        <s v="Asthma"/>
        <s v="Obesity"/>
        <s v="ARTHRITIS"/>
        <s v="hypertension"/>
        <s v="Cancer"/>
      </sharedItems>
    </cacheField>
    <cacheField name="Date of Admission" numFmtId="0">
      <sharedItems count="1856">
        <s v="17/11/22"/>
        <s v="10/06/23"/>
        <s v="09/01/19"/>
        <s v="02/05/20"/>
        <s v="09/07/21"/>
        <s v="20/08/20"/>
        <s v="22/03/21"/>
        <s v="16/05/19"/>
        <s v="17/12/20"/>
        <s v="15/12/22"/>
        <s v="13/04/21"/>
        <s v="09/06/19"/>
        <s v="29/11/21"/>
        <s v="29/07/21"/>
        <s v="14/06/21"/>
        <s v="16/08/21"/>
        <s v="15/11/19"/>
        <s v="08/03/22"/>
        <s v="19/06/22"/>
        <s v="10/07/19"/>
        <s v="25/02/23"/>
        <s v="12/12/22"/>
        <s v="09/10/22"/>
        <s v="10/01/19"/>
        <s v="05/08/22"/>
        <s v="27/05/21"/>
        <s v="12/07/21"/>
        <s v="25/05/21"/>
        <s v="14/05/19"/>
        <s v="11/12/22"/>
        <s v="09/11/21"/>
        <s v="09/07/23"/>
        <s v="06/02/21"/>
        <s v="29/01/21"/>
        <s v="10/12/19"/>
        <s v="12/11/19"/>
        <s v="15/09/22"/>
        <s v="19/03/21"/>
        <s v="24/02/21"/>
        <s v="30/06/21"/>
        <s v="25/03/19"/>
        <s v="15/08/21"/>
        <s v="03/03/23"/>
        <s v="15/06/19"/>
        <s v="13/10/19"/>
        <s v="20/10/22"/>
        <s v="26/06/19"/>
        <s v="12/04/20"/>
        <s v="18/02/21"/>
        <s v="14/06/19"/>
        <s v="26/11/22"/>
        <s v="25/08/23"/>
        <s v="29/03/22"/>
        <s v="13/07/21"/>
        <s v="13/11/19"/>
        <s v="28/12/21"/>
        <s v="27/10/22"/>
        <s v="06/04/23"/>
        <s v="19/01/20"/>
        <s v="29/02/20"/>
        <s v="29/04/21"/>
        <s v="16/02/21"/>
        <s v="28/10/23"/>
        <s v="08/08/20"/>
        <s v="13/06/21"/>
        <s v="23/11/22"/>
        <s v="31/12/20"/>
        <s v="20/02/20"/>
        <s v="30/12/20"/>
        <s v="28/03/20"/>
        <s v="16/05/20"/>
        <s v="24/04/22"/>
        <s v="30/07/21"/>
        <s v="12/08/23"/>
        <s v="16/07/21"/>
        <s v="24/08/20"/>
        <s v="27/07/19"/>
        <s v="19/08/23"/>
        <s v="15/01/21"/>
        <s v="16/08/23"/>
        <s v="22/10/19"/>
        <s v="28/12/18"/>
        <s v="12/01/19"/>
        <s v="30/06/19"/>
        <s v="12/12/20"/>
        <s v="21/10/19"/>
        <s v="10/02/21"/>
        <s v="15/08/20"/>
        <s v="17/03/22"/>
        <s v="23/10/21"/>
        <s v="22/09/21"/>
        <s v="28/03/21"/>
        <s v="18/11/18"/>
        <s v="26/02/20"/>
        <s v="10/12/20"/>
        <s v="15/10/22"/>
        <s v="03/07/23"/>
        <s v="23/04/23"/>
        <s v="05/10/20"/>
        <s v="12/09/21"/>
        <s v="31/10/22"/>
        <s v="28/12/20"/>
        <s v="25/08/19"/>
        <s v="16/02/20"/>
        <s v="14/06/22"/>
        <s v="11/03/23"/>
        <s v="22/01/21"/>
        <s v="25/05/23"/>
        <s v="11/11/20"/>
        <s v="14/12/19"/>
        <s v="31/05/21"/>
        <s v="08/03/20"/>
        <s v="21/06/19"/>
        <s v="27/03/22"/>
        <s v="13/09/19"/>
        <s v="23/03/22"/>
        <s v="19/06/20"/>
        <s v="14/01/20"/>
        <s v="01/11/22"/>
        <s v="24/08/21"/>
        <s v="28/04/23"/>
        <s v="14/11/21"/>
        <s v="16/07/20"/>
        <s v="28/04/22"/>
        <s v="03/08/23"/>
        <s v="30/04/22"/>
        <s v="20/10/20"/>
        <s v="16/08/20"/>
        <s v="01/12/22"/>
        <s v="04/03/19"/>
        <s v="31/05/20"/>
        <s v="29/07/20"/>
        <s v="18/04/23"/>
        <s v="09/05/21"/>
        <s v="21/04/19"/>
        <s v="23/06/21"/>
        <s v="10/04/21"/>
        <s v="27/04/23"/>
        <s v="20/08/21"/>
        <s v="04/12/19"/>
        <s v="16/12/21"/>
        <s v="25/06/19"/>
        <s v="02/04/20"/>
        <s v="17/03/20"/>
        <s v="31/07/22"/>
        <s v="09/04/22"/>
        <s v="31/03/22"/>
        <s v="27/11/19"/>
        <s v="02/03/22"/>
        <s v="13/07/22"/>
        <s v="28/04/20"/>
        <s v="21/10/21"/>
        <s v="11/04/23"/>
        <s v="19/05/23"/>
        <s v="11/02/20"/>
        <s v="18/02/22"/>
        <s v="29/04/20"/>
        <s v="01/02/22"/>
        <s v="08/10/23"/>
        <s v="24/05/23"/>
        <s v="23/12/18"/>
        <s v="13/03/20"/>
        <s v="24/08/19"/>
        <s v="13/12/20"/>
        <s v="18/05/19"/>
        <s v="23/09/22"/>
        <s v="18/12/22"/>
        <s v="13/05/20"/>
        <s v="12/11/20"/>
        <s v="25/03/20"/>
        <s v="02/05/23"/>
        <s v="07/12/22"/>
        <s v="26/05/20"/>
        <s v="27/06/22"/>
        <s v="10/07/20"/>
        <s v="12/12/21"/>
        <s v="13/03/23"/>
        <s v="15/07/19"/>
        <s v="23/01/19"/>
        <s v="25/03/22"/>
        <s v="25/10/22"/>
        <s v="21/11/18"/>
        <s v="30/09/22"/>
        <s v="24/02/22"/>
        <s v="30/12/19"/>
        <s v="09/11/18"/>
        <s v="02/06/21"/>
        <s v="12/11/21"/>
        <s v="30/10/19"/>
        <s v="18/09/23"/>
        <s v="21/07/19"/>
        <s v="13/02/21"/>
        <s v="12/02/20"/>
        <s v="11/07/23"/>
        <s v="17/01/23"/>
        <s v="12/08/22"/>
        <s v="29/03/21"/>
        <s v="12/05/19"/>
        <s v="24/05/21"/>
        <s v="28/08/22"/>
        <s v="26/07/22"/>
        <s v="28/06/20"/>
        <s v="15/05/21"/>
        <s v="10/11/18"/>
        <s v="29/10/21"/>
        <s v="23/02/21"/>
        <s v="06/01/20"/>
        <s v="11/08/22"/>
        <s v="27/11/21"/>
        <s v="19/03/19"/>
        <s v="17/10/20"/>
        <s v="17/05/23"/>
        <s v="16/11/21"/>
        <s v="05/11/18"/>
        <s v="06/12/19"/>
        <s v="20/03/21"/>
        <s v="12/01/20"/>
        <s v="28/02/19"/>
        <s v="25/06/23"/>
        <s v="12/01/22"/>
        <s v="03/02/21"/>
        <s v="30/07/22"/>
        <s v="11/04/21"/>
        <s v="15/07/23"/>
        <s v="08/05/21"/>
        <s v="17/06/22"/>
        <s v="29/12/21"/>
        <s v="14/08/20"/>
        <s v="20/07/22"/>
        <s v="11/01/21"/>
        <s v="04/12/20"/>
        <s v="16/03/23"/>
        <s v="24/03/20"/>
        <s v="22/10/21"/>
        <s v="17/04/21"/>
        <s v="20/07/20"/>
        <s v="24/03/21"/>
        <s v="14/04/21"/>
        <s v="22/11/22"/>
        <s v="30/09/21"/>
        <s v="09/12/20"/>
        <s v="29/03/23"/>
        <s v="08/03/19"/>
        <s v="24/08/23"/>
        <s v="23/12/21"/>
        <s v="08/12/22"/>
        <s v="10/07/22"/>
        <s v="27/03/21"/>
        <s v="08/08/22"/>
        <s v="23/05/22"/>
        <s v="19/09/21"/>
        <s v="16/05/22"/>
        <s v="27/01/23"/>
        <s v="14/12/20"/>
        <s v="26/09/20"/>
        <s v="02/06/22"/>
        <s v="30/01/20"/>
        <s v="08/06/22"/>
        <s v="10/09/23"/>
        <s v="16/06/22"/>
        <s v="13/02/19"/>
        <s v="27/08/20"/>
        <s v="15/12/18"/>
        <s v="10/12/18"/>
        <s v="06/11/21"/>
        <s v="18/07/20"/>
        <s v="27/01/19"/>
        <s v="12/04/19"/>
        <s v="31/10/20"/>
        <s v="16/04/23"/>
        <s v="09/11/22"/>
        <s v="02/03/21"/>
        <s v="19/09/19"/>
        <s v="06/03/20"/>
        <s v="18/08/21"/>
        <s v="02/10/21"/>
        <s v="12/07/19"/>
        <s v="11/01/20"/>
        <s v="27/04/19"/>
        <s v="14/11/18"/>
        <s v="10/12/21"/>
        <s v="25/04/19"/>
        <s v="24/06/22"/>
        <s v="14/06/23"/>
        <s v="11/09/19"/>
        <s v="15/03/20"/>
        <s v="10/07/23"/>
        <s v="06/09/23"/>
        <s v="25/12/22"/>
        <s v="24/10/21"/>
        <s v="19/03/20"/>
        <s v="10/01/21"/>
        <s v="28/08/21"/>
        <s v="06/05/21"/>
        <s v="06/07/23"/>
        <s v="22/02/23"/>
        <s v="19/09/20"/>
        <s v="20/08/19"/>
        <s v="09/05/20"/>
        <s v="25/11/18"/>
        <s v="27/08/22"/>
        <s v="16/06/20"/>
        <s v="28/07/23"/>
        <s v="29/06/23"/>
        <s v="21/05/22"/>
        <s v="15/09/20"/>
        <s v="29/10/22"/>
        <s v="23/01/20"/>
        <s v="04/02/21"/>
        <s v="07/02/19"/>
        <s v="08/12/18"/>
        <s v="11/12/19"/>
        <s v="30/07/19"/>
        <s v="08/10/21"/>
        <s v="15/02/22"/>
        <s v="25/11/21"/>
        <s v="15/04/22"/>
        <s v="29/07/19"/>
        <s v="11/02/19"/>
        <s v="14/10/22"/>
        <s v="24/07/22"/>
        <s v="14/09/20"/>
        <s v="26/09/19"/>
        <s v="13/06/19"/>
        <s v="26/08/23"/>
        <s v="15/11/21"/>
        <s v="05/12/18"/>
        <s v="01/08/19"/>
        <s v="26/06/23"/>
        <s v="14/06/20"/>
        <s v="25/04/23"/>
        <s v="24/11/20"/>
        <s v="20/05/21"/>
        <s v="12/06/21"/>
        <s v="12/10/19"/>
        <s v="10/02/19"/>
        <s v="04/07/23"/>
        <s v="30/05/20"/>
        <s v="10/02/22"/>
        <s v="02/09/23"/>
        <s v="17/04/22"/>
        <s v="25/08/20"/>
        <s v="20/01/22"/>
        <s v="10/08/23"/>
        <s v="16/05/21"/>
        <s v="16/10/20"/>
        <s v="30/03/21"/>
        <s v="13/06/23"/>
        <s v="07/03/22"/>
        <s v="12/06/22"/>
        <s v="21/11/19"/>
        <s v="29/08/22"/>
        <s v="26/01/22"/>
        <s v="17/02/19"/>
        <s v="23/02/19"/>
        <s v="09/01/20"/>
        <s v="17/03/23"/>
        <s v="14/02/21"/>
        <s v="29/01/20"/>
        <s v="16/12/22"/>
        <s v="17/06/21"/>
        <s v="05/03/22"/>
        <s v="22/10/20"/>
        <s v="27/04/22"/>
        <s v="08/07/23"/>
        <s v="06/07/19"/>
        <s v="12/09/23"/>
        <s v="16/03/19"/>
        <s v="24/06/19"/>
        <s v="17/10/22"/>
        <s v="16/09/23"/>
        <s v="09/03/21"/>
        <s v="17/12/22"/>
        <s v="29/10/20"/>
        <s v="13/02/20"/>
        <s v="10/03/23"/>
        <s v="11/10/23"/>
        <s v="09/02/19"/>
        <s v="06/03/22"/>
        <s v="27/02/22"/>
        <s v="12/12/19"/>
        <s v="27/01/22"/>
        <s v="14/04/22"/>
        <s v="29/04/23"/>
        <s v="13/09/23"/>
        <s v="26/07/19"/>
        <s v="24/06/21"/>
        <s v="19/08/22"/>
        <s v="09/11/20"/>
        <s v="19/01/21"/>
        <s v="02/04/22"/>
        <s v="14/02/23"/>
        <s v="29/09/19"/>
        <s v="07/02/21"/>
        <s v="21/06/20"/>
        <s v="06/07/22"/>
        <s v="14/05/21"/>
        <s v="26/08/20"/>
        <s v="29/07/23"/>
        <s v="15/07/20"/>
        <s v="11/07/19"/>
        <s v="10/10/22"/>
        <s v="24/10/23"/>
        <s v="02/07/22"/>
        <s v="30/07/20"/>
        <s v="28/05/19"/>
        <s v="13/12/21"/>
        <s v="24/03/22"/>
        <s v="15/02/19"/>
        <s v="08/06/21"/>
        <s v="16/11/22"/>
        <s v="07/10/19"/>
        <s v="25/08/22"/>
        <s v="07/09/20"/>
        <s v="06/08/20"/>
        <s v="16/11/19"/>
        <s v="21/12/21"/>
        <s v="16/07/22"/>
        <s v="30/10/23"/>
        <s v="24/01/23"/>
        <s v="16/10/23"/>
        <s v="14/07/21"/>
        <s v="31/10/19"/>
        <s v="11/11/19"/>
        <s v="27/08/21"/>
        <s v="10/08/19"/>
        <s v="04/03/22"/>
        <s v="17/08/21"/>
        <s v="17/02/21"/>
        <s v="27/02/19"/>
        <s v="05/06/22"/>
        <s v="07/12/21"/>
        <s v="22/12/21"/>
        <s v="21/08/22"/>
        <s v="07/03/21"/>
        <s v="31/07/19"/>
        <s v="17/04/19"/>
        <s v="06/03/21"/>
        <s v="08/02/21"/>
        <s v="29/11/22"/>
        <s v="12/04/23"/>
        <s v="30/10/21"/>
        <s v="31/05/22"/>
        <s v="10/10/20"/>
        <s v="17/11/19"/>
        <s v="05/06/19"/>
        <s v="25/09/21"/>
        <s v="03/07/22"/>
        <s v="30/06/20"/>
        <s v="06/10/21"/>
        <s v="16/08/19"/>
        <s v="11/04/19"/>
        <s v="10/05/22"/>
        <s v="27/12/22"/>
        <s v="18/04/19"/>
        <s v="13/12/18"/>
        <s v="12/08/21"/>
        <s v="21/03/22"/>
        <s v="03/08/21"/>
        <s v="18/04/21"/>
        <s v="16/07/23"/>
        <s v="15/03/21"/>
        <s v="01/05/19"/>
        <s v="20/09/21"/>
        <s v="11/08/23"/>
        <s v="26/04/19"/>
        <s v="30/12/18"/>
        <s v="16/10/19"/>
        <s v="12/03/21"/>
        <s v="29/11/18"/>
        <s v="15/01/20"/>
        <s v="17/03/21"/>
        <s v="14/11/22"/>
        <s v="20/04/22"/>
        <s v="28/11/21"/>
        <s v="11/12/21"/>
        <s v="08/04/19"/>
        <s v="09/02/23"/>
        <s v="11/04/20"/>
        <s v="12/02/22"/>
        <s v="12/05/22"/>
        <s v="23/06/20"/>
        <s v="13/05/21"/>
        <s v="10/04/19"/>
        <s v="23/02/20"/>
        <s v="05/02/19"/>
        <s v="03/08/22"/>
        <s v="01/06/23"/>
        <s v="13/10/20"/>
        <s v="17/07/20"/>
        <s v="09/09/21"/>
        <s v="14/08/23"/>
        <s v="19/09/23"/>
        <s v="08/11/20"/>
        <s v="21/12/22"/>
        <s v="20/06/19"/>
        <s v="18/10/19"/>
        <s v="17/09/22"/>
        <s v="17/06/23"/>
        <s v="27/09/22"/>
        <s v="22/08/21"/>
        <s v="22/05/20"/>
        <s v="26/04/23"/>
        <s v="27/09/19"/>
        <s v="02/10/22"/>
        <s v="17/12/18"/>
        <s v="06/10/22"/>
        <s v="04/09/19"/>
        <s v="28/02/21"/>
        <s v="28/12/22"/>
        <s v="17/08/19"/>
        <s v="25/08/21"/>
        <s v="29/04/19"/>
        <s v="08/11/22"/>
        <s v="31/08/21"/>
        <s v="20/11/18"/>
        <s v="30/10/22"/>
        <s v="18/06/20"/>
        <s v="25/09/20"/>
        <s v="10/02/20"/>
        <s v="14/07/19"/>
        <s v="16/03/21"/>
        <s v="05/09/21"/>
        <s v="21/12/18"/>
        <s v="01/06/22"/>
        <s v="24/02/20"/>
        <s v="12/10/21"/>
        <s v="22/12/19"/>
        <s v="24/11/22"/>
        <s v="18/10/22"/>
        <s v="01/02/20"/>
        <s v="07/05/19"/>
        <s v="26/03/20"/>
        <s v="09/03/19"/>
        <s v="15/06/21"/>
        <s v="13/06/20"/>
        <s v="16/11/18"/>
        <s v="11/07/22"/>
        <s v="22/03/19"/>
        <s v="29/11/20"/>
        <s v="18/06/19"/>
        <s v="31/01/22"/>
        <s v="10/10/21"/>
        <s v="19/08/21"/>
        <s v="23/08/20"/>
        <s v="13/01/21"/>
        <s v="25/06/21"/>
        <s v="28/07/20"/>
        <s v="01/06/19"/>
        <s v="24/10/22"/>
        <s v="14/05/22"/>
        <s v="20/11/20"/>
        <s v="16/06/19"/>
        <s v="06/08/22"/>
        <s v="07/07/21"/>
        <s v="04/04/20"/>
        <s v="07/06/19"/>
        <s v="09/03/23"/>
        <s v="01/06/21"/>
        <s v="05/03/20"/>
        <s v="12/10/20"/>
        <s v="15/01/23"/>
        <s v="19/02/23"/>
        <s v="23/03/23"/>
        <s v="11/08/19"/>
        <s v="22/06/20"/>
        <s v="21/08/20"/>
        <s v="29/01/23"/>
        <s v="26/10/19"/>
        <s v="05/04/23"/>
        <s v="04/06/23"/>
        <s v="18/09/22"/>
        <s v="05/07/20"/>
        <s v="27/05/22"/>
        <s v="09/02/20"/>
        <s v="24/01/20"/>
        <s v="26/11/21"/>
        <s v="05/08/20"/>
        <s v="28/10/21"/>
        <s v="03/11/22"/>
        <s v="26/03/22"/>
        <s v="08/07/19"/>
        <s v="02/01/23"/>
        <s v="30/09/23"/>
        <s v="11/09/21"/>
        <s v="10/01/20"/>
        <s v="03/04/23"/>
        <s v="17/12/21"/>
        <s v="01/09/21"/>
        <s v="15/02/21"/>
        <s v="07/07/19"/>
        <s v="09/03/20"/>
        <s v="18/05/23"/>
        <s v="27/06/20"/>
        <s v="16/12/20"/>
        <s v="09/10/21"/>
        <s v="29/08/21"/>
        <s v="28/11/18"/>
        <s v="15/12/20"/>
        <s v="07/08/22"/>
        <s v="13/06/22"/>
        <s v="11/08/21"/>
        <s v="14/03/23"/>
        <s v="10/05/23"/>
        <s v="08/06/23"/>
        <s v="28/11/19"/>
        <s v="15/08/22"/>
        <s v="12/10/23"/>
        <s v="26/01/23"/>
        <s v="07/06/22"/>
        <s v="14/03/22"/>
        <s v="08/08/21"/>
        <s v="03/03/20"/>
        <s v="30/11/18"/>
        <s v="15/09/19"/>
        <s v="19/04/21"/>
        <s v="12/03/22"/>
        <s v="19/10/22"/>
        <s v="08/02/22"/>
        <s v="03/01/20"/>
        <s v="04/07/19"/>
        <s v="13/04/23"/>
        <s v="20/04/20"/>
        <s v="31/01/23"/>
        <s v="04/04/19"/>
        <s v="05/01/22"/>
        <s v="01/12/19"/>
        <s v="05/11/21"/>
        <s v="26/06/22"/>
        <s v="26/12/20"/>
        <s v="05/08/23"/>
        <s v="24/01/22"/>
        <s v="01/01/19"/>
        <s v="15/12/21"/>
        <s v="28/02/22"/>
        <s v="19/11/20"/>
        <s v="17/07/21"/>
        <s v="16/02/19"/>
        <s v="25/06/20"/>
        <s v="02/05/19"/>
        <s v="12/05/20"/>
        <s v="02/03/20"/>
        <s v="03/03/22"/>
        <s v="14/09/19"/>
        <s v="21/06/23"/>
        <s v="09/05/23"/>
        <s v="21/09/22"/>
        <s v="24/01/21"/>
        <s v="25/07/23"/>
        <s v="04/06/19"/>
        <s v="06/02/20"/>
        <s v="21/07/23"/>
        <s v="03/11/18"/>
        <s v="10/04/23"/>
        <s v="24/02/19"/>
        <s v="01/04/19"/>
        <s v="14/12/21"/>
        <s v="16/03/22"/>
        <s v="23/08/19"/>
        <s v="08/01/23"/>
        <s v="20/02/23"/>
        <s v="05/04/22"/>
        <s v="21/01/19"/>
        <s v="31/12/22"/>
        <s v="01/09/20"/>
        <s v="09/08/19"/>
        <s v="08/04/20"/>
        <s v="19/05/22"/>
        <s v="11/03/19"/>
        <s v="03/05/23"/>
        <s v="09/09/23"/>
        <s v="18/09/19"/>
        <s v="14/09/21"/>
        <s v="07/07/22"/>
        <s v="05/09/20"/>
        <s v="07/04/22"/>
        <s v="22/06/23"/>
        <s v="23/04/21"/>
        <s v="15/04/20"/>
        <s v="31/03/23"/>
        <s v="04/07/21"/>
        <s v="24/09/23"/>
        <s v="14/01/19"/>
        <s v="13/03/21"/>
        <s v="11/10/19"/>
        <s v="03/06/23"/>
        <s v="05/05/20"/>
        <s v="02/10/23"/>
        <s v="01/07/21"/>
        <s v="18/08/23"/>
        <s v="10/11/19"/>
        <s v="10/10/23"/>
        <s v="04/01/22"/>
        <s v="30/04/20"/>
        <s v="02/11/22"/>
        <s v="14/10/19"/>
        <s v="02/01/20"/>
        <s v="09/08/20"/>
        <s v="19/01/22"/>
        <s v="03/02/20"/>
        <s v="28/01/23"/>
        <s v="20/09/19"/>
        <s v="14/09/23"/>
        <s v="04/09/23"/>
        <s v="01/11/18"/>
        <s v="09/07/19"/>
        <s v="13/01/20"/>
        <s v="14/04/19"/>
        <s v="25/03/21"/>
        <s v="27/03/23"/>
        <s v="05/12/19"/>
        <s v="12/09/19"/>
        <s v="13/10/22"/>
        <s v="18/01/20"/>
        <s v="14/03/19"/>
        <s v="12/08/20"/>
        <s v="10/04/20"/>
        <s v="01/12/21"/>
        <s v="05/02/23"/>
        <s v="26/10/22"/>
        <s v="03/12/21"/>
        <s v="16/04/20"/>
        <s v="31/03/20"/>
        <s v="21/04/23"/>
        <s v="25/07/22"/>
        <s v="29/04/22"/>
        <s v="09/06/21"/>
        <s v="06/12/20"/>
        <s v="22/12/20"/>
        <s v="10/06/21"/>
        <s v="25/11/20"/>
        <s v="13/07/19"/>
        <s v="29/09/22"/>
        <s v="19/07/21"/>
        <s v="12/07/20"/>
        <s v="07/03/20"/>
        <s v="28/09/23"/>
        <s v="02/02/20"/>
        <s v="17/11/18"/>
        <s v="04/12/18"/>
        <s v="11/11/21"/>
        <s v="25/10/19"/>
        <s v="16/10/21"/>
        <s v="02/03/19"/>
        <s v="09/01/21"/>
        <s v="22/11/20"/>
        <s v="24/07/19"/>
        <s v="22/04/23"/>
        <s v="08/10/19"/>
        <s v="12/01/21"/>
        <s v="01/03/21"/>
        <s v="24/03/23"/>
        <s v="19/03/22"/>
        <s v="01/10/21"/>
        <s v="19/11/19"/>
        <s v="03/03/19"/>
        <s v="10/08/20"/>
        <s v="01/04/22"/>
        <s v="14/08/22"/>
        <s v="21/08/23"/>
        <s v="06/02/23"/>
        <s v="01/01/23"/>
        <s v="12/06/23"/>
        <s v="11/10/21"/>
        <s v="20/01/19"/>
        <s v="30/08/19"/>
        <s v="25/01/23"/>
        <s v="17/07/22"/>
        <s v="17/10/21"/>
        <s v="22/01/19"/>
        <s v="07/04/19"/>
        <s v="22/07/23"/>
        <s v="09/10/23"/>
        <s v="21/09/19"/>
        <s v="16/09/21"/>
        <s v="19/05/20"/>
        <s v="24/12/22"/>
        <s v="20/06/22"/>
        <s v="28/09/20"/>
        <s v="21/11/21"/>
        <s v="30/08/21"/>
        <s v="26/02/19"/>
        <s v="13/05/23"/>
        <s v="25/12/21"/>
        <s v="22/12/18"/>
        <s v="10/02/23"/>
        <s v="17/08/20"/>
        <s v="11/03/20"/>
        <s v="04/11/21"/>
        <s v="06/01/22"/>
        <s v="15/03/19"/>
        <s v="24/07/20"/>
        <s v="19/10/23"/>
        <s v="22/05/23"/>
        <s v="15/03/22"/>
        <s v="27/05/19"/>
        <s v="29/01/22"/>
        <s v="07/01/20"/>
        <s v="04/11/22"/>
        <s v="04/06/21"/>
        <s v="28/08/19"/>
        <s v="28/11/22"/>
        <s v="10/05/21"/>
        <s v="25/12/20"/>
        <s v="14/10/20"/>
        <s v="11/01/19"/>
        <s v="24/03/19"/>
        <s v="09/12/21"/>
        <s v="22/11/21"/>
        <s v="30/01/21"/>
        <s v="13/08/22"/>
        <s v="16/01/21"/>
        <s v="14/05/20"/>
        <s v="29/08/19"/>
        <s v="18/03/22"/>
        <s v="17/01/19"/>
        <s v="07/02/20"/>
        <s v="01/10/19"/>
        <s v="24/04/20"/>
        <s v="13/01/19"/>
        <s v="04/01/23"/>
        <s v="23/03/19"/>
        <s v="29/01/19"/>
        <s v="27/07/22"/>
        <s v="14/04/23"/>
        <s v="11/05/19"/>
        <s v="28/07/22"/>
        <s v="05/02/22"/>
        <s v="21/06/22"/>
        <s v="30/05/22"/>
        <s v="18/03/20"/>
        <s v="16/05/23"/>
        <s v="18/09/20"/>
        <s v="05/05/19"/>
        <s v="23/01/23"/>
        <s v="06/06/21"/>
        <s v="04/10/21"/>
        <s v="01/12/18"/>
        <s v="11/02/23"/>
        <s v="09/08/22"/>
        <s v="03/10/19"/>
        <s v="24/09/21"/>
        <s v="15/10/23"/>
        <s v="24/04/23"/>
        <s v="30/03/20"/>
        <s v="28/04/21"/>
        <s v="17/05/22"/>
        <s v="30/03/19"/>
        <s v="24/06/23"/>
        <s v="23/11/21"/>
        <s v="04/03/20"/>
        <s v="30/06/22"/>
        <s v="14/02/22"/>
        <s v="25/01/19"/>
        <s v="28/09/22"/>
        <s v="23/11/20"/>
        <s v="04/05/23"/>
        <s v="02/07/20"/>
        <s v="13/02/22"/>
        <s v="17/05/21"/>
        <s v="06/01/23"/>
        <s v="08/05/20"/>
        <s v="27/10/23"/>
        <s v="21/03/20"/>
        <s v="19/11/21"/>
        <s v="18/10/23"/>
        <s v="24/04/21"/>
        <s v="08/01/22"/>
        <s v="08/05/22"/>
        <s v="30/12/21"/>
        <s v="18/05/21"/>
        <s v="10/05/20"/>
        <s v="02/08/21"/>
        <s v="29/06/22"/>
        <s v="18/11/19"/>
        <s v="22/07/22"/>
        <s v="23/09/23"/>
        <s v="26/09/22"/>
        <s v="23/05/23"/>
        <s v="07/08/19"/>
        <s v="22/04/21"/>
        <s v="25/10/23"/>
        <s v="21/05/21"/>
        <s v="02/06/20"/>
        <s v="08/08/19"/>
        <s v="17/10/23"/>
        <s v="26/04/22"/>
        <s v="31/01/19"/>
        <s v="05/06/21"/>
        <s v="17/02/23"/>
        <s v="06/03/23"/>
        <s v="09/08/21"/>
        <s v="10/11/22"/>
        <s v="09/12/22"/>
        <s v="17/02/22"/>
        <s v="24/09/19"/>
        <s v="19/11/18"/>
        <s v="23/12/20"/>
        <s v="14/10/23"/>
        <s v="22/05/19"/>
        <s v="19/04/20"/>
        <s v="31/01/21"/>
        <s v="08/03/21"/>
        <s v="16/06/23"/>
        <s v="11/03/22"/>
        <s v="16/01/23"/>
        <s v="12/09/20"/>
        <s v="13/12/19"/>
        <s v="16/11/20"/>
        <s v="08/04/23"/>
        <s v="26/04/20"/>
        <s v="25/04/20"/>
        <s v="12/05/23"/>
        <s v="31/12/19"/>
        <s v="10/03/22"/>
        <s v="23/07/22"/>
        <s v="24/05/22"/>
        <s v="31/08/22"/>
        <s v="15/05/19"/>
        <s v="01/04/23"/>
        <s v="15/09/23"/>
        <s v="15/05/20"/>
        <s v="15/02/20"/>
        <s v="07/10/21"/>
        <s v="17/09/19"/>
        <s v="26/10/21"/>
        <s v="29/06/19"/>
        <s v="23/05/19"/>
        <s v="02/04/23"/>
        <s v="07/01/22"/>
        <s v="15/01/22"/>
        <s v="16/09/19"/>
        <s v="14/08/21"/>
        <s v="25/04/21"/>
        <s v="10/06/20"/>
        <s v="18/01/21"/>
        <s v="22/10/22"/>
        <s v="07/05/20"/>
        <s v="21/02/22"/>
        <s v="09/04/20"/>
        <s v="03/05/20"/>
        <s v="05/05/23"/>
        <s v="02/11/19"/>
        <s v="12/02/23"/>
        <s v="17/03/19"/>
        <s v="04/06/20"/>
        <s v="01/09/19"/>
        <s v="18/11/20"/>
        <s v="13/10/23"/>
        <s v="07/03/23"/>
        <s v="12/03/23"/>
        <s v="10/04/22"/>
        <s v="09/01/22"/>
        <s v="13/09/20"/>
        <s v="28/11/20"/>
        <s v="04/11/18"/>
        <s v="12/08/19"/>
        <s v="27/09/20"/>
        <s v="11/11/18"/>
        <s v="03/11/19"/>
        <s v="26/10/23"/>
        <s v="13/05/19"/>
        <s v="19/05/19"/>
        <s v="16/04/22"/>
        <s v="02/01/21"/>
        <s v="13/08/23"/>
        <s v="29/09/20"/>
        <s v="11/01/22"/>
        <s v="24/04/19"/>
        <s v="19/08/19"/>
        <s v="21/07/22"/>
        <s v="24/09/22"/>
        <s v="04/01/21"/>
        <s v="30/08/23"/>
        <s v="10/03/21"/>
        <s v="11/06/23"/>
        <s v="20/03/23"/>
        <s v="09/02/22"/>
        <s v="23/09/20"/>
        <s v="15/03/23"/>
        <s v="09/05/22"/>
        <s v="27/10/20"/>
        <s v="30/01/19"/>
        <s v="20/12/19"/>
        <s v="15/09/21"/>
        <s v="28/10/20"/>
        <s v="11/10/20"/>
        <s v="23/08/23"/>
        <s v="31/08/19"/>
        <s v="21/04/22"/>
        <s v="09/07/22"/>
        <s v="06/10/19"/>
        <s v="13/10/21"/>
        <s v="01/12/20"/>
        <s v="17/05/20"/>
        <s v="06/09/20"/>
        <s v="28/03/22"/>
        <s v="11/05/20"/>
        <s v="02/02/22"/>
        <s v="31/05/23"/>
        <s v="19/06/23"/>
        <s v="20/05/22"/>
        <s v="25/12/19"/>
        <s v="24/05/20"/>
        <s v="01/10/20"/>
        <s v="31/03/19"/>
        <s v="30/11/21"/>
        <s v="05/07/19"/>
        <s v="30/09/20"/>
        <s v="19/04/22"/>
        <s v="24/05/19"/>
        <s v="03/08/20"/>
        <s v="23/06/23"/>
        <s v="22/06/19"/>
        <s v="17/01/21"/>
        <s v="24/02/23"/>
        <s v="27/07/20"/>
        <s v="09/06/22"/>
        <s v="17/01/22"/>
        <s v="15/04/21"/>
        <s v="30/05/21"/>
        <s v="13/03/19"/>
        <s v="14/10/21"/>
        <s v="08/11/21"/>
        <s v="31/12/21"/>
        <s v="02/11/18"/>
        <s v="07/02/23"/>
        <s v="07/10/23"/>
        <s v="04/01/20"/>
        <s v="27/06/21"/>
        <s v="18/12/18"/>
        <s v="27/07/21"/>
        <s v="08/01/20"/>
        <s v="01/05/22"/>
        <s v="07/06/20"/>
        <s v="15/10/19"/>
        <s v="21/07/21"/>
        <s v="20/01/20"/>
        <s v="14/07/20"/>
        <s v="27/10/21"/>
        <s v="26/08/21"/>
        <s v="27/11/18"/>
        <s v="04/08/20"/>
        <s v="19/06/19"/>
        <s v="28/08/23"/>
        <s v="11/05/23"/>
        <s v="11/03/21"/>
        <s v="06/04/22"/>
        <s v="20/08/23"/>
        <s v="21/11/22"/>
        <s v="20/12/22"/>
        <s v="18/04/22"/>
        <s v="17/06/20"/>
        <s v="11/11/22"/>
        <s v="21/10/22"/>
        <s v="23/01/22"/>
        <s v="08/08/23"/>
        <s v="28/07/19"/>
        <s v="18/02/20"/>
        <s v="12/04/21"/>
        <s v="13/02/23"/>
        <s v="15/05/23"/>
        <s v="21/05/23"/>
        <s v="01/08/20"/>
        <s v="31/12/18"/>
        <s v="08/02/23"/>
        <s v="09/12/18"/>
        <s v="05/10/23"/>
        <s v="16/02/22"/>
        <s v="06/06/23"/>
        <s v="04/11/20"/>
        <s v="21/02/20"/>
        <s v="22/05/21"/>
        <s v="20/04/23"/>
        <s v="14/12/22"/>
        <s v="20/11/22"/>
        <s v="12/12/18"/>
        <s v="16/01/19"/>
        <s v="22/10/23"/>
        <s v="10/09/20"/>
        <s v="12/05/21"/>
        <s v="19/10/19"/>
        <s v="11/10/22"/>
        <s v="03/12/19"/>
        <s v="05/07/23"/>
        <s v="02/08/19"/>
        <s v="26/02/22"/>
        <s v="30/01/22"/>
        <s v="28/05/22"/>
        <s v="07/09/21"/>
        <s v="29/03/20"/>
        <s v="07/04/20"/>
        <s v="24/12/20"/>
        <s v="28/09/19"/>
        <s v="25/02/20"/>
        <s v="13/04/22"/>
        <s v="14/11/20"/>
        <s v="09/04/21"/>
        <s v="04/08/21"/>
        <s v="11/04/22"/>
        <s v="13/08/19"/>
        <s v="11/12/20"/>
        <s v="31/07/20"/>
        <s v="12/07/22"/>
        <s v="10/10/19"/>
        <s v="13/04/20"/>
        <s v="19/12/18"/>
        <s v="07/06/23"/>
        <s v="17/08/23"/>
        <s v="09/01/23"/>
        <s v="02/07/19"/>
        <s v="23/10/23"/>
        <s v="24/12/19"/>
        <s v="19/07/19"/>
        <s v="23/10/20"/>
        <s v="20/01/21"/>
        <s v="05/12/21"/>
        <s v="26/09/21"/>
        <s v="25/05/22"/>
        <s v="10/09/19"/>
        <s v="27/12/19"/>
        <s v="25/02/19"/>
        <s v="29/11/19"/>
        <s v="14/01/23"/>
        <s v="19/09/22"/>
        <s v="17/07/19"/>
        <s v="01/05/21"/>
        <s v="21/09/21"/>
        <s v="22/06/21"/>
        <s v="28/09/21"/>
        <s v="03/12/20"/>
        <s v="06/11/22"/>
        <s v="16/01/20"/>
        <s v="11/07/21"/>
        <s v="14/02/20"/>
        <s v="27/01/20"/>
        <s v="20/04/21"/>
        <s v="15/11/22"/>
        <s v="17/04/23"/>
        <s v="02/05/22"/>
        <s v="25/09/19"/>
        <s v="13/04/19"/>
        <s v="02/06/23"/>
        <s v="20/07/23"/>
        <s v="15/12/19"/>
        <s v="03/06/20"/>
        <s v="13/08/20"/>
        <s v="16/02/23"/>
        <s v="20/02/22"/>
        <s v="01/07/19"/>
        <s v="11/01/23"/>
        <s v="01/11/21"/>
        <s v="23/07/20"/>
        <s v="10/03/19"/>
        <s v="18/06/21"/>
        <s v="18/08/19"/>
        <s v="29/09/23"/>
        <s v="15/06/23"/>
        <s v="01/02/21"/>
        <s v="22/01/20"/>
        <s v="29/05/20"/>
        <s v="19/06/21"/>
        <s v="16/09/20"/>
        <s v="27/12/21"/>
        <s v="21/02/19"/>
        <s v="07/11/20"/>
        <s v="19/08/20"/>
        <s v="18/02/23"/>
        <s v="17/09/21"/>
        <s v="10/11/21"/>
        <s v="03/08/19"/>
        <s v="04/02/19"/>
        <s v="18/05/22"/>
        <s v="29/05/19"/>
        <s v="01/10/22"/>
        <s v="08/04/22"/>
        <s v="28/05/21"/>
        <s v="15/07/21"/>
        <s v="31/10/21"/>
        <s v="07/11/18"/>
        <s v="30/08/22"/>
        <s v="09/07/20"/>
        <s v="06/12/21"/>
        <s v="18/06/23"/>
        <s v="16/06/21"/>
        <s v="17/08/22"/>
        <s v="06/09/19"/>
        <s v="17/11/21"/>
        <s v="27/12/18"/>
        <s v="04/09/20"/>
        <s v="30/10/18"/>
        <s v="23/04/19"/>
        <s v="21/08/21"/>
        <s v="15/05/22"/>
        <s v="27/02/20"/>
        <s v="26/11/18"/>
        <s v="03/09/21"/>
        <s v="03/01/19"/>
        <s v="19/12/21"/>
        <s v="22/08/23"/>
        <s v="02/12/21"/>
        <s v="28/06/21"/>
        <s v="19/01/19"/>
        <s v="05/04/21"/>
        <s v="22/04/19"/>
        <s v="14/03/20"/>
        <s v="21/11/20"/>
        <s v="21/03/19"/>
        <s v="25/07/21"/>
        <s v="08/12/20"/>
        <s v="15/11/20"/>
        <s v="14/01/22"/>
        <s v="25/09/22"/>
        <s v="26/12/19"/>
        <s v="18/04/20"/>
        <s v="30/11/19"/>
        <s v="23/02/22"/>
        <s v="13/12/22"/>
        <s v="26/11/19"/>
        <s v="26/09/23"/>
        <s v="28/04/19"/>
        <s v="09/09/22"/>
        <s v="30/03/23"/>
        <s v="20/01/23"/>
        <s v="20/03/20"/>
        <s v="08/06/19"/>
        <s v="23/07/23"/>
        <s v="07/07/23"/>
        <s v="15/04/19"/>
        <s v="08/04/21"/>
        <s v="21/02/23"/>
        <s v="04/05/19"/>
        <s v="02/12/22"/>
        <s v="06/04/21"/>
        <s v="03/12/22"/>
        <s v="25/10/21"/>
        <s v="10/09/21"/>
        <s v="04/03/21"/>
        <s v="29/03/19"/>
        <s v="28/05/20"/>
        <s v="21/10/20"/>
        <s v="22/01/23"/>
        <s v="21/04/20"/>
        <s v="14/12/18"/>
        <s v="02/08/22"/>
        <s v="30/11/20"/>
        <s v="09/11/19"/>
        <s v="27/05/20"/>
        <s v="08/09/20"/>
        <s v="10/08/21"/>
        <s v="05/10/22"/>
        <s v="26/04/21"/>
        <s v="19/12/19"/>
        <s v="21/09/20"/>
        <s v="16/07/19"/>
        <s v="25/05/19"/>
        <s v="29/05/22"/>
        <s v="01/01/21"/>
        <s v="26/05/22"/>
        <s v="30/08/20"/>
        <s v="01/08/23"/>
        <s v="22/04/22"/>
        <s v="06/04/20"/>
        <s v="03/11/20"/>
        <s v="04/10/20"/>
        <s v="22/04/20"/>
        <s v="15/07/22"/>
        <s v="23/12/22"/>
        <s v="30/04/21"/>
        <s v="17/09/20"/>
        <s v="08/09/21"/>
        <s v="18/02/19"/>
        <s v="21/12/19"/>
        <s v="05/08/21"/>
        <s v="15/11/18"/>
        <s v="12/09/22"/>
        <s v="09/10/19"/>
        <s v="09/09/20"/>
        <s v="02/12/18"/>
        <s v="03/04/20"/>
        <s v="22/07/19"/>
        <s v="31/07/21"/>
        <s v="08/10/22"/>
        <s v="13/08/21"/>
        <s v="08/07/22"/>
        <s v="20/07/19"/>
        <s v="05/11/19"/>
        <s v="19/12/20"/>
        <s v="05/09/22"/>
        <s v="15/08/23"/>
        <s v="18/07/22"/>
        <s v="05/07/21"/>
        <s v="23/05/21"/>
        <s v="06/11/18"/>
        <s v="20/12/21"/>
        <s v="27/06/19"/>
        <s v="20/03/19"/>
        <s v="25/01/20"/>
        <s v="22/01/22"/>
        <s v="13/11/22"/>
        <s v="17/10/19"/>
        <s v="22/12/22"/>
        <s v="22/06/22"/>
        <s v="18/03/19"/>
        <s v="13/07/23"/>
        <s v="31/05/19"/>
        <s v="13/03/22"/>
        <s v="09/08/23"/>
        <s v="12/02/19"/>
        <s v="31/03/21"/>
        <s v="26/06/20"/>
        <s v="10/01/22"/>
        <s v="08/09/19"/>
        <s v="20/08/22"/>
        <s v="20/06/21"/>
        <s v="18/11/22"/>
        <s v="10/06/22"/>
        <s v="21/03/23"/>
        <s v="19/11/22"/>
        <s v="02/09/19"/>
        <s v="07/08/21"/>
        <s v="04/10/19"/>
        <s v="10/03/20"/>
        <s v="29/08/20"/>
        <s v="26/08/19"/>
        <s v="01/11/20"/>
        <s v="09/10/20"/>
        <s v="18/01/23"/>
        <s v="20/10/19"/>
        <s v="23/06/22"/>
        <s v="02/12/19"/>
        <s v="27/09/21"/>
        <s v="16/04/19"/>
        <s v="22/05/22"/>
        <s v="16/08/22"/>
        <s v="23/07/21"/>
        <s v="30/12/22"/>
        <s v="14/05/23"/>
        <s v="02/02/21"/>
        <s v="05/05/22"/>
        <s v="28/03/23"/>
        <s v="22/08/19"/>
        <s v="20/10/23"/>
        <s v="27/02/23"/>
        <s v="14/01/21"/>
        <s v="02/08/23"/>
        <s v="23/12/19"/>
        <s v="07/05/22"/>
        <s v="13/09/22"/>
        <s v="11/02/21"/>
        <s v="17/09/23"/>
        <s v="05/10/21"/>
        <s v="25/04/22"/>
        <s v="11/12/18"/>
        <s v="25/07/19"/>
        <s v="13/01/22"/>
        <s v="29/12/22"/>
        <s v="02/06/19"/>
        <s v="07/05/21"/>
        <s v="04/06/22"/>
        <s v="18/05/20"/>
        <s v="24/01/19"/>
        <s v="14/04/20"/>
        <s v="26/11/20"/>
        <s v="08/02/19"/>
        <s v="07/07/20"/>
        <s v="03/07/19"/>
        <s v="29/05/23"/>
        <s v="18/03/21"/>
        <s v="07/12/20"/>
        <s v="21/04/21"/>
        <s v="31/08/23"/>
        <s v="23/04/22"/>
        <s v="20/10/21"/>
        <s v="06/11/19"/>
        <s v="02/01/19"/>
        <s v="02/02/23"/>
        <s v="17/02/20"/>
        <s v="16/03/20"/>
        <s v="09/12/19"/>
        <s v="22/09/22"/>
        <s v="31/07/23"/>
        <s v="19/02/19"/>
        <s v="08/06/20"/>
        <s v="24/11/18"/>
        <s v="29/08/23"/>
        <s v="10/05/19"/>
        <s v="03/05/19"/>
        <s v="12/04/22"/>
        <s v="15/01/19"/>
        <s v="18/07/23"/>
        <s v="15/08/19"/>
        <s v="06/04/19"/>
        <s v="20/05/19"/>
        <s v="01/04/21"/>
        <s v="06/09/22"/>
        <s v="25/10/20"/>
        <s v="01/03/22"/>
        <s v="26/12/18"/>
        <s v="26/12/21"/>
        <s v="01/03/23"/>
        <s v="24/09/20"/>
        <s v="27/04/20"/>
        <s v="09/06/23"/>
        <s v="24/12/18"/>
        <s v="30/03/22"/>
        <s v="02/03/23"/>
        <s v="08/09/23"/>
        <s v="07/11/21"/>
        <s v="09/04/19"/>
        <s v="04/10/23"/>
        <s v="04/01/19"/>
        <s v="30/09/19"/>
        <s v="05/09/23"/>
        <s v="28/06/22"/>
        <s v="25/02/22"/>
        <s v="28/03/19"/>
        <s v="04/03/23"/>
        <s v="15/04/23"/>
        <s v="08/02/20"/>
        <s v="09/04/23"/>
        <s v="20/09/23"/>
        <s v="12/07/23"/>
        <s v="19/05/21"/>
        <s v="15/10/20"/>
        <s v="23/10/19"/>
        <s v="07/10/20"/>
        <s v="20/04/19"/>
        <s v="26/01/21"/>
        <s v="28/10/19"/>
        <s v="23/07/19"/>
        <s v="10/06/19"/>
        <s v="26/05/21"/>
        <s v="08/05/23"/>
        <s v="10/08/22"/>
        <s v="21/06/21"/>
        <s v="25/09/23"/>
        <s v="29/12/19"/>
        <s v="19/02/20"/>
        <s v="03/06/19"/>
        <s v="13/07/20"/>
        <s v="19/07/22"/>
        <s v="17/06/19"/>
        <s v="21/05/20"/>
        <s v="04/04/23"/>
        <s v="26/07/23"/>
        <s v="19/10/20"/>
        <s v="26/07/21"/>
        <s v="20/12/20"/>
        <s v="23/06/19"/>
        <s v="30/07/23"/>
        <s v="26/03/21"/>
        <s v="24/06/20"/>
        <s v="14/08/19"/>
        <s v="31/01/20"/>
        <s v="27/12/20"/>
        <s v="16/10/22"/>
        <s v="29/12/18"/>
        <s v="19/04/23"/>
        <s v="01/08/21"/>
        <s v="02/07/21"/>
        <s v="28/12/19"/>
        <s v="26/07/20"/>
        <s v="22/07/21"/>
        <s v="21/02/21"/>
        <s v="01/01/22"/>
        <s v="19/02/21"/>
        <s v="04/02/22"/>
        <s v="27/02/21"/>
        <s v="25/12/18"/>
        <s v="26/06/21"/>
        <s v="18/12/19"/>
        <s v="01/02/19"/>
        <s v="20/12/18"/>
        <s v="29/10/23"/>
        <s v="18/08/22"/>
        <s v="11/05/21"/>
        <s v="16/04/21"/>
        <s v="14/03/21"/>
        <s v="13/11/21"/>
        <s v="01/04/20"/>
        <s v="05/11/20"/>
        <s v="12/11/22"/>
        <s v="03/09/22"/>
        <s v="29/06/20"/>
        <s v="05/03/19"/>
        <s v="06/09/21"/>
        <s v="21/05/19"/>
        <s v="11/05/22"/>
        <s v="22/11/18"/>
        <s v="27/05/23"/>
        <s v="18/03/23"/>
        <s v="15/06/20"/>
        <s v="04/07/22"/>
        <s v="07/04/21"/>
        <s v="18/01/22"/>
        <s v="12/10/22"/>
        <s v="06/10/20"/>
        <s v="18/10/21"/>
        <s v="23/05/20"/>
        <s v="25/01/22"/>
        <s v="07/09/19"/>
        <s v="26/02/23"/>
        <s v="12/06/20"/>
        <s v="02/11/21"/>
        <s v="25/11/19"/>
        <s v="06/05/19"/>
        <s v="02/05/21"/>
        <s v="17/01/20"/>
        <s v="08/12/19"/>
        <s v="18/10/20"/>
        <s v="09/05/19"/>
        <s v="23/11/19"/>
        <s v="20/03/22"/>
        <s v="25/05/20"/>
        <s v="04/08/23"/>
        <s v="02/09/22"/>
        <s v="11/06/21"/>
        <s v="05/11/22"/>
        <s v="10/09/22"/>
        <s v="28/02/23"/>
        <s v="07/12/19"/>
        <s v="05/01/19"/>
        <s v="05/06/23"/>
        <s v="05/04/20"/>
        <s v="08/10/20"/>
        <s v="02/09/21"/>
        <s v="03/10/23"/>
        <s v="25/02/21"/>
        <s v="22/08/20"/>
        <s v="06/06/19"/>
        <s v="04/05/22"/>
        <s v="12/03/19"/>
        <s v="08/01/21"/>
        <s v="27/08/19"/>
        <s v="17/05/19"/>
        <s v="18/08/20"/>
        <s v="27/01/21"/>
        <s v="25/03/23"/>
        <s v="12/06/19"/>
        <s v="28/01/19"/>
        <s v="05/06/20"/>
        <s v="06/12/18"/>
        <s v="23/03/21"/>
        <s v="08/07/21"/>
        <s v="24/08/22"/>
        <s v="04/08/19"/>
        <s v="03/10/21"/>
        <s v="04/05/21"/>
        <s v="22/09/23"/>
        <s v="03/02/23"/>
        <s v="05/09/19"/>
        <s v="27/04/21"/>
        <s v="16/09/22"/>
        <s v="04/04/22"/>
        <s v="22/09/19"/>
        <s v="28/08/20"/>
        <s v="14/11/19"/>
        <s v="18/09/21"/>
        <s v="18/12/20"/>
        <s v="26/05/19"/>
        <s v="28/06/19"/>
        <s v="05/10/19"/>
        <s v="07/11/19"/>
        <s v="09/09/19"/>
        <s v="18/07/19"/>
        <s v="27/03/19"/>
        <s v="31/08/20"/>
        <s v="15/10/21"/>
        <s v="23/09/19"/>
        <s v="03/09/19"/>
        <s v="27/11/22"/>
        <s v="11/09/22"/>
        <s v="24/07/23"/>
        <s v="30/04/23"/>
        <s v="14/09/22"/>
        <s v="02/07/23"/>
        <s v="24/12/21"/>
        <s v="02/11/20"/>
        <s v="04/09/21"/>
        <s v="05/01/20"/>
        <s v="04/07/20"/>
        <s v="26/05/23"/>
        <s v="11/09/23"/>
        <s v="22/03/20"/>
        <s v="22/02/21"/>
        <s v="01/07/22"/>
        <s v="06/05/20"/>
        <s v="21/07/20"/>
        <s v="16/12/19"/>
        <s v="04/10/22"/>
        <s v="20/02/19"/>
        <s v="28/10/22"/>
        <s v="08/11/19"/>
        <s v="25/06/22"/>
        <s v="05/02/21"/>
        <s v="01/03/20"/>
        <s v="11/06/20"/>
        <s v="28/07/21"/>
        <s v="29/05/21"/>
        <s v="19/07/23"/>
        <s v="13/09/21"/>
        <s v="30/05/23"/>
        <s v="23/04/20"/>
        <s v="06/11/20"/>
        <s v="15/02/23"/>
        <s v="22/03/23"/>
        <s v="08/12/21"/>
        <s v="06/10/23"/>
        <s v="07/01/21"/>
        <s v="12/03/20"/>
        <s v="03/02/22"/>
        <s v="07/05/23"/>
        <s v="03/09/23"/>
        <s v="02/09/20"/>
        <s v="24/10/20"/>
        <s v="13/11/18"/>
        <s v="21/01/23"/>
        <s v="28/01/21"/>
        <s v="29/09/21"/>
        <s v="24/11/21"/>
        <s v="25/11/22"/>
        <s v="23/10/22"/>
        <s v="31/10/18"/>
        <s v="28/06/23"/>
        <s v="11/07/20"/>
        <s v="03/04/21"/>
        <s v="11/08/20"/>
        <s v="21/09/23"/>
        <s v="06/01/19"/>
        <s v="19/10/21"/>
        <s v="27/11/20"/>
        <s v="21/01/21"/>
        <s v="20/06/20"/>
        <s v="13/05/22"/>
        <s v="20/05/23"/>
        <s v="10/11/20"/>
        <s v="03/02/19"/>
        <s v="04/04/21"/>
        <s v="01/09/23"/>
        <s v="19/07/20"/>
        <s v="05/01/21"/>
        <s v="10/12/22"/>
        <s v="04/02/23"/>
        <s v="27/07/23"/>
        <s v="19/12/22"/>
        <s v="24/10/19"/>
        <s v="01/10/23"/>
        <s v="06/12/22"/>
        <s v="26/10/20"/>
        <s v="04/12/22"/>
        <s v="20/07/21"/>
        <s v="05/04/19"/>
        <s v="26/01/20"/>
        <s v="30/05/19"/>
        <s v="21/12/20"/>
        <s v="04/12/21"/>
        <s v="26/08/22"/>
        <s v="17/04/20"/>
        <s v="26/03/23"/>
        <s v="01/11/19"/>
        <s v="03/12/18"/>
        <s v="23/08/22"/>
        <s v="01/06/20"/>
        <s v="05/12/22"/>
        <s v="03/06/22"/>
        <s v="07/04/23"/>
        <s v="29/06/21"/>
        <s v="07/01/19"/>
        <s v="21/08/19"/>
        <s v="27/10/19"/>
        <s v="21/03/21"/>
        <s v="26/03/19"/>
        <s v="12/01/23"/>
        <s v="07/10/22"/>
        <s v="08/03/23"/>
        <s v="05/02/20"/>
        <s v="27/08/23"/>
        <s v="03/10/22"/>
        <s v="17/07/23"/>
        <s v="12/02/21"/>
        <s v="08/01/19"/>
        <s v="07/06/21"/>
        <s v="05/08/19"/>
        <s v="22/02/20"/>
        <s v="02/04/21"/>
        <s v="03/04/19"/>
        <s v="04/05/20"/>
        <s v="23/03/20"/>
        <s v="07/12/18"/>
        <s v="24/07/21"/>
        <s v="27/03/20"/>
        <s v="29/10/19"/>
        <s v="05/07/22"/>
        <s v="13/01/23"/>
        <s v="01/07/23"/>
        <s v="06/08/23"/>
        <s v="13/11/20"/>
        <s v="27/09/23"/>
        <s v="21/01/22"/>
        <s v="28/05/23"/>
        <s v="08/07/20"/>
        <s v="09/02/21"/>
        <s v="20/06/23"/>
        <s v="17/11/20"/>
        <s v="28/02/20"/>
        <s v="01/07/20"/>
        <s v="22/02/22"/>
        <s v="20/05/20"/>
        <s v="20/02/21"/>
        <s v="23/01/21"/>
        <s v="03/01/22"/>
        <s v="19/04/19"/>
        <s v="07/02/22"/>
        <s v="20/11/21"/>
        <s v="20/09/22"/>
        <s v="06/08/19"/>
        <s v="03/01/23"/>
        <s v="21/01/20"/>
        <s v="08/05/19"/>
        <s v="20/11/19"/>
        <s v="14/02/19"/>
        <s v="07/08/20"/>
        <s v="25/07/20"/>
        <s v="06/07/20"/>
        <s v="14/07/22"/>
        <s v="01/03/19"/>
        <s v="30/01/23"/>
        <s v="05/01/23"/>
        <s v="05/12/20"/>
        <s v="18/11/21"/>
        <s v="03/01/21"/>
        <s v="19/01/23"/>
        <s v="30/06/23"/>
        <s v="18/01/19"/>
        <s v="03/06/21"/>
        <s v="11/06/22"/>
        <s v="06/05/22"/>
        <s v="01/05/23"/>
        <s v="01/08/22"/>
        <s v="03/03/21"/>
        <s v="09/06/20"/>
        <s v="11/02/22"/>
        <s v="02/01/22"/>
        <s v="03/07/21"/>
        <s v="30/04/19"/>
        <s v="01/09/22"/>
        <s v="23/02/23"/>
        <s v="30/11/22"/>
        <s v="11/06/19"/>
        <s v="25/01/21"/>
        <s v="23/09/21"/>
        <s v="26/12/22"/>
        <s v="28/01/20"/>
        <s v="18/12/21"/>
        <s v="06/08/21"/>
        <s v="03/09/20"/>
        <s v="05/03/21"/>
        <s v="16/01/22"/>
        <s v="Wednesday, 6 October 2021"/>
        <s v="23/08/21"/>
        <s v="Monday, 21 December 2020"/>
        <s v="Monday, 12 April 2021"/>
        <s v="Wednesday, 24 May 2023"/>
        <s v="Thursday, 13 January 2022"/>
        <s v="16/12/18"/>
        <s v="Tuesday, 13 June 2023"/>
        <s v="Tuesday, 19 July 2022"/>
        <s v="Tuesday, 30 August 2022"/>
        <s v="Wednesday, 29 May 2019"/>
        <s v="Thursday, 29 October 2020"/>
        <s v="15/06/22"/>
        <s v="Friday, 24 February 2023"/>
        <s v="Sunday, 20 January 2019"/>
        <s v="Sunday, 19 February 2023"/>
        <s v="Wednesday, 8 December 2021"/>
        <s v="Thursday, 7 February 2019"/>
        <s v="Saturday, 8 August 2020"/>
        <s v="10/01/23"/>
        <s v="Tuesday, 8 September 2020"/>
        <s v="Sunday, 21 November 2021"/>
        <s v="Wednesday, 22 May 2019"/>
        <s v="Saturday, 14 December 2019"/>
        <s v="Monday, 2 May 2022"/>
        <s v="06/02/22"/>
        <s v="07/09/22"/>
        <s v="11/09/20"/>
        <s v="19/03/23"/>
        <s v="30/10/20"/>
        <s v="17/12/19"/>
        <s v="18/07/21"/>
        <s v="02/04/19"/>
        <s v="04/02/20"/>
        <s v="07/08/23"/>
        <s v="12/11/18"/>
        <s v="07/01/23"/>
        <s v="04/09/22"/>
        <s v="22/09/20"/>
        <s v="14/07/23"/>
        <s v="06/02/19"/>
        <s v="27/06/23"/>
        <s v="03/11/21"/>
        <s v="05/05/21"/>
        <s v="07/09/23"/>
        <s v="Monday, 14 January 2019"/>
        <s v="Saturday, 23 May 2020"/>
        <s v="Tuesday, 10 October 2023"/>
        <s v="Saturday, 1 October 2022"/>
        <s v="Thursday, 17 September 2020"/>
        <s v="Thursday, 12 November 2020"/>
        <s v="Tuesday, 11 April 2023"/>
        <s v="Saturday, 5 January 2019"/>
        <s v="Tuesday, 23 May 2023"/>
        <s v="Thursday, 25 May 2023"/>
        <s v="Saturday, 29 October 2022"/>
        <s v="Wednesday, 23 November 2022"/>
        <s v="Thursday, 24 January 2019"/>
        <s v="06/03/19"/>
        <s v="04/08/22"/>
        <s v="23/11/18"/>
        <s v="06/06/20"/>
        <s v="22/03/22"/>
        <s v="24/11/19"/>
        <s v="06/06/22"/>
        <s v="03/10/20"/>
        <s v="22/02/19"/>
        <s v="22/07/20"/>
        <s v="26/02/21"/>
        <s v="20/09/20"/>
        <s v="01/02/23"/>
        <s v="08/11/18"/>
        <s v="06/01/21"/>
        <s v="03/05/21"/>
        <s v="03/07/20"/>
        <s v="01/01/20"/>
        <s v="19/02/22"/>
        <s v="02/10/20"/>
        <s v="Friday, 15 September 2023"/>
        <s v="Friday, 10 December 2021"/>
        <s v="29/07/22"/>
        <s v="Wednesday, 26 February 2020"/>
        <s v="Friday, 25 November 2022"/>
        <s v="Monday, 31 October 2022"/>
        <s v="Friday, 9 November 2018"/>
        <s v="Sunday, 8 September 2019"/>
        <s v="Friday, 16 July 2021"/>
        <s v="Friday, 23 October 2020"/>
        <s v="Monday, 31 May 2021"/>
        <s v="Wednesday, 23 September 2020"/>
        <s v="03/04/22"/>
        <s v="Saturday, 4 June 2022"/>
        <s v="Friday, 11 September 2020"/>
        <s v="Sunday, 13 March 2022"/>
        <s v="Thursday, 16 May 2019"/>
        <s v="07/11/22"/>
        <s v="02/10/19"/>
      </sharedItems>
    </cacheField>
    <cacheField name="Doctor" numFmtId="0">
      <sharedItems count="9416">
        <s v="Patrick Parker"/>
        <s v="Diane Jackson"/>
        <s v="Paul Baker"/>
        <s v="Brian Chandler"/>
        <s v="Dustin Griffin"/>
        <s v="Robin Green"/>
        <s v="Patricia Bishop"/>
        <s v="Brian Kennedy"/>
        <s v="Kristin Dunn"/>
        <s v="Jessica Bailey"/>
        <s v="Anthony Roberts"/>
        <s v="William Miller"/>
        <s v="Laura Roberts"/>
        <s v="James Carney"/>
        <s v="Katherine Lowe"/>
        <s v="Curtis Smith"/>
        <s v="Clayton Mcknight"/>
        <s v="Debra Meyers"/>
        <s v="Megan Sanders"/>
        <s v="Zachary Horton DDS"/>
        <s v="Kelly Thompson"/>
        <s v="Michael Chang"/>
        <s v="Nicole Wood"/>
        <s v="Angela Kim"/>
        <s v="Jodi Holland"/>
        <s v="Christina Flores"/>
        <s v="Natalie Sullivan"/>
        <s v="Carolyn Baker MD"/>
        <s v="Nicole Mcclain"/>
        <s v="Chloe Thomas"/>
        <s v="Brian Watson"/>
        <s v="Dr. Kyle Dickson"/>
        <s v="Michael Smith"/>
        <s v="Pamela Brown"/>
        <s v="Tiffany Crawford"/>
        <s v="Rachel Sullivan"/>
        <s v="Samuel Taylor"/>
        <s v="John Harvey"/>
        <s v="Sylvia Johnson"/>
        <s v="Janice Vargas"/>
        <s v="Mark Hill"/>
        <s v="Amber Gonzalez"/>
        <s v="Wendy Galloway"/>
        <s v="Michael Harris"/>
        <s v="Emily West"/>
        <s v="Cody Wright"/>
        <s v="Melissa Kelley"/>
        <s v="Larry Guzman"/>
        <s v="Kelsey Clark"/>
        <s v="Corey Sutton"/>
        <s v="Ashley Edwards"/>
        <s v="Leon Price"/>
        <s v="Kyle Estrada"/>
        <s v="Jared Harmon"/>
        <s v="Adrian Pierce"/>
        <s v="Jesus Snyder"/>
        <s v="Sara Watts"/>
        <s v="Stacy Brewer"/>
        <s v="Nicholas Aguirre"/>
        <s v="Miranda Robinson"/>
        <s v="Tina Rogers"/>
        <s v="Dennis Mitchell"/>
        <s v="Robin Rodriguez"/>
        <s v="Sergio Conner"/>
        <s v="Mr. John Short"/>
        <s v="Gina Maddox"/>
        <s v="Heather Warner"/>
        <s v="Amber Hayes"/>
        <s v="Karen Nelson"/>
        <s v="Brenda Bates DVM"/>
        <s v="Gabriella White"/>
        <s v="Sean Thomas"/>
        <s v="Aaron Burnett"/>
        <s v="Caleb Rasmussen"/>
        <s v="Christopher Castaneda"/>
        <s v="Angela Mcdonald"/>
        <s v="Julia Gibson"/>
        <s v="Denise Jones"/>
        <s v="Sandra Hogan"/>
        <s v="Kathryn Garcia"/>
        <s v="Adrian Terry"/>
        <s v="Joseph Santiago"/>
        <s v="Kristin Nash"/>
        <s v="Donald Nelson"/>
        <s v="Nathan Colon"/>
        <s v="John Chavez MD"/>
        <s v="Stephen West"/>
        <s v="Eric Sellers"/>
        <s v="Raymond Moore Jr."/>
        <s v="Briana Olson"/>
        <s v="Sherri Jones"/>
        <s v="Bethany Graham"/>
        <s v="Angelica Gross"/>
        <s v="Carrie Ho"/>
        <s v="David Williams"/>
        <s v="Stacy Salazar"/>
        <s v="Mitchell Bradshaw"/>
        <s v="Jennifer Barry"/>
        <s v="Catherine Russell"/>
        <s v="William Martinez"/>
        <s v="Amanda Young"/>
        <s v="Angela Cruz DDS"/>
        <s v="Marcus Reed"/>
        <s v="Denise Richards"/>
        <s v="Andrea Nguyen"/>
        <s v="Ian Hunter"/>
        <s v="Thomas Smith"/>
        <s v="Wesley Thompson"/>
        <s v="Eduardo Ross"/>
        <s v="Rita Payne"/>
        <s v="Sherry Sharp"/>
        <s v="Diana Hunt"/>
        <s v="Christina Gonzalez"/>
        <s v="Rodney Obrien"/>
        <s v="Shannon Pineda"/>
        <s v="Laurie Gonzalez"/>
        <s v="Sydney Brown"/>
        <s v="Jonathan Phillips"/>
        <s v="Brandon Ray"/>
        <s v="Deborah Johnson"/>
        <s v="Matthew Williams"/>
        <s v="Tim Bradshaw"/>
        <s v="Charles Medina"/>
        <s v="Kathleen Cummings MD"/>
        <s v="Judy Carlson"/>
        <s v="William Wolf"/>
        <s v="Carl Rivera"/>
        <s v="Jennifer Vasquez"/>
        <s v="Rachel Wheeler"/>
        <s v="David Stephenson"/>
        <s v="Stephanie Parker"/>
        <s v="Kelly Sanchez"/>
        <s v="Sierra Graves"/>
        <s v="Ryan Wilkins"/>
        <s v="Nicole Holland"/>
        <s v="Victoria Stafford"/>
        <s v="Timothy Miller"/>
        <s v="Angela Wright"/>
        <s v="Jillian Marshall"/>
        <s v="Zachary Potter"/>
        <s v="Gabrielle Pitts"/>
        <s v="Jason Mcintosh"/>
        <s v="Jessica Smith"/>
        <s v="Spencer Bentley"/>
        <s v="Bruce Matthews"/>
        <s v="Jason Ryan"/>
        <s v="Mark Fischer"/>
        <s v="Katherine George"/>
        <s v="Nicholas Glover"/>
        <s v="Christopher Wallace"/>
        <s v="Adam Rasmussen"/>
        <s v="Richard Harris"/>
        <s v="Erika Long"/>
        <s v="Nathan Hawkins"/>
        <s v="Christopher Sullivan"/>
        <s v="Laura Johnson"/>
        <s v="Tammy Williamson"/>
        <s v="Kara Frey"/>
        <s v="Dr. Jessica Harris MD"/>
        <s v="Jeffery Maxwell"/>
        <s v="Stephanie Clark"/>
        <s v="Jenna Ward"/>
        <s v="Vicki Merritt"/>
        <s v="Kevin Davis"/>
        <s v="Emily Jensen"/>
        <s v="Michael Pacheco"/>
        <s v="Jason Little"/>
        <s v="Mark Nichols"/>
        <s v="Joseph Navarro"/>
        <s v="Allison Bond"/>
        <s v="Douglas Holmes"/>
        <s v="Shannon Hall"/>
        <s v="Charles Mora"/>
        <s v="Kevin Morris"/>
        <s v="Heather Anderson"/>
        <s v="Joshua Larson"/>
        <s v="Alyssa Acevedo"/>
        <s v="Kelly Scott MD"/>
        <s v="Ashley Taylor"/>
        <s v="William Meza"/>
        <s v="Jessica Powell MD"/>
        <s v="Theresa Garcia"/>
        <s v="Stephanie Bennett"/>
        <s v="Michelle Harris"/>
        <s v="Lee Evans"/>
        <s v="Michael Sutton"/>
        <s v="James Nichols"/>
        <s v="Terry Bean"/>
        <s v="Jose Cross"/>
        <s v="Dennis Morris"/>
        <s v="David Davis"/>
        <s v="Shane Browning"/>
        <s v="Kara Barton"/>
        <s v="Bonnie Weaver"/>
        <s v="Christopher Barton"/>
        <s v="Andrew Mendez"/>
        <s v="Jonathan Rodriguez"/>
        <s v="Geoffrey Diaz"/>
        <s v="Austin Alvarado"/>
        <s v="Russell Soto"/>
        <s v="Anna Meyers"/>
        <s v="Susan Pennington"/>
        <s v="Wanda Warren"/>
        <s v="Brenda Burton"/>
        <s v="Christopher Garcia"/>
        <s v="Zachary Rogers"/>
        <s v="Jennifer Merritt"/>
        <s v="Colleen Velazquez"/>
        <s v="Austin Fernandez"/>
        <s v="Christina Barnes"/>
        <s v="Brian Walsh"/>
        <s v="Latoya Knapp"/>
        <s v="Terry Berger"/>
        <s v="Michelle Perez"/>
        <s v="Amber Jennings"/>
        <s v="Tony Hawkins"/>
        <s v="Chris Cobb DVM"/>
        <s v="Aaron Taylor"/>
        <s v="Gregory Schroeder"/>
        <s v="Monica Mueller"/>
        <s v="Ann Butler"/>
        <s v="Sheri Ramirez"/>
        <s v="Richard Shaw"/>
        <s v="Samuel Sutton"/>
        <s v="Kimberly Palmer"/>
        <s v="Alex Sutton"/>
        <s v="Tina Jordan"/>
        <s v="Jose Love MD"/>
        <s v="Meredith Johnson DDS"/>
        <s v="John Thompson"/>
        <s v="Mark Barnes"/>
        <s v="Philip Torres"/>
        <s v="William Hart"/>
        <s v="Joshua Wilson"/>
        <s v="Kenneth Higgins"/>
        <s v="Rebekah Cruz"/>
        <s v="Destiny Avery"/>
        <s v="Jerry Cruz"/>
        <s v="Nicole Fernandez"/>
        <s v="Misty Clark"/>
        <s v="Christopher Tran"/>
        <s v="Dana Adams"/>
        <s v="Nicole Miller"/>
        <s v="Misty Lopez"/>
        <s v="Alexis Reeves"/>
        <s v="Donald Johnson"/>
        <s v="Norman Weaver"/>
        <s v="Barbara Hurst"/>
        <s v="Vanessa Wilson"/>
        <s v="Scott Beck"/>
        <s v="Rebecca Morales"/>
        <s v="Jessica Sanders"/>
        <s v="Bradley Ellis"/>
        <s v="Jessica Newton"/>
        <s v="Monica Wright"/>
        <s v="Amber Flores"/>
        <s v="Anne White"/>
        <s v="Annette Cook"/>
        <s v="William Oconnor"/>
        <s v="Michael Sullivan"/>
        <s v="Christopher Howard"/>
        <s v="Sarah Torres"/>
        <s v="Melissa Nguyen"/>
        <s v="Catherine Jones"/>
        <s v="Elizabeth Cordova"/>
        <s v="Stephanie Bryan"/>
        <s v="Samuel Lowe"/>
        <s v="Mr. Eric Smith"/>
        <s v="Jamie Marks"/>
        <s v="Wesley Mcpherson"/>
        <s v="Jordan Johnston"/>
        <s v="Nathan Mason"/>
        <s v="Jason Smith"/>
        <s v="Kimberly Valentine"/>
        <s v="Brittany Weaver"/>
        <s v="Robert Page"/>
        <s v="Sean Black"/>
        <s v="Jamie Wright"/>
        <s v="Aaron Padilla"/>
        <s v="Dustin Martinez"/>
        <s v="John Ryan MD"/>
        <s v="Kelsey Ross"/>
        <s v="Andrea Owen"/>
        <s v="Melissa Gomez MD"/>
        <s v="Sharon Banks"/>
        <s v="Peter Bailey"/>
        <s v="Lindsay Watson"/>
        <s v="Sarah Williams"/>
        <s v="Nicole Johnson"/>
        <s v="Nathaniel Wilson"/>
        <s v="Elizabeth Clark DDS"/>
        <s v="Jose Harris"/>
        <s v="Ronnie Hernandez"/>
        <s v="Veronica Bradley"/>
        <s v="Charles Blake"/>
        <s v="Jose Richard"/>
        <s v="Richard Fuller"/>
        <s v="Amanda Blackburn"/>
        <s v="Rachel Roberts"/>
        <s v="Robert Leblanc"/>
        <s v="Dawn Waller"/>
        <s v="Leslie Walls"/>
        <s v="Jennifer Newton"/>
        <s v="Dr. Sean Russell"/>
        <s v="Diane Fuller"/>
        <s v="Jordan Wise"/>
        <s v="Mr. Samuel Burgess"/>
        <s v="Nathaniel Richardson"/>
        <s v="Amber Meza"/>
        <s v="Cheryl Robles"/>
        <s v="Victoria Smith"/>
        <s v="Christopher Flores"/>
        <s v="Jason Wright"/>
        <s v="Michael Chung"/>
        <s v="Lucas Clark"/>
        <s v="Joyce Cuevas"/>
        <s v="Joanne Owen"/>
        <s v="Jill Hughes"/>
        <s v="Scott Martin"/>
        <s v="Gina Beasley"/>
        <s v="Tricia Mcclure"/>
        <s v="Rodney Johnson"/>
        <s v="Katie Erickson"/>
        <s v="James Garcia"/>
        <s v="Tonya Castaneda"/>
        <s v="Theresa Brown"/>
        <s v="James Holmes"/>
        <s v="Randy White"/>
        <s v="Jason Kelley"/>
        <s v="Kimberly Brewer"/>
        <s v="Jonathan Good"/>
        <s v="Cory Fletcher"/>
        <s v="Amy Matthews"/>
        <s v="Anne Velazquez"/>
        <s v="Todd Jackson"/>
        <s v="Sandra Scott"/>
        <s v="Dr. Nicolas Bryant"/>
        <s v="Heather Lewis"/>
        <s v="David Patel"/>
        <s v="Jerome Davis"/>
        <s v="Michael Villanueva"/>
        <s v="Elizabeth Chase"/>
        <s v="Edward Collins"/>
        <s v="Jonathon Klein"/>
        <s v="David Sanchez"/>
        <s v="Matthew Downs"/>
        <s v="Jennifer Acosta"/>
        <s v="Karen Collier"/>
        <s v="Cheryl Palmer"/>
        <s v="Joseph Ortega"/>
        <s v="Donna Vasquez"/>
        <s v="Alexander Shelton"/>
        <s v="Anna Adams"/>
        <s v="Karen Cox"/>
        <s v="Lindsey Gentry"/>
        <s v="Jordan Garrett"/>
        <s v="Julia Perez"/>
        <s v="Theresa Ramsey"/>
        <s v="Carolyn Mann"/>
        <s v="Terry Cameron MD"/>
        <s v="Alexander Hamilton"/>
        <s v="Jessica Rodriguez"/>
        <s v="Kayla Reyes"/>
        <s v="Victoria Chavez"/>
        <s v="Melinda Brown"/>
        <s v="Wendy Hooper"/>
        <s v="Pedro Harmon"/>
        <s v="Lucas Phillips"/>
        <s v="Renee Brown"/>
        <s v="Paula Washington"/>
        <s v="Jordan Lutz"/>
        <s v="Dr. Jessica Castro"/>
        <s v="Taylor Braun"/>
        <s v="Lori Morton"/>
        <s v="Whitney Gibson"/>
        <s v="Sierra Farmer"/>
        <s v="Amy Bush"/>
        <s v="Adam Gonzales"/>
        <s v="Troy Kim"/>
        <s v="Dwayne Mooney"/>
        <s v="Teresa Griffith DDS"/>
        <s v="Samuel Carrillo"/>
        <s v="Elizabeth Humphrey"/>
        <s v="Tina Stevenson"/>
        <s v="Angela Garcia"/>
        <s v="Michael Robinson"/>
        <s v="Gina Turner"/>
        <s v="Matthew Hammond"/>
        <s v="Shannon Gonzales"/>
        <s v="Jared Diaz"/>
        <s v="Gregory Casey"/>
        <s v="Gene Goodman"/>
        <s v="Nancy Smith"/>
        <s v="Brianna Cervantes"/>
        <s v="Gregory Anderson"/>
        <s v="Julia Wu"/>
        <s v="Patrick Ochoa"/>
        <s v="Monique Meyer"/>
        <s v="Jessica Daniels"/>
        <s v="Nicole George"/>
        <s v="James Garza"/>
        <s v="Jennifer Rose"/>
        <s v="Nicole Leon"/>
        <s v="David Smith"/>
        <s v="Christopher Walker"/>
        <s v="Nathaniel White"/>
        <s v="Juan Jordan"/>
        <s v="John Martin"/>
        <s v="Eric Powell"/>
        <s v="Tammy Harris"/>
        <s v="Christopher Russell"/>
        <s v="Joe Leonard"/>
        <s v="Erik Noble"/>
        <s v="Benjamin Cameron"/>
        <s v="Kelly Neal"/>
        <s v="Elaine Medina"/>
        <s v="Jacob Smith"/>
        <s v="Rebecca Ortiz"/>
        <s v="Alyssa Collins"/>
        <s v="James May"/>
        <s v="Diamond Robbins"/>
        <s v="Vickie Brooks"/>
        <s v="Sarah Anderson"/>
        <s v="Anthony Jones"/>
        <s v="Jacob White"/>
        <s v="Jane Berger"/>
        <s v="Ryan Guerra"/>
        <s v="Cynthia Brown"/>
        <s v="Melissa Roman"/>
        <s v="Matthew Stafford"/>
        <s v="Mr. Rodney Morrow DDS"/>
        <s v="Michael Solis"/>
        <s v="Jeffrey Steele"/>
        <s v="Craig Haley"/>
        <s v="Shelley Lang"/>
        <s v="Kari Patrick"/>
        <s v="Jeremy Farley"/>
        <s v="Brittany Keith"/>
        <s v="Anna Knapp"/>
        <s v="Monica Peters"/>
        <s v="Betty Evans"/>
        <s v="Phillip Crawford"/>
        <s v="Andrew Nash"/>
        <s v="Chris Torres"/>
        <s v="Jennifer Carlson"/>
        <s v="Steven Melton"/>
        <s v="Vanessa Gutierrez"/>
        <s v="Crystal Wallace"/>
        <s v="Alexis Alexander"/>
        <s v="Brooke Phillips"/>
        <s v="Kathy Walker"/>
        <s v="Lori Stone"/>
        <s v="Justin Carter"/>
        <s v="Laura Herrera"/>
        <s v="James Novak"/>
        <s v="Michelle Moyer"/>
        <s v="Tasha Pierce"/>
        <s v="Dustin Cunningham"/>
        <s v="Mr. Andrew Keller"/>
        <s v="Sara Howard"/>
        <s v="Robin Lopez"/>
        <s v="John Leon"/>
        <s v="Mr. Charles Garcia"/>
        <s v="Jonathan Shaw"/>
        <s v="Tim Clark"/>
        <s v="Samuel Gilbert"/>
        <s v="Miss Rachel Barnes"/>
        <s v="Miguel Jones"/>
        <s v="Lisa Salazar"/>
        <s v="Sean Charles"/>
        <s v="Amber Madden"/>
        <s v="Charles Clayton"/>
        <s v="Kayla Hernandez"/>
        <s v="Amanda Shepard"/>
        <s v="Kristy Reynolds"/>
        <s v="Kristin Young"/>
        <s v="Heather Burke"/>
        <s v="Morgan Johnson"/>
        <s v="Francisco Cortez"/>
        <s v="Laura Wright"/>
        <s v="Allison Schroeder"/>
        <s v="Jimmy Brown"/>
        <s v="David Phillips"/>
        <s v="Timothy Hoffman"/>
        <s v="John Mcdonald"/>
        <s v="Debbie Fritz"/>
        <s v="Nicole Carter"/>
        <s v="Shane Matthews"/>
        <s v="Anthony Ross"/>
        <s v="Wesley Rice"/>
        <s v="Laura Bell"/>
        <s v="Brian Adams"/>
        <s v="Karen Mullen"/>
        <s v="Christopher Blair"/>
        <s v="Eddie Shah"/>
        <s v="Joseph Small"/>
        <s v="Teresa Cannon"/>
        <s v="Rachel Jimenez"/>
        <s v="Ashley Garcia"/>
        <s v="John Brown"/>
        <s v="Ashley Perez"/>
        <s v="Trevor Walker"/>
        <s v="Paul Tanner"/>
        <s v="Autumn Washington"/>
        <s v="Ryan Cline"/>
        <s v="Shannon Ochoa"/>
        <s v="Matthew Wyatt"/>
        <s v="Deborah Jones"/>
        <s v="Angela Branch"/>
        <s v="Kathleen Oconnor DDS"/>
        <s v="Janice Morgan"/>
        <s v="Amy Carpenter"/>
        <s v="Denise Gonzalez"/>
        <s v="Pamela Davis MD"/>
        <s v="Tara Jones"/>
        <s v="Gary Baldwin"/>
        <s v="Wendy Gallagher"/>
        <s v="William Townsend"/>
        <s v="Amanda Clark"/>
        <s v="Joshua Lopez"/>
        <s v="George Davis"/>
        <s v="David Richardson"/>
        <s v="Kristen Henderson"/>
        <s v="Deborah Andrews"/>
        <s v="Susan Franklin"/>
        <s v="James Fleming"/>
        <s v="Blake Young"/>
        <s v="Bradley Jones"/>
        <s v="Toni Hoover"/>
        <s v="Tara Kaufman"/>
        <s v="Kathryn Boone"/>
        <s v="Penny Moore"/>
        <s v="Dana Daniels"/>
        <s v="Carla Sanchez"/>
        <s v="Robert Johnson"/>
        <s v="Michelle Ali"/>
        <s v="Julia Lang"/>
        <s v="Jeffrey Bush"/>
        <s v="Sean Knight"/>
        <s v="Daniel Barnett"/>
        <s v="Randy Carlson"/>
        <s v="Curtis Sanchez"/>
        <s v="Penny Jones"/>
        <s v="Samuel Tran"/>
        <s v="Jonathan Ruiz"/>
        <s v="John Sloan"/>
        <s v="Jessica Cook"/>
        <s v="Stephen Henderson"/>
        <s v="Mr. Jeffrey Oliver"/>
        <s v="Joshua Ramirez"/>
        <s v="Luis Brown"/>
        <s v="Denise Costa"/>
        <s v="Maurice Collins"/>
        <s v="Tim Bauer"/>
        <s v="Joshua Myers"/>
        <s v="Louis Vasquez"/>
        <s v="Douglas Contreras"/>
        <s v="Julie Carr"/>
        <s v="Mr. Samuel Garcia"/>
        <s v="Michael Holder"/>
        <s v="Andre Hernandez"/>
        <s v="Chris Weeks"/>
        <s v="Mike Allen"/>
        <s v="Adam Snyder"/>
        <s v="Anna Mclean"/>
        <s v="Laura Norris"/>
        <s v="Theresa Ingram"/>
        <s v="Paul Walker"/>
        <s v="Mario Dillon"/>
        <s v="Amber Carter"/>
        <s v="Michael Allen"/>
        <s v="Tony Bean"/>
        <s v="Nicole Rodriguez"/>
        <s v="Eric Clark"/>
        <s v="Nichole Lewis"/>
        <s v="Wanda Meyers"/>
        <s v="Steven Smith"/>
        <s v="Carl Sanders"/>
        <s v="Dr. Robert Massey"/>
        <s v="Eric Knox"/>
        <s v="Eric Marquez"/>
        <s v="Seth Lewis"/>
        <s v="James Phillips"/>
        <s v="Gregory Smith"/>
        <s v="Colleen Miller"/>
        <s v="Christopher Henry"/>
        <s v="Wendy Santiago"/>
        <s v="Paul Hill"/>
        <s v="Jay Lopez"/>
        <s v="John Diaz"/>
        <s v="George May"/>
        <s v="Daniel Stephens"/>
        <s v="Joe Avery"/>
        <s v="Chad Riley"/>
        <s v="Mrs. Tammy Rose"/>
        <s v="Mindy Lindsey"/>
        <s v="Linda Gomez"/>
        <s v="Diana Cooper"/>
        <s v="Sheri Mclean"/>
        <s v="Julia Murray"/>
        <s v="Kristi Leblanc"/>
        <s v="Robert Morgan"/>
        <s v="Renee Ford"/>
        <s v="James Roberson"/>
        <s v="Ricky Ryan"/>
        <s v="Jordan Moss"/>
        <s v="Mr. Seth Watson II"/>
        <s v="Norman Williams"/>
        <s v="Holly Chan"/>
        <s v="Lori Chandler"/>
        <s v="Christopher Owens"/>
        <s v="Steven Allen"/>
        <s v="Derrick Krause"/>
        <s v="Ryan Kirk"/>
        <s v="Kyle Miller"/>
        <s v="Jessica Yu"/>
        <s v="Michelle Lopez"/>
        <s v="Alexander Cruz"/>
        <s v="Derek Martin"/>
        <s v="Carol Brown"/>
        <s v="Mr. Mark Nguyen"/>
        <s v="Kimberly Garcia"/>
        <s v="Dylan Andrews"/>
        <s v="Amber Welch"/>
        <s v="Zachary Fuentes"/>
        <s v="Jared Marshall"/>
        <s v="Mr. Timothy Santiago"/>
        <s v="Matthew Kennedy"/>
        <s v="Thomas Rice"/>
        <s v="Kristi Chan"/>
        <s v="Mark Watkins"/>
        <s v="Hunter Carter"/>
        <s v="George Jones"/>
        <s v="Gregory Patton"/>
        <s v="Duane Lane"/>
        <s v="Jesse Bailey"/>
        <s v="Laurie Floyd"/>
        <s v="Alexandria Potts"/>
        <s v="Jessica Jackson"/>
        <s v="Julie Moreno"/>
        <s v="Carla Dougherty"/>
        <s v="Franklin Martin"/>
        <s v="Adrian Davis"/>
        <s v="Anthony Davis"/>
        <s v="Kristen Sherman"/>
        <s v="Heather Burns"/>
        <s v="Mrs. Lindsey Howell"/>
        <s v="Xavier Wright"/>
        <s v="Patty Murphy"/>
        <s v="Emily Watson"/>
        <s v="Russell Smith"/>
        <s v="Melissa Cervantes"/>
        <s v="Anthony Cole"/>
        <s v="Peggy Bailey"/>
        <s v="David Jennings"/>
        <s v="Connie Johnson"/>
        <s v="Ashley Brooks"/>
        <s v="Jasmine Russell"/>
        <s v="Charles Weber"/>
        <s v="Joseph Banks"/>
        <s v="Beverly Carlson"/>
        <s v="Michael Dougherty"/>
        <s v="Karen Rogers"/>
        <s v="Jake White"/>
        <s v="David Dean"/>
        <s v="Randy Scott"/>
        <s v="Luke Lawrence"/>
        <s v="Sean Warren"/>
        <s v="Michele Cruz"/>
        <s v="Jordan Shelton"/>
        <s v="Philip Mullins"/>
        <s v="Garrett Benton"/>
        <s v="Michelle Kennedy"/>
        <s v="Mary Gonzales"/>
        <s v="Dana Black"/>
        <s v="Anthony Hernandez"/>
        <s v="Cory Campbell"/>
        <s v="Michael Kelly"/>
        <s v="Jacob Olson"/>
        <s v="Kendra Shields"/>
        <s v="Deanna Williams MD"/>
        <s v="Nicholas Bailey"/>
        <s v="Kimberly Henry"/>
        <s v="Henry Garcia"/>
        <s v="Madeline Smith"/>
        <s v="Brian Barnett"/>
        <s v="Nicholas Valenzuela"/>
        <s v="Donna Hicks"/>
        <s v="Amanda Stout"/>
        <s v="Adrian Boyd"/>
        <s v="Dr. Ann Mcdonald"/>
        <s v="Christine Lewis"/>
        <s v="Carol Harris"/>
        <s v="Tracy Ward"/>
        <s v="Maria Walker"/>
        <s v="Carol Park"/>
        <s v="Lisa Bennett"/>
        <s v="Sandra Cross"/>
        <s v="Danny Mcdaniel"/>
        <s v="Mary Williams"/>
        <s v="Susan Olson"/>
        <s v="Kendra Flores"/>
        <s v="Sylvia Avery"/>
        <s v="Deanna Baldwin"/>
        <s v="Michael Strickland"/>
        <s v="Mary Carson"/>
        <s v="Pamela Patel"/>
        <s v="Michael Sexton"/>
        <s v="David Gregory"/>
        <s v="Elizabeth Vance"/>
        <s v="Mark Dunn"/>
        <s v="Pamela Taylor"/>
        <s v="Michael Waters"/>
        <s v="Michele Henderson"/>
        <s v="Carrie Becker"/>
        <s v="Robert Burton"/>
        <s v="Jason Coleman"/>
        <s v="Amy Simmons"/>
        <s v="Matthew Rodriguez"/>
        <s v="Ryan Castillo"/>
        <s v="Ellen Spence"/>
        <s v="Mr. Adam Ramirez"/>
        <s v="Joshua Miller"/>
        <s v="Steven Serrano"/>
        <s v="Daniel Mack"/>
        <s v="Mike Alvarez"/>
        <s v="Lori Horton"/>
        <s v="Linda Tran"/>
        <s v="Erin Scott"/>
        <s v="Aaron Johnson"/>
        <s v="Alice Gross DVM"/>
        <s v="Diana Castro"/>
        <s v="Michael Flores"/>
        <s v="Cynthia Freeman"/>
        <s v="Steven Hawkins"/>
        <s v="Gina Daniel"/>
        <s v="Alexander Jones"/>
        <s v="Jeffrey Jackson"/>
        <s v="Brittany Gilbert"/>
        <s v="Tony Wright"/>
        <s v="Sheri Garcia"/>
        <s v="Charles James"/>
        <s v="Dawn Graves"/>
        <s v="Debbie Fisher"/>
        <s v="Mr. Aaron Chase"/>
        <s v="Natalie Smith"/>
        <s v="Paula Chavez"/>
        <s v="Stephanie Smith"/>
        <s v="Richard Freeman"/>
        <s v="Gerald Green"/>
        <s v="Patrick Williams"/>
        <s v="James Flynn"/>
        <s v="Barbara Cantrell"/>
        <s v="Rebecca Myers"/>
        <s v="Matthew Olsen"/>
        <s v="Kelly Guerrero"/>
        <s v="Jason Williams"/>
        <s v="Misty Allen"/>
        <s v="Heather Livingston"/>
        <s v="Christine Frey"/>
        <s v="Kevin Higgins"/>
        <s v="Leslie Cook"/>
        <s v="Thomas Hutchinson"/>
        <s v="Lacey Keith"/>
        <s v="Lindsay Curry"/>
        <s v="Amy Williams"/>
        <s v="Dawn Hughes"/>
        <s v="Michael Evans"/>
        <s v="Craig Harris"/>
        <s v="Ashley Kim"/>
        <s v="Nicole King"/>
        <s v="Shannon Rodriguez"/>
        <s v="David Lopez"/>
        <s v="Samantha May"/>
        <s v="Shannon Perry"/>
        <s v="Debra Parsons"/>
        <s v="Michael Taylor"/>
        <s v="Elizabeth Ashley"/>
        <s v="Frances Watson"/>
        <s v="Lisa Hill"/>
        <s v="Stephen Fletcher"/>
        <s v="Paul Ward"/>
        <s v="Janice Lee"/>
        <s v="Robert George"/>
        <s v="Sarah Holden"/>
        <s v="Robert Edwards"/>
        <s v="Robert Brown"/>
        <s v="Erin Yang"/>
        <s v="Justin Lynch"/>
        <s v="Brittany Lewis"/>
        <s v="Meredith Harris"/>
        <s v="Melissa Wyatt"/>
        <s v="Jeffrey White"/>
        <s v="Robert Fisher"/>
        <s v="Brandon Hines"/>
        <s v="Sergio Johnson"/>
        <s v="Eric Thomas"/>
        <s v="Nancy Lewis"/>
        <s v="Mrs. Cheryl Gomez"/>
        <s v="William Alexander"/>
        <s v="Dawn Alvarez"/>
        <s v="Allen Powers"/>
        <s v="Paula Gonzalez"/>
        <s v="Richard Rhodes"/>
        <s v="Cassidy Williams"/>
        <s v="Kenneth Nunez"/>
        <s v="James Larsen"/>
        <s v="John Webb"/>
        <s v="Jon Rodriguez"/>
        <s v="Angela Lee"/>
        <s v="Dr. Gabriel Gibson"/>
        <s v="Traci Henderson"/>
        <s v="John Duncan"/>
        <s v="Andre Schultz"/>
        <s v="Mark Thompson"/>
        <s v="Luis Cabrera"/>
        <s v="Christine Stein"/>
        <s v="Kara Curry"/>
        <s v="Jeremy Mills"/>
        <s v="Angela Gomez"/>
        <s v="Dr. Tyler Anthony"/>
        <s v="Kristen Hancock"/>
        <s v="Edward Figueroa PhD"/>
        <s v="Jennifer Carr"/>
        <s v="Joshua Blackwell"/>
        <s v="Kevin Ryan"/>
        <s v="Pamela Williams"/>
        <s v="Jason Chase"/>
        <s v="Michael Lloyd"/>
        <s v="Christopher Mcfarland"/>
        <s v="Theresa Thomas"/>
        <s v="Mrs. Theresa Rosales MD"/>
        <s v="Claire Young"/>
        <s v="Jose Boone"/>
        <s v="Rhonda Porter"/>
        <s v="Karen Garrison"/>
        <s v="Ashley Price"/>
        <s v="Derrick Francis"/>
        <s v="Sherry Lara"/>
        <s v="Gloria Hernandez"/>
        <s v="Cassandra Johnson"/>
        <s v="Natasha Valenzuela"/>
        <s v="Robert Hanson"/>
        <s v="Jason Boone"/>
        <s v="Wendy King"/>
        <s v="John Henderson"/>
        <s v="Kelly Smith"/>
        <s v="Jonathan Mcmillan"/>
        <s v="Charles Robinson"/>
        <s v="Amanda Peterson"/>
        <s v="Robert Day"/>
        <s v="Ryan Barron"/>
        <s v="Zachary Anderson"/>
        <s v="Karen Baker"/>
        <s v="Brian Rocha"/>
        <s v="Corey Hopkins"/>
        <s v="Amanda Shaw"/>
        <s v="Lindsay Collins"/>
        <s v="Christopher Sandoval"/>
        <s v="Allison Mendoza"/>
        <s v="Amber Young"/>
        <s v="Zachary Griffith"/>
        <s v="Troy Parker"/>
        <s v="Sarah Mcneil"/>
        <s v="Jenna Stone"/>
        <s v="Michelle Robinson MD"/>
        <s v="Michael Hodges"/>
        <s v="Gabriel Hopkins"/>
        <s v="Amanda James"/>
        <s v="Terri Williams"/>
        <s v="Maria Griffin"/>
        <s v="Mr. Austin West Jr."/>
        <s v="Sean Bean"/>
        <s v="Joan Andrews"/>
        <s v="Abigail Cooper"/>
        <s v="Andre Watson"/>
        <s v="Brenda Lawson"/>
        <s v="Robert Walker"/>
        <s v="Kenneth Montgomery"/>
        <s v="Dean Hart"/>
        <s v="Mary Wagner"/>
        <s v="James Johnson"/>
        <s v="Kristen Stewart"/>
        <s v="David Duke"/>
        <s v="Samantha Wagner"/>
        <s v="Dr. Lori Lowe"/>
        <s v="Elizabeth Welch"/>
        <s v="Lori Hanna"/>
        <s v="Richard Newman"/>
        <s v="Tiffany Perry"/>
        <s v="Donald Williams"/>
        <s v="Aaron Smith"/>
        <s v="Brent Murray"/>
        <s v="Kevin Conrad"/>
        <s v="Jennifer Beasley"/>
        <s v="James Copeland"/>
        <s v="Kelsey Anderson"/>
        <s v="Jacob Friedman"/>
        <s v="Melissa Hawkins"/>
        <s v="Scott Barton"/>
        <s v="Joseph Park"/>
        <s v="Stephanie Avila"/>
        <s v="Miranda Silva"/>
        <s v="Victoria Myers"/>
        <s v="Michael Olson"/>
        <s v="Jason Beck"/>
        <s v="James Allison"/>
        <s v="Travis Davidson"/>
        <s v="Sandra Moore"/>
        <s v="Michael Goodman"/>
        <s v="Bradley Dillon"/>
        <s v="Ronald Taylor"/>
        <s v="Karen James"/>
        <s v="Alexandra Robbins"/>
        <s v="Michelle Sanchez"/>
        <s v="Margaret Jacobs"/>
        <s v="Deborah Blackwell"/>
        <s v="Henry Mcbride"/>
        <s v="Marco Gallegos"/>
        <s v="Samuel Francis"/>
        <s v="Crystal Farmer"/>
        <s v="Melissa Jackson"/>
        <s v="Laura Webster"/>
        <s v="Leon Small"/>
        <s v="Tamara Carter"/>
        <s v="Theresa Santana"/>
        <s v="Stephen Johnson"/>
        <s v="Dawn Pierce"/>
        <s v="Kenneth Mccoy"/>
        <s v="Jacqueline Steele"/>
        <s v="Dana Payne"/>
        <s v="Deborah Guerra MD"/>
        <s v="Nichole Black"/>
        <s v="Matthew Arnold"/>
        <s v="Shane Cabrera"/>
        <s v="Megan Torres"/>
        <s v="David Fowler"/>
        <s v="Michelle Guzman"/>
        <s v="Robert Alexander"/>
        <s v="Angelica Houston"/>
        <s v="James Jackson"/>
        <s v="Lauren Phillips"/>
        <s v="John Russell"/>
        <s v="Jennifer Wade"/>
        <s v="Christine Smith"/>
        <s v="Glenn Burns"/>
        <s v="Ronald Chen"/>
        <s v="James Richard"/>
        <s v="Laura Ortiz"/>
        <s v="Mark Martin"/>
        <s v="Matthew Curtis"/>
        <s v="Nathan Meyers"/>
        <s v="Rachel Wood"/>
        <s v="Brittany Strickland"/>
        <s v="Joann Meyer"/>
        <s v="Dana Davidson"/>
        <s v="Cody Osborne"/>
        <s v="Joshua Harris"/>
        <s v="Jennifer Smith"/>
        <s v="Gabriela Cooley"/>
        <s v="Kim Payne"/>
        <s v="Donna Williams"/>
        <s v="Brittany Carter"/>
        <s v="Eric Bowen"/>
        <s v="Tiffany Pacheco"/>
        <s v="James Hatfield"/>
        <s v="Natalie Moore"/>
        <s v="Rhonda Adams"/>
        <s v="Michael Gonzalez"/>
        <s v="Claudia Lee"/>
        <s v="Brandon Mccarthy"/>
        <s v="Mitchell Holder"/>
        <s v="Haley Riley"/>
        <s v="Laura Cruz"/>
        <s v="Antonio Richardson"/>
        <s v="Ashley Sherman"/>
        <s v="Jennifer Monroe"/>
        <s v="David Vargas"/>
        <s v="Claudia Davis"/>
        <s v="Sherri Vaughn"/>
        <s v="Anna Lyons"/>
        <s v="Lisa Clark"/>
        <s v="Ashley Jackson"/>
        <s v="Erica Guzman"/>
        <s v="Frederick Reed"/>
        <s v="Anthony Miller"/>
        <s v="Roberta Adams"/>
        <s v="Deborah Adams"/>
        <s v="Jordan Gonzales"/>
        <s v="Daniel Nelson"/>
        <s v="Mindy Bell"/>
        <s v="Tyrone Robertson"/>
        <s v="Ronald Jackson"/>
        <s v="Brenda Moore"/>
        <s v="Alexa Mendoza"/>
        <s v="Rebecca Perez"/>
        <s v="Eric Patton"/>
        <s v="Derrick Brown"/>
        <s v="Jacob Hunt"/>
        <s v="Amanda Flores"/>
        <s v="Shannon Taylor"/>
        <s v="Mary James"/>
        <s v="Olivia Rosales"/>
        <s v="Sheila Nelson"/>
        <s v="Joe Gonzalez"/>
        <s v="James Juarez II"/>
        <s v="Brandy Lopez"/>
        <s v="David Proctor"/>
        <s v="Kenneth Marsh"/>
        <s v="Barbara Anderson"/>
        <s v="Valerie Rogers"/>
        <s v="William Kim"/>
        <s v="Matthew Schultz"/>
        <s v="Jason Young"/>
        <s v="Michelle Williamson"/>
        <s v="Shawn Bell"/>
        <s v="Scott Chan"/>
        <s v="Jason Bradford"/>
        <s v="Brittany Pierce"/>
        <s v="Cody Brock"/>
        <s v="Robin Rose"/>
        <s v="Carolyn Howard"/>
        <s v="Miranda Meza"/>
        <s v="Joan Adams"/>
        <s v="John Lopez"/>
        <s v="Joshua Neal"/>
        <s v="Derek Thomas"/>
        <s v="Deborah Graves"/>
        <s v="Tina Townsend"/>
        <s v="David Johnson"/>
        <s v="Nicole Lewis"/>
        <s v="Crystal Smith"/>
        <s v="Mr. Wesley Brown"/>
        <s v="Andrew Li"/>
        <s v="Joseph Arias"/>
        <s v="Jasmine Harris"/>
        <s v="Sarah Drake"/>
        <s v="Ashley Morrison"/>
        <s v="Eric Ortiz"/>
        <s v="April Hamilton"/>
        <s v="Kelli Hayes"/>
        <s v="Lydia Hampton"/>
        <s v="Sean Wilson"/>
        <s v="Vickie Bauer"/>
        <s v="Holly Dean"/>
        <s v="Christopher Morgan"/>
        <s v="Francisco Brown PhD"/>
        <s v="Bryan Perez"/>
        <s v="Seth Powell"/>
        <s v="Kirsten Estrada"/>
        <s v="Paula Steele"/>
        <s v="Veronica Moore"/>
        <s v="Tonya Ruiz"/>
        <s v="Brooke Wang"/>
        <s v="Ashley Frazier"/>
        <s v="Elizabeth Morales"/>
        <s v="Joshua Pearson"/>
        <s v="Jacob Miller MD"/>
        <s v="Kristen Williams"/>
        <s v="Bobby Gonzalez Jr."/>
        <s v="Daniel Pollard"/>
        <s v="Michael Butler"/>
        <s v="Michele Glenn"/>
        <s v="Dana Edwards"/>
        <s v="Cathy West"/>
        <s v="Henry Peterson"/>
        <s v="Heather Leach"/>
        <s v="Jordan King"/>
        <s v="Jacob Ross"/>
        <s v="Paula Johnson"/>
        <s v="Victoria Hartman"/>
        <s v="Sarah Carroll"/>
        <s v="Terry Allen"/>
        <s v="Tracy Navarro"/>
        <s v="Nathan Browning"/>
        <s v="Seth Velez"/>
        <s v="Jaime Bullock"/>
        <s v="Edwin Mann"/>
        <s v="Julie Jones"/>
        <s v="Steven Baker"/>
        <s v="Travis Ellis"/>
        <s v="Mrs. Savannah Reid"/>
        <s v="Jeremy Arnold"/>
        <s v="Michael Campos"/>
        <s v="Melissa Mcmahon"/>
        <s v="Kevin Jensen"/>
        <s v="Timothy Holder"/>
        <s v="Mr. Joshua Cisneros"/>
        <s v="Kim Morales"/>
        <s v="Dr. Brian Martin DVM"/>
        <s v="Michael Daniels"/>
        <s v="Rebecca Stuart"/>
        <s v="Jamie Jones"/>
        <s v="Joshua Walker"/>
        <s v="Christina Suarez"/>
        <s v="Heather Scott"/>
        <s v="Brooke Sims"/>
        <s v="Susan Lloyd"/>
        <s v="Hunter Baker"/>
        <s v="Diana Robinson"/>
        <s v="Jeremy Brennan DVM"/>
        <s v="Megan Mcdowell"/>
        <s v="Corey Morgan"/>
        <s v="Jennifer Sullivan"/>
        <s v="Alex Gutierrez"/>
        <s v="Karen Ortiz"/>
        <s v="Nathaniel Davis"/>
        <s v="Roy Evans"/>
        <s v="Monica Jackson"/>
        <s v="Laurie Douglas"/>
        <s v="Richard Mclaughlin"/>
        <s v="Kimberly Mckay"/>
        <s v="Michelle Hodges"/>
        <s v="Brian Odonnell"/>
        <s v="Joshua Gill"/>
        <s v="Jenna Mathews"/>
        <s v="Stephanie Martin"/>
        <s v="Elizabeth Cruz"/>
        <s v="Jeffery Lee"/>
        <s v="David Little"/>
        <s v="Benjamin Watson"/>
        <s v="Kelsey Brewer"/>
        <s v="Rodney Solomon"/>
        <s v="Sheryl Moreno"/>
        <s v="Renee Hicks"/>
        <s v="Robert Martin"/>
        <s v="Kathleen Oneal"/>
        <s v="Hannah Wood"/>
        <s v="Laura Kennedy"/>
        <s v="Eric Bell"/>
        <s v="Adam Ortega"/>
        <s v="William Ramos"/>
        <s v="Carly Williams"/>
        <s v="Jay Jones"/>
        <s v="Robert Torres"/>
        <s v="Jose Morales"/>
        <s v="James Allen"/>
        <s v="Matthew Vazquez"/>
        <s v="Jeffrey Burton"/>
        <s v="Michael Jones"/>
        <s v="Robert Alvarez"/>
        <s v="Stephanie Mckay"/>
        <s v="Kristin Thomas"/>
        <s v="Russell Miller"/>
        <s v="George Harris"/>
        <s v="Justin Lawson"/>
        <s v="Rachel Marshall"/>
        <s v="Benjamin Stevens"/>
        <s v="Neil Ross"/>
        <s v="Ann Stevenson"/>
        <s v="Dennis Ward"/>
        <s v="Kevin Jenkins"/>
        <s v="Christopher Price"/>
        <s v="Evan Meyer"/>
        <s v="Steven Lang"/>
        <s v="Samuel Logan"/>
        <s v="Tommy Bautista"/>
        <s v="Kelly Humphrey"/>
        <s v="Nicholas Jimenez"/>
        <s v="Amber Vance"/>
        <s v="Amy Harrison"/>
        <s v="Diane Miller"/>
        <s v="Kelly Delgado"/>
        <s v="Scott Torres"/>
        <s v="Steven Martinez"/>
        <s v="Abigail Henry"/>
        <s v="Gerald Morse"/>
        <s v="David Harper"/>
        <s v="Nancy Walker"/>
        <s v="Charles Stevenson MD"/>
        <s v="Jennifer Jones"/>
        <s v="Charles Monroe"/>
        <s v="Joseph Jefferson"/>
        <s v="Pamela Gordon"/>
        <s v="Mario Crawford"/>
        <s v="Margaret Friedman"/>
        <s v="Nathan Glass"/>
        <s v="Joshua Bailey"/>
        <s v="Samuel Patton"/>
        <s v="Joe Warren"/>
        <s v="Kelly Roberts"/>
        <s v="Bobby Nelson"/>
        <s v="Autumn Carr"/>
        <s v="Daisy Velez"/>
        <s v="Gavin Rodriguez"/>
        <s v="Robin Robbins"/>
        <s v="Jeremy Buchanan"/>
        <s v="Dalton King"/>
        <s v="Manuel Miller"/>
        <s v="Gary David MD"/>
        <s v="Edward Humphrey"/>
        <s v="Ronald Joyce"/>
        <s v="John Murphy"/>
        <s v="Lisa Kelly"/>
        <s v="Marcia Gillespie"/>
        <s v="Michael Mann"/>
        <s v="Jamie Hill"/>
        <s v="Derek Keith"/>
        <s v="Bryan Todd"/>
        <s v="Andrew Adams"/>
        <s v="Carrie Porter"/>
        <s v="Kent Little"/>
        <s v="Erika Bowen"/>
        <s v="Joshua Goodwin"/>
        <s v="Natalie Robinson"/>
        <s v="Steven Moore"/>
        <s v="Amy Fletcher"/>
        <s v="Donna White"/>
        <s v="Laura Alexander"/>
        <s v="Juan Morris"/>
        <s v="Clifford Flores"/>
        <s v="Mark Marks"/>
        <s v="Kristin Oconnor"/>
        <s v="Matthew Merritt"/>
        <s v="Christopher Lopez"/>
        <s v="Daniel Hoffman"/>
        <s v="Patricia Simpson"/>
        <s v="Stephen Santos"/>
        <s v="Mark Heath"/>
        <s v="Glenn Webster"/>
        <s v="Steven Campbell"/>
        <s v="Stephanie Blair"/>
        <s v="Sonya Fields"/>
        <s v="Sarah Miles"/>
        <s v="Andrew Clark"/>
        <s v="Shane Salazar"/>
        <s v="Taylor Herrera"/>
        <s v="Charlotte Trevino"/>
        <s v="Edwin Larsen"/>
        <s v="Mariah Johnson"/>
        <s v="Becky Campbell"/>
        <s v="Phillip Harris"/>
        <s v="Jose Proctor"/>
        <s v="Ashley Stanton"/>
        <s v="Tonya Schroeder"/>
        <s v="Brian Cruz"/>
        <s v="Brian Carter"/>
        <s v="Christopher Davis"/>
        <s v="Alan Riggs"/>
        <s v="Ronald Jones"/>
        <s v="Justin Powell"/>
        <s v="Larry Garcia"/>
        <s v="Thomas Martinez"/>
        <s v="Emily Alvarado"/>
        <s v="William Valentine"/>
        <s v="Michelle Roberts"/>
        <s v="Daniel Bennett"/>
        <s v="Rhonda Burton"/>
        <s v="Sandra Schwartz"/>
        <s v="Wesley Davidson"/>
        <s v="Nathaniel Gross"/>
        <s v="Kimberly Clark"/>
        <s v="Charles Lin"/>
        <s v="Edgar Lewis"/>
        <s v="Theresa Stone"/>
        <s v="Matthew Lyons"/>
        <s v="Austin Davis"/>
        <s v="Cynthia Welch"/>
        <s v="Wesley Floyd"/>
        <s v="Karina Wise"/>
        <s v="Fernando Farley MD"/>
        <s v="Robin Joseph"/>
        <s v="Daniel Lopez"/>
        <s v="Janet Mccarthy"/>
        <s v="Shannon Anderson"/>
        <s v="Arthur Hall"/>
        <s v="Dr. Allison Lawrence"/>
        <s v="Jennifer Ortiz"/>
        <s v="Christopher Jones"/>
        <s v="Michael Crawford"/>
        <s v="Jeffrey Benjamin"/>
        <s v="Richard Gomez"/>
        <s v="William Lewis"/>
        <s v="Bradley Collins"/>
        <s v="Jose Cardenas"/>
        <s v="George Williams"/>
        <s v="Frank Hobbs"/>
        <s v="Susan Meyers"/>
        <s v="Phillip Shepherd"/>
        <s v="Mrs. Sarah Jordan PhD"/>
        <s v="Crystal Green"/>
        <s v="Jon Robinson"/>
        <s v="Dorothy Clark"/>
        <s v="Brittany Adkins"/>
        <s v="Timothy Odom"/>
        <s v="Christopher Ramirez"/>
        <s v="Beth Lopez DDS"/>
        <s v="Vincent Valdez"/>
        <s v="Jennifer Neal"/>
        <s v="Brooke Mathis"/>
        <s v="Keith Bradley"/>
        <s v="Mario Buchanan"/>
        <s v="Jared Brown"/>
        <s v="Michael Mitchell"/>
        <s v="Samuel Torres"/>
        <s v="Annette Simpson"/>
        <s v="Julie Cook"/>
        <s v="Kayla Combs"/>
        <s v="Michael Abbott"/>
        <s v="Brian Collins"/>
        <s v="Jacob Washington"/>
        <s v="Christopher Santiago"/>
        <s v="Cynthia Jackson"/>
        <s v="Joshua English"/>
        <s v="Adrian Gates"/>
        <s v="Jennifer Carroll"/>
        <s v="Kim Adams"/>
        <s v="Kendra Bradley"/>
        <s v="Chris Lamb"/>
        <s v="Donna Smith"/>
        <s v="Julia Shelton"/>
        <s v="Mike Taylor"/>
        <s v="Mary Burke"/>
        <s v="Vanessa Watson"/>
        <s v="Dr. Dylan Johnson Jr."/>
        <s v="Christy Huff"/>
        <s v="Michael Murphy"/>
        <s v="Brian Clark"/>
        <s v="Bailey Campbell"/>
        <s v="Daniel Singh"/>
        <s v="Brittany Smith"/>
        <s v="Aaron Hill"/>
        <s v="Michelle Ford"/>
        <s v="William Bailey"/>
        <s v="Karen Monroe"/>
        <s v="Brittany Adams"/>
        <s v="Mary Gonzalez"/>
        <s v="Erik Contreras"/>
        <s v="Christopher Johnson"/>
        <s v="Spencer Wyatt"/>
        <s v="Steven Wagner"/>
        <s v="Carrie Carter"/>
        <s v="Desiree Arnold"/>
        <s v="Kimberly Smith"/>
        <s v="Kimberly Cook"/>
        <s v="John Ortiz"/>
        <s v="Darren Williams"/>
        <s v="Jennifer Sanders"/>
        <s v="Anna Ryan"/>
        <s v="Maria Martin"/>
        <s v="Margaret Silva"/>
        <s v="Kim Bell"/>
        <s v="Francisco Barton"/>
        <s v="Karla Thompson"/>
        <s v="Christy Williams"/>
        <s v="Zachary Walker"/>
        <s v="Heather Perry"/>
        <s v="Anthony Trujillo"/>
        <s v="Shannon Day"/>
        <s v="Vincent Peterson"/>
        <s v="Carol Chapman"/>
        <s v="Keith Reed"/>
        <s v="Olivia Pearson"/>
        <s v="Stephen Barry"/>
        <s v="Brittany Cook"/>
        <s v="Christopher Mcdonald"/>
        <s v="Kathleen Norton"/>
        <s v="Valerie Ellis"/>
        <s v="Jose Parker"/>
        <s v="Jonathan Carter MD"/>
        <s v="Melissa Moore"/>
        <s v="Andrew Gonzalez"/>
        <s v="Joshua Thomas"/>
        <s v="Janet Jordan"/>
        <s v="Anna Chan"/>
        <s v="James Medina"/>
        <s v="Ashley Thomas"/>
        <s v="Emily Mann"/>
        <s v="Angela Carr"/>
        <s v="Adam Fox"/>
        <s v="Crystal Rivas"/>
        <s v="Debra Parker"/>
        <s v="Evan Harrington Jr."/>
        <s v="Eric Wilson"/>
        <s v="Penny Palmer"/>
        <s v="Alexandra Nunez"/>
        <s v="Sandra Salazar"/>
        <s v="Jennifer Hickman"/>
        <s v="Anthony Gillespie"/>
        <s v="Kathleen Sosa"/>
        <s v="Steven Rhodes"/>
        <s v="Jacqueline Watts"/>
        <s v="April Anderson"/>
        <s v="Patrick Stone"/>
        <s v="Natalie Andrews"/>
        <s v="Andrew Wallace"/>
        <s v="Anthony Thomas DDS"/>
        <s v="Richard Gibson"/>
        <s v="Stacey Wade"/>
        <s v="Christopher Rosario"/>
        <s v="Christopher Mendoza"/>
        <s v="Sharon Gardner"/>
        <s v="Ryan Patel"/>
        <s v="Shirley Benjamin"/>
        <s v="Timothy Chen"/>
        <s v="Raymond Berry"/>
        <s v="Alexis Young"/>
        <s v="Philip Thompson"/>
        <s v="Willie Johnson"/>
        <s v="Bryan Wells"/>
        <s v="Danielle Shelton"/>
        <s v="Kelsey Hill"/>
        <s v="Amanda Meyers"/>
        <s v="James Burton"/>
        <s v="Mary Harrison"/>
        <s v="Sara Graves"/>
        <s v="George Murray"/>
        <s v="James Wilson"/>
        <s v="Matthew Price"/>
        <s v="John Houston"/>
        <s v="Thomas Singh"/>
        <s v="Aaron Gonzalez"/>
        <s v="Heather Gilmore"/>
        <s v="Grant Davis"/>
        <s v="Haley Byrd"/>
        <s v="David Rodriguez"/>
        <s v="John Jackson"/>
        <s v="Andre Reynolds"/>
        <s v="Tommy Cain"/>
        <s v="Doris Moore"/>
        <s v="Paula Booker"/>
        <s v="Ashley Black"/>
        <s v="Larry Buchanan"/>
        <s v="David Foster"/>
        <s v="Mario Kelly II"/>
        <s v="Brittany Wilson"/>
        <s v="Jose Patterson"/>
        <s v="Amber Payne"/>
        <s v="Robert Martinez"/>
        <s v="Elizabeth Mendez"/>
        <s v="Derek Brown"/>
        <s v="Philip Winters"/>
        <s v="James Stewart"/>
        <s v="Melody Smith"/>
        <s v="Dr. Michael Ross"/>
        <s v="Richard Andrews"/>
        <s v="Ashley Ramirez"/>
        <s v="Matthew Anderson"/>
        <s v="Benjamin Smith"/>
        <s v="Scott Scott"/>
        <s v="Justin Simpson"/>
        <s v="Terry Williams"/>
        <s v="Tonya Smith"/>
        <s v="Melissa Wheeler"/>
        <s v="Christine Paul"/>
        <s v="Shannon Jones"/>
        <s v="Hector Williams"/>
        <s v="Eric Stone"/>
        <s v="Jacob Collins"/>
        <s v="Dr. Stephen Byrd V"/>
        <s v="William Soto"/>
        <s v="Joel Smith"/>
        <s v="Sarah Stanley"/>
        <s v="Brenda Griffin"/>
        <s v="Matthew West"/>
        <s v="Jeffery Mccormick"/>
        <s v="Samantha Owens"/>
        <s v="Vanessa Turner"/>
        <s v="James Hutchinson"/>
        <s v="Brian Rangel"/>
        <s v="Christine Little"/>
        <s v="Rachel Quinn"/>
        <s v="Kristina Davis"/>
        <s v="Erik Guerrero"/>
        <s v="Logan Hansen"/>
        <s v="Isaiah Lopez"/>
        <s v="Julie Brown"/>
        <s v="Charles Parks"/>
        <s v="Isaac Lopez"/>
        <s v="Matthew Powell"/>
        <s v="Luke Freeman"/>
        <s v="Autumn Waters"/>
        <s v="Erin Fitzgerald"/>
        <s v="Benjamin Gray"/>
        <s v="Nicole Stanton"/>
        <s v="James Park"/>
        <s v="Stephen Ryan"/>
        <s v="Billy Spencer"/>
        <s v="Zachary Castaneda"/>
        <s v="Alexis Hutchinson"/>
        <s v="David Perry"/>
        <s v="Sandra Porter"/>
        <s v="Jason Carney"/>
        <s v="Steven Davis"/>
        <s v="Kevin Brown"/>
        <s v="Brandon Higgins"/>
        <s v="Justin Nichols"/>
        <s v="Christopher Williamson"/>
        <s v="Teresa Scott"/>
        <s v="Christopher Esparza"/>
        <s v="Erin Lee"/>
        <s v="Shane Moses"/>
        <s v="Victoria Cook"/>
        <s v="Barry Bartlett"/>
        <s v="Edgar Harris"/>
        <s v="Joshua Navarro"/>
        <s v="Jasmine Tapia"/>
        <s v="Tamara Johnson"/>
        <s v="Anthony Bryant"/>
        <s v="Cody Roman II"/>
        <s v="Luis Robinson"/>
        <s v="Lori Dawson"/>
        <s v="Jenna Mclean"/>
        <s v="Daniel Hernandez"/>
        <s v="Vanessa Thompson"/>
        <s v="Jack Francis"/>
        <s v="Joseph Cain"/>
        <s v="Ryan Walker"/>
        <s v="Justin Drake"/>
        <s v="Gary Mitchell"/>
        <s v="Angelica Sellers"/>
        <s v="Joshua Long"/>
        <s v="Candace Glover"/>
        <s v="Reginald Wu"/>
        <s v="Tina Mcgee"/>
        <s v="Brian Crawford"/>
        <s v="Tina Ward"/>
        <s v="Katherine Wilkins"/>
        <s v="Holly Massey"/>
        <s v="Antonio Martinez"/>
        <s v="Rodney Black"/>
        <s v="Heidi Weiss"/>
        <s v="Mrs. Ashley Adkins"/>
        <s v="Joseph Morales"/>
        <s v="Sylvia Lindsey"/>
        <s v="Kayla Castro"/>
        <s v="Edward Lewis"/>
        <s v="James Foley"/>
        <s v="Jennifer Ellison"/>
        <s v="Russell Garcia"/>
        <s v="Joseph Brooks"/>
        <s v="Daniel Riley"/>
        <s v="Maria Cordova"/>
        <s v="Melissa Williams"/>
        <s v="Timothy Rivas"/>
        <s v="Michael Vaughn"/>
        <s v="Alexis Hardin"/>
        <s v="Barry Madden"/>
        <s v="Danny Coleman"/>
        <s v="Karen Ramirez"/>
        <s v="Cynthia Bauer"/>
        <s v="Jaclyn Warren"/>
        <s v="Kelly Johns"/>
        <s v="Paul Richardson"/>
        <s v="Heidi Allen"/>
        <s v="Louis Sullivan"/>
        <s v="Zoe Jenkins"/>
        <s v="Daniel Dawson"/>
        <s v="Erika Baker"/>
        <s v="James Romero"/>
        <s v="Mr. Christopher Munoz"/>
        <s v="Nicole Chavez"/>
        <s v="Brian Black"/>
        <s v="Ralph Esparza"/>
        <s v="Sierra Dixon"/>
        <s v="Brian Newman"/>
        <s v="Kenneth Smith"/>
        <s v="Jason Klein"/>
        <s v="Lori Christensen"/>
        <s v="Natasha Ashley"/>
        <s v="Alan Mosley"/>
        <s v="Ruth Combs"/>
        <s v="Jennifer Richardson"/>
        <s v="Tyler Perez"/>
        <s v="Kristen Jones"/>
        <s v="Casey Barnett"/>
        <s v="Frederick Martin"/>
        <s v="Amanda Kane"/>
        <s v="Jennifer Garza"/>
        <s v="Shannon Powell"/>
        <s v="Alexander Monroe"/>
        <s v="Vanessa Lopez"/>
        <s v="Mark Dominguez"/>
        <s v="Laura Mosley"/>
        <s v="Paul Jenkins"/>
        <s v="Angela Crawford"/>
        <s v="Jay Lawson"/>
        <s v="Andrea Campbell"/>
        <s v="Troy Harmon"/>
        <s v="Samantha Reynolds"/>
        <s v="Ashley Hicks"/>
        <s v="Rebecca Blankenship"/>
        <s v="Marc Robbins"/>
        <s v="Rebecca Kline"/>
        <s v="Travis Norris"/>
        <s v="Chad Peterson"/>
        <s v="Carolyn Mcdonald"/>
        <s v="Christine Martin"/>
        <s v="Mark Williams"/>
        <s v="Jacob Graves"/>
        <s v="Dr. Michael Watson Jr."/>
        <s v="Collin Logan"/>
        <s v="Linda Holmes"/>
        <s v="Rebecca Campbell"/>
        <s v="Kristen Tucker"/>
        <s v="Thomas Hanson"/>
        <s v="Ashley Walker"/>
        <s v="Nicholas Ramos"/>
        <s v="Randy Davis"/>
        <s v="Carolyn Clark"/>
        <s v="Tracy Clark"/>
        <s v="Michael Williamson"/>
        <s v="Allison Trevino"/>
        <s v="Laura Watkins"/>
        <s v="Erin Baker"/>
        <s v="Kim Watson"/>
        <s v="Robert Phillips"/>
        <s v="Christopher Skinner"/>
        <s v="Marcia Davis"/>
        <s v="Robert Ramirez"/>
        <s v="Kathleen Ward"/>
        <s v="Jill Jones"/>
        <s v="Paul Howell"/>
        <s v="Tyler Webb"/>
        <s v="Elizabeth Villa"/>
        <s v="Courtney Maldonado"/>
        <s v="Timothy Rodriguez"/>
        <s v="George Poole"/>
        <s v="Ashley Weber"/>
        <s v="Amy Brown"/>
        <s v="Mary Miller"/>
        <s v="Tamara White"/>
        <s v="Susan Ewing"/>
        <s v="Robert Davis"/>
        <s v="Ralph Hamilton"/>
        <s v="Tyler Andrews"/>
        <s v="Dominique Sanchez"/>
        <s v="Amanda Sherman"/>
        <s v="Jeffrey Estrada"/>
        <s v="Melissa Carroll"/>
        <s v="Jason Santana"/>
        <s v="Denise Roy"/>
        <s v="Sierra Williams"/>
        <s v="Tiffany Hodges"/>
        <s v="Ashley Davidson"/>
        <s v="Kimberly Anderson"/>
        <s v="Tammy Nguyen"/>
        <s v="Jennifer Vargas"/>
        <s v="Matthew Mueller"/>
        <s v="Tammy Lambert"/>
        <s v="Amber Watkins"/>
        <s v="Brian Silva"/>
        <s v="Jennifer Jimenez"/>
        <s v="Ellen Mooney"/>
        <s v="Nancy Williams"/>
        <s v="Mary Maddox"/>
        <s v="Donald Roberts"/>
        <s v="Harold Anderson"/>
        <s v="Jason Ward"/>
        <s v="Maria Lewis"/>
        <s v="Michael Wilkerson"/>
        <s v="Raymond Weber"/>
        <s v="Robert Olson"/>
        <s v="Francisco Erickson"/>
        <s v="Nathan Robinson"/>
        <s v="Ashley Calderon"/>
        <s v="Maria Smith"/>
        <s v="Jesse Garcia"/>
        <s v="Trevor Riggs"/>
        <s v="Kelly Ortiz"/>
        <s v="Harry Prince"/>
        <s v="Stephen Norton"/>
        <s v="Ronald Ali"/>
        <s v="David Hammond"/>
        <s v="Donald Miles"/>
        <s v="Kenneth Green"/>
        <s v="David Becker"/>
        <s v="Timothy Grant"/>
        <s v="Mary Hudson"/>
        <s v="Michele Ferguson"/>
        <s v="Mary Owens"/>
        <s v="Diane Carr"/>
        <s v="Melissa Evans"/>
        <s v="Lisa Coleman"/>
        <s v="Tanner Gonzalez"/>
        <s v="Elizabeth Beck"/>
        <s v="Carly Beasley"/>
        <s v="Lori Warren"/>
        <s v="Kenneth Randolph"/>
        <s v="Colton Shepherd"/>
        <s v="Jordan Schneider"/>
        <s v="William Williams"/>
        <s v="Adrian Eaton"/>
        <s v="Michelle Robertson"/>
        <s v="Keith Higgins"/>
        <s v="Colleen Martinez"/>
        <s v="Nicole Thomas"/>
        <s v="Megan Williams"/>
        <s v="April Reyes"/>
        <s v="Cynthia Thomas"/>
        <s v="Nicole Allen"/>
        <s v="Kathleen Jennings"/>
        <s v="Jordan Cardenas"/>
        <s v="Lauren Lambert"/>
        <s v="Cynthia Walls"/>
        <s v="Robert Ramos"/>
        <s v="Sharon Lewis"/>
        <s v="Andrea Kent"/>
        <s v="Madison Austin"/>
        <s v="Laurie Bryan"/>
        <s v="Nathaniel Chavez"/>
        <s v="William Mcknight"/>
        <s v="Marie King"/>
        <s v="Marcus Barker"/>
        <s v="Robert Chen"/>
        <s v="Monique Hall"/>
        <s v="George Stone"/>
        <s v="Zachary Smith"/>
        <s v="David Cuevas"/>
        <s v="Katherine Gonzalez"/>
        <s v="Scott Hughes"/>
        <s v="Kelly Watts"/>
        <s v="Patricia Holmes"/>
        <s v="Carla Cruz"/>
        <s v="Jessica Cooper"/>
        <s v="Melissa Fox"/>
        <s v="Jason Gomez"/>
        <s v="Cheryl Fletcher"/>
        <s v="Robert Turner"/>
        <s v="Adam Johnson"/>
        <s v="Jacob Bridges"/>
        <s v="Mr. Daniel Marquez MD"/>
        <s v="Erin Lewis"/>
        <s v="Patricia Clark MD"/>
        <s v="James English"/>
        <s v="Christopher Deleon"/>
        <s v="James Williams"/>
        <s v="James Gould"/>
        <s v="Derrick Lopez"/>
        <s v="Destiny Lloyd"/>
        <s v="Kaitlin Holmes"/>
        <s v="Jordan Williams"/>
        <s v="Susan Lopez"/>
        <s v="James Swanson"/>
        <s v="Paula King"/>
        <s v="Elizabeth Little"/>
        <s v="Ashley Floyd"/>
        <s v="Christopher Fisher"/>
        <s v="Joy Nguyen"/>
        <s v="Ashley Hardin"/>
        <s v="Eric Torres"/>
        <s v="Jose Barrera"/>
        <s v="Andrew Dodson"/>
        <s v="Scott Blair"/>
        <s v="Dawn Butler"/>
        <s v="Edward Shelton"/>
        <s v="Jack Schwartz"/>
        <s v="Denise Herring"/>
        <s v="Derek Dixon"/>
        <s v="Kelly Shepherd"/>
        <s v="Amy Miller"/>
        <s v="Meredith Green"/>
        <s v="Megan Vance"/>
        <s v="Melissa Wilson"/>
        <s v="Meagan Herrera"/>
        <s v="Diane Sutton"/>
        <s v="Laura Brown"/>
        <s v="Stephanie Hughes"/>
        <s v="Donna Barrett"/>
        <s v="Nicholas Moore"/>
        <s v="Matthew Guzman"/>
        <s v="David Adams"/>
        <s v="Donna Douglas"/>
        <s v="Kayla Johnston"/>
        <s v="Laura Romero"/>
        <s v="Matthew Tucker"/>
        <s v="Christian Rowe"/>
        <s v="Deborah Khan"/>
        <s v="Joyce Faulkner"/>
        <s v="Theresa Taylor"/>
        <s v="Samantha Mitchell MD"/>
        <s v="Nancy Stewart"/>
        <s v="Donald Peterson"/>
        <s v="Lori Jones"/>
        <s v="Chad Perkins"/>
        <s v="Emily Haas"/>
        <s v="Ana Long"/>
        <s v="Katherine Diaz"/>
        <s v="Rebecca Poole"/>
        <s v="Cathy Webb MD"/>
        <s v="Glenda Crane"/>
        <s v="Nicole Hudson"/>
        <s v="Margaret Fowler"/>
        <s v="Sydney Martin"/>
        <s v="Susan Dixon"/>
        <s v="Gary Mathews"/>
        <s v="Bianca Hernandez"/>
        <s v="Ryan Day"/>
        <s v="Kenneth Allen"/>
        <s v="Bryan Jones"/>
        <s v="Julie Roth"/>
        <s v="Catherine Watson"/>
        <s v="Joy Walker"/>
        <s v="Susan Romero"/>
        <s v="Dawn Garcia"/>
        <s v="Cheryl Anderson"/>
        <s v="Cathy Potts"/>
        <s v="Kelsey Brown"/>
        <s v="Wendy Singleton"/>
        <s v="Michelle James"/>
        <s v="Colleen Hunter"/>
        <s v="Samantha Smith"/>
        <s v="Mary Martinez"/>
        <s v="Jessica Lowe"/>
        <s v="Jennifer Cook"/>
        <s v="Abigail Fuller"/>
        <s v="Raymond Goodwin"/>
        <s v="Frederick Ellis"/>
        <s v="Mitchell Marquez"/>
        <s v="Sherri Jacobs"/>
        <s v="Eric Frazier"/>
        <s v="Lauren Thompson"/>
        <s v="Justin Doyle"/>
        <s v="Amanda Arnold"/>
        <s v="Victor Clark"/>
        <s v="Stephanie Jones"/>
        <s v="Christina Lloyd"/>
        <s v="Amy Hill"/>
        <s v="Danny Washington"/>
        <s v="Zachary Turner"/>
        <s v="Daniel Henson"/>
        <s v="Christy Gray"/>
        <s v="Christine Ellis"/>
        <s v="Daniel Smith"/>
        <s v="Jennifer Miller"/>
        <s v="Rhonda Watson"/>
        <s v="Natalie Whitney"/>
        <s v="Scott Ferguson"/>
        <s v="Michael Lopez"/>
        <s v="George Schroeder"/>
        <s v="Patrick Weiss"/>
        <s v="Cynthia Duncan"/>
        <s v="Jonathon Mcdowell"/>
        <s v="Kenneth Anderson"/>
        <s v="Jocelyn Bonilla"/>
        <s v="Natalie Lewis"/>
        <s v="Pamela Moran"/>
        <s v="John Elliott"/>
        <s v="Vickie Collins"/>
        <s v="Alexandra Greer"/>
        <s v="Michael Johnson"/>
        <s v="Abigail Gonzalez"/>
        <s v="Danielle Stokes"/>
        <s v="Amanda Lopez"/>
        <s v="Donald Delacruz"/>
        <s v="Dawn Lamb"/>
        <s v="Ashley Stephens"/>
        <s v="Joshua Sanchez DVM"/>
        <s v="Danielle Alvarez"/>
        <s v="Makayla Wolfe"/>
        <s v="Jennifer Ferguson"/>
        <s v="Caroline Edwards"/>
        <s v="Sheri Walsh"/>
        <s v="Angel Perez"/>
        <s v="Mary Brown DDS"/>
        <s v="Karen Santiago"/>
        <s v="Christopher Adams"/>
        <s v="Joshua Durham"/>
        <s v="Heather English"/>
        <s v="Eric Rodriguez"/>
        <s v="Louis Ramirez"/>
        <s v="Laura Miller"/>
        <s v="Sarah Meyers"/>
        <s v="Amy Wells"/>
        <s v="Kerri Duke"/>
        <s v="Mario Wright"/>
        <s v="Kevin Ball"/>
        <s v="Beverly Martinez"/>
        <s v="Karen Williams"/>
        <s v="Matthew Dixon"/>
        <s v="Carrie Warner"/>
        <s v="Nicole Lopez"/>
        <s v="Kathleen Mclean"/>
        <s v="Dr. Caitlin Burke MD"/>
        <s v="Scott Payne"/>
        <s v="Richard Lopez"/>
        <s v="Amber Garcia"/>
        <s v="Robert Medina"/>
        <s v="Amanda Sanders"/>
        <s v="Joel King"/>
        <s v="Jacob Hill"/>
        <s v="Christine Richard"/>
        <s v="Jennifer Brown"/>
        <s v="Andrew Lawrence"/>
        <s v="Katie Ramos"/>
        <s v="Aaron Williams"/>
        <s v="Christopher Lowery"/>
        <s v="Betty Willis"/>
        <s v="Reginald Robinson"/>
        <s v="Daniel Parrish"/>
        <s v="Steven Adams"/>
        <s v="Emily Haynes"/>
        <s v="Emily Barr"/>
        <s v="Alexis Nolan"/>
        <s v="Ellen Daniels"/>
        <s v="Bernard Miller"/>
        <s v="Michael Hernandez"/>
        <s v="Suzanne Parks"/>
        <s v="Carrie English"/>
        <s v="Ashley Estrada"/>
        <s v="Leah Mcconnell"/>
        <s v="William Marquez"/>
        <s v="Rebecca Wolf"/>
        <s v="Ryan Cruz"/>
        <s v="Steven Hardy"/>
        <s v="Austin French"/>
        <s v="Kathy Williams"/>
        <s v="Sara Davis"/>
        <s v="Andrea Brown"/>
        <s v="Catherine Wright"/>
        <s v="Andrea Salas"/>
        <s v="Julie Johnson"/>
        <s v="Jennifer Davis"/>
        <s v="James Mueller"/>
        <s v="Amber Martin"/>
        <s v="Rachel Richmond"/>
        <s v="James James"/>
        <s v="Carrie Fisher"/>
        <s v="Henry Copeland"/>
        <s v="Matthew Khan"/>
        <s v="Tony Smith"/>
        <s v="Leslie Oliver"/>
        <s v="Brandon Santiago"/>
        <s v="Mrs. Stephanie Ward"/>
        <s v="Ashley Bender"/>
        <s v="Karen Cook"/>
        <s v="Anna Smith"/>
        <s v="Rachel Hansen"/>
        <s v="Chase Alvarez"/>
        <s v="John Carter"/>
        <s v="Rebecca Simon"/>
        <s v="Patricia Walker"/>
        <s v="Rachael Gardner"/>
        <s v="Dana Hall"/>
        <s v="Timothy Gomez"/>
        <s v="Alisha Miller"/>
        <s v="Michael Cooper"/>
        <s v="Nancy Oconnor"/>
        <s v="Robert Wilkins"/>
        <s v="Heather Young"/>
        <s v="Ryan Jones"/>
        <s v="George Klein"/>
        <s v="Amy Gutierrez"/>
        <s v="Thomas Beasley"/>
        <s v="Brad Hardin"/>
        <s v="Sabrina Ryan"/>
        <s v="Christine Perkins"/>
        <s v="Reginald Robertson"/>
        <s v="Kenneth Gill"/>
        <s v="Angel Miller"/>
        <s v="Meghan Jackson"/>
        <s v="Mr. Adrian Pittman II"/>
        <s v="Jamie Mason"/>
        <s v="Sydney Marquez"/>
        <s v="Kevin Vincent"/>
        <s v="Taylor Martin"/>
        <s v="Carlos Hill"/>
        <s v="Emily Hill"/>
        <s v="Katherine Jefferson"/>
        <s v="Kaitlyn Knapp"/>
        <s v="John Adams"/>
        <s v="James Turner"/>
        <s v="Grant Kelly"/>
        <s v="Brandon Jackson"/>
        <s v="Emily Kim"/>
        <s v="Cheyenne Vincent"/>
        <s v="William Maldonado"/>
        <s v="Daniel Love"/>
        <s v="Natasha Pitts"/>
        <s v="Charles Curtis"/>
        <s v="Sarah Armstrong"/>
        <s v="Richard King"/>
        <s v="April Brown"/>
        <s v="Kimberly Sullivan"/>
        <s v="Darius Gutierrez"/>
        <s v="Sharon Smith"/>
        <s v="Steven Ingram"/>
        <s v="Nathan West"/>
        <s v="Michael Haney"/>
        <s v="Albert Curtis"/>
        <s v="Aimee Camacho"/>
        <s v="Ian Hernandez"/>
        <s v="Erin Noble"/>
        <s v="Joshua Lee"/>
        <s v="Chase Prince"/>
        <s v="Thomas Conley"/>
        <s v="Michael Dunn"/>
        <s v="Katherine King"/>
        <s v="Crystal Willis"/>
        <s v="David Vance"/>
        <s v="Leonard Brown"/>
        <s v="Miguel Harrison"/>
        <s v="Joel Garcia"/>
        <s v="Ashley Kelly"/>
        <s v="Janice Cobb"/>
        <s v="Kim Glass"/>
        <s v="Victor Dean"/>
        <s v="Donald Benton"/>
        <s v="Ashley Washington"/>
        <s v="Eric Johns"/>
        <s v="Jeremy Arias"/>
        <s v="Juan Harrell"/>
        <s v="Melanie Young"/>
        <s v="Jennifer Mendoza"/>
        <s v="Paul Hughes"/>
        <s v="Sheri Daniels"/>
        <s v="Alison Reilly"/>
        <s v="Angela Terry"/>
        <s v="Danielle Davis"/>
        <s v="Jocelyn Johnson"/>
        <s v="Jenny Contreras"/>
        <s v="Lynn Pace"/>
        <s v="Holly Hernandez"/>
        <s v="Catherine Garcia"/>
        <s v="David Ray"/>
        <s v="Andrew Scott"/>
        <s v="Christopher Fox"/>
        <s v="Alexandria Jenkins"/>
        <s v="Nicholas Stewart"/>
        <s v="Joseph Norton"/>
        <s v="Michael Miller"/>
        <s v="John Burton"/>
        <s v="Rachael Bell"/>
        <s v="Derek Kennedy"/>
        <s v="Shannon Moore"/>
        <s v="Steven Morris"/>
        <s v="Ryan Rush"/>
        <s v="Scott Jackson"/>
        <s v="Mark Bruce"/>
        <s v="Emily Lewis"/>
        <s v="Jonathan Mccarthy"/>
        <s v="Stephanie Lin"/>
        <s v="Tracy Miller"/>
        <s v="David Wong"/>
        <s v="Kevin Gomez"/>
        <s v="Carrie Thomas PhD"/>
        <s v="Chelsea Simpson"/>
        <s v="Matthew Smith"/>
        <s v="Jessica Johnson"/>
        <s v="Mary Hamilton"/>
        <s v="Lisa Hoover"/>
        <s v="Brent Stewart"/>
        <s v="Daniel Winters"/>
        <s v="Stephen Castillo"/>
        <s v="William Alvarez"/>
        <s v="Steven Aguirre"/>
        <s v="Laurie Davis"/>
        <s v="Steven Horne"/>
        <s v="Amanda Green"/>
        <s v="Sabrina Myers"/>
        <s v="Carolyn Bass"/>
        <s v="Dawn Walton"/>
        <s v="Thomas Kennedy"/>
        <s v="Jordan Harris"/>
        <s v="Sean Taylor"/>
        <s v="Connor Morris"/>
        <s v="Jose Jones"/>
        <s v="John Johnson"/>
        <s v="Sarah Garrett"/>
        <s v="Jeremy Pruitt"/>
        <s v="Alexandria Hansen"/>
        <s v="Bob Stone"/>
        <s v="Megan Collins"/>
        <s v="Larry Parks"/>
        <s v="Kayla Brennan"/>
        <s v="Kaitlin Miller"/>
        <s v="Todd Lindsey"/>
        <s v="Denise Hammond"/>
        <s v="Henry Cox"/>
        <s v="Jacqueline Harris"/>
        <s v="Holly Harper"/>
        <s v="George Pope"/>
        <s v="Jennifer James"/>
        <s v="Stacey Sims"/>
        <s v="Tyler Goodwin"/>
        <s v="Cathy Hill"/>
        <s v="Rachael Wall"/>
        <s v="Matthew Johnson"/>
        <s v="Pamela Higgins"/>
        <s v="Joshua Montgomery"/>
        <s v="Monica Clark"/>
        <s v="Sarah Garner"/>
        <s v="David Contreras"/>
        <s v="John Perkins"/>
        <s v="William Parks"/>
        <s v="Jennifer Brooks"/>
        <s v="Bryan Martin"/>
        <s v="Lee Collins"/>
        <s v="Shannon Brady"/>
        <s v="Alexandria Hamilton"/>
        <s v="Christopher Lloyd"/>
        <s v="Brenda Bentley"/>
        <s v="Amy Rios"/>
        <s v="Ashley Evans"/>
        <s v="James Moore"/>
        <s v="Rachel Johnston"/>
        <s v="Dawn Johnson"/>
        <s v="Carolyn Foster"/>
        <s v="Sarah Alvarez"/>
        <s v="William Jackson"/>
        <s v="Meghan Weiss"/>
        <s v="Maureen Lee"/>
        <s v="Amber Lopez"/>
        <s v="Rachael Watkins"/>
        <s v="Caleb Anderson"/>
        <s v="Todd Goodman"/>
        <s v="Veronica Harris"/>
        <s v="Devon Marquez"/>
        <s v="Kathy Smith"/>
        <s v="Lisa Barnes"/>
        <s v="Andrew Castillo"/>
        <s v="Lee Willis"/>
        <s v="Michelle Molina"/>
        <s v="Margaret Mason"/>
        <s v="Angelica Moore"/>
        <s v="Jennifer Garcia"/>
        <s v="Teresa Hayden"/>
        <s v="Robert Boyd"/>
        <s v="Robert Robinson"/>
        <s v="Andres Wong"/>
        <s v="Dana Patel"/>
        <s v="Amanda White"/>
        <s v="Christine Wright"/>
        <s v="William Hall"/>
        <s v="Bruce Thompson"/>
        <s v="Matthew Moreno"/>
        <s v="Justin Matthews"/>
        <s v="John Stokes"/>
        <s v="Lisa Garcia"/>
        <s v="Joshua Bennett"/>
        <s v="Kimberly Williams"/>
        <s v="Kelsey Bowen"/>
        <s v="Regina Ross DDS"/>
        <s v="Shawn Murphy"/>
        <s v="Mrs. Karen Gordon"/>
        <s v="Alexander Gregory"/>
        <s v="Jeffrey Washington"/>
        <s v="Luis Long"/>
        <s v="David Bailey"/>
        <s v="Chad Brown"/>
        <s v="Ronald Mueller"/>
        <s v="Peter Davis"/>
        <s v="Tracy Cox"/>
        <s v="John Washington"/>
        <s v="Christopher Wells"/>
        <s v="Hannah Roberts"/>
        <s v="Lisa Gomez"/>
        <s v="Theresa Rogers"/>
        <s v="Dennis Brooks"/>
        <s v="Kristopher Wiley Jr."/>
        <s v="Christopher Best"/>
        <s v="Robert Smith"/>
        <s v="Elizabeth Williams"/>
        <s v="Alexis Martin"/>
        <s v="Tanner Bennett"/>
        <s v="Terri Shepard"/>
        <s v="Julie Ray"/>
        <s v="Jamie Mercer"/>
        <s v="Amanda Moon"/>
        <s v="Alexis Hall"/>
        <s v="Eric Gonzalez"/>
        <s v="Kelly Lee"/>
        <s v="Bryan Phillips"/>
        <s v="Robert Diaz"/>
        <s v="Joshua Torres"/>
        <s v="Richard Clark"/>
        <s v="Zachary Bond"/>
        <s v="Heather Webb"/>
        <s v="Jennifer Nunez"/>
        <s v="Marie Williams"/>
        <s v="Kristin Phillips"/>
        <s v="Ryan Hill"/>
        <s v="Seth Harvey"/>
        <s v="Debra Oliver"/>
        <s v="Christine Rodriguez"/>
        <s v="James Burch"/>
        <s v="Michael Atkins"/>
        <s v="Ronald Meadows"/>
        <s v="Benjamin Carter"/>
        <s v="Luis Gonzalez"/>
        <s v="Robert Webb"/>
        <s v="Perry Owen"/>
        <s v="Brandi Williams"/>
        <s v="Dominique Molina"/>
        <s v="John Garza"/>
        <s v="Mary Mckenzie MD"/>
        <s v="Paul Kennedy"/>
        <s v="Cheryl Moore"/>
        <s v="Matthew Hines"/>
        <s v="Deborah Harrington"/>
        <s v="Tammy Howe"/>
        <s v="Kimberly Chen"/>
        <s v="Megan Guzman"/>
        <s v="Matthew Torres"/>
        <s v="Tanya Turner"/>
        <s v="Lauren Gay"/>
        <s v="Brittany Robinson"/>
        <s v="Samuel Novak"/>
        <s v="Susan Nelson"/>
        <s v="Kimberly Beck"/>
        <s v="Jason Hutchinson"/>
        <s v="Tasha Best"/>
        <s v="Ashley Torres"/>
        <s v="Christopher Ruiz"/>
        <s v="Elaine Page DVM"/>
        <s v="Stacy Gomez"/>
        <s v="John Bauer"/>
        <s v="Robert Jones"/>
        <s v="Kimberly Jones"/>
        <s v="Jasmine Johnston"/>
        <s v="Theresa Williams"/>
        <s v="Shawn Williams"/>
        <s v="Samuel Spencer"/>
        <s v="Heather Fisher"/>
        <s v="Jorge Petty"/>
        <s v="Dennis Smith"/>
        <s v="Travis Bennett"/>
        <s v="Brandi Lyons"/>
        <s v="Daniel Sloan"/>
        <s v="Erica George"/>
        <s v="Frank Miller"/>
        <s v="Deanna Morris"/>
        <s v="Anthony Jackson"/>
        <s v="Richard Johnson"/>
        <s v="Brittany Salazar"/>
        <s v="Joseph Gray"/>
        <s v="Eric Schmidt"/>
        <s v="Jeffrey Mercer"/>
        <s v="Richard Hess"/>
        <s v="Jodi Solis"/>
        <s v="Rachel Green"/>
        <s v="Stephanie Horn"/>
        <s v="Vanessa Mcgee"/>
        <s v="Dominique Christensen"/>
        <s v="Patricia Hudson"/>
        <s v="Katrina Walker"/>
        <s v="Randy Carpenter Jr."/>
        <s v="Amanda Hernandez"/>
        <s v="Thomas Allen"/>
        <s v="Timothy Shields"/>
        <s v="Regina Taylor"/>
        <s v="Wayne Richardson"/>
        <s v="Loretta Scott"/>
        <s v="Emily Miller"/>
        <s v="Ann Hernandez"/>
        <s v="Benjamin Thomas"/>
        <s v="Elizabeth Gonzales"/>
        <s v="Mr. Aaron Gomez"/>
        <s v="Eric Romero"/>
        <s v="Amanda Howard"/>
        <s v="Edwin Ortiz"/>
        <s v="Elizabeth Chambers"/>
        <s v="Samantha Montes"/>
        <s v="Julie Drake"/>
        <s v="Tanya Smith"/>
        <s v="Douglas Davis"/>
        <s v="Christine Salazar"/>
        <s v="Jennifer Simpson"/>
        <s v="Krista Brown"/>
        <s v="Omar Gonzales"/>
        <s v="Steven Cohen"/>
        <s v="Timothy Riley"/>
        <s v="Tyler Lopez"/>
        <s v="Monica Brown"/>
        <s v="Eddie Dillon"/>
        <s v="Stacey Shea"/>
        <s v="Carl Stevens"/>
        <s v="William Henson"/>
        <s v="Timothy Murray"/>
        <s v="Matthew Barrett"/>
        <s v="Samuel Brewer"/>
        <s v="Nancy Nichols"/>
        <s v="Francisco Moore"/>
        <s v="Aaron Barrera"/>
        <s v="Melissa Hill"/>
        <s v="John Newman"/>
        <s v="Mary Ferrell"/>
        <s v="Nicholas Carpenter"/>
        <s v="John Willis"/>
        <s v="Holly Powell"/>
        <s v="Alex Rose"/>
        <s v="Cheyenne Ramos"/>
        <s v="Andres Hernandez"/>
        <s v="Susan Chang"/>
        <s v="Jeremy Butler"/>
        <s v="John Andrews"/>
        <s v="Pamela Poole"/>
        <s v="Mary Stewart"/>
        <s v="Donald Phelps"/>
        <s v="Mrs. Susan Stewart"/>
        <s v="Jamie Baker"/>
        <s v="Victoria Coleman"/>
        <s v="Samuel Wong"/>
        <s v="Michele Hall"/>
        <s v="Anthony Galvan"/>
        <s v="Cheryl Osborne"/>
        <s v="Donald Cole"/>
        <s v="Victor Hall"/>
        <s v="Kari Reynolds"/>
        <s v="Jesus Ward"/>
        <s v="Melissa Mitchell"/>
        <s v="Haley Garrison"/>
        <s v="Logan Reynolds"/>
        <s v="Joseph White"/>
        <s v="Larry Kim"/>
        <s v="Jill Harris"/>
        <s v="Dillon Diaz"/>
        <s v="Claudia Finley"/>
        <s v="Terry Wilson"/>
        <s v="John Allen"/>
        <s v="Kenneth Benton"/>
        <s v="William Gill DVM"/>
        <s v="Christina Richards"/>
        <s v="Christopher Kelly"/>
        <s v="Bailey Long"/>
        <s v="Keith Espinoza"/>
        <s v="Melanie Mckee"/>
        <s v="Robert Hobbs"/>
        <s v="Todd Rodriguez"/>
        <s v="Jacob Jordan"/>
        <s v="Raymond Torres"/>
        <s v="Anthony Blake"/>
        <s v="Daniel Young"/>
        <s v="Michael Brown"/>
        <s v="Darlene Anderson"/>
        <s v="Kevin Spencer"/>
        <s v="Beverly Pacheco"/>
        <s v="Sharon Woods MD"/>
        <s v="Kelly Hernandez"/>
        <s v="Elizabeth Summers"/>
        <s v="John Goodman"/>
        <s v="Evelyn Williams"/>
        <s v="Walter Martin"/>
        <s v="Tiffany Garcia"/>
        <s v="David Owens"/>
        <s v="Kevin Knight"/>
        <s v="Eric Berry"/>
        <s v="Robert Dawson"/>
        <s v="Johnny Martin"/>
        <s v="Robin Doyle"/>
        <s v="Alexander Lamb"/>
        <s v="Dr. Charles Walters"/>
        <s v="Nathan Nelson"/>
        <s v="Bianca Gutierrez"/>
        <s v="Larry Miller"/>
        <s v="Anthony Woods"/>
        <s v="James Pope"/>
        <s v="John White"/>
        <s v="Michael Moore"/>
        <s v="Brendan Morrison"/>
        <s v="Raymond Holmes"/>
        <s v="Victoria Hamilton"/>
        <s v="Jennifer Bryant"/>
        <s v="Amanda Austin"/>
        <s v="Amber Cooke"/>
        <s v="Tracy Jenkins"/>
        <s v="Breanna Rivera"/>
        <s v="Anthony Stewart"/>
        <s v="Mark Murray"/>
        <s v="Carolyn Arias"/>
        <s v="Tom Walker"/>
        <s v="Jamie Jackson"/>
        <s v="Michael York"/>
        <s v="Aaron Powell"/>
        <s v="Kimberly Harris"/>
        <s v="Mary Garcia"/>
        <s v="Kevin Shepherd"/>
        <s v="Monica Ellis"/>
        <s v="Danielle Palmer DDS"/>
        <s v="Matthew Perez"/>
        <s v="Devin Sparks"/>
        <s v="Duane Graham"/>
        <s v="Tyler Greer"/>
        <s v="Beth Lopez"/>
        <s v="Amanda Richardson"/>
        <s v="Amber Fox"/>
        <s v="Robert Pineda"/>
        <s v="Stephen Howe"/>
        <s v="Melanie Miles"/>
        <s v="Deanna Williams"/>
        <s v="Adam Miller"/>
        <s v="Olivia Fowler"/>
        <s v="Bonnie Huffman"/>
        <s v="Christopher Carter"/>
        <s v="Kristin Brown"/>
        <s v="Dale Frank"/>
        <s v="Thomas Lindsey"/>
        <s v="Timothy Schmidt"/>
        <s v="Christie Arnold"/>
        <s v="Megan Thompson"/>
        <s v="Elizabeth Barrett"/>
        <s v="Michael Miranda"/>
        <s v="Michael Dixon"/>
        <s v="Jordan Sparks"/>
        <s v="Ann Brewer"/>
        <s v="Kayla Oliver"/>
        <s v="Stacy Grant"/>
        <s v="David Peterson"/>
        <s v="Fernando Hernandez"/>
        <s v="Mary Nixon"/>
        <s v="Kimberly Shelton"/>
        <s v="Matthew Rogers"/>
        <s v="Alejandra Hernandez"/>
        <s v="Richard Russo"/>
        <s v="Melanie Cooper"/>
        <s v="Jennifer Tucker"/>
        <s v="Brian Rodriguez"/>
        <s v="Benjamin Davis"/>
        <s v="Samuel Lucero"/>
        <s v="Kenneth Stevens"/>
        <s v="Brenda Johnson"/>
        <s v="Eric Collins"/>
        <s v="David Turner"/>
        <s v="Jennifer Hale"/>
        <s v="Curtis Stout"/>
        <s v="David Vasquez"/>
        <s v="Kelly Johnson"/>
        <s v="Michael Anthony"/>
        <s v="Daniel Wilkerson"/>
        <s v="James Thomas"/>
        <s v="Ryan Rodriguez"/>
        <s v="Connie Oneal"/>
        <s v="Kyle Conway"/>
        <s v="Alexis Miller"/>
        <s v="Mark Vang"/>
        <s v="Heather Smith"/>
        <s v="Andrew Andrews"/>
        <s v="April Davis"/>
        <s v="Cesar Gonzalez"/>
        <s v="Taylor Williams PhD"/>
        <s v="Eric Vazquez"/>
        <s v="Brian Duke"/>
        <s v="Melanie Tucker"/>
        <s v="Thomas Noble"/>
        <s v="Renee Young"/>
        <s v="Franklin Martinez"/>
        <s v="Deborah Bishop"/>
        <s v="Ryan Vasquez"/>
        <s v="Michelle Anderson"/>
        <s v="Brian Williams"/>
        <s v="Sylvia Lewis"/>
        <s v="Debbie Wilcox"/>
        <s v="William Barr"/>
        <s v="Joshua Williams"/>
        <s v="Jeffrey Dixon"/>
        <s v="Amanda Bishop"/>
        <s v="Monique Lin"/>
        <s v="Michelle Smith"/>
        <s v="Samantha Turner"/>
        <s v="Angela Murphy"/>
        <s v="Erika Vincent"/>
        <s v="Amy Armstrong"/>
        <s v="Madison Henry"/>
        <s v="Jenna Williams"/>
        <s v="Alexis Craig"/>
        <s v="Stephanie Davis"/>
        <s v="Kimberly Patterson"/>
        <s v="Debbie Vasquez"/>
        <s v="Sarah Crosby"/>
        <s v="Jay Thornton"/>
        <s v="Joanne Payne"/>
        <s v="Jacob Wells"/>
        <s v="Nicholas Alexander"/>
        <s v="Michael Figueroa"/>
        <s v="Elaine Roberts"/>
        <s v="Karen Murillo"/>
        <s v="Elizabeth Wheeler"/>
        <s v="Aaron Anderson"/>
        <s v="Elizabeth Gomez"/>
        <s v="David Patterson"/>
        <s v="Amy Watson"/>
        <s v="Amy Mcpherson"/>
        <s v="Michelle Anderson MD"/>
        <s v="Marc Alvarez"/>
        <s v="Rick Herrera"/>
        <s v="Robert Duffy"/>
        <s v="Katherine Abbott"/>
        <s v="Brenda Jones"/>
        <s v="Jennifer Nguyen"/>
        <s v="Danny Mccormick"/>
        <s v="Hunter Murphy"/>
        <s v="Adam David"/>
        <s v="John Morgan"/>
        <s v="Keith Valdez"/>
        <s v="Anthony Gregory"/>
        <s v="Alyssa Fields"/>
        <s v="Nancy Perez"/>
        <s v="Tina Brown"/>
        <s v="Abigail Cummings"/>
        <s v="Heather Reese"/>
        <s v="Jason Mcconnell"/>
        <s v="Cody Day"/>
        <s v="Lisa Tran"/>
        <s v="Mandy Smith"/>
        <s v="Joseph Gonzalez"/>
        <s v="Erik Allen"/>
        <s v="Mr. Riley Sanchez DDS"/>
        <s v="Lori Peterson"/>
        <s v="Michelle Evans"/>
        <s v="Felicia Archer"/>
        <s v="Alexandria Baxter"/>
        <s v="Jasmine Delgado"/>
        <s v="Heather Lawson"/>
        <s v="Timothy Lyons"/>
        <s v="Michael Thomas"/>
        <s v="Debra Lewis"/>
        <s v="Vanessa Petersen"/>
        <s v="Hannah Bennett"/>
        <s v="Ashley Dickson"/>
        <s v="Zachary Roy"/>
        <s v="Richard Glass"/>
        <s v="Michele Livingston"/>
        <s v="Tina Gonzalez"/>
        <s v="Marcia Silva"/>
        <s v="Anthony Walters"/>
        <s v="Amy Bryant"/>
        <s v="Caroline Doyle"/>
        <s v="Sydney Knox"/>
        <s v="Jennifer Rojas"/>
        <s v="Theodore Lang"/>
        <s v="Rebecca Jackson"/>
        <s v="Cameron Jackson"/>
        <s v="Sharon Hardy"/>
        <s v="Rhonda Wall"/>
        <s v="David Diaz"/>
        <s v="Carrie Martinez"/>
        <s v="Brian Barnes"/>
        <s v="Jeanette Allen"/>
        <s v="Lee Torres"/>
        <s v="Devin Duncan"/>
        <s v="Wendy Simon"/>
        <s v="James Parks"/>
        <s v="Christopher Sanford"/>
        <s v="Martin Hill"/>
        <s v="Stacy Adams DVM"/>
        <s v="Frank Kent"/>
        <s v="Nathan Thompson"/>
        <s v="Elizabeth Meyer"/>
        <s v="Lauren Cox"/>
        <s v="Allen Barnett"/>
        <s v="Nathan Baxter"/>
        <s v="Kevin Ellis"/>
        <s v="Jeffery Anderson"/>
        <s v="Mason Hale"/>
        <s v="Terri Dennis"/>
        <s v="Ethan Meyers"/>
        <s v="Amanda Jones"/>
        <s v="Amanda Ingram"/>
        <s v="Michael Lindsey"/>
        <s v="Jennifer Gardner"/>
        <s v="Jesus Moore"/>
        <s v="Heather Johnson"/>
        <s v="Sean Morris"/>
        <s v="David Hines"/>
        <s v="Jackson Kim"/>
        <s v="Jessica Sanchez"/>
        <s v="Paige Murray"/>
        <s v="William Ford"/>
        <s v="Isaac Franco"/>
        <s v="Stephen Aguilar"/>
        <s v="Lisa Martin"/>
        <s v="David Morton"/>
        <s v="Audrey Hendricks"/>
        <s v="Allison Powell"/>
        <s v="Gabriella Cobb"/>
        <s v="Megan Reid"/>
        <s v="Mathew Sampson"/>
        <s v="Justin Levine"/>
        <s v="Rodney Walker"/>
        <s v="Autumn Martinez"/>
        <s v="Jamie Gutierrez"/>
        <s v="Ana Flores"/>
        <s v="Johnny Evans"/>
        <s v="Amber Adams"/>
        <s v="Monique Manning"/>
        <s v="Beverly Dixon"/>
        <s v="Benjamin Watts"/>
        <s v="Terry Short"/>
        <s v="Joseph Stevens"/>
        <s v="Monica Rodriguez"/>
        <s v="George Strickland"/>
        <s v="Dorothy Snyder"/>
        <s v="Ronald Sanchez"/>
        <s v="Wesley Campbell"/>
        <s v="David Morgan"/>
        <s v="Tanner Young"/>
        <s v="Desiree Robbins MD"/>
        <s v="Patricia Martin"/>
        <s v="Carolyn Hall"/>
        <s v="Michael Jensen"/>
        <s v="Karen Medina"/>
        <s v="Nancy Carpenter"/>
        <s v="Tyler Frank"/>
        <s v="Samuel Burton"/>
        <s v="Cynthia Mckinney"/>
        <s v="Tammy Thomas"/>
        <s v="Marc Rich"/>
        <s v="Sarah Brewer"/>
        <s v="Kenneth Martin"/>
        <s v="Anne Banks"/>
        <s v="Cory Zavala"/>
        <s v="Gregory Coleman"/>
        <s v="Deanna Decker"/>
        <s v="Timothy Cole"/>
        <s v="Kimberly Le"/>
        <s v="Donna Cox"/>
        <s v="Stephen Cook"/>
        <s v="Wendy Faulkner"/>
        <s v="Matthew Beltran"/>
        <s v="Jonathon Rhodes"/>
        <s v="Brandi Rojas"/>
        <s v="Brittany Carr"/>
        <s v="Frank Willis"/>
        <s v="Todd Allen"/>
        <s v="Marvin Smith"/>
        <s v="Kevin Hodges"/>
        <s v="Rachel Johnson"/>
        <s v="Keith Thomas"/>
        <s v="Judith Spears"/>
        <s v="Samuel Shaw"/>
        <s v="Michelle Jacobs"/>
        <s v="Mr. Mitchell Mckinney"/>
        <s v="Melanie Wong"/>
        <s v="Jennifer Wolf"/>
        <s v="Cody Perez"/>
        <s v="Susan Kane"/>
        <s v="Kristine Watson"/>
        <s v="Emily Smith"/>
        <s v="Alyssa Larson"/>
        <s v="David Parrish"/>
        <s v="Angela Rodgers"/>
        <s v="Diane Torres"/>
        <s v="Dr. Alvin Garcia DDS"/>
        <s v="Shelley Cobb"/>
        <s v="Casey Mckenzie"/>
        <s v="Stephen Ho"/>
        <s v="Brady Estrada"/>
        <s v="Sara Jones"/>
        <s v="Tammy Cox"/>
        <s v="Michelle Williams"/>
        <s v="Julie Walker"/>
        <s v="Jason Day"/>
        <s v="Bob Rogers"/>
        <s v="Carlos Reed"/>
        <s v="Ashley Cantrell"/>
        <s v="Bonnie Sims"/>
        <s v="John Copeland"/>
        <s v="Tiffany Mayo"/>
        <s v="Eric Thompson"/>
        <s v="Tracey Mccormick"/>
        <s v="Brittany Brooks"/>
        <s v="Gregory Hoffman"/>
        <s v="Anna Baldwin"/>
        <s v="Jared Baxter"/>
        <s v="Juan Garcia"/>
        <s v="Michael White"/>
        <s v="Nancy Shaffer"/>
        <s v="Leslie Rodriguez"/>
        <s v="Jason Pratt"/>
        <s v="Angel Riley"/>
        <s v="Erin Mcdonald"/>
        <s v="Rhonda Stevens"/>
        <s v="David Wells"/>
        <s v="Kenneth Powell"/>
        <s v="Ronald Morris"/>
        <s v="Katherine Pitts"/>
        <s v="Annette Hamilton"/>
        <s v="Pamela Pacheco"/>
        <s v="Denise Perez"/>
        <s v="Jacob Higgins"/>
        <s v="Ryan Jefferson"/>
        <s v="Michael Cummings"/>
        <s v="Erin Oliver"/>
        <s v="Barbara Garcia"/>
        <s v="Sharon Peters"/>
        <s v="Bonnie Watts"/>
        <s v="Megan Mendoza"/>
        <s v="Tracy Cabrera"/>
        <s v="Brooke Vance"/>
        <s v="Amanda Brown"/>
        <s v="James Casey"/>
        <s v="Kelli Lester"/>
        <s v="Valerie Fields"/>
        <s v="Phillip Owens PhD"/>
        <s v="Robert Ward"/>
        <s v="Zachary Thompson"/>
        <s v="Scott Morris"/>
        <s v="Bethany White"/>
        <s v="Joseph Juarez"/>
        <s v="Alicia Horton"/>
        <s v="Cameron Norton"/>
        <s v="Joel Garza"/>
        <s v="Dana Ortiz"/>
        <s v="Patrick Davis"/>
        <s v="Cheyenne Walker"/>
        <s v="David Gill"/>
        <s v="Matthew Martinez"/>
        <s v="Alicia Hicks"/>
        <s v="Nathaniel Stanley"/>
        <s v="Christopher Bridges"/>
        <s v="Kyle Larsen"/>
        <s v="Danielle Henry"/>
        <s v="Joyce Mays"/>
        <s v="Christy Brewer"/>
        <s v="Daniel Gates"/>
        <s v="Lisa Wright"/>
        <s v="Andrew Smith"/>
        <s v="Shari Ortega"/>
        <s v="Stephen Houston"/>
        <s v="Robert Bernard"/>
        <s v="Alyssa Haynes"/>
        <s v="Monique Moody"/>
        <s v="Gabriela Garcia"/>
        <s v="Stephanie James"/>
        <s v="Alec Ramirez"/>
        <s v="Teresa Moreno"/>
        <s v="Michael Hunter"/>
        <s v="Amanda Walker"/>
        <s v="Veronica Gray"/>
        <s v="David Scott"/>
        <s v="Sabrina Nguyen"/>
        <s v="Steven Roberson"/>
        <s v="Dan Johnson"/>
        <s v="Carlos Salinas"/>
        <s v="Bethany Mora"/>
        <s v="Madison Copeland"/>
        <s v="Brian Cochran"/>
        <s v="Mike Riley"/>
        <s v="Sabrina Meyer"/>
        <s v="Tony Scott"/>
        <s v="Bruce Nicholson"/>
        <s v="Devon Moon"/>
        <s v="Wendy Roberson"/>
        <s v="Beth Romero"/>
        <s v="Wendy Romero"/>
        <s v="Steven Bailey"/>
        <s v="Heather Gentry"/>
        <s v="Claudia Kelly"/>
        <s v="Michael Payne"/>
        <s v="Kimberly Braun"/>
        <s v="Mitchell Gray"/>
        <s v="Charles Thompson"/>
        <s v="Samantha Stewart"/>
        <s v="Jennifer Moses"/>
        <s v="Stacey Mccullough"/>
        <s v="Jessica Wilson"/>
        <s v="William Armstrong"/>
        <s v="Philip Terry"/>
        <s v="Angel Nixon"/>
        <s v="Sarah Chandler"/>
        <s v="Ricky Guerra"/>
        <s v="James Brandt"/>
        <s v="Cindy Snyder"/>
        <s v="Kimberly Moore"/>
        <s v="Manuel Roy DDS"/>
        <s v="Michael Hood"/>
        <s v="Leslie Williams"/>
        <s v="Joann Lopez"/>
        <s v="Christopher Kim"/>
        <s v="Deborah Miller"/>
        <s v="Frank Mcclain"/>
        <s v="Peggy Nelson"/>
        <s v="Samuel Murphy"/>
        <s v="Katherine Patel"/>
        <s v="Elizabeth Goodman"/>
        <s v="Tina Gordon"/>
        <s v="Billy Johnson"/>
        <s v="Randy Herrera"/>
        <s v="Barbara Miller"/>
        <s v="Wayne Rhodes"/>
        <s v="Matthew Kim"/>
        <s v="Shane Mora"/>
        <s v="Shawn Sexton"/>
        <s v="Michele Jones"/>
        <s v="Meghan Koch"/>
        <s v="Morgan Jackson"/>
        <s v="Brian Hunt"/>
        <s v="Kimberly Gutierrez"/>
        <s v="Courtney Casey"/>
        <s v="Brian Molina"/>
        <s v="Mary Mejia"/>
        <s v="Melissa White"/>
        <s v="Allison Hodge"/>
        <s v="Dennis Cooper"/>
        <s v="Sara Foster"/>
        <s v="Heidi Tyler"/>
        <s v="David Ortiz"/>
        <s v="Joe Yu"/>
        <s v="Jacqueline Alvarez"/>
        <s v="Debra Le"/>
        <s v="Perry Lang"/>
        <s v="Ricky Mason"/>
        <s v="Dr. Dennis Johnson MD"/>
        <s v="Jennifer Conner"/>
        <s v="Brianna Jackson"/>
        <s v="Megan Oliver"/>
        <s v="Joshua Green"/>
        <s v="Raymond Clark"/>
        <s v="Kenneth Conway"/>
        <s v="Brad Allen"/>
        <s v="Brian Rivera"/>
        <s v="Mr. Jason Mooney MD"/>
        <s v="Kimberly Flynn"/>
        <s v="Kathryn Torres"/>
        <s v="Andrew James"/>
        <s v="Nicholas Jensen"/>
        <s v="Manuel Page"/>
        <s v="Richard Hanson"/>
        <s v="Samantha Johnson"/>
        <s v="Angel King"/>
        <s v="Richard Norton"/>
        <s v="Daniel Giles"/>
        <s v="Renee Hall"/>
        <s v="Leah Meadows"/>
        <s v="Shawn White"/>
        <s v="Jeffery Bartlett"/>
        <s v="Juan Smith"/>
        <s v="Elizabeth Marquez"/>
        <s v="Steven Morgan"/>
        <s v="Maria Pena"/>
        <s v="William Wu"/>
        <s v="Daniel Bean"/>
        <s v="Rita Hansen"/>
        <s v="Mrs. Kelsey Thompson"/>
        <s v="Vicki Terrell"/>
        <s v="Kimberly Jones MD"/>
        <s v="Seth Zhang"/>
        <s v="Brittany Holmes DDS"/>
        <s v="Katherine Roach"/>
        <s v="David Carney"/>
        <s v="Diane Roman"/>
        <s v="Emily Sawyer"/>
        <s v="Lauren Williamson"/>
        <s v="Brooke Malone"/>
        <s v="Christopher Petersen"/>
        <s v="Eric Jefferson"/>
        <s v="Isaac Freeman"/>
        <s v="Jason Hayes"/>
        <s v="Sean Brooks"/>
        <s v="Jennifer Hunt"/>
        <s v="Michelle Green"/>
        <s v="William Diaz"/>
        <s v="Heather Pena"/>
        <s v="Phillip Jones"/>
        <s v="Matthew Morrison"/>
        <s v="Cody Schwartz"/>
        <s v="Lauren Brown"/>
        <s v="Elizabeth Davis"/>
        <s v="Susan Hicks"/>
        <s v="Randy Morgan"/>
        <s v="Courtney Davis"/>
        <s v="Elizabeth Salas"/>
        <s v="Donald Conner"/>
        <s v="Linda Jackson"/>
        <s v="Clinton Gregory"/>
        <s v="Alexandra Hansen"/>
        <s v="Elizabeth Carroll"/>
        <s v="Brandi Wells"/>
        <s v="Jacob Gonzalez"/>
        <s v="Pamela Prince"/>
        <s v="Jamie Frazier"/>
        <s v="Christopher Green"/>
        <s v="Ashley Juarez"/>
        <s v="Adam Mccall"/>
        <s v="Spencer Bowman"/>
        <s v="Emily Sanford"/>
        <s v="Nicole Hughes"/>
        <s v="Matthew Henderson"/>
        <s v="Richard Kelley"/>
        <s v="Austin Nelson"/>
        <s v="Bailey Malone"/>
        <s v="Ashley Lopez"/>
        <s v="Kevin Pace"/>
        <s v="Jordan Massey"/>
        <s v="Patricia Moore"/>
        <s v="Abigail Moore"/>
        <s v="James Griffith"/>
        <s v="Oscar Jordan"/>
        <s v="Kevin Macdonald"/>
        <s v="Morgan Brooks"/>
        <s v="Jessica White"/>
        <s v="Bradley Marshall"/>
        <s v="Jessica Rodgers"/>
        <s v="Cynthia Guerra"/>
        <s v="Barbara Walsh"/>
        <s v="Samantha Barrett"/>
        <s v="Gina Baker"/>
        <s v="Ann Garner"/>
        <s v="Melissa Simon"/>
        <s v="Jamie Campbell"/>
        <s v="Brad Ford"/>
        <s v="Eileen Massey"/>
        <s v="Melanie Reed"/>
        <s v="Victor Kim"/>
        <s v="Kristen Trujillo"/>
        <s v="Christopher Poole"/>
        <s v="Tyler Cook"/>
        <s v="James Elliott"/>
        <s v="Carl Sanchez"/>
        <s v="Russell Arnold"/>
        <s v="Stephen Bell"/>
        <s v="Larry Landry"/>
        <s v="Raymond Mason"/>
        <s v="Thomas Brown"/>
        <s v="Andrea Pineda"/>
        <s v="Jonathan Moss"/>
        <s v="Christian Sims"/>
        <s v="Rebecca Trevino"/>
        <s v="Christopher Campbell"/>
        <s v="Chelsea Roy"/>
        <s v="Sherry Phelps"/>
        <s v="Laura Perkins"/>
        <s v="Richard Carter"/>
        <s v="Dawn Collins"/>
        <s v="Veronica Perez"/>
        <s v="Andrew Sandoval"/>
        <s v="Ian Clark"/>
        <s v="Whitney Williams"/>
        <s v="Amanda Perry"/>
        <s v="Anita Velazquez"/>
        <s v="Mr. Hayden Walsh DVM"/>
        <s v="Miranda Hooper"/>
        <s v="Nathan Austin"/>
        <s v="Christy Allen"/>
        <s v="Kathryn Wheeler"/>
        <s v="Kevin Stevens MD"/>
        <s v="Tammy Benson"/>
        <s v="Kelli Carroll"/>
        <s v="Mary Banks MD"/>
        <s v="Gregory Delgado"/>
        <s v="Juan Reyes"/>
        <s v="Angela Evans DDS"/>
        <s v="Scott Dunn"/>
        <s v="Helen Watson"/>
        <s v="Richard Evans"/>
        <s v="David Ritter"/>
        <s v="Thomas Shaw"/>
        <s v="Mr. Jonathan Webb"/>
        <s v="Jason Savage"/>
        <s v="Sarah Johnson"/>
        <s v="Kimberly Howard"/>
        <s v="Karen Taylor"/>
        <s v="Patrick Ferguson"/>
        <s v="Douglas Rowland"/>
        <s v="Christina Brown"/>
        <s v="Tiffany Avila"/>
        <s v="Sydney Flores"/>
        <s v="Kristen Duncan"/>
        <s v="Joseph Green"/>
        <s v="Kimberly York"/>
        <s v="Johnny Morgan"/>
        <s v="Ryan Wade"/>
        <s v="Kyle Smith"/>
        <s v="Jose Tucker"/>
        <s v="Paul Tate"/>
        <s v="Juan Perez"/>
        <s v="Rebecca Solis"/>
        <s v="Nancy Kennedy"/>
        <s v="Christina Franklin PhD"/>
        <s v="Joshua Shepard"/>
        <s v="Richard Taylor"/>
        <s v="Linda Atkins"/>
        <s v="Brian Hamilton"/>
        <s v="Mary Houston"/>
        <s v="Jimmy Watkins"/>
        <s v="John Ruiz"/>
        <s v="Angela Ponce"/>
        <s v="Nicholas Lee"/>
        <s v="Howard Foster"/>
        <s v="Teresa Johnson"/>
        <s v="Robert Flores"/>
        <s v="Amanda Fuller"/>
        <s v="Philip Jones"/>
        <s v="Andrea Molina"/>
        <s v="Ryan Thomas"/>
        <s v="Leonard Griffith"/>
        <s v="Hannah Hernandez"/>
        <s v="Sarah Blair"/>
        <s v="Samantha Brennan"/>
        <s v="Andrew Simmons"/>
        <s v="William Turner"/>
        <s v="Adam Perry"/>
        <s v="Alyssa Baldwin"/>
        <s v="Taylor Lopez"/>
        <s v="Jennifer Perez"/>
        <s v="Jane Greer"/>
        <s v="Joshua Guzman"/>
        <s v="James Fowler"/>
        <s v="Chad Davis"/>
        <s v="Matthew Wilson"/>
        <s v="Shelly Adkins"/>
        <s v="Elizabeth Young"/>
        <s v="Mary Welch"/>
        <s v="Robert Ortiz"/>
        <s v="Robert Wolf"/>
        <s v="Jade Alexander DDS"/>
        <s v="Nicholas Jackson"/>
        <s v="Harold Peters"/>
        <s v="Denise Lewis"/>
        <s v="Ryan Craig"/>
        <s v="Juan Jones"/>
        <s v="Dr. Mark Bennett"/>
        <s v="Adam Santiago"/>
        <s v="Kevin Bailey"/>
        <s v="Kathleen Little"/>
        <s v="Ashley Holt"/>
        <s v="Edward Diaz"/>
        <s v="Charles Garcia"/>
        <s v="Brandon Smith MD"/>
        <s v="Brittney Rivas"/>
        <s v="Robert Bruce"/>
        <s v="Valerie Trevino"/>
        <s v="Haley Smith"/>
        <s v="Brian Jordan"/>
        <s v="Kathleen Campbell"/>
        <s v="Melinda Peterson"/>
        <s v="Rachel Lawrence"/>
        <s v="Joan Adkins"/>
        <s v="James Brown"/>
        <s v="Matthew Gonzalez"/>
        <s v="George Wang"/>
        <s v="Eddie Krause"/>
        <s v="Deborah Patrick"/>
        <s v="Aaron Houston"/>
        <s v="Megan Bryant"/>
        <s v="Chad Faulkner"/>
        <s v="James Hale"/>
        <s v="Matthew Davis"/>
        <s v="Sandra Douglas"/>
        <s v="Heather Alvarez"/>
        <s v="Ryan Brown"/>
        <s v="Matthew Hahn"/>
        <s v="Laura Anderson"/>
        <s v="Philip Rogers"/>
        <s v="Anna Kim"/>
        <s v="Brian Knox"/>
        <s v="Morgan Peterson MD"/>
        <s v="Aaron Stewart"/>
        <s v="William Garcia"/>
        <s v="Daniel Morgan II"/>
        <s v="Michael Murray"/>
        <s v="Tony Lane"/>
        <s v="Christopher Lozano"/>
        <s v="Robert Trevino"/>
        <s v="Casey Perez"/>
        <s v="Maureen Gordon"/>
        <s v="Seth Gutierrez"/>
        <s v="Maria Harris"/>
        <s v="Dylan Nelson"/>
        <s v="Matthew Duncan"/>
        <s v="Molly Price"/>
        <s v="Shelby Johnson"/>
        <s v="Brett Andersen"/>
        <s v="Dan Perkins"/>
        <s v="Edward Johnson"/>
        <s v="Carrie Sanchez"/>
        <s v="Kimberly Walker"/>
        <s v="Melissa Singh"/>
        <s v="Kevin Barker"/>
        <s v="Kayla Armstrong"/>
        <s v="Sara Hamilton"/>
        <s v="Lacey Gomez"/>
        <s v="Kristen Ward"/>
        <s v="Pamela Bernard"/>
        <s v="Caleb Kim"/>
        <s v="Nicole Roberts"/>
        <s v="James Adams"/>
        <s v="Stephen Mathis"/>
        <s v="Robin Patel"/>
        <s v="Walter Golden"/>
        <s v="Peter Wilkerson"/>
        <s v="Kevin Mitchell MD"/>
        <s v="Jane Rush"/>
        <s v="William Arellano"/>
        <s v="Darren Davis"/>
        <s v="Mrs. Beth Bradley"/>
        <s v="Jennifer Williams"/>
        <s v="Erin Ramirez"/>
        <s v="Christopher Jenkins"/>
        <s v="Rebecca Conrad"/>
        <s v="Shelby Wells"/>
        <s v="Jennifer Lee"/>
        <s v="David Robertson"/>
        <s v="Anthony Phillips"/>
        <s v="Matthew Ward"/>
        <s v="Donald Woods"/>
        <s v="Willie Gutierrez"/>
        <s v="Michelle Martin"/>
        <s v="Kristin Harris"/>
        <s v="Kevin Reilly"/>
        <s v="Sarah Schmidt MD"/>
        <s v="Julie Bennett"/>
        <s v="Stephanie Zhang"/>
        <s v="Ashley Fry"/>
        <s v="Cynthia Murphy"/>
        <s v="Peter Ellison"/>
        <s v="Jennifer Ward"/>
        <s v="April Saunders"/>
        <s v="Stacy Ellison"/>
        <s v="Ronald Collins"/>
        <s v="Peter Foley"/>
        <s v="Douglas Goodman"/>
        <s v="Amy Mejia"/>
        <s v="Heather Marshall"/>
        <s v="Patricia Stewart"/>
        <s v="Sonia Sanchez"/>
        <s v="Calvin Smith"/>
        <s v="Mrs. Katherine Walsh"/>
        <s v="David Stewart"/>
        <s v="Kristina Hernandez"/>
        <s v="Brooke Mitchell"/>
        <s v="Elizabeth Russell"/>
        <s v="Carrie Owens DVM"/>
        <s v="Bruce Fletcher"/>
        <s v="Mary Reese"/>
        <s v="Jerry Smith"/>
        <s v="Alex Hoffman"/>
        <s v="Monica Hatfield"/>
        <s v="Amy Eaton"/>
        <s v="Victoria Moreno"/>
        <s v="Robert Guerrero"/>
        <s v="Adam Glenn"/>
        <s v="Margaret James"/>
        <s v="Ms. Kelsey Gonzales"/>
        <s v="Christopher Knight"/>
        <s v="Daniel Scott"/>
        <s v="Erin Russell"/>
        <s v="Andrea Kim"/>
        <s v="Parker Perez"/>
        <s v="David Thomas"/>
        <s v="David George"/>
        <s v="April Duncan"/>
        <s v="Troy Gill"/>
        <s v="James Schmitt"/>
        <s v="Christopher Marsh"/>
        <s v="Karen Jimenez"/>
        <s v="Elizabeth Bryant"/>
        <s v="Molly Bender"/>
        <s v="Michelle Brown PhD"/>
        <s v="Sheri Bullock"/>
        <s v="Shawn Santos"/>
        <s v="Jennifer Hayes"/>
        <s v="Wendy Shannon"/>
        <s v="Ms. Ashley Lopez DDS"/>
        <s v="Andre Walls"/>
        <s v="Cristina Ortega"/>
        <s v="Gregory Duncan"/>
        <s v="Emily Alexander"/>
        <s v="Ryan Thompson"/>
        <s v="Lisa Esparza"/>
        <s v="Stephanie Lewis MD"/>
        <s v="Adam Jackson"/>
        <s v="David Carpenter"/>
        <s v="Brenda Cox"/>
        <s v="Andrew Thompson"/>
        <s v="Sierra Carter"/>
        <s v="Roy Leonard"/>
        <s v="Katherine Thomas"/>
        <s v="Miguel Martin"/>
        <s v="Katherine Morales"/>
        <s v="Annette Tucker"/>
        <s v="Angela Harrell"/>
        <s v="Andrew Wagner"/>
        <s v="Jonathan Haney"/>
        <s v="Amber Taylor"/>
        <s v="Michael Perez"/>
        <s v="Heather Williamson"/>
        <s v="Tracy Caldwell DVM"/>
        <s v="Sherri Alexander"/>
        <s v="Kelsey Tucker"/>
        <s v="Eileen Ward"/>
        <s v="Tristan Alexander"/>
        <s v="Mark Donaldson"/>
        <s v="Jennifer Atkinson"/>
        <s v="Dennis Jones"/>
        <s v="Theodore Nelson"/>
        <s v="Austin Hernandez"/>
        <s v="Melinda Smith"/>
        <s v="Micheal Gibson"/>
        <s v="Heather Reed"/>
        <s v="Tanya Farmer"/>
        <s v="Erin Bean"/>
        <s v="Joseph Bell"/>
        <s v="Joseph Williams"/>
        <s v="Aaron Mills"/>
        <s v="David Jordan"/>
        <s v="Jesse Williams"/>
        <s v="Leslie Dennis"/>
        <s v="John Myers"/>
        <s v="Dawn Reynolds"/>
        <s v="Kevin Perkins"/>
        <s v="Beverly Jordan"/>
        <s v="Linda Anderson"/>
        <s v="Timothy Good"/>
        <s v="Kyle Wilson"/>
        <s v="Timothy Martinez"/>
        <s v="Jason Hall"/>
        <s v="Paul Cross"/>
        <s v="Sheri Miller"/>
        <s v="Douglas Stokes"/>
        <s v="Sara Hayes"/>
        <s v="Michelle Kane"/>
        <s v="Jose Booth"/>
        <s v="Matthew Roberts"/>
        <s v="Kristy Adkins"/>
        <s v="Shawn Davis"/>
        <s v="Sandra Johnson"/>
        <s v="Diane Baldwin"/>
        <s v="Jordan Wilson"/>
        <s v="Lynn Smith DVM"/>
        <s v="Shelly Carr"/>
        <s v="James Gray"/>
        <s v="Michael Hart"/>
        <s v="Tony Mason"/>
        <s v="Lisa Lewis"/>
        <s v="Kenneth Clay"/>
        <s v="Tammy Rogers"/>
        <s v="Pamela Carter"/>
        <s v="Karla Hughes"/>
        <s v="Michael Fox"/>
        <s v="Allison Cameron"/>
        <s v="Ariel Lee"/>
        <s v="Sean Frost"/>
        <s v="Joseph Marshall"/>
        <s v="Christopher Shaw"/>
        <s v="Jennifer Turner"/>
        <s v="Paige Chavez"/>
        <s v="Dawn Murphy"/>
        <s v="Cathy Martin"/>
        <s v="Travis Larsen"/>
        <s v="Vincent Fisher"/>
        <s v="James Smith"/>
        <s v="Elizabeth Wright"/>
        <s v="Kyle Harmon"/>
        <s v="Nicole Watson"/>
        <s v="Jeremy Baldwin"/>
        <s v="Mark Long"/>
        <s v="Sandra Ward"/>
        <s v="Sandra Heath"/>
        <s v="Tonya Miller"/>
        <s v="Maria Hardy"/>
        <s v="Brian Barrett"/>
        <s v="Julie Taylor"/>
        <s v="Shelley Hernandez"/>
        <s v="Bob Thomas"/>
        <s v="Ruben Mitchell"/>
        <s v="Vernon Dyer"/>
        <s v="Lauren Kelly"/>
        <s v="Kelly Carson"/>
        <s v="Anna Waller"/>
        <s v="Casey Johnson"/>
        <s v="Lisa Mcmillan"/>
        <s v="Tanner Alvarado"/>
        <s v="Stephen Robinson"/>
        <s v="Megan Avila"/>
        <s v="Mallory Lee"/>
        <s v="Theresa Hamilton"/>
        <s v="Christopher Wright"/>
        <s v="Ronald Miller"/>
        <s v="Shawn Ellis"/>
        <s v="Elizabeth Ray"/>
        <s v="Renee Melton"/>
        <s v="Dylan Howard"/>
        <s v="Jackson Miller"/>
        <s v="Greg Graves"/>
        <s v="Richard Bruce"/>
        <s v="Michael Wong"/>
        <s v="Veronica Wiggins"/>
        <s v="Amy Frazier"/>
        <s v="Daniel Murphy"/>
        <s v="Ronnie Price"/>
        <s v="Shelly Frederick"/>
        <s v="Billy Mcgee"/>
        <s v="Kelly Mcdonald"/>
        <s v="Karen Arnold"/>
        <s v="Tracey Russell"/>
        <s v="Courtney Reyes"/>
        <s v="Michelle Reyes"/>
        <s v="Adam Greene"/>
        <s v="Donna Hamilton"/>
        <s v="Thomas Martin"/>
        <s v="Patricia Lewis"/>
        <s v="Stephen House"/>
        <s v="Angela Barrett"/>
        <s v="Denise Ewing"/>
        <s v="Christine Ryan"/>
        <s v="Daniel Taylor"/>
        <s v="Maria Lane"/>
        <s v="Allison Woods"/>
        <s v="Benjamin Lawson"/>
        <s v="Steven Fuller"/>
        <s v="Sandra Howard"/>
        <s v="Sherry Hanson"/>
        <s v="Ryan Chapman"/>
        <s v="James Grant"/>
        <s v="Debbie Hernandez"/>
        <s v="Mark Chambers"/>
        <s v="Rebecca Andrews"/>
        <s v="Mark Martinez"/>
        <s v="Douglas Young"/>
        <s v="Ms. Monica Jones"/>
        <s v="Katherine Hurst"/>
        <s v="Christina Anderson"/>
        <s v="Pamela Shannon"/>
        <s v="Jerome Roberts"/>
        <s v="James Sanchez"/>
        <s v="Melissa Cain"/>
        <s v="Charles Cruz"/>
        <s v="Kyle Soto"/>
        <s v="William Carroll"/>
        <s v="Amber Pope DDS"/>
        <s v="Brittany West"/>
        <s v="Stephanie Johnson MD"/>
        <s v="Ethan Wilson"/>
        <s v="Brandon Lucas"/>
        <s v="Erin Giles"/>
        <s v="Troy Fields"/>
        <s v="Steven Hall"/>
        <s v="Spencer Smith"/>
        <s v="Douglas Lewis"/>
        <s v="Thomas Cohen"/>
        <s v="Ryan Herring"/>
        <s v="Wendy Holland"/>
        <s v="Brandy Cook"/>
        <s v="Anthony Hoffman"/>
        <s v="Mackenzie Mason"/>
        <s v="April Shea"/>
        <s v="Alicia Griffin"/>
        <s v="Michael Shaw"/>
        <s v="Elizabeth Martinez"/>
        <s v="Raymond Drake"/>
        <s v="Laura Mitchell"/>
        <s v="Ronald Anderson"/>
        <s v="Mark Kim"/>
        <s v="Helen Kim"/>
        <s v="Raymond Dominguez"/>
        <s v="Heather Obrien"/>
        <s v="Jorge Alexander"/>
        <s v="Heather Williams"/>
        <s v="Matthew Stark"/>
        <s v="Mrs. Jill Bell PhD"/>
        <s v="Frederick Matthews"/>
        <s v="Tina Bond"/>
        <s v="John May"/>
        <s v="Rebecca Morton"/>
        <s v="Austin Roberts"/>
        <s v="Sarah Cochran"/>
        <s v="Cindy Rodriguez"/>
        <s v="Andrew Holloway"/>
        <s v="Lauren Johnson"/>
        <s v="Sandra Myers"/>
        <s v="Charles Salazar"/>
        <s v="Jessica Wallace"/>
        <s v="Mr. Thomas Castaneda"/>
        <s v="Brad Odonnell"/>
        <s v="Michael Cruz"/>
        <s v="Michael Ramirez"/>
        <s v="Bethany Miller"/>
        <s v="Katrina Gibson"/>
        <s v="Michael Anderson"/>
        <s v="Stephen White"/>
        <s v="Allison Weeks"/>
        <s v="Benjamin Parker"/>
        <s v="Gerald Roy"/>
        <s v="Michael Gomez"/>
        <s v="Wesley Morris"/>
        <s v="Jeffrey Anderson"/>
        <s v="Tonya Bailey"/>
        <s v="Erik Rodriguez"/>
        <s v="Taylor Smith"/>
        <s v="Dillon Cherry"/>
        <s v="Christine Brown"/>
        <s v="Wendy Payne"/>
        <s v="Andrew Bates"/>
        <s v="Gabrielle Strickland"/>
        <s v="Karen Reynolds"/>
        <s v="Daniel Marshall"/>
        <s v="Nathan Jones"/>
        <s v="Jerome Liu"/>
        <s v="Cassandra Singh"/>
        <s v="Mark Singleton"/>
        <s v="Victoria Olson"/>
        <s v="David Rocha"/>
        <s v="Gregory Welch"/>
        <s v="Kristie Curtis"/>
        <s v="Brandon Brown"/>
        <s v="Kevin Parker"/>
        <s v="Marissa Stone"/>
        <s v="Rachel Oneill"/>
        <s v="Dakota Burch"/>
        <s v="Sara Garcia"/>
        <s v="Marie Dean"/>
        <s v="David Obrien"/>
        <s v="Ann Davis"/>
        <s v="Patrick Martinez"/>
        <s v="Rachel Short"/>
        <s v="Carrie Wiggins"/>
        <s v="Martin Ward"/>
        <s v="Virginia Brown PhD"/>
        <s v="Connie Allen"/>
        <s v="Laura Dodson"/>
        <s v="Anthony Garcia"/>
        <s v="Mrs. Sarah Perez"/>
        <s v="Paula Carter"/>
        <s v="Annette Martinez"/>
        <s v="Charles Bennett"/>
        <s v="Steven Romero"/>
        <s v="Bradley Miller"/>
        <s v="Kimberly Zamora"/>
        <s v="Stephen Clark"/>
        <s v="Justin Goodman"/>
        <s v="David Malone"/>
        <s v="Anthony Peck DDS"/>
        <s v="John Thomas"/>
        <s v="Julie Travis"/>
        <s v="Diana Aguilar"/>
        <s v="Casey Frazier"/>
        <s v="Melissa Nelson"/>
        <s v="Mr. Jonathan Brown"/>
        <s v="Nicholas Kim"/>
        <s v="Gordon Walker"/>
        <s v="Michael Harrington"/>
        <s v="Jonathan Allen"/>
        <s v="Troy Hutchinson"/>
        <s v="Susan Johnson"/>
        <s v="Megan Allen"/>
        <s v="George Clark"/>
        <s v="Felicia Marshall"/>
        <s v="Dylan Ramirez"/>
        <s v="Timothy White"/>
        <s v="Kevin Copeland"/>
        <s v="Michelle Lewis"/>
        <s v="Connie Young"/>
        <s v="Roberta Holland"/>
        <s v="Gregory Kennedy"/>
        <s v="Maria Nolan"/>
        <s v="Maria Mann"/>
        <s v="Dr. Suzanne Long"/>
        <s v="Kim Harrington"/>
        <s v="Michael Nolan"/>
        <s v="Luis Fisher"/>
        <s v="Linda Morales PhD"/>
        <s v="Jimmy Hawkins"/>
        <s v="Rebecca Parks"/>
        <s v="Destiny Johnson"/>
        <s v="Michael Stevens"/>
        <s v="Susan Michael"/>
        <s v="Sylvia Sullivan"/>
        <s v="Jose Klein"/>
        <s v="John Dean"/>
        <s v="Terrence Smith"/>
        <s v="Ryan Wilson"/>
        <s v="Barbara Snyder"/>
        <s v="Kristen Lewis"/>
        <s v="Joe Norton"/>
        <s v="Mark Reynolds"/>
        <s v="Kevin Frye"/>
        <s v="Joshua Martinez"/>
        <s v="Misty Fox"/>
        <s v="Antonio Chen"/>
        <s v="Jesse Hall"/>
        <s v="Dustin Sanders"/>
        <s v="Ashley Knight"/>
        <s v="Patricia Harris"/>
        <s v="Mike Norton"/>
        <s v="Keith Walker"/>
        <s v="Kathryn Chen"/>
        <s v="Cheryl Cardenas"/>
        <s v="Ethan Stevens"/>
        <s v="Richard Richmond"/>
        <s v="Sherry Randolph"/>
        <s v="Brian Nash"/>
        <s v="Stacey Lopez"/>
        <s v="Kathleen Gray"/>
        <s v="Denise Manning"/>
        <s v="Sophia David"/>
        <s v="Jesse Smith"/>
        <s v="Francisco Reynolds"/>
        <s v="Greg Clark"/>
        <s v="Luis Simpson"/>
        <s v="Matthew Lester"/>
        <s v="James Washington"/>
        <s v="Gary Rogers"/>
        <s v="Veronica Pena"/>
        <s v="Christopher Klein"/>
        <s v="Dustin Page"/>
        <s v="Kevin Reyes"/>
        <s v="Eric Woodward"/>
        <s v="Anthony Campos"/>
        <s v="Anthony Hunt"/>
        <s v="Mr. Ryan Garcia"/>
        <s v="Anthony Mclaughlin Jr."/>
        <s v="Sandra Lee"/>
        <s v="Noah Taylor"/>
        <s v="Edward Dixon"/>
        <s v="Kelly Cantrell"/>
        <s v="Juan Hayes"/>
        <s v="David Long"/>
        <s v="Noah Fletcher"/>
        <s v="Bryan Adams"/>
        <s v="Phillip Zuniga"/>
        <s v="Ronald Hernandez Jr."/>
        <s v="Elizabeth Wu"/>
        <s v="Catherine Byrd"/>
        <s v="Eric Reynolds"/>
        <s v="Darren Coffey"/>
        <s v="Ashley Patterson"/>
        <s v="Courtney Logan"/>
        <s v="Mike Burns"/>
        <s v="Colton Ward"/>
        <s v="Patty Baldwin"/>
        <s v="Nicole Schmitt"/>
        <s v="Autumn Park"/>
        <s v="Carlos Best"/>
        <s v="Brandi Nelson"/>
        <s v="Mrs. Valerie Cisneros"/>
        <s v="Rachel Leach"/>
        <s v="Allen Mendoza"/>
        <s v="Steven Parker"/>
        <s v="Donna Carter"/>
        <s v="Kimberly Horne"/>
        <s v="Jeremiah Gomez"/>
        <s v="Holly Delgado"/>
        <s v="David Fisher"/>
        <s v="Meghan Williamson"/>
        <s v="Danielle Haynes"/>
        <s v="Lauren Morgan"/>
        <s v="Daniel Phillips"/>
        <s v="Christopher Raymond"/>
        <s v="Erin Fletcher"/>
        <s v="Bradley Knapp"/>
        <s v="Kristen Lyons"/>
        <s v="Ricky Campbell"/>
        <s v="Brooke Richards"/>
        <s v="David Walls"/>
        <s v="Timothy Graves"/>
        <s v="Dalton Phillips"/>
        <s v="Kimberly Wilson"/>
        <s v="Kevin Clark"/>
        <s v="Kathy Howell"/>
        <s v="James Stuart"/>
        <s v="Denise Greene"/>
        <s v="Annette Hunt"/>
        <s v="Joseph Moore"/>
        <s v="Jamie Johnson"/>
        <s v="Timothy Mclaughlin"/>
        <s v="Cheryl Odonnell"/>
        <s v="Shannon Clark"/>
        <s v="James Bennett"/>
        <s v="Christina Moore"/>
        <s v="Karen Cuevas"/>
        <s v="Sabrina Rodriguez"/>
        <s v="Corey Nguyen"/>
        <s v="Megan Murray"/>
        <s v="Timothy Freeman"/>
        <s v="Jeff Stanley"/>
        <s v="Tyler Gomez"/>
        <s v="Paul Rivera DDS"/>
        <s v="Deborah Reed"/>
        <s v="Thomas Dominguez"/>
        <s v="Abigail Ramirez"/>
        <s v="Betty Wade"/>
        <s v="Hailey Smith"/>
        <s v="Regina Koch"/>
        <s v="Shelby Fuentes"/>
        <s v="Ryan Young"/>
        <s v="Christine Mercado"/>
        <s v="Marc Hall"/>
        <s v="Willie Carter"/>
        <s v="Amy Boyd"/>
        <s v="Yolanda Alvarado"/>
        <s v="Mr. Tyler Harper"/>
        <s v="Micheal Goodwin"/>
        <s v="Evelyn Knight"/>
        <s v="Lindsay Turner"/>
        <s v="Amanda Barnes"/>
        <s v="Dr. Michael Carson"/>
        <s v="Miss Kayla Ruiz DVM"/>
        <s v="Sara Robles"/>
        <s v="Jared Freeman"/>
        <s v="Anthony Harris"/>
        <s v="Drew Sanchez"/>
        <s v="Tyler Hardy"/>
        <s v="Megan Hall DDS"/>
        <s v="Michael Hoffman"/>
        <s v="Brian Barr"/>
        <s v="Amber Johnson"/>
        <s v="Leroy Baldwin"/>
        <s v="Matthew Bush"/>
        <s v="Jeffrey Carpenter"/>
        <s v="Frank Rosario"/>
        <s v="Jennifer Quinn"/>
        <s v="Kevin Mcgee"/>
        <s v="Joshua Watson"/>
        <s v="Hector Fritz"/>
        <s v="Tina Ramirez"/>
        <s v="Melinda Wiggins"/>
        <s v="Kristina Moran"/>
        <s v="Rachel Robinson"/>
        <s v="Amy Carney MD"/>
        <s v="Joshua Goodman"/>
        <s v="Ashley Lee"/>
        <s v="Adriana Hall"/>
        <s v="Seth Alvarez"/>
        <s v="Tasha Griffin"/>
        <s v="William Fox"/>
        <s v="Angela Miller"/>
        <s v="Mrs. Sabrina Brady"/>
        <s v="Monique Leon"/>
        <s v="William Eaton"/>
        <s v="Kristen Hampton"/>
        <s v="Alexis Howell"/>
        <s v="Frank Fowler"/>
        <s v="Gregory Nelson"/>
        <s v="Jordan May"/>
        <s v="Jessica Hamilton"/>
        <s v="Timothy Brown MD"/>
        <s v="Michelle Bowen"/>
        <s v="Luis Powell MD"/>
        <s v="Dr. Evelyn White"/>
        <s v="Kimberly Rodriguez"/>
        <s v="Derrick Perez"/>
        <s v="Mr. Michael Cole"/>
        <s v="Andrea Harris"/>
        <s v="Catherine Everett"/>
        <s v="Craig West"/>
        <s v="Michael Ayala"/>
        <s v="Elizabeth Shaw"/>
        <s v="Tyler Sandoval"/>
        <s v="Rita Bryant"/>
        <s v="Joel Durham"/>
        <s v="Colin Nguyen"/>
        <s v="Melissa Smith"/>
        <s v="Charles Erickson"/>
        <s v="Peter Knight"/>
        <s v="Philip Holloway"/>
        <s v="Sue Harrison"/>
        <s v="Lisa Duncan"/>
        <s v="John Cruz"/>
        <s v="Nicole Ferguson"/>
        <s v="Barbara Compton"/>
        <s v="Jason Noble"/>
        <s v="Tyler Thomas"/>
        <s v="Connie Conner"/>
        <s v="Brittany Hoffman"/>
        <s v="Emily Morris"/>
        <s v="Gary Choi"/>
        <s v="Valerie Alvarado"/>
        <s v="Leah King"/>
        <s v="Carl Johnson"/>
        <s v="Emily Williams"/>
        <s v="Ann Payne"/>
        <s v="Michael Carter"/>
        <s v="Gregory Vaughn"/>
        <s v="Amy Santos"/>
        <s v="Kim Johnson"/>
        <s v="Nicole Wilson"/>
        <s v="Ronnie Brown"/>
        <s v="Bradley Gardner"/>
        <s v="Lorraine Nguyen"/>
        <s v="Kathy Rodriguez"/>
        <s v="Dustin Johnson"/>
        <s v="Sarah Reed"/>
        <s v="Blake Smith"/>
        <s v="Dennis Edwards"/>
        <s v="Christina Austin"/>
        <s v="Abigail Fox"/>
        <s v="John Simmons"/>
        <s v="Carol Rubio"/>
        <s v="Douglas Carter"/>
        <s v="Gerald Steele"/>
        <s v="Tracey Miranda"/>
        <s v="Donna Martinez"/>
        <s v="Heidi Melton"/>
        <s v="Robin Clark"/>
        <s v="Theresa Proctor"/>
        <s v="Mark Watson"/>
        <s v="Matthew Ramirez"/>
        <s v="Michael Morgan"/>
        <s v="Tanya Jennings"/>
        <s v="Patricia Gibson"/>
        <s v="Amanda Anderson"/>
        <s v="Lisa Gould"/>
        <s v="Desiree Day"/>
        <s v="Maria Whitaker"/>
        <s v="Brittany Garcia"/>
        <s v="Ms. Wendy Lee"/>
        <s v="Lisa Duke"/>
        <s v="Catherine Mann"/>
        <s v="Sally Rojas"/>
        <s v="Stephanie Mccoy"/>
        <s v="Daniel Trevino"/>
        <s v="Monica Phillips"/>
        <s v="Dean Booth"/>
        <s v="Rhonda Calderon"/>
        <s v="Diana Johnson"/>
        <s v="Suzanne Blackburn"/>
        <s v="Jerome Ramsey"/>
        <s v="Bruce Benton"/>
        <s v="Barbara Guzman"/>
        <s v="Alicia Powell"/>
        <s v="Brenda Jordan"/>
        <s v="Mark Gibson"/>
        <s v="Kimberly French"/>
        <s v="Pamela Schultz"/>
        <s v="Angela Jones"/>
        <s v="Dan Morris"/>
        <s v="Brandon Smith"/>
        <s v="Timothy Wilson"/>
        <s v="Stanley Thomas"/>
        <s v="Jose Bond"/>
        <s v="Troy Wolfe"/>
        <s v="Michael Perry"/>
        <s v="Chris Powers"/>
        <s v="Charles Ferguson II"/>
        <s v="Elizabeth Reyes"/>
        <s v="Joseph Carrillo"/>
        <s v="Michele Kelley"/>
        <s v="Rachel Horton"/>
        <s v="Audrey Williams"/>
        <s v="Amy Andrews"/>
        <s v="Deborah Lowe"/>
        <s v="Harold Johnson"/>
        <s v="Robert Kim"/>
        <s v="Anna Foster"/>
        <s v="Christopher Huffman"/>
        <s v="Sandra Clark"/>
        <s v="Patrick Hughes"/>
        <s v="Jason Mueller"/>
        <s v="Edwin Buckley"/>
        <s v="Christopher Bonilla"/>
        <s v="Jill Graham"/>
        <s v="Justin Galvan"/>
        <s v="Sydney Hood"/>
        <s v="Andre Mcdaniel"/>
        <s v="Heather Richardson"/>
        <s v="Hannah Garcia"/>
        <s v="Garrett Brock"/>
        <s v="Jacob Armstrong"/>
        <s v="Crystal Lewis"/>
        <s v="Gerald Valdez"/>
        <s v="Steven Edwards"/>
        <s v="Antonio Campbell"/>
        <s v="Dennis Lee"/>
        <s v="Benjamin Mcclain"/>
        <s v="Mary Lloyd"/>
        <s v="Karl Bruce"/>
        <s v="Clayton Austin"/>
        <s v="Brian Ponce"/>
        <s v="Andrew Burton Jr."/>
        <s v="Joseph Griffin"/>
        <s v="Lisa Rosales"/>
        <s v="Eric Burgess"/>
        <s v="Julie Thompson"/>
        <s v="Jose Moran"/>
        <s v="Jocelyn Zimmerman"/>
        <s v="Michael Banks"/>
        <s v="Stacey Parrish"/>
        <s v="Jose Snyder"/>
        <s v="Julian Johnson"/>
        <s v="Travis Peterson"/>
        <s v="Chad Mendez"/>
        <s v="Janice Wallace"/>
        <s v="Lisa Taylor"/>
        <s v="Ricky Nguyen"/>
        <s v="Vicki Williams"/>
        <s v="Christian Roberts"/>
        <s v="Amanda Rush"/>
        <s v="Jimmy Smith"/>
        <s v="Alicia Duffy"/>
        <s v="Julia Harper"/>
        <s v="Kenneth Rogers"/>
        <s v="Kathleen Richmond"/>
        <s v="Gary George"/>
        <s v="Bob Hall"/>
        <s v="Thomas Walsh"/>
        <s v="Karen Castro"/>
        <s v="Paula Murray"/>
        <s v="Kimberly Reed"/>
        <s v="Alexis Carpenter"/>
        <s v="Sharon Harrell"/>
        <s v="Misty Parker"/>
        <s v="Wendy Soto"/>
        <s v="Mary Hood DVM"/>
        <s v="Lawrence Chavez"/>
        <s v="Samantha Colon"/>
        <s v="Mark Thomas"/>
        <s v="Richard Gilbert DDS"/>
        <s v="Jonathan Harris"/>
        <s v="Nicholas Hart"/>
        <s v="John Hall"/>
        <s v="Heather Frye"/>
        <s v="Michael Arnold"/>
        <s v="Debra Crawford"/>
        <s v="Alicia Quinn"/>
        <s v="Sherry Young"/>
        <s v="Jerry Jarvis"/>
        <s v="Adam Bailey"/>
        <s v="Brian Lewis"/>
        <s v="Jacob Gregory"/>
        <s v="Jacob Ramos"/>
        <s v="Brandon Johnson"/>
        <s v="Jason Austin"/>
        <s v="David Wagner"/>
        <s v="Alicia Henry"/>
        <s v="Terri Solomon"/>
        <s v="Jonathan Gonzalez"/>
        <s v="Lynn Smith"/>
        <s v="Christina Morton"/>
        <s v="Samantha Kim"/>
        <s v="Steven Rivera"/>
        <s v="William Marsh"/>
        <s v="Jacqueline Matthews"/>
        <s v="Kevin Jones"/>
        <s v="Tracy Ball"/>
        <s v="Justin Ponce"/>
        <s v="Sandra Riggs"/>
        <s v="Sarah Potter"/>
        <s v="Becky King"/>
        <s v="Cindy Johnson"/>
        <s v="Rebecca Holmes"/>
        <s v="Debra Stewart"/>
        <s v="Destiny Hernandez"/>
        <s v="Charles Patel"/>
        <s v="Karen Boyd"/>
        <s v="Erika Gray"/>
        <s v="Sean Walker"/>
        <s v="Jessica Ramirez"/>
        <s v="Scott Mosley"/>
        <s v="Barbara Paul"/>
        <s v="William Khan"/>
        <s v="Ashley Nelson"/>
        <s v="Scott Wolfe"/>
        <s v="Anna Prince"/>
        <s v="Robert Webster"/>
        <s v="Victoria Mason"/>
        <s v="Kathleen Mitchell"/>
        <s v="Danielle Hanna"/>
        <s v="Sherry Carpenter"/>
        <s v="Crystal Beasley"/>
        <s v="Catherine Odom"/>
        <s v="Katie Andrews"/>
        <s v="Mary Robinson"/>
        <s v="Heather Maldonado"/>
        <s v="Christian Pierce"/>
        <s v="Kevin Walker"/>
        <s v="Mr. Johnny Edwards MD"/>
        <s v="Robert Hammond"/>
        <s v="Matthew Wells"/>
        <s v="Karen Wilson DDS"/>
        <s v="Matthew Novak"/>
        <s v="Ethan Lopez"/>
        <s v="Christine Taylor"/>
        <s v="Kelly Tucker"/>
        <s v="Christina Rivera"/>
        <s v="Robin Knight"/>
        <s v="Tyler Roberson"/>
        <s v="Sara Pena"/>
        <s v="John Hill"/>
        <s v="Denise Ross"/>
        <s v="Tonya Shah"/>
        <s v="Sarah Lane"/>
        <s v="Anne Pierce"/>
        <s v="Jonathan Dawson"/>
        <s v="Lawrence Taylor"/>
        <s v="Brett Bradford"/>
        <s v="Austin Rice"/>
        <s v="Evan Wilson"/>
        <s v="Jonathan Campbell"/>
        <s v="Amanda Navarro"/>
        <s v="Ronald Moran"/>
        <s v="Sarah Brown"/>
        <s v="Steven Perez"/>
        <s v="Adam Mcbride"/>
        <s v="Breanna Cruz"/>
        <s v="Shirley Nelson"/>
        <s v="Chloe Parker"/>
        <s v="Nicholas Marsh"/>
        <s v="Edward Cervantes"/>
        <s v="John Rose"/>
        <s v="Katherine Shea"/>
        <s v="Jessica Miller"/>
        <s v="Adam Mullins"/>
        <s v="Anna Hall"/>
        <s v="Marie Massey"/>
        <s v="Natalie Snyder"/>
        <s v="Julie Newton"/>
        <s v="Patricia Brady"/>
        <s v="Alyssa Mitchell"/>
        <s v="Thomas Villa"/>
        <s v="Amy Dixon"/>
        <s v="Margaret Jones"/>
        <s v="Lisa Allen"/>
        <s v="Cathy Sandoval"/>
        <s v="Laura Sanchez"/>
        <s v="Robert Shelton"/>
        <s v="Melissa Moyer"/>
        <s v="Sonya Jordan"/>
        <s v="Pamela Bell"/>
        <s v="Monica Hawkins"/>
        <s v="Carol West"/>
        <s v="Larry Navarro"/>
        <s v="Tonya Lee"/>
        <s v="Kenneth Lopez"/>
        <s v="Elaine Young"/>
        <s v="Catherine Harper"/>
        <s v="Robert Roman"/>
        <s v="Carlos Dalton"/>
        <s v="Matthew Reilly"/>
        <s v="Rodney Long"/>
        <s v="Logan Acevedo"/>
        <s v="Julie Perez"/>
        <s v="Phillip Romero DDS"/>
        <s v="Jeff Smith"/>
        <s v="Melinda Bailey"/>
        <s v="Kimberly Ponce"/>
        <s v="Michelle Hunter"/>
        <s v="Diane Wood"/>
        <s v="Sherry Williams"/>
        <s v="Lisa Hernandez"/>
        <s v="Cynthia Simon"/>
        <s v="Mr. Zachary Farmer MD"/>
        <s v="Gerald Smith"/>
        <s v="Steven Schneider"/>
        <s v="Daniel Saunders"/>
        <s v="Kari Cochran"/>
        <s v="Jerry Pham"/>
        <s v="Hannah Walters"/>
        <s v="Daniel Dixon"/>
        <s v="Sarah Wood"/>
        <s v="David Morales"/>
        <s v="Richard Santos"/>
        <s v="Thomas Armstrong"/>
        <s v="Michael Mcdowell"/>
        <s v="Janice Villarreal"/>
        <s v="Ashley Callahan"/>
        <s v="Tristan Mcclure"/>
        <s v="Ashley Briggs"/>
        <s v="Robert Thomas"/>
        <s v="David Schultz"/>
        <s v="Justin Mata"/>
        <s v="William Lee"/>
        <s v="Fred Walker"/>
        <s v="Mr. Gregory Mckenzie"/>
        <s v="Kyle Young"/>
        <s v="Samuel Morris"/>
        <s v="Tiffany Davis"/>
        <s v="Melissa Mills"/>
        <s v="Eric Edwards"/>
        <s v="Brian Roberson"/>
        <s v="Paige Morris"/>
        <s v="Donna Dixon"/>
        <s v="Chad Jackson"/>
        <s v="Lori Owens"/>
        <s v="Donna Wilson MD"/>
        <s v="Andrew Juarez"/>
        <s v="Derek Burgess"/>
        <s v="Jennifer King"/>
        <s v="Brittany Prince"/>
        <s v="Connie Tucker"/>
        <s v="Denise Fernandez"/>
        <s v="Angela Freeman"/>
        <s v="Mr. Terry Francis"/>
        <s v="Dalton Hobbs"/>
        <s v="Kathleen Williams"/>
        <s v="Jeremiah Davis"/>
        <s v="Thomas Sanders"/>
        <s v="Sheila Duran"/>
        <s v="Kent Wilcox"/>
        <s v="Matthew Mitchell"/>
        <s v="Miguel Lloyd"/>
        <s v="Annette Peterson"/>
        <s v="Thomas Anderson"/>
        <s v="Christopher Fischer"/>
        <s v="Stephen Anderson"/>
        <s v="Jessica Davenport"/>
        <s v="John Schultz"/>
        <s v="Jasmine Saunders"/>
        <s v="Matthew Thompson"/>
        <s v="Victoria Gill"/>
        <s v="James Cruz"/>
        <s v="Laura Moreno"/>
        <s v="Garrett Dudley"/>
        <s v="Erica Ford"/>
        <s v="Martin Costa"/>
        <s v="Linda Lang"/>
        <s v="Drew Johnson"/>
        <s v="Terry West"/>
        <s v="Amanda Garcia"/>
        <s v="Lisa Alvarez"/>
        <s v="Robert Shaw"/>
        <s v="Donna Mcintyre"/>
        <s v="John Little"/>
        <s v="Misty Cox"/>
        <s v="Matthew Lewis"/>
        <s v="Jacob Fuller PhD"/>
        <s v="Rhonda Reeves"/>
        <s v="Melanie James"/>
        <s v="Adrienne Richardson"/>
        <s v="Sean Williams"/>
        <s v="Autumn Paul"/>
        <s v="Katherine Perez"/>
        <s v="Stephen Hughes"/>
        <s v="Brad Murphy"/>
        <s v="Yesenia Bailey"/>
        <s v="Wyatt Flowers"/>
        <s v="Leslie Jones"/>
        <s v="Laura Fletcher"/>
        <s v="Amy Lambert"/>
        <s v="Teresa Montoya"/>
        <s v="John Gutierrez"/>
        <s v="Thomas Taylor"/>
        <s v="John Franklin"/>
        <s v="Amanda Porter"/>
        <s v="Maria Kelly"/>
        <s v="Jonathan Thomas"/>
        <s v="Joseph Smith"/>
        <s v="Angela Love"/>
        <s v="Miranda Hunt"/>
        <s v="Wendy Davis"/>
        <s v="Nichole Fleming"/>
        <s v="Sara Chavez DDS"/>
        <s v="Brent Bryant"/>
        <s v="Crystal Livingston"/>
        <s v="Victor Webb"/>
        <s v="Andrea Bailey"/>
        <s v="Samuel Martinez"/>
        <s v="Lori Williams"/>
        <s v="Cameron Clark"/>
        <s v="Kara Page"/>
        <s v="Jonathan Baker"/>
        <s v="Jessica Taylor DVM"/>
        <s v="Robert Haley"/>
        <s v="Elizabeth Mcconnell"/>
        <s v="Heather Fowler"/>
        <s v="George Johnson"/>
        <s v="Jessica Blackburn"/>
        <s v="Peter Aguilar"/>
        <s v="David West"/>
        <s v="Daniel Harvey"/>
        <s v="Kristen Chase"/>
        <s v="Robert Baker"/>
        <s v="Derek Flores"/>
        <s v="Jonathan Sanchez"/>
        <s v="Lisa Simmons"/>
        <s v="Amanda Wallace"/>
        <s v="Tricia Johnson"/>
        <s v="James Lewis"/>
        <s v="Richard Douglas"/>
        <s v="Tonya Thompson"/>
        <s v="Taylor Gardner"/>
        <s v="Teresa Anderson"/>
        <s v="Alexandra Hampton"/>
        <s v="Christine Branch"/>
        <s v="Angela Lewis"/>
        <s v="Leslie Carey"/>
        <s v="Daniel Herring"/>
        <s v="Michael Gibbs"/>
        <s v="Kimberly Drake"/>
        <s v="Dr. Christian Carter"/>
        <s v="James Sparks"/>
        <s v="Valerie Smith"/>
        <s v="Shannon Davidson"/>
        <s v="Tyler Mcdonald"/>
        <s v="Toni Caldwell"/>
        <s v="Danny Brown"/>
        <s v="Christopher Townsend"/>
        <s v="William Lyons"/>
        <s v="Michael Wall"/>
        <s v="Robert Peters"/>
        <s v="Lonnie Carr"/>
        <s v="Lisa Austin"/>
        <s v="Kelli Thomas"/>
        <s v="Richard Butler"/>
        <s v="Hannah Montgomery"/>
        <s v="Christopher Foley"/>
        <s v="Daniel Pineda"/>
        <s v="Brad Duncan"/>
        <s v="Edward Wheeler"/>
        <s v="Laura Silva"/>
        <s v="Dylan Miller"/>
        <s v="Richard Garcia"/>
        <s v="Tracey Butler"/>
        <s v="Kendra Fields"/>
        <s v="Darius Dean"/>
        <s v="Alexis Pace"/>
        <s v="Dennis Kaufman"/>
        <s v="Todd Sloan"/>
        <s v="Joseph Nelson"/>
        <s v="Sandra Chandler"/>
        <s v="Kimberly Ramos"/>
        <s v="Megan Carson"/>
        <s v="Jennifer Stewart"/>
        <s v="Wendy Erickson"/>
        <s v="Kiara Garza"/>
        <s v="Henry Hall"/>
        <s v="James Perez"/>
        <s v="Anna Sherman"/>
        <s v="Daniel Salazar"/>
        <s v="Susan Maxwell"/>
        <s v="Stephen Navarro"/>
        <s v="Heidi Williams"/>
        <s v="Jessica Fischer"/>
        <s v="Justin Barrett"/>
        <s v="Mary Singh"/>
        <s v="Rebecca Robinson"/>
        <s v="Lynn Edwards"/>
        <s v="Albert Perez"/>
        <s v="Cynthia Smith"/>
        <s v="Craig Clark"/>
        <s v="Cathy Byrd"/>
        <s v="Dean Williams"/>
        <s v="Elizabeth Mcdaniel"/>
        <s v="Alexandria Peterson"/>
        <s v="Benjamin Jackson"/>
        <s v="Jordan Hernandez"/>
        <s v="Jonathan Williams"/>
        <s v="Steven Watson"/>
        <s v="Gary Johnson"/>
        <s v="Michael Hall"/>
        <s v="Maria Townsend"/>
        <s v="Wendy Barnes"/>
        <s v="Jacob Williams"/>
        <s v="Daniel Austin"/>
        <s v="Kevin Sandoval"/>
        <s v="Anthony Murphy"/>
        <s v="Nicholas Sparks"/>
        <s v="Christopher Edwards"/>
        <s v="Brian Villa"/>
        <s v="Rachel Gardner"/>
        <s v="Anthony Francis"/>
        <s v="Amy Diaz"/>
        <s v="Rebecca Christensen"/>
        <s v="Gabrielle Miller"/>
        <s v="Anna Miles"/>
        <s v="Thomas Robinson"/>
        <s v="Bianca Phillips"/>
        <s v="Michael Clark"/>
        <s v="Catherine Wade"/>
        <s v="Shelly Myers"/>
        <s v="Eric Valencia"/>
        <s v="Nancy Snyder"/>
        <s v="Dustin Hamilton"/>
        <s v="Charlotte Ferguson"/>
        <s v="Debra Brown"/>
        <s v="Kristi Hayes"/>
        <s v="Jocelyn Morgan"/>
        <s v="Nathan Mosley"/>
        <s v="Emily Castillo"/>
        <s v="Brandon Simon"/>
        <s v="Samantha Webb"/>
        <s v="Mary Brown"/>
        <s v="Lauren Knox"/>
        <s v="Crystal Robinson"/>
        <s v="Wendy Allen"/>
        <s v="Benjamin Larson"/>
        <s v="Jacqueline Morgan"/>
        <s v="Jaclyn Cooper"/>
        <s v="James Preston"/>
        <s v="Ann Hill"/>
        <s v="Julian Richard"/>
        <s v="Trevor Becker"/>
        <s v="Brian King"/>
        <s v="Shane Gonzalez"/>
        <s v="Sean Solis"/>
        <s v="Charles Taylor"/>
        <s v="Jeffrey Myers"/>
        <s v="Jennifer Goodman"/>
        <s v="Alejandro Brown"/>
        <s v="Michael Rosales"/>
        <s v="Nathan Smith"/>
        <s v="Susan Jones"/>
        <s v="Tracy Martin"/>
        <s v="Kevin Navarro"/>
        <s v="Allison Martinez"/>
        <s v="Laurie Hunter"/>
        <s v="Jennifer Frye"/>
        <s v="Victoria Fuller"/>
        <s v="Richard Jones"/>
        <s v="Laura Reese"/>
        <s v="Christopher Sanchez"/>
        <s v="Thomas Perry"/>
        <s v="Daniel Garcia"/>
        <s v="Joel Rowe"/>
        <s v="Billy Mendoza"/>
        <s v="Mary Adams"/>
        <s v="Erika Lawrence"/>
        <s v="Melissa Bell"/>
        <s v="Timothy Jones"/>
        <s v="Frank Dennis"/>
        <s v="Todd Davis"/>
        <s v="Patricia Navarro"/>
        <s v="Beverly Compton"/>
        <s v="Melissa Paul"/>
        <s v="Kathryn Thomas"/>
        <s v="Garrett Cook"/>
        <s v="Andrew Maldonado"/>
        <s v="Lauren Rice"/>
        <s v="Kristy Duncan DVM"/>
        <s v="Carol Decker"/>
        <s v="Mark Parker"/>
        <s v="Amber Parker MD"/>
        <s v="Nicholas Gray"/>
        <s v="Elizabeth Waller"/>
        <s v="Antonio Andrews MD"/>
        <s v="Raymond Carter"/>
        <s v="Jacob Hall"/>
        <s v="Vanessa Weber"/>
        <s v="Justin Landry"/>
        <s v="Sharon Reeves"/>
        <s v="Albert Mccarty"/>
        <s v="Alicia Alvarez"/>
        <s v="Kristi Hunter"/>
        <s v="Peggy Mitchell"/>
        <s v="Jessica Ballard"/>
        <s v="Lawrence Baker"/>
        <s v="Erin Davis"/>
        <s v="Joseph Roman"/>
        <s v="Michelle Hall"/>
        <s v="Joseph Freeman"/>
        <s v="Derek Perkins"/>
        <s v="Marc Williams"/>
        <s v="Margaret Watkins"/>
        <s v="Joshua Webb"/>
        <s v="Alyssa Schultz"/>
        <s v="Erica Evans"/>
        <s v="Kenneth Travis"/>
        <s v="Diamond Miller"/>
        <s v="Chad West"/>
        <s v="Sarah Ross"/>
        <s v="Mark Hernandez"/>
        <s v="Julie Cummings"/>
        <s v="Jennifer Martinez"/>
        <s v="Mark Johnson"/>
        <s v="Juan Reed"/>
        <s v="Austin Smith"/>
        <s v="Andrew Rios"/>
        <s v="Michael Palmer DDS"/>
        <s v="April Bryant"/>
        <s v="Daniel Barber"/>
        <s v="Cynthia Rodriguez"/>
        <s v="Nicholas Kennedy"/>
        <s v="Gloria Kim"/>
        <s v="Christina Gibbs"/>
        <s v="Brett Johnson"/>
        <s v="Michael Wolfe"/>
        <s v="Randy Lara"/>
        <s v="Kristina Villanueva"/>
        <s v="Lorraine James"/>
        <s v="Ashley Harvey"/>
        <s v="David Parker"/>
        <s v="Jennifer Ashley"/>
        <s v="Garrett French"/>
        <s v="Elizabeth Ramirez"/>
        <s v="Shane Medina"/>
        <s v="Mary Ross MD"/>
        <s v="Francisco Riggs"/>
        <s v="Benjamin Taylor"/>
        <s v="Riley Parker"/>
        <s v="Mrs. Stacey Rice"/>
        <s v="Amy Porter"/>
        <s v="Janet Bowman"/>
        <s v="Paige Bailey"/>
        <s v="Amy Pitts"/>
        <s v="Melissa Case"/>
        <s v="Cynthia Wright"/>
        <s v="Nicholas Lamb"/>
        <s v="Seth Ryan"/>
        <s v="Melissa Carey"/>
        <s v="Olivia Guerrero"/>
        <s v="Curtis Taylor"/>
        <s v="James Crosby"/>
        <s v="Robert Ramsey"/>
        <s v="Kevin Fleming"/>
        <s v="Mr. Brian Richards"/>
        <s v="John Lee"/>
        <s v="Julie Banks"/>
        <s v="Richard Oneal"/>
        <s v="Alexandra Norman"/>
        <s v="Jill Davis"/>
        <s v="Donald Newman"/>
        <s v="Sarah Hale"/>
        <s v="Angela Rodriguez"/>
        <s v="Katherine Jones"/>
        <s v="Kathryn Johnson"/>
        <s v="Elizabeth White"/>
        <s v="Stephanie Cain"/>
        <s v="Michael Manning"/>
        <s v="Julie Nelson"/>
        <s v="Julia Fitzgerald"/>
        <s v="Amy Foster"/>
        <s v="Andrew Harvey"/>
        <s v="James Carter"/>
        <s v="Whitney Hudson"/>
        <s v="Sharon Scott"/>
        <s v="Beth Roberts"/>
        <s v="Rebecca Wiggins"/>
        <s v="Jeffrey Palmer"/>
        <s v="Stephanie Schmidt"/>
        <s v="Nicole Keith"/>
        <s v="Matthew Martin"/>
        <s v="Brenda Hunter"/>
        <s v="Guy Lyons"/>
        <s v="Patrick Fisher"/>
        <s v="Rodney Wilson"/>
        <s v="Monica Williams"/>
        <s v="Andrew Middleton"/>
        <s v="Bryan Ford"/>
        <s v="Daniel Fitzgerald"/>
        <s v="Jennifer Baxter"/>
        <s v="Tiffany Jackson"/>
        <s v="Ryan Allen"/>
        <s v="Tyler Parks"/>
        <s v="Christie Young"/>
        <s v="Raymond Douglas"/>
        <s v="Dawn Price"/>
        <s v="Benjamin Sparks"/>
        <s v="Sherry Oneill"/>
        <s v="Alex Giles"/>
        <s v="Jennifer Cooper"/>
        <s v="Louis Chambers"/>
        <s v="Patrick Bird"/>
        <s v="Eric Wu"/>
        <s v="Wendy Bolton"/>
        <s v="Nicholas Rodriguez"/>
        <s v="Becky Watkins"/>
        <s v="Christina Berry"/>
        <s v="Heather Thomas"/>
        <s v="Jessica Black"/>
        <s v="Daniel Williamson"/>
        <s v="Michael Woods"/>
        <s v="Jordan Bailey"/>
        <s v="Ann Henry"/>
        <s v="Timothy Webster"/>
        <s v="Joseph Browning"/>
        <s v="Carla Frederick"/>
        <s v="Paul Stone"/>
        <s v="Cheyenne Martin"/>
        <s v="Teresa Mcdowell"/>
        <s v="Edwin Sullivan"/>
        <s v="Vanessa Hanson"/>
        <s v="Jamie Howe"/>
        <s v="Douglas Jones"/>
        <s v="Erin Bowers"/>
        <s v="Angelica Smith"/>
        <s v="Dennis Cole"/>
        <s v="Tom Shah DDS"/>
        <s v="Kimberly Madden"/>
        <s v="Brenda Bautista"/>
        <s v="Matthew Clark"/>
        <s v="Jean Brown"/>
        <s v="Ana Salinas"/>
        <s v="Jared Townsend"/>
        <s v="Dennis Baker"/>
        <s v="Spencer Rice"/>
        <s v="Thomas Bailey"/>
        <s v="David Davenport"/>
        <s v="Ruben Taylor"/>
        <s v="Michelle Bush"/>
        <s v="Veronica Gross"/>
        <s v="James Harding"/>
        <s v="Rachel Travis"/>
        <s v="Ronald Murphy"/>
        <s v="Austin Deleon"/>
        <s v="Richard Hoffman"/>
        <s v="Michael Little"/>
        <s v="Jeffery Patterson"/>
        <s v="Catherine Barrett"/>
        <s v="Diana Jarvis"/>
        <s v="Michael Velasquez"/>
        <s v="Derek Vaughan"/>
        <s v="Keith Cordova"/>
        <s v="Brandy Becker"/>
        <s v="Judith Johnson"/>
        <s v="Kimberly Thomas"/>
        <s v="Christine Dodson"/>
        <s v="Cynthia Jones"/>
        <s v="Mark Allison"/>
        <s v="Michael Henson"/>
        <s v="Brandon Carter"/>
        <s v="Jerry Davis"/>
        <s v="Javier Wilson"/>
        <s v="Charles Jones"/>
        <s v="Gavin Maxwell"/>
        <s v="Joseph Ray"/>
        <s v="Nicholas Gonzales"/>
        <s v="Alexis Cuevas"/>
        <s v="Ricardo Smith"/>
        <s v="Christina Garza"/>
        <s v="Bryan Hogan"/>
        <s v="Mrs. Alyssa Murray PhD"/>
        <s v="Danielle Erickson"/>
        <s v="Anna Aguilar"/>
        <s v="Taylor Hayes"/>
        <s v="Jessica Navarro"/>
        <s v="Renee Collins"/>
        <s v="Nancy Guerrero"/>
        <s v="Michael Alvarado"/>
        <s v="Dr. Parker Joseph"/>
        <s v="Alexander Lowe"/>
        <s v="Jonathan Austin"/>
        <s v="Joseph Braun"/>
        <s v="Regina Cook"/>
        <s v="Diana Perez"/>
        <s v="Kimberly Harvey"/>
        <s v="Kevin Benson"/>
        <s v="William Shaffer"/>
        <s v="Christopher Murphy"/>
        <s v="Larry Trujillo"/>
        <s v="Jo Bradford"/>
        <s v="Cody Burton"/>
        <s v="Larry Ferrell"/>
        <s v="Elizabeth Jones"/>
        <s v="Nathan Wong"/>
        <s v="John Stewart"/>
        <s v="Linda Beltran"/>
        <s v="David Rich"/>
        <s v="Heather Gardner"/>
        <s v="Michael Martinez"/>
        <s v="Ralph Ortiz"/>
        <s v="Tyler Arnold"/>
        <s v="Cynthia Guerrero"/>
        <s v="Jessica Mitchell"/>
        <s v="Ian Edwards"/>
        <s v="Zachary Campbell"/>
        <s v="Mario Cruz"/>
        <s v="Latoya Becker"/>
        <s v="Trevor Faulkner"/>
        <s v="Linda Johnson"/>
        <s v="Shelly Barajas"/>
        <s v="Ashley Brown"/>
        <s v="Tracy Solomon"/>
        <s v="Mary Thomas"/>
        <s v="Stephanie Rice MD"/>
        <s v="Melinda Peters"/>
        <s v="Kimberly Wiggins"/>
        <s v="Courtney Hanson"/>
        <s v="Kristina Henry"/>
        <s v="Christopher Anderson"/>
        <s v="Billy Brown"/>
        <s v="Steven Beck"/>
        <s v="Sharon Duran"/>
        <s v="Kyle Jordan PhD"/>
        <s v="Samantha Murray"/>
        <s v="Jose Robinson"/>
        <s v="Marilyn Garcia"/>
        <s v="James Cooper"/>
        <s v="Jonathan Thompson"/>
        <s v="Mark Hancock"/>
        <s v="Mrs. Natasha Pearson DDS"/>
        <s v="Jose Arnold"/>
        <s v="Zoe Cunningham"/>
        <s v="Nancy Gordon"/>
        <s v="Brian Hall"/>
        <s v="Amy Lopez"/>
        <s v="Anna Fisher"/>
        <s v="Dennis Holland"/>
        <s v="Stephen Lee"/>
        <s v="William Rodriguez"/>
        <s v="Tiffany Oliver"/>
        <s v="Henry Brooks"/>
        <s v="Micheal Thomas"/>
        <s v="Matthew Meyer"/>
        <s v="Mary Conway"/>
        <s v="Sherri Jordan"/>
        <s v="Mary Greene"/>
        <s v="Sean Best"/>
        <s v="Autumn Powell"/>
        <s v="Evan Rogers"/>
        <s v="Mary Munoz"/>
        <s v="Sandra Gomez"/>
        <s v="Calvin Roberts"/>
        <s v="Kimberly Gonzalez"/>
        <s v="Amanda Riggs"/>
        <s v="Arthur Hamilton"/>
        <s v="Steven Holloway"/>
        <s v="Marie Cohen"/>
        <s v="Karen Terrell"/>
        <s v="Melissa West"/>
        <s v="Laura Thompson"/>
        <s v="Carl Spencer"/>
        <s v="Mrs. Monica Smith"/>
        <s v="Derrick Duran"/>
        <s v="Eric Jarvis"/>
        <s v="Donna Hunt"/>
        <s v="Kelly Ingram"/>
        <s v="Richard Dean"/>
        <s v="Ronald Dominguez"/>
        <s v="Allison Garcia"/>
        <s v="Nicole Brown"/>
        <s v="Shannon Jefferson"/>
        <s v="Scott Allen"/>
        <s v="Tonya Rodriguez"/>
        <s v="Brittany Lee"/>
        <s v="Jennifer Wagner"/>
        <s v="Robert Murray"/>
        <s v="Ronald Clark"/>
        <s v="Daniel Jackson"/>
        <s v="Tracy Jackson"/>
        <s v="Roberto Wood"/>
        <s v="Phillip Cooper"/>
        <s v="Veronica Gonzalez"/>
        <s v="Phillip Burnett"/>
        <s v="Danielle Miller"/>
        <s v="Charles Larson"/>
        <s v="Allison Hendrix"/>
        <s v="Kevin Martinez"/>
        <s v="Jason King"/>
        <s v="Mario Herring"/>
        <s v="Holly Martin"/>
        <s v="Christopher Stewart"/>
        <s v="Christopher Nichols"/>
        <s v="Matthew Hall"/>
        <s v="Christopher Wu"/>
        <s v="Robin Ellis"/>
        <s v="Penny Wheeler"/>
        <s v="Brad Mendoza"/>
        <s v="Joseph Coleman"/>
        <s v="Micheal Long"/>
        <s v="Selena Dougherty"/>
        <s v="Jasmine Martin"/>
        <s v="Karen Perez"/>
        <s v="Victoria Ramirez"/>
        <s v="Christopher Michael"/>
        <s v="Barbara Sanchez"/>
        <s v="Scott Franklin"/>
        <s v="Susan Sharp"/>
        <s v="Thomas Jackson"/>
        <s v="Amanda Pope"/>
        <s v="Brandon Booth"/>
        <s v="Joshua Taylor"/>
        <s v="Samuel Brown"/>
        <s v="Andrea Smith"/>
        <s v="Emily Mason"/>
        <s v="Brendan Gonzalez"/>
        <s v="Mrs. Norma Lawson"/>
        <s v="Denise Ramirez"/>
        <s v="Christopher Clark"/>
        <s v="Brenda Hampton"/>
        <s v="Abigail Vance"/>
        <s v="Andrea Hudson"/>
        <s v="Kevin Martin"/>
        <s v="Nicholas Marshall"/>
        <s v="Brendan Warner"/>
        <s v="Christina Wilson"/>
        <s v="Jeffrey Brooks"/>
        <s v="Melissa Ortega"/>
        <s v="Jorge Gutierrez"/>
        <s v="Alexander Moore"/>
        <s v="Emma Thompson"/>
        <s v="Claudia Mitchell"/>
        <s v="Elizabeth Flowers"/>
        <s v="Elizabeth Duncan"/>
        <s v="Kristen Liu"/>
        <s v="Charles Harvey"/>
        <s v="Randall Rojas"/>
        <s v="Brian Cooper"/>
        <s v="Ruth Mcintyre"/>
        <s v="David Anderson"/>
        <s v="Brent Bailey"/>
        <s v="Maria Elliott"/>
        <s v="Susan Morgan"/>
        <s v="William Mason"/>
        <s v="Phillip Fry"/>
        <s v="Sean Arroyo"/>
        <s v="Joshua Brooks"/>
        <s v="Kristin Stevens"/>
        <s v="Tracy Braun"/>
        <s v="Brandon Williams"/>
        <s v="Dakota Richardson"/>
        <s v="Kylie Kennedy"/>
        <s v="Samantha Sanchez"/>
        <s v="Scott Burton"/>
        <s v="Kaylee White"/>
        <s v="Juan Davis"/>
        <s v="Sheri Barker"/>
        <s v="Jason Merritt"/>
        <s v="Mary Medina"/>
        <s v="Thomas Wood MD"/>
        <s v="Gary Coleman"/>
        <s v="Susan Ingram"/>
        <s v="Candice Manning"/>
        <s v="Sean Lee"/>
        <s v="Dean Lewis"/>
        <s v="Mrs. Madison Moore DDS"/>
        <s v="Daniel Parks"/>
        <s v="Kayla Hines"/>
        <s v="Madison Munoz"/>
        <s v="Lisa Fernandez"/>
        <s v="Bryce White"/>
        <s v="Elizabeth Fernandez"/>
        <s v="Emily Stone"/>
        <s v="Joseph Bush"/>
        <s v="Dylan Pena"/>
        <s v="Kristin Williams"/>
        <s v="Steven Carpenter"/>
        <s v="Colleen Moore"/>
        <s v="Phillip Weaver"/>
        <s v="Marilyn Ruiz DDS"/>
        <s v="Lauren Jones"/>
        <s v="Theresa Bennett"/>
        <s v="Heather Beck"/>
        <s v="Taylor Barrett"/>
        <s v="Brent Allen"/>
        <s v="Devin Hicks"/>
        <s v="Tom Bauer"/>
        <s v="Lisa Bell"/>
        <s v="Adrienne Patterson"/>
        <s v="Jeffery Carlson"/>
        <s v="Heather Banks"/>
        <s v="Paula Hall"/>
        <s v="Gabriela Richardson"/>
        <s v="Jorge Smith"/>
        <s v="Joshua Gibbs"/>
        <s v="Adrienne Roach"/>
        <s v="Michelle Good"/>
        <s v="Justin Taylor"/>
        <s v="Amy Skinner"/>
        <s v="Amber Cunningham"/>
        <s v="Alejandra Decker"/>
        <s v="Lori Lucas"/>
        <s v="James Cook"/>
        <s v="Theresa Sanford"/>
        <s v="Dominique Alexander"/>
        <s v="David Cook"/>
        <s v="Craig Brooks"/>
        <s v="Lori Miller"/>
        <s v="Darlene Drake"/>
        <s v="Monica Young"/>
        <s v="Teresa Rose"/>
        <s v="Thomas Howard"/>
        <s v="Monica Pugh"/>
        <s v="Amber Oconnell"/>
        <s v="Audrey Dudley"/>
        <s v="Robert Wilkerson"/>
        <s v="Tamara Miller"/>
        <s v="Amanda Carter"/>
        <s v="Charles Kim"/>
        <s v="Christopher Gomez"/>
        <s v="Sarah Sims"/>
        <s v="Andrew Moore"/>
        <s v="Michelle Bridges"/>
        <s v="Ashley Hammond"/>
        <s v="Sheila Hunt"/>
        <s v="Rodney Rich"/>
        <s v="Troy Kaiser"/>
        <s v="Nicole Jennings"/>
        <s v="Matthew Sanchez"/>
        <s v="Michaela Welch"/>
        <s v="Gabrielle Martin"/>
        <s v="Katherine Davis"/>
        <s v="Justin Davis"/>
        <s v="Nicholas Rivera"/>
        <s v="William Avery"/>
        <s v="Maurice Lane"/>
        <s v="Matthew Rivera"/>
        <s v="Sonya Clark"/>
        <s v="Joy Levy PhD"/>
        <s v="Jonathan Davis"/>
        <s v="Thomas Lambert"/>
        <s v="Darren Thomas"/>
        <s v="Kristopher Allen"/>
        <s v="Tammy Dorsey"/>
        <s v="Robin Davis"/>
        <s v="Cameron Frey"/>
        <s v="Audrey Fisher"/>
        <s v="Kathy Coleman"/>
        <s v="Michael Sloan"/>
        <s v="Molly Lane"/>
        <s v="Christina Carter"/>
        <s v="Jacob Moore"/>
        <s v="Alicia Delgado"/>
        <s v="Mary Ray"/>
        <s v="Victoria Chambers"/>
        <s v="Todd Zimmerman"/>
        <s v="Kelli Anderson"/>
        <s v="Jacob Fletcher"/>
        <s v="Melissa Doyle"/>
        <s v="Holly Franklin"/>
        <s v="Duane Spencer MD"/>
        <s v="Samuel Carpenter"/>
        <s v="Loretta Valdez"/>
        <s v="Samuel Hernandez"/>
        <s v="Danielle Francis"/>
        <s v="Nathan Howard"/>
        <s v="Debbie Jones"/>
        <s v="Kathy Liu"/>
        <s v="Tara Payne"/>
        <s v="Ivan Moon"/>
        <s v="Donald Pratt"/>
        <s v="Alexander Smith"/>
        <s v="Julia Nelson"/>
        <s v="Fernando Dawson"/>
        <s v="Rhonda Hinton"/>
        <s v="Jason Martinez"/>
        <s v="Jason Hamilton"/>
        <s v="Ashley Gutierrez"/>
        <s v="Michael Snyder"/>
        <s v="Lindsey Rogers"/>
        <s v="Patricia Conner"/>
        <s v="Jason Johnston"/>
        <s v="Andrea Bass"/>
        <s v="Katrina Smith"/>
        <s v="Jessica Powell"/>
        <s v="Nathan Garcia"/>
        <s v="Rachel Smith"/>
        <s v="Mary West"/>
        <s v="Claudia Ramos"/>
        <s v="Andrea Cordova"/>
        <s v="Robert Garcia"/>
        <s v="Dr. Samuel Rodriguez III"/>
        <s v="Julia West"/>
        <s v="Rachel Buck"/>
        <s v="Margaret Melendez"/>
        <s v="Johnny Ross"/>
        <s v="Willie Massey"/>
        <s v="Jeffrey Cannon"/>
        <s v="Bruce Cohen"/>
        <s v="Annette Allen"/>
        <s v="Juan Whitaker"/>
        <s v="Linda Dunn"/>
        <s v="Ryan Molina"/>
        <s v="Zoe Garza"/>
        <s v="Christina Johnson"/>
        <s v="Chelsey Owens"/>
        <s v="Kathryn Anderson"/>
        <s v="Brittany Jackson"/>
        <s v="Scott Mccormick"/>
        <s v="Ms. Beth Smith"/>
        <s v="Brandon Bonilla"/>
        <s v="Walter Floyd"/>
        <s v="Samuel Sims"/>
        <s v="Eric Martin"/>
        <s v="Jo Beard"/>
        <s v="Cynthia Medina"/>
        <s v="Alexis Edwards"/>
        <s v="Martha Edwards"/>
        <s v="Erica Norton"/>
        <s v="Stephen Jones"/>
        <s v="Austin Franklin"/>
        <s v="John Hurley"/>
        <s v="Brett Scott"/>
        <s v="Mason Page"/>
        <s v="Crystal Cruz"/>
        <s v="Jeffery Moore"/>
        <s v="Krystal Williams"/>
        <s v="Elizabeth Reed"/>
        <s v="Tracy Padilla"/>
        <s v="David Gray"/>
        <s v="Richard Aguilar"/>
        <s v="Sarah Gray"/>
        <s v="Elizabeth Potts"/>
        <s v="Mark Boyd"/>
        <s v="Jeanette Oneal"/>
        <s v="Sarah Fox"/>
        <s v="Cody Knapp"/>
        <s v="Laura Erickson"/>
        <s v="Joshua Butler"/>
        <s v="Michael Wallace"/>
        <s v="Samantha Douglas"/>
        <s v="Derek Edwards"/>
        <s v="Sheryl David"/>
        <s v="Jennifer Johnston"/>
        <s v="Jason Hays"/>
        <s v="Nichole Short"/>
        <s v="Theresa Morse"/>
        <s v="Whitney Turner"/>
        <s v="James Charles"/>
        <s v="Amanda Moreno"/>
        <s v="Doris Rodriguez"/>
        <s v="Raymond Bailey"/>
        <s v="Mark Kirby"/>
        <s v="Victor Anderson"/>
        <s v="Matthew Miller"/>
        <s v="Christopher Cross"/>
        <s v="Andrew Johnson IV"/>
        <s v="Rick Ruiz"/>
        <s v="Brian Phillips"/>
        <s v="Daniel Bernard"/>
        <s v="Michele Mitchell"/>
        <s v="Lisa Russell"/>
        <s v="Jennifer Martin"/>
        <s v="Tracy Rasmussen"/>
        <s v="Mark Frazier"/>
        <s v="William Randolph"/>
        <s v="Stephen Melton"/>
        <s v="Kayla Lawson"/>
        <s v="Phillip Miller"/>
        <s v="Heather Bass"/>
        <s v="Carrie Johnson"/>
        <s v="Taylor Brooks"/>
        <s v="Pamela Crawford"/>
        <s v="Judy Turner"/>
        <s v="Robert Christian"/>
        <s v="Charles Anderson"/>
        <s v="Tara Hernandez"/>
        <s v="Mark Price"/>
        <s v="Raymond Robinson"/>
        <s v="Austin Sanchez"/>
        <s v="Jacqueline Welch"/>
        <s v="Briana Wallace"/>
        <s v="Christopher Wheeler"/>
        <s v="Michael Buck"/>
        <s v="Tommy Mills"/>
        <s v="James Marks"/>
        <s v="Kathleen Potts"/>
        <s v="Trevor Yang"/>
        <s v="Evelyn Cummings"/>
        <s v="Kayla Jimenez"/>
        <s v="Kimberly Sanchez"/>
        <s v="Samantha Moore"/>
        <s v="Erika Wang"/>
        <s v="Alisha James"/>
        <s v="Dylan Nguyen"/>
        <s v="Carol George"/>
        <s v="Allen Chen"/>
        <s v="Scott Green"/>
        <s v="Christy Marshall"/>
        <s v="Kaitlyn Garcia"/>
        <s v="Heather Fletcher"/>
        <s v="Jimmy Hughes"/>
        <s v="Kristen Bernard"/>
        <s v="Jacob Rose"/>
        <s v="Denise Chavez"/>
        <s v="Sharon Moon"/>
        <s v="Jessica Wolf"/>
        <s v="Jennifer Murray"/>
        <s v="Anthony Howard"/>
        <s v="Michael Scott"/>
        <s v="Luis Holmes"/>
        <s v="Brian Morton"/>
        <s v="Colleen Brown"/>
        <s v="Tamara Stewart"/>
        <s v="Stephen Huang"/>
        <s v="Allison Holloway"/>
        <s v="Sarah Cook"/>
        <s v="Dale Mcgrath"/>
        <s v="Scott Mason"/>
        <s v="Eric Stephenson"/>
        <s v="Randy Carter"/>
        <s v="Brandon Romero"/>
        <s v="Ryan Johnson"/>
        <s v="Alison Stevenson"/>
        <s v="Anthony Wallace"/>
        <s v="David Bates"/>
        <s v="Jonathan Moore"/>
        <s v="Yvette Padilla"/>
        <s v="Kayla Clarke MD"/>
        <s v="Emily Lowe"/>
        <s v="Jason Torres"/>
        <s v="Gabriel Reyes"/>
        <s v="Daniel Andrews"/>
        <s v="John Bennett"/>
        <s v="Andrew Walker"/>
        <s v="Sean Frazier"/>
        <s v="Mathew Roberts"/>
        <s v="Eric Hernandez"/>
        <s v="Brendan Clarke"/>
        <s v="Dr. Rebecca Adams DDS"/>
        <s v="Jeffrey Gray"/>
        <s v="Erin Holloway"/>
        <s v="Kimberly Bridges"/>
        <s v="Frank Mcdonald"/>
        <s v="Allen Hancock"/>
        <s v="Elizabeth Camacho"/>
        <s v="Lori Leon"/>
        <s v="Melinda Alvarado"/>
        <s v="Danielle Cooper"/>
        <s v="Bobby Mills IV"/>
        <s v="Judith Harris"/>
        <s v="Lindsay Scott"/>
        <s v="Dennis Brennan"/>
        <s v="Nicole Holmes"/>
        <s v="David Mckenzie"/>
        <s v="David Jones"/>
        <s v="Amanda King MD"/>
        <s v="Jeffrey Gilbert"/>
        <s v="Steven Hartman"/>
        <s v="Sabrina Potts"/>
        <s v="Jake Wilkerson"/>
        <s v="Rhonda Miller"/>
        <s v="Daniel Bird"/>
        <s v="Patrick Mcintyre DVM"/>
        <s v="Andrew Blake"/>
        <s v="Scott Alexander"/>
        <s v="Vickie Ramsey"/>
        <s v="Donald Fisher"/>
        <s v="Carlos Whitehead"/>
        <s v="Mario Blankenship"/>
        <s v="Stephanie Dorsey"/>
        <s v="Shannon Garcia"/>
        <s v="Spencer Guerrero"/>
        <s v="John Ibarra"/>
        <s v="Christopher Cameron"/>
        <s v="William Hancock"/>
        <s v="Christopher Bryant"/>
        <s v="Rachael Larson"/>
        <s v="Andrew Bender"/>
        <s v="Eric Cervantes"/>
        <s v="Marissa Shepherd"/>
        <s v="James Kennedy"/>
        <s v="Jesse Gordon"/>
        <s v="Cynthia Elliott"/>
        <s v="Lauren Rojas"/>
        <s v="Timothy Hall"/>
        <s v="Melissa Benson"/>
        <s v="Abigail Smith"/>
        <s v="Latoya Jimenez"/>
        <s v="Erin Hunt"/>
        <s v="Jose Rowland"/>
        <s v="Abigail Jenkins"/>
        <s v="Christopher Hernandez"/>
        <s v="Kevin Sutton"/>
        <s v="Jennifer Clark"/>
        <s v="Patrick Copeland"/>
        <s v="Susan Jackson"/>
        <s v="David Hawkins"/>
        <s v="Steven Graham"/>
        <s v="Laura Jones"/>
        <s v="Ann Gross MD"/>
        <s v="Sean Walters"/>
        <s v="Mason Moody"/>
        <s v="Hannah Shea"/>
        <s v="Michael King"/>
        <s v="James Nguyen"/>
        <s v="Brandon Morrow"/>
        <s v="Joshua Duncan"/>
        <s v="Lisa Woodard"/>
        <s v="Pamela Vaughn"/>
        <s v="Steven Meyer"/>
        <s v="Shane Perez"/>
        <s v="Tracy Russell"/>
        <s v="Jerome Kelly"/>
        <s v="Brian Leonard"/>
        <s v="Shannon Morris"/>
        <s v="Jennifer White"/>
        <s v="Holly Hill"/>
        <s v="Benjamin Sexton"/>
        <s v="Vickie Foster"/>
        <s v="Christopher Dean"/>
        <s v="Gerald Waller"/>
        <s v="Deborah Casey"/>
        <s v="Erik Watson"/>
        <s v="Molly Bailey"/>
        <s v="Philip Compton"/>
        <s v="Adriana Hoover"/>
        <s v="William Mclaughlin"/>
        <s v="Christopher Craig"/>
        <s v="Dalton Webb"/>
        <s v="Karen Lopez"/>
        <s v="Donna Harris"/>
        <s v="Carla Miller"/>
        <s v="Jennifer Mccall"/>
        <s v="James Manning"/>
        <s v="Daniel Knox"/>
        <s v="Mr. George Leon Jr."/>
        <s v="Kristopher Johnson"/>
        <s v="Mckenzie Wilkins"/>
        <s v="Edward Cruz"/>
        <s v="Taylor Perry"/>
        <s v="Carrie Anderson"/>
        <s v="Jeffery Cook"/>
        <s v="Julie Holmes"/>
        <s v="Danielle Brewer"/>
        <s v="Jacqueline Best"/>
        <s v="Devin Harris"/>
        <s v="Andrew King"/>
        <s v="Crystal Barber"/>
        <s v="Stephanie Nelson"/>
        <s v="Mark Clark"/>
        <s v="James Rush"/>
        <s v="Jonathan Foster"/>
        <s v="David Moore"/>
        <s v="Robert Harris"/>
        <s v="Jason Powers"/>
        <s v="Terri Robinson"/>
        <s v="William Wright"/>
        <s v="Jesse Simpson"/>
        <s v="Michael Bates"/>
        <s v="Jeffrey Evans"/>
        <s v="Ricky Bond"/>
        <s v="Joseph Miller"/>
        <s v="Meredith Macias"/>
        <s v="Jennifer Montgomery"/>
        <s v="Justin Johnson"/>
        <s v="Mrs. Melissa Day"/>
        <s v="Joseph Matthews"/>
        <s v="Luis Roy"/>
        <s v="Jeanne Hamilton"/>
        <s v="Brandi Richard"/>
        <s v="William Palmer"/>
        <s v="Dr. Samantha Roberts"/>
        <s v="Linda Nguyen MD"/>
        <s v="Dawn Haley"/>
        <s v="Cindy Ray"/>
        <s v="Tabitha Griffin"/>
        <s v="Herbert Bishop"/>
        <s v="Mary Gibson"/>
        <s v="Karen Smith"/>
        <s v="Miss Erin Montes"/>
        <s v="Stephanie Howard"/>
        <s v="Paul Pierce"/>
        <s v="Dustin Martin"/>
        <s v="James Henry"/>
        <s v="Zachary Contreras"/>
        <s v="Crystal Bowman"/>
        <s v="Veronica Webb"/>
        <s v="Dr. Debbie Dillon DDS"/>
        <s v="Lisa Osborne"/>
        <s v="Emily Yoder"/>
        <s v="Travis Christensen"/>
        <s v="Tammy Williams"/>
        <s v="Michael Decker"/>
        <s v="Gary Bradford"/>
        <s v="Kenneth Hughes"/>
        <s v="Beth Nelson"/>
        <s v="Elaine Baker"/>
        <s v="Walter Branch"/>
        <s v="Troy Wilson"/>
        <s v="Olivia Hughes"/>
        <s v="Charles Cannon"/>
        <s v="Roger Sullivan DDS"/>
        <s v="Tina Miller"/>
        <s v="Ryan Torres"/>
        <s v="Traci Williams"/>
        <s v="Duane Kelley"/>
        <s v="Adam Welch"/>
        <s v="James Avery"/>
        <s v="Ms. Brittany Moore PhD"/>
        <s v="Zachary King"/>
        <s v="Stephen Austin"/>
        <s v="Yvonne Jacobs"/>
        <s v="Amanda Berry"/>
        <s v="Jill Hudson"/>
        <s v="Hunter Robertson"/>
        <s v="Virginia Robinson"/>
        <s v="Sally Jones"/>
        <s v="Marc Romero"/>
        <s v="Brandi Vang"/>
        <s v="Paul Giles"/>
        <s v="Michael Bennett"/>
        <s v="Vernon Sloan"/>
        <s v="Alyssa Morgan"/>
        <s v="Mark Lopez"/>
        <s v="Brandon Mendoza"/>
        <s v="Matthew Robinson"/>
        <s v="Rebecca Ramos"/>
        <s v="Robert Mendez"/>
        <s v="Julie Fowler"/>
        <s v="Bruce Woods"/>
        <s v="Sean Jenkins"/>
        <s v="Seth Salas"/>
        <s v="Brooke Johnson"/>
        <s v="Marie Shepard"/>
        <s v="Steven Garcia"/>
        <s v="Kelly Thomas"/>
        <s v="Joann Rodriguez"/>
        <s v="Jennifer Willis"/>
        <s v="Daniel Bass"/>
        <s v="Kimberly Harrison"/>
        <s v="Ernest Robinson"/>
        <s v="Mr. Jorge Ross DVM"/>
        <s v="Charles Nelson"/>
        <s v="Marissa Norman"/>
        <s v="James Haynes"/>
        <s v="Jose Davis"/>
        <s v="Robert Maxwell"/>
        <s v="Elizabeth Lewis"/>
        <s v="Allison Steele"/>
        <s v="Tony Savage"/>
        <s v="Craig Ortiz"/>
        <s v="Elizabeth Larsen"/>
        <s v="Barry Vasquez"/>
        <s v="John Huber"/>
        <s v="Robert May"/>
        <s v="Dean Holmes"/>
        <s v="Jeffery Rowe"/>
        <s v="Roger Craig"/>
        <s v="Miss Erin Scott"/>
        <s v="Matthew Robertson"/>
        <s v="Richard Tucker"/>
        <s v="Jeffrey Walters"/>
        <s v="Sara Barnes"/>
        <s v="Jamie Williams"/>
        <s v="Danielle Rhodes"/>
        <s v="Jerry Hamilton"/>
        <s v="Sheri Howard"/>
        <s v="Scott Brown"/>
        <s v="Jonathan Nelson"/>
        <s v="Julie Gallagher"/>
        <s v="Russell Stokes"/>
        <s v="Kyle Campbell"/>
        <s v="Douglas Gonzalez"/>
        <s v="Craig Goodwin"/>
        <s v="Thomas Benson"/>
        <s v="Paul Burke"/>
        <s v="Morgan Garner"/>
        <s v="Brandy Anderson"/>
        <s v="Darrell Strickland"/>
        <s v="Jack Pham"/>
        <s v="Deborah Nelson"/>
        <s v="Molly Maldonado"/>
        <s v="Jennifer Pennington"/>
        <s v="Peter Berger"/>
        <s v="David Brown"/>
        <s v="James Barrera"/>
        <s v="Luke Fowler"/>
        <s v="Kaitlyn Buck"/>
        <s v="Darryl Hall"/>
        <s v="Grace Jackson"/>
        <s v="Jessica Erickson"/>
        <s v="Michael Cabrera"/>
        <s v="Justin Reynolds"/>
        <s v="Jose Carroll"/>
        <s v="Erin Gregory"/>
        <s v="Sylvia Newton"/>
        <s v="Seth Stewart"/>
        <s v="William Burke"/>
        <s v="Pamela Jackson"/>
        <s v="Amanda Mcintyre"/>
        <s v="Jared Nguyen"/>
        <s v="Lindsay Martinez"/>
        <s v="Jason Cook"/>
        <s v="Chad Dean"/>
        <s v="Shannon Burns"/>
        <s v="Bryan Smith"/>
        <s v="Drew Patel"/>
        <s v="Wendy Peterson"/>
        <s v="Erika Patterson"/>
        <s v="Katherine Mendoza"/>
        <s v="Mark White"/>
        <s v="Kevin Moore"/>
        <s v="Amber Lewis"/>
        <s v="Julia Harris"/>
        <s v="Bryan Guzman"/>
        <s v="Angel Larson"/>
        <s v="Mary Walsh"/>
        <s v="Kara Howell"/>
        <s v="Leon Pearson"/>
        <s v="Yolanda Newman"/>
        <s v="Melinda Roy"/>
        <s v="Karen Miller"/>
        <s v="Amy Smith"/>
        <s v="Lindsay Taylor"/>
        <s v="William Fletcher"/>
        <s v="David Snyder"/>
        <s v="Marcus Robles"/>
        <s v="Stephanie Walker"/>
        <s v="Tyler Patel"/>
        <s v="Lisa Willis"/>
        <s v="Heather Prince"/>
        <s v="Daniel Lucas"/>
        <s v="Jennifer Robinson"/>
        <s v="Linda Bailey"/>
        <s v="Daniel Wilson"/>
        <s v="Richard Mayo"/>
        <s v="Marvin Baker"/>
        <s v="Tiffany Bush"/>
        <s v="Mrs. Dana King"/>
        <s v="Kent Brown"/>
        <s v="Yvette Powell"/>
        <s v="Richard Huffman"/>
        <s v="Tina Payne"/>
        <s v="Pamela Schmitt"/>
        <s v="Robert Jenkins"/>
        <s v="Nicole Vasquez"/>
        <s v="Rita Hill"/>
        <s v="Monique Caldwell"/>
        <s v="Stephanie Vargas"/>
        <s v="Patrick Wong"/>
        <s v="Jason Webster"/>
        <s v="George Ward"/>
        <s v="Trevor Franco"/>
        <s v="Carolyn Gutierrez MD"/>
        <s v="Stephanie Burke"/>
        <s v="Beth Taylor"/>
        <s v="Kristy Lane"/>
        <s v="Anna Greene"/>
        <s v="Bradley Joseph"/>
        <s v="Anne Gonzalez"/>
        <s v="Ricky Gillespie"/>
        <s v="Michael Berger"/>
        <s v="John Montes"/>
        <s v="Anthony Good"/>
        <s v="Emma Santos"/>
        <s v="Marc Powers"/>
        <s v="Leslie Solis"/>
        <s v="Michael Peterson"/>
        <s v="Michael Delgado"/>
        <s v="Benjamin Sweeney"/>
        <s v="Scott Foster"/>
        <s v="Dustin Brown"/>
        <s v="David James"/>
        <s v="Thomas Carter"/>
        <s v="Tammy Wheeler"/>
        <s v="Emily Merritt"/>
        <s v="Joshua Dominguez"/>
        <s v="Maria Collins"/>
        <s v="Charles Johnson"/>
        <s v="Lindsay Williams"/>
        <s v="Veronica Miller"/>
        <s v="Philip Lucas"/>
        <s v="Matthew Banks"/>
        <s v="Tina Chavez"/>
        <s v="Timothy Coleman"/>
        <s v="Jeffrey Oliver"/>
        <s v="Elizabeth Watkins"/>
        <s v="Emily Edwards"/>
        <s v="Garrett Vasquez"/>
        <s v="Christine King"/>
        <s v="Michelle Stewart"/>
        <s v="Todd Patel"/>
        <s v="Mariah Rocha"/>
        <s v="Jeanne Todd"/>
        <s v="Derek Young"/>
        <s v="Andrea Garza"/>
        <s v="Laurie Smith"/>
        <s v="Jordan Olson"/>
        <s v="Tony Valencia"/>
        <s v="Michael Horn"/>
        <s v="Trevor Cook"/>
        <s v="Aaron Christensen"/>
        <s v="Kayla Hunter DDS"/>
        <s v="Michael Hodges MD"/>
        <s v="Jeffrey Oneill"/>
        <s v="Jeffrey Mccall"/>
        <s v="Christina Miller"/>
        <s v="Michelle Lee"/>
        <s v="Eugene Thompson"/>
        <s v="Maria Jones"/>
        <s v="Mary Rodriguez"/>
        <s v="Jennifer Roberts"/>
        <s v="Karina Mooney"/>
        <s v="Michelle Duncan"/>
        <s v="Mr. Jeffrey Gonzalez MD"/>
        <s v="Debra Bates"/>
        <s v="Wendy West"/>
        <s v="Rebecca Padilla"/>
        <s v="Cynthia Lawson"/>
        <s v="Laura Rivera"/>
        <s v="Michelle Gonzalez"/>
        <s v="Derek Mitchell"/>
        <s v="Emily Robinson"/>
        <s v="Christopher Young"/>
        <s v="Carlos Guzman"/>
        <s v="Stephen Cruz"/>
        <s v="Spencer Evans"/>
        <s v="Scott Peterson"/>
        <s v="Shirley Rosario"/>
        <s v="Ronald Padilla"/>
        <s v="Emily Little"/>
        <s v="Lance Villegas"/>
        <s v="Heather Jackson"/>
        <s v="Michelle Hernandez"/>
        <s v="Kimberly Carr"/>
        <s v="Gary Garza"/>
        <s v="Joanne Myers"/>
        <s v="Sherry Powell"/>
        <s v="Lauren Williams"/>
        <s v="Scott Robinson"/>
        <s v="Kelly Cunningham"/>
        <s v="Bailey Peterson"/>
        <s v="Erica Walsh"/>
        <s v="Craig Lloyd"/>
        <s v="Dr. Juan Lopez DDS"/>
        <s v="Nancy Kelley"/>
        <s v="Amy Carter"/>
        <s v="Katherine Lawson"/>
        <s v="Scott Walker"/>
        <s v="Ashley Shaw"/>
        <s v="Aaron Brown"/>
        <s v="Charles Middleton"/>
        <s v="Caleb Jones"/>
        <s v="Tony Williams"/>
        <s v="Jennifer Snyder"/>
        <s v="Ann Austin"/>
        <s v="Angela Vance"/>
        <s v="David Bradley"/>
        <s v="Donald Gomez"/>
        <s v="David Riddle"/>
        <s v="Ryan Lawrence"/>
        <s v="Jason Reed"/>
        <s v="Jonathan Santos"/>
        <s v="Sarah Mathews"/>
        <s v="Gary Thomas"/>
        <s v="Amy Richards"/>
        <s v="Caleb Wyatt"/>
        <s v="Hector Reid"/>
        <s v="Lindsay Lee"/>
        <s v="Craig Bowman"/>
        <s v="Maria Cohen"/>
        <s v="Ian Rivera"/>
        <s v="Mark Santos"/>
        <s v="Trevor Smith"/>
        <s v="Morgan Kelly"/>
        <s v="Darius Harrison"/>
        <s v="Lisa Mata"/>
        <s v="Sarah Tran"/>
        <s v="Dr. Kayla Ashley DVM"/>
        <s v="Teresa Haynes"/>
        <s v="Sarah Washington"/>
        <s v="Mrs. Angela Lopez MD"/>
        <s v="Susan Miller"/>
        <s v="Deanna Tucker"/>
        <s v="William Anderson"/>
        <s v="Amanda Wright"/>
        <s v="Christopher Trevino"/>
        <s v="Timothy Lawrence"/>
        <s v="Robin Kane"/>
        <s v="Matthew Moore"/>
        <s v="Kathleen Hernandez"/>
        <s v="Beverly Maldonado"/>
        <s v="Julian Marks"/>
        <s v="Tiffany Phillips"/>
        <s v="William Warren"/>
        <s v="Andrew Phillips"/>
        <s v="Lawrence Walters"/>
        <s v="Wendy Key"/>
        <s v="Bailey Davis"/>
        <s v="Joseph Wilson"/>
        <s v="John Wilkins"/>
        <s v="Jennifer Dalton"/>
        <s v="Karen Tucker"/>
        <s v="Chad Melendez"/>
        <s v="Jaime Prince"/>
        <s v="Kelly Williamson"/>
        <s v="Christina Dillon"/>
        <s v="Crystal Goodwin"/>
        <s v="Alicia Miranda"/>
        <s v="Austin Martinez"/>
        <s v="Cheryl Smith"/>
        <s v="Jamie Fisher"/>
        <s v="Lee Chase"/>
        <s v="Karen Moon DDS"/>
        <s v="Kathryn Chandler"/>
        <s v="Katherine Elliott"/>
        <s v="Denise Conley"/>
        <s v="David Foley"/>
        <s v="Bill Johnson"/>
        <s v="Richard Miller"/>
        <s v="Scott Simpson"/>
        <s v="Billy Jackson"/>
        <s v="Robert Nelson"/>
        <s v="Jeanne Gregory"/>
        <s v="Curtis Johns"/>
        <s v="Samantha Morris"/>
        <s v="Erin Wang"/>
        <s v="William Russell"/>
        <s v="James Norman"/>
        <s v="Becky Carlson"/>
        <s v="Kayla Stark"/>
        <s v="Melissa Clark"/>
        <s v="David Shepherd"/>
        <s v="Geoffrey Jacobson"/>
        <s v="Brett Munoz"/>
        <s v="Pamela Hendrix"/>
        <s v="Ashlee Andrews"/>
        <s v="Kimberly Ryan"/>
        <s v="David Montgomery"/>
        <s v="Mr. Jeffrey Fisher"/>
        <s v="Chelsea Thomas"/>
        <s v="John Jones"/>
        <s v="Jeanette Jackson"/>
        <s v="Lori Green"/>
        <s v="Kyle Brown"/>
        <s v="Paul Hall"/>
        <s v="James Meyer"/>
        <s v="Ashley Rivera"/>
        <s v="Julie Zimmerman"/>
        <s v="Eric Smith"/>
        <s v="Jeffery Vasquez"/>
        <s v="Tiffany Jones"/>
        <s v="Eric Wang"/>
        <s v="Patrick Myers"/>
        <s v="Adam Davis"/>
        <s v="Katie Farley"/>
        <s v="Mr. James Williams"/>
        <s v="Miss Rebecca Rios"/>
        <s v="Martin Garcia"/>
        <s v="Timothy Diaz"/>
        <s v="Eric Villarreal"/>
        <s v="Margaret Solomon"/>
        <s v="Jimmy Woods"/>
        <s v="Alec Cooper"/>
        <s v="James Williamson"/>
        <s v="Joseph Cruz"/>
        <s v="Shelia Miller"/>
        <s v="Rebecca Stephenson"/>
        <s v="Mrs. Wanda Mitchell"/>
        <s v="Leah Willis"/>
        <s v="Connie Jackson"/>
        <s v="William Valdez"/>
        <s v="Daniel Adams"/>
        <s v="Russell Morris"/>
        <s v="Jenna Hunter"/>
        <s v="John Warren"/>
        <s v="Monica Taylor"/>
        <s v="Jonathan Fernandez"/>
        <s v="Matthew Nelson"/>
        <s v="Amanda Evans"/>
        <s v="Richard Parker"/>
        <s v="Richard Lucas"/>
        <s v="Dana Sanders"/>
        <s v="Laura Wolf"/>
        <s v="Matthew George"/>
        <s v="Austin Jenkins"/>
        <s v="Shawn Hill"/>
        <s v="Lisa Smith"/>
        <s v="Brandon Wong"/>
        <s v="Robin Giles"/>
        <s v="Robert Evans"/>
        <s v="Nicole Ramirez"/>
        <s v="Alexis Williams"/>
        <s v="Janet Martinez"/>
        <s v="Diana Lewis"/>
        <s v="Jeffrey Holden"/>
        <s v="William Bryant"/>
        <s v="Matthew Wagner"/>
        <s v="Victor Miller"/>
        <s v="Sharon Andersen PhD"/>
        <s v="Megan Smith"/>
        <s v="Elizabeth Branch"/>
        <s v="Elizabeth Thomas"/>
        <s v="Bethany Lucas"/>
        <s v="Amanda Howard DDS"/>
        <s v="Natalie Le MD"/>
        <s v="Sean Flores"/>
        <s v="Michael Morales"/>
        <s v="Natalie Brock"/>
        <s v="Raymond Maldonado"/>
        <s v="Courtney Oconnor"/>
        <s v="Julie Valenzuela"/>
        <s v="Daniel Barnes"/>
        <s v="Jonathan Johnson"/>
        <s v="Stephanie Stewart"/>
        <s v="Connie Fuller"/>
        <s v="Tiffany Thompson"/>
        <s v="Danielle Odom"/>
        <s v="Christina Mejia"/>
        <s v="Laura Payne"/>
        <s v="Catherine Boyd"/>
        <s v="Angel Willis"/>
        <s v="Katrina Kane"/>
        <s v="Madison Meyers"/>
        <s v="Kendra Juarez"/>
        <s v="Lisa Jones"/>
        <s v="Robert Collins"/>
        <s v="Briana Weber"/>
        <s v="Latasha Sullivan"/>
        <s v="Robert Miller"/>
        <s v="Laura Flores"/>
        <s v="John Malone II"/>
        <s v="Lindsay Benitez"/>
        <s v="Edward Perez"/>
        <s v="Felicia Torres"/>
        <s v="Julian Cooper"/>
        <s v="Daniel Bailey"/>
        <s v="Susan Bentley"/>
        <s v="Kimberly Andrews"/>
        <s v="Meghan Moore"/>
        <s v="Aaron Joseph"/>
        <s v="Lisa Anderson"/>
        <s v="Jacob Ferguson"/>
        <s v="Shawn Bryant"/>
        <s v="Sarah Lucas"/>
        <s v="Lisa Burke"/>
        <s v="Alan Kerr"/>
        <s v="Jack Stanley"/>
        <s v="Kim Mccullough"/>
        <s v="Jessica Perez"/>
        <s v="Jacqueline Jones"/>
        <s v="Gabrielle Grant"/>
        <s v="Jasmine Medina"/>
        <s v="Daniel Hall"/>
        <s v="Ashley Goodwin"/>
        <s v="Jonathan Gallegos"/>
        <s v="Marcia Murphy"/>
        <s v="Connor Humphrey"/>
        <s v="Andrea Mendez"/>
        <s v="Richard Romero"/>
        <s v="Marc James"/>
        <s v="Christopher Rivera"/>
        <s v="Jennifer Burke"/>
        <s v="Stephanie Hall"/>
        <s v="Harold Zhang"/>
        <s v="Alexandra Jordan"/>
        <s v="Gregory Jones"/>
        <s v="Jamie Wiley"/>
        <s v="Angela Mendoza"/>
        <s v="Edward Simpson"/>
        <s v="Justin Anderson"/>
        <s v="Jason Jones"/>
        <s v="Megan Flores"/>
        <s v="Michael Rivera"/>
        <s v="Jillian Garza"/>
        <s v="Dr. Stacey Villarreal MD"/>
        <s v="Edward Reed"/>
        <s v="Christopher Ellis"/>
        <s v="Brandi Brown"/>
        <s v="Jennifer Lam"/>
        <s v="Mr. Donald Phillips"/>
        <s v="Jaime Morrow"/>
        <s v="Anna Jackson"/>
        <s v="Jodi Wolfe"/>
        <s v="Michael Hutchinson"/>
        <s v="Hector Fletcher"/>
        <s v="Alexis Jackson"/>
        <s v="Peggy Thompson"/>
        <s v="Brian Page"/>
        <s v="Marco Anderson"/>
        <s v="Tyler Peters"/>
        <s v="Tricia Callahan"/>
        <s v="Christopher Snow"/>
        <s v="Terri Malone"/>
        <s v="Jose Mckinney"/>
        <s v="Emily Solomon"/>
        <s v="Sheila Fox"/>
        <s v="Janice Khan"/>
        <s v="Kathy Rogers"/>
        <s v="Stephanie Lane"/>
        <s v="Donald Sawyer"/>
        <s v="Gary Robertson"/>
        <s v="Cameron Mercado"/>
        <s v="Frank Pratt"/>
        <s v="Shawn Salazar"/>
        <s v="Dylan Washington MD"/>
        <s v="Miranda Hunter"/>
        <s v="Gary Martin"/>
        <s v="Brandon Garza"/>
        <s v="James Morales"/>
        <s v="Brenda Lee"/>
        <s v="Anthony Williams"/>
        <s v="Scott Sanchez"/>
        <s v="Benjamin Knapp"/>
        <s v="Benjamin Johnson"/>
        <s v="Randall Martinez"/>
        <s v="Marissa Foster"/>
        <s v="Edward Thompson"/>
        <s v="Richard Powers"/>
        <s v="Ryan Hunt"/>
        <s v="Dana Brown"/>
        <s v="Carl Beck"/>
        <s v="Megan Hart"/>
        <s v="Jason Armstrong"/>
        <s v="Jesse Bird"/>
        <s v="Jason Curtis"/>
        <s v="Jessica Pitts"/>
        <s v="Steven Pearson"/>
        <s v="Donna Bailey"/>
        <s v="Joseph Jackson"/>
        <s v="Kendra Miller"/>
        <s v="Shannon Harris"/>
        <s v="Christopher Zhang"/>
        <s v="Mark Mccall"/>
        <s v="Travis Hines"/>
        <s v="Julie Hogan"/>
        <s v="Sara Walker"/>
        <s v="Sarah Hughes"/>
        <s v="Kathleen Chung"/>
        <s v="Jonathan Koch"/>
        <s v="Karen Rivera"/>
        <s v="Dylan Garcia"/>
        <s v="Gregory Brown"/>
        <s v="Miguel Silva"/>
        <s v="Shawn Galvan"/>
        <s v="Rodney Allen"/>
        <s v="Linda Washington"/>
        <s v="Randall Harrison"/>
        <s v="Cody Olson"/>
        <s v="Gloria Owens"/>
        <s v="Brian Matthews"/>
        <s v="Steven Miller"/>
        <s v="Katherine Hunt"/>
        <s v="Isabella Coleman"/>
        <s v="Derrick Hernandez Jr."/>
        <s v="Nancy Watts"/>
        <s v="William Bradley"/>
        <s v="Danny Harrison"/>
        <s v="Jeffrey Monroe"/>
        <s v="Kimberly Delgado"/>
        <s v="Terry Peters"/>
        <s v="Nicole Smith"/>
        <s v="Lisa Rogers"/>
        <s v="James Peterson"/>
        <s v="Kevin Hill"/>
        <s v="Briana Randall"/>
        <s v="Jeffrey Brown"/>
        <s v="Melinda Rodriguez"/>
        <s v="Shelby Wilson"/>
        <s v="Gregory Perez"/>
        <s v="Steven Charles"/>
        <s v="Kevin Adkins"/>
        <s v="Stephen Riddle"/>
        <s v="Dylan Hernandez"/>
        <s v="Tina Barker"/>
        <s v="Jesse Robinson PhD"/>
        <s v="Donna Tate"/>
        <s v="Ashley Whitaker"/>
        <s v="Mark Ward"/>
        <s v="John Harrell"/>
        <s v="Brooke Taylor"/>
        <s v="David Golden"/>
        <s v="Priscilla Jones"/>
        <s v="Christian Roy"/>
        <s v="Heather Lopez"/>
        <s v="Jake Chung"/>
        <s v="Richard Hanna"/>
        <s v="Megan Martin"/>
        <s v="Melinda Chavez"/>
        <s v="Austin Mejia"/>
        <s v="Ashley Thompson"/>
        <s v="Eric Mendoza"/>
        <s v="Frank Barnett"/>
        <s v="Leslie Martin"/>
        <s v="Danielle Wright"/>
        <s v="Julie Vaughan"/>
        <s v="Jon Sparks"/>
        <s v="Daryl Green"/>
        <s v="Miss Valerie George"/>
        <s v="Alexander Anthony"/>
        <s v="April Hernandez"/>
        <s v="Isabella Martinez"/>
        <s v="John Skinner"/>
        <s v="Eric Shaw"/>
        <s v="Kimberly Adams"/>
        <s v="Katrina Diaz"/>
        <s v="Brian Huber"/>
        <s v="Cameron Crosby"/>
        <s v="Kristina Sanchez"/>
        <s v="Samantha Chapman"/>
        <s v="Mrs. Rachel Wright"/>
        <s v="Christy Rodriguez"/>
        <s v="Katherine Benitez"/>
        <s v="Joanne Barrera"/>
        <s v="Ronald Knox"/>
        <s v="Jose Douglas"/>
        <s v="Kevin Browning"/>
        <s v="Taylor Berry"/>
        <s v="Roger Boyd"/>
        <s v="Richard Randall"/>
        <s v="Alexis Franklin"/>
        <s v="Mrs. Jacqueline Wall DVM"/>
        <s v="Michael Blackwell"/>
        <s v="Terry Aguirre"/>
        <s v="Michael Cuevas"/>
        <s v="Matthew Burke"/>
        <s v="Amber Morris"/>
        <s v="Rhonda Glass"/>
        <s v="Arthur Morgan"/>
        <s v="Joshua Mckay"/>
        <s v="Glenn Shea"/>
        <s v="Alex Hawkins"/>
        <s v="Nathan Schultz"/>
        <s v="Danielle Hawkins"/>
        <s v="Sean Kelly"/>
        <s v="Jennifer Walker"/>
        <s v="Norman Glover"/>
        <s v="Jeremy Williams"/>
        <s v="Tammie Harris"/>
        <s v="Mikayla Thompson PhD"/>
        <s v="Kathryn Ellis"/>
        <s v="Jacob Hanson"/>
        <s v="Richard Stewart"/>
        <s v="Michelle Morrison"/>
        <s v="Kimberly Gomez"/>
        <s v="Daniel Valdez"/>
        <s v="Darlene Mccarthy"/>
        <s v="David Carroll"/>
        <s v="Aaron Brewer"/>
        <s v="Kimberly Good"/>
        <s v="Daniel Nielsen"/>
        <s v="Deanna Torres"/>
        <s v="Erika Zuniga"/>
        <s v="David Lee"/>
        <s v="Trevor Mcmahon"/>
        <s v="Robert Sharp"/>
        <s v="Kristina Moody"/>
        <s v="Brandi Weaver"/>
        <s v="Carrie Miller"/>
        <s v="David Hudson"/>
        <s v="Tyler Foster"/>
        <s v="Ryan Maldonado"/>
        <s v="Robin Duffy"/>
        <s v="Vanessa Foley"/>
        <s v="Juan Haley"/>
        <s v="Joshua Gamble"/>
        <s v="David Reed"/>
        <s v="Jeanette Perez"/>
        <s v="Mark Carpenter"/>
        <s v="Katherine Armstrong"/>
        <s v="Joseph Cooper"/>
        <s v="Leslie Durham"/>
        <s v="Lauren Weber"/>
        <s v="Dr. Kevin Brown"/>
        <s v="Catherine Williams"/>
        <s v="Daniel Bonilla"/>
        <s v="William Wilson"/>
        <s v="Dale Myers"/>
        <s v="Vickie Williams"/>
        <s v="Nicholas Clark"/>
        <s v="Cassandra Richard"/>
        <s v="Savannah Mcclure"/>
        <s v="Nathan Fischer"/>
        <s v="Samuel Whitney"/>
        <s v="Dr. Robert Kelley"/>
        <s v="Stephen King"/>
        <s v="Melissa Roberson"/>
        <s v="Kenneth Hoffman"/>
        <s v="Ryan Grant"/>
        <s v="Gabriel Nelson"/>
        <s v="Todd Spencer DDS"/>
        <s v="Christopher Weaver"/>
        <s v="Terry Page"/>
        <s v="Casey Sparks"/>
        <s v="Robin Martin"/>
        <s v="Kevin Lowery"/>
        <s v="Julia Alexander"/>
        <s v="Gerald Russo"/>
        <s v="Tommy Collins"/>
        <s v="Bryan Wolf"/>
        <s v="Nathan Mejia"/>
        <s v="Karen Davenport"/>
        <s v="Nicole Klein"/>
        <s v="Scott Peck"/>
        <s v="Lydia Marquez"/>
        <s v="Kelly Martin"/>
        <s v="Sandra Cook"/>
        <s v="Christina May"/>
        <s v="Christopher Jordan"/>
        <s v="Sean Young"/>
        <s v="Larry Harris"/>
        <s v="Kristen Martin"/>
        <s v="Stephen Ochoa DVM"/>
        <s v="Elizabeth Jackson"/>
        <s v="Raven Turner"/>
        <s v="Gary Smith"/>
        <s v="Garrett Garcia"/>
        <s v="Brenda Martin"/>
        <s v="Emily Grant"/>
        <s v="Nicholas Wood"/>
        <s v="John Mcknight"/>
        <s v="Karen Webster"/>
        <s v="Lindsey Harrison"/>
        <s v="Lisa Brewer"/>
        <s v="Charles Collins"/>
        <s v="Richard Barker"/>
        <s v="Anna Archer"/>
        <s v="Thomas Sanchez"/>
        <s v="John Fields"/>
        <s v="Jordan Baxter"/>
        <s v="Dakota Pearson"/>
        <s v="Kevin Wade"/>
        <s v="Keith Stephens"/>
        <s v="Karen Klein"/>
        <s v="Amy Wright"/>
        <s v="Dustin Bradford"/>
        <s v="Katherine Vega"/>
        <s v="Jacqueline Patterson"/>
        <s v="Michaela Brown"/>
        <s v="Chelsey Davis"/>
        <s v="Ryan Sanchez"/>
        <s v="Joseph Gonzales"/>
        <s v="Gabriel Gibson"/>
        <s v="Fred Phillips"/>
        <s v="John Sanford"/>
        <s v="Beth Noble"/>
        <s v="Claire Murray"/>
        <s v="Lisa Wallace"/>
        <s v="Angela Price"/>
        <s v="Hailey Simpson"/>
        <s v="Justin Foster"/>
        <s v="Emily Brandt"/>
        <s v="Kyle Valentine"/>
        <s v="Nicholas Cook"/>
        <s v="Peter Chandler"/>
        <s v="Derek Cantu"/>
        <s v="Samantha Palmer"/>
        <s v="Joshua Brock"/>
        <s v="Elizabeth Sullivan"/>
        <s v="Colton Bullock"/>
        <s v="Peter Brady"/>
        <s v="Darrell Simpson"/>
        <s v="David Chambers"/>
        <s v="Christian Williams"/>
        <s v="Daniel Duke"/>
        <s v="Candice Thompson"/>
        <s v="John Lambert"/>
        <s v="Sarah Hodges"/>
        <s v="Patricia Wright"/>
        <s v="Brandon Nixon"/>
        <s v="Martha Hayes"/>
        <s v="Scott Gordon"/>
        <s v="Stephen Brewer"/>
        <s v="Francis Alvarez"/>
        <s v="Catherine Haynes"/>
        <s v="John Villegas"/>
        <s v="Mark Stark"/>
        <s v="Christine Gonzales"/>
        <s v="Donald Reid"/>
        <s v="Ashley Hall"/>
        <s v="Veronica Roy DDS"/>
        <s v="Cheryl Valencia"/>
        <s v="Angel Campbell"/>
        <s v="Alexander Bates"/>
        <s v="Ryan Martinez"/>
        <s v="Charles Price"/>
        <s v="Janet Wilson"/>
        <s v="Mark Ramos"/>
        <s v="Mark Parrish"/>
        <s v="Greg Russo MD"/>
        <s v="Susan Robinson"/>
        <s v="Marie Wells"/>
        <s v="Robert Huerta II"/>
        <s v="Jeffrey Dean"/>
        <s v="Mrs. Karen Pierce DDS"/>
        <s v="Fred Harmon"/>
        <s v="Lisa Rich"/>
        <s v="Mr. Vincent Martin"/>
        <s v="Sheila Bradley"/>
        <s v="Christopher Becker"/>
        <s v="Mary Ferguson"/>
        <s v="Sydney Anderson"/>
        <s v="Michael Todd MD"/>
        <s v="Jeffery Swanson"/>
        <s v="Levi Cohen"/>
        <s v="Theresa Moore"/>
        <s v="Nicole Reeves"/>
        <s v="James Wright DVM"/>
        <s v="Matthew Lin"/>
        <s v="Joseph Hampton"/>
        <s v="John Nielsen"/>
        <s v="Brandon Taylor"/>
        <s v="Jacqueline Davis"/>
        <s v="Amber Hunt"/>
        <s v="Kevin Combs"/>
        <s v="Tanner Espinoza"/>
        <s v="Joshua Lane"/>
        <s v="Andrew Garcia"/>
        <s v="Rhonda Diaz"/>
        <s v="Anthony Dean"/>
        <s v="Mrs. Diana Johnson"/>
        <s v="Mrs. Jessica Rodriguez"/>
        <s v="Richard Ford"/>
        <s v="Kelly Barber"/>
        <s v="Tonya Dixon"/>
        <s v="Dale Zimmerman"/>
        <s v="Gina Monroe"/>
        <s v="Rachel Mckay"/>
        <s v="Tracy Hill"/>
        <s v="Jennifer Marsh MD"/>
        <s v="Pamela Martinez"/>
        <s v="Audrey Powers"/>
        <s v="Ms. Dawn Rose"/>
        <s v="Adrian Fernandez"/>
        <s v="Tracey Adams"/>
        <s v="Sara Clark"/>
        <s v="Mrs. Isabel Parsons"/>
        <s v="James Clark"/>
        <s v="Connie White"/>
        <s v="Linda Pace"/>
        <s v="Jaclyn Palmer"/>
        <s v="Linda King"/>
        <s v="Debra Fox"/>
        <s v="Amanda Brandt"/>
        <s v="Joseph Cole"/>
        <s v="Jamie Davis"/>
        <s v="Eric Pena"/>
        <s v="Charles Carroll"/>
        <s v="Katrina Rowe"/>
        <s v="Joshua Compton"/>
        <s v="Katherine Preston"/>
        <s v="Jermaine Swanson"/>
        <s v="Lisa Johnson"/>
        <s v="Eric Washington"/>
        <s v="Michelle Martinez"/>
        <s v="Robert Howard"/>
        <s v="Vanessa Huang"/>
        <s v="Christopher Kelley"/>
        <s v="Sandra Roberson"/>
        <s v="Douglas Sims"/>
        <s v="Jason Harris"/>
        <s v="Travis Taylor"/>
        <s v="Debra Barr"/>
        <s v="Mary Jones"/>
        <s v="Brian Hunter"/>
        <s v="Chelsea Mckinney"/>
        <s v="Jacqueline Mcneil DVM"/>
        <s v="Mark Miller"/>
        <s v="Tyler Johnson"/>
        <s v="Jerry Sanders"/>
        <s v="Nicole Morgan"/>
        <s v="Melissa Martinez"/>
        <s v="Brittany Gutierrez"/>
        <s v="Brooke Davis"/>
        <s v="Robert Marquez"/>
        <s v="Benjamin Medina"/>
        <s v="Kyle Underwood"/>
        <s v="David Burton"/>
        <s v="Timothy Smith"/>
        <s v="Mason Weber MD"/>
        <s v="Joshua Farrell"/>
        <s v="Scott Barber"/>
        <s v="Lisa Lee"/>
        <s v="Joseph Gregory"/>
        <s v="James Mann"/>
        <s v="Brianna Mcknight"/>
        <s v="Ashley Leach"/>
        <s v="Joanne Parker"/>
        <s v="Anita Colon"/>
        <s v="Renee Ellis"/>
        <s v="Jenna Patterson"/>
        <s v="Mr. Travis Clark Jr."/>
        <s v="Danielle Barton"/>
        <s v="Neil Huerta"/>
        <s v="Trevor Woods"/>
        <s v="Dylan Robbins"/>
        <s v="Jessica Taylor"/>
        <s v="Tiffany Shepard"/>
        <s v="Patrick Holloway"/>
        <s v="Rebecca Romero"/>
        <s v="Scott Rivera"/>
        <s v="Melvin Gilmore"/>
        <s v="Rhonda Dillon"/>
        <s v="Diana York"/>
        <s v="Emily Espinoza"/>
        <s v="Dylan Kelly"/>
        <s v="Natalie Chase"/>
        <s v="Thomas Franklin"/>
        <s v="Nancy Adams"/>
        <s v="Sharon Stokes"/>
        <s v="Gail Schmitt"/>
        <s v="Amy Moore"/>
        <s v="Charles Davis"/>
        <s v="Rachel Wilson"/>
        <s v="Shane Robinson"/>
        <s v="Mr. Joseph Taylor"/>
        <s v="Alicia Carter"/>
        <s v="Shane Brooks"/>
        <s v="William Johnson"/>
        <s v="Amanda Rangel"/>
        <s v="Susan Ramos"/>
        <s v="Lynn Stanton"/>
        <s v="Amanda Brady"/>
        <s v="Jessica Carey"/>
        <s v="Aaron Graves"/>
        <s v="Margaret Leach"/>
        <s v="Jill Mosley"/>
        <s v="Jimmy Myers"/>
        <s v="Dana Davis"/>
        <s v="Jason Hobbs"/>
        <s v="Terry Weaver"/>
        <s v="Richard Morales"/>
        <s v="Stephanie Johnson"/>
        <s v="Mary Gibbs DDS"/>
        <s v="Natasha Fernandez"/>
        <s v="Megan Mitchell"/>
        <s v="Calvin Maynard"/>
        <s v="Mr. Harold Klein"/>
        <s v="Gina Pena"/>
        <s v="Angela King DVM"/>
        <s v="Wendy Kennedy"/>
        <s v="Regina Thompson"/>
        <s v="Matthew Gibson"/>
        <s v="Thomas Rodriguez Jr."/>
        <s v="Sarah Lee"/>
        <s v="Amy Castillo"/>
        <s v="Stephanie Griffith"/>
        <s v="Crystal Gibson"/>
        <s v="Robert Wells"/>
        <s v="Samuel Ramirez"/>
        <s v="Eric Mckinney"/>
        <s v="Jonathan Valentine"/>
        <s v="Jeffrey Hall"/>
        <s v="Nathan Carr"/>
        <s v="Erica Conway"/>
        <s v="Marie Lee DDS"/>
        <s v="Brandon Jones"/>
        <s v="Kristina Taylor"/>
        <s v="Rachel Powers"/>
        <s v="Kathy Ibarra"/>
        <s v="Nancy Stanton"/>
        <s v="James Nelson"/>
        <s v="Ethan Adams"/>
        <s v="Bill Mcdonald"/>
        <s v="Mark Lewis"/>
        <s v="Ashley Pena"/>
        <s v="Beth Hall"/>
        <s v="Ashley Pollard"/>
        <s v="Donna Ware"/>
        <s v="John Erickson"/>
        <s v="Erika Contreras"/>
        <s v="Jason Baker"/>
        <s v="Joshua Smith"/>
        <s v="Mrs. Courtney Oconnor"/>
        <s v="Tina Reeves"/>
        <s v="Darren Singleton"/>
        <s v="Matthew Jones"/>
        <s v="Jason Shannon"/>
        <s v="Christopher Roach"/>
        <s v="Terri Edwards"/>
        <s v="Nicholas Reed"/>
        <s v="Mary Moreno"/>
        <s v="Ann Joseph"/>
        <s v="Alexis Armstrong"/>
        <s v="Nathaniel Rodriguez"/>
        <s v="David Cherry"/>
        <s v="Kevin Lowe"/>
        <s v="Michael Melendez"/>
        <s v="Maria Nelson"/>
        <s v="Shane Lynch"/>
        <s v="Alyssa Cox"/>
        <s v="Gary Price"/>
        <s v="Tiffany Burch"/>
        <s v="Courtney Russell"/>
        <s v="Nathan Livingston"/>
        <s v="Alexis Anderson"/>
        <s v="Clayton Jenkins"/>
        <s v="Elizabeth Miranda"/>
        <s v="Chad Johnson"/>
        <s v="Debbie Carter"/>
        <s v="Kristin Gutierrez"/>
        <s v="Kimberly Daniel"/>
        <s v="Harold Harrison II"/>
        <s v="Andre Smith"/>
        <s v="Mary Barnett"/>
        <s v="Morgan Perez"/>
        <s v="Dustin Rangel"/>
        <s v="Megan Golden"/>
        <s v="Jessica Garcia"/>
        <s v="Teresa Beard"/>
        <s v="Gerald Brown"/>
        <s v="Stephen Franklin"/>
        <s v="Tiffany Meza"/>
        <s v="Mark Smith"/>
        <s v="Vicki Bowers"/>
        <s v="Alyssa Smith"/>
        <s v="Stephanie Grant"/>
        <s v="Tyler Forbes"/>
        <s v="Sarah Gardner"/>
        <s v="Natalie Archer"/>
        <s v="Donna Ortiz"/>
        <s v="Melissa Hernandez"/>
        <s v="Jennifer Black"/>
        <s v="Maria Perez"/>
        <s v="Dylan Griffin"/>
        <s v="Jodi Harrell"/>
        <s v="Troy Anderson"/>
        <s v="Charles Wallace"/>
        <s v="Tara Kennedy"/>
        <s v="Brenda Lewis"/>
        <s v="Colleen Dunlap"/>
        <s v="Steve Taylor"/>
        <s v="Monique Dominguez"/>
        <s v="Steven Pratt"/>
        <s v="Nancy Brown"/>
        <s v="Jean Freeman"/>
        <s v="Jacob Pearson"/>
        <s v="Robin Woodard"/>
        <s v="Alexis Rodriguez"/>
        <s v="Roy Richard"/>
        <s v="Kim Smith"/>
        <s v="Chelsea Kim"/>
        <s v="Michael Colon"/>
        <s v="Mr. Matthew Barnes"/>
        <s v="Donna Webb"/>
        <s v="Eileen Pope"/>
        <s v="Cynthia Roth"/>
        <s v="Elizabeth Torres"/>
        <s v="Lindsey Johnson"/>
        <s v="Robert Griffith"/>
        <s v="Shannon Lam"/>
        <s v="Catherine Gomez"/>
        <s v="Julia Hoffman"/>
        <s v="Brittany Mullen"/>
        <s v="Austin Turner"/>
        <s v="Ronald Evans"/>
        <s v="Adam Hill"/>
        <s v="Elizabeth Becker"/>
        <s v="Daniel Campbell"/>
        <s v="Debra Mckenzie"/>
        <s v="Tammy Donovan"/>
        <s v="Eileen Oliver"/>
        <s v="Diana Smith"/>
        <s v="Frederick Graham"/>
        <s v="Gregory Crosby"/>
        <s v="Paul Martin"/>
        <s v="Jason Moreno"/>
        <s v="Miguel Burgess"/>
        <s v="Heather Coleman"/>
        <s v="Christopher Gilbert"/>
        <s v="George Hill"/>
        <s v="Kelli Holmes"/>
        <s v="David Fields"/>
        <s v="Kenneth Owens"/>
        <s v="Sarah Smith"/>
        <s v="Brian Gray"/>
        <s v="Jonathan Taylor"/>
        <s v="Shirley Morrow"/>
        <s v="Steven Graham MD"/>
        <s v="Randy King"/>
        <s v="Mary Bright"/>
        <s v="Chad Calderon"/>
        <s v="Linda Little"/>
        <s v="Tracy Young"/>
        <s v="Abigail Bowers"/>
        <s v="Kaitlin Pena"/>
        <s v="Eric Walker"/>
        <s v="Daniel Christensen"/>
        <s v="Tyler Ibarra"/>
        <s v="Joseph Winters PhD"/>
        <s v="Eric Bryant"/>
        <s v="Shirley Bean"/>
        <s v="Joanne Hernandez"/>
        <s v="Allen Russo"/>
        <s v="Claire Smith"/>
        <s v="Stacey Davis"/>
        <s v="Andrew Warren"/>
        <s v="Daniel Mckinney"/>
        <s v="Sara Johnson"/>
        <s v="Chad Nguyen"/>
        <s v="Jesse Campos"/>
        <s v="Michael French"/>
        <s v="Nathan Davis"/>
        <s v="Dylan Jackson"/>
        <s v="Joseph Jones"/>
        <s v="Julie Smith"/>
        <s v="Amy Rosales"/>
        <s v="Courtney Wilson"/>
        <s v="Kathy Hart"/>
        <s v="Frank Chan"/>
        <s v="Melinda Rice"/>
        <s v="Benjamin Gilbert"/>
        <s v="Anthony Collins"/>
        <s v="David Ruiz"/>
        <s v="David Castillo"/>
        <s v="Emily Robles"/>
        <s v="Michelle Stevens"/>
        <s v="Timothy Griffith"/>
        <s v="Danielle Zimmerman"/>
        <s v="Linda Walker"/>
        <s v="Alyssa Schmidt"/>
        <s v="Steve Cabrera"/>
        <s v="Deborah George"/>
        <s v="Dr. Melissa Murphy MD"/>
        <s v="Angie Vega"/>
        <s v="Geoffrey Wallace"/>
        <s v="Mary Mahoney"/>
        <s v="Sharon Cook"/>
        <s v="Carrie Rivera"/>
        <s v="Jeremy Lucero"/>
        <s v="Cynthia Mitchell"/>
        <s v="Joseph Carroll"/>
        <s v="Andrea Kelly"/>
        <s v="Andrew Calderon"/>
        <s v="Maria Austin"/>
        <s v="Kristie Collins"/>
        <s v="Julia Nguyen"/>
        <s v="Tony Park"/>
        <s v="Angela Serrano"/>
        <s v="Elizabeth Figueroa"/>
        <s v="Annette Smith"/>
        <s v="Teresa Brown"/>
        <s v="Patrick Reed"/>
        <s v="Clarence Rose"/>
        <s v="Mary Foster"/>
        <s v="Logan Christian"/>
        <s v="Ashley Kennedy"/>
        <s v="Jamie Frey"/>
        <s v="Cameron Morris"/>
        <s v="Shelby Merritt"/>
        <s v="Carlos Stafford"/>
        <s v="Juan Moore"/>
        <s v="Elizabeth Park"/>
        <s v="Adam West"/>
        <s v="Emily Weaver"/>
        <s v="Susan Escobar"/>
        <s v="David Myers"/>
        <s v="Pamela Walker"/>
        <s v="Andrea Torres MD"/>
        <s v="Riley Bates"/>
        <s v="Billy Carey"/>
        <s v="Susan Dickson"/>
        <s v="Jeffery Oconnor"/>
        <s v="Elizabeth Valentine"/>
        <s v="Maria Herrera"/>
        <s v="Anthony Schultz"/>
        <s v="Renee Smith"/>
        <s v="Cynthia Barber"/>
        <s v="Marco Davis"/>
        <s v="Michelle White"/>
        <s v="Johnny White MD"/>
        <s v="Lauren Steele"/>
        <s v="James Suarez"/>
        <s v="Emma Martin"/>
        <s v="Jeremy Smith"/>
        <s v="Holly Valdez"/>
        <s v="Michael Pittman"/>
        <s v="Scott Smith"/>
        <s v="Julian Miller"/>
        <s v="Vicki Nash"/>
        <s v="Robert Harrington"/>
        <s v="Mark Pierce"/>
        <s v="Veronica Richardson"/>
        <s v="Ashley Burns"/>
        <s v="Alexander Rodriguez"/>
        <s v="Ricky Harvey"/>
        <s v="Holly Howard"/>
        <s v="Christopher Evans"/>
        <s v="John Mendoza"/>
        <s v="Shelly Mcclain"/>
        <s v="William Smith"/>
        <s v="Joshua Pierce"/>
        <s v="Molly Dean"/>
        <s v="Rita Gibson"/>
        <s v="Jeffrey Valdez"/>
        <s v="Cassandra Jackson"/>
        <s v="Kayla Lee"/>
        <s v="Dylan Richards"/>
        <s v="Paul Chen"/>
        <s v="Amy Jones"/>
        <s v="Justin Jones"/>
        <s v="Todd Richardson"/>
        <s v="Michael Mclean"/>
        <s v="Wesley Garrett"/>
        <s v="Whitney Hawkins"/>
        <s v="Jonathan Todd"/>
        <s v="Jacob Weiss"/>
        <s v="Chris Nichols"/>
        <s v="Scott Black"/>
        <s v="Mr. Justin Bryant"/>
        <s v="Veronica Woods"/>
        <s v="Shannon Greene DDS"/>
        <s v="Patricia Harmon"/>
        <s v="Michael Robertson"/>
        <s v="Larry Estes"/>
        <s v="Natalie Jones"/>
        <s v="Mary Downs"/>
        <s v="Melissa Hendrix"/>
        <s v="Chris Kim"/>
        <s v="Haley Hughes"/>
        <s v="Monica Lowe"/>
        <s v="Luis Davis"/>
        <s v="Robert Williams"/>
        <s v="Mrs. Christina Miller"/>
        <s v="Keith Butler"/>
        <s v="Rhonda Knapp"/>
        <s v="Fred Ward"/>
        <s v="Linda Newman PhD"/>
        <s v="Latasha Torres"/>
        <s v="Jeremy Parsons"/>
        <s v="Logan Palmer"/>
        <s v="Monica Barnett"/>
        <s v="Steven Henry"/>
        <s v="Larry Bell"/>
        <s v="Jordan Price"/>
        <s v="Steven Mack"/>
        <s v="Tiffany Elliott"/>
        <s v="Thomas Nelson"/>
        <s v="Alejandro Rios"/>
        <s v="Kimberly King"/>
        <s v="Katie Rivera"/>
        <s v="Thomas Thompson"/>
        <s v="Destiny Garza"/>
        <s v="Amanda Hill"/>
        <s v="Daniel Miller"/>
        <s v="Mrs. Angela Rios MD"/>
        <s v="Mary Wyatt"/>
        <s v="Emily Davis"/>
        <s v="Jessica Aguirre"/>
        <s v="Dillon Lloyd"/>
        <s v="Angela Schneider"/>
        <s v="Grace Ball"/>
        <s v="Rebecca Freeman"/>
        <s v="Melissa Farmer"/>
        <s v="Nicole Dean"/>
        <s v="Brandi Bailey"/>
        <s v="Sarah Hicks"/>
        <s v="Robin Meyer"/>
        <s v="Wesley Taylor"/>
        <s v="Nicholas Spencer III"/>
        <s v="Kimberly Mccarty"/>
        <s v="Linda Miller"/>
        <s v="Todd Mccormick"/>
        <s v="Marc Daniel"/>
        <s v="Samuel Rodriguez"/>
        <s v="Dennis Haas"/>
        <s v="Rhonda Wolf"/>
        <s v="Paul Duarte"/>
        <s v="Marissa Riggs"/>
        <s v="Christopher Gross"/>
        <s v="Crystal King"/>
        <s v="William Chandler"/>
        <s v="Laura Terry"/>
        <s v="Troy Kidd Jr."/>
        <s v="Samantha Morrison"/>
        <s v="Aaron Riggs"/>
        <s v="Michelle Greene"/>
        <s v="Alex Gonzales"/>
        <s v="Alison Murphy"/>
        <s v="Tina Williams DDS"/>
        <s v="Richard Brown"/>
        <s v="Ricardo Mathis"/>
        <s v="Theresa Koch"/>
        <s v="Stephen Williams"/>
        <s v="Xavier Chapman"/>
        <s v="Bradley Brooks"/>
        <s v="Justin Duffy"/>
        <s v="Charles Thornton"/>
        <s v="Justin Wright"/>
        <s v="David Farley"/>
        <s v="Caroline Owens"/>
        <s v="Victoria Lynn"/>
        <s v="Adam Harvey"/>
        <s v="Anthony Fuller"/>
        <s v="Caleb Santiago"/>
        <s v="Marie Olson"/>
        <s v="Francis Patton"/>
        <s v="Marie Spencer"/>
        <s v="Madison Jones"/>
        <s v="Kevin Lee"/>
        <s v="Daniel Patrick"/>
        <s v="Savannah Drake"/>
        <s v="Jody Ramirez DDS"/>
        <s v="Jay Ray"/>
        <s v="Douglas Benton"/>
        <s v="Denise Murray"/>
        <s v="Grace Moore"/>
        <s v="Edward Alvarado"/>
        <s v="Erika Wheeler"/>
        <s v="George Thompson"/>
        <s v="Jane Moore"/>
        <s v="Debbie Navarro"/>
        <s v="Ralph Ellis"/>
        <s v="James Collins"/>
        <s v="Derek Leonard MD"/>
        <s v="Michele Dominguez"/>
        <s v="Gregory Ellis"/>
        <s v="Theresa Wilson"/>
        <s v="David Mack"/>
        <s v="Melissa Garrett"/>
        <s v="Timothy Gibson"/>
        <s v="Francisco Johnson"/>
        <s v="Andrew Powell"/>
        <s v="Alex Fowler"/>
        <s v="Elizabeth Newman"/>
        <s v="Joseph Sutton"/>
        <s v="Teresa Leonard"/>
        <s v="Shannon Rios"/>
        <s v="Rachel Schneider"/>
        <s v="Zachary Marshall"/>
        <s v="Brian Nelson"/>
        <s v="Zachary Coleman"/>
        <s v="Robert Lopez"/>
        <s v="Katherine Stephens"/>
        <s v="Holly Gomez DVM"/>
        <s v="Xavier Haynes"/>
        <s v="Katrina Torres"/>
        <s v="Jennifer Harris"/>
        <s v="Andre Miller"/>
        <s v="Gina Mueller"/>
        <s v="James Velazquez"/>
        <s v="Jonathan Miller"/>
        <s v="Jeffrey Allen"/>
        <s v="Diana Orozco"/>
        <s v="Paula Collins"/>
        <s v="Tammy Griffin"/>
        <s v="Christina Strong"/>
        <s v="Michelle Wagner"/>
        <s v="Beth Bailey"/>
        <s v="Nicole Barnes"/>
        <s v="Sonia Holt"/>
        <s v="Amber Walker"/>
        <s v="Cheryl Wilson"/>
        <s v="Laura Stephens"/>
        <s v="Christopher Spence"/>
        <s v="Robert Reynolds"/>
        <s v="Steven West"/>
        <s v="Jose Braun"/>
        <s v="Alexis Sandoval"/>
        <s v="Dorothy Castillo"/>
        <s v="Tracy Hinton"/>
        <s v="Thomas Garner"/>
        <s v="Vincent Walsh"/>
        <s v="Harold Fleming"/>
        <s v="Jacqueline Wong"/>
        <s v="Natalie Browning"/>
        <s v="Juan Palmer"/>
        <s v="Angela Parker"/>
        <s v="Angela King"/>
        <s v="Susan Smith"/>
        <s v="James Mason"/>
        <s v="Michael Watson"/>
        <s v="Todd Hunter"/>
        <s v="Amber Cooper"/>
        <s v="Troy Ellis"/>
        <s v="Michael Mccoy"/>
        <s v="Jeffrey Morgan"/>
        <s v="Kenneth Gibbs"/>
        <s v="Austin Myers"/>
        <s v="Lori Torres"/>
        <s v="James Harris"/>
        <s v="Robert Wiley"/>
        <s v="Melissa Luna"/>
        <s v="Joshua Ruiz"/>
        <s v="Chad Barrera"/>
        <s v="Ralph Black"/>
        <s v="Stephen Lewis"/>
        <s v="Brandy Wilson"/>
        <s v="Michelle Reed"/>
        <s v="Jennifer Evans"/>
        <s v="Matthew White"/>
        <s v="Jessica Ruiz"/>
        <s v="Thomas Rodriguez"/>
        <s v="Jeffrey Williams"/>
        <s v="Michael Bailey"/>
        <s v="Dr. Latoya Campbell"/>
        <s v="Monica Martin"/>
        <s v="Robert Cook"/>
        <s v="David Welch"/>
        <s v="Dennis Stewart"/>
        <s v="Beth Bush"/>
        <s v="Michael Torres"/>
        <s v="Mr. Danny Cook Jr."/>
        <s v="Lindsey Smith"/>
        <s v="John Campbell"/>
        <s v="Ashley Becker"/>
        <s v="Andre Ray"/>
        <s v="David Stanley DDS"/>
        <s v="Melvin Miller"/>
        <s v="Derrick Cain"/>
        <s v="Anthony Bell"/>
        <s v="Christy Simpson"/>
        <s v="Kenneth Singh"/>
        <s v="Ronald Ayala"/>
        <s v="Joseph Roach"/>
        <s v="Martin Nelson"/>
        <s v="Anthony Reed"/>
        <s v="Kim Hendrix"/>
        <s v="Karla Mejia"/>
        <s v="Isaac Mathews"/>
        <s v="Amanda Jordan"/>
        <s v="Mrs. Maria Jones"/>
        <s v="Stephanie Evans"/>
        <s v="Kim Miller"/>
        <s v="Michael Phelps"/>
        <s v="Charles Waters"/>
        <s v="Alice Conley"/>
        <s v="Gregory Doyle"/>
        <s v="Kimberly Lopez"/>
        <s v="Christopher Wood"/>
        <s v="Mr. Andrew Wright Jr."/>
        <s v="Elizabeth Barnes"/>
        <s v="Lauren Aguirre"/>
        <s v="Kevin Curry"/>
        <s v="Samantha Gross"/>
        <s v="Thomas Turner"/>
        <s v="William Fowler"/>
        <s v="Rachael Oliver"/>
        <s v="Cody Ramirez"/>
        <s v="Ashley Scott"/>
        <s v="Ashley Le"/>
        <s v="Edward Molina DDS"/>
        <s v="Judy Flowers"/>
        <s v="Bethany Dorsey"/>
        <s v="Tracy Buck"/>
        <s v="Robert Spencer"/>
        <s v="Ernest Ibarra"/>
        <s v="Jeff Brown"/>
        <s v="Lisa Patterson"/>
        <s v="David Wilson"/>
        <s v="Gloria Jones"/>
        <s v="Alex Figueroa"/>
        <s v="Linda Morris"/>
        <s v="Brian Reed"/>
        <s v="Aaron Boone"/>
        <s v="Sherri Bailey"/>
        <s v="Thomas Andrews"/>
        <s v="David Ramos"/>
        <s v="Ryan Curry"/>
        <s v="George Ray"/>
        <s v="Stephanie Garcia"/>
        <s v="Sarah Oliver"/>
        <s v="Katie Thomas"/>
        <s v="Yolanda Williams"/>
        <s v="Taylor Hebert"/>
        <s v="Kathy Mccarthy"/>
        <s v="John Adkins"/>
        <s v="Douglas Powell"/>
        <s v="Mercedes Brown"/>
        <s v="Brooke Lopez"/>
        <s v="Cathy Weaver"/>
        <s v="Kristen Porter"/>
        <s v="Grace Barry"/>
        <s v="Anna King"/>
        <s v="Michael Hobbs"/>
        <s v="Crystal Sherman"/>
        <s v="John Clayton"/>
        <s v="Casey Hernandez"/>
        <s v="Marc Lawson"/>
        <s v="Robin Smith"/>
        <s v="Anna Moore"/>
        <s v="Kevin Schmidt"/>
        <s v="Helen Morgan"/>
        <s v="Brad Fleming"/>
        <s v="Destiny Lee DVM"/>
        <s v="Tammy Hart"/>
        <s v="Angela Walton"/>
        <s v="Raymond Perez"/>
        <s v="Eddie Cohen"/>
        <s v="Tina Davies"/>
        <s v="Natasha Taylor"/>
        <s v="Brian Beltran"/>
        <s v="Robert Mays"/>
        <s v="Karen Johnson"/>
        <s v="Emily Anderson DDS"/>
        <s v="Eric Lawrence"/>
        <s v="Charles Miller"/>
        <s v="Selena Watkins"/>
        <s v="Tyler Guzman"/>
        <s v="William Suarez"/>
        <s v="Angela Taylor"/>
        <s v="Erica Johnson"/>
        <s v="Jonathan Gomez"/>
        <s v="Andrea Miller"/>
        <s v="Donna Tran"/>
        <s v="Christine Leblanc"/>
        <s v="Benjamin Martinez"/>
        <s v="Maria Mason"/>
        <s v="Brian Mcdonald"/>
        <s v="Matthew Padilla"/>
        <s v="Kevin Pace DVM"/>
        <s v="Adam Whitaker"/>
        <s v="Erika Ingram"/>
        <s v="Amber Thomas"/>
        <s v="Leah Kennedy"/>
        <s v="Veronica Proctor"/>
        <s v="Megan Castro"/>
        <s v="Martin Morgan"/>
        <s v="Crystal Ward"/>
        <s v="Becky Wall"/>
        <s v="Julia Maldonado"/>
        <s v="Howard Vargas"/>
        <s v="Ronald Butler"/>
        <s v="Jenna Grimes"/>
        <s v="Dale Pena"/>
        <s v="Richard Lindsey"/>
        <s v="Dan Barnett"/>
        <s v="Robert Gonzalez"/>
        <s v="Lisa Fields"/>
        <s v="Alexander Clark"/>
        <s v="Kristy Sexton"/>
        <s v="Hayley Skinner"/>
        <s v="Lucas Parker"/>
        <s v="Belinda Calhoun"/>
        <s v="Gabriel Mcdaniel"/>
        <s v="Kyle Wallace"/>
        <s v="Kyle Vasquez"/>
        <s v="Elaine Clark"/>
        <s v="Donna Gonzalez"/>
        <s v="Monica Anderson"/>
        <s v="Dr. Matthew Johnson MD"/>
        <s v="Sonya Sanchez"/>
        <s v="Kayla Le"/>
        <s v="Michael Maldonado"/>
        <s v="Mary Solomon"/>
        <s v="Tammy Spears"/>
        <s v="Luke Hall"/>
        <s v="Alexandra Miller"/>
        <s v="Chelsea Leach"/>
        <s v="Michael Raymond"/>
        <s v="Kimberly Brown"/>
        <s v="Cameron Turner"/>
        <s v="Penny Dean"/>
        <s v="Anthony Lopez"/>
        <s v="Kurt Garza"/>
        <s v="Andrea Reed"/>
        <s v="Morgan Jensen"/>
        <s v="Brandon Owens"/>
        <s v="Jamie Martin"/>
        <s v="Jessica Powers"/>
        <s v="Emily Torres"/>
        <s v="Carrie White"/>
        <s v="Sarah Miller"/>
        <s v="Jane Hunt"/>
        <s v="Charles Friedman"/>
        <s v="Brandy White"/>
        <s v="Rebecca Herrera"/>
        <s v="Samantha Mendez"/>
        <s v="Jordan Rose"/>
        <s v="Carolyn White"/>
        <s v="Terri Evans"/>
        <s v="Adam Simon"/>
        <s v="Thomas Haley"/>
        <s v="Sara Newman"/>
        <s v="Emily Sutton"/>
        <s v="Tracy Adkins"/>
        <s v="Larry Reynolds"/>
        <s v="Tina Robinson"/>
        <s v="Donna Wilson"/>
        <s v="Andrew Paul"/>
        <s v="Ashley Vasquez"/>
        <s v="Laura Hamilton"/>
        <s v="Dr. Christopher Bell"/>
        <s v="Miranda Taylor"/>
        <s v="Debra Ford"/>
        <s v="Karina Howell"/>
        <s v="Kirsten Bell"/>
        <s v="Robert Adams"/>
        <s v="Tyler Evans"/>
        <s v="James Hernandez"/>
        <s v="Larry Norton"/>
        <s v="Bill Graham"/>
        <s v="Amanda Thompson"/>
        <s v="Stephanie Franco"/>
        <s v="Christopher Wilson"/>
        <s v="Julie Greene"/>
        <s v="Mark Jones"/>
        <s v="Alan Reyes"/>
        <s v="Micheal Barber"/>
        <s v="David Everett"/>
        <s v="Tiffany Jensen"/>
        <s v="James Pruitt"/>
        <s v="Dustin Santana"/>
        <s v="Ann Cole"/>
        <s v="James Chung"/>
        <s v="Tina Holloway"/>
        <s v="Juan Hoffman"/>
        <s v="Jerome Smith"/>
        <s v="Dean Jones"/>
        <s v="Daniel Aguilar"/>
        <s v="David Olson"/>
        <s v="Vanessa Garcia"/>
        <s v="David Finley"/>
        <s v="Hannah Maxwell"/>
        <s v="Tasha Gonzalez"/>
        <s v="Megan Macias"/>
        <s v="Anthony Barnes"/>
        <s v="Rebecca Wallace"/>
        <s v="Ryan Daniel"/>
        <s v="Maria Gregory"/>
        <s v="Sarah Hammond"/>
        <s v="Austin Castillo"/>
        <s v="Cody Whitehead"/>
        <s v="James Miller"/>
        <s v="Miss Maria King"/>
        <s v="Kelly Wright"/>
        <s v="Frances Thompson"/>
        <s v="Amy Duncan"/>
        <s v="Jack Lynch"/>
        <s v="James Myers"/>
        <s v="Angel Mckinney"/>
        <s v="Mark Peterson"/>
        <s v="Joseph Ford"/>
        <s v="Sharon Patel"/>
        <s v="Todd Wells"/>
        <s v="Laura Gonzales PhD"/>
        <s v="Joseph Flowers MD"/>
        <s v="Michael Fleming"/>
        <s v="Terry Nelson"/>
        <s v="Brenda Browning"/>
        <s v="Michelle Jones"/>
        <s v="Christina Gordon"/>
        <s v="Jeffrey Prince"/>
        <s v="Kimberly Wright"/>
        <s v="Mariah Foster"/>
        <s v="Russell Thompson"/>
        <s v="Tara Fuller DDS"/>
        <s v="Brett Mejia"/>
        <s v="Paul Williams"/>
        <s v="Carlos Curry"/>
        <s v="Todd Fernandez"/>
        <s v="Alison Patterson"/>
        <s v="Jay Richards"/>
        <s v="Elizabeth Garrett"/>
        <s v="Laurie Brown"/>
        <s v="Dr. Jason Smith DVM"/>
        <s v="Angela Lane"/>
        <s v="James Hall"/>
        <s v="Edwin Walker"/>
        <s v="Christopher Hanson"/>
        <s v="Victoria Lopez"/>
        <s v="Kelly Massey"/>
        <s v="Robin Morrow"/>
        <s v="Samantha Hodge"/>
        <s v="Brandy Adams"/>
        <s v="Chris Mason"/>
        <s v="Chase Morgan"/>
        <s v="Terri Morales"/>
        <s v="Jonathan Sullivan"/>
        <s v="Donald Rodriguez"/>
        <s v="Kevin Johnson"/>
        <s v="Jose Estes"/>
        <s v="Andre Abbott"/>
        <s v="Vicki Powell"/>
        <s v="Nicole Gonzales"/>
        <s v="Samuel Booth"/>
        <s v="John Scott"/>
        <s v="Sierra Gardner"/>
        <s v="Brianna Robertson"/>
        <s v="Joseph Johnson"/>
        <s v="Mr. Ray Martinez"/>
        <s v="Juan Manning"/>
        <s v="Jennifer Allen"/>
        <s v="Scott Lee"/>
        <s v="Virginia Tran"/>
        <s v="Samantha Williams"/>
        <s v="Laurie Jackson"/>
        <s v="Adrienne English"/>
        <s v="Makayla Roberts"/>
        <s v="Catherine Howard"/>
        <s v="Jerry Thompson"/>
        <s v="Emma Figueroa"/>
        <s v="Amy Vazquez"/>
        <s v="Jessica Mejia"/>
        <s v="Michelle Lang"/>
        <s v="Steven Robinson"/>
        <s v="Kenneth Jackson"/>
        <s v="Mary Johnson"/>
        <s v="Rhonda Mcdonald"/>
        <s v="Madison Ochoa"/>
        <s v="Kristin Warner"/>
        <s v="Francis Mcclain"/>
        <s v="Carl Davis"/>
        <s v="Ms. Robin Lynn"/>
        <s v="Joan Woodard"/>
        <s v="Antonio Lopez"/>
        <s v="Michele Weber"/>
        <s v="Heidi Nelson"/>
        <s v="Alexis Levy"/>
        <s v="Brian Martin"/>
        <s v="Joshua Sanders"/>
        <s v="Maria Mcfarland"/>
        <s v="Ruben Bennett"/>
        <s v="Judy Strickland"/>
        <s v="Brian Jones DDS"/>
        <s v="Katrina Rogers"/>
        <s v="Logan Ward"/>
        <s v="Hector Taylor"/>
        <s v="Adam Lyons"/>
        <s v="Heather Hernandez"/>
        <s v="Christopher Guerrero"/>
        <s v="Crystal Lang"/>
        <s v="Raymond Banks"/>
        <s v="Adam Rojas"/>
        <s v="Stephen Wilson"/>
        <s v="Marc Pierce"/>
        <s v="James Ortiz"/>
        <s v="Melanie Hunter"/>
        <s v="Darrell Acevedo"/>
        <s v="Melissa Davis"/>
        <s v="Adam Martin"/>
        <s v="Jason Goodman"/>
        <s v="Brittany Barnes"/>
        <s v="Diane Bell"/>
        <s v="Sara Santiago"/>
        <s v="Gabrielle Wood"/>
        <s v="Angela Marshall"/>
        <s v="Michael Schroeder"/>
        <s v="Adam Martinez"/>
        <s v="Carrie Clark"/>
        <s v="Adam Downs"/>
        <s v="Erin Rodriguez"/>
        <s v="Paula Austin"/>
        <s v="Angela Rhodes"/>
        <s v="Mrs. Elizabeth Davis"/>
        <s v="Jessica Lopez"/>
        <s v="Anthony Lowery"/>
        <s v="Christian Barnett"/>
        <s v="Maria White"/>
        <s v="Kenneth Glass"/>
        <s v="Taylor Green"/>
        <s v="Benjamin Harmon"/>
        <s v="Rickey Snow"/>
        <s v="Darlene Yates"/>
        <s v="Angelica Quinn"/>
        <s v="Stephanie Brooks"/>
        <s v="Kristine Stanley"/>
        <s v="Wayne Love"/>
        <s v="Brett Peters"/>
        <s v="Bryan Vasquez"/>
        <s v="John Wood"/>
        <s v="William Callahan"/>
        <s v="Ian Fitzgerald"/>
        <s v="William Clark"/>
        <s v="Ashley Jones"/>
        <s v="Jesus Stewart"/>
        <s v="Brenda Black"/>
        <s v="Amanda Weiss"/>
        <s v="Emily Pearson"/>
        <s v="Kathleen Patrick"/>
        <s v="Melinda Berry"/>
        <s v="Ashley Reilly"/>
        <s v="Jonathan Castro"/>
        <s v="Brian Gilbert"/>
        <s v="David Hopkins"/>
        <s v="Shari Coleman"/>
        <s v="Shane Roberts"/>
        <s v="Brian Gordon"/>
        <s v="Jordan Mcconnell"/>
        <s v="Kyle Kim"/>
        <s v="Katherine Braun"/>
        <s v="Margaret Lopez"/>
        <s v="Patrick Mcgee"/>
        <s v="Megan Parker MD"/>
        <s v="Gary Sampson"/>
        <s v="Henry Clark"/>
        <s v="Amy Johnson"/>
        <s v="Rachel Olson"/>
        <s v="Jason Cooke"/>
        <s v="Elizabeth Glenn"/>
        <s v="Todd Edwards"/>
        <s v="Peggy Moreno"/>
        <s v="Lynn Wyatt"/>
        <s v="Jeffrey Simpson"/>
        <s v="Zachary Park"/>
        <s v="Anna Lopez"/>
        <s v="Rebecca Mckinney"/>
        <s v="Nathaniel Myers"/>
        <s v="Craig Hill"/>
        <s v="Jerry York"/>
        <s v="Amy Payne"/>
        <s v="Edwin Maxwell"/>
        <s v="Tamara Potter"/>
        <s v="Steven Deleon"/>
        <s v="Shannon Mitchell"/>
        <s v="Brandy Hernandez"/>
        <s v="Andrea Jordan"/>
        <s v="Daniel Lee"/>
        <s v="Taylor Bond"/>
        <s v="Joseph Hopkins"/>
        <s v="Isabel Mason"/>
        <s v="Kenneth Dunn"/>
        <s v="Michael Lawson"/>
        <s v="Tina Wall"/>
        <s v="Anna Ellis"/>
        <s v="Steven Dunn"/>
        <s v="Kimberly Richards"/>
        <s v="Kathleen Evans"/>
        <s v="Tony Cardenas"/>
        <s v="Regina Wagner"/>
        <s v="Lawrence Smith"/>
        <s v="Brittany Dawson"/>
        <s v="Emily Lucas"/>
        <s v="Michael Hughes"/>
        <s v="Alejandro Thompson"/>
        <s v="Kevin Jordan"/>
        <s v="Tyler Torres"/>
        <s v="Amanda Munoz"/>
        <s v="Sydney Gillespie"/>
        <s v="Stephanie Ward"/>
        <s v="Amanda Dunlap"/>
        <s v="Kristin Mccarthy"/>
        <s v="David Hart"/>
        <s v="Zachary Gutierrez"/>
        <s v="Martha Miller"/>
        <s v="Kimberly Yoder"/>
        <s v="Dennis Romero"/>
        <s v="Jennifer Haynes"/>
        <s v="Ellen Anderson"/>
        <s v="Erik Ford"/>
        <s v="Bradley Newman"/>
        <s v="Tammy Welch"/>
        <s v="Jonathan Waters"/>
        <s v="Laura Cortez"/>
        <s v="Christina Newman"/>
        <s v="Michael Hinton"/>
        <s v="Amy Aguirre"/>
        <s v="Keith Norman"/>
        <s v="Kendra Anderson"/>
        <s v="Adam Mcintyre"/>
        <s v="Mia Casey"/>
        <s v="Steven Phillips"/>
        <s v="Rebecca Flores"/>
        <s v="Amanda Tanner"/>
        <s v="Mark Duarte"/>
        <s v="Marc Bell"/>
        <s v="Dr. Michelle Hull"/>
        <s v="Amanda Davis"/>
        <s v="Mackenzie Gonzalez"/>
        <s v="Patricia Torres"/>
        <s v="Carolyn Moses"/>
        <s v="Rebekah Conway"/>
        <s v="Hannah Carson"/>
        <s v="Marissa Thomas"/>
        <s v="Willie Bass"/>
        <s v="Dorothy Palmer"/>
        <s v="Sandra Green"/>
        <s v="Roger Alvarez"/>
        <s v="Lee Nash"/>
        <s v="Rebecca Gallegos"/>
        <s v="Sheri Dixon"/>
        <s v="Diamond Estrada"/>
        <s v="Mr. Richard Holland"/>
        <s v="Lauren Miller"/>
        <s v="Dakota Richards"/>
        <s v="Trevor Pugh"/>
        <s v="Cheyenne Phillips"/>
        <s v="Kyle Wilkinson"/>
        <s v="Mark Flores"/>
        <s v="Joel Johnson"/>
        <s v="Johnny Brown"/>
        <s v="Jason Palmer"/>
        <s v="Matthew Thomas"/>
        <s v="Daisy Smith"/>
        <s v="Teresa Frost"/>
        <s v="Thomas Gonzales"/>
        <s v="Justin Chambers"/>
        <s v="Karen Nguyen"/>
        <s v="Shane Murray"/>
        <s v="Michael Frank"/>
        <s v="Kenneth Carter"/>
        <s v="Joshua Jordan"/>
        <s v="Stephanie Price"/>
        <s v="Frederick Richmond"/>
        <s v="Evan Wagner"/>
        <s v="Marcus Hill"/>
        <s v="Dylan Martin"/>
        <s v="Nicole Roman"/>
        <s v="Jonathan Gordon"/>
        <s v="Danielle Garcia"/>
        <s v="Nathan Campbell"/>
        <s v="Savannah Davidson"/>
        <s v="Lauren Rivera"/>
        <s v="Alex Burgess"/>
        <s v="Allison Jimenez"/>
        <s v="Rebekah Wilson"/>
        <s v="Kevin Kelly"/>
        <s v="Lisa Charles"/>
        <s v="Eric Marshall"/>
        <s v="Joshua Espinoza"/>
        <s v="Rachael Klein"/>
        <s v="Perry Torres"/>
        <s v="Judy Munoz"/>
        <s v="Joseph Cook"/>
        <s v="Christopher Boone"/>
        <s v="Andrew Miller"/>
        <s v="Jasmine Wang"/>
        <s v="Carly Davis"/>
        <s v="Patrick Padilla"/>
        <s v="Tyler Jimenez"/>
        <s v="Joyce Brown"/>
        <s v="Maria Black"/>
        <s v="Jacqueline Beltran"/>
        <s v="Shari Duncan"/>
        <s v="David Zavala"/>
        <s v="Amy Whitaker"/>
        <s v="Kathleen Day"/>
        <s v="Dr. Ryan Alvarez DDS"/>
        <s v="Richard Howard"/>
        <s v="Jessica Cain"/>
        <s v="Caitlin Stevens DDS"/>
        <s v="John Decker"/>
        <s v="Calvin Pitts"/>
        <s v="Levi Richardson"/>
        <s v="Tiffany Anderson"/>
        <s v="Grant Petersen"/>
        <s v="Ralph Anderson"/>
        <s v="Amanda Hughes"/>
        <s v="Christine Reed"/>
        <s v="April Wade"/>
        <s v="Dustin Hernandez"/>
        <s v="Brian Jimenez"/>
        <s v="Robert Adkins MD"/>
        <s v="David Knapp"/>
        <s v="Natalie Beasley"/>
        <s v="Kevin Walls"/>
        <s v="Bonnie Adams"/>
        <s v="Dale Jensen"/>
        <s v="John Sanders"/>
        <s v="Matthew Allen"/>
        <s v="Patricia Warren"/>
        <s v="Matthew Wheeler"/>
        <s v="Aaron Wilson"/>
        <s v="Robert Vasquez"/>
        <s v="Carol Thompson"/>
        <s v="Allison Young"/>
        <s v="Kyle Wu"/>
        <s v="Kara Rogers"/>
        <s v="Courtney Walton"/>
        <s v="Tonya Warner"/>
        <s v="Brandon Adams"/>
        <s v="Dr. Donna Johnson"/>
        <s v="Kimberly Lewis"/>
        <s v="Brittany Harris"/>
        <s v="Christy Paul"/>
        <s v="Christine Downs"/>
        <s v="James Mcdonald"/>
        <s v="Shelly Ellis"/>
        <s v="Jennifer Mcmillan"/>
        <s v="Kimberly Robertson"/>
        <s v="Candice Johnson"/>
        <s v="Kimberly Ingram"/>
        <s v="James Flores"/>
        <s v="Gabrielle Morris"/>
        <s v="Mary Wilson"/>
        <s v="Margaret Patel"/>
        <s v="Anthony Butler"/>
        <s v="Samuel Hill"/>
        <s v="Victoria Jones"/>
        <s v="Adrian Leon"/>
        <s v="Mrs. Sharon Burgess"/>
        <s v="Taylor Collins"/>
        <s v="Gabrielle Arnold MD"/>
        <s v="John Phillips"/>
        <s v="Hector Anderson"/>
        <s v="Kathryn Pearson"/>
        <s v="Anthony Kelly"/>
        <s v="Kevin Rangel"/>
        <s v="Hannah Sosa"/>
        <s v="Janet Williams"/>
        <s v="Kristie Baldwin DDS"/>
        <s v="Laura Obrien"/>
        <s v="David English"/>
        <s v="Justin Daugherty"/>
        <s v="Kenneth Lester"/>
        <s v="Terri Smith"/>
        <s v="Alex Fernandez"/>
        <s v="Rachel Bates"/>
        <s v="Cassandra Zuniga"/>
        <s v="Sonya Reed"/>
        <s v="Anthony Taylor"/>
        <s v="Rebecca Lee"/>
        <s v="Victor Bentley"/>
        <s v="Veronica Dunn"/>
        <s v="Beverly Adkins"/>
        <s v="Caitlin Guerrero"/>
        <s v="Christopher Haynes"/>
        <s v="Tammy Mathews"/>
        <s v="Gregory Bright"/>
        <s v="Christine Petersen"/>
        <s v="Tracy Freeman"/>
        <s v="James Gonzalez"/>
        <s v="Terry Montoya"/>
        <s v="Aaron Jones"/>
        <s v="Robert Williamson"/>
        <s v="Joseph Montoya"/>
        <s v="Robert Zavala"/>
        <s v="Brian Hammond"/>
        <s v="Shane Anderson"/>
        <s v="Haley Cox"/>
        <s v="Mark Kramer"/>
        <s v="Lindsay Larson"/>
        <s v="Jennifer Henderson"/>
        <s v="Edward Stone"/>
        <s v="Matthew Phillips"/>
        <s v="Jose Sweeney"/>
        <s v="Elizabeth Rodriguez"/>
        <s v="Christine Rogers"/>
        <s v="Catherine Vega"/>
        <s v="Susan Lee"/>
        <s v="Sean Schmidt"/>
        <s v="Joshua Weaver"/>
        <s v="Kim Gray"/>
        <s v="Michelle Lozano"/>
        <s v="Tonya Arnold"/>
        <s v="Joseph Wilcox"/>
        <s v="Anne Ellis"/>
        <s v="Michael Drake"/>
        <s v="Thomas Edwards"/>
        <s v="Amy Young"/>
        <s v="Marisa Roman"/>
        <s v="Monica Russell"/>
        <s v="Tyler Cabrera"/>
        <s v="Darren Allen"/>
        <s v="Joanne Griffin"/>
        <s v="Erin Brooks"/>
        <s v="Ashley Howell"/>
        <s v="Hannah Morgan"/>
        <s v="Christopher Patrick"/>
        <s v="Jonathan Ramirez"/>
        <s v="Sue Guerrero"/>
        <s v="Larry Wilson"/>
        <s v="Jordan Kerr"/>
        <s v="Kimberly Ballard"/>
        <s v="Matthew Lawson DVM"/>
        <s v="Robert Bailey"/>
        <s v="Mariah Mckee"/>
        <s v="Amy Rodriguez"/>
        <s v="Greg Mckee IV"/>
        <s v="Joseph Henson"/>
        <s v="Anna Holmes"/>
        <s v="Gregory Williams"/>
        <s v="Michael Schmidt"/>
        <s v="Ronald Williams"/>
        <s v="Ann Baker"/>
        <s v="Nathan Alexander"/>
        <s v="Patrick Spence"/>
        <s v="Katelyn Barber"/>
        <s v="Larry Campbell"/>
        <s v="Charles Hayes"/>
        <s v="George Robinson"/>
        <s v="Denise Webster"/>
        <s v="Raymond Williams"/>
        <s v="Tanya Sharp"/>
        <s v="Arthur Giles"/>
        <s v="Terrence Cross"/>
        <s v="Sarah Payne"/>
        <s v="Angie Hawkins"/>
        <s v="Jennifer Diaz"/>
        <s v="Christine Sanchez"/>
        <s v="John Chung"/>
        <s v="Wanda Knox"/>
        <s v="Richard Austin"/>
        <s v="Amanda Rogers"/>
        <s v="Randall Williams"/>
        <s v="Kelly Nelson"/>
        <s v="Kathleen Aguilar"/>
        <s v="David Carter"/>
        <s v="Jeremiah Salazar"/>
        <s v="Darlene Lambert"/>
        <s v="Dustin House"/>
        <s v="Travis Gibbs"/>
        <s v="Matthew Myers"/>
        <s v="Richard Stevenson"/>
        <s v="Terry Clayton"/>
        <s v="Rachel Baker"/>
        <s v="Patricia Santos"/>
        <s v="Jasmin Jackson"/>
        <s v="Patrick Schroeder"/>
        <s v="Mrs. Lindsey Garcia DDS"/>
        <s v="Tanya Mccarty"/>
        <s v="Pamela Reyes"/>
        <s v="Leslie Gardner"/>
        <s v="Tyler Jones"/>
        <s v="Luis Riley"/>
        <s v="Zachary Wong"/>
        <s v="Richard Wade"/>
        <s v="Katherine Brooks"/>
        <s v="Mason Bennett"/>
        <s v="Marie Warren"/>
        <s v="Brandon Houston"/>
        <s v="Theresa Larson"/>
        <s v="Katherine Roberts"/>
        <s v="Jesus Sims"/>
        <s v="Scott Alvarado"/>
        <s v="Jennifer Mooney"/>
        <s v="Timothy Lara"/>
        <s v="Benjamin Fields"/>
        <s v="Darrell Frank"/>
        <s v="Paula Lynch"/>
        <s v="Ashley Dean"/>
        <s v="Michelle Gonzales"/>
        <s v="Frank Martinez"/>
        <s v="Sergio Carey"/>
        <s v="Ruben Thomas"/>
        <s v="Walter Lucas DVM"/>
        <s v="Kristin Pham"/>
        <s v="Stephanie Cox"/>
        <s v="Robert Hardy"/>
        <s v="Tyler Rush"/>
        <s v="Matthew Marks"/>
        <s v="Jessica Ayers"/>
        <s v="Christie Kelly"/>
        <s v="Timothy Fox"/>
        <s v="Susan Ramos DDS"/>
        <s v="Willie Walker"/>
        <s v="Todd Williams"/>
        <s v="David Marks"/>
        <s v="Allison Smith DDS"/>
        <s v="Mr. David Singleton"/>
        <s v="Penny Willis"/>
        <s v="Deborah Wright"/>
        <s v="Jennifer Hughes"/>
        <s v="Nicholas Robinson"/>
        <s v="Dr. Martin Bailey"/>
        <s v="Wayne Ferguson"/>
        <s v="Justin Shepard"/>
        <s v="Melanie Trujillo"/>
        <s v="Sandra Tucker"/>
        <s v="Debra Lopez"/>
        <s v="Kayla Lopez"/>
        <s v="Wesley Torres"/>
        <s v="Karen May"/>
        <s v="Chad Neal"/>
        <s v="Tiffany Sanders"/>
        <s v="Martin Reed"/>
        <s v="Karen Braun"/>
        <s v="Monique Smith"/>
        <s v="Kyle Carter"/>
        <s v="Tiffany Chavez"/>
        <s v="Samantha Peck"/>
        <s v="David Williamson"/>
        <s v="Christopher Bray"/>
        <s v="Victoria Ortiz"/>
        <s v="Alyssa Hale"/>
        <s v="Eric Medina"/>
        <s v="Beth Moore"/>
        <s v="Anthony Love"/>
        <s v="Elizabeth Taylor"/>
        <s v="Evelyn Lopez"/>
        <s v="Pamela Long"/>
        <s v="Brenda Williams"/>
        <s v="Lisa Roberts"/>
        <s v="Joseph Carson"/>
        <s v="Whitney Roach"/>
        <s v="Frank Norman"/>
        <s v="Kelsey Savage"/>
        <s v="Kirk Sanchez"/>
        <s v="Annette Taylor"/>
        <s v="Stephen Landry"/>
        <s v="Madison Cardenas"/>
        <s v="Lynn Winters"/>
        <s v="Belinda Ward"/>
        <s v="Travis Ramirez"/>
        <s v="Leah Hamilton"/>
        <s v="Kevin Warner"/>
        <s v="Sandra White"/>
        <s v="Norman Baker"/>
        <s v="Melissa Young"/>
        <s v="Michele Richardson"/>
        <s v="Claudia Benton"/>
        <s v="Mario Russell"/>
        <s v="Shawn Morris"/>
        <s v="Thomas Ochoa"/>
        <s v="Tracy Stephens"/>
        <s v="Mr. Brian Davis"/>
        <s v="Julia Jones MD"/>
        <s v="Michael Berg"/>
        <s v="Amanda Williams"/>
        <s v="Christopher Riley"/>
        <s v="Eric Heath"/>
        <s v="James Patterson"/>
        <s v="Christina Burnett"/>
        <s v="Brianna Gomez"/>
        <s v="Randall Reed"/>
        <s v="James Humphrey"/>
        <s v="Ronald Terry"/>
        <s v="Mathew Le"/>
        <s v="James Liu"/>
        <s v="Dr. Beth Miller"/>
        <s v="Stephanie Alvarez"/>
        <s v="Tammy Lewis"/>
        <s v="Jason Leonard"/>
        <s v="Rebekah Brown"/>
        <s v="Lori Jackson"/>
        <s v="Mark Woods"/>
        <s v="Sandra Harper"/>
        <s v="Carl Nelson"/>
        <s v="Scott Collins"/>
        <s v="Joseph Reyes"/>
        <s v="Crystal Richards"/>
        <s v="Stephanie Shepherd"/>
        <s v="Sabrina Brown"/>
        <s v="Erica Russo"/>
        <s v="Jason Andrews"/>
        <s v="Kevin Young"/>
        <s v="Courtney Myers"/>
        <s v="Theresa May"/>
        <s v="Janet Hill"/>
        <s v="Loretta Decker"/>
        <s v="Charlene Galloway"/>
        <s v="Tamara Stevens"/>
        <s v="Amber Shaw"/>
        <s v="Angela Perez"/>
        <s v="Donald Day"/>
        <s v="James Keith"/>
        <s v="Beth Ali"/>
        <s v="Stephanie Hammond"/>
        <s v="Elizabeth Thompson"/>
        <s v="Edward Coffey"/>
        <s v="David Jackson"/>
        <s v="Mark Norman"/>
        <s v="Brittany Nelson"/>
        <s v="Todd Irwin"/>
        <s v="Dr. Craig Johnson II"/>
        <s v="Christina Weber"/>
        <s v="Daniel Armstrong"/>
        <s v="Lynn Brown"/>
        <s v="Valerie Thornton"/>
        <s v="Nicole Duke"/>
        <s v="Christina Kennedy"/>
        <s v="Rebecca Neal"/>
        <s v="Sean Reilly"/>
        <s v="Jeremy Johnson"/>
        <s v="Ashley Rowe"/>
        <s v="Erica Stewart"/>
        <s v="Elizabeth Mosley"/>
        <s v="Karen Clark"/>
        <s v="Julie Dougherty"/>
        <s v="David Petersen"/>
        <s v="Donna Humphrey"/>
        <s v="George Kline"/>
        <s v="Jennifer Payne"/>
        <s v="Alexis Dixon"/>
        <s v="Joshua Underwood"/>
        <s v="Drew Knight"/>
        <s v="Anthony Lynch"/>
        <s v="Amanda Franklin"/>
        <s v="Peggy Lane"/>
        <s v="Christy Mcdaniel"/>
        <s v="Shannon Harvey"/>
        <s v="Katelyn Rivera"/>
        <s v="Larry Butler"/>
        <s v="Richard Fleming"/>
        <s v="Dawn Guzman"/>
        <s v="Crystal Thomas"/>
        <s v="Dana Lopez"/>
        <s v="Isaiah Lee"/>
        <s v="Terry Leon"/>
        <s v="Jennifer Phillips"/>
        <s v="Heidi Anderson"/>
        <s v="Amanda Wagner"/>
        <s v="Brent Garcia"/>
        <s v="Crystal Thompson"/>
        <s v="Kelsey Garza"/>
        <s v="Charles Williams"/>
        <s v="Reginald Smith"/>
        <s v="Todd Carter"/>
        <s v="Rebecca Bailey"/>
        <s v="Roberta Santos"/>
        <s v="Lindsay Anderson"/>
        <s v="Henry Harmon"/>
        <s v="Sara Ortiz"/>
        <s v="James Tucker"/>
        <s v="Tiffany Hayes"/>
        <s v="Brittany Schmidt"/>
        <s v="Tara Floyd"/>
        <s v="Tyler Little"/>
        <s v="Melissa Lee"/>
        <s v="Lee Brooks"/>
        <s v="Adam Fowler"/>
        <s v="Heidi Turner"/>
        <s v="Jennifer Baldwin MD"/>
        <s v="John Waller"/>
        <s v="Melissa Cameron"/>
        <s v="David Erickson"/>
        <s v="Timothy Barnes"/>
        <s v="Christopher Shepard"/>
        <s v="Cody Anderson"/>
        <s v="Todd Johnson"/>
        <s v="Patricia Page"/>
        <s v="Chelsea Fields"/>
        <s v="Robert Dorsey"/>
        <s v="Brittany Russell"/>
        <s v="Rose Holmes"/>
        <s v="Julie Lewis"/>
        <s v="Theresa Morris"/>
        <s v="Tara Jefferson DVM"/>
        <s v="Vincent Hernandez"/>
        <s v="Deborah Brown"/>
        <s v="Mary Gomez"/>
        <s v="Amber Wilson"/>
        <s v="Carmen Larsen"/>
        <s v="Karen Brennan"/>
        <s v="Ian Weaver"/>
        <s v="Matthew Jimenez"/>
        <s v="James Huffman"/>
        <s v="Donald Harris"/>
        <s v="Lori Mora"/>
        <s v="John Logan"/>
        <s v="Kristin Hale"/>
        <s v="Savannah Oneal"/>
        <s v="Felicia King"/>
        <s v="Robert Abbott"/>
        <s v="Crystal Lawrence"/>
        <s v="Elijah York"/>
        <s v="James Butler"/>
        <s v="Julie Goodman"/>
        <s v="Matthew Chavez"/>
        <s v="Amy King"/>
        <s v="Kathy Nelson"/>
        <s v="Ms. Laura Bennett"/>
        <s v="Jeffrey Johnson"/>
        <s v="Renee Zhang"/>
        <s v="Brittany Johnson"/>
        <s v="Jessica Foster"/>
        <s v="Patty Clark"/>
        <s v="Angela Coleman"/>
        <s v="Monica Hancock"/>
        <s v="Michelle Shepherd"/>
        <s v="Wanda Hunt"/>
        <s v="Rachel Zavala"/>
        <s v="Nathan Curtis"/>
        <s v="Luis Montgomery"/>
        <s v="Susan Flowers"/>
        <s v="Tyler Allen"/>
        <s v="Steven Shelton"/>
        <s v="Kathy Michael"/>
        <s v="James Bentley"/>
        <s v="Lauren Norman"/>
        <s v="Mr. Joshua Mahoney"/>
        <s v="Shannon Myers"/>
        <s v="Yvonne Decker"/>
        <s v="Debra Ramirez"/>
        <s v="Christopher Miller"/>
        <s v="Nicole Bailey"/>
        <s v="George Williamson"/>
        <s v="Sarah Jones"/>
        <s v="Maria Jackson"/>
        <s v="Erin Kim"/>
        <s v="Lisa White"/>
        <s v="Tracy Branch"/>
        <s v="Rebecca Moreno"/>
        <s v="Anthony Moore"/>
        <s v="Alan Gregory"/>
        <s v="Julie Dennis"/>
        <s v="Ronnie Jenkins"/>
        <s v="Virginia Smith"/>
        <s v="Kaitlin Perry"/>
        <s v="Jesse Dixon"/>
        <s v="Natalie Pena"/>
        <s v="Anna Farley"/>
        <s v="Jasmine Hill DVM"/>
        <s v="Mitchell Thomas"/>
        <s v="Lynn Johnson"/>
        <s v="Alejandro Becker"/>
        <s v="Leah Foster"/>
        <s v="Mr. Randy Nunez"/>
        <s v="Dr. Christina Bennett"/>
        <s v="Kevin Collins"/>
        <s v="Eric Figueroa"/>
        <s v="David Harris"/>
        <s v="Jessica Matthews"/>
        <s v="Zachary Walsh"/>
        <s v="Jonathan Lucas"/>
        <s v="Diana Pham"/>
        <s v="Kimberly Robinson"/>
        <s v="Robert Clements"/>
        <s v="Kathryn Sharp"/>
        <s v="Alan Sanchez"/>
        <s v="Elizabeth Phillips"/>
        <s v="Jessica Anderson"/>
        <s v="Ashley Richards"/>
        <s v="Jonathan Obrien DDS"/>
        <s v="Jacob Burns"/>
        <s v="Gary Ford"/>
        <s v="Kellie Bryant"/>
        <s v="Derrick Walsh"/>
        <s v="Michael Alexander"/>
        <s v="Jessica Morris"/>
        <s v="Jodi Scott"/>
        <s v="Thomas Harrell"/>
        <s v="Laura Garrett"/>
        <s v="Jose Walker"/>
        <s v="Kyle Nichols"/>
        <s v="Shannon Campbell"/>
        <s v="Ryan Banks"/>
        <s v="Pamela Cox"/>
        <s v="Katherine Wright"/>
        <s v="Alicia Ferguson"/>
        <s v="Robert King"/>
        <s v="Jason Heath"/>
        <s v="Tiffany Williams"/>
        <s v="Christine Cortez"/>
        <s v="Jordan Hughes"/>
        <s v="Jessica Adams"/>
        <s v="Lisa Kennedy"/>
        <s v="Martha Harrington"/>
        <s v="Alexandra Smith"/>
        <s v="Cynthia Gray"/>
        <s v="James Webster"/>
        <s v="Hailey Davis"/>
        <s v="Mary Hernandez"/>
        <s v="Derek Holland"/>
        <s v="Tracy Soto"/>
        <s v="Mark Atkins"/>
        <s v="Kimberly Chapman"/>
        <s v="Ronald Torres"/>
        <s v="William Aguirre"/>
        <s v="Emily Ross"/>
        <s v="Brian Morgan"/>
        <s v="Lawrence Joseph"/>
        <s v="Daniel Mosley"/>
        <s v="Kimberly Perry"/>
        <s v="Alexandria Luna"/>
        <s v="Jacqueline Haley"/>
        <s v="Kathleen Murphy"/>
        <s v="Jason Hill"/>
        <s v="Kayla Berry"/>
        <s v="Katherine Barrett"/>
        <s v="Haley Garcia"/>
        <s v="Matthew Harmon"/>
        <s v="Cristina Jones"/>
        <s v="Keith Johnson"/>
        <s v="Holly Cooley"/>
        <s v="Joanna Wilkins"/>
        <s v="Brian Torres"/>
        <s v="Julia Lam"/>
        <s v="Cynthia Moore"/>
        <s v="Julie Adams"/>
        <s v="Jimmy Schultz"/>
        <s v="Gregory Holt"/>
        <s v="Paul Roth"/>
        <s v="Meagan Oconnor"/>
        <s v="Audrey Fletcher"/>
        <s v="Allison Lawrence"/>
        <s v="Kevin West"/>
        <s v="Sabrina Frazier"/>
        <s v="Charles Fisher DDS"/>
        <s v="Hayden Meadows"/>
        <s v="Jonathan Wright"/>
        <s v="Patricia Rogers"/>
        <s v="John Nguyen"/>
        <s v="Bruce Lozano"/>
        <s v="Sabrina Allison"/>
        <s v="Alejandro Waters"/>
        <s v="Jennifer Moore"/>
        <s v="Shane Sullivan"/>
        <s v="Aaron Nelson"/>
        <s v="Kerry Pruitt"/>
        <s v="Amanda Rodgers"/>
        <s v="Paul Woods"/>
        <s v="Courtney Porter"/>
        <s v="Rhonda Jacobson"/>
        <s v="Matthew Contreras"/>
        <s v="Danielle Williams"/>
        <s v="Julie Reed"/>
        <s v="Julie Murray"/>
        <s v="Jacqueline Franklin"/>
        <s v="Joseph Anthony"/>
        <s v="Kimberly Bailey"/>
        <s v="Donald Herring"/>
        <s v="Erika Thompson"/>
        <s v="Kristina Mason"/>
        <s v="Vanessa Pineda"/>
        <s v="John Ray"/>
        <s v="William Fry"/>
        <s v="Gary Swanson"/>
        <s v="Brooke Harrell"/>
        <s v="Tonya Kelly"/>
        <s v="Mr. Michael King"/>
        <s v="Darren Pearson"/>
        <s v="Craig Paul"/>
        <s v="Colleen Davis"/>
        <s v="Brittney Butler"/>
        <s v="Amber Burch"/>
        <s v="Amy Cruz"/>
        <s v="Patricia Williamson"/>
        <s v="Deborah Sampson"/>
        <s v="Betty Wilson"/>
        <s v="Theresa Hogan"/>
        <s v="Diane Parker"/>
        <s v="Rebecca Mcneil"/>
        <s v="Jocelyn Wiley"/>
        <s v="Lisa Gutierrez"/>
        <s v="John Barnes"/>
        <s v="Jorge Herrera"/>
        <s v="James Hayes"/>
        <s v="Alisha Figueroa"/>
        <s v="Brooke Kim"/>
        <s v="Jenny James"/>
        <s v="Yesenia Hernandez"/>
        <s v="Gary Harrington"/>
        <s v="Jessica Kemp"/>
        <s v="Amanda Stephenson"/>
        <s v="Ryan Anderson"/>
        <s v="Kathy Walter"/>
        <s v="Douglas Ramirez"/>
        <s v="Tracy Porter"/>
        <s v="Anthony Munoz"/>
        <s v="Kelsey Cruz"/>
        <s v="Julie Dixon"/>
        <s v="Joe Fields"/>
        <s v="Joyce Bauer"/>
        <s v="George Golden"/>
        <s v="Dana Krause"/>
        <s v="Barbara Wagner"/>
        <s v="Janet Allen"/>
        <s v="Vanessa Smith"/>
        <s v="Andrea Wells"/>
        <s v="Angela Rubio"/>
        <s v="Joel Chen"/>
        <s v="Jerry Castillo"/>
        <s v="Carlos Gregory"/>
        <s v="Brandy Contreras"/>
        <s v="Sherri Hughes"/>
        <s v="Melinda Molina"/>
        <s v="Morgan Baird"/>
        <s v="Cassie Thompson"/>
        <s v="Anna Walker"/>
        <s v="Richard Wilson"/>
        <s v="Kimberly Hicks"/>
        <s v="Elizabeth Henderson"/>
        <s v="April Bailey"/>
        <s v="Nicholas Smith"/>
        <s v="Julie Weber"/>
        <s v="Lance Blake"/>
        <s v="Kimberly Thompson"/>
        <s v="Joseph Taylor"/>
        <s v="Hannah Mills"/>
        <s v="Kelsey Dillon"/>
        <s v="Brandon Norris"/>
        <s v="Robert Saunders"/>
        <s v="Jake Jones"/>
        <s v="Douglas Bowers"/>
        <s v="Randy Ruiz"/>
        <s v="Alison Brady"/>
        <s v="Ryan Patrick"/>
        <s v="Jessica Patrick"/>
        <s v="Nathan Parker"/>
        <s v="Kenneth Rosales"/>
        <s v="Tara King"/>
        <s v="Emily Lee"/>
        <s v="Emily Huff"/>
        <s v="Chase Stephens"/>
        <s v="Kathy Brown"/>
        <s v="Robert Burns"/>
        <s v="Jonathan Mcguire"/>
        <s v="Dr. Gregory Wilson"/>
        <s v="Lindsay Hunter"/>
        <s v="Monique Wheeler"/>
        <s v="Kathryn Nichols"/>
        <s v="Greg Collins"/>
        <s v="Jerry Wood"/>
        <s v="Jennifer Fox"/>
        <s v="Leah Christian"/>
        <s v="Stephen Bridges"/>
        <s v="Richard Torres"/>
        <s v="Rodney Brown"/>
        <s v="Laurie Schmitt"/>
        <s v="John Mcclain"/>
        <s v="Dominic Johnson"/>
        <s v="Jesse Johnson"/>
        <s v="Barbara Perez"/>
        <s v="Lisa Rodriguez"/>
        <s v="Sharon Kerr"/>
        <s v="Ethan Anderson"/>
        <s v="Tamara Wilson"/>
        <s v="Mr. Alexander Hoffman"/>
        <s v="Samantha George"/>
        <s v="Marcus Day"/>
        <s v="Karen Knight"/>
        <s v="Richard Dennis"/>
        <s v="Steven Salas"/>
        <s v="Ashley Rivas"/>
        <s v="Luke Gardner"/>
        <s v="John Williams"/>
        <s v="Yvonne Stafford"/>
        <s v="Richard Ross"/>
        <s v="Edward Reyes"/>
        <s v="Patrick Carter"/>
        <s v="Rebekah Jackson"/>
        <s v="John Potts"/>
        <s v="Eric Cantrell"/>
        <s v="Savannah Parker"/>
        <s v="Thomas Russell"/>
        <s v="Gary Cunningham"/>
        <s v="Daniel Moses"/>
        <s v="Carolyn Wilcox"/>
        <s v="Andrea Clark"/>
        <s v="Tommy Murray"/>
        <s v="Amy Daniels PhD"/>
        <s v="Mr. Scott Krueger MD"/>
        <s v="Patricia Quinn"/>
        <s v="Justin Hammond"/>
        <s v="Michael Randall"/>
        <s v="Andrew Roth"/>
        <s v="Debra Yu"/>
        <s v="Aaron Martinez"/>
        <s v="Brandon Fisher"/>
        <s v="Jennifer Jordan"/>
        <s v="Amy Torres"/>
        <s v="Nicole Norton"/>
        <s v="Teresa Patterson"/>
        <s v="Spencer Lewis"/>
        <s v="Derek Bonilla"/>
        <s v="Jennifer Potts"/>
        <s v="Sarah Turner"/>
        <s v="Christopher Hardin"/>
        <s v="Loretta Porter"/>
        <s v="Stephen Tran"/>
        <s v="Carol Franco"/>
        <s v="Aaron Bruce"/>
        <s v="Michael Lane"/>
        <s v="Trevor Brown"/>
        <s v="Melanie Barnes"/>
        <s v="Justin Mueller"/>
        <s v="Brooke Bridges"/>
        <s v="Randy Rodriguez"/>
        <s v="Vincent Mccormick"/>
        <s v="Lori Burns"/>
        <s v="Amanda Long"/>
        <s v="Hannah Velazquez"/>
        <s v="Darrell Fuentes"/>
        <s v="Barbara Young"/>
        <s v="Regina Tucker"/>
        <s v="Richard Valentine"/>
        <s v="Brett Vasquez"/>
        <s v="Brian Garcia"/>
        <s v="Judith Martinez"/>
        <s v="Susan Bishop"/>
        <s v="Caitlyn Walker"/>
        <s v="Kevin Wells"/>
        <s v="Chris Mcgee"/>
        <s v="Stephen Silva"/>
        <s v="David Adkins"/>
        <s v="Isaac Walker"/>
        <s v="Joanne Garrison"/>
        <s v="Carrie Cooper"/>
        <s v="Kenneth Briggs"/>
        <s v="Tasha Olsen"/>
        <s v="Austin Hodge"/>
        <s v="Kristen Pierce MD"/>
        <s v="Tara Moore"/>
        <s v="Stephanie Harrell"/>
        <s v="Elizabeth Anderson"/>
        <s v="Brian Santos"/>
        <s v="Cindy Hernandez"/>
        <s v="Theresa Schmidt"/>
        <s v="Martin Odom"/>
        <s v="Yolanda Wright"/>
        <s v="Jose Welch"/>
        <s v="Robert Obrien"/>
        <s v="Maria Mcdaniel"/>
        <s v="Pamela Thompson DDS"/>
        <s v="Christine Johnson"/>
        <s v="Joseph Herman"/>
        <s v="Mark Perez"/>
        <s v="Cory Jacobson"/>
        <s v="Thomas Wells"/>
        <s v="Kayla Parker"/>
        <s v="Keith Wyatt"/>
        <s v="Taylor Watkins"/>
        <s v="Connie Glover"/>
        <s v="Betty Farmer"/>
        <s v="Kelly Alexander"/>
        <s v="Tammy Gonzalez"/>
        <s v="Debra Hutchinson"/>
        <s v="Joan Taylor"/>
        <s v="Kathryn Miller"/>
        <s v="Janice Hernandez"/>
        <s v="Pamela Anderson"/>
        <s v="Charles King"/>
        <s v="Terry Chan"/>
        <s v="Gerald Vincent"/>
        <s v="Vickie Blanchard"/>
        <s v="Mary Taylor"/>
        <s v="Brent Brewer"/>
        <s v="Megan Roberts"/>
        <s v="Justin Gonzales"/>
        <s v="Jeffrey Mitchell"/>
        <s v="Lori Anderson"/>
        <s v="Nicole Kennedy"/>
        <s v="Carol Sanchez"/>
        <s v="Julie Rogers"/>
        <s v="Laurie Castro"/>
        <s v="Vickie Rodriguez"/>
        <s v="Dr. Mary Gibson"/>
        <s v="Kimberly Oliver"/>
        <s v="Shane King"/>
        <s v="Denise Reyes"/>
        <s v="Belinda Marshall"/>
        <s v="Grant Williams"/>
        <s v="Kim Myers"/>
        <s v="Katherine Donaldson"/>
        <s v="Mr. Jeffrey Washington DVM"/>
        <s v="Juan Richards"/>
        <s v="Judy Stephens"/>
        <s v="Bradley Gibson"/>
        <s v="Jason Moore"/>
        <s v="Kelly Wallace"/>
        <s v="Michael Castaneda DVM"/>
        <s v="Katherine Hernandez"/>
        <s v="Amber Fritz"/>
        <s v="Diana Peters"/>
        <s v="Catherine Gibbs"/>
        <s v="Mark Shea"/>
        <s v="Patricia Rodriguez"/>
        <s v="Joseph Rios"/>
        <s v="Cheryl Hill"/>
        <s v="Natalie Skinner"/>
        <s v="Faith Coffey"/>
        <s v="Amanda Elliott"/>
        <s v="Michelle Murray"/>
        <s v="Craig Dawson"/>
        <s v="Patrick Anderson"/>
        <s v="Kaitlin Hoffman"/>
        <s v="Ronnie Moore"/>
        <s v="Stephen Smith"/>
        <s v="Tara Harris"/>
        <s v="Steven James"/>
        <s v="Mario Perez"/>
        <s v="Kimberly Mitchell"/>
        <s v="Veronica Nielsen"/>
        <s v="Miss Amy Hamilton"/>
        <s v="Joyce Oliver"/>
        <s v="Lisa Watts"/>
        <s v="Charles Wagner"/>
        <s v="Kristi Cruz"/>
        <s v="Cory Phelps"/>
        <s v="Joseph Harris"/>
        <s v="Travis Johnson"/>
        <s v="Martha Watson"/>
        <s v="Christina Henderson"/>
        <s v="Carly Jenkins"/>
        <s v="Terry Jones"/>
        <s v="Amy Cook"/>
        <s v="Leslie Lewis"/>
        <s v="Michael Macias"/>
        <s v="Lisa Fuller"/>
        <s v="Crystal Blair"/>
        <s v="Angela Jackson"/>
        <s v="Dustin Grimes"/>
        <s v="James Barrett"/>
        <s v="Lauren Avery"/>
        <s v="Virginia Russell"/>
        <s v="Ashley Porter"/>
        <s v="Victor Mays"/>
        <s v="Alexis Rivera"/>
        <s v="Tiffany Huerta"/>
        <s v="Randy Long"/>
        <s v="Maria Valdez"/>
        <s v="Carolyn Schneider"/>
        <s v="Amy Schmidt"/>
        <s v="Timothy Clark"/>
        <s v="Elizabeth Alvarado"/>
        <s v="Madison Ali"/>
        <s v="Adam Howard"/>
        <s v="Robert Rogers"/>
        <s v="Peter Murphy"/>
        <s v="Edward Miller"/>
        <s v="Anne Simmons"/>
        <s v="Mary Newman"/>
        <s v="Andrew Rowe"/>
        <s v="Nancy Mcdonald"/>
        <s v="David Terrell"/>
        <s v="Amy Figueroa MD"/>
        <s v="Cody Horne"/>
        <s v="Mr. Jason Hall DDS"/>
        <s v="Ashley Miller"/>
        <s v="Mark Anderson"/>
        <s v="Tiffany Castillo"/>
        <s v="Laura Smith"/>
        <s v="Chris Hubbard"/>
        <s v="Shawn Allen"/>
        <s v="Nancy Cruz"/>
        <s v="Christopher Ford"/>
        <s v="Elizabeth Perkins"/>
        <s v="Nicole Burns"/>
        <s v="Whitney Castaneda"/>
        <s v="Stephanie Moon"/>
        <s v="Anna Campbell"/>
        <s v="Laura White"/>
        <s v="Travis Spencer"/>
        <s v="Crystal Kelly"/>
        <s v="Whitney Frost"/>
        <s v="Sean Alexander"/>
        <s v="Cynthia Pham"/>
        <s v="James Weaver"/>
        <s v="Miranda Perkins"/>
        <s v="Lisa Black"/>
        <s v="Allen Douglas"/>
        <s v="Steven Blair"/>
        <s v="Gabriel Davis"/>
        <s v="Melissa Thomas"/>
        <s v="Ashlee Benson"/>
        <s v="Andrea Vargas"/>
        <s v="Gina Perkins"/>
        <s v="Susan Compton"/>
        <s v="Dr. Keith Morrison"/>
        <s v="Madison Berry"/>
        <s v="Alicia Hogan"/>
        <s v="Joshua Jenkins"/>
        <s v="Kelly Miller"/>
        <s v="Olivia Harris"/>
        <s v="David Mcneil"/>
        <s v="Richard Floyd"/>
        <s v="Alexander Dixon"/>
        <s v="Zachary Collins"/>
        <s v="Thomas Webster"/>
        <s v="Denise Simmons"/>
        <s v="Natalie Mitchell"/>
        <s v="Deborah Brewer"/>
        <s v="Ebony Simmons"/>
        <s v="Corey Aguilar"/>
        <s v="Linda Dominguez"/>
        <s v="Susan Saunders"/>
        <s v="Christopher Grant"/>
        <s v="Clifford Galvan"/>
        <s v="Annette Keller"/>
        <s v="Emily Simmons"/>
        <s v="David Martinez"/>
        <s v="Anthony Maldonado"/>
        <s v="Erin Jones"/>
        <s v="Dr. Tanya Stephens"/>
        <s v="Dawn Nicholson"/>
        <s v="Samuel Paul"/>
        <s v="Jeffrey Davila"/>
        <s v="Megan Guerrero"/>
        <s v="Kimberly Chavez"/>
        <s v="Ernest Lawrence"/>
        <s v="Douglas Valdez"/>
        <s v="Robert Perez"/>
        <s v="Rachel Alexander"/>
        <s v="Robert Nguyen"/>
        <s v="Brittany Stein"/>
        <s v="Joseph Byrd"/>
        <s v="Alyssa Watts"/>
        <s v="Kimberly Brooks"/>
        <s v="John Vasquez"/>
        <s v="Michael Jimenez"/>
        <s v="Robert Gallagher"/>
        <s v="Megan Hayes"/>
        <s v="Sheri Diaz"/>
        <s v="Jim Brown"/>
        <s v="Gary Flores"/>
        <s v="Jasmine Perkins"/>
        <s v="Alexander Barrett"/>
        <s v="Leah Conway"/>
        <s v="Joshua Kirby"/>
        <s v="Cheryl Bennett"/>
        <s v="Samantha Proctor"/>
        <s v="Matthew James"/>
        <s v="Howard Martin"/>
        <s v="Gregory Miller"/>
        <s v="Jennifer Wright"/>
        <s v="Patrick Willis"/>
        <s v="Victor Lee"/>
        <s v="Michael Dodson"/>
        <s v="Colleen Wagner"/>
        <s v="James Ponce"/>
        <s v="Julie Fuller"/>
        <s v="Diana Brown"/>
        <s v="Colleen Patterson"/>
        <s v="Brandon Rogers"/>
        <s v="Nicole Gardner"/>
        <s v="Catherine Smith"/>
        <s v="Kathleen Payne"/>
        <s v="Jesus Kelley"/>
        <s v="Hannah Turner"/>
        <s v="Lisa Freeman"/>
        <s v="Timothy Morales"/>
        <s v="Richard Gray"/>
        <s v="Karen White MD"/>
        <s v="Omar Powell"/>
        <s v="Alison Leonard"/>
        <s v="Samantha Byrd"/>
        <s v="Bethany Jefferson"/>
        <s v="Melissa Rhodes"/>
        <s v="Tiffany Ryan"/>
        <s v="Valerie Coleman"/>
        <s v="Rebecca Reeves"/>
        <s v="Chelsea Hansen"/>
        <s v="Steven Rodriguez"/>
        <s v="Marcus Brooks"/>
        <s v="Rachel Williams"/>
        <s v="Daniel Daniel MD"/>
        <s v="Monica Lee"/>
        <s v="Hannah Ryan"/>
        <s v="Harold Smith"/>
        <s v="Amy Martinez"/>
        <s v="Colleen Bryant"/>
        <s v="Laura Walters"/>
        <s v="Daniel Duncan"/>
        <s v="Joshua Guerrero"/>
        <s v="Timothy Collins"/>
        <s v="Robert Pratt"/>
        <s v="Jessica Oconnell"/>
        <s v="John Acosta"/>
        <s v="Thomas Morris"/>
        <s v="Frances Molina"/>
        <s v="Crystal Fisher"/>
        <s v="Zachary Case"/>
        <s v="Warren Brown"/>
        <s v="Gregory Mack"/>
        <s v="Ronald Davis"/>
        <s v="Sarah Mcdaniel"/>
        <s v="Marie White"/>
        <s v="Larry Schneider"/>
        <s v="Cheryl Meyer"/>
        <s v="Robin Ray"/>
        <s v="David Steele"/>
        <s v="Joel Copeland"/>
        <s v="Craig Garrett"/>
        <s v="Cindy Wheeler"/>
        <s v="Elizabeth Owens"/>
        <s v="Lauren Jackson"/>
        <s v="Clinton Johnson"/>
        <s v="Jeffrey Shelton"/>
        <s v="Sarah Walters"/>
        <s v="Monica Moody"/>
        <s v="Nicole Goodwin"/>
        <s v="Steven Hoffman"/>
        <s v="Anthony Zuniga"/>
        <s v="Michael Lee"/>
        <s v="Megan Nicholson"/>
        <s v="David Benson"/>
        <s v="Tina Cook"/>
        <s v="Alicia Lopez"/>
        <s v="Carol Russell"/>
        <s v="Larry Baker"/>
        <s v="Debra Ayers"/>
        <s v="Ryan Moreno"/>
        <s v="Crystal Williams"/>
        <s v="Sheila Holland"/>
        <s v="Wendy Gardner"/>
        <s v="Austin Jackson"/>
        <s v="Lindsey Lopez"/>
        <s v="William Chan"/>
        <s v="Drew Hinton"/>
        <s v="Kevin Chung DVM"/>
        <s v="Amanda Johnson"/>
        <s v="Cassandra Howell"/>
        <s v="Randall Durham"/>
        <s v="Alexis Morrison"/>
        <s v="William Robertson"/>
        <s v="Vanessa Shaw"/>
        <s v="Chad Baker"/>
        <s v="Nicholas Cardenas"/>
        <s v="Melissa Thompson"/>
        <s v="Shawn Kane"/>
        <s v="Mary Baker"/>
        <s v="William Mccoy"/>
        <s v="Mrs. Lori Henderson MD"/>
        <s v="Thomas Baldwin"/>
        <s v="Tammy Cole"/>
        <s v="Rachel Bell"/>
        <s v="Denise Torres"/>
        <s v="Ryan Walters"/>
        <s v="Nicolas Armstrong"/>
        <s v="Megan Walker"/>
        <s v="Blake Wilson"/>
        <s v="Edward Bates"/>
        <s v="Randy Morrow"/>
        <s v="Mark Santiago"/>
        <s v="Elizabeth Lopez"/>
        <s v="Noah Collins"/>
        <s v="Charles Moore"/>
        <s v="Mrs. Melissa Wood MD"/>
        <s v="Stephen Sherman"/>
        <s v="Jonathan Jackson"/>
        <s v="Angela Franco"/>
        <s v="Jennifer Murillo"/>
        <s v="James Davis"/>
        <s v="Jacob Johnson"/>
        <s v="Patrick Frost"/>
        <s v="Theresa Robertson"/>
        <s v="Phillip Ewing"/>
        <s v="James Atkinson"/>
        <s v="Ronald White"/>
        <s v="Judy Harvey"/>
        <s v="Joshua Rivers"/>
        <s v="Ashley Sosa"/>
        <s v="Keith Jimenez"/>
        <s v="Anne Bonilla"/>
        <s v="Natasha Silva"/>
        <s v="Marcia Shelton"/>
        <s v="Mr. Jason Lewis II"/>
        <s v="Andre Lee"/>
        <s v="Stephanie Munoz"/>
        <s v="Adam Webster"/>
        <s v="Crystal Leonard"/>
        <s v="Jared Miller"/>
        <s v="Brian Alexander"/>
        <s v="Phillip Dalton"/>
        <s v="Shannon Serrano"/>
        <s v="Sabrina Ward"/>
        <s v="Tonya Ferrell"/>
        <s v="Nicholas Hatfield"/>
        <s v="Richard Hayes"/>
        <s v="Michael Mullins"/>
        <s v="Randall Parker"/>
        <s v="Maria Woodard"/>
        <s v="Christopher Chang Jr."/>
        <s v="Lauren Barrett"/>
        <s v="Brittany Jimenez"/>
        <s v="Melanie Allen"/>
        <s v="Janice Chan"/>
        <s v="Kimberly Whitaker"/>
        <s v="Laurie Martin"/>
        <s v="Mary Wright"/>
        <s v="James Long MD"/>
        <s v="Martin Rogers"/>
        <s v="Christopher Daniel"/>
        <s v="Roger Henderson"/>
        <s v="Kelly Brennan DDS"/>
        <s v="Paula Lawrence"/>
        <s v="Steven Townsend"/>
        <s v="Joseph Sullivan"/>
        <s v="Michelle Koch"/>
        <s v="Tiffany Dean"/>
        <s v="Anne Tanner"/>
        <s v="Erin Grimes"/>
        <s v="Mary Jenkins"/>
        <s v="Julia Hood"/>
        <s v="Robert Boone"/>
        <s v="Connor Sosa"/>
        <s v="Kevin Wallace"/>
        <s v="Heather Patterson"/>
        <s v="Amy Brooks"/>
        <s v="Cynthia Bennett"/>
        <s v="Jeremy Hanson"/>
        <s v="Ashley Robertson"/>
        <s v="Melissa Melendez"/>
        <s v="Olivia Wong"/>
        <s v="Joy Yoder"/>
        <s v="Maria Cummings"/>
        <s v="Casey Reyes"/>
        <s v="David Kemp"/>
        <s v="Angela Dougherty"/>
        <s v="Mary Mitchell"/>
        <s v="Elizabeth Rogers"/>
        <s v="Mike Figueroa"/>
        <s v="Gina Henderson"/>
        <s v="Holly Sullivan"/>
        <s v="Julia Duran"/>
        <s v="Vincent Vasquez"/>
        <s v="Bobby Thomas"/>
        <s v="Kenneth Mora"/>
        <s v="Mathew Torres"/>
        <s v="Andrea Baldwin"/>
        <s v="Eduardo Warner"/>
        <s v="Jasmine Conner"/>
        <s v="Donna Banks"/>
        <s v="John Martinez"/>
        <s v="Brian Contreras"/>
        <s v="Stephanie Hernandez"/>
        <s v="Dr. Rebecca Palmer"/>
        <s v="Rebecca Cruz"/>
        <s v="Margaret Garcia"/>
        <s v="Jason Montgomery"/>
        <s v="Anna Pearson"/>
        <s v="Douglas Bell"/>
        <s v="Bryan Mills"/>
        <s v="Stacy Garrett"/>
        <s v="Gary Moore"/>
        <s v="Rodney Trevino"/>
        <s v="Allen Wilkinson"/>
        <s v="Sierra Gordon"/>
        <s v="James Schultz"/>
        <s v="Kathy Watkins"/>
        <s v="Joshua Mcneil"/>
        <s v="Sarah Griffin"/>
        <s v="Justin Morrison"/>
        <s v="Deborah White"/>
        <s v="Scott Lawson"/>
        <s v="Maria Rodriguez"/>
        <s v="David Bowman"/>
        <s v="Megan Hill"/>
        <s v="Malik Shelton"/>
        <s v="Lisa Douglas"/>
        <s v="Sean Rivera"/>
        <s v="Carl Moore"/>
        <s v="Jennifer Rodriguez"/>
        <s v="Michael Carr"/>
        <s v="Dennis Lopez MD"/>
        <s v="Mark Patel"/>
        <s v="Gary Glenn"/>
        <s v="Gina Collins"/>
        <s v="Kristi Quinn"/>
        <s v="Gary Griffin"/>
        <s v="Justin Blanchard"/>
        <s v="Heather Gonzalez"/>
        <s v="Christopher Mack"/>
        <s v="Jennifer Bean"/>
        <s v="Robert Graham"/>
        <s v="Joseph Bennett"/>
        <s v="Michael Williams"/>
        <s v="Eric Powers"/>
        <s v="Cesar Liu"/>
        <s v="Kenneth Roberts"/>
        <s v="Robert Haynes"/>
        <s v="Dustin Perez"/>
        <s v="Heather Aguilar"/>
        <s v="Matthew Mora"/>
        <s v="Wayne Adams"/>
        <s v="Joshua Mccall"/>
        <s v="Jasmine Kaufman"/>
        <s v="Catherine Drake"/>
        <s v="Alexis Reese"/>
        <s v="Joseph Schneider"/>
        <s v="Charles Rogers"/>
        <s v="Douglas Ruiz"/>
        <s v="Makayla Perkins"/>
        <s v="Kelsey Vargas"/>
        <s v="Megan Thomas"/>
        <s v="Jason Lara"/>
        <s v="Allen White"/>
        <s v="Brandy King"/>
        <s v="Jacqueline Hernandez"/>
        <s v="Joseph Holland"/>
        <s v="Elizabeth Vega"/>
        <s v="Anthony Stephens"/>
        <s v="Daniel Daniels"/>
        <s v="Taylor Diaz"/>
        <s v="Taylor Jackson"/>
        <s v="Kara Garrett"/>
        <s v="Cheryl Freeman"/>
        <s v="Charles Chambers"/>
        <s v="Susan Walker"/>
        <s v="Nicholas Wolfe"/>
        <s v="Curtis Cruz"/>
        <s v="Benjamin Aguilar"/>
        <s v="Corey Boyd"/>
        <s v="Troy Coleman"/>
        <s v="Brent Norman"/>
        <s v="Keith Garcia"/>
        <s v="Sergio Hansen"/>
        <s v="Christopher Gardner"/>
        <s v="Mark Norris"/>
        <s v="Denise Schmidt"/>
        <s v="Antonio Acevedo"/>
        <s v="Teresa Patel"/>
        <s v="Logan Diaz"/>
        <s v="Joseph Schmidt"/>
        <s v="Clinton Coleman"/>
        <s v="Dylan Booth"/>
        <s v="Dr. Ashley Castillo MD"/>
        <s v="Lisa Cohen"/>
        <s v="Richard Richardson"/>
        <s v="Michael Wyatt"/>
        <s v="Michele Ruiz"/>
        <s v="James Mckinney"/>
        <s v="Derek Phillips"/>
        <s v="Jeffrey Hudson"/>
        <s v="Grant Johnson"/>
        <s v="Joanne Neal"/>
        <s v="Sean Doyle"/>
        <s v="Monica Hernandez"/>
        <s v="Ryan Mason"/>
        <s v="Ivan Doyle"/>
        <s v="Kyle Rice"/>
        <s v="Nathan Hernandez"/>
        <s v="Jessica Vaughan"/>
        <s v="Peter Shaw"/>
        <s v="Heather Ortiz"/>
        <s v="Jacqueline Sanford"/>
        <s v="Gregory Marsh"/>
        <s v="Tara Odonnell"/>
        <s v="Jennifer Arias"/>
        <s v="Laura Cole"/>
        <s v="Paul Wright"/>
        <s v="Christian Pollard"/>
        <s v="Gina Oconnor"/>
        <s v="Zachary Lee"/>
        <s v="Christy Perez"/>
        <s v="James Gilmore"/>
        <s v="Earl Suarez"/>
        <s v="Alyssa Lyons"/>
        <s v="Michael Petty"/>
        <s v="Christina Williams"/>
        <s v="Cheryl Lewis"/>
        <s v="Jonathan Moody"/>
        <s v="Kathy Day"/>
        <s v="Thomas Ruiz"/>
        <s v="Kayla Taylor"/>
        <s v="Jacob Robinson"/>
        <s v="Colleen Ward"/>
        <s v="Timothy Payne"/>
        <s v="Abigail Rice"/>
        <s v="Janice Williams"/>
        <s v="Brian Bell"/>
        <s v="Richard James"/>
        <s v="Brandon Cantrell"/>
        <s v="Lauren Baker"/>
        <s v="Mr. Robert Hudson"/>
        <s v="Devon Novak"/>
        <s v="Megan Jenkins"/>
        <s v="Nicole Johnston"/>
        <s v="Kimberly Hogan"/>
        <s v="Zachary Prince"/>
        <s v="Mark Marshall"/>
        <s v="David Day"/>
        <s v="Rhonda Petty"/>
        <s v="Joshua Welch"/>
        <s v="Victoria Mclean"/>
        <s v="Chris Jackson"/>
        <s v="Edward Holland"/>
        <s v="Kristina Ward"/>
        <s v="Cynthia Sullivan"/>
        <s v="Douglas Hunt"/>
        <s v="Carlos Brown"/>
        <s v="Michelle Oconnor"/>
        <s v="Clifford Campbell"/>
        <s v="Rebecca Miller"/>
        <s v="Shelby Mathews"/>
        <s v="Nicholas Page"/>
        <s v="Elizabeth Melton"/>
        <s v="Brian Chan"/>
        <s v="Kylie Walker"/>
        <s v="Angela Brown"/>
        <s v="Amanda Tucker"/>
        <s v="Darrell George"/>
        <s v="Dean Murphy"/>
        <s v="Thomas Harvey"/>
        <s v="Jeffrey French"/>
        <s v="Jesse Knight"/>
        <s v="Ariel Chavez"/>
        <s v="Gina Johnson"/>
        <s v="Brooke Pitts"/>
        <s v="Henry Rogers"/>
        <s v="Rebecca King"/>
        <s v="Jennifer Watson"/>
        <s v="Caroline Jimenez"/>
        <s v="David Price"/>
        <s v="Mark Mathis"/>
        <s v="Robert Moore"/>
        <s v="Michelle Ray"/>
        <s v="Stephanie King"/>
        <s v="Caitlin Gonzalez"/>
        <s v="Mr. George Castro MD"/>
        <s v="Roy Washington"/>
        <s v="Jason Todd"/>
        <s v="Kristopher Ferguson"/>
        <s v="Francisco Norton"/>
        <s v="Chad Chapman"/>
        <s v="Rhonda Mitchell"/>
        <s v="Joseph Lee"/>
        <s v="Theresa George"/>
        <s v="Christopher Stanley"/>
        <s v="Jacqueline Fritz"/>
        <s v="William Petty"/>
        <s v="Bailey Mullins"/>
        <s v="Tammy Moses"/>
        <s v="Shannon Vega"/>
        <s v="Scott Smith DVM"/>
        <s v="Melissa Park"/>
        <s v="Savannah Carpenter"/>
        <s v="Justin Lester"/>
        <s v="Jonathon Mathis"/>
        <s v="David Mathews"/>
        <s v="Ricardo Robbins"/>
        <s v="Charles Mckee"/>
        <s v="Clinton Perkins"/>
        <s v="Tanya Diaz"/>
        <s v="Jose Howard"/>
        <s v="Ronald Baker"/>
        <s v="William Ramirez"/>
        <s v="Briana Hughes"/>
        <s v="Katelyn Martinez"/>
        <s v="Michele Kelly"/>
        <s v="David Mckinney"/>
        <s v="Timothy Serrano"/>
        <s v="Chris Castillo"/>
        <s v="Julie Proctor"/>
        <s v="Angela Colon"/>
        <s v="Christopher Harris"/>
        <s v="Melissa Peterson"/>
        <s v="Deborah Cunningham"/>
        <s v="Mark Chavez"/>
        <s v="Shaun Little"/>
        <s v="Frederick Lucas"/>
        <s v="Elizabeth Robinson"/>
        <s v="Lawrence Sanchez"/>
        <s v="Paul Mcknight"/>
        <s v="Samantha Lee"/>
        <s v="Brian Reid"/>
        <s v="Mr. Peter Warren"/>
        <s v="Ruben Smith"/>
        <s v="Randall Baker"/>
        <s v="Justin Harrison"/>
        <s v="Anthony Romero"/>
        <s v="Wanda Murray"/>
        <s v="Alexander Jimenez"/>
        <s v="Felicia Campbell"/>
        <s v="Louis Jackson"/>
        <s v="Kathryn Williams"/>
        <s v="Melanie Tyler"/>
        <s v="Douglas Arellano"/>
        <s v="Jeremy Fischer"/>
        <s v="Stacy Sanders"/>
        <s v="Ryan Brady"/>
        <s v="Cassie Blankenship"/>
        <s v="Lori Carter"/>
        <s v="Luis White"/>
        <s v="Kathleen Hansen"/>
        <s v="Zachary Barnes"/>
        <s v="Maria Thompson"/>
        <s v="John Novak"/>
        <s v="Paul Melendez"/>
        <s v="Michael Beck"/>
        <s v="Martha Hartman"/>
        <s v="Angel Ramos"/>
        <s v="Edwin Bennett"/>
        <s v="Jacob Turner"/>
        <s v="Victoria Hicks"/>
        <s v="Meredith Torres"/>
        <s v="Ryan Jarvis"/>
        <s v="Tyler Atkinson"/>
        <s v="Debra Williams"/>
        <s v="Amber Blankenship"/>
        <s v="Bryan Evans"/>
        <s v="Kayla Reynolds"/>
        <s v="Jared Trevino"/>
        <s v="Jack Taylor"/>
        <s v="Henry Roberts"/>
        <s v="Caleb Ferguson"/>
        <s v="Zachary Reynolds"/>
        <s v="Mary Sims"/>
        <s v="Kristen Huffman"/>
        <s v="Sean Ortiz"/>
        <s v="Willie Schwartz"/>
        <s v="Jacob Alexander"/>
        <s v="James Cunningham"/>
        <s v="Lynn Roberts"/>
        <s v="Jonathan Moon"/>
        <s v="Destiny Bates"/>
        <s v="Patrick Delgado"/>
        <s v="Jessica Parker"/>
        <s v="Heather Moore"/>
        <s v="Samantha Taylor"/>
        <s v="Leah Greene"/>
        <s v="Cory Duran"/>
        <s v="Wanda Moran"/>
        <s v="Gregory White"/>
        <s v="Leah Adkins"/>
        <s v="Jill Bender"/>
        <s v="Heather Price"/>
        <s v="Linda Simmons"/>
        <s v="Jennifer Bailey"/>
        <s v="Angela Hicks"/>
        <s v="Kathryn Murray"/>
        <s v="Corey Day"/>
        <s v="Jerry Fox"/>
        <s v="Willie Powers"/>
        <s v="Adrienne Johnson"/>
        <s v="Carla Villanueva"/>
        <s v="Ashley Noble"/>
        <s v="Lisa Howard"/>
        <s v="Dawn Medina"/>
        <s v="Denise Knapp"/>
        <s v="James Jennings"/>
        <s v="Michelle Freeman"/>
        <s v="Lauren Pena"/>
        <s v="Andrew Sharp"/>
        <s v="Jonathan Morales"/>
        <s v="Wanda Reeves"/>
        <s v="John Chambers"/>
        <s v="Luis Shaw"/>
        <s v="Shelly Lopez"/>
        <s v="Dennis Morgan"/>
        <s v="Anthony Jimenez"/>
        <s v="Jillian Singh"/>
        <s v="John Young"/>
        <s v="Melanie Roberts"/>
        <s v="Alicia Daniels"/>
        <s v="Anthony Berry"/>
        <s v="Christine Trujillo"/>
        <s v="Jack Todd"/>
        <s v="Stephanie Wheeler"/>
        <s v="Diane Le"/>
        <s v="Bridget Gilbert"/>
        <s v="Mark Solomon"/>
        <s v="Brittany Brown DDS"/>
        <s v="Angelica Bell"/>
        <s v="Brittney Wilson"/>
        <s v="Andrea Mora"/>
        <s v="Jacob Sanders"/>
        <s v="Karen Ellison"/>
        <s v="Kristen Davis"/>
        <s v="Jorge Johnson"/>
        <s v="Ashley Rogers"/>
        <s v="Daniel Moss"/>
        <s v="Ashley Smith"/>
        <s v="Timothy Hernandez"/>
        <s v="Catherine Hayes"/>
        <s v="Kaitlyn Craig"/>
        <s v="Vincent Boyle"/>
        <s v="Sharon Williams"/>
        <s v="Andrea Clarke"/>
        <s v="Shelley Conley"/>
        <s v="Manuel Martin"/>
        <s v="Jason Wheeler"/>
        <s v="Christine Garcia PhD"/>
        <s v="Bernard Little"/>
        <s v="Patrick Ellis"/>
        <s v="Robert Palmer"/>
        <s v="William Schneider"/>
        <s v="Pamela David"/>
        <s v="Sarah Mitchell"/>
        <s v="Evan Ramirez"/>
        <s v="Alicia Wilson"/>
        <s v="Cheryl Tate"/>
        <s v="Jamie Nolan"/>
        <s v="Laura Valenzuela"/>
        <s v="Meghan Atkinson"/>
        <s v="Crystal Peterson"/>
        <s v="Bill Mendoza"/>
        <s v="Kelsey Ruiz"/>
        <s v="Laura Reid"/>
        <s v="Vanessa Fields"/>
        <s v="Dennis Vaughn"/>
        <s v="Kristen Black"/>
        <s v="Amy Bailey"/>
        <s v="Julie Flores"/>
        <s v="Jaime Day"/>
        <s v="Ryan Garrett"/>
        <s v="Seth Perry"/>
        <s v="Ryan Austin"/>
        <s v="Jasmine Martinez"/>
        <s v="William Benton PhD"/>
        <s v="Yvette Davis"/>
        <s v="Corey Sweeney"/>
        <s v="Sean Coleman"/>
        <s v="Yolanda Phillips"/>
        <s v="William Velazquez"/>
        <s v="Alyssa Thomas"/>
        <s v="Thomas Lee"/>
        <s v="Cameron Smith"/>
        <s v="Ruben Green"/>
        <s v="Kaylee Singleton"/>
        <s v="Joseph Boyd"/>
        <s v="Peter Burgess"/>
        <s v="Joshua Rodriguez"/>
        <s v="Melissa Cardenas"/>
        <s v="Rachel Kim"/>
        <s v="Jason Nelson"/>
        <s v="Brian Ferguson"/>
        <s v="James Martin"/>
        <s v="Jane Leblanc"/>
        <s v="Angela Morgan"/>
        <s v="Tracy Garza"/>
        <s v="Pamela West"/>
        <s v="Samuel Villa"/>
        <s v="Heather Frank"/>
        <s v="Kathleen Hall"/>
        <s v="Anna Allen"/>
        <s v="Angel Parsons"/>
        <s v="Carla Moore"/>
        <s v="Kimberly Horn"/>
        <s v="Kristen Price"/>
        <s v="Amanda Vasquez"/>
        <s v="Michelle Grant"/>
        <s v="Douglas Brooks"/>
        <s v="Dr. Donna Stevens"/>
        <s v="Mark Bowman"/>
        <s v="Tiffany Wilson"/>
        <s v="Susan Sanders"/>
        <s v="Kristin Mcgee"/>
        <s v="Gina Wiggins PhD"/>
        <s v="Mrs. Alejandra Mills"/>
        <s v="Christina Smith"/>
        <s v="Karen Flynn"/>
        <s v="Jennifer Jacobs"/>
        <s v="Lynn Cole"/>
        <s v="Tamara Rogers"/>
        <s v="Clayton Lee"/>
        <s v="Isaac Bell"/>
        <s v="Daniel Zhang"/>
        <s v="Stephen Nunez"/>
        <s v="Amy Jackson"/>
        <s v="Dean Dalton"/>
        <s v="Mike Walker"/>
        <s v="Andrew Carter"/>
        <s v="Yvonne Wilkinson"/>
        <s v="Pamela Hubbard"/>
        <s v="Mrs. Bailey Howard MD"/>
        <s v="Daniel Mills"/>
        <s v="John Howard"/>
        <s v="Rachel Taylor"/>
        <s v="Joseph Carpenter"/>
        <s v="Rebecca Elliott"/>
        <s v="Mrs. Angela Bradford"/>
        <s v="John Rosales"/>
        <s v="Jean Fernandez"/>
        <s v="Christina Kaiser"/>
        <s v="Stacie Mann"/>
        <s v="Joshua Elliott"/>
        <s v="Jennifer Spence"/>
        <s v="Tara Smith"/>
        <s v="Daniel Martinez"/>
        <s v="Chelsea Cohen"/>
        <s v="Tracey Love"/>
        <s v="Christopher Little"/>
        <s v="Melissa Owen"/>
        <s v="Antonio Stark"/>
        <s v="Matthew Cooper"/>
        <s v="Katelyn Brown"/>
        <s v="Dorothy Rodriguez"/>
        <s v="Melissa Nielsen"/>
        <s v="Barbara Sharp"/>
        <s v="Suzanne Ross"/>
        <s v="Christina Patrick"/>
        <s v="Janice Acevedo"/>
        <s v="Jennifer Johnson"/>
        <s v="Ryan Esparza"/>
        <s v="Juan Ritter"/>
        <s v="Lisa Wilkinson"/>
        <s v="Theresa Bryant"/>
        <s v="Rachel Aguirre"/>
        <s v="Cheryl Ball"/>
        <s v="Bonnie Key"/>
        <s v="Cindy Fox"/>
        <s v="Edward Gibson"/>
        <s v="Mr. David Perez"/>
        <s v="Christina Morris"/>
        <s v="Kristi Jones"/>
        <s v="Donald Jackson"/>
        <s v="Mr. Timothy Martin"/>
        <s v="Cynthia Scott"/>
        <s v="Michael Brooks"/>
        <s v="Dr. Kelly Wagner MD"/>
        <s v="Jon Anderson"/>
        <s v="Alex Anderson"/>
        <s v="Denise Shah"/>
        <s v="Mr. Samuel Wolf PhD"/>
        <s v="Megan Lewis"/>
        <s v="Timothy Patrick"/>
        <s v="Anthony Lynn"/>
        <s v="Michael Fischer"/>
        <s v="Jennifer Hamilton"/>
        <s v="Samantha Russell"/>
        <s v="Daniel Robinson"/>
        <s v="Aaron Winters"/>
        <s v="Ms. Kimberly Arnold MD"/>
        <s v="Heather Collins"/>
        <s v="Michelle Walters"/>
        <s v="Eric Campbell"/>
        <s v="Kenneth Walsh"/>
        <s v="Michael Hudson"/>
        <s v="Thomas Mccarthy"/>
        <s v="Brian Poole"/>
        <s v="Patrick Griffin"/>
        <s v="Christopher Webster"/>
        <s v="Rick Golden"/>
        <s v="Brooke Williams"/>
        <s v="Julie Long"/>
        <s v="Danielle Herring"/>
        <s v="Robert Novak"/>
        <s v="Patrick Knight"/>
        <s v="Mark Evans"/>
        <s v="Dennis Escobar"/>
        <s v="Derrick Smith"/>
        <s v="Fernando Caldwell"/>
        <s v="Sierra Navarro"/>
        <s v="Tyler Williams"/>
        <s v="Monique Kelly"/>
        <s v="Connie Welch"/>
        <s v="Wayne Palmer"/>
        <s v="Brenda May"/>
        <s v="Derek Williams"/>
        <s v="Scott Stewart"/>
        <s v="Brenda Cunningham"/>
        <s v="Christine Tapia"/>
        <s v="Jessica Gilmore"/>
        <s v="Jill Jacobs"/>
        <s v="Dr. Margaret Brown"/>
        <s v="Wendy Yang"/>
        <s v="Rebecca Avila"/>
        <s v="Gina Thompson"/>
        <s v="Dr. Cody Taylor"/>
        <s v="Kyle Jennings"/>
        <s v="Kimberly Blevins"/>
        <s v="Lori Valenzuela"/>
        <s v="Samantha Pittman"/>
        <s v="Daniel Anderson"/>
        <s v="William Bradford"/>
        <s v="Felicia Jackson"/>
        <s v="Chad Robinson"/>
        <s v="Travis Porter"/>
        <s v="Christina Dominguez"/>
        <s v="Samuel Black"/>
        <s v="Cassandra Lambert"/>
        <s v="Deborah Watkins"/>
        <s v="Kimberly Gonzales"/>
        <s v="Patricia Adams"/>
        <s v="Matthew Peters"/>
        <s v="Timothy Johnson"/>
        <s v="Nathaniel Baker"/>
        <s v="Ashley Davis"/>
        <s v="Barbara Scott"/>
        <s v="Raymond Jordan"/>
        <s v="Samantha Wright"/>
        <s v="Brad Wright"/>
        <s v="Diane Moran"/>
        <s v="Shawna Hill"/>
        <s v="Mr. Collin Hampton"/>
        <s v="Chad Hansen"/>
        <s v="John Owens"/>
        <s v="Ruth Terrell"/>
        <s v="Christopher Reeves"/>
        <s v="Samantha Jones"/>
        <s v="Joseph Watson"/>
        <s v="Christopher Keller"/>
        <s v="Miguel Davidson"/>
        <s v="Lawrence Mccall"/>
        <s v="Brian Goodwin"/>
        <s v="Ryan Hernandez"/>
        <s v="Wanda Jacobson"/>
        <s v="Matthew Fox"/>
        <s v="Christopher Martinez"/>
        <s v="Kimberly Johnson"/>
        <s v="Scott Valencia"/>
        <s v="Bobby Heath"/>
        <s v="Douglas Johnson"/>
        <s v="Elizabeth Baker"/>
        <s v="Timothy Gamble"/>
        <s v="Emily Jenkins"/>
        <s v="Adriana Butler"/>
        <s v="Mark Robbins"/>
        <s v="Grace Clark"/>
        <s v="Cesar Gomez"/>
        <s v="Samantha Thompson"/>
        <s v="Nicole Adams"/>
        <s v="Cody Harris"/>
        <s v="Tina Lewis"/>
        <s v="Tonya Collins"/>
        <s v="Meghan Heath"/>
        <s v="Monica Peterson"/>
        <s v="Stephanie Sharp MD"/>
        <s v="Chase Hoover"/>
        <s v="Theodore Anderson"/>
        <s v="Kristen Cortez"/>
        <s v="Adrian Anderson"/>
        <s v="Joseph Hernandez MD"/>
        <s v="Christine Riley"/>
        <s v="Colin Stout"/>
        <s v="Lauren Mahoney"/>
        <s v="Steven Zimmerman"/>
        <s v="Dylan Powell"/>
        <s v="Ashlee Lam"/>
        <s v="Stephanie Caldwell"/>
        <s v="Robert James"/>
        <s v="Nancy Davidson"/>
        <s v="Charles White"/>
        <s v="Matthew Christensen"/>
        <s v="Sheri Kramer"/>
        <s v="Gregory Adams"/>
        <s v="Adam Mendoza"/>
        <s v="Shelly Smith"/>
        <s v="Jim Armstrong"/>
        <s v="Keith Matthews"/>
        <s v="Ryan Morgan"/>
        <s v="Tiffany Neal"/>
        <s v="Karen Powers"/>
        <s v="Juan Nash MD"/>
        <s v="James Estrada"/>
        <s v="Joshua Moody"/>
        <s v="Amanda Parsons"/>
        <s v="Maria Quinn"/>
        <s v="Perry Salazar"/>
        <s v="Karen Roberts"/>
        <s v="Karen Duarte"/>
        <s v="Tammy Cooke"/>
        <s v="Jeffrey Koch"/>
        <s v="Patricia Cooper"/>
        <s v="Danielle King"/>
        <s v="Robert Haney"/>
        <s v="Molly Hudson"/>
        <s v="Krystal Webb"/>
        <s v="Heather Acevedo"/>
        <s v="Ann Lam"/>
        <s v="Tyler Bailey"/>
        <s v="Dakota Rush"/>
        <s v="Dennis Turner"/>
        <s v="Gary Fuller"/>
        <s v="Anna Taylor"/>
        <s v="Ellen Estrada"/>
        <s v="Brittany Howard"/>
        <s v="Joe Mendoza"/>
        <s v="Tina Phelps"/>
        <s v="Shawn Baldwin"/>
        <s v="Marc Jones"/>
        <s v="Jason Taylor"/>
        <s v="Lucas Jones"/>
        <s v="Mr. Richard Jensen Jr."/>
        <s v="Heather Turner"/>
        <s v="Christopher Hawkins Jr."/>
        <s v="Troy Melendez"/>
        <s v="Lisa Myers"/>
        <s v="Kaitlyn Wright"/>
        <s v="John Stanley"/>
        <s v="Alan Frank"/>
        <s v="John Bell"/>
        <s v="Heather Hall"/>
        <s v="Megan Ward"/>
        <s v="Michael Howard"/>
        <s v="Chase Mcpherson Jr."/>
        <s v="Beth Lambert"/>
        <s v="Rachel Good"/>
        <s v="Pamela Jones"/>
        <s v="Crystal Peters"/>
        <s v="David Ponce"/>
        <s v="Kevin Lopez"/>
        <s v="Catherine Madden"/>
        <s v="Sharon Salazar"/>
        <s v="Jessica Olson"/>
        <s v="Veronica Coleman"/>
        <s v="Vanessa Norman"/>
        <s v="Michael Rodriguez"/>
        <s v="Adam Carter"/>
        <s v="Rhonda Mills"/>
        <s v="Sherry Marshall"/>
        <s v="Renee Gamble"/>
        <s v="Lauren Richards"/>
        <s v="John Reid"/>
        <s v="Sierra Butler"/>
        <s v="Seth Kennedy"/>
        <s v="Christina Tran"/>
        <s v="Matthew Clarke"/>
        <s v="James Vargas"/>
        <s v="Ms. Kristin Dawson"/>
        <s v="Kara Freeman"/>
        <s v="Frank Williamson"/>
        <s v="Ashley Mitchell"/>
        <s v="Danielle Walters"/>
        <s v="Tanya Munoz"/>
        <s v="James Morrow"/>
        <s v="Melissa Salinas"/>
        <s v="Thomas Hernandez"/>
        <s v="Jeffrey Long"/>
        <s v="Luis Jordan"/>
        <s v="Karen Long"/>
        <s v="Joseph Long"/>
        <s v="Rachel Brown"/>
        <s v="Samuel Williams"/>
        <s v="Charles Clements"/>
        <s v="John Roberts"/>
        <s v="Samantha White"/>
        <s v="Carrie Weeks"/>
        <s v="Justin Martinez"/>
        <s v="Patricia Baker"/>
        <s v="Joseph Sharp"/>
        <s v="John Alexander"/>
        <s v="Laura Salinas"/>
        <s v="Amber Parker"/>
        <s v="Shannon Logan"/>
        <s v="Sara Alexander"/>
        <s v="Alexander Diaz"/>
        <s v="Shirley Ramsey"/>
        <s v="Christine Webb"/>
        <s v="Johnathan Morales"/>
        <s v="Rebecca Fry"/>
        <s v="Tabitha Herman"/>
        <s v="Amy Maynard"/>
        <s v="Paul Weiss"/>
        <s v="Jason Fritz DDS"/>
        <s v="Alison Crosby"/>
        <s v="Joseph Johnson Jr."/>
        <s v="Philip Gonzales"/>
        <s v="Mrs. Vanessa Avila MD"/>
        <s v="Jacqueline Schultz"/>
        <s v="Angela Pruitt"/>
        <s v="Bruce Copeland"/>
        <s v="Martha Nixon"/>
        <s v="Angela Floyd"/>
        <s v="Nicole Simon"/>
        <s v="Keith Reynolds"/>
        <s v="Gregory Rich"/>
        <s v="Lawrence Brown"/>
        <s v="Bradley Nguyen"/>
        <s v="Jennifer Bradley"/>
        <s v="Alisha Hernandez"/>
        <s v="Brenda Morales"/>
        <s v="Vicki Foster"/>
        <s v="Shane Ruiz"/>
        <s v="Brian Cole"/>
        <s v="Michele Long"/>
        <s v="Steven Olson"/>
        <s v="Ronald Smith"/>
        <s v="Dr. Kevin Rodriguez"/>
        <s v="Tony Harrison"/>
        <s v="Christopher Dixon"/>
        <s v="Teresa Garrett"/>
        <s v="Lisa Turner"/>
        <s v="Stephen Bailey"/>
        <s v="Kenneth Cole"/>
        <s v="Christopher Goodman"/>
        <s v="Tammy Martinez"/>
        <s v="Thomas Ellis"/>
        <s v="David Garcia"/>
        <s v="Peter Vega"/>
        <s v="Sara Adkins"/>
        <s v="Mr. Christopher Gonzalez"/>
        <s v="Joseph Rice"/>
        <s v="Juan Matthews"/>
        <s v="Paige Washington"/>
        <s v="Brian Leon"/>
        <s v="Jasmine Lee"/>
        <s v="Brianna Carlson"/>
        <s v="Natasha Fowler"/>
        <s v="Christine Skinner"/>
        <s v="Steve Cortez"/>
        <s v="Robert Sims"/>
        <s v="John Vega"/>
        <s v="Cassie Martinez"/>
        <s v="Manuel Ferguson"/>
        <s v="Jonathan Decker"/>
        <s v="Christine Ortiz MD"/>
        <s v="Linda Macias"/>
        <s v="Brandi Grant"/>
        <s v="Jared Conway"/>
        <s v="Bryan Moon"/>
        <s v="David Arellano"/>
        <s v="Melissa Conway"/>
        <s v="April Trevino"/>
        <s v="Christopher Gregory"/>
        <s v="Jessica Fernandez"/>
        <s v="Sue Davis"/>
        <s v="Jonathan Gay"/>
        <s v="Scott Best"/>
        <s v="Douglas Graham"/>
        <s v="Jacob Wilkinson"/>
        <s v="Jeffrey Stewart"/>
        <s v="Angela Johnson"/>
        <s v="Nicole Mcbride"/>
        <s v="Peter Fleming"/>
        <s v="Richard George"/>
        <s v="Jessica Beard"/>
        <s v="Joseph Rodriguez"/>
        <s v="Anthony Thompson"/>
        <s v="Ashley Mathews"/>
        <s v="Kristin Mendoza"/>
        <s v="Thomas Olsen"/>
        <s v="Angela Stein"/>
        <s v="James Lowe"/>
        <s v="Ms. Madeline Grant"/>
        <s v="Kevin Vega"/>
        <s v="Michelle Webster"/>
        <s v="Linda Rocha"/>
        <s v="Brandon Hayden"/>
        <s v="Joshua Carlson"/>
        <s v="Paul Smith"/>
        <s v="Michelle Taylor"/>
        <s v="Kelsey Martinez"/>
        <s v="Nathan Rodriguez"/>
        <s v="Katherine Williams"/>
        <s v="Timothy Costa"/>
        <s v="Lauren Jimenez"/>
        <s v="Jessica Castillo"/>
        <s v="Steven Munoz"/>
        <s v="Douglas Hernandez"/>
        <s v="Daryl Campbell"/>
        <s v="Brianna Clarke"/>
        <s v="Russell Erickson"/>
        <s v="Holly Harris"/>
        <s v="Jeremiah Mendez"/>
        <s v="Joshua Johnson"/>
        <s v="Andrew Delgado"/>
        <s v="Crystal Gray"/>
        <s v="Cory Kennedy"/>
        <s v="Karen Perry"/>
        <s v="Joseph Peterson"/>
        <s v="Brenda Bradford"/>
        <s v="Catherine Jacobs"/>
        <s v="Cindy Mathis"/>
        <s v="Gabriel Cook"/>
        <s v="Daniel Miles"/>
        <s v="Jacob Perry"/>
        <s v="Evan Bray"/>
        <s v="Angel Bailey"/>
        <s v="Brittany Serrano"/>
        <s v="Amanda Knight"/>
        <s v="Daniel Larson"/>
        <s v="Cindy Webb"/>
        <s v="Tony Hendricks"/>
        <s v="Cheryl Perez"/>
        <s v="Deborah Juarez"/>
        <s v="Aaron Cameron MD"/>
        <s v="Jennifer Huff"/>
        <s v="Jennifer Campbell"/>
        <s v="Martin Wu"/>
        <s v="Tyler Ellis"/>
        <s v="Ricardo Mercado"/>
        <s v="Anthony Lam"/>
        <s v="Scott Young"/>
        <s v="Michael Norton"/>
        <s v="Logan Webb"/>
        <s v="Caleb Miller"/>
        <s v="Ryan Gutierrez"/>
        <s v="Justin Shepherd"/>
        <s v="Brian Mitchell"/>
        <s v="Katherine Alexander"/>
        <s v="Cheryl Fowler"/>
        <s v="Karen Edwards"/>
        <s v="Kent Martin"/>
        <s v="Richard Rodriguez"/>
        <s v="Mr. Stephen Murray"/>
        <s v="David Marshall"/>
        <s v="Carrie Gomez"/>
        <s v="Charles Walker"/>
        <s v="Ashley Gross"/>
        <s v="Douglas Rogers"/>
        <s v="Travis Clark"/>
        <s v="Cory Gordon"/>
        <s v="Robert Tucker"/>
        <s v="Maria Arellano"/>
        <s v="Nathaniel Flores"/>
        <s v="Amy Daniels"/>
        <s v="Thomas Middleton"/>
        <s v="Nathaniel Dawson"/>
        <s v="Andrew Brown"/>
        <s v="Michael Cameron"/>
        <s v="David Vazquez"/>
        <s v="Mr. Christopher Vasquez"/>
        <s v="James Bradley"/>
        <s v="Diane Houston"/>
        <s v="Anthony Gonzalez"/>
        <s v="Shannon Hill"/>
        <s v="Hannah David"/>
        <s v="Grant Baldwin"/>
        <s v="Harry Flores"/>
        <s v="Karen Gutierrez"/>
        <s v="Gregory Snyder"/>
        <s v="Destiny Lewis"/>
        <s v="Natasha Gray"/>
        <s v="Michael Neal"/>
        <s v="Eric Wright"/>
        <s v="Adam Petersen"/>
        <s v="Lori Daniel"/>
        <s v="Megan Thornton"/>
        <s v="Holly Novak"/>
        <s v="Sarah Garza PhD"/>
        <s v="Christopher Fitzgerald"/>
        <s v="Stacey Parsons"/>
        <s v="Charles Holmes MD"/>
        <s v="Kenneth Munoz"/>
        <s v="Sheila Phillips"/>
        <s v="Cynthia Malone"/>
        <s v="James Black"/>
        <s v="Alexander Jenkins"/>
        <s v="Tyler Becker"/>
        <s v="Allison Wilson"/>
        <s v="Brittany Ward"/>
        <s v="Jeff Freeman"/>
        <s v="Juan Vasquez"/>
        <s v="Tim Hernandez"/>
        <s v="Jonathon Cooper"/>
        <s v="Carrie Shah"/>
        <s v="Erica Ramos"/>
        <s v="Rebekah Gross"/>
        <s v="Alyssa Johnson"/>
        <s v="Philip Chapman"/>
        <s v="Patricia Sanchez"/>
        <s v="Gary Murphy"/>
        <s v="Craig Avila"/>
        <s v="Robert Fernandez"/>
        <s v="Mark Estes"/>
        <s v="Courtney Hernandez"/>
        <s v="Curtis Shaw"/>
        <s v="Cameron Mcfarland"/>
        <s v="Miranda Black"/>
        <s v="Jamie Stewart"/>
        <s v="Brenda Hill"/>
        <s v="James Patel"/>
        <s v="Fernando Colon"/>
        <s v="Martin Valdez"/>
        <s v="Kaitlyn Brown"/>
        <s v="Sylvia Kelly"/>
        <s v="Diamond Jackson"/>
        <s v="Wanda Jones"/>
        <s v="Jay Mora"/>
        <s v="Jennifer Pham"/>
        <s v="Monique Taylor"/>
        <s v="Steven Warner"/>
        <s v="Lauren Ferguson"/>
        <s v="Barbara Hall"/>
        <s v="Joseph Kelly"/>
        <s v="Debra Reid"/>
        <s v="Jamie Sellers"/>
        <s v="Christine Bullock"/>
        <s v="Jesus Young"/>
        <s v="Felicia Jones"/>
        <s v="Shannon Johnson"/>
        <s v="Erin Martinez"/>
        <s v="James Klein"/>
        <s v="Mrs. Isabella Garcia DVM"/>
        <s v="Shannon Mccarty"/>
        <s v="Kevin Whitaker"/>
        <s v="Joshua Brewer"/>
        <s v="Geoffrey Olson"/>
        <s v="Timothy Brown"/>
        <s v="Deborah Phillips"/>
        <s v="Michael Powell MD"/>
        <s v="Jacqueline Johnson"/>
        <s v="Curtis Bell"/>
        <s v="Andrew Weaver"/>
        <s v="Tommy Lewis"/>
        <s v="Jaime Morales"/>
        <s v="Richard Bryant"/>
        <s v="Elizabeth Turner"/>
        <s v="Dr. Devin Allen"/>
        <s v="Cory Schmidt"/>
        <s v="Bryan Miller"/>
        <s v="Melissa Brown"/>
        <s v="Allen Walsh"/>
        <s v="Anthony Russell"/>
        <s v="Kevin Howe"/>
        <s v="Dakota Gordon"/>
        <s v="Jennifer Brewer"/>
        <s v="Duane Hart"/>
        <s v="Brandon Morton"/>
        <s v="Ruth Elliott"/>
        <s v="Tiffany Brown"/>
        <s v="Anthony Sanchez"/>
        <s v="Andre Johnson"/>
        <s v="Jenna Henry DDS"/>
        <s v="Linda Howard"/>
        <s v="Christina Booker"/>
        <s v="Anthony Porter"/>
        <s v="Adrian Kerr"/>
        <s v="Zachary Sherman"/>
        <s v="Alan Watkins"/>
        <s v="Sophia Smith"/>
        <s v="Nancy Garcia"/>
        <s v="Ms. Kayla Brown"/>
        <s v="Justin Parker"/>
        <s v="Daniel Jones"/>
        <s v="Cynthia Carpenter"/>
        <s v="Shane Carey"/>
        <s v="Cristina Mathis"/>
        <s v="Terry White"/>
        <s v="Tammie Stevens"/>
        <s v="Jacqueline Webb"/>
        <s v="Kelly Ware"/>
        <s v="Tristan Mcdowell"/>
        <s v="Jesus Austin"/>
        <s v="Jeffrey Lee"/>
        <s v="Rachel Collins"/>
        <s v="Kyle Davis"/>
        <s v="Brianna Adams"/>
        <s v="Dr. Francis Wright"/>
        <s v="Matthew Bradshaw"/>
        <s v="Connie Baker"/>
        <s v="Madison Hardin"/>
        <s v="Christine Beard"/>
        <s v="Stephen Nielsen"/>
        <s v="Kelly Duncan"/>
        <s v="William Floyd"/>
        <s v="Jenna Taylor"/>
        <s v="Dawn Davidson"/>
        <s v="Jacob Griffin"/>
        <s v="April Phillips"/>
        <s v="Marcia Knapp"/>
        <s v="Jamie Leonard"/>
        <s v="Rachel Campbell"/>
        <s v="Monica Rivera"/>
        <s v="Anthony Booth"/>
        <s v="Derek Allen"/>
        <s v="Brett Jones"/>
        <s v="Christopher Mooney"/>
        <s v="Lee Graham"/>
        <s v="Michelle Brooks"/>
        <s v="Andre Stanley"/>
        <s v="Joshua Benitez"/>
        <s v="Alan Johnson"/>
        <s v="Sara Cameron"/>
        <s v="Henry Bell"/>
        <s v="Stacy Whitehead"/>
        <s v="Elizabeth Ayala"/>
        <s v="Erika Anderson"/>
        <s v="Randall Guzman"/>
        <s v="Emily Ferguson"/>
        <s v="David Krueger"/>
        <s v="Nicole Henderson DVM"/>
        <s v="Sarah Fuller"/>
        <s v="Rebecca Garza"/>
        <s v="Lance Gonzalez"/>
        <s v="Brandy Baker"/>
        <s v="Kerry Hart"/>
        <s v="Marc Massey"/>
        <s v="Andrew Cannon"/>
        <s v="Natalie Williams"/>
        <s v="Dawn Martin"/>
        <s v="Edgar Yates"/>
        <s v="April Robinson"/>
        <s v="Linda Stein"/>
        <s v="Jennifer Wilson"/>
        <s v="Mary Grant"/>
        <s v="James Robinson"/>
        <s v="Emma Harris"/>
        <s v="Joshua Kelly"/>
        <s v="Kelly Wolfe"/>
        <s v="Jason Cantrell"/>
        <s v="Kelly Anderson"/>
        <s v="Katrina Butler"/>
        <s v="Sandra Mcdonald"/>
        <s v="Jeffrey Peterson"/>
        <s v="Matthew Taylor"/>
        <s v="Carolyn Key"/>
        <s v="Carla Mccoy"/>
        <s v="Samuel Newman"/>
        <s v="Virginia Singleton"/>
        <s v="Allison Roy"/>
        <s v="Dennis Paul"/>
        <s v="Erin Gomez"/>
        <s v="Evelyn Robinson"/>
        <s v="Dr. Lauren Thompson"/>
        <s v="Christopher Soto"/>
        <s v="Robert Meadows"/>
        <s v="Maria Medina"/>
        <s v="Colleen Ryan"/>
        <s v="Michael Ray"/>
        <s v="Brandy Moore"/>
        <s v="Raymond Hoffman"/>
        <s v="Kaitlyn Moreno"/>
        <s v="John Love"/>
        <s v="Ashley Young"/>
        <s v="Michael Kirk"/>
        <s v="Elizabeth Hall"/>
        <s v="Taylor Reyes"/>
        <s v="Elizabeth Odonnell"/>
        <s v="Shelley Olsen"/>
        <s v="Jesse Bryant"/>
        <s v="Jessica Romero"/>
        <s v="David Irwin"/>
        <s v="Brian Krause"/>
        <s v="Cynthia Sanchez"/>
        <s v="Alvin Wright"/>
        <s v="Lindsey Higgins"/>
        <s v="Jennifer Alexander"/>
        <s v="Karen Hall"/>
        <s v="Kyle Mack"/>
        <s v="Debra Campbell"/>
        <s v="Hannah Mathis"/>
        <s v="Margaret Combs"/>
        <s v="Dwayne Walker"/>
        <s v="Ronald Hernandez"/>
        <s v="Patrick Peterson"/>
        <s v="Jeffrey Miller"/>
        <s v="Vickie Guerrero"/>
        <s v="Louis Mccarthy"/>
        <s v="John Durham"/>
        <s v="Michael Ritter"/>
        <s v="David Hicks"/>
        <s v="Michael Morrow"/>
        <s v="Dr. Jessica Richardson DVM"/>
        <s v="Brenda Castillo"/>
        <s v="Dr. Jack Perkins"/>
        <s v="Crystal Sparks"/>
        <s v="Michelle Mclaughlin"/>
        <s v="Carolyn Murphy"/>
        <s v="Alex Shannon"/>
        <s v="Benjamin Stokes"/>
        <s v="Nicole Rubio"/>
        <s v="Barbara Escobar"/>
        <s v="Danielle Mays"/>
        <s v="Robert Kennedy"/>
        <s v="Crystal Romero MD"/>
        <s v="Samantha Harrison"/>
        <s v="Kurt White"/>
        <s v="Dylan Alexander"/>
        <s v="Adrian Bell"/>
        <s v="Juan Roberson"/>
        <s v="Jean Jones"/>
        <s v="Kelly Grant"/>
        <s v="Jessica Collins"/>
        <s v="Patricia Myers"/>
        <s v="Rachel Shelton"/>
        <s v="Regina Johnson"/>
        <s v="Mr. Lucas Good"/>
        <s v="Brandon Collins"/>
        <s v="George Lee"/>
        <s v="Matthew Lee"/>
        <s v="Deborah Parks"/>
        <s v="Cheyenne Giles"/>
        <s v="Rebecca Rivera"/>
        <s v="Ashley Pennington"/>
        <s v="Phillip Morrison"/>
        <s v="John Moore"/>
        <s v="Tracy Wilson"/>
        <s v="Evan Carter"/>
        <s v="Sheila Johnson"/>
        <s v="Robert Schmidt"/>
        <s v="Ricky Ware"/>
        <s v="Kimberly Vaughan"/>
        <s v="Mr. Howard Stephens"/>
        <s v="Johnny Jimenez"/>
        <s v="Kaitlin Lambert"/>
        <s v="Maria Pitts"/>
        <s v="Lee Wilson"/>
        <s v="Laura Scott"/>
        <s v="Jason Hester"/>
        <s v="Gregory Diaz"/>
        <s v="Steven Casey"/>
        <s v="April Floyd"/>
        <s v="Vicki Fuentes"/>
        <s v="Ariana Alvarado"/>
        <s v="Jeremy Hart Jr."/>
        <s v="Kyle Bolton"/>
        <s v="Dawn Lewis"/>
        <s v="Rachel Burgess"/>
        <s v="Edward Gross"/>
        <s v="Frank Hunt"/>
        <s v="Kevin Miller"/>
        <s v="Jennifer Thomas DDS"/>
        <s v="Austin Morgan"/>
        <s v="Dr. Joy Vasquez"/>
        <s v="Dennis Neal"/>
        <s v="Sarah Harris"/>
        <s v="Nathan Huynh"/>
        <s v="Nicholas Bowman"/>
        <s v="Jasmine Gomez"/>
        <s v="Lee Higgins"/>
        <s v="April Wilson"/>
        <s v="Charles Jackson"/>
        <s v="Jonathan Dunn"/>
        <s v="Emma Johnson"/>
        <s v="Dr. Savannah Huber DVM"/>
        <s v="Aaron Hall"/>
        <s v="Eugene Johnson"/>
        <s v="Benjamin Fitzgerald"/>
        <s v="Megan Hernandez"/>
        <s v="Elizabeth Ruiz"/>
        <s v="Carla Larson"/>
        <s v="Edward Grant"/>
        <s v="James Fernandez"/>
        <s v="Phillip Martin"/>
        <s v="Victor Evans"/>
        <s v="Stephen Grant"/>
        <s v="Mitchell Haynes"/>
        <s v="Rebecca Hernandez"/>
        <s v="Austin Kim"/>
        <s v="Heather Bates"/>
        <s v="Joseph Perez"/>
        <s v="Casey Rodriguez"/>
        <s v="Megan Lee"/>
        <s v="Michelle Carey"/>
        <s v="Robin Burke"/>
        <s v="Deborah Patton"/>
        <s v="Kelly King"/>
        <s v="Tina Rodriguez"/>
        <s v="Rebecca Bates"/>
        <s v="Connor Gonzalez"/>
        <s v="Allen Bowers"/>
        <s v="Robert Barrett"/>
        <s v="Vicki Thornton"/>
        <s v="Tyler Anderson"/>
        <s v="James Mccormick"/>
        <s v="Bruce Moreno"/>
        <s v="Larry King"/>
        <s v="Theresa Griffin"/>
        <s v="Amy Ward"/>
        <s v="Michelle Powell"/>
        <s v="Ashley Cain"/>
        <s v="Dustin Hobbs"/>
        <s v="Timothy Lloyd"/>
        <s v="Sean Miller"/>
        <s v="Vanessa Marks"/>
        <s v="Kristin Mcknight"/>
        <s v="Rebecca Graves"/>
        <s v="Shelby Boyd"/>
        <s v="Elizabeth Hawkins"/>
        <s v="Dr. Rachel Huffman"/>
        <s v="Tyler Osborne"/>
        <s v="Robert Brennan"/>
        <s v="Matthew Page"/>
        <s v="Julie Kennedy"/>
        <s v="Andrea Arroyo"/>
        <s v="Allison Davis MD"/>
        <s v="Cole Warren"/>
        <s v="David Perez"/>
        <s v="Brandon Price"/>
        <s v="Kelly Cherry"/>
        <s v="Tammy Washington"/>
        <s v="Christine Miles"/>
        <s v="Elizabeth Gonzalez"/>
        <s v="Kenneth Woods"/>
        <s v="Miguel Stout"/>
        <s v="Blake Lara"/>
        <s v="Cathy Church"/>
        <s v="Christopher White"/>
        <s v="Samantha Patterson"/>
        <s v="Renee Summers"/>
        <s v="Holly Gordon"/>
        <s v="Timothy Hanson"/>
        <s v="Richard Horne"/>
        <s v="Sandra Lester"/>
        <s v="Lauren Campbell"/>
        <s v="Jon Prince"/>
        <s v="Brandon Delgado"/>
        <s v="Brandon Murphy"/>
        <s v="James Gregory"/>
        <s v="Barbara Warner"/>
        <s v="Adrian Benson"/>
        <s v="Brandy Black"/>
        <s v="Ryan Rogers"/>
        <s v="Corey Williams"/>
        <s v="Shannon Fuentes"/>
        <s v="Jennifer Santos"/>
        <s v="Misty Bailey"/>
        <s v="Stephanie Cole"/>
        <s v="Omar Kemp"/>
        <s v="Samantha Coleman"/>
        <s v="Kirsten Casey"/>
        <s v="Barry Robles"/>
        <s v="Mr. Thomas Peterson"/>
        <s v="Tim Lynch"/>
        <s v="Rhonda Curtis"/>
        <s v="Michael Moody"/>
        <s v="Jeffery Ward"/>
        <s v="Sara Lopez"/>
        <s v="Thomas Klein"/>
        <s v="Thomas Joseph"/>
        <s v="Angela Mathis"/>
        <s v="Elizabeth Higgins"/>
        <s v="Howard Butler"/>
        <s v="Cindy Maldonado"/>
        <s v="Charles Bradley"/>
        <s v="Brian Moss"/>
        <s v="Robin Valdez"/>
        <s v="Paul Wilson"/>
        <s v="Eric York"/>
        <s v="Caitlin Mendez"/>
        <s v="Sarah Novak"/>
        <s v="Julie Harrison"/>
        <s v="James Conner"/>
        <s v="Tami Huerta"/>
        <s v="Tara Goodwin"/>
        <s v="Patricia Castro"/>
        <s v="Charles Martinez"/>
        <s v="Christopher Atkins"/>
        <s v="Robert Wilson"/>
        <s v="Debbie Baker"/>
        <s v="Stephen Gibbs"/>
        <s v="Katherine Archer"/>
        <s v="Phillip Nash"/>
        <s v="Christian Dixon"/>
        <s v="Richard Baker"/>
        <s v="Angela Baker"/>
        <s v="Brittney Curtis"/>
        <s v="Shawn Thompson"/>
        <s v="Sally Mitchell"/>
        <s v="Thomas Huber"/>
        <s v="Katie Huber"/>
        <s v="Martin Lopez"/>
        <s v="Mario Gomez"/>
        <s v="Lindsay Mack"/>
        <s v="Jason Simmons"/>
        <s v="Paul Bell"/>
        <s v="Stephen Evans"/>
        <s v="Samuel Moody"/>
        <s v="Christopher Yates"/>
        <s v="Robert Nicholson"/>
        <s v="Jamie Lewis"/>
        <s v="Tasha Avila"/>
      </sharedItems>
    </cacheField>
    <cacheField name="Hospital" numFmtId="0">
      <sharedItems count="8633">
        <s v="Wallace-Hamilton"/>
        <s v="Burke, Griffin and Cooper"/>
        <s v="Walton LLC"/>
        <s v="Garcia Ltd"/>
        <s v="Jones, Brown and Murray"/>
        <s v="Boyd PLC"/>
        <s v="Wheeler, Bryant and Johns"/>
        <s v="Brown Inc"/>
        <s v="Smith, Edwards and Obrien"/>
        <s v="Brown-Golden"/>
        <s v="Little-Spencer"/>
        <s v="Rose Inc"/>
        <s v="Malone, Thompson and Mejia"/>
        <s v="Richardson-Powell"/>
        <s v="Castaneda-Hardy"/>
        <s v="Burch-White"/>
        <s v="Cunningham and Sons"/>
        <s v="Bell, Mcknight and Willis"/>
        <s v="Pugh-Rogers"/>
        <s v="Rush, Owens and Johnson"/>
        <s v="Pearson LLC"/>
        <s v="Schultz-Powers"/>
        <s v="Jordan Inc"/>
        <s v="Lewis-Nelson"/>
        <s v="Vaughn PLC"/>
        <s v="Mcknight-Mclean"/>
        <s v="Gilbert and Sons"/>
        <s v="Hess-Lowe"/>
        <s v="Hawkins Ltd"/>
        <s v="Miller-Grimes"/>
        <s v="Sanders Ltd"/>
        <s v="Nixon, Evans and Bradley"/>
        <s v="Hernandez, Hunt and Clark"/>
        <s v="James and Sons"/>
        <s v="Winters and Sons"/>
        <s v="Duke Group"/>
        <s v="Snow Group"/>
        <s v="Anderson-Mason"/>
        <s v="Gonzalez Inc"/>
        <s v="Wiggins Ltd"/>
        <s v="Ramirez Inc"/>
        <s v="Ortega and Sons"/>
        <s v="Wood-Krause"/>
        <s v="Johnson, Smith and Clark"/>
        <s v="Gallagher-Horton"/>
        <s v="Harris and Sons"/>
        <s v="Kerr LLC"/>
        <s v="Thomas Group"/>
        <s v="Aguirre LLC"/>
        <s v="Rodriguez-Robertson"/>
        <s v="Johnson, Brewer and Hudson"/>
        <s v="Cook-Wright"/>
        <s v="Herrera-Wilson"/>
        <s v="Moyer-Vasquez"/>
        <s v="Diaz-Ferguson"/>
        <s v="Nichols, Stone and Mills"/>
        <s v="Gray, Andersen and Williams"/>
        <s v="Hernandez and Sons"/>
        <s v="Lambert and Sons"/>
        <s v="Wood, Howard and Reed"/>
        <s v="Berry-Gallagher"/>
        <s v="Brown LLC"/>
        <s v="Anderson, Chase and Anderson"/>
        <s v="Yu, Garcia and Jones"/>
        <s v="Merritt Inc"/>
        <s v="Lee, Rasmussen and Anderson"/>
        <s v="Johnson, George and Shelton"/>
        <s v="White, Mclean and Miller"/>
        <s v="Lewis-Boone"/>
        <s v="Browning PLC"/>
        <s v="Saunders, Blake and Bell"/>
        <s v="Allen and Sons"/>
        <s v="Wilson, Andrews and Webb"/>
        <s v="Castro LLC"/>
        <s v="Norris-Robinson"/>
        <s v="Freeman-Perez"/>
        <s v="Diaz-Smith"/>
        <s v="Jackson-Bauer"/>
        <s v="Miller Ltd"/>
        <s v="Taylor, Ross and Hanna"/>
        <s v="Taylor and Sons"/>
        <s v="Stephens and Sons"/>
        <s v="Jackson-Le"/>
        <s v="Jarvis, Walker and Grant"/>
        <s v="Ramirez, Graham and Wright"/>
        <s v="Franklin and Sons"/>
        <s v="Burke-Reed"/>
        <s v="Baker-Aguirre"/>
        <s v="Duncan Group"/>
        <s v="Miller-Perry"/>
        <s v="Salazar-Hampton"/>
        <s v="Mcintyre, Stein and Jones"/>
        <s v="Maxwell, James and Davis"/>
        <s v="Rosales, Lyons and Aguilar"/>
        <s v="Barnett-Davis"/>
        <s v="Holmes-Cummings"/>
        <s v="Gilbert-Moody"/>
        <s v="Berry, Stone and Wood"/>
        <s v="Short, Glass and Morgan"/>
        <s v="Robertson PLC"/>
        <s v="Flores Inc"/>
        <s v="Smith-Petersen"/>
        <s v="Lopez-Mason"/>
        <s v="Ward-Anderson"/>
        <s v="Bryant, Thomas and Townsend"/>
        <s v="Hancock, Bryant and Andrews"/>
        <s v="Willis Inc"/>
        <s v="Montoya Group"/>
        <s v="Shaw PLC"/>
        <s v="Bell, Nunez and Davis"/>
        <s v="Howell-Johnston"/>
        <s v="Davies-Holloway"/>
        <s v="Myers, Clark and Mccarty"/>
        <s v="Miller, Dixon and Baker"/>
        <s v="Hernandez Ltd"/>
        <s v="Huang Inc"/>
        <s v="Saunders-Hudson"/>
        <s v="Howell, Burgess and Johnson"/>
        <s v="Beck, Gonzalez and Tanner"/>
        <s v="Smith-Davila"/>
        <s v="Davis, Dominguez and Morales"/>
        <s v="Crane, Mata and Cole"/>
        <s v="Moody, Daniels and Wilson"/>
        <s v="Cox, Marshall and Alexander"/>
        <s v="Schneider, Payne and Miller"/>
        <s v="Gutierrez-Kelly"/>
        <s v="White PLC"/>
        <s v="Jimenez-Andrade"/>
        <s v="Acevedo and Sons"/>
        <s v="Summers PLC"/>
        <s v="Ford, Wilson and Davis"/>
        <s v="Dean, Duncan and Lamb"/>
        <s v="Leon Group"/>
        <s v="Nguyen-Ball"/>
        <s v="Oneal, Willis and Gross"/>
        <s v="Baker, Parker and Mcgee"/>
        <s v="Lara, Ward and Brown"/>
        <s v="Ross-Kelly"/>
        <s v="Salazar, Williams and Byrd"/>
        <s v="Hill, Valencia and Ferguson"/>
        <s v="Wright-Welch"/>
        <s v="Vasquez LLC"/>
        <s v="Cline-Young"/>
        <s v="Meyer Inc"/>
        <s v="Hall-Mccoy"/>
        <s v="Stewart-Mcintosh"/>
        <s v="Rodgers-Walker"/>
        <s v="Maynard-Gill"/>
        <s v="Alvarez Group"/>
        <s v="Yang-Greene"/>
        <s v="Landry, Briggs and Pitts"/>
        <s v="Watkins Group"/>
        <s v="Price, Stevens and Singh"/>
        <s v="Green PLC"/>
        <s v="Harris, Bailey and Le"/>
        <s v="Barrera Ltd"/>
        <s v="Bryant-Hubbard"/>
        <s v="Johnson and Sons"/>
        <s v="Benson-Whitney"/>
        <s v="Le, Casey and Boyer"/>
        <s v="Jordan-Glover"/>
        <s v="Lawson LLC"/>
        <s v="Cruz-Jones"/>
        <s v="Rios-Pratt"/>
        <s v="Hernandez, Ramos and Gutierrez"/>
        <s v="Mccormick, Cohen and Ryan"/>
        <s v="Singleton, Cross and Jordan"/>
        <s v="Mendoza, Mccann and Rodriguez"/>
        <s v="Kim-Morris"/>
        <s v="Brown-Nielsen"/>
        <s v="Solomon, Cooper and Hawkins"/>
        <s v="Moran, Hardy and Zhang"/>
        <s v="Johnson-Miller"/>
        <s v="Martinez Ltd"/>
        <s v="Lewis Group"/>
        <s v="Thomas-Silva"/>
        <s v="Newman-Kline"/>
        <s v="Boyd, Miller and Lopez"/>
        <s v="Aguilar-Obrien"/>
        <s v="Quinn, Grant and Evans"/>
        <s v="Coffey, Howell and Sanders"/>
        <s v="Brock LLC"/>
        <s v="Tran-Morris"/>
        <s v="Lee, Hunter and Stone"/>
        <s v="Hamilton-Dawson"/>
        <s v="Castillo Inc"/>
        <s v="Rice Group"/>
        <s v="Olson Ltd"/>
        <s v="Wilson PLC"/>
        <s v="Watson, Berger and Guerra"/>
        <s v="Harper-Gray"/>
        <s v="Rodriguez and Sons"/>
        <s v="Townsend-Lee"/>
        <s v="Davis-Allen"/>
        <s v="Burton-Hopkins"/>
        <s v="Watson LLC"/>
        <s v="Brady, Brown and Adams"/>
        <s v="Lopez Group"/>
        <s v="Chan-Brady"/>
        <s v="Orr PLC"/>
        <s v="Cole and Sons"/>
        <s v="Bass, Larson and Williams"/>
        <s v="Nunez-Morton"/>
        <s v="Stewart Inc"/>
        <s v="Reilly LLC"/>
        <s v="Tanner-Stanton"/>
        <s v="Myers, Randall and Williams"/>
        <s v="Gray, Scott and Hernandez"/>
        <s v="Thomas, Hill and Hart"/>
        <s v="Silva-Stephenson"/>
        <s v="Ward Inc"/>
        <s v="Hebert Group"/>
        <s v="Nichols Ltd"/>
        <s v="Robinson, Wallace and Johns"/>
        <s v="Smith, Cantrell and Norton"/>
        <s v="Barton, Reed and Fitzpatrick"/>
        <s v="Davies, Smith and Richards"/>
        <s v="Collins-Aguilar"/>
        <s v="Johnson, Richardson and Sims"/>
        <s v="Young Group"/>
        <s v="Finley-Bradley"/>
        <s v="Boone, Smith and Riddle"/>
        <s v="Montgomery-Ramos"/>
        <s v="Johnson, Carlson and Pratt"/>
        <s v="Crawford-Smith"/>
        <s v="Brown PLC"/>
        <s v="Long-Leblanc"/>
        <s v="Valencia, Brock and Copeland"/>
        <s v="Stevens-Patterson"/>
        <s v="Cline, Murphy and Stevens"/>
        <s v="Kane-Alvarado"/>
        <s v="Hernandez-Callahan"/>
        <s v="May, Holmes and Walsh"/>
        <s v="Taylor, Mckay and Sanchez"/>
        <s v="Collins PLC"/>
        <s v="Johnson-Cortez"/>
        <s v="House-Boyle"/>
        <s v="Jenkins, Collins and Barajas"/>
        <s v="Bowers Group"/>
        <s v="Ward, Mann and Thomas"/>
        <s v="Carter-Farmer"/>
        <s v="Martin and Sons"/>
        <s v="Gonzalez-Coleman"/>
        <s v="Austin-Perez"/>
        <s v="Morgan PLC"/>
        <s v="Burgess-Herrera"/>
        <s v="Anderson, Burgess and Jones"/>
        <s v="Morris-Terry"/>
        <s v="Hood Ltd"/>
        <s v="Ramirez PLC"/>
        <s v="Bennett, Young and Patel"/>
        <s v="Glover and Sons"/>
        <s v="Randall, Pitts and Rodriguez"/>
        <s v="Jackson, Rich and Rivera"/>
        <s v="Rivera-Carr"/>
        <s v="Sanford-Shaffer"/>
        <s v="Alvarado LLC"/>
        <s v="Johnson-Pierce"/>
        <s v="Hopkins Group"/>
        <s v="Morrow, Nelson and Castillo"/>
        <s v="Miller Group"/>
        <s v="Schwartz PLC"/>
        <s v="Howe, Wilson and Davis"/>
        <s v="Williams LLC"/>
        <s v="Brown-Baker"/>
        <s v="Dawson, Yang and Hood"/>
        <s v="Lynch-Garrett"/>
        <s v="Clark-Shaw"/>
        <s v="Parker, Perez and Pearson"/>
        <s v="Byrd, Clark and Medina"/>
        <s v="Greer-Anderson"/>
        <s v="Torres-Aguirre"/>
        <s v="Collins, Holmes and Everett"/>
        <s v="Reynolds-Miranda"/>
        <s v="Johnson, Cook and Morris"/>
        <s v="Nunez-Miller"/>
        <s v="Wright PLC"/>
        <s v="Anderson, Brown and Fisher"/>
        <s v="Lyons-Price"/>
        <s v="Montgomery LLC"/>
        <s v="Mccormick Inc"/>
        <s v="Yates LLC"/>
        <s v="Bentley Ltd"/>
        <s v="Casey, Jefferson and Carlson"/>
        <s v="Gibbs-Davis"/>
        <s v="Walker-Mcguire"/>
        <s v="Nguyen-Johnson"/>
        <s v="Peterson-Morris"/>
        <s v="Perez-Baker"/>
        <s v="Orozco PLC"/>
        <s v="Simmons Ltd"/>
        <s v="Cruz, Harris and Murray"/>
        <s v="Benson Inc"/>
        <s v="Foster Inc"/>
        <s v="Smith Group"/>
        <s v="Sparks and Sons"/>
        <s v="Jefferson Inc"/>
        <s v="Allen, Robinson and Campbell"/>
        <s v="Johnson Ltd"/>
        <s v="Perry, Edwards and Gray"/>
        <s v="Andrews, Mcguire and Turner"/>
        <s v="Sims, King and Martin"/>
        <s v="Diaz Group"/>
        <s v="Price and Sons"/>
        <s v="Henry-Clay"/>
        <s v="Mendoza LLC"/>
        <s v="Powell-Nguyen"/>
        <s v="Russell-Rubio"/>
        <s v="Mendoza-Lee"/>
        <s v="Collier and Sons"/>
        <s v="Peterson-Brandt"/>
        <s v="Everett-Flynn"/>
        <s v="Cox-Townsend"/>
        <s v="Smith Inc"/>
        <s v="Harvey-Lewis"/>
        <s v="Estrada, Nguyen and Patterson"/>
        <s v="Murphy-Edwards"/>
        <s v="Davis, Baker and Anderson"/>
        <s v="Carey PLC"/>
        <s v="Rodriguez, Ellis and Young"/>
        <s v="Martinez-Francis"/>
        <s v="Casey LLC"/>
        <s v="Williams Ltd"/>
        <s v="English, Brown and Weeks"/>
        <s v="Koch-Reynolds"/>
        <s v="Rodgers, Martin and Bridges"/>
        <s v="Webb-Anderson"/>
        <s v="Hernandez-Mendoza"/>
        <s v="Hayes Inc"/>
        <s v="Castillo-Perez"/>
        <s v="Martinez, King and Estrada"/>
        <s v="Webb Ltd"/>
        <s v="Rhodes, Jones and Gomez"/>
        <s v="Reyes Inc"/>
        <s v="Lin Inc"/>
        <s v="Duarte Inc"/>
        <s v="Mason, Baker and Smith"/>
        <s v="Parker Inc"/>
        <s v="Wilkinson-Mcdonald"/>
        <s v="Garza-Everett"/>
        <s v="Edwards, Salinas and Snyder"/>
        <s v="Ellis-Davis"/>
        <s v="Miles Group"/>
        <s v="English-Davis"/>
        <s v="Wolfe Ltd"/>
        <s v="Wilkinson, Harvey and Lopez"/>
        <s v="Snyder PLC"/>
        <s v="Thomas-Cole"/>
        <s v="Richardson-Osborn"/>
        <s v="Dominguez-Nelson"/>
        <s v="Munoz, Sanchez and Adams"/>
        <s v="Owens Ltd"/>
        <s v="Brooks, Williams and Long"/>
        <s v="Ayala-Hill"/>
        <s v="Malone Inc"/>
        <s v="Hurley, Henry and Richards"/>
        <s v="James-Valenzuela"/>
        <s v="Collins, Ward and Jackson"/>
        <s v="Lynch and Sons"/>
        <s v="Little, Fuller and Riddle"/>
        <s v="Scott Ltd"/>
        <s v="Gay, Ortiz and Smith"/>
        <s v="Hill LLC"/>
        <s v="Escobar PLC"/>
        <s v="Silva Group"/>
        <s v="Hartman, Zhang and Zimmerman"/>
        <s v="Chambers PLC"/>
        <s v="Robinson, Franklin and Perry"/>
        <s v="Mcguire PLC"/>
        <s v="Dawson-Palmer"/>
        <s v="Hoover Inc"/>
        <s v="Watkins, Brooks and Bates"/>
        <s v="Warner-Hines"/>
        <s v="Bennett, Taylor and Savage"/>
        <s v="Acosta-Bailey"/>
        <s v="Brown-Arnold"/>
        <s v="Shaw, Hernandez and Ford"/>
        <s v="Williams-Lopez"/>
        <s v="Sparks, Figueroa and Carroll"/>
        <s v="Rodriguez LLC"/>
        <s v="Young and Sons"/>
        <s v="Briggs-Campos"/>
        <s v="Richardson, Rodriguez and Moore"/>
        <s v="Gray, Santos and Garcia"/>
        <s v="Moreno, Maldonado and Benjamin"/>
        <s v="Zuniga-Johnson"/>
        <s v="Cox, Hartman and Young"/>
        <s v="Robbins Ltd"/>
        <s v="Crawford, Lewis and Austin"/>
        <s v="Simpson Group"/>
        <s v="Phillips-Johnson"/>
        <s v="King-Reynolds"/>
        <s v="Hamilton-Gill"/>
        <s v="Morton Ltd"/>
        <s v="Perez PLC"/>
        <s v="Henderson, Arias and Snyder"/>
        <s v="Hill and Sons"/>
        <s v="Sanders-Medina"/>
        <s v="Miles, Davis and Dougherty"/>
        <s v="Robinson-Daugherty"/>
        <s v="Hines PLC"/>
        <s v="Oliver, Perez and Thomas"/>
        <s v="Nelson-Smith"/>
        <s v="Copeland-Smith"/>
        <s v="Taylor-Kelly"/>
        <s v="Little-Tucker"/>
        <s v="Walters-Burns"/>
        <s v="Young-Cole"/>
        <s v="King-Baker"/>
        <s v="Hester, Dominguez and Williams"/>
        <s v="Brown, Green and Diaz"/>
        <s v="Rivera-Delgado"/>
        <s v="Tate Ltd"/>
        <s v="Nguyen LLC"/>
        <s v="Aguilar-Lambert"/>
        <s v="Williams, Hinton and Ray"/>
        <s v="Hunter Group"/>
        <s v="Douglas-Rodriguez"/>
        <s v="Mosley Inc"/>
        <s v="Anthony Ltd"/>
        <s v="White Group"/>
        <s v="Rivera-Brewer"/>
        <s v="Dawson Ltd"/>
        <s v="Spencer Ltd"/>
        <s v="Price-Pena"/>
        <s v="Gregory-Anderson"/>
        <s v="Taylor-Gray"/>
        <s v="Shelton-Johnson"/>
        <s v="Patton and Sons"/>
        <s v="Snyder-Park"/>
        <s v="Griffin, Williamson and Burton"/>
        <s v="Cruz-Palmer"/>
        <s v="Thomas-Anderson"/>
        <s v="Davis, Barrett and Mitchell"/>
        <s v="Johnson-Murphy"/>
        <s v="Schmidt Ltd"/>
        <s v="Alvarez, Norman and Barrera"/>
        <s v="Lee-Cruz"/>
        <s v="Daniel, Scott and Fox"/>
        <s v="Smith LLC"/>
        <s v="Cook, White and Davis"/>
        <s v="Allen, Schneider and Robinson"/>
        <s v="Mccormick LLC"/>
        <s v="Jimenez and Sons"/>
        <s v="Kerr Group"/>
        <s v="Clark-Todd"/>
        <s v="Reyes, May and Smith"/>
        <s v="Michael-Choi"/>
        <s v="Henry LLC"/>
        <s v="Young, Campbell and Price"/>
        <s v="Walsh, Ortiz and Elliott"/>
        <s v="Page Ltd"/>
        <s v="Ward Group"/>
        <s v="Stokes-Johnson"/>
        <s v="Hudson-James"/>
        <s v="Chandler Group"/>
        <s v="Rogers Group"/>
        <s v="Myers LLC"/>
        <s v="Bell LLC"/>
        <s v="Hudson-Wagner"/>
        <s v="Brown, Carter and Valencia"/>
        <s v="Smith, Lopez and Taylor"/>
        <s v="Harper, Daniel and Brown"/>
        <s v="Stevens-Obrien"/>
        <s v="Owens PLC"/>
        <s v="Lawson-Gomez"/>
        <s v="Roy Ltd"/>
        <s v="Schroeder, Lee and Perry"/>
        <s v="Carter-Young"/>
        <s v="Cameron LLC"/>
        <s v="Bennett-Hooper"/>
        <s v="Johnson Group"/>
        <s v="Schmidt, Jackson and Luna"/>
        <s v="York, Anderson and Miller"/>
        <s v="Warner and Sons"/>
        <s v="Turner-Cowan"/>
        <s v="Neal, Walton and Henderson"/>
        <s v="Schwartz, Lowery and Anderson"/>
        <s v="Rocha and Sons"/>
        <s v="Johnson Inc"/>
        <s v="Ortega, Smith and Bartlett"/>
        <s v="Vargas-Rangel"/>
        <s v="Nelson, Zuniga and Martinez"/>
        <s v="Beck, Bailey and Farrell"/>
        <s v="Hess-Robinson"/>
        <s v="Arnold, Pugh and Brown"/>
        <s v="Williams Group"/>
        <s v="Hayes, Collins and Terrell"/>
        <s v="Torres, Miller and Franklin"/>
        <s v="Foster-Adams"/>
        <s v="Mclean-Willis"/>
        <s v="Rodgers-Wallace"/>
        <s v="Huber, Todd and Martin"/>
        <s v="Moore and Sons"/>
        <s v="Collier Group"/>
        <s v="Haney Ltd"/>
        <s v="Alexander, Hill and Stout"/>
        <s v="Francis, Williams and Richardson"/>
        <s v="Williams-Reeves"/>
        <s v="Kelley Ltd"/>
        <s v="Burton, Harris and Phillips"/>
        <s v="Mccoy-Ibarra"/>
        <s v="Carr and Sons"/>
        <s v="Bennett Ltd"/>
        <s v="Anderson LLC"/>
        <s v="Allen Group"/>
        <s v="Barry LLC"/>
        <s v="Lawson, Hayden and Collins"/>
        <s v="Davis and Sons"/>
        <s v="Dickerson, Alvarado and Wilkerson"/>
        <s v="Hale Ltd"/>
        <s v="Smith-Robinson"/>
        <s v="Mendez PLC"/>
        <s v="Goodman-Smith"/>
        <s v="Moore, Simmons and Norris"/>
        <s v="Sexton, Dyer and Clarke"/>
        <s v="Jones Ltd"/>
        <s v="Grimes Group"/>
        <s v="Hanna, Smith and Stone"/>
        <s v="Wheeler, Hughes and Perkins"/>
        <s v="Ibarra and Sons"/>
        <s v="Harris LLC"/>
        <s v="Rice-Hunter"/>
        <s v="Pruitt, Butler and Gonzales"/>
        <s v="Morris Inc"/>
        <s v="Diaz-Ray"/>
        <s v="Harper, Williams and Miller"/>
        <s v="Campbell-Shelton"/>
        <s v="Randolph-Hatfield"/>
        <s v="Patrick, Bush and Smith"/>
        <s v="King and Sons"/>
        <s v="Collins, Dougherty and Miller"/>
        <s v="West-Mullins"/>
        <s v="Holmes Ltd"/>
        <s v="Johnson, Francis and Lopez"/>
        <s v="Duncan, Whitaker and Phelps"/>
        <s v="Whitaker, Silva and Thomas"/>
        <s v="Dawson-Harding"/>
        <s v="Lynch-Hamilton"/>
        <s v="Brown-Cunningham"/>
        <s v="Mills, Simpson and Morrison"/>
        <s v="Hill Ltd"/>
        <s v="Hall Group"/>
        <s v="Flores, Soto and Weaver"/>
        <s v="Lawson Ltd"/>
        <s v="Rojas, Walker and Oneal"/>
        <s v="George, Neal and Acevedo"/>
        <s v="George-Lawrence"/>
        <s v="Rosales-Mendoza"/>
        <s v="Mcdonald LLC"/>
        <s v="Diaz, Fox and Harper"/>
        <s v="Scott, Mcguire and Jones"/>
        <s v="Espinoza Group"/>
        <s v="Ramos PLC"/>
        <s v="Graves LLC"/>
        <s v="Summers, Travis and Price"/>
        <s v="Riddle PLC"/>
        <s v="Baldwin, Lyons and Campbell"/>
        <s v="Silva and Sons"/>
        <s v="Baird LLC"/>
        <s v="Martinez-Webb"/>
        <s v="Mills-Montgomery"/>
        <s v="Blankenship, Flores and Garrett"/>
        <s v="Adkins, Morales and Maynard"/>
        <s v="Freeman Inc"/>
        <s v="Martinez, Nolan and Ray"/>
        <s v="Glass-Hess"/>
        <s v="Rasmussen-Williams"/>
        <s v="Evans-Shah"/>
        <s v="Wright and Sons"/>
        <s v="Marshall, Bolton and Bridges"/>
        <s v="Patton, Davis and Wilson"/>
        <s v="Flores Group"/>
        <s v="Smith and Sons"/>
        <s v="Goodwin-Garcia"/>
        <s v="Perez-Park"/>
        <s v="Williams-Henderson"/>
        <s v="Castro, Robinson and Maldonado"/>
        <s v="Lopez, Foster and Cooper"/>
        <s v="Wagner, Mora and Watson"/>
        <s v="Jones-Austin"/>
        <s v="Stephenson-Hill"/>
        <s v="Reynolds Inc"/>
        <s v="Morgan-Yang"/>
        <s v="Daniel, Branch and Molina"/>
        <s v="Ortiz-Hernandez"/>
        <s v="Williams-Zimmerman"/>
        <s v="Larson-Montgomery"/>
        <s v="Hunter and Sons"/>
        <s v="Davis Inc"/>
        <s v="Gordon LLC"/>
        <s v="Martinez and Sons"/>
        <s v="Mccoy-Mahoney"/>
        <s v="Diaz and Sons"/>
        <s v="Gray, Cobb and Robinson"/>
        <s v="Nguyen, Thompson and Mckinney"/>
        <s v="Hall-Allen"/>
        <s v="Woods-Jones"/>
        <s v="Flores-Key"/>
        <s v="Bridges, Garcia and Joyce"/>
        <s v="Johnson, Brown and Henderson"/>
        <s v="Lane-Quinn"/>
        <s v="Shepard Ltd"/>
        <s v="Lawson Inc"/>
        <s v="Lopez Inc"/>
        <s v="Caldwell, Patton and Scott"/>
        <s v="Stephens Group"/>
        <s v="Cook Ltd"/>
        <s v="Jones-Owens"/>
        <s v="Miller-Ballard"/>
        <s v="Chan PLC"/>
        <s v="Casey-Thomas"/>
        <s v="Johnson-Perry"/>
        <s v="Sanchez Ltd"/>
        <s v="Kennedy, Rivas and Payne"/>
        <s v="Miller-Hall"/>
        <s v="Sanchez PLC"/>
        <s v="Jones, Martinez and Moore"/>
        <s v="Hahn-Richardson"/>
        <s v="Murphy-Mason"/>
        <s v="Miller-Andrews"/>
        <s v="Smith, Roth and Green"/>
        <s v="Huff Group"/>
        <s v="Jordan-Lawson"/>
        <s v="Wagner PLC"/>
        <s v="Chen-Patterson"/>
        <s v="Martin LLC"/>
        <s v="Reyes and Sons"/>
        <s v="Perkins-Bryan"/>
        <s v="Parker-Higgins"/>
        <s v="Williamson Group"/>
        <s v="Kelly Ltd"/>
        <s v="Frederick-Moore"/>
        <s v="Harrison Group"/>
        <s v="Massey, Moore and Sanchez"/>
        <s v="Bond Inc"/>
        <s v="Johnson, King and Hart"/>
        <s v="Lambert PLC"/>
        <s v="Wilson, Thornton and Koch"/>
        <s v="Mayo-Lee"/>
        <s v="Morris, Bowman and Nelson"/>
        <s v="Watkins Inc"/>
        <s v="Johnson-Parsons"/>
        <s v="Scott, Carrillo and Frank"/>
        <s v="Hill-Baker"/>
        <s v="Nelson-Marshall"/>
        <s v="Benson PLC"/>
        <s v="Marquez, Rodriguez and Sweeney"/>
        <s v="Campbell Ltd"/>
        <s v="Mahoney Inc"/>
        <s v="Padilla and Sons"/>
        <s v="Calderon and Sons"/>
        <s v="Taylor LLC"/>
        <s v="Wright-Hart"/>
        <s v="Cook-Benton"/>
        <s v="Harrison PLC"/>
        <s v="Booker Inc"/>
        <s v="Fleming-Lee"/>
        <s v="Saunders, Welch and Palmer"/>
        <s v="Hardin, Cortez and Bailey"/>
        <s v="Bishop-Powell"/>
        <s v="Jensen-Howard"/>
        <s v="Peck-Cooper"/>
        <s v="Higgins-Robinson"/>
        <s v="Whitaker-Harris"/>
        <s v="Barajas, Molina and Dixon"/>
        <s v="Walton Inc"/>
        <s v="Cooper-Diaz"/>
        <s v="Turner, Wallace and Reeves"/>
        <s v="Zimmerman, Salinas and Hill"/>
        <s v="Macdonald, Graves and English"/>
        <s v="Kim and Sons"/>
        <s v="Forbes, Hill and Macias"/>
        <s v="Yoder Inc"/>
        <s v="Miranda, Nguyen and Obrien"/>
        <s v="Cook-Thompson"/>
        <s v="Bauer, Lee and Cantrell"/>
        <s v="Carlson-Quinn"/>
        <s v="Wright, Riggs and Lin"/>
        <s v="Long, Richards and Scott"/>
        <s v="Jordan-Sosa"/>
        <s v="Morris-Hughes"/>
        <s v="Combs, Martinez and Mason"/>
        <s v="Olsen-Morrison"/>
        <s v="Gibson-Harrison"/>
        <s v="Santiago-Moon"/>
        <s v="Lester Ltd"/>
        <s v="Rich, Hart and Edwards"/>
        <s v="Mann-Wilson"/>
        <s v="King Group"/>
        <s v="Bryant, Conley and Williams"/>
        <s v="Tran, Moody and Sellers"/>
        <s v="Jones Inc"/>
        <s v="Olson-Cooper"/>
        <s v="Watts Inc"/>
        <s v="Ford PLC"/>
        <s v="Goodwin LLC"/>
        <s v="Hayes Ltd"/>
        <s v="Herrera Group"/>
        <s v="Arnold, Conner and Morris"/>
        <s v="Stokes Inc"/>
        <s v="Miller, Lawrence and Hernandez"/>
        <s v="Brock-Parker"/>
        <s v="Lowe-Lynch"/>
        <s v="Solomon and Sons"/>
        <s v="Frazier, Graham and Taylor"/>
        <s v="Gallagher, Roberts and Horn"/>
        <s v="Donaldson, Wilson and Martin"/>
        <s v="Richardson-Haas"/>
        <s v="Clark-Rice"/>
        <s v="Thomas Inc"/>
        <s v="Valencia, Rice and Reed"/>
        <s v="Hudson Ltd"/>
        <s v="Moore Ltd"/>
        <s v="Sanders and Sons"/>
        <s v="Smith Ltd"/>
        <s v="Baker Inc"/>
        <s v="Morales, Ferrell and Clark"/>
        <s v="Evans-Todd"/>
        <s v="Clark, Anderson and Rodriguez"/>
        <s v="Lopez-Robinson"/>
        <s v="Pennington, Murphy and Chavez"/>
        <s v="Cook, Leach and Fernandez"/>
        <s v="Snyder, Banks and Austin"/>
        <s v="Mccann, Carey and Brown"/>
        <s v="Huang-Osborn"/>
        <s v="Brown-Ford"/>
        <s v="Cruz-Dean"/>
        <s v="Robbins-Pierce"/>
        <s v="Wright Group"/>
        <s v="Macias-Ramsey"/>
        <s v="Russell Ltd"/>
        <s v="Russo, Mccall and Clark"/>
        <s v="Watson, Johnson and Alvarez"/>
        <s v="Foster-Reeves"/>
        <s v="Vasquez Inc"/>
        <s v="Simpson, Medina and Hensley"/>
        <s v="Woods Ltd"/>
        <s v="Watts, Rodriguez and Conrad"/>
        <s v="Smith, Jones and Jackson"/>
        <s v="Carlson Ltd"/>
        <s v="Miller, Ryan and Rodriguez"/>
        <s v="Decker-Johnson"/>
        <s v="Turner Group"/>
        <s v="Reyes-Scott"/>
        <s v="Thomas, Swanson and Nelson"/>
        <s v="Price Inc"/>
        <s v="Alvarez-Vazquez"/>
        <s v="Miller LLC"/>
        <s v="Garrett and Sons"/>
        <s v="Roth, Goodman and Green"/>
        <s v="Jones and Sons"/>
        <s v="Morgan-Wilson"/>
        <s v="Haney-Morgan"/>
        <s v="Smith-Parks"/>
        <s v="Sanchez LLC"/>
        <s v="Mueller, Evans and Simpson"/>
        <s v="Caldwell-Ford"/>
        <s v="Harris-Moore"/>
        <s v="Scott and Sons"/>
        <s v="Camacho-Jones"/>
        <s v="Anderson and Sons"/>
        <s v="Franklin Group"/>
        <s v="Phillips-Cooke"/>
        <s v="Stark, Cunningham and Nelson"/>
        <s v="Mason-Kelly"/>
        <s v="Cox-Lowe"/>
        <s v="Garcia-Pollard"/>
        <s v="Cox, Garcia and Nichols"/>
        <s v="Potter Ltd"/>
        <s v="Ray-Hoffman"/>
        <s v="Ramirez, Martinez and Robinson"/>
        <s v="Charles-Owen"/>
        <s v="Fletcher-Lee"/>
        <s v="Cole, Gutierrez and Matthews"/>
        <s v="Pena, Martinez and Chavez"/>
        <s v="Beck, Collins and Bush"/>
        <s v="Wood-Clark"/>
        <s v="Martin, Marshall and Willis"/>
        <s v="Parks Ltd"/>
        <s v="James, Lindsey and Shepherd"/>
        <s v="Hernandez-Walker"/>
        <s v="Gilbert, Perkins and Camacho"/>
        <s v="Jensen Ltd"/>
        <s v="Wong Inc"/>
        <s v="Curry Ltd"/>
        <s v="Keith, Berry and King"/>
        <s v="Goodwin, Li and Juarez"/>
        <s v="Harris-Greene"/>
        <s v="Rose, Wilson and Hays"/>
        <s v="Craig Group"/>
        <s v="Edwards Group"/>
        <s v="Jones-Dillon"/>
        <s v="Weaver Inc"/>
        <s v="Lopez-Morales"/>
        <s v="Roberson-Hubbard"/>
        <s v="Nelson, Chavez and Pollard"/>
        <s v="Richardson Inc"/>
        <s v="Gonzalez, Shepherd and Jacobs"/>
        <s v="Le-Vargas"/>
        <s v="Riley PLC"/>
        <s v="Ferguson-Reyes"/>
        <s v="Edwards-Clarke"/>
        <s v="Mooney Inc"/>
        <s v="Ford-Perry"/>
        <s v="Cook, Lee and Hall"/>
        <s v="Robinson-Odonnell"/>
        <s v="Brown-Green"/>
        <s v="Oneal LLC"/>
        <s v="Smith-Jones"/>
        <s v="Hudson, Jackson and Bird"/>
        <s v="Silva-Rodriguez"/>
        <s v="Powell LLC"/>
        <s v="Robinson-Armstrong"/>
        <s v="Hall LLC"/>
        <s v="Brown and Sons"/>
        <s v="Gates Ltd"/>
        <s v="Jones, Harris and Ward"/>
        <s v="Johnson, Hull and Pratt"/>
        <s v="Brewer, Mccarthy and Wilson"/>
        <s v="White Ltd"/>
        <s v="Estrada-Sawyer"/>
        <s v="Russell and Sons"/>
        <s v="Rojas-Cook"/>
        <s v="Ingram Inc"/>
        <s v="Silva, Adams and Price"/>
        <s v="Frazier, Bolton and Hensley"/>
        <s v="Young, Warner and Taylor"/>
        <s v="Schroeder LLC"/>
        <s v="Martinez PLC"/>
        <s v="Sims PLC"/>
        <s v="Thompson, Russell and Carlson"/>
        <s v="Williams, Coleman and Moreno"/>
        <s v="Ortega-Parsons"/>
        <s v="Ferguson-Bennett"/>
        <s v="Torres Group"/>
        <s v="Mcdonald-Martinez"/>
        <s v="Reed-Parker"/>
        <s v="Wallace-Santiago"/>
        <s v="Nelson, Baker and Peterson"/>
        <s v="Price, Wilkins and Brock"/>
        <s v="Cooper, Warner and Merritt"/>
        <s v="Acosta, Thompson and Schultz"/>
        <s v="Adams, Ibarra and Phillips"/>
        <s v="Cunningham Ltd"/>
        <s v="Preston Group"/>
        <s v="Chambers Inc"/>
        <s v="Williams-Arias"/>
        <s v="Roberts-Elliott"/>
        <s v="Johnson, Stephenson and Meyer"/>
        <s v="Carter, Simmons and Russo"/>
        <s v="Herrera Inc"/>
        <s v="Davis-Sanchez"/>
        <s v="Meyer Ltd"/>
        <s v="Cunningham, Mathis and Carr"/>
        <s v="Short LLC"/>
        <s v="Potter and Sons"/>
        <s v="Nguyen-Smith"/>
        <s v="Duffy, Potts and Rodgers"/>
        <s v="Mathews Ltd"/>
        <s v="Carson, Hernandez and Gallagher"/>
        <s v="Collier, Nicholson and Hill"/>
        <s v="Young, Chang and Parker"/>
        <s v="Moore-Baker"/>
        <s v="Roberson, Boyd and Harris"/>
        <s v="Lee, Whitaker and Murphy"/>
        <s v="Hopkins, Ellison and Duran"/>
        <s v="Christian LLC"/>
        <s v="Myers-Allen"/>
        <s v="Phillips, Wilkinson and Garza"/>
        <s v="Gutierrez Inc"/>
        <s v="Mitchell-Mcdowell"/>
        <s v="Choi, Stone and Gonzalez"/>
        <s v="Logan-Hughes"/>
        <s v="Mann, Sanchez and Bailey"/>
        <s v="Torres and Sons"/>
        <s v="Mitchell-Simmons"/>
        <s v="Stevens, Dawson and Davenport"/>
        <s v="Green, Atkins and Anderson"/>
        <s v="Lester, Campos and Ballard"/>
        <s v="Marshall LLC"/>
        <s v="Bright LLC"/>
        <s v="Olsen-Johnson"/>
        <s v="Gutierrez-Jackson"/>
        <s v="Morris, Schwartz and Wilson"/>
        <s v="Sweeney Group"/>
        <s v="Clarke-Gonzalez"/>
        <s v="Waters, Reeves and Navarro"/>
        <s v="Young, Hicks and Garrett"/>
        <s v="Kemp Inc"/>
        <s v="Brown Ltd"/>
        <s v="Crawford LLC"/>
        <s v="Perez, Ray and Combs"/>
        <s v="Horn-Norris"/>
        <s v="Delgado, Banks and Foster"/>
        <s v="Clark LLC"/>
        <s v="Morris PLC"/>
        <s v="Smith-Mercado"/>
        <s v="Swanson, Freeman and Porter"/>
        <s v="Mcknight-Hernandez"/>
        <s v="Lane and Sons"/>
        <s v="Brown-Mckee"/>
        <s v="Perkins, Cunningham and Johnson"/>
        <s v="Williams Inc"/>
        <s v="Zamora-Brown"/>
        <s v="Murphy and Sons"/>
        <s v="Lopez PLC"/>
        <s v="Adams, Garcia and Dudley"/>
        <s v="Lawrence-Jackson"/>
        <s v="Long and Sons"/>
        <s v="Miller, Griffith and George"/>
        <s v="Schaefer and Sons"/>
        <s v="Jackson Inc"/>
        <s v="Lewis Ltd"/>
        <s v="Jackson, French and Johnson"/>
        <s v="Bush-Lutz"/>
        <s v="Noble-Weber"/>
        <s v="Martin, Briggs and Spears"/>
        <s v="Parker-Lopez"/>
        <s v="Knight-Pena"/>
        <s v="Campbell, Graham and Rosario"/>
        <s v="Hinton and Sons"/>
        <s v="Morgan-Jennings"/>
        <s v="Hawkins-Burns"/>
        <s v="Young, Martin and Johnson"/>
        <s v="Young, Scott and Franco"/>
        <s v="Manning-Brown"/>
        <s v="Harrison-Tanner"/>
        <s v="Cole-Love"/>
        <s v="Simpson-Shaw"/>
        <s v="Mann-Wood"/>
        <s v="Burns-Hoover"/>
        <s v="Short Ltd"/>
        <s v="Porter, Smith and Allison"/>
        <s v="Wall PLC"/>
        <s v="Robinson Ltd"/>
        <s v="Miller PLC"/>
        <s v="Robinson, Pitts and Hill"/>
        <s v="Liu-Hunt"/>
        <s v="Tucker, Burch and Gibson"/>
        <s v="Ray, Shields and Bennett"/>
        <s v="Thomas, Kelley and Shelton"/>
        <s v="Smith-Ray"/>
        <s v="Thompson PLC"/>
        <s v="Esparza and Sons"/>
        <s v="Cole-Fox"/>
        <s v="Rhodes Ltd"/>
        <s v="Martin-Mcguire"/>
        <s v="Nelson and Sons"/>
        <s v="Drake and Sons"/>
        <s v="Campbell PLC"/>
        <s v="Smith, Howard and Kent"/>
        <s v="Orr, Bowers and Harris"/>
        <s v="Kaiser Inc"/>
        <s v="Peters Ltd"/>
        <s v="Austin LLC"/>
        <s v="Clark-Phillips"/>
        <s v="Thomas-Evans"/>
        <s v="Arnold Group"/>
        <s v="Smith, King and Anderson"/>
        <s v="Jones, Cook and Fuentes"/>
        <s v="Bowman LLC"/>
        <s v="Owens-Ford"/>
        <s v="Campbell, Carter and Butler"/>
        <s v="Cook, Blake and Martinez"/>
        <s v="Jackson-Steele"/>
        <s v="Nelson LLC"/>
        <s v="Sharp, Fuller and Cruz"/>
        <s v="Hayes-Graham"/>
        <s v="Harvey-Miller"/>
        <s v="Jacobs, Walters and Flores"/>
        <s v="Wong-House"/>
        <s v="Reyes-Patel"/>
        <s v="Reed and Sons"/>
        <s v="Brown, Weeks and Robbins"/>
        <s v="Armstrong-Mcguire"/>
        <s v="Osborne PLC"/>
        <s v="Shaw-Davis"/>
        <s v="Moore, Marsh and Morales"/>
        <s v="Smith-Wilkins"/>
        <s v="Meyers-Burton"/>
        <s v="Chambers, Mullins and Aguilar"/>
        <s v="Smith, Ross and Richardson"/>
        <s v="Stuart, Bryant and Roberts"/>
        <s v="Wagner-Fischer"/>
        <s v="Murray-Dodson"/>
        <s v="Foster-Stevenson"/>
        <s v="Smith, Gibson and Campbell"/>
        <s v="Wallace Group"/>
        <s v="Young, Castaneda and Khan"/>
        <s v="Hancock and Sons"/>
        <s v="Dominguez LLC"/>
        <s v="Price-Fuller"/>
        <s v="Bradford, Watson and Adams"/>
        <s v="Bennett Group"/>
        <s v="Flowers-Vang"/>
        <s v="Bradshaw Ltd"/>
        <s v="Spencer, Martin and Graham"/>
        <s v="Alvarez Inc"/>
        <s v="Brown, Moore and Sanchez"/>
        <s v="Jones Group"/>
        <s v="Craig-Edwards"/>
        <s v="Carter LLC"/>
        <s v="Sherman and Sons"/>
        <s v="Shelton, Collins and Morgan"/>
        <s v="Hill-Norton"/>
        <s v="Shaw-Weeks"/>
        <s v="Lee, Brooks and Johnson"/>
        <s v="Wilson-Brown"/>
        <s v="Mitchell, Khan and Moore"/>
        <s v="Schultz and Sons"/>
        <s v="Ward-Perez"/>
        <s v="Tucker Inc"/>
        <s v="Rangel Ltd"/>
        <s v="Obrien-Ramirez"/>
        <s v="Rosario Inc"/>
        <s v="Salazar Group"/>
        <s v="Moore-Houston"/>
        <s v="Murray Inc"/>
        <s v="Ramirez-Hardin"/>
        <s v="Graham, Roberts and Conner"/>
        <s v="Gonzalez, Mendez and Morton"/>
        <s v="Bryan-Harrison"/>
        <s v="Lewis-Robbins"/>
        <s v="Franklin Ltd"/>
        <s v="Williams, Marshall and Porter"/>
        <s v="Macias, Long and Hodge"/>
        <s v="Mcdowell, Fuller and Forbes"/>
        <s v="Graham and Sons"/>
        <s v="Wiggins Group"/>
        <s v="Brown Group"/>
        <s v="Lynn, Johnson and Gibson"/>
        <s v="Lindsey LLC"/>
        <s v="Hart, Davis and Norris"/>
        <s v="Wilson-Harper"/>
        <s v="Baker Group"/>
        <s v="Garcia LLC"/>
        <s v="Cannon PLC"/>
        <s v="Smith-Hogan"/>
        <s v="Davis, Nguyen and Bruce"/>
        <s v="Soto LLC"/>
        <s v="Mason, Knight and Hood"/>
        <s v="Thompson, Campos and Harris"/>
        <s v="Vargas, Smith and Harrell"/>
        <s v="Abbott Inc"/>
        <s v="Ellis Inc"/>
        <s v="Fox, George and Perez"/>
        <s v="Zimmerman Group"/>
        <s v="Reed PLC"/>
        <s v="Jackson-Patterson"/>
        <s v="Cox-Martinez"/>
        <s v="Valdez-Mcconnell"/>
        <s v="Bell-Phillips"/>
        <s v="Hahn, Smith and Anderson"/>
        <s v="Rodgers LLC"/>
        <s v="Taylor PLC"/>
        <s v="Wilson LLC"/>
        <s v="Sanchez-Hines"/>
        <s v="Rodriguez, Wilson and Nichols"/>
        <s v="Harrell PLC"/>
        <s v="Hall and Sons"/>
        <s v="Gutierrez-Johnson"/>
        <s v="Davidson, Burns and Williams"/>
        <s v="Clark-Cruz"/>
        <s v="Patterson, Foster and Nichols"/>
        <s v="Alvarez-Holland"/>
        <s v="Young LLC"/>
        <s v="Stark, Barnett and Adkins"/>
        <s v="Robles, Hernandez and Salinas"/>
        <s v="Miller, Friedman and Kidd"/>
        <s v="Mcintyre Ltd"/>
        <s v="Peterson and Sons"/>
        <s v="Evans-Carson"/>
        <s v="Reynolds-Hill"/>
        <s v="Martin-Carr"/>
        <s v="Blackburn, Moore and Bolton"/>
        <s v="Parker LLC"/>
        <s v="Carter, Parsons and Salazar"/>
        <s v="Moore, Mendoza and Martin"/>
        <s v="Hale-West"/>
        <s v="Evans, Castaneda and Adams"/>
        <s v="Barnett Inc"/>
        <s v="Elliott, Sanchez and Kelly"/>
        <s v="Powers Ltd"/>
        <s v="Evans-Hill"/>
        <s v="Herrera-Wright"/>
        <s v="Cabrera PLC"/>
        <s v="Nguyen, Bolton and Harvey"/>
        <s v="Chang-Williams"/>
        <s v="Clay, Gates and Rodriguez"/>
        <s v="Cochran-King"/>
        <s v="Ortiz, Buchanan and Wilson"/>
        <s v="Gray-Morris"/>
        <s v="Jensen, Beasley and Elliott"/>
        <s v="Ware and Sons"/>
        <s v="Moon, Duncan and Maynard"/>
        <s v="Shepard-Garcia"/>
        <s v="Greer, Potter and Juarez"/>
        <s v="Smith, Martin and George"/>
        <s v="Kelly, Flores and Johnson"/>
        <s v="Dougherty, Martinez and Wise"/>
        <s v="Johnson-Robinson"/>
        <s v="Singh-Cruz"/>
        <s v="Serrano, Stone and Cantu"/>
        <s v="Gonzalez and Sons"/>
        <s v="Durham-Bennett"/>
        <s v="Lee Inc"/>
        <s v="Vazquez-Li"/>
        <s v="Fox, Martin and Roberts"/>
        <s v="Ali, Williams and Martinez"/>
        <s v="Harris Group"/>
        <s v="Reed Ltd"/>
        <s v="Bush LLC"/>
        <s v="Chambers-Roberts"/>
        <s v="Horn, Fields and Schroeder"/>
        <s v="Horne Group"/>
        <s v="Davis, Robinson and Fox"/>
        <s v="Estrada-Lewis"/>
        <s v="Meyer, Travis and Hutchinson"/>
        <s v="Medina, Jackson and Jones"/>
        <s v="Yang, Burton and Mata"/>
        <s v="Armstrong, Ortiz and Howard"/>
        <s v="Wright, Williams and Johns"/>
        <s v="Patterson-Coleman"/>
        <s v="Montgomery-Ortiz"/>
        <s v="Torres-Johnson"/>
        <s v="Simmons-Watson"/>
        <s v="Morton-Weiss"/>
        <s v="Hammond and Sons"/>
        <s v="Haney, Foster and Taylor"/>
        <s v="Barrett-Smith"/>
        <s v="Clark-Davis"/>
        <s v="Williams-Boyer"/>
        <s v="Phillips, Taylor and Franco"/>
        <s v="Young, Murphy and Daniel"/>
        <s v="Griffin-Duncan"/>
        <s v="Gibson, King and Young"/>
        <s v="Moyer, Martinez and Martin"/>
        <s v="Ramirez Group"/>
        <s v="Morris-Sutton"/>
        <s v="Smith, Johnson and Simmons"/>
        <s v="Moore PLC"/>
        <s v="Le-Johnson"/>
        <s v="Bentley-Anderson"/>
        <s v="Mccann-Ramirez"/>
        <s v="Davis-Gutierrez"/>
        <s v="Combs-Rivers"/>
        <s v="Davis Group"/>
        <s v="Lewis, Miranda and Curry"/>
        <s v="Watson-Hopkins"/>
        <s v="Bryant-Gardner"/>
        <s v="Taylor Inc"/>
        <s v="Moore-Palmer"/>
        <s v="Romero, Alexander and Rodriguez"/>
        <s v="Mullins, Hines and Mitchell"/>
        <s v="Gates LLC"/>
        <s v="Shah-Cook"/>
        <s v="Mullins, Hernandez and Harris"/>
        <s v="Robertson-Smith"/>
        <s v="Atkinson-Henderson"/>
        <s v="Holloway, Williams and Garcia"/>
        <s v="Ortiz Inc"/>
        <s v="Johnson-Owens"/>
        <s v="Small and Sons"/>
        <s v="Harris PLC"/>
        <s v="Villa Ltd"/>
        <s v="Stone-Bell"/>
        <s v="Burns, Gonzales and Molina"/>
        <s v="Wilson-Cruz"/>
        <s v="Young-Riddle"/>
        <s v="King-Morgan"/>
        <s v="Gonzalez-Gibson"/>
        <s v="Webb-Mayer"/>
        <s v="Walker and Sons"/>
        <s v="Gilbert Group"/>
        <s v="Rivera-Cruz"/>
        <s v="Russell-Zuniga"/>
        <s v="Wright, Day and Le"/>
        <s v="Welch and Sons"/>
        <s v="Miller-Barrera"/>
        <s v="Stewart and Sons"/>
        <s v="Leonard, Poole and Porter"/>
        <s v="Stevenson, Neal and Williams"/>
        <s v="Bean-Green"/>
        <s v="Maxwell Ltd"/>
        <s v="Davis LLC"/>
        <s v="Tate-Evans"/>
        <s v="Elliott-Greene"/>
        <s v="Chase, Cook and Williams"/>
        <s v="Burnett, Keith and Alexander"/>
        <s v="Collins, Herman and Wright"/>
        <s v="Stevens-Chapman"/>
        <s v="Ballard PLC"/>
        <s v="Guerrero-Oliver"/>
        <s v="Wang, Acosta and Gibson"/>
        <s v="Morrison, Wilson and Woods"/>
        <s v="Rose-Mejia"/>
        <s v="Hess-Thomas"/>
        <s v="Martinez Inc"/>
        <s v="Wood, Scott and Ibarra"/>
        <s v="Alvarado-Meza"/>
        <s v="Taylor, Nichols and Villegas"/>
        <s v="Barnes Group"/>
        <s v="Lara, Young and Butler"/>
        <s v="Chandler LLC"/>
        <s v="Wagner LLC"/>
        <s v="Norman, Davis and Mays"/>
        <s v="Wilson, Fernandez and Christian"/>
        <s v="Osborn-Edwards"/>
        <s v="Smith-Frey"/>
        <s v="Cook, Anderson and Hodge"/>
        <s v="Paul, Mendoza and West"/>
        <s v="Smith-Rhodes"/>
        <s v="Arnold, Haynes and Phillips"/>
        <s v="Santana Inc"/>
        <s v="Herman-Kramer"/>
        <s v="Kim-Horne"/>
        <s v="Dawson, Berry and Sanchez"/>
        <s v="Black-Smith"/>
        <s v="Welch, Lyons and Smith"/>
        <s v="Hubbard-Wright"/>
        <s v="Pearson Inc"/>
        <s v="Colon Group"/>
        <s v="Garcia, Hubbard and Martinez"/>
        <s v="Montgomery-Simmons"/>
        <s v="Cisneros PLC"/>
        <s v="Smith-Watkins"/>
        <s v="Lewis and Sons"/>
        <s v="Crosby, Webster and Baird"/>
        <s v="Bishop, Oneal and Sampson"/>
        <s v="Carey-Dunn"/>
        <s v="Jenkins-Lloyd"/>
        <s v="Taylor-Miller"/>
        <s v="Rodriguez-Ritter"/>
        <s v="West Inc"/>
        <s v="Jackson-Harris"/>
        <s v="Armstrong PLC"/>
        <s v="Jones-Smith"/>
        <s v="Cervantes, Schmidt and Brown"/>
        <s v="Powell-Mclaughlin"/>
        <s v="Hart, Calderon and Vasquez"/>
        <s v="Gray Inc"/>
        <s v="Craig, Wallace and Chapman"/>
        <s v="Weaver Ltd"/>
        <s v="Murray, Collins and Andrade"/>
        <s v="Vincent, Garcia and Mcdonald"/>
        <s v="Warren and Sons"/>
        <s v="Walker-Wise"/>
        <s v="Holland-Evans"/>
        <s v="Avila, Martin and Ingram"/>
        <s v="Bennett and Sons"/>
        <s v="Perry-Gross"/>
        <s v="Stephens-Thomas"/>
        <s v="Shaw-Miller"/>
        <s v="Henry-Jenkins"/>
        <s v="Wells Ltd"/>
        <s v="Richardson-Garcia"/>
        <s v="Kane-Moore"/>
        <s v="Downs, Burton and Duncan"/>
        <s v="Howe-Mcgrath"/>
        <s v="Sandoval, Avery and Jimenez"/>
        <s v="Brennan, Johnson and Padilla"/>
        <s v="Rivera-King"/>
        <s v="Johnson, Wagner and Fields"/>
        <s v="Williams PLC"/>
        <s v="Anderson-Jackson"/>
        <s v="Allen PLC"/>
        <s v="Reynolds, Powers and Hernandez"/>
        <s v="Perkins LLC"/>
        <s v="Whitehead-Pearson"/>
        <s v="Preston, Miller and Palmer"/>
        <s v="Williams-Jackson"/>
        <s v="Fisher-Harris"/>
        <s v="Morales, Underwood and Moore"/>
        <s v="Wilson-Mckenzie"/>
        <s v="Peterson-Campbell"/>
        <s v="Schmitt LLC"/>
        <s v="Gutierrez LLC"/>
        <s v="Ramsey Ltd"/>
        <s v="Hernandez PLC"/>
        <s v="Phillips Group"/>
        <s v="Thornton and Sons"/>
        <s v="Golden-Blair"/>
        <s v="Mitchell, Allen and Lopez"/>
        <s v="Glover, Vasquez and Haynes"/>
        <s v="Carroll, Myers and Hardy"/>
        <s v="Dalton, Ortiz and Greene"/>
        <s v="Moreno, Chung and Pittman"/>
        <s v="Cisneros, Scott and Mejia"/>
        <s v="Mccormick, Thomas and Copeland"/>
        <s v="Hood-Smith"/>
        <s v="Gonzales PLC"/>
        <s v="Harvey-Johns"/>
        <s v="Romero and Sons"/>
        <s v="Hicks PLC"/>
        <s v="Solis, Pineda and Hubbard"/>
        <s v="Johnson, Mayo and Allen"/>
        <s v="Weber Inc"/>
        <s v="Hall, Smith and Hull"/>
        <s v="Rose, Richard and Hernandez"/>
        <s v="Harrison, Knight and Garza"/>
        <s v="Shepard PLC"/>
        <s v="Howell and Sons"/>
        <s v="Pham Ltd"/>
        <s v="Marks, Gonzalez and Gonzalez"/>
        <s v="Baker Ltd"/>
        <s v="Graves, Ramirez and Fisher"/>
        <s v="Reyes, Freeman and Benton"/>
        <s v="Snyder-Huynh"/>
        <s v="Andersen-Hart"/>
        <s v="Wilkerson Inc"/>
        <s v="Clarke-Richards"/>
        <s v="Reynolds, Carter and Wilson"/>
        <s v="Colon-Martin"/>
        <s v="Dennis-Moran"/>
        <s v="Duffy-Wood"/>
        <s v="Lester, Williams and Morris"/>
        <s v="Sutton and Sons"/>
        <s v="Wilson, Murphy and Carpenter"/>
        <s v="Williamson LLC"/>
        <s v="Ross-Murphy"/>
        <s v="Cohen, Hunt and Diaz"/>
        <s v="Ellis-Wolfe"/>
        <s v="Anderson, Bryant and Merritt"/>
        <s v="Rose-Walker"/>
        <s v="Long, Shannon and Brown"/>
        <s v="Dawson-Velasquez"/>
        <s v="Prince Ltd"/>
        <s v="Mullen LLC"/>
        <s v="Rivera-Allen"/>
        <s v="Martin-Parker"/>
        <s v="Roberts, Kirk and Green"/>
        <s v="Santiago, Garcia and Bass"/>
        <s v="Roman-Williams"/>
        <s v="Powers Inc"/>
        <s v="Ramsey-Mcdonald"/>
        <s v="Kim-Jenkins"/>
        <s v="Davenport, Chan and Brewer"/>
        <s v="Lynn-Hutchinson"/>
        <s v="Martinez-Garcia"/>
        <s v="Duarte-Miller"/>
        <s v="Gutierrez, Hood and Sparks"/>
        <s v="Mora Group"/>
        <s v="Cooley Inc"/>
        <s v="Brewer Ltd"/>
        <s v="Pittman-Chandler"/>
        <s v="Wang Inc"/>
        <s v="Perez, Sherman and Henderson"/>
        <s v="Smith-Rodgers"/>
        <s v="Schroeder, Brown and Solis"/>
        <s v="Cooper PLC"/>
        <s v="Salazar, Moreno and Adams"/>
        <s v="Russell-Perry"/>
        <s v="Long-Martinez"/>
        <s v="Scott, White and Gardner"/>
        <s v="Payne-Cook"/>
        <s v="Cameron-Cardenas"/>
        <s v="Bowman, Moreno and Porter"/>
        <s v="Powell-Ferrell"/>
        <s v="Moran-Hanson"/>
        <s v="Diaz PLC"/>
        <s v="Carroll, Kim and Green"/>
        <s v="Taylor, Foster and Barnes"/>
        <s v="Martinez, Smith and Perez"/>
        <s v="Alvarez, Doyle and Keith"/>
        <s v="Riley-Kelly"/>
        <s v="Cobb, Bowman and Lee"/>
        <s v="Johnson-Levy"/>
        <s v="Mcclain Inc"/>
        <s v="Hall-Hunt"/>
        <s v="Gonzalez LLC"/>
        <s v="Rojas, Sandoval and Lane"/>
        <s v="Hernandez-Carlson"/>
        <s v="Allen-Williams"/>
        <s v="Marquez, Davis and Jackson"/>
        <s v="Hughes-Leblanc"/>
        <s v="Dawson, Walker and Snyder"/>
        <s v="Fleming-Lutz"/>
        <s v="Lowe, Barnes and Lee"/>
        <s v="Spence-Morton"/>
        <s v="Smith, Gomez and Mann"/>
        <s v="Potter-Parker"/>
        <s v="Caldwell, Costa and Collins"/>
        <s v="Jennings-Salinas"/>
        <s v="Rodriguez Group"/>
        <s v="Ruiz-Hooper"/>
        <s v="Garcia PLC"/>
        <s v="Anderson, Reed and Wallace"/>
        <s v="Bailey-Martin"/>
        <s v="Horton PLC"/>
        <s v="Johnson, Young and Liu"/>
        <s v="Hernandez Inc"/>
        <s v="Thompson, Fisher and Webster"/>
        <s v="Clark Ltd"/>
        <s v="Hayes-Dixon"/>
        <s v="Brewer, Walker and White"/>
        <s v="Alvarez, Chambers and Pittman"/>
        <s v="Davis-Branch"/>
        <s v="Jordan, Williams and Williams"/>
        <s v="Deleon PLC"/>
        <s v="Roberts-Dixon"/>
        <s v="Jones, Weaver and Young"/>
        <s v="Harris-Lynn"/>
        <s v="Perkins-Ruiz"/>
        <s v="West Ltd"/>
        <s v="Strong Group"/>
        <s v="Davis, Jones and Thomas"/>
        <s v="King, Smith and Buckley"/>
        <s v="Arellano Ltd"/>
        <s v="Davis-Sawyer"/>
        <s v="Hall-Dunn"/>
        <s v="Mcclain-Gonzalez"/>
        <s v="Hall-Oliver"/>
        <s v="Hensley Inc"/>
        <s v="Holland-Young"/>
        <s v="Park LLC"/>
        <s v="Murray Ltd"/>
        <s v="Sandoval, Russell and Mills"/>
        <s v="Cook Inc"/>
        <s v="Greene LLC"/>
        <s v="Ward-Collier"/>
        <s v="Jones-Robinson"/>
        <s v="Harrison and Sons"/>
        <s v="Wise PLC"/>
        <s v="Reynolds, George and Wilson"/>
        <s v="Wood, Escobar and Nixon"/>
        <s v="May-Collins"/>
        <s v="Smith-Wilcox"/>
        <s v="Shepherd-Simmons"/>
        <s v="Brown, Harrison and Calderon"/>
        <s v="Bennett, Crawford and Griffin"/>
        <s v="Daniel-Robertson"/>
        <s v="Bell Inc"/>
        <s v="Webster, Oconnell and Norton"/>
        <s v="Rosales Group"/>
        <s v="Smith-Smith"/>
        <s v="Simmons Group"/>
        <s v="Patel Inc"/>
        <s v="Weber PLC"/>
        <s v="Byrd, Rios and Holt"/>
        <s v="Campos-Mcgee"/>
        <s v="Cooper, Beasley and Gonzalez"/>
        <s v="Wheeler Group"/>
        <s v="Savage, Hill and Faulkner"/>
        <s v="Ryan-Wood"/>
        <s v="Fields Ltd"/>
        <s v="Sheppard-Morales"/>
        <s v="Combs, Hardin and Ferrell"/>
        <s v="Gomez Inc"/>
        <s v="Salazar LLC"/>
        <s v="Wright-Barron"/>
        <s v="White-Adams"/>
        <s v="Campbell-Parks"/>
        <s v="French-Olsen"/>
        <s v="Edwards-Kane"/>
        <s v="Nichols-Andrews"/>
        <s v="Wang, Gonzalez and Petty"/>
        <s v="Weeks-Spencer"/>
        <s v="Lester, Miller and Williams"/>
        <s v="Anderson-Roth"/>
        <s v="Hanson, Stevens and Wilson"/>
        <s v="Green, Walker and Weber"/>
        <s v="Robbins, Reyes and Adams"/>
        <s v="Raymond, Green and Taylor"/>
        <s v="Gonzalez PLC"/>
        <s v="Hardy PLC"/>
        <s v="Lyons, Carter and Jackson"/>
        <s v="Moore, Curry and Larson"/>
        <s v="Reyes Ltd"/>
        <s v="Hernandez-Fisher"/>
        <s v="Barrett-Johnson"/>
        <s v="Moyer-Martin"/>
        <s v="Garcia Inc"/>
        <s v="Rivera LLC"/>
        <s v="Mitchell, Evans and Bradley"/>
        <s v="Watts-Mullins"/>
        <s v="Hicks, Oliver and Fisher"/>
        <s v="Thomas, Powell and Terrell"/>
        <s v="Lewis-Long"/>
        <s v="Roberts, Perry and Moran"/>
        <s v="Burke Ltd"/>
        <s v="Elliott-Ortega"/>
        <s v="Holloway-Nguyen"/>
        <s v="Hall-Crawford"/>
        <s v="Baker, Fuentes and Johnson"/>
        <s v="Tucker Ltd"/>
        <s v="James Ltd"/>
        <s v="King Ltd"/>
        <s v="Collins, Reed and Vaughn"/>
        <s v="Estrada-Anderson"/>
        <s v="Jackson LLC"/>
        <s v="Ortiz Ltd"/>
        <s v="Keith-Smith"/>
        <s v="Obrien LLC"/>
        <s v="Garcia-Flores"/>
        <s v="Turner LLC"/>
        <s v="Smith PLC"/>
        <s v="Oconnell, Ward and Smith"/>
        <s v="Pearson-Buck"/>
        <s v="Warren-Gallegos"/>
        <s v="Lopez, Taylor and Hull"/>
        <s v="Anderson, Francis and Mendoza"/>
        <s v="Harris-Brown"/>
        <s v="Trujillo, Lee and Carter"/>
        <s v="Jones, Morgan and Norton"/>
        <s v="Khan, Daniels and Foley"/>
        <s v="Calderon Inc"/>
        <s v="Washington LLC"/>
        <s v="Hill-Castillo"/>
        <s v="Espinoza, Frye and Woodward"/>
        <s v="Davidson-Hendrix"/>
        <s v="Robinson LLC"/>
        <s v="Hardy, Brandt and Hughes"/>
        <s v="Callahan Inc"/>
        <s v="Jones LLC"/>
        <s v="Carney, Pugh and Hernandez"/>
        <s v="Gardner PLC"/>
        <s v="Taylor, Johnson and Vaughan"/>
        <s v="Reed Group"/>
        <s v="Dorsey-Suarez"/>
        <s v="Werner, Lara and Robles"/>
        <s v="Bender-Hall"/>
        <s v="Bass, Ruiz and Phillips"/>
        <s v="Ramirez-Smith"/>
        <s v="Bradshaw, Mcdaniel and Hamilton"/>
        <s v="Daugherty PLC"/>
        <s v="Mccann-Lamb"/>
        <s v="Savage-Sanchez"/>
        <s v="Robles, Cameron and Jennings"/>
        <s v="Henderson, Mercado and Webb"/>
        <s v="Stevens-Carroll"/>
        <s v="Lewis-Wong"/>
        <s v="Williams-Beck"/>
        <s v="Silva-Scott"/>
        <s v="Perry, Stanley and Campbell"/>
        <s v="Ward Ltd"/>
        <s v="Williams-Pitts"/>
        <s v="Brandt-Barber"/>
        <s v="Cherry, Weeks and Petersen"/>
        <s v="Mitchell, Wilson and Lopez"/>
        <s v="Robinson Inc"/>
        <s v="Bailey-Mcintyre"/>
        <s v="Aguilar, Williams and Jones"/>
        <s v="Duncan PLC"/>
        <s v="Garza, Kim and Harrison"/>
        <s v="Wells and Sons"/>
        <s v="Ferguson-Smith"/>
        <s v="Ryan Inc"/>
        <s v="Hanna, Weeks and Thomas"/>
        <s v="Kim-Taylor"/>
        <s v="Anderson-Garcia"/>
        <s v="Gilmore, Mcguire and Holder"/>
        <s v="Foster, Oconnell and Scott"/>
        <s v="Juarez-Krueger"/>
        <s v="Rocha, Krause and Cook"/>
        <s v="Goodwin, Grimes and Williams"/>
        <s v="Jensen, Williams and Baker"/>
        <s v="Kemp, Graves and Aguilar"/>
        <s v="Cruz-Perez"/>
        <s v="Scott, Morrow and Atkinson"/>
        <s v="Mcguire, Simmons and Anderson"/>
        <s v="Griffin and Sons"/>
        <s v="Dominguez-Price"/>
        <s v="Walters-Salazar"/>
        <s v="Dunn-Morris"/>
        <s v="Gray, Christian and Evans"/>
        <s v="Bowman, James and Smith"/>
        <s v="Robles Ltd"/>
        <s v="Walker Ltd"/>
        <s v="Rubio LLC"/>
        <s v="Smith, Zuniga and Acosta"/>
        <s v="Reynolds, Gilmore and Harvey"/>
        <s v="Andrews, Clark and Mclaughlin"/>
        <s v="Wagner, Chan and Boyd"/>
        <s v="Sutton-Klein"/>
        <s v="Oliver PLC"/>
        <s v="Ward, Weeks and Wood"/>
        <s v="Powers, English and Soto"/>
        <s v="Wagner Ltd"/>
        <s v="Hill-Thompson"/>
        <s v="Shepard-Nelson"/>
        <s v="Clark-Ferguson"/>
        <s v="Jackson Group"/>
        <s v="Kaufman LLC"/>
        <s v="Willis, Martin and Larson"/>
        <s v="Lin-Arias"/>
        <s v="Roberson Inc"/>
        <s v="Estes, Burns and Perez"/>
        <s v="Morrow Group"/>
        <s v="Harris-Rodriguez"/>
        <s v="Larson Ltd"/>
        <s v="Grant PLC"/>
        <s v="Morgan-Brown"/>
        <s v="Chung, Moore and Mercer"/>
        <s v="Morales-Mitchell"/>
        <s v="Watson Ltd"/>
        <s v="Brewer Group"/>
        <s v="Young, Hall and Diaz"/>
        <s v="Parks, Freeman and Pennington"/>
        <s v="Thomas, Reeves and Bell"/>
        <s v="Leach LLC"/>
        <s v="Moreno, Howell and Wall"/>
        <s v="Mason Ltd"/>
        <s v="Gonzalez, Morgan and Curry"/>
        <s v="Davis, Douglas and Wagner"/>
        <s v="Peterson-Hebert"/>
        <s v="Curry-Bates"/>
        <s v="Adams PLC"/>
        <s v="Johnson-Whitaker"/>
        <s v="Rose-Holmes"/>
        <s v="Collins, Flowers and King"/>
        <s v="Carr, Murray and Jordan"/>
        <s v="Green-Castro"/>
        <s v="Kelly PLC"/>
        <s v="Garcia-Reyes"/>
        <s v="Fowler-Rodriguez"/>
        <s v="Holmes-Bridges"/>
        <s v="Rios, Holland and Anderson"/>
        <s v="Harmon Ltd"/>
        <s v="Lopez-Schneider"/>
        <s v="Miller, Sanders and Maxwell"/>
        <s v="Ballard Group"/>
        <s v="Bradshaw and Sons"/>
        <s v="Cooper, Page and Crane"/>
        <s v="Bonilla, Gordon and Burnett"/>
        <s v="Davila, Long and Padilla"/>
        <s v="Reid-Stephenson"/>
        <s v="Jackson-Jones"/>
        <s v="Phillips PLC"/>
        <s v="Petty-Mcmillan"/>
        <s v="Shaw LLC"/>
        <s v="Scott PLC"/>
        <s v="Simmons-Davis"/>
        <s v="Hardy, Smith and Hayes"/>
        <s v="Ruiz Inc"/>
        <s v="Daniels-James"/>
        <s v="Novak-Murray"/>
        <s v="Patel Ltd"/>
        <s v="Barker-Torres"/>
        <s v="Cochran-Russo"/>
        <s v="Myers, Reyes and Young"/>
        <s v="Peterson, Jones and Clark"/>
        <s v="Burns-Marks"/>
        <s v="Moss, Davidson and Ball"/>
        <s v="Bell, Bradley and Walsh"/>
        <s v="Melendez Inc"/>
        <s v="Cummings-Gilbert"/>
        <s v="Davis-Reed"/>
        <s v="Allen-Johnson"/>
        <s v="Chavez LLC"/>
        <s v="Rivera-Knight"/>
        <s v="Watson-Williams"/>
        <s v="Alvarez-Hernandez"/>
        <s v="Contreras-Taylor"/>
        <s v="Russell Group"/>
        <s v="Berry Group"/>
        <s v="Simon LLC"/>
        <s v="White-Franklin"/>
        <s v="Mcgee, Hall and Johnson"/>
        <s v="Pratt, Allen and Gibson"/>
        <s v="Norman, Love and Smith"/>
        <s v="Romero, Mendez and Clark"/>
        <s v="Klein, Parks and Knight"/>
        <s v="Osborne-Boyer"/>
        <s v="Parsons, Fuentes and Bryan"/>
        <s v="Alexander-Mueller"/>
        <s v="Gomez, Perkins and Harrison"/>
        <s v="Parker and Sons"/>
        <s v="Smith-Gaines"/>
        <s v="Terry-Rodgers"/>
        <s v="Lee, Thomas and Benjamin"/>
        <s v="Robinson and Sons"/>
        <s v="Warren PLC"/>
        <s v="Gilbert-Sanchez"/>
        <s v="Hall, Torres and Turner"/>
        <s v="Stevens-Davis"/>
        <s v="Carlson, Hammond and Robinson"/>
        <s v="Evans Inc"/>
        <s v="Jones-Edwards"/>
        <s v="Cole, Mitchell and Richardson"/>
        <s v="Barton LLC"/>
        <s v="Peterson PLC"/>
        <s v="Joseph, Smith and Dixon"/>
        <s v="Chen, Whitehead and Moran"/>
        <s v="Brown-Wyatt"/>
        <s v="Cortez-Bond"/>
        <s v="Rosales PLC"/>
        <s v="Hughes, Atkinson and Johnson"/>
        <s v="Randolph Inc"/>
        <s v="Galvan, Gould and Sloan"/>
        <s v="Brown, Taylor and Williams"/>
        <s v="Johnson-Torres"/>
        <s v="Rogers-Dickerson"/>
        <s v="Roman, Ruiz and Cox"/>
        <s v="Chapman, Williams and Zamora"/>
        <s v="Jenkins Ltd"/>
        <s v="Gould, Hayes and Lane"/>
        <s v="Martinez-Clay"/>
        <s v="Sparks Ltd"/>
        <s v="Wang-Adams"/>
        <s v="Taylor-Brooks"/>
        <s v="Shaw, Ingram and Ramirez"/>
        <s v="Johnson LLC"/>
        <s v="Bowen, Smith and Jackson"/>
        <s v="Figueroa, Mueller and Hernandez"/>
        <s v="Nguyen-Vasquez"/>
        <s v="Harrington-Harrison"/>
        <s v="Reynolds LLC"/>
        <s v="Reid, Hall and Reynolds"/>
        <s v="Adams, Hall and Robbins"/>
        <s v="Peterson Group"/>
        <s v="Merritt, Ortiz and Schmidt"/>
        <s v="Velazquez-Crosby"/>
        <s v="Davila-Chavez"/>
        <s v="Hill, Owens and Choi"/>
        <s v="Thompson, Thompson and Galloway"/>
        <s v="Castaneda PLC"/>
        <s v="Ramos LLC"/>
        <s v="Waters-Morris"/>
        <s v="Wagner-Ramirez"/>
        <s v="English-Rogers"/>
        <s v="Carr, Holt and Brooks"/>
        <s v="Parrish Group"/>
        <s v="Skinner, Francis and Newman"/>
        <s v="Rose-Decker"/>
        <s v="Oneill, Villegas and Logan"/>
        <s v="Evans-Austin"/>
        <s v="Moore-Turner"/>
        <s v="Meyer, Mueller and Guzman"/>
        <s v="Sullivan, Small and Webster"/>
        <s v="Hernandez, Gonzalez and Mckinney"/>
        <s v="Gonzalez, Garza and Robinson"/>
        <s v="Sawyer, Kelly and Lane"/>
        <s v="Gray, Mills and Marshall"/>
        <s v="Lewis PLC"/>
        <s v="Dunn and Sons"/>
        <s v="Johnson, Burns and Bowen"/>
        <s v="Davis-Smith"/>
        <s v="Ward-Quinn"/>
        <s v="Rice PLC"/>
        <s v="Whitney-Jefferson"/>
        <s v="Smith, Huff and Wilson"/>
        <s v="Harper-Graham"/>
        <s v="Edwards-Perez"/>
        <s v="Jones, Nelson and Horn"/>
        <s v="Rivers-Gibson"/>
        <s v="Hughes, Gillespie and King"/>
        <s v="Arnold-Mack"/>
        <s v="Fuentes Inc"/>
        <s v="Jenkins, Hansen and Duffy"/>
        <s v="Bass, Coleman and Paul"/>
        <s v="Powers, Jensen and Ray"/>
        <s v="Humphrey Ltd"/>
        <s v="Moses-Washington"/>
        <s v="Evans LLC"/>
        <s v="Sanchez Group"/>
        <s v="Porter, Davis and Owens"/>
        <s v="Price-Bentley"/>
        <s v="Williams, Stone and Flynn"/>
        <s v="Farrell-Smith"/>
        <s v="Saunders, Barker and Brown"/>
        <s v="Dawson, Henson and Osborn"/>
        <s v="Clarke, Lewis and Smith"/>
        <s v="Ellis and Sons"/>
        <s v="Snow Inc"/>
        <s v="Mason LLC"/>
        <s v="Vincent-Harrell"/>
        <s v="Henderson, Mosley and Lewis"/>
        <s v="Mccormick-Grimes"/>
        <s v="Kennedy-Morgan"/>
        <s v="Kennedy PLC"/>
        <s v="Luna-Stevenson"/>
        <s v="Austin, Jackson and Ramirez"/>
        <s v="Harris-Cowan"/>
        <s v="Farmer Ltd"/>
        <s v="Cummings, Chung and Velasquez"/>
        <s v="Young-Thornton"/>
        <s v="Wilson, Evans and Porter"/>
        <s v="Beck, Nelson and Hayes"/>
        <s v="Cruz Group"/>
        <s v="Duffy PLC"/>
        <s v="Perkins Ltd"/>
        <s v="Wade, Mason and Rivera"/>
        <s v="Watson-Scott"/>
        <s v="Cherry, Pennington and Mathis"/>
        <s v="Jackson-Parks"/>
        <s v="Schultz Ltd"/>
        <s v="Rose Ltd"/>
        <s v="Roberts-Marshall"/>
        <s v="Mack, Sutton and Jones"/>
        <s v="Benson-Barber"/>
        <s v="Watkins and Sons"/>
        <s v="Meyers Inc"/>
        <s v="Wright, Boyd and Baker"/>
        <s v="Ochoa, Price and Rios"/>
        <s v="Meyers, Ellis and Smith"/>
        <s v="Johnson, Mitchell and Stuart"/>
        <s v="Frye, Patton and Carter"/>
        <s v="Green, Henderson and Walton"/>
        <s v="Rice-Fritz"/>
        <s v="Robinson-Zhang"/>
        <s v="Baxter-Walker"/>
        <s v="Brown, Butler and Marshall"/>
        <s v="Johnson, Combs and Walter"/>
        <s v="Figueroa and Sons"/>
        <s v="Hays, Miller and Gordon"/>
        <s v="Charles, Vasquez and Parker"/>
        <s v="Herrera PLC"/>
        <s v="Church Group"/>
        <s v="Combs Group"/>
        <s v="Perez-Coleman"/>
        <s v="Myers, Quinn and Taylor"/>
        <s v="Li-Walker"/>
        <s v="Fleming-Tucker"/>
        <s v="Singh, Vasquez and Benton"/>
        <s v="Walker Inc"/>
        <s v="Morgan, Stephens and Walsh"/>
        <s v="Smith-Hunt"/>
        <s v="Smith, Spence and Benson"/>
        <s v="Nash, Collins and Anderson"/>
        <s v="Barron-Poole"/>
        <s v="Stevens LLC"/>
        <s v="Hoffman LLC"/>
        <s v="Tate Inc"/>
        <s v="Williams-Bailey"/>
        <s v="Fuller-Huff"/>
        <s v="Gibson, Medina and Carter"/>
        <s v="Davis-Perkins"/>
        <s v="Herrera-Lynch"/>
        <s v="Williams and Sons"/>
        <s v="Mooney-Herman"/>
        <s v="Perez-Gallagher"/>
        <s v="Parker Ltd"/>
        <s v="Wright, Edwards and Berry"/>
        <s v="Wilson, Sanders and Norman"/>
        <s v="Gutierrez-Carter"/>
        <s v="Jensen-Davis"/>
        <s v="Howard, Taylor and Ryan"/>
        <s v="Ware-Wilkins"/>
        <s v="Ruiz-Walker"/>
        <s v="Allen, Hays and Fletcher"/>
        <s v="Lowe-Carpenter"/>
        <s v="Berry and Sons"/>
        <s v="Miller, Marshall and Maldonado"/>
        <s v="Sparks, King and Escobar"/>
        <s v="Lewis-Goodwin"/>
        <s v="Butler-Barber"/>
        <s v="Brooks, Payne and Jefferson"/>
        <s v="Smith, Stewart and Nguyen"/>
        <s v="Huff-Gonzalez"/>
        <s v="King-Brown"/>
        <s v="Phillips LLC"/>
        <s v="Sherman, Gonzales and Wong"/>
        <s v="Wright-Bell"/>
        <s v="Mcdaniel Inc"/>
        <s v="Martinez-Cline"/>
        <s v="Mendoza Group"/>
        <s v="Simmons-Ross"/>
        <s v="House-Espinoza"/>
        <s v="Castro and Sons"/>
        <s v="Odonnell-Estrada"/>
        <s v="Thompson, Torres and Morris"/>
        <s v="Mason Inc"/>
        <s v="Pace, Lee and Fleming"/>
        <s v="Mitchell, Hunter and Pittman"/>
        <s v="Russo, Rhodes and Mckenzie"/>
        <s v="Clark PLC"/>
        <s v="Good, Curtis and Gonzales"/>
        <s v="Turner-Saunders"/>
        <s v="Moreno, Mercer and Reynolds"/>
        <s v="Morris, Villa and Rodriguez"/>
        <s v="Mcdonald and Sons"/>
        <s v="Williams-Tate"/>
        <s v="Johnson, Smith and Stevenson"/>
        <s v="Franklin, Schultz and Bowers"/>
        <s v="Mcbride PLC"/>
        <s v="Buckley Group"/>
        <s v="Patrick-Watkins"/>
        <s v="Gardner-Moss"/>
        <s v="Harrison, Martin and Bonilla"/>
        <s v="Ramirez Ltd"/>
        <s v="Osborn PLC"/>
        <s v="Snyder Inc"/>
        <s v="Mitchell-Donaldson"/>
        <s v="Fletcher Ltd"/>
        <s v="Scott, Sawyer and Hudson"/>
        <s v="Hensley Group"/>
        <s v="White, Aguilar and Davidson"/>
        <s v="Lloyd LLC"/>
        <s v="Clark and Sons"/>
        <s v="Brown, Brown and Torres"/>
        <s v="Welch-Davis"/>
        <s v="Grant Ltd"/>
        <s v="Schaefer-James"/>
        <s v="Rodriguez, Lloyd and Durham"/>
        <s v="Gray, Mitchell and Anderson"/>
        <s v="Jones-Lane"/>
        <s v="Gonzales-Chaney"/>
        <s v="Callahan Group"/>
        <s v="Brooks-Carter"/>
        <s v="Chen PLC"/>
        <s v="Allen, Dalton and Burnett"/>
        <s v="Romero, Phillips and Rasmussen"/>
        <s v="Mccarty Group"/>
        <s v="Anderson-Coleman"/>
        <s v="Nolan Ltd"/>
        <s v="Small-Wyatt"/>
        <s v="Smith-Russell"/>
        <s v="Klein-Kelly"/>
        <s v="Carr, Beltran and Vargas"/>
        <s v="Roberts-Barnes"/>
        <s v="Jacobs-Moore"/>
        <s v="Wagner, Murphy and Koch"/>
        <s v="Ramos-Watson"/>
        <s v="Thompson, Jones and French"/>
        <s v="Graham-Douglas"/>
        <s v="Hudson, Mckay and Johnson"/>
        <s v="Hernandez, Conley and Jensen"/>
        <s v="Smith, Bentley and Wright"/>
        <s v="Gonzales, Gilbert and Carpenter"/>
        <s v="Davis-Miller"/>
        <s v="Cochran-Watson"/>
        <s v="Perry-Sullivan"/>
        <s v="Aguilar, Buckley and King"/>
        <s v="Johns Group"/>
        <s v="Moore, Campbell and Weaver"/>
        <s v="Decker, Garcia and Sexton"/>
        <s v="Wolf-Myers"/>
        <s v="Barnes, Davis and West"/>
        <s v="Freeman Ltd"/>
        <s v="Chapman-Briggs"/>
        <s v="Stuart-Stone"/>
        <s v="Ward-Kennedy"/>
        <s v="Hardy-Rodriguez"/>
        <s v="Wilson, Stout and Chapman"/>
        <s v="Hickman PLC"/>
        <s v="Green-Hernandez"/>
        <s v="Drake-Hoover"/>
        <s v="Mann, Diaz and Hart"/>
        <s v="Hogan, Scott and Hood"/>
        <s v="Peterson-Weber"/>
        <s v="Berry, Schultz and Hernandez"/>
        <s v="Brown, King and Bowers"/>
        <s v="Baker, Shields and Hall"/>
        <s v="Carson-Ross"/>
        <s v="Schwartz LLC"/>
        <s v="Gallagher PLC"/>
        <s v="Howard, Barnett and Perry"/>
        <s v="Moore, Ware and Cox"/>
        <s v="Garrison-Horne"/>
        <s v="Madden PLC"/>
        <s v="Wright, Evans and Glass"/>
        <s v="Reyes-Gallagher"/>
        <s v="Stewart, Rodriguez and Tran"/>
        <s v="Lee Group"/>
        <s v="Daugherty Group"/>
        <s v="Goodwin Inc"/>
        <s v="Jones, Smith and Nelson"/>
        <s v="Coleman and Sons"/>
        <s v="Moore, Parker and Wells"/>
        <s v="Perez-Smith"/>
        <s v="Brown-Thomas"/>
        <s v="Erickson, Reese and Martin"/>
        <s v="Gray, Underwood and Rowe"/>
        <s v="Robinson Group"/>
        <s v="Gaines and Sons"/>
        <s v="Smith-Walters"/>
        <s v="Sullivan-Jennings"/>
        <s v="Henry Inc"/>
        <s v="Hoffman-Robinson"/>
        <s v="Harris, Romero and Snyder"/>
        <s v="Smith, Rogers and Butler"/>
        <s v="Smith, Boone and Brock"/>
        <s v="Cherry, Campbell and Mays"/>
        <s v="Lucas and Sons"/>
        <s v="Lee-Mcbride"/>
        <s v="Anderson Inc"/>
        <s v="Shah PLC"/>
        <s v="Daniels-Alvarez"/>
        <s v="Blankenship Group"/>
        <s v="Brown, Smith and Reeves"/>
        <s v="Sanchez-Scott"/>
        <s v="Barton-Kidd"/>
        <s v="Morton LLC"/>
        <s v="Espinoza-Lawrence"/>
        <s v="Dixon, Ayala and Mendoza"/>
        <s v="Villarreal-Frey"/>
        <s v="Gonzalez, Gray and Snyder"/>
        <s v="Jones, Hamilton and Carlson"/>
        <s v="Hansen, Key and Perry"/>
        <s v="Barnes LLC"/>
        <s v="Brown, Tate and Kerr"/>
        <s v="Austin, Daniels and Pham"/>
        <s v="Hansen LLC"/>
        <s v="Shepherd-Hartman"/>
        <s v="Lewis, Little and Moses"/>
        <s v="Jennings-Flores"/>
        <s v="Hall-Bautista"/>
        <s v="Bryan, Davis and Reyes"/>
        <s v="Foster, Harrington and Mccarthy"/>
        <s v="Carr PLC"/>
        <s v="Davis PLC"/>
        <s v="Coleman-Medina"/>
        <s v="Hernandez, Moore and Wells"/>
        <s v="Donaldson-Hodge"/>
        <s v="Kennedy Ltd"/>
        <s v="Krause PLC"/>
        <s v="Bowen-Hill"/>
        <s v="Floyd-George"/>
        <s v="Ramirez, Hughes and Brown"/>
        <s v="Howard and Sons"/>
        <s v="Torres-Lopez"/>
        <s v="Ramsey-Jones"/>
        <s v="Vaughn, Johnson and Perez"/>
        <s v="Patterson-Avila"/>
        <s v="Vasquez-Crawford"/>
        <s v="Cameron Ltd"/>
        <s v="Pruitt PLC"/>
        <s v="Mueller PLC"/>
        <s v="Barnes, Ferguson and Davis"/>
        <s v="Forbes PLC"/>
        <s v="Brown-Wagner"/>
        <s v="Campbell, Peters and Graham"/>
        <s v="Davidson-Chavez"/>
        <s v="Lee, Webb and Brown"/>
        <s v="Curry-Dawson"/>
        <s v="Kim PLC"/>
        <s v="Fleming-Johnson"/>
        <s v="King-Evans"/>
        <s v="Mcfarland, Espinoza and Dougherty"/>
        <s v="Stephens-Smith"/>
        <s v="Chen, Parker and Johnson"/>
        <s v="Deleon, Golden and Gomez"/>
        <s v="Walker PLC"/>
        <s v="Blair-Mcdonald"/>
        <s v="Craig-Ali"/>
        <s v="Cox Ltd"/>
        <s v="Dickson, Holder and Booth"/>
        <s v="Wheeler, Flowers and Moore"/>
        <s v="Brooks-Long"/>
        <s v="Ramos-Harmon"/>
        <s v="Carr-Wiggins"/>
        <s v="Taylor, Guerra and Thomas"/>
        <s v="Marsh, Webb and Brown"/>
        <s v="Holmes Group"/>
        <s v="Mercer, Murphy and Morales"/>
        <s v="Gilbert-Dennis"/>
        <s v="Moore, Cook and Andrews"/>
        <s v="Maldonado-Nguyen"/>
        <s v="Brady Ltd"/>
        <s v="Rodriguez-Caldwell"/>
        <s v="Rice-Mason"/>
        <s v="Tapia LLC"/>
        <s v="Singleton and Sons"/>
        <s v="Hoffman Group"/>
        <s v="Smith-Mckay"/>
        <s v="Kennedy-Love"/>
        <s v="Reynolds and Sons"/>
        <s v="Cox, Brady and Johnson"/>
        <s v="Sanchez-Adams"/>
        <s v="Carr-Ramos"/>
        <s v="Castaneda-Drake"/>
        <s v="Norris, Keller and Peterson"/>
        <s v="Brooks Ltd"/>
        <s v="Holmes, Rodriguez and Perez"/>
        <s v="Andrews Inc"/>
        <s v="Wheeler, Andrews and Conrad"/>
        <s v="Reed, Tyler and Watts"/>
        <s v="Velasquez Inc"/>
        <s v="Day, Clark and Oliver"/>
        <s v="Lopez, Perry and Aguilar"/>
        <s v="Young PLC"/>
        <s v="Mitchell PLC"/>
        <s v="Poole PLC"/>
        <s v="Riggs, Delgado and Johnson"/>
        <s v="Hill-Medina"/>
        <s v="Brown, Martin and Johnson"/>
        <s v="Davis, Martinez and Manning"/>
        <s v="Powell and Sons"/>
        <s v="Reyes-Alexander"/>
        <s v="Vega, Chandler and Cummings"/>
        <s v="Harris Ltd"/>
        <s v="Parker-Smith"/>
        <s v="Reed, Gutierrez and Martin"/>
        <s v="Brady, Chambers and Pena"/>
        <s v="Sullivan-Thompson"/>
        <s v="Figueroa LLC"/>
        <s v="Payne, Campbell and Ruiz"/>
        <s v="Rivera-Adams"/>
        <s v="Martin-Taylor"/>
        <s v="Jones, Haas and Fleming"/>
        <s v="Chambers, Hernandez and Snyder"/>
        <s v="Faulkner, West and Lopez"/>
        <s v="Yates, Bailey and Frank"/>
        <s v="Ford and Sons"/>
        <s v="Patterson Group"/>
        <s v="Carlson-Jordan"/>
        <s v="Miller, Robinson and Olson"/>
        <s v="Foster LLC"/>
        <s v="Herrera-Pham"/>
        <s v="Morris-Bell"/>
        <s v="Palmer LLC"/>
        <s v="Hunter, Sparks and Ramirez"/>
        <s v="Blair, Baker and Cochran"/>
        <s v="Tapia-Conner"/>
        <s v="Pena, Ruiz and Schroeder"/>
        <s v="Martin Inc"/>
        <s v="Perez, Scott and Aguirre"/>
        <s v="Walker, Ferrell and Hall"/>
        <s v="Robinson, Anderson and Barnett"/>
        <s v="Tran Inc"/>
        <s v="Wiggins-Kelly"/>
        <s v="Dennis, Hogan and Lambert"/>
        <s v="Joseph, Mcintosh and Gomez"/>
        <s v="Mccormick-Waters"/>
        <s v="Fernandez-Rodriguez"/>
        <s v="Palmer, Rivera and Arnold"/>
        <s v="Cannon-Morgan"/>
        <s v="Patrick, Hall and Warner"/>
        <s v="Fuller, Booker and Smith"/>
        <s v="Dean and Sons"/>
        <s v="Patel, Aguilar and Faulkner"/>
        <s v="Frost, Perez and Hopkins"/>
        <s v="Simmons Inc"/>
        <s v="Nguyen-Allen"/>
        <s v="Ferguson-Allen"/>
        <s v="Hayes, Pierce and Jordan"/>
        <s v="Walsh-Chavez"/>
        <s v="Jimenez-Cross"/>
        <s v="James, Murphy and Eaton"/>
        <s v="Harris, Wolfe and Kelley"/>
        <s v="Brady-Coleman"/>
        <s v="Garcia-Harris"/>
        <s v="Boyd, Porter and Young"/>
        <s v="Thomas-Smith"/>
        <s v="Stokes, Contreras and Zimmerman"/>
        <s v="Jones-Torres"/>
        <s v="Wright, Cohen and Rivera"/>
        <s v="Miller, Rodriguez and Thornton"/>
        <s v="Jacobson Inc"/>
        <s v="Jones-Rodriguez"/>
        <s v="Camacho-Mann"/>
        <s v="Davis-Roth"/>
        <s v="Ellis, Wiggins and Barr"/>
        <s v="Park-Clayton"/>
        <s v="Hale-Sweeney"/>
        <s v="Jackson-Allen"/>
        <s v="Alexander, Ibarra and Mays"/>
        <s v="Walker, Hart and Sanders"/>
        <s v="Collins Group"/>
        <s v="Aguilar LLC"/>
        <s v="Briggs LLC"/>
        <s v="Bass, Medina and Lang"/>
        <s v="Griffith Group"/>
        <s v="Lopez-Jackson"/>
        <s v="Alvarez, Aguilar and Santiago"/>
        <s v="Baker, Brown and Bradford"/>
        <s v="Bates-Dickson"/>
        <s v="Black, Hunter and Nelson"/>
        <s v="Williams-Lee"/>
        <s v="Rodriguez, Brock and Hill"/>
        <s v="Daniels-Berg"/>
        <s v="Martin, Wallace and Allen"/>
        <s v="Graham LLC"/>
        <s v="Parks-Gonzales"/>
        <s v="Smith-Rivera"/>
        <s v="White LLC"/>
        <s v="Rodriguez-Morgan"/>
        <s v="Mcpherson-Reynolds"/>
        <s v="Mills Group"/>
        <s v="Williams, Williams and Orr"/>
        <s v="Morrison-Ward"/>
        <s v="Mcbride, Cooper and Bowers"/>
        <s v="Anderson-Padilla"/>
        <s v="Mclaughlin Group"/>
        <s v="Simmons, Richards and Lewis"/>
        <s v="Downs-Hicks"/>
        <s v="Blanchard, Butler and Morris"/>
        <s v="York, Mckenzie and Baker"/>
        <s v="Cooper LLC"/>
        <s v="Mahoney and Sons"/>
        <s v="Roberts PLC"/>
        <s v="Stewart-Gonzales"/>
        <s v="Marquez, Watson and Rush"/>
        <s v="Collins, Moore and Garrett"/>
        <s v="Cook-Vasquez"/>
        <s v="Cohen Group"/>
        <s v="Neal, Turner and Jackson"/>
        <s v="Rodriguez, Duarte and Lewis"/>
        <s v="Brown-Hamilton"/>
        <s v="Carrillo, Stanley and Flores"/>
        <s v="Sutton PLC"/>
        <s v="Vazquez, Smith and Luna"/>
        <s v="Smith, Martinez and Cox"/>
        <s v="Hendrix, Jackson and Powers"/>
        <s v="Silva Ltd"/>
        <s v="Meyer, Henry and Thompson"/>
        <s v="Stephenson, Arnold and Brown"/>
        <s v="Cummings-Robles"/>
        <s v="King-Anderson"/>
        <s v="Key, Jackson and Knox"/>
        <s v="Cervantes, Bell and Jones"/>
        <s v="Roberts-Diaz"/>
        <s v="Jennings, Ingram and Benson"/>
        <s v="Hughes and Sons"/>
        <s v="Swanson LLC"/>
        <s v="Roberson-Dean"/>
        <s v="Hunter, Daniels and Howard"/>
        <s v="Foley-Stout"/>
        <s v="Stevenson PLC"/>
        <s v="Edwards-Porter"/>
        <s v="Watts-Allen"/>
        <s v="Hopkins, Ramirez and Williams"/>
        <s v="Carter and Sons"/>
        <s v="Ross and Sons"/>
        <s v="Young, Turner and Johnson"/>
        <s v="Ali, Everett and Welch"/>
        <s v="Bishop, Collins and Clark"/>
        <s v="Page and Sons"/>
        <s v="Conley Group"/>
        <s v="Alexander PLC"/>
        <s v="Frost-Rios"/>
        <s v="Moore-Andersen"/>
        <s v="Landry and Sons"/>
        <s v="Bennett Inc"/>
        <s v="Franco, Proctor and Ellison"/>
        <s v="Middleton, Campbell and Thomas"/>
        <s v="Campbell LLC"/>
        <s v="Johnson, Mullen and Rivera"/>
        <s v="Ibarra-Norman"/>
        <s v="Bush-Hunt"/>
        <s v="Miranda, Nichols and Marshall"/>
        <s v="Galloway-Smith"/>
        <s v="House, Hines and Stevenson"/>
        <s v="West PLC"/>
        <s v="Eaton Group"/>
        <s v="Vega, Flynn and Brown"/>
        <s v="Miller and Sons"/>
        <s v="Taylor, Anderson and Booth"/>
        <s v="Salazar, Jensen and Johnston"/>
        <s v="Barnett-Howard"/>
        <s v="Nunez, Graham and Jones"/>
        <s v="Mitchell, Griffin and Reyes"/>
        <s v="Duncan-Taylor"/>
        <s v="Gonzalez-Woodard"/>
        <s v="Forbes, Mercado and Moran"/>
        <s v="Mayer, Rice and Garrett"/>
        <s v="Daniels-Campbell"/>
        <s v="Sims Inc"/>
        <s v="Gay, Berg and Sharp"/>
        <s v="Howard LLC"/>
        <s v="Jones-Little"/>
        <s v="Wilkerson-Davis"/>
        <s v="Scott, Bailey and Reid"/>
        <s v="Franco and Sons"/>
        <s v="Hunter LLC"/>
        <s v="Jimenez-Cannon"/>
        <s v="Cruz, Rodriguez and House"/>
        <s v="Morrison Group"/>
        <s v="Robertson, Pittman and Olsen"/>
        <s v="Arnold, Hardy and Bowers"/>
        <s v="Calhoun and Sons"/>
        <s v="Reed LLC"/>
        <s v="Simpson-Perry"/>
        <s v="Green-Golden"/>
        <s v="Gray, Bryan and Mann"/>
        <s v="Mendoza-Foster"/>
        <s v="Moore-Greene"/>
        <s v="Bowman-Landry"/>
        <s v="Hatfield-Wilson"/>
        <s v="Johnson PLC"/>
        <s v="Edwards-Walker"/>
        <s v="Tyler, Williams and Ward"/>
        <s v="Davidson, Pineda and Sellers"/>
        <s v="Wolfe-Guzman"/>
        <s v="Sanchez, Andrews and Lane"/>
        <s v="Newton-Mitchell"/>
        <s v="Martin, Guerra and Tyler"/>
        <s v="Hodges, Landry and Wallace"/>
        <s v="Tucker-Taylor"/>
        <s v="Salazar Ltd"/>
        <s v="Jones-Miller"/>
        <s v="Bates-Tucker"/>
        <s v="Phillips Inc"/>
        <s v="Alvarez, Clark and Lucero"/>
        <s v="Cooper, Ward and Kemp"/>
        <s v="Underwood, Martinez and Hernandez"/>
        <s v="Olsen Inc"/>
        <s v="Brown-Russo"/>
        <s v="Huffman, Patrick and Kramer"/>
        <s v="Perry-Phillips"/>
        <s v="Hodge-Franco"/>
        <s v="Skinner-Casey"/>
        <s v="Hardy Group"/>
        <s v="Collins Inc"/>
        <s v="Lee, Lowe and Rowland"/>
        <s v="Shannon, Jackson and Deleon"/>
        <s v="Hill-Green"/>
        <s v="Lambert Ltd"/>
        <s v="Vega Ltd"/>
        <s v="Mcpherson-Ramos"/>
        <s v="Harrell Ltd"/>
        <s v="Cisneros, Johnson and Johnson"/>
        <s v="Velasquez, Nguyen and Brooks"/>
        <s v="Mendez-Boyle"/>
        <s v="Clark, Thompson and Hall"/>
        <s v="Everett-Ware"/>
        <s v="Vargas-Foley"/>
        <s v="Osborn, Arellano and Lewis"/>
        <s v="Walker-Elliott"/>
        <s v="Gray-Orozco"/>
        <s v="Martinez-Page"/>
        <s v="Wilson, Hobbs and Drake"/>
        <s v="Yates, Lopez and Jones"/>
        <s v="Dillon, Dunn and Elliott"/>
        <s v="Haney-Hill"/>
        <s v="Watts-Olson"/>
        <s v="Lane-Black"/>
        <s v="Gutierrez, Ramirez and Baker"/>
        <s v="Sharp, Mahoney and Holmes"/>
        <s v="Hicks, Salinas and Roberson"/>
        <s v="Humphrey, Armstrong and Williams"/>
        <s v="Parker-Wise"/>
        <s v="Lee, Kaiser and Johnson"/>
        <s v="Bailey, Harper and Williams"/>
        <s v="Romero, Fisher and Doyle"/>
        <s v="Pearson-Thompson"/>
        <s v="Singh-Anderson"/>
        <s v="Butler-Brewer"/>
        <s v="Watts PLC"/>
        <s v="Saunders-Nguyen"/>
        <s v="Edwards LLC"/>
        <s v="Hebert-Floyd"/>
        <s v="Choi PLC"/>
        <s v="Wilson-Mitchell"/>
        <s v="Flores, Palmer and Cook"/>
        <s v="Bennett-Fields"/>
        <s v="Johnson-Wood"/>
        <s v="Roth-Hawkins"/>
        <s v="Dunn PLC"/>
        <s v="Pierce-Smith"/>
        <s v="Black, Williams and Olson"/>
        <s v="Montgomery, Price and Garcia"/>
        <s v="Brandt and Sons"/>
        <s v="Mcdowell-Schroeder"/>
        <s v="Cooper-Davis"/>
        <s v="Reed Inc"/>
        <s v="Valencia, Pittman and Salinas"/>
        <s v="Thompson, Gay and Hatfield"/>
        <s v="Morgan-Bauer"/>
        <s v="Stein Group"/>
        <s v="Perez, Reed and Nunez"/>
        <s v="Ochoa, Rosario and Young"/>
        <s v="Waller, Brewer and Watson"/>
        <s v="Jackson, Conner and Reed"/>
        <s v="Wade Group"/>
        <s v="Norman-Ball"/>
        <s v="Larson, Cohen and Weiss"/>
        <s v="Bowen, Gonzales and Gibbs"/>
        <s v="Baker and Sons"/>
        <s v="Jackson Ltd"/>
        <s v="Cannon LLC"/>
        <s v="Jimenez, Goodman and Owens"/>
        <s v="Singleton-Ward"/>
        <s v="Robinson, Carr and Garza"/>
        <s v="Holland, Reed and Powell"/>
        <s v="Lee-Moore"/>
        <s v="Gill LLC"/>
        <s v="Parker Group"/>
        <s v="Stevens, Jones and Lang"/>
        <s v="Walters, Smith and Hughes"/>
        <s v="Martin PLC"/>
        <s v="Rivera and Sons"/>
        <s v="Lee LLC"/>
        <s v="Webb-Thompson"/>
        <s v="Silva-Butler"/>
        <s v="Murillo, Forbes and Wilson"/>
        <s v="Duran-Myers"/>
        <s v="Cooper, Ingram and Arnold"/>
        <s v="Hoover, Li and Houston"/>
        <s v="Moody-Blackburn"/>
        <s v="Adams Inc"/>
        <s v="Weber-Chandler"/>
        <s v="Banks-Hughes"/>
        <s v="George-Whitney"/>
        <s v="Shelton, Doyle and Silva"/>
        <s v="Pollard, Burton and Montgomery"/>
        <s v="Holder Ltd"/>
        <s v="Wolfe Group"/>
        <s v="Campos Inc"/>
        <s v="Camacho Ltd"/>
        <s v="Lee Ltd"/>
        <s v="Fuentes, Whitney and Jefferson"/>
        <s v="Armstrong Group"/>
        <s v="Hughes, Roberts and Coleman"/>
        <s v="Boyle, Cervantes and Wiggins"/>
        <s v="Mclaughlin, Davis and Schmidt"/>
        <s v="Meyer-Martinez"/>
        <s v="Stark Ltd"/>
        <s v="Rios LLC"/>
        <s v="Martin-Baker"/>
        <s v="Weber, Orr and Nichols"/>
        <s v="Ford, Whitney and Brown"/>
        <s v="Wiggins, Hudson and Short"/>
        <s v="Peterson-Hamilton"/>
        <s v="Kennedy, Campbell and Morales"/>
        <s v="Allen, Collins and Morris"/>
        <s v="Carter-Riley"/>
        <s v="Tran-Harvey"/>
        <s v="Rosario-May"/>
        <s v="Terry Ltd"/>
        <s v="Beck, Anderson and Hamilton"/>
        <s v="Davenport-Myers"/>
        <s v="Bennett, Lopez and Morales"/>
        <s v="Snyder-Williams"/>
        <s v="Black-Scott"/>
        <s v="Gray-Brady"/>
        <s v="Villarreal PLC"/>
        <s v="Li-Mccormick"/>
        <s v="Pearson, Wheeler and Manning"/>
        <s v="Shaw, Huerta and Chapman"/>
        <s v="Chavez Inc"/>
        <s v="Knapp Ltd"/>
        <s v="Young, Bell and Barton"/>
        <s v="Fleming, Hamilton and Jones"/>
        <s v="Smith, Jones and Harding"/>
        <s v="Copeland, Hopkins and Larsen"/>
        <s v="Henderson PLC"/>
        <s v="Sims LLC"/>
        <s v="Wallace LLC"/>
        <s v="Owens LLC"/>
        <s v="Holmes-Reed"/>
        <s v="Webb-Rogers"/>
        <s v="Stark-Williams"/>
        <s v="Bailey, Jacobson and Gibson"/>
        <s v="Robbins, Simpson and French"/>
        <s v="Lopez LLC"/>
        <s v="Osborne-Gallagher"/>
        <s v="Holland, Pittman and Hutchinson"/>
        <s v="Franco, Myers and Little"/>
        <s v="Ferguson, Wheeler and Mcintyre"/>
        <s v="Clark, Berry and Perez"/>
        <s v="Torres PLC"/>
        <s v="Kelly LLC"/>
        <s v="Arnold-Davis"/>
        <s v="Hall, Galloway and Brown"/>
        <s v="Frost and Sons"/>
        <s v="Harper-Daniels"/>
        <s v="Love-Little"/>
        <s v="Santiago, Lin and Flores"/>
        <s v="Weaver and Sons"/>
        <s v="Burgess, Scott and Turner"/>
        <s v="Morgan Inc"/>
        <s v="Patel, Long and Simpson"/>
        <s v="Collins-Williams"/>
        <s v="Baldwin-Jones"/>
        <s v="Keith Inc"/>
        <s v="Knight LLC"/>
        <s v="Barber-Stephenson"/>
        <s v="Esparza, Fox and Thomas"/>
        <s v="Waller PLC"/>
        <s v="Turner-Mckenzie"/>
        <s v="Porter LLC"/>
        <s v="Silva-Jennings"/>
        <s v="Dominguez, Mendez and Williams"/>
        <s v="Burns, Stanley and Lee"/>
        <s v="Aguilar-Bell"/>
        <s v="Diaz-Peterson"/>
        <s v="Andrews-Brown"/>
        <s v="Swanson-Bailey"/>
        <s v="Green-Shaw"/>
        <s v="Kline PLC"/>
        <s v="Bell Group"/>
        <s v="Landry LLC"/>
        <s v="Rosales-Miller"/>
        <s v="Larsen, Smith and Christian"/>
        <s v="Pennington-Shepherd"/>
        <s v="Fritz-Dominguez"/>
        <s v="Reed, Hancock and Shaw"/>
        <s v="Bartlett PLC"/>
        <s v="Garcia Group"/>
        <s v="Cervantes and Sons"/>
        <s v="Martin-Russo"/>
        <s v="Young Ltd"/>
        <s v="Barnes-Mccoy"/>
        <s v="Garcia, Yates and Newman"/>
        <s v="Wolf-Long"/>
        <s v="Bowers LLC"/>
        <s v="Jackson-Sloan"/>
        <s v="Page, Wells and Cobb"/>
        <s v="Horton-Reid"/>
        <s v="Scott LLC"/>
        <s v="Spencer, Garcia and Evans"/>
        <s v="Wood-Juarez"/>
        <s v="Bell PLC"/>
        <s v="Davidson, Smith and Franco"/>
        <s v="Freeman-Ford"/>
        <s v="Castillo, Perez and Brown"/>
        <s v="Reese LLC"/>
        <s v="Harris, Smith and Patterson"/>
        <s v="Christensen-Gallegos"/>
        <s v="Brown, Duncan and Hughes"/>
        <s v="Thompson-Green"/>
        <s v="Haas and Sons"/>
        <s v="Davis-Hamilton"/>
        <s v="Moreno and Sons"/>
        <s v="Miller Inc"/>
        <s v="Ruiz, Baker and Vargas"/>
        <s v="Mills Ltd"/>
        <s v="Monroe, Allen and Welch"/>
        <s v="Dunn Inc"/>
        <s v="Hayes, Burke and Oconnell"/>
        <s v="Hernandez-Burke"/>
        <s v="Griffin, Smith and White"/>
        <s v="Solis-Jones"/>
        <s v="Mcguire-Glover"/>
        <s v="Robles, Pollard and Andersen"/>
        <s v="Haley, Strickland and Oliver"/>
        <s v="Crawford-Thomas"/>
        <s v="Ramirez, Taylor and Jackson"/>
        <s v="Mcclain LLC"/>
        <s v="Adkins-Zhang"/>
        <s v="Cooper-Garcia"/>
        <s v="Henderson, Davis and Miller"/>
        <s v="Kane, Thompson and Meza"/>
        <s v="Jackson PLC"/>
        <s v="Larson and Sons"/>
        <s v="Spears, Alvarado and Alvarado"/>
        <s v="Prince, Ellison and Mcmahon"/>
        <s v="Bell-Coleman"/>
        <s v="Patel, Byrd and Bowers"/>
        <s v="Paul-Russell"/>
        <s v="Lee-Gonzalez"/>
        <s v="Garza-Cruz"/>
        <s v="Williamson, Brown and Perez"/>
        <s v="Frank LLC"/>
        <s v="Jones, Wood and Adams"/>
        <s v="Gutierrez-Livingston"/>
        <s v="Lewis-Benjamin"/>
        <s v="Reynolds-Rodriguez"/>
        <s v="Campbell-White"/>
        <s v="Davis, Martin and Hughes"/>
        <s v="Jensen, Griffith and Bennett"/>
        <s v="Leon-Wheeler"/>
        <s v="Martin Ltd"/>
        <s v="Acosta PLC"/>
        <s v="Romero Inc"/>
        <s v="Mcbride-Richardson"/>
        <s v="Wilson, Ramsey and Shaw"/>
        <s v="Jensen-Holland"/>
        <s v="Campbell-Choi"/>
        <s v="Luna Group"/>
        <s v="Pollard, Hunt and Baldwin"/>
        <s v="Rodriguez-Carter"/>
        <s v="Garcia, Carroll and Warren"/>
        <s v="Gutierrez-Wong"/>
        <s v="Fleming, Owen and Stewart"/>
        <s v="Rivera-Thomas"/>
        <s v="Harmon, Robinson and Medina"/>
        <s v="Weaver, Perry and Ochoa"/>
        <s v="Burns PLC"/>
        <s v="Smith, Perez and Johnson"/>
        <s v="Mckenzie Inc"/>
        <s v="Anderson-Harrison"/>
        <s v="Baxter-Holmes"/>
        <s v="Sampson, Nicholson and Gonzalez"/>
        <s v="Brown, Marshall and Johnson"/>
        <s v="Pacheco, Gonzalez and Keller"/>
        <s v="Hebert Ltd"/>
        <s v="Hogan, Smith and Haney"/>
        <s v="Acosta-Holmes"/>
        <s v="Brown, Ellis and Pham"/>
        <s v="Carrillo-Kelly"/>
        <s v="Delacruz Inc"/>
        <s v="Meyer-Robinson"/>
        <s v="Lawson, Vaughan and Hahn"/>
        <s v="Chandler-Smith"/>
        <s v="David-Estes"/>
        <s v="Morrison-Fischer"/>
        <s v="Wood-Cook"/>
        <s v="Ramirez, Harris and House"/>
        <s v="Aguilar, Ashley and Powers"/>
        <s v="Wilson, Holt and Watson"/>
        <s v="Sanchez-Hernandez"/>
        <s v="Montgomery, Hall and Gillespie"/>
        <s v="Cain and Sons"/>
        <s v="Martinez-Reynolds"/>
        <s v="Obrien Ltd"/>
        <s v="Medina-Herrera"/>
        <s v="Simpson-Hobbs"/>
        <s v="Warren, Newton and Cannon"/>
        <s v="Adams Group"/>
        <s v="Miller-Riggs"/>
        <s v="Cohen-Ramos"/>
        <s v="Hawkins, Turner and Robinson"/>
        <s v="Friedman, Trujillo and Shepherd"/>
        <s v="Oliver-Simpson"/>
        <s v="Olson, Wolfe and Adams"/>
        <s v="Lewis LLC"/>
        <s v="Morgan, Roberts and Vang"/>
        <s v="Brooks, Harris and Carter"/>
        <s v="Rivera-Crane"/>
        <s v="Chen, Martin and Allen"/>
        <s v="Hall, Moore and Rojas"/>
        <s v="Garcia-Johnson"/>
        <s v="Ford Ltd"/>
        <s v="Nichols Group"/>
        <s v="Mcintosh, Holt and White"/>
        <s v="Dunlap, Bishop and Reed"/>
        <s v="Martin Group"/>
        <s v="Fernandez-Underwood"/>
        <s v="Barnett, Williams and Jackson"/>
        <s v="Nelson Ltd"/>
        <s v="Sherman-May"/>
        <s v="Young-Cox"/>
        <s v="Clark, Peck and Ortiz"/>
        <s v="Zavala Group"/>
        <s v="Mathis and Sons"/>
        <s v="Morrison Ltd"/>
        <s v="Erickson-Ramirez"/>
        <s v="Johnson-Richards"/>
        <s v="Taylor, Fuller and Martinez"/>
        <s v="Hernandez, Ellis and Smith"/>
        <s v="Reeves, Berg and Wood"/>
        <s v="Sanchez, Baker and Hudson"/>
        <s v="Mathews-Pacheco"/>
        <s v="Gross Group"/>
        <s v="Patterson-Morris"/>
        <s v="Shepherd and Sons"/>
        <s v="Burton, Robinson and Carroll"/>
        <s v="Trujillo-Norman"/>
        <s v="Norman-Downs"/>
        <s v="Pearson, Lee and Porter"/>
        <s v="Vincent, Rodgers and Baker"/>
        <s v="Carrillo-Swanson"/>
        <s v="Griffin Inc"/>
        <s v="Romero, Estes and Davies"/>
        <s v="Galloway-Mueller"/>
        <s v="Parrish Ltd"/>
        <s v="Mills-Mason"/>
        <s v="Schmidt Group"/>
        <s v="West-Smith"/>
        <s v="Johnson, Hinton and Gallagher"/>
        <s v="Hughes LLC"/>
        <s v="Daugherty-Leon"/>
        <s v="Glass Inc"/>
        <s v="Saunders Inc"/>
        <s v="Collier-Lynch"/>
        <s v="Ray Inc"/>
        <s v="Sellers-Haas"/>
        <s v="Knight Inc"/>
        <s v="Mayer-Cervantes"/>
        <s v="Bailey and Sons"/>
        <s v="Smith, Sweeney and Miller"/>
        <s v="Brown, Lopez and Martin"/>
        <s v="Solomon-Davis"/>
        <s v="Montes-Ramirez"/>
        <s v="Fletcher-Smith"/>
        <s v="Thompson, Miller and Howard"/>
        <s v="Richard, Reyes and Suarez"/>
        <s v="Valencia Group"/>
        <s v="Howell LLC"/>
        <s v="Ray LLC"/>
        <s v="Berger, Marshall and Ramirez"/>
        <s v="Vargas Group"/>
        <s v="Cook Group"/>
        <s v="Huff-Richardson"/>
        <s v="Kent, Jones and Farley"/>
        <s v="Lee PLC"/>
        <s v="Greene-Reyes"/>
        <s v="Hale, Horn and Chase"/>
        <s v="Stephens, Underwood and Brown"/>
        <s v="Snyder-Gross"/>
        <s v="Jacobs-Price"/>
        <s v="Maxwell-Moore"/>
        <s v="Rivers-Mills"/>
        <s v="Morales PLC"/>
        <s v="Savage and Sons"/>
        <s v="Morgan, Lynch and Owens"/>
        <s v="Melton-Russell"/>
        <s v="Atkins-Mendez"/>
        <s v="Mckinney-Wilson"/>
        <s v="Murphy PLC"/>
        <s v="Long-Johnson"/>
        <s v="Mendez Ltd"/>
        <s v="Pearson, Fields and Mendoza"/>
        <s v="Collins-Welch"/>
        <s v="Martin-Bradley"/>
        <s v="Holt, Huynh and Fleming"/>
        <s v="Byrd, Collins and Levy"/>
        <s v="Barnes-Burns"/>
        <s v="Sullivan-French"/>
        <s v="Long PLC"/>
        <s v="Nixon Group"/>
        <s v="Arnold, Woods and Young"/>
        <s v="Torres-Bridges"/>
        <s v="Horn, Proctor and Lee"/>
        <s v="Weaver, Lane and Martin"/>
        <s v="Thompson, Cabrera and Farrell"/>
        <s v="Choi and Sons"/>
        <s v="Johnson, Powell and Miller"/>
        <s v="Wallace Inc"/>
        <s v="Medina-Hanson"/>
        <s v="Lopez, Sawyer and Keller"/>
        <s v="Jarvis-Riley"/>
        <s v="Bowman-Bowman"/>
        <s v="Brown, Lopez and Hughes"/>
        <s v="Carr, Smith and Gibbs"/>
        <s v="Gonzales-Haynes"/>
        <s v="Alexander, Hall and Gould"/>
        <s v="Lewis, Robertson and Rodriguez"/>
        <s v="Rogers and Sons"/>
        <s v="Hubbard-Richards"/>
        <s v="Baker-Hunt"/>
        <s v="Nguyen, Price and Reilly"/>
        <s v="Lewis, Buckley and Alvarez"/>
        <s v="Moses, Warren and Vargas"/>
        <s v="Henson-Gallagher"/>
        <s v="Boyle Group"/>
        <s v="Sparks Inc"/>
        <s v="Mitchell-Horton"/>
        <s v="George-Donovan"/>
        <s v="Bowen-Koch"/>
        <s v="Peterson, Banks and Walker"/>
        <s v="Waters-Lopez"/>
        <s v="Tran PLC"/>
        <s v="Nichols Inc"/>
        <s v="Collier, Salazar and Johnson"/>
        <s v="Sullivan-Miller"/>
        <s v="Walter-Wise"/>
        <s v="Clark-Reese"/>
        <s v="Cordova Ltd"/>
        <s v="Mcgee-Ponce"/>
        <s v="Morgan Ltd"/>
        <s v="Hunt LLC"/>
        <s v="Griffin-Anderson"/>
        <s v="Bell, Mercer and Wheeler"/>
        <s v="Bauer, Farmer and Weaver"/>
        <s v="Schroeder-Barrera"/>
        <s v="Lopez, Bowen and Parrish"/>
        <s v="Cunningham-Cox"/>
        <s v="Joseph PLC"/>
        <s v="Nichols and Sons"/>
        <s v="Chaney-Nelson"/>
        <s v="Copeland LLC"/>
        <s v="Andrews LLC"/>
        <s v="Harding Group"/>
        <s v="Edwards, Martin and Jackson"/>
        <s v="Fowler, Hull and Solis"/>
        <s v="Blake-Henderson"/>
        <s v="Poole Group"/>
        <s v="Pineda Ltd"/>
        <s v="Reynolds-Morris"/>
        <s v="Webster, Davis and Sanchez"/>
        <s v="Cox-Schwartz"/>
        <s v="Russell, Nichols and Wilson"/>
        <s v="Oliver, Lopez and Clark"/>
        <s v="Brooks, Nelson and Wheeler"/>
        <s v="Lawrence-Young"/>
        <s v="Miranda-Johnson"/>
        <s v="Carlson LLC"/>
        <s v="Lopez and Sons"/>
        <s v="Pierce LLC"/>
        <s v="Tapia-Jones"/>
        <s v="Butler-Johnson"/>
        <s v="House and Sons"/>
        <s v="Hurst-Wilkins"/>
        <s v="Trevino-Day"/>
        <s v="Harris-Jones"/>
        <s v="Smith, Miller and Haley"/>
        <s v="Williams-Kelley"/>
        <s v="Harrington and Sons"/>
        <s v="Mueller LLC"/>
        <s v="Gibbs-Thomas"/>
        <s v="Day Group"/>
        <s v="Chen-Ramsey"/>
        <s v="Johnson-Morris"/>
        <s v="Schmitt, Sanchez and Cross"/>
        <s v="Nelson PLC"/>
        <s v="Moore Inc"/>
        <s v="Harris-Hughes"/>
        <s v="Wilcox-Bender"/>
        <s v="Johnson, Wood and Cruz"/>
        <s v="Moon Group"/>
        <s v="Rice Ltd"/>
        <s v="Gross-Reid"/>
        <s v="Jones, Harris and Martin"/>
        <s v="Cox-Fleming"/>
        <s v="Hughes, Wallace and Johnson"/>
        <s v="Rogers Ltd"/>
        <s v="Kelly-Miller"/>
        <s v="Brown-Rodgers"/>
        <s v="Jensen Group"/>
        <s v="Miller, Franco and Erickson"/>
        <s v="Ruiz Group"/>
        <s v="Mcclain, White and White"/>
        <s v="Lopez-Doyle"/>
        <s v="Garcia, Wallace and Hayes"/>
        <s v="Trujillo, Nelson and Bass"/>
        <s v="Pena-Alexander"/>
        <s v="Aguirre Inc"/>
        <s v="Horton Inc"/>
        <s v="Morales LLC"/>
        <s v="Howard, Moss and Morris"/>
        <s v="Owens-Hill"/>
        <s v="Garcia-Dixon"/>
        <s v="Martinez, Garner and Wong"/>
        <s v="Mccall PLC"/>
        <s v="Johnson, Frye and Fields"/>
        <s v="Rowe Inc"/>
        <s v="Adams-Barrett"/>
        <s v="Phillips-Perez"/>
        <s v="Baldwin, Lewis and Davis"/>
        <s v="Meza, Miller and Robinson"/>
        <s v="Smith, Zimmerman and Newton"/>
        <s v="Davis-Brown"/>
        <s v="Torres-Henderson"/>
        <s v="Franklin-Phelps"/>
        <s v="Carlson, Jones and Mills"/>
        <s v="Stevenson and Sons"/>
        <s v="James-Myers"/>
        <s v="Wu-Powell"/>
        <s v="Whitaker, Byrd and Butler"/>
        <s v="Gonzales LLC"/>
        <s v="Mccann, Ross and Simon"/>
        <s v="Fitzgerald LLC"/>
        <s v="Alvarez Ltd"/>
        <s v="Patterson-Landry"/>
        <s v="Morales-Wilson"/>
        <s v="Aguilar, Hubbard and Glenn"/>
        <s v="Black-Romero"/>
        <s v="Sellers, Peterson and Gomez"/>
        <s v="Sawyer, Dennis and Lozano"/>
        <s v="Harris-Rivera"/>
        <s v="Ford, Vincent and Robinson"/>
        <s v="Clayton, Anderson and Ho"/>
        <s v="Johnston, Davis and Gibbs"/>
        <s v="Johnson, Graham and Gregory"/>
        <s v="Potts PLC"/>
        <s v="Brooks LLC"/>
        <s v="Norman-Burgess"/>
        <s v="Conner, Kelly and Jordan"/>
        <s v="Wilson Group"/>
        <s v="Wilson, Barnes and Norton"/>
        <s v="Moran-Henry"/>
        <s v="Black PLC"/>
        <s v="Wright-Chen"/>
        <s v="Moses-Walker"/>
        <s v="Anderson, Stone and Chen"/>
        <s v="Thomas-Morris"/>
        <s v="Glenn-Fleming"/>
        <s v="Wood, Sanders and Murphy"/>
        <s v="Duncan, Robinson and Crosby"/>
        <s v="Brady-Ashley"/>
        <s v="Duran, Meyers and Paul"/>
        <s v="Newton, York and Pearson"/>
        <s v="Hansen-Nicholson"/>
        <s v="Vincent LLC"/>
        <s v="Moore-Wilson"/>
        <s v="Travis, Washington and Nguyen"/>
        <s v="Brown, Williams and Simmons"/>
        <s v="Payne-Villanueva"/>
        <s v="Wright-Williams"/>
        <s v="Spencer-Rogers"/>
        <s v="Walker-Sanchez"/>
        <s v="Fisher and Sons"/>
        <s v="Raymond, Nguyen and Erickson"/>
        <s v="Carter, Robinson and Rice"/>
        <s v="Freeman, Benton and Lee"/>
        <s v="Berg Ltd"/>
        <s v="Sanchez, Perry and Gray"/>
        <s v="Weber and Sons"/>
        <s v="Savage-Baker"/>
        <s v="Brown, Johnson and Trujillo"/>
        <s v="Myers-Cox"/>
        <s v="Mccoy-Wagner"/>
        <s v="Ayala-Christensen"/>
        <s v="Trujillo-Brooks"/>
        <s v="Brown-Silva"/>
        <s v="Riddle-Williams"/>
        <s v="Brooks-Cline"/>
        <s v="Mclaughlin-Wilson"/>
        <s v="Roth Group"/>
        <s v="Armstrong-Campbell"/>
        <s v="Lara, Curtis and Lopez"/>
        <s v="Buchanan-Pitts"/>
        <s v="Turner, Reeves and White"/>
        <s v="Frazier Ltd"/>
        <s v="Harvey-Jones"/>
        <s v="Hunter Inc"/>
        <s v="Mcdaniel, Russell and Watkins"/>
        <s v="Webster-Mahoney"/>
        <s v="Harper, Mcdonald and Garza"/>
        <s v="Hicks, Simmons and Collins"/>
        <s v="Butler PLC"/>
        <s v="Li-Jones"/>
        <s v="Middleton Group"/>
        <s v="Adams-Munoz"/>
        <s v="Evans-Sanchez"/>
        <s v="Barrett, Douglas and Wallace"/>
        <s v="Moore-Pitts"/>
        <s v="Gray, Conley and James"/>
        <s v="Boone and Sons"/>
        <s v="James, Powell and Stevenson"/>
        <s v="Woods-Ramirez"/>
        <s v="Smith-Davis"/>
        <s v="Nunez, Burton and Mccullough"/>
        <s v="Young-Hendricks"/>
        <s v="Velasquez, Martin and Klein"/>
        <s v="Holland, Bell and Green"/>
        <s v="Pena Ltd"/>
        <s v="Shepherd, Caldwell and Bailey"/>
        <s v="Hampton, Reilly and Holmes"/>
        <s v="White-Knapp"/>
        <s v="Powers, Mills and Reynolds"/>
        <s v="Grimes Ltd"/>
        <s v="Tucker LLC"/>
        <s v="Dixon, Branch and Fischer"/>
        <s v="Henson LLC"/>
        <s v="Velez, Carlson and Cohen"/>
        <s v="Morrison-Jones"/>
        <s v="Hernandez LLC"/>
        <s v="Luna-Love"/>
        <s v="Baker-Carroll"/>
        <s v="Ward, Robbins and Woods"/>
        <s v="Jenkins-Harper"/>
        <s v="Sanchez, Hawkins and King"/>
        <s v="Porter Ltd"/>
        <s v="Frank-Webb"/>
        <s v="Williams, Andrade and Moore"/>
        <s v="Mayo Inc"/>
        <s v="Lane-Davidson"/>
        <s v="Velazquez-Prince"/>
        <s v="Castaneda-Schneider"/>
        <s v="Adams Ltd"/>
        <s v="Davis-Browning"/>
        <s v="Olson-Lopez"/>
        <s v="Burch-Gibbs"/>
        <s v="Hughes, Brown and Lin"/>
        <s v="Dorsey Ltd"/>
        <s v="Ferguson, Jones and Jones"/>
        <s v="Richardson, Taylor and Matthews"/>
        <s v="Johnson, Knox and Armstrong"/>
        <s v="Aguilar-Lawson"/>
        <s v="Hall-Blanchard"/>
        <s v="Stuart-Herrera"/>
        <s v="Love-Cook"/>
        <s v="Schmidt, Garcia and Dunn"/>
        <s v="Allen-Collins"/>
        <s v="Mcclure Ltd"/>
        <s v="King, Taylor and Robinson"/>
        <s v="Alvarez, Fletcher and Mcgee"/>
        <s v="Bates, Lewis and Richardson"/>
        <s v="Reyes-Garrett"/>
        <s v="Camacho, Skinner and Bradley"/>
        <s v="Cook-Cook"/>
        <s v="Sheppard, Miller and Jackson"/>
        <s v="Grimes LLC"/>
        <s v="Kelley-Mosley"/>
        <s v="Espinoza, Richard and Taylor"/>
        <s v="Young, Reed and Clark"/>
        <s v="Rosales Inc"/>
        <s v="Coleman-Smith"/>
        <s v="Pittman-Page"/>
        <s v="Ramos Group"/>
        <s v="Christensen, Kim and Coleman"/>
        <s v="Morris Ltd"/>
        <s v="Hernandez, Beck and Scott"/>
        <s v="Carpenter-Wallace"/>
        <s v="Ramos Inc"/>
        <s v="Thomas-Williams"/>
        <s v="Murray-Cruz"/>
        <s v="Morales, Harmon and Arnold"/>
        <s v="Sims Group"/>
        <s v="Kaiser LLC"/>
        <s v="Reed-George"/>
        <s v="Fischer Inc"/>
        <s v="Fleming-Brown"/>
        <s v="Orozco and Sons"/>
        <s v="Martin-Hebert"/>
        <s v="Hughes, Coleman and Lester"/>
        <s v="Austin Ltd"/>
        <s v="Rodriguez, Watson and Jackson"/>
        <s v="Wells, Nicholson and Torres"/>
        <s v="Fernandez, Lynch and Baldwin"/>
        <s v="Smith-Lambert"/>
        <s v="Gentry Group"/>
        <s v="Beard, Marsh and Williams"/>
        <s v="Roth-Allen"/>
        <s v="Holloway, Davis and Davis"/>
        <s v="Ray and Sons"/>
        <s v="Rodriguez, Sanchez and Porter"/>
        <s v="Gray, Hernandez and Ali"/>
        <s v="Adams, Myers and Mcdaniel"/>
        <s v="Sanchez-Olsen"/>
        <s v="Sandoval LLC"/>
        <s v="Young-Benson"/>
        <s v="Smith-Bryant"/>
        <s v="Chang Inc"/>
        <s v="Rodriguez-Newman"/>
        <s v="Simpson, Baker and Mcneil"/>
        <s v="Lawrence-Hall"/>
        <s v="Wiggins-Martinez"/>
        <s v="Weber, Diaz and Kent"/>
        <s v="Campbell, Bernard and Williams"/>
        <s v="Payne-Callahan"/>
        <s v="Jennings, Fernandez and Beasley"/>
        <s v="Richardson-Buchanan"/>
        <s v="Tucker, Zuniga and Dunlap"/>
        <s v="Dyer LLC"/>
        <s v="Mitchell-Roberts"/>
        <s v="Huber-Payne"/>
        <s v="Torres-Garcia"/>
        <s v="Holmes, Lopez and Lindsey"/>
        <s v="Smith, Pierce and Holland"/>
        <s v="Fisher-Huffman"/>
        <s v="Sims, Crawford and Graham"/>
        <s v="Schwartz Group"/>
        <s v="Carter, Robertson and Cuevas"/>
        <s v="Cummings-Walls"/>
        <s v="Walker-Hogan"/>
        <s v="Richards-Young"/>
        <s v="Andrews-Conner"/>
        <s v="Shepard-Li"/>
        <s v="Curtis and Sons"/>
        <s v="Logan, Hansen and Jackson"/>
        <s v="Thompson, Carlson and Kim"/>
        <s v="Ellis LLC"/>
        <s v="Jones, Brown and Williams"/>
        <s v="Hendricks, Cole and Simpson"/>
        <s v="Drake-Moss"/>
        <s v="Brooks, Ramirez and Hutchinson"/>
        <s v="Young, Humphrey and Sims"/>
        <s v="Gardner, Potter and Wise"/>
        <s v="Wang-Gonzalez"/>
        <s v="Orozco-Carlson"/>
        <s v="Haley-Ferguson"/>
        <s v="Diaz-Moody"/>
        <s v="Barber Ltd"/>
        <s v="Christian, Moore and Parker"/>
        <s v="Glover-Simmons"/>
        <s v="White, Tran and Martinez"/>
        <s v="Chen, Johnson and Andrade"/>
        <s v="Thomas, Gonzalez and Garcia"/>
        <s v="Hickman, Pearson and Williams"/>
        <s v="Combs Inc"/>
        <s v="Banks, Williams and Mays"/>
        <s v="Johnson, Daniels and Walker"/>
        <s v="Boyer Ltd"/>
        <s v="Matthews Inc"/>
        <s v="Jackson, Diaz and Smith"/>
        <s v="Taylor-Solis"/>
        <s v="Moody, Norman and Gardner"/>
        <s v="Rice-Huff"/>
        <s v="Beltran-Holland"/>
        <s v="Bender, Robinson and Ford"/>
        <s v="Perkins PLC"/>
        <s v="Campbell, Summers and Dunn"/>
        <s v="Kent, Stafford and Huber"/>
        <s v="Knapp and Sons"/>
        <s v="Booth-Butler"/>
        <s v="Martinez, White and Rodriguez"/>
        <s v="Newman Group"/>
        <s v="Sosa Ltd"/>
        <s v="Perez-Medina"/>
        <s v="Howard-Hartman"/>
        <s v="Randolph, Walsh and Moore"/>
        <s v="Gross Inc"/>
        <s v="White-Tran"/>
        <s v="Goodwin, Whitaker and Hamilton"/>
        <s v="Christensen, Green and Wilson"/>
        <s v="Davis, Middleton and Koch"/>
        <s v="Pennington-Lucero"/>
        <s v="Lewis-Hodges"/>
        <s v="Mitchell Ltd"/>
        <s v="Walters, Baldwin and Fowler"/>
        <s v="Oconnor-Cabrera"/>
        <s v="Barker-Harper"/>
        <s v="Jones, Roach and Foster"/>
        <s v="Martinez Group"/>
        <s v="Robinson-Burnett"/>
        <s v="Williams, Williams and Fischer"/>
        <s v="Kim-Scott"/>
        <s v="Sampson-Calderon"/>
        <s v="Barrett-Parks"/>
        <s v="Jenkins, Dixon and Carpenter"/>
        <s v="Howard Inc"/>
        <s v="Thompson-Keller"/>
        <s v="Leon, Reyes and Collins"/>
        <s v="Wells Group"/>
        <s v="Curtis, Collins and Bryan"/>
        <s v="Steele-Hayes"/>
        <s v="Rowe Group"/>
        <s v="Simon PLC"/>
        <s v="Ruiz, Charles and Clark"/>
        <s v="Robertson-Rodriguez"/>
        <s v="Waters PLC"/>
        <s v="Flores, Lee and Martin"/>
        <s v="Thompson-Greer"/>
        <s v="Davis-Macdonald"/>
        <s v="Knapp PLC"/>
        <s v="Cruz, Chen and Hansen"/>
        <s v="Bowman PLC"/>
        <s v="Carroll, Hall and Payne"/>
        <s v="Melton-Meyers"/>
        <s v="Kirk Group"/>
        <s v="Gilbert, Butler and Taylor"/>
        <s v="Nichols, Schwartz and Brown"/>
        <s v="Martinez, Johnson and Carlson"/>
        <s v="Berry PLC"/>
        <s v="Franco, Hicks and Anderson"/>
        <s v="Daniel-Benton"/>
        <s v="Smith, Dillon and Kemp"/>
        <s v="Shaffer, King and Hensley"/>
        <s v="Cook-Wu"/>
        <s v="Mendoza Inc"/>
        <s v="Tucker, Ballard and Peters"/>
        <s v="Dunlap-Velez"/>
        <s v="Moses-Osborne"/>
        <s v="Rodriguez, Tran and Ortiz"/>
        <s v="Banks-Berry"/>
        <s v="Torres, Davis and Valdez"/>
        <s v="Williamson, Taylor and Chapman"/>
        <s v="Mathis Group"/>
        <s v="Moss Inc"/>
        <s v="Sims, Bates and Hawkins"/>
        <s v="Holland-Mendez"/>
        <s v="Davila PLC"/>
        <s v="Mendez LLC"/>
        <s v="Black and Sons"/>
        <s v="Butler, Brown and Martinez"/>
        <s v="Wu, Mitchell and Diaz"/>
        <s v="Taylor Ltd"/>
        <s v="Lowery-Lindsey"/>
        <s v="Riley and Sons"/>
        <s v="Acevedo LLC"/>
        <s v="Mills PLC"/>
        <s v="Hunter-Taylor"/>
        <s v="Daniel Group"/>
        <s v="Smith-Cox"/>
        <s v="Guzman PLC"/>
        <s v="Rodriguez, Wright and Jackson"/>
        <s v="Moody, Wagner and Heath"/>
        <s v="Watson, Silva and Robinson"/>
        <s v="Black-Evans"/>
        <s v="Clark-Johnson"/>
        <s v="Leon, Garcia and Morales"/>
        <s v="Thompson, Payne and Davis"/>
        <s v="Schultz Group"/>
        <s v="Mccarty-Rodriguez"/>
        <s v="Hughes-Jennings"/>
        <s v="Lopez-Horne"/>
        <s v="Jacobs, Woodard and Thompson"/>
        <s v="Chavez Ltd"/>
        <s v="Webb, Smith and Oliver"/>
        <s v="Mccarthy PLC"/>
        <s v="Aguilar and Sons"/>
        <s v="Villa, Thomas and Krause"/>
        <s v="King-Williams"/>
        <s v="Costa Inc"/>
        <s v="Jones, Martinez and Whitehead"/>
        <s v="Ryan, Lee and Rose"/>
        <s v="Johnson, Arias and Garcia"/>
        <s v="Schmidt and Sons"/>
        <s v="Sanchez Inc"/>
        <s v="Le, Torres and Jackson"/>
        <s v="Johnson, Williams and Harris"/>
        <s v="Chan-Davis"/>
        <s v="West, Alvarez and Davis"/>
        <s v="House Group"/>
        <s v="Gordon, King and Jordan"/>
        <s v="Graham Inc"/>
        <s v="Osborne-Fowler"/>
        <s v="Rojas-Underwood"/>
        <s v="Brown-Hopkins"/>
        <s v="Hatfield-Klein"/>
        <s v="Owens, Reyes and Evans"/>
        <s v="Becker Group"/>
        <s v="Wong Group"/>
        <s v="Hughes-Nelson"/>
        <s v="Vincent, Atkinson and Wood"/>
        <s v="Bolton LLC"/>
        <s v="Branch, Rollins and Campbell"/>
        <s v="Henson-Weaver"/>
        <s v="Henderson-Moreno"/>
        <s v="Robinson-Booth"/>
        <s v="Morgan-Jackson"/>
        <s v="Taylor-Black"/>
        <s v="Rivera-Rodriguez"/>
        <s v="Tucker, Johnson and Davis"/>
        <s v="Vasquez, Smith and Randolph"/>
        <s v="Wilson, Castillo and Garcia"/>
        <s v="Garcia-Baldwin"/>
        <s v="Meyer-Walker"/>
        <s v="Lewis-Watkins"/>
        <s v="Golden-Cruz"/>
        <s v="Campos-Dean"/>
        <s v="Cox-Ramirez"/>
        <s v="Martinez-Mcintyre"/>
        <s v="Morgan-Clark"/>
        <s v="Lane-Sanchez"/>
        <s v="Simon, Thomas and Mayer"/>
        <s v="Richardson-Lopez"/>
        <s v="Brown-Bruce"/>
        <s v="Ramirez LLC"/>
        <s v="Tucker Group"/>
        <s v="Dunlap LLC"/>
        <s v="Hughes, Robinson and Gray"/>
        <s v="Phillips-Thompson"/>
        <s v="Sherman, Allen and Hodges"/>
        <s v="Berger, Anderson and Romero"/>
        <s v="Wilkinson LLC"/>
        <s v="Lawrence-Mcintyre"/>
        <s v="Moore-Weber"/>
        <s v="Cervantes, Walsh and Lopez"/>
        <s v="Robinson-Moore"/>
        <s v="Knight-Higgins"/>
        <s v="White-Blankenship"/>
        <s v="Calhoun Ltd"/>
        <s v="Young-Smith"/>
        <s v="Wilson, Adams and Mack"/>
        <s v="Graham PLC"/>
        <s v="Graham, Phillips and Swanson"/>
        <s v="Anderson PLC"/>
        <s v="Gonzales, Conway and Gutierrez"/>
        <s v="Martin, Thompson and Keller"/>
        <s v="Burke, Mora and Shannon"/>
        <s v="Kent, Parker and Andersen"/>
        <s v="Rivers PLC"/>
        <s v="Stone, Hall and Day"/>
        <s v="Rangel-Thomas"/>
        <s v="Russell-West"/>
        <s v="Martin, Ward and Martinez"/>
        <s v="Reynolds, Dominguez and Brown"/>
        <s v="Rodriguez Inc"/>
        <s v="Walters, Reed and Bailey"/>
        <s v="Le, Stevens and Ellis"/>
        <s v="Cohen-Yates"/>
        <s v="Guerrero, Lewis and Adams"/>
        <s v="Hansen-Robinson"/>
        <s v="Smith, Fleming and Wells"/>
        <s v="Chase-Day"/>
        <s v="Miller-Owens"/>
        <s v="Chavez-Johnson"/>
        <s v="Cole, Jones and Lawrence"/>
        <s v="Thomas, Harmon and Waller"/>
        <s v="Sanchez, Hernandez and Smith"/>
        <s v="Schroeder-Campbell"/>
        <s v="Burch-Benson"/>
        <s v="Lopez-Ellis"/>
        <s v="Marquez, Hamilton and Hicks"/>
        <s v="Hill-Gibson"/>
        <s v="Turner-Cook"/>
        <s v="Nunez-Stafford"/>
        <s v="Henry Group"/>
        <s v="Henry, Perry and Bolton"/>
        <s v="Santana Ltd"/>
        <s v="Avila, Davis and Washington"/>
        <s v="Mitchell-Larsen"/>
        <s v="Leonard, Dean and Chambers"/>
        <s v="Robbins-Porter"/>
        <s v="Walker-Greene"/>
        <s v="Jefferson-Torres"/>
        <s v="Ortiz-Robinson"/>
        <s v="Thompson-Wilson"/>
        <s v="Smith-Hanson"/>
        <s v="Smith, Cooper and Chavez"/>
        <s v="Brewer-Eaton"/>
        <s v="Ryan-Herman"/>
        <s v="Townsend-Campbell"/>
        <s v="Drake-Love"/>
        <s v="Cunningham-Christensen"/>
        <s v="Blackburn and Sons"/>
        <s v="Cabrera-Meza"/>
        <s v="Romero, Robinson and Watts"/>
        <s v="Aguilar, Hansen and Owen"/>
        <s v="Green, Robinson and Brock"/>
        <s v="Johnson, Molina and Lewis"/>
        <s v="Gray-Owens"/>
        <s v="Fitzpatrick, Barnes and Pierce"/>
        <s v="Campbell-Good"/>
        <s v="Taylor Group"/>
        <s v="Terry, Adams and Cook"/>
        <s v="Perkins-Hamilton"/>
        <s v="Collins and Sons"/>
        <s v="Davis-Walker"/>
        <s v="Palmer and Sons"/>
        <s v="Fischer-Harris"/>
        <s v="Joseph-Salazar"/>
        <s v="Stevenson, Maynard and Anderson"/>
        <s v="Bishop-Stevens"/>
        <s v="Watts and Sons"/>
        <s v="Dorsey-Torres"/>
        <s v="Gonzalez Ltd"/>
        <s v="Boyer-Haas"/>
        <s v="Marshall PLC"/>
        <s v="Jones-Love"/>
        <s v="Arnold, Jenkins and Petersen"/>
        <s v="Curry Inc"/>
        <s v="Pham-Miranda"/>
        <s v="Becker LLC"/>
        <s v="Cunningham-Ellis"/>
        <s v="Leblanc-Tran"/>
        <s v="Griffin Ltd"/>
        <s v="Barnes, Chen and Nichols"/>
        <s v="Farrell, Fisher and Martin"/>
        <s v="Ruiz-Perez"/>
        <s v="Gomez-Wilson"/>
        <s v="Nguyen, Meyer and Carlson"/>
        <s v="Brooks-Beltran"/>
        <s v="Lewis-Black"/>
        <s v="Brennan and Sons"/>
        <s v="Tran Ltd"/>
        <s v="English-Perez"/>
        <s v="Vargas-Diaz"/>
        <s v="Clark-Collins"/>
        <s v="Sanders PLC"/>
        <s v="Booth LLC"/>
        <s v="Byrd, Carter and Murray"/>
        <s v="Long-Costa"/>
        <s v="Douglas Inc"/>
        <s v="Meyers, Carlson and Wallace"/>
        <s v="Hamilton PLC"/>
        <s v="Martin, Ruiz and Lynn"/>
        <s v="Gordon Inc"/>
        <s v="Martinez, Sanchez and Kim"/>
        <s v="Rodriguez-Martinez"/>
        <s v="Willis-Joyce"/>
        <s v="Harrison, Kelly and Nunez"/>
        <s v="Castro, Hopkins and Cunningham"/>
        <s v="Mccullough, Cannon and Gomez"/>
        <s v="Chavez-Smith"/>
        <s v="Smith, Harris and Elliott"/>
        <s v="Smith, Harmon and Brown"/>
        <s v="Olson, Fuentes and Johnson"/>
        <s v="Meyers, Rice and Brooks"/>
        <s v="Walker-Brandt"/>
        <s v="Gordon-Whitney"/>
        <s v="Villa-Meyer"/>
        <s v="Sullivan-Black"/>
        <s v="Maxwell-Powers"/>
        <s v="Torres Inc"/>
        <s v="Brady Inc"/>
        <s v="Marsh-Simon"/>
        <s v="Ferrell, Todd and Mendoza"/>
        <s v="Adkins, Larson and Collins"/>
        <s v="Long-Hughes"/>
        <s v="Brown, Wong and Madden"/>
        <s v="Padilla-Hines"/>
        <s v="Soto and Sons"/>
        <s v="Brewer PLC"/>
        <s v="Campbell, Garcia and Morris"/>
        <s v="Jones, Moss and Jackson"/>
        <s v="Dillon, Roberson and Miller"/>
        <s v="Alvarez, Love and Cowan"/>
        <s v="Roy, Romero and Kirby"/>
        <s v="Dunn, Yates and Brown"/>
        <s v="Cruz Inc"/>
        <s v="Owen Ltd"/>
        <s v="Coleman Group"/>
        <s v="Martin-Nunez"/>
        <s v="Turner-Page"/>
        <s v="Todd Ltd"/>
        <s v="May-Taylor"/>
        <s v="Garcia-Garza"/>
        <s v="Hughes, Castillo and Walker"/>
        <s v="Lopez-Jones"/>
        <s v="Mitchell LLC"/>
        <s v="Cisneros, Callahan and Li"/>
        <s v="Taylor, Morgan and Santiago"/>
        <s v="Norton, Hill and Sandoval"/>
        <s v="Carrillo, Parker and Mcdonald"/>
        <s v="Logan LLC"/>
        <s v="Phillips-Garcia"/>
        <s v="Gonzales, Richardson and Kelly"/>
        <s v="Williamson PLC"/>
        <s v="Russo-Le"/>
        <s v="Andrews and Sons"/>
        <s v="Wright-Beasley"/>
        <s v="Simpson, Wong and Foley"/>
        <s v="Cruz-Silva"/>
        <s v="Avila, Pollard and Medina"/>
        <s v="Berry, Silva and Torres"/>
        <s v="Hurley-Carter"/>
        <s v="Snyder, Anderson and Steele"/>
        <s v="Bailey Group"/>
        <s v="Cohen Inc"/>
        <s v="Walton-Taylor"/>
        <s v="Cook, Hughes and Davis"/>
        <s v="Ware Ltd"/>
        <s v="Richards, Marsh and Peterson"/>
        <s v="Freeman and Sons"/>
        <s v="Gray and Sons"/>
        <s v="Haynes LLC"/>
        <s v="Carlson, Hernandez and Powers"/>
        <s v="Maldonado and Sons"/>
        <s v="Randall Inc"/>
        <s v="Mendez-Lee"/>
        <s v="Horne-Shelton"/>
        <s v="Lloyd Inc"/>
        <s v="Clark, Baker and Williams"/>
        <s v="Taylor-Byrd"/>
        <s v="Sullivan-Lane"/>
        <s v="Hoffman PLC"/>
        <s v="Ross Inc"/>
        <s v="Newman-Ramos"/>
        <s v="Thomas, Rodgers and Tran"/>
        <s v="Black LLC"/>
        <s v="Elliott Inc"/>
        <s v="Mcintosh, Massey and Hayes"/>
        <s v="Diaz, West and Holt"/>
        <s v="Warren LLC"/>
        <s v="Rodriguez, Henderson and Davis"/>
        <s v="Greene, Fox and Harris"/>
        <s v="Turner, Dean and Goodwin"/>
        <s v="Richmond Inc"/>
        <s v="Stevenson-Freeman"/>
        <s v="Diaz-Meza"/>
        <s v="Wells LLC"/>
        <s v="Casey PLC"/>
        <s v="Brown-Brown"/>
        <s v="Cooper, Martinez and Gamble"/>
        <s v="Hendricks Inc"/>
        <s v="Gutierrez PLC"/>
        <s v="Robinson, Valdez and Daniels"/>
        <s v="Baker LLC"/>
        <s v="Smith-Anthony"/>
        <s v="Cummings-Duncan"/>
        <s v="Mcguire-Bowman"/>
        <s v="Williamson, Thomas and Atkins"/>
        <s v="Cannon Inc"/>
        <s v="Martinez-Marks"/>
        <s v="Price PLC"/>
        <s v="Bauer, Gill and Thomas"/>
        <s v="Moses, Owen and Prince"/>
        <s v="Wilson, Burke and Stafford"/>
        <s v="Booker-Andrews"/>
        <s v="Bradley Inc"/>
        <s v="Lucero-Brown"/>
        <s v="Fox, Gomez and Beard"/>
        <s v="Nelson, Berg and Bolton"/>
        <s v="Lee-Clark"/>
        <s v="Schneider and Sons"/>
        <s v="Peterson-Ibarra"/>
        <s v="Keith, Walker and Casey"/>
        <s v="Reynolds, Wade and Harris"/>
        <s v="Long-Davis"/>
        <s v="Anderson-Smith"/>
        <s v="Reid Ltd"/>
        <s v="Lane-Martin"/>
        <s v="Martinez, Gallagher and Thomas"/>
        <s v="Thompson, Jordan and Newman"/>
        <s v="Webster-Porter"/>
        <s v="Thomas, Rodriguez and Bentley"/>
        <s v="Mayo, Brown and Lopez"/>
        <s v="Davidson Ltd"/>
        <s v="Riley, Thompson and Powell"/>
        <s v="Wu PLC"/>
        <s v="Roberts LLC"/>
        <s v="Morgan, Marshall and Jefferson"/>
        <s v="Leblanc-Whitney"/>
        <s v="Mack, Khan and Jones"/>
        <s v="White, Riley and Johnson"/>
        <s v="Murray, Reed and Hart"/>
        <s v="Jacobs and Sons"/>
        <s v="Price-Turner"/>
        <s v="Bryant-Stevens"/>
        <s v="Alvarado, Allen and Gordon"/>
        <s v="Farrell, Mason and Stephenson"/>
        <s v="Perkins, Berg and Burns"/>
        <s v="Schmidt, Byrd and Benitez"/>
        <s v="Crawford and Sons"/>
        <s v="Lozano LLC"/>
        <s v="Rogers-Burton"/>
        <s v="King LLC"/>
        <s v="Johnson-Norris"/>
        <s v="Wise-Jennings"/>
        <s v="Garcia-Evans"/>
        <s v="Carrillo-Price"/>
        <s v="Lawrence, Davidson and Turner"/>
        <s v="Choi-Perez"/>
        <s v="Conrad PLC"/>
        <s v="Lee-Garcia"/>
        <s v="Coleman, Oconnor and Maynard"/>
        <s v="Novak LLC"/>
        <s v="Romero, Hunter and Phillips"/>
        <s v="Hinton-Sampson"/>
        <s v="Mercado LLC"/>
        <s v="Brewer, Scott and Perry"/>
        <s v="Hendricks, Gordon and Simmons"/>
        <s v="Blake PLC"/>
        <s v="Flores, Dorsey and Alvarado"/>
        <s v="Hill, Smith and Meyers"/>
        <s v="Mcmillan, Lambert and Johnson"/>
        <s v="Williams-Martin"/>
        <s v="Klein Group"/>
        <s v="Stone Inc"/>
        <s v="Pope-Matthews"/>
        <s v="Thomas, Shepard and Kelly"/>
        <s v="Walker, Garcia and Gonzales"/>
        <s v="Nelson-Burns"/>
        <s v="Wood-Lee"/>
        <s v="Garcia-Hicks"/>
        <s v="Meyer PLC"/>
        <s v="Meyer-Smith"/>
        <s v="Morris-Rodriguez"/>
        <s v="Bradford PLC"/>
        <s v="Chapman and Sons"/>
        <s v="Davis-Ortiz"/>
        <s v="Davis, Clayton and Nguyen"/>
        <s v="Clark-Romero"/>
        <s v="Fox Inc"/>
        <s v="Simpson, Munoz and Parker"/>
        <s v="Martin, Rush and Soto"/>
        <s v="Winters Ltd"/>
        <s v="Perez-Murillo"/>
        <s v="White-Wiley"/>
        <s v="Bryan Group"/>
        <s v="Gilbert-Larsen"/>
        <s v="Barnett, Norman and Meyer"/>
        <s v="Terrell PLC"/>
        <s v="Neal-Lawrence"/>
        <s v="Sanchez, Willis and Gonzalez"/>
        <s v="Warner-Harris"/>
        <s v="Le, Gordon and Brooks"/>
        <s v="Young, Strickland and Lowe"/>
        <s v="Barajas, Beck and Watts"/>
        <s v="Mccullough-Fowler"/>
        <s v="Harrell Inc"/>
        <s v="Reynolds, Maldonado and Stevens"/>
        <s v="Santiago and Sons"/>
        <s v="Garcia-Moore"/>
        <s v="Cooper-Thompson"/>
        <s v="Lara-Johnson"/>
        <s v="Herrera, Roberts and Bryant"/>
        <s v="Charles-Flowers"/>
        <s v="Hill PLC"/>
        <s v="Brooks, Wright and Olson"/>
        <s v="Hill-Barrett"/>
        <s v="Cruz, Richards and Jensen"/>
        <s v="King, Ford and Walsh"/>
        <s v="Wallace and Sons"/>
        <s v="Stevenson-Thompson"/>
        <s v="Maldonado Ltd"/>
        <s v="Alexander-Tran"/>
        <s v="Bradley, Jones and Garza"/>
        <s v="Hawkins-Doyle"/>
        <s v="Beck, Green and Johnson"/>
        <s v="Frost, Jordan and Davies"/>
        <s v="Williamson, Guerrero and Walters"/>
        <s v="Forbes, Taylor and Moreno"/>
        <s v="Stewart, Cochran and Bennett"/>
        <s v="Padilla, Mcguire and Harrell"/>
        <s v="Cruz, Arellano and Mcdaniel"/>
        <s v="Thompson Inc"/>
        <s v="Ramirez, Harris and Craig"/>
        <s v="Collins Ltd"/>
        <s v="Fuller, Potter and Lutz"/>
        <s v="Boyer-Torres"/>
        <s v="Preston, Brown and Morgan"/>
        <s v="Munoz, Fletcher and Pace"/>
        <s v="Miles, Barnett and Proctor"/>
        <s v="Cline-Johnson"/>
        <s v="Jones, Peterson and Roberson"/>
        <s v="Carter PLC"/>
        <s v="Harris-Smith"/>
        <s v="Walker-Hill"/>
        <s v="Doyle Ltd"/>
        <s v="Stevens-Chan"/>
        <s v="Carter, Smith and Miller"/>
        <s v="Bennett, Ramsey and Phillips"/>
        <s v="Mccann-Werner"/>
        <s v="Rose-Smith"/>
        <s v="Garza and Sons"/>
        <s v="Butler-Small"/>
        <s v="Ward LLC"/>
        <s v="Brooks, Meyer and Lee"/>
        <s v="Williams, Holt and Baker"/>
        <s v="Pennington-Dunn"/>
        <s v="Vang, Wells and Morton"/>
        <s v="Allen-Smith"/>
        <s v="Mcclain-Smith"/>
        <s v="Lozano, Burke and Deleon"/>
        <s v="Lang-Patel"/>
        <s v="Meadows Ltd"/>
        <s v="Burch PLC"/>
        <s v="Thompson-Ray"/>
        <s v="Rodriguez Ltd"/>
        <s v="Vaughn-Townsend"/>
        <s v="Le Group"/>
        <s v="Jordan, Hudson and Hughes"/>
        <s v="Benson Ltd"/>
        <s v="Carroll Inc"/>
        <s v="Matthews, Padilla and Chase"/>
        <s v="Knight PLC"/>
        <s v="Mueller Inc"/>
        <s v="Meza PLC"/>
        <s v="Shaw, Rojas and Garcia"/>
        <s v="Petersen PLC"/>
        <s v="Lee-Salas"/>
        <s v="Walsh, Rivas and Robertson"/>
        <s v="Green, Davis and Watson"/>
        <s v="Watson-Daugherty"/>
        <s v="Chen-Craig"/>
        <s v="Edwards, Dawson and Flores"/>
        <s v="Zuniga, Taylor and Scott"/>
        <s v="Ali Inc"/>
        <s v="Yang Inc"/>
        <s v="Suarez-Cameron"/>
        <s v="Huber LLC"/>
        <s v="Sawyer Ltd"/>
        <s v="Jordan-Cohen"/>
        <s v="Brooks PLC"/>
        <s v="Powers, Young and Kane"/>
        <s v="Dean, Peterson and Shea"/>
        <s v="Marks Group"/>
        <s v="Owens, Garner and Glenn"/>
        <s v="Morales and Sons"/>
        <s v="Rodgers, Bird and Valencia"/>
        <s v="Parsons and Sons"/>
        <s v="Anderson-Cain"/>
        <s v="Mcdonald, Hicks and Campbell"/>
        <s v="Smith-Mendez"/>
        <s v="Harris, Petersen and Jordan"/>
        <s v="Thompson, Mccarty and Hamilton"/>
        <s v="Hutchinson-Williams"/>
        <s v="Pitts LLC"/>
        <s v="Elliott, Davis and Blake"/>
        <s v="Johnson, Frey and Castaneda"/>
        <s v="Vargas-Calderon"/>
        <s v="Mendoza and Sons"/>
        <s v="Travis, Griffin and Henderson"/>
        <s v="Garcia-Mcdonald"/>
        <s v="Delgado, Jones and Skinner"/>
        <s v="Weeks Ltd"/>
        <s v="Payne, Espinoza and Robinson"/>
        <s v="Hernandez, Hines and May"/>
        <s v="Rasmussen-Snyder"/>
        <s v="Barnes, Martin and Clark"/>
        <s v="Martinez, Gonzalez and Reeves"/>
        <s v="Salas Ltd"/>
        <s v="May Ltd"/>
        <s v="Summers, Livingston and Gonzales"/>
        <s v="Rivera Group"/>
        <s v="Watts, Miller and Peck"/>
        <s v="Yates, Alexander and Wall"/>
        <s v="Watson Group"/>
        <s v="Russo, Carlson and Johnson"/>
        <s v="Wilkerson-Miller"/>
        <s v="Powell Group"/>
        <s v="Dixon, Palmer and Villarreal"/>
        <s v="Stevens-Chavez"/>
        <s v="Hickman, Rojas and Reyes"/>
        <s v="Sanchez, Smith and Brooks"/>
        <s v="Woodward and Sons"/>
        <s v="Pugh-Ford"/>
        <s v="Brown-Perez"/>
        <s v="Villarreal-Carroll"/>
        <s v="Terrell-Martinez"/>
        <s v="Clark, Diaz and Baker"/>
        <s v="Barry-Aguilar"/>
        <s v="Simmons, Rivera and Johnson"/>
        <s v="Beltran-Kelly"/>
        <s v="Lester, Buckley and Cook"/>
        <s v="Nicholson, Lewis and Gomez"/>
        <s v="Myers and Sons"/>
        <s v="Torres, Foster and Welch"/>
        <s v="Chavez-Ryan"/>
        <s v="Barnes-Brooks"/>
        <s v="Sanders, Kent and Martin"/>
        <s v="Mitchell, Williams and Phillips"/>
        <s v="Miller-Pierce"/>
        <s v="Burton LLC"/>
        <s v="Johnson, Smith and Winters"/>
        <s v="Oconnell Ltd"/>
        <s v="Doyle-Lopez"/>
        <s v="Anderson-Farmer"/>
        <s v="Randall-Freeman"/>
        <s v="Hale, Hernandez and Hayes"/>
        <s v="Chapman-Griffith"/>
        <s v="Bowers PLC"/>
        <s v="Gonzalez, Smith and Allen"/>
        <s v="Peterson Ltd"/>
        <s v="Galloway-Gross"/>
        <s v="Brown-Jordan"/>
        <s v="Spears-Payne"/>
        <s v="Alexander, Alvarado and Moore"/>
        <s v="Wyatt, Sanchez and Garza"/>
        <s v="Ward, Huang and Shields"/>
        <s v="Baker, Wright and Mendoza"/>
        <s v="Joseph, Beck and Smith"/>
        <s v="Hill, Bradshaw and Gomez"/>
        <s v="Richardson Group"/>
        <s v="Skinner, Rodriguez and Palmer"/>
        <s v="Clay-Bonilla"/>
        <s v="Robinson, Thompson and Dixon"/>
        <s v="Smith-Wood"/>
        <s v="Ramirez-Choi"/>
        <s v="Reid Group"/>
        <s v="Wilson-Evans"/>
        <s v="Elliott-Lopez"/>
        <s v="Tate-Smith"/>
        <s v="Diaz-Roberts"/>
        <s v="Wallace Ltd"/>
        <s v="Bell, Liu and Parker"/>
        <s v="Reilly, Franklin and Spencer"/>
        <s v="Foley-Brooks"/>
        <s v="Richards Group"/>
        <s v="Arias Inc"/>
        <s v="Brown-Mitchell"/>
        <s v="Kennedy Inc"/>
        <s v="Barton Ltd"/>
        <s v="Morgan-Morris"/>
        <s v="Turner-Contreras"/>
        <s v="Watts-Gilbert"/>
        <s v="Zimmerman and Sons"/>
        <s v="Peck-Thompson"/>
        <s v="Benson-Evans"/>
        <s v="Huffman, Ramos and Stewart"/>
        <s v="Gross, Perez and Walker"/>
        <s v="Kerr and Sons"/>
        <s v="Cisneros, Cruz and Tyler"/>
        <s v="Pierce and Sons"/>
        <s v="Jordan-Allen"/>
        <s v="Hansen-Kennedy"/>
        <s v="Miller-Lewis"/>
        <s v="Nelson-Sloan"/>
        <s v="Wright-Moody"/>
        <s v="Best-Horton"/>
        <s v="Daniels, Stephens and White"/>
        <s v="Costa, Nguyen and Hoover"/>
        <s v="Hurst, Wright and Miller"/>
        <s v="Cantu, Martin and Ryan"/>
        <s v="Adams, Martinez and Allen"/>
        <s v="Patel and Sons"/>
        <s v="Gonzalez-Jones"/>
        <s v="Davies Ltd"/>
        <s v="Carson-Bolton"/>
        <s v="Smith-Morton"/>
        <s v="Carter-Shelton"/>
        <s v="Ramirez, Harris and Griffin"/>
        <s v="Ingram, Savage and Hammond"/>
        <s v="Good-Smith"/>
        <s v="Parrish PLC"/>
        <s v="Rose PLC"/>
        <s v="Jones, Rodriguez and Black"/>
        <s v="Klein, Jones and Torres"/>
        <s v="Foster Group"/>
        <s v="Price-Washington"/>
        <s v="Hall-Nunez"/>
        <s v="Whitney, House and Carter"/>
        <s v="Martinez-Foley"/>
        <s v="Swanson and Sons"/>
        <s v="Powell-Miller"/>
        <s v="Horn Inc"/>
        <s v="Boyd Group"/>
        <s v="Cervantes-Parrish"/>
        <s v="Nichols PLC"/>
        <s v="Thornton LLC"/>
        <s v="Ferrell, Chang and Terrell"/>
        <s v="King Inc"/>
        <s v="Cox and Sons"/>
        <s v="Ford, Gibson and Parker"/>
        <s v="Sanford, Williams and Hernandez"/>
        <s v="King-Mejia"/>
        <s v="Bowers, Patel and Martin"/>
        <s v="Ward and Sons"/>
        <s v="Black, Huff and Rivera"/>
        <s v="Perez, Ray and Andersen"/>
        <s v="Watts-Hunt"/>
        <s v="Hernandez-Arnold"/>
        <s v="Walters-Murphy"/>
        <s v="Hopkins Inc"/>
        <s v="Hogan, Cameron and Taylor"/>
        <s v="Knight, Turner and Collins"/>
        <s v="Moore Group"/>
        <s v="Jones, Wilson and Salas"/>
        <s v="Caldwell-Davis"/>
        <s v="Brady LLC"/>
        <s v="Rodriguez-Schultz"/>
        <s v="Mclaughlin, Ruiz and Delgado"/>
        <s v="Young, Phillips and Berg"/>
        <s v="White-Oneill"/>
        <s v="Howell Inc"/>
        <s v="Dixon-Smith"/>
        <s v="Chavez Group"/>
        <s v="Lara-Miller"/>
        <s v="Leonard PLC"/>
        <s v="Wood-Curtis"/>
        <s v="Salas, Costa and Frank"/>
        <s v="Jackson, Gardner and Cook"/>
        <s v="Martin-Newton"/>
        <s v="Cooley, Cox and Cain"/>
        <s v="Sexton-Hernandez"/>
        <s v="Lopez, Smith and Patrick"/>
        <s v="King-Lucas"/>
        <s v="Compton, Taylor and Sanchez"/>
        <s v="Best-Rodriguez"/>
        <s v="Jones-Reyes"/>
        <s v="Parks PLC"/>
        <s v="Johns, Mason and Smith"/>
        <s v="Macdonald-Watson"/>
        <s v="Harrington-Smith"/>
        <s v="Ramirez-Hall"/>
        <s v="Thompson, Williams and Sanchez"/>
        <s v="Spencer Inc"/>
        <s v="Brewer, Dominguez and Mitchell"/>
        <s v="Chapman PLC"/>
        <s v="Wilson, Blankenship and Watkins"/>
        <s v="Garcia, Dunlap and Miller"/>
        <s v="Rodriguez, Miranda and Phillips"/>
        <s v="Butler-Holmes"/>
        <s v="Strickland-Casey"/>
        <s v="Burke-Mendoza"/>
        <s v="Roy-Sloan"/>
        <s v="Barnes and Sons"/>
        <s v="Whitney Group"/>
        <s v="Palmer-Nichols"/>
        <s v="Hamilton-Johnson"/>
        <s v="Griffin LLC"/>
        <s v="Nelson-Butler"/>
        <s v="Jimenez-Peterson"/>
        <s v="Rodriguez-Johnson"/>
        <s v="Doyle, Smith and Hoover"/>
        <s v="Adkins Inc"/>
        <s v="May-Hoffman"/>
        <s v="Edwards, Cochran and Thompson"/>
        <s v="Carey and Sons"/>
        <s v="Thomas-Chavez"/>
        <s v="Proctor-Austin"/>
        <s v="Mooney Ltd"/>
        <s v="Phillips, Barber and Myers"/>
        <s v="Walker-Ward"/>
        <s v="Sanchez, Reyes and Riley"/>
        <s v="Thomas and Sons"/>
        <s v="Silva LLC"/>
        <s v="Hamilton Group"/>
        <s v="Smith-Williams"/>
        <s v="Perez, Baker and Williams"/>
        <s v="Diaz, Jackson and Wade"/>
        <s v="Knox PLC"/>
        <s v="Rogers LLC"/>
        <s v="Gonzalez, Caldwell and Oliver"/>
        <s v="Hays, Schmidt and Stewart"/>
        <s v="Lewis-Bowen"/>
        <s v="Mclaughlin-Rasmussen"/>
        <s v="Burton and Sons"/>
        <s v="Yoder Ltd"/>
        <s v="Guzman and Sons"/>
        <s v="Perez-Moore"/>
        <s v="Perez Group"/>
        <s v="Bradley Group"/>
        <s v="Murray, Hall and Romero"/>
        <s v="Velazquez, Gardner and Thompson"/>
        <s v="Nichols-Rogers"/>
        <s v="Walter-Williams"/>
        <s v="Rogers-Miranda"/>
        <s v="Hicks-Hall"/>
        <s v="Horton-Brown"/>
        <s v="Thomas-Spencer"/>
        <s v="Eaton Inc"/>
        <s v="Thompson-Gonzalez"/>
        <s v="Meyer, Anderson and Olson"/>
        <s v="Burgess LLC"/>
        <s v="Brooks-Rojas"/>
        <s v="Wagner-Mann"/>
        <s v="Moran LLC"/>
        <s v="Phillips and Sons"/>
        <s v="Brown-Brooks"/>
        <s v="Scott Inc"/>
        <s v="Carrillo, Miller and Martinez"/>
        <s v="Mitchell, Cunningham and Guerrero"/>
        <s v="Perez, Carr and Morris"/>
        <s v="Phillips Ltd"/>
        <s v="Johnson-Ray"/>
        <s v="Jordan LLC"/>
        <s v="Simpson PLC"/>
        <s v="Santos Group"/>
        <s v="Walsh, Harmon and Anderson"/>
        <s v="Bailey LLC"/>
        <s v="Bartlett and Sons"/>
        <s v="Wolfe-Thomas"/>
        <s v="Anderson, Ritter and Lee"/>
        <s v="Smith, Mcmahon and Hayes"/>
        <s v="White, Price and Miller"/>
        <s v="Ball, Griffith and Frederick"/>
        <s v="Cardenas-Johnson"/>
        <s v="Jimenez, Myers and Bennett"/>
        <s v="Watson-Hamilton"/>
        <s v="Obrien, Massey and Clark"/>
        <s v="Clark, Jordan and Simpson"/>
        <s v="Lee, Ruiz and Morris"/>
        <s v="Lara Ltd"/>
        <s v="Sanchez, Perry and Caldwell"/>
        <s v="Richards-George"/>
        <s v="Roberts-Rollins"/>
        <s v="Fry, Wright and Hunter"/>
        <s v="Berry, Flowers and Fischer"/>
        <s v="Perry-Hayes"/>
        <s v="Hunt-Johnson"/>
        <s v="Caldwell-Liu"/>
        <s v="Gates, Gutierrez and Sullivan"/>
        <s v="Moreno, Gray and Juarez"/>
        <s v="Gonzales Inc"/>
        <s v="Stevenson-Moreno"/>
        <s v="Pena, Ferguson and Frazier"/>
        <s v="Brown, Valdez and Brown"/>
        <s v="Callahan PLC"/>
        <s v="Lewis-Cox"/>
        <s v="Lee, Turner and Cross"/>
        <s v="Holt, Holmes and Luna"/>
        <s v="Austin, Kane and Peterson"/>
        <s v="Smith-Peterson"/>
        <s v="Montgomery, Hanson and Mata"/>
        <s v="Diaz Inc"/>
        <s v="Anderson-Miller"/>
        <s v="Baker, Mcgee and Harvey"/>
        <s v="Gordon-Fox"/>
        <s v="Woods LLC"/>
        <s v="Smith, Hudson and Baker"/>
        <s v="Vargas, Hill and Gonzalez"/>
        <s v="Ramirez, Kane and Taylor"/>
        <s v="Brown, Baker and Holland"/>
        <s v="Wiley, Jones and Austin"/>
        <s v="Douglas, Nguyen and Mendoza"/>
        <s v="Kane-Griffith"/>
        <s v="Stevens, Jones and Williams"/>
        <s v="Long Ltd"/>
        <s v="Stein, Long and Williamson"/>
        <s v="Nguyen, Tucker and Kaufman"/>
        <s v="Anderson, Nichols and Bradley"/>
        <s v="Walker, Manning and Hunter"/>
        <s v="Berry Ltd"/>
        <s v="Lewis, Barton and Turner"/>
        <s v="Gonzales, Peterson and Wallace"/>
        <s v="Cook PLC"/>
        <s v="Ross-English"/>
        <s v="Vega-Ward"/>
        <s v="Martinez-Thompson"/>
        <s v="Ball-Morris"/>
        <s v="Stewart-Thompson"/>
        <s v="Franklin-Parker"/>
        <s v="Burton, Garcia and Wilkerson"/>
        <s v="Adams, Fritz and Smith"/>
        <s v="Moon-Martinez"/>
        <s v="Delgado-Terry"/>
        <s v="Stewart-Neal"/>
        <s v="Donovan, Williams and Gould"/>
        <s v="Murray, Dennis and Simmons"/>
        <s v="Garcia-Rush"/>
        <s v="Green and Sons"/>
        <s v="Case, Meyer and Williams"/>
        <s v="Mitchell Group"/>
        <s v="Walter, George and Mack"/>
        <s v="Johnson-Donaldson"/>
        <s v="Kelly-Anderson"/>
        <s v="Newman-Larson"/>
        <s v="Hamilton, Hernandez and White"/>
        <s v="Goodwin, Zimmerman and Stevens"/>
        <s v="Holland, Elliott and King"/>
        <s v="Watkins, Wilson and Roach"/>
        <s v="Harris-Villanueva"/>
        <s v="Willis-Glass"/>
        <s v="Thompson-Knight"/>
        <s v="Stephenson-Sweeney"/>
        <s v="Hansen PLC"/>
        <s v="Robinson, Edwards and Jones"/>
        <s v="Lee, Orozco and Hartman"/>
        <s v="Gutierrez, Wilcox and Conner"/>
        <s v="Turner-Grant"/>
        <s v="Keller Group"/>
        <s v="Bird Group"/>
        <s v="Estrada, Garza and Lee"/>
        <s v="Evans, Ruiz and Wood"/>
        <s v="Burton-Fleming"/>
        <s v="Jordan-Mata"/>
        <s v="Smith-Nelson"/>
        <s v="Bryant-Anderson"/>
        <s v="Rogers-Johnson"/>
        <s v="Randall Group"/>
        <s v="Hampton, Cooper and Hoover"/>
        <s v="Schneider, Martinez and Acosta"/>
        <s v="Peterson, Gonzalez and Miranda"/>
        <s v="Cobb, Jones and Ayala"/>
        <s v="Miller-Gordon"/>
        <s v="Snyder, Sanchez and Nelson"/>
        <s v="Dyer and Sons"/>
        <s v="Valenzuela, Williams and Burton"/>
        <s v="Clark, Cortez and Flores"/>
        <s v="Johnson, Morris and Shields"/>
        <s v="Benitez-Nunez"/>
        <s v="Reynolds, Lopez and Lewis"/>
        <s v="Wagner-Heath"/>
        <s v="Ramirez, Gardner and Young"/>
        <s v="Meadows-Nguyen"/>
        <s v="Gallegos, Buchanan and Phillips"/>
        <s v="Johnson, Hanson and Kaiser"/>
        <s v="Joseph-Adams"/>
        <s v="Booker-Holden"/>
        <s v="Mendoza-Stevenson"/>
        <s v="Webster, Scott and Branch"/>
        <s v="Todd-Dominguez"/>
        <s v="Holt, Wilson and Yates"/>
        <s v="Blackburn PLC"/>
        <s v="Shaw and Sons"/>
        <s v="Williams, Horton and Howard"/>
        <s v="Bennett, Garcia and Williams"/>
        <s v="Perry Group"/>
        <s v="Rowe-Ball"/>
        <s v="Graham, Gallagher and Bailey"/>
        <s v="Flynn-Jackson"/>
        <s v="Smith-Black"/>
        <s v="Ayala-Miller"/>
        <s v="Olson, Stafford and Zamora"/>
        <s v="Morgan-Lopez"/>
        <s v="Palmer-Thompson"/>
        <s v="Barrera Inc"/>
        <s v="Jimenez LLC"/>
        <s v="Wilson, Jones and Murray"/>
        <s v="Frost, Taylor and Nielsen"/>
        <s v="Cox LLC"/>
        <s v="Black-Ward"/>
        <s v="Ibarra-Choi"/>
        <s v="Fisher Ltd"/>
        <s v="Schaefer LLC"/>
        <s v="Walsh, Wilkerson and Simon"/>
        <s v="Oneill and Sons"/>
        <s v="Brooks-Johnson"/>
        <s v="Brown, Jackson and Park"/>
        <s v="Davis Ltd"/>
        <s v="Roberts Group"/>
        <s v="Allen Inc"/>
        <s v="Carter-Hernandez"/>
        <s v="Lawrence, Brown and Cochran"/>
        <s v="Thompson, Smith and Knapp"/>
        <s v="Watkins-Miller"/>
        <s v="Patel, Cuevas and Crawford"/>
        <s v="Martinez, Snyder and Merritt"/>
        <s v="Fisher Inc"/>
        <s v="Flores-Mcdaniel"/>
        <s v="Hogan, Bennett and Evans"/>
        <s v="Ross, Vasquez and Mcclain"/>
        <s v="Davidson, Harris and Long"/>
        <s v="Peterson-Rogers"/>
        <s v="Ward, Smith and Sanders"/>
        <s v="Morrison, Medina and Pena"/>
        <s v="Foley Ltd"/>
        <s v="Hernandez-Porter"/>
        <s v="Sawyer-Martin"/>
        <s v="Gillespie-Garcia"/>
        <s v="Alvarez PLC"/>
        <s v="Noble Ltd"/>
        <s v="Frye-Sanders"/>
        <s v="Olson, Reed and Wood"/>
        <s v="Bowen LLC"/>
        <s v="Mccoy-Campbell"/>
        <s v="Lloyd-Gutierrez"/>
        <s v="Parker-Williamson"/>
        <s v="Suarez-Fields"/>
        <s v="Lopez-Johnson"/>
        <s v="Petty, Williams and Lam"/>
        <s v="Mitchell Inc"/>
        <s v="Mendoza-Miller"/>
        <s v="Fowler Group"/>
        <s v="Pham PLC"/>
        <s v="Banks-Johnson"/>
        <s v="Love PLC"/>
        <s v="Andersen Ltd"/>
        <s v="Gibson-Lloyd"/>
        <s v="Williams, Velasquez and Hunter"/>
        <s v="Pierce Ltd"/>
        <s v="Frederick Group"/>
        <s v="Davis, Mccoy and Ramos"/>
        <s v="Harrison-Yang"/>
        <s v="Jones-Jackson"/>
        <s v="Payne, Valdez and Gomez"/>
        <s v="Garza, Acosta and Jenkins"/>
        <s v="Dennis Inc"/>
        <s v="Brooks-Jones"/>
        <s v="Simpson, Wolf and Gonzalez"/>
        <s v="Henson-Bishop"/>
        <s v="Serrano, Ellis and Morton"/>
        <s v="Rios, Fischer and Hill"/>
        <s v="Chambers-Russell"/>
        <s v="Adams-Casey"/>
        <s v="Becker-Jennings"/>
        <s v="Reeves-Thomas"/>
        <s v="Fritz, Rhodes and Fowler"/>
        <s v="Hampton, Matthews and Le"/>
        <s v="Mullins Ltd"/>
        <s v="Houston Inc"/>
        <s v="Sanchez-Simon"/>
        <s v="Macdonald PLC"/>
        <s v="Hull, Sanders and Walker"/>
        <s v="Cunningham-Curtis"/>
        <s v="Bean PLC"/>
        <s v="Bryan Inc"/>
        <s v="Hampton-Navarro"/>
        <s v="Schneider Ltd"/>
        <s v="Campbell, Smith and Cole"/>
        <s v="Duran-Elliott"/>
        <s v="Miller-Tucker"/>
        <s v="Jenkins, Blanchard and Smith"/>
        <s v="Webb-Mccarthy"/>
        <s v="Anderson-Huffman"/>
        <s v="Booker-Little"/>
        <s v="Werner Group"/>
        <s v="Harper-Smith"/>
        <s v="Williams-Gonzalez"/>
        <s v="Elliott-Smith"/>
        <s v="Hoffman, Leon and Medina"/>
        <s v="Fry-Morrow"/>
        <s v="Hendricks, Wilson and Castro"/>
        <s v="Mitchell-Melton"/>
        <s v="Klein, Spencer and Andrews"/>
        <s v="Campbell Inc"/>
        <s v="Hart, Douglas and Flores"/>
        <s v="Gutierrez, Perez and Garcia"/>
        <s v="Waters-Good"/>
        <s v="Eaton-Roach"/>
        <s v="Smith, Nelson and Greer"/>
        <s v="Hogan-Morales"/>
        <s v="Gonzalez-Curtis"/>
        <s v="Hernandez, Anderson and Ramirez"/>
        <s v="Adams-Thornton"/>
        <s v="Lewis Inc"/>
        <s v="Thompson-Williams"/>
        <s v="Gray, Harris and Brown"/>
        <s v="Michael-Livingston"/>
        <s v="Goodwin-Ingram"/>
        <s v="Cox, Farmer and Lucas"/>
        <s v="Eaton, Foster and Tucker"/>
        <s v="Cortez PLC"/>
        <s v="Willis, Burch and Kaufman"/>
        <s v="Gonzalez-Powell"/>
        <s v="Boyd, Frank and Page"/>
        <s v="Wolfe, Williams and Phillips"/>
        <s v="Rollins-Hall"/>
        <s v="Smith-Miles"/>
        <s v="Ross Group"/>
        <s v="Gutierrez and Sons"/>
        <s v="Rodriguez-Adams"/>
        <s v="Goodman-Jordan"/>
        <s v="Walsh LLC"/>
        <s v="Clark, Gilmore and Jones"/>
        <s v="Kramer, Osborne and Green"/>
        <s v="Scott-Horton"/>
        <s v="Weiss Inc"/>
        <s v="Stewart-Guerrero"/>
        <s v="Richardson and Sons"/>
        <s v="Ayers-Melendez"/>
        <s v="Meza, Garcia and Smith"/>
        <s v="Bauer, Lewis and Morrison"/>
        <s v="Rodriguez-Reese"/>
        <s v="Martinez-Bradley"/>
        <s v="Richardson-Murphy"/>
        <s v="Mason-Price"/>
        <s v="Smith, Franklin and Davis"/>
        <s v="Turner, Johnson and Johnson"/>
        <s v="Cooke Inc"/>
        <s v="Navarro, Riley and Kelly"/>
        <s v="Williams, Ramirez and Lopez"/>
        <s v="Johnson, Williams and Bennett"/>
        <s v="Bell, Baker and Jones"/>
        <s v="Johnson, Thompson and Buchanan"/>
        <s v="Mccoy, Hubbard and Barnett"/>
        <s v="Martin, Phillips and Miller"/>
        <s v="Boyer-Terry"/>
        <s v="Butler, Trujillo and Smith"/>
        <s v="Chavez, Williams and Lyons"/>
        <s v="Ramirez and Sons"/>
        <s v="Gates-Walls"/>
        <s v="Smith-Benson"/>
        <s v="Farmer Inc"/>
        <s v="Young, Ashley and Atkinson"/>
        <s v="Chandler, Blair and Mosley"/>
        <s v="Johnson, Juarez and Schroeder"/>
        <s v="Copeland Ltd"/>
        <s v="Archer-Oconnell"/>
        <s v="Jones, Gonzalez and Miller"/>
        <s v="Ponce, Miles and Foster"/>
        <s v="Moore-Holloway"/>
        <s v="Taylor, Meadows and Walker"/>
        <s v="Anthony-Sparks"/>
        <s v="Smith, Wilkins and Willis"/>
        <s v="Schneider-Williams"/>
        <s v="Davidson-Stevens"/>
        <s v="Davis-Houston"/>
        <s v="Holt-Watson"/>
        <s v="Short-Jackson"/>
        <s v="Wade-Singleton"/>
        <s v="Gilmore-Ellis"/>
        <s v="Trevino-Hamilton"/>
        <s v="Hays Ltd"/>
        <s v="Melendez, Owens and Patel"/>
        <s v="King-Lindsey"/>
        <s v="Ewing, Fowler and Garcia"/>
        <s v="Curtis-Flores"/>
        <s v="Cole, Ford and Rodriguez"/>
        <s v="Gates-Chambers"/>
        <s v="Turner Inc"/>
        <s v="Thornton, Sparks and Hardy"/>
        <s v="Lozano, Rose and Richards"/>
        <s v="Pierce-Gonzalez"/>
        <s v="Sheppard Inc"/>
        <s v="Marks-Shelton"/>
        <s v="Ramirez-Atkinson"/>
        <s v="Reed-Gonzalez"/>
        <s v="Reyes PLC"/>
        <s v="Cooper-Newman"/>
        <s v="Small-Williams"/>
        <s v="Ballard and Sons"/>
        <s v="Woods, Johnson and Gibson"/>
        <s v="Sanders-Bowman"/>
        <s v="Mcintosh and Sons"/>
        <s v="Patterson, Cervantes and Shaffer"/>
        <s v="Johns, Combs and Adams"/>
        <s v="Holland Group"/>
        <s v="Evans-Ross"/>
        <s v="Wiley-Mcpherson"/>
        <s v="Glass-Houston"/>
        <s v="Valdez PLC"/>
        <s v="Ramos, Holden and Barrera"/>
        <s v="Ruiz-Stanley"/>
        <s v="Mcfarland Inc"/>
        <s v="Thompson Ltd"/>
        <s v="Trevino, Butler and Phelps"/>
        <s v="Garza, Rodgers and Simpson"/>
        <s v="Nguyen, Christensen and Butler"/>
        <s v="Johnson-Hobbs"/>
        <s v="Delgado-Gardner"/>
        <s v="Hansen, Delgado and Williams"/>
        <s v="Crawford Group"/>
        <s v="Conway Group"/>
        <s v="Kim-Morgan"/>
        <s v="Guerra, Terrell and Goodwin"/>
        <s v="Fritz, Mendez and Tucker"/>
        <s v="Jackson, Adams and Crosby"/>
        <s v="Davis, Arnold and King"/>
        <s v="Beck, Smith and Turner"/>
        <s v="Roberts and Sons"/>
        <s v="Lawson, Howell and Coleman"/>
        <s v="Cook-Lee"/>
        <s v="Hunter-Mclean"/>
        <s v="Ryan, Willis and Hardy"/>
        <s v="Davis, Brown and Cook"/>
        <s v="Walton, Burton and Thomas"/>
        <s v="Smith, Williams and Stevenson"/>
        <s v="King-Knight"/>
        <s v="Walton-Cooper"/>
        <s v="Sanders-Stewart"/>
        <s v="Arnold LLC"/>
        <s v="Watson-Cain"/>
        <s v="Cruz-King"/>
        <s v="King-James"/>
        <s v="Francis, Decker and Norris"/>
        <s v="Russell-Wells"/>
        <s v="Olson LLC"/>
        <s v="Harper-Wilson"/>
        <s v="West, Hendrix and Webster"/>
        <s v="Adams, Miller and Li"/>
        <s v="Holland, Johnston and Haynes"/>
        <s v="Ward, Klein and Hernandez"/>
        <s v="Camacho, Clark and Porter"/>
        <s v="Pace Group"/>
        <s v="Hale and Sons"/>
        <s v="Edwards-Trevino"/>
        <s v="Bryan, Evans and Hall"/>
        <s v="Bradley, Ingram and Allen"/>
        <s v="Robertson-Weaver"/>
        <s v="Barnett, Davis and Elliott"/>
        <s v="Peck and Sons"/>
        <s v="Gordon-Cortez"/>
        <s v="Bryan and Sons"/>
        <s v="Gonzalez-Horn"/>
        <s v="Bean, Knox and Bullock"/>
        <s v="Burke, Johnson and Bond"/>
        <s v="Cunningham Inc"/>
        <s v="Crawford, Ward and Campbell"/>
        <s v="Parker, Mcmahon and Acosta"/>
        <s v="Wagner Group"/>
        <s v="Adkins, Porter and Smith"/>
        <s v="Blackwell Ltd"/>
        <s v="Joyce, Moyer and Benson"/>
        <s v="Ward PLC"/>
        <s v="Thompson and Sons"/>
        <s v="Haynes-Gordon"/>
        <s v="Bridges PLC"/>
        <s v="Avila Group"/>
        <s v="Logan-Finley"/>
        <s v="Garcia-Garcia"/>
        <s v="Quinn-Kennedy"/>
        <s v="Rivera, Flores and Wallace"/>
        <s v="Galloway PLC"/>
        <s v="Wolfe and Sons"/>
        <s v="Burke-Miller"/>
        <s v="Clark-Smith"/>
        <s v="Aguilar, Beltran and King"/>
        <s v="White, Taylor and Green"/>
        <s v="Turner-Smith"/>
        <s v="Ruiz, Park and Fischer"/>
        <s v="Carlson-Ramos"/>
        <s v="Saunders and Sons"/>
        <s v="Mcmahon PLC"/>
        <s v="Scott, Johnson and Cannon"/>
        <s v="Robinson-Mccall"/>
        <s v="Spencer LLC"/>
        <s v="Davis, Black and Thompson"/>
        <s v="Bradford-Martinez"/>
        <s v="Rivera Ltd"/>
        <s v="Richardson, Smith and Kane"/>
        <s v="Johnston-Thomas"/>
        <s v="Richard, Robinson and Thompson"/>
        <s v="Greer Inc"/>
        <s v="Frey Ltd"/>
        <s v="Wilcox-Moore"/>
        <s v="Ortega Group"/>
        <s v="Henry and Sons"/>
        <s v="Burns-Daniels"/>
        <s v="Garcia-Rowe"/>
        <s v="Nichols, Stark and Acosta"/>
        <s v="Morrison, Kim and Johnson"/>
        <s v="Foster, Ortiz and Pham"/>
        <s v="Evans, Roman and Lane"/>
        <s v="Floyd-Hernandez"/>
        <s v="Porter, Hayes and Carter"/>
        <s v="Fernandez Inc"/>
        <s v="Stuart and Sons"/>
        <s v="Bolton, Mccormick and Benson"/>
        <s v="Duke, Daniels and Smith"/>
        <s v="Larsen-Johnson"/>
        <s v="Moreno Inc"/>
        <s v="Gardner, Lee and Martinez"/>
        <s v="Melendez LLC"/>
        <s v="Jones PLC"/>
        <s v="Jones, Bridges and Paul"/>
        <s v="Francis, Burke and Beasley"/>
        <s v="Rogers, Ryan and Sims"/>
        <s v="Armstrong-Holt"/>
        <s v="Taylor-Phillips"/>
        <s v="Fitzgerald PLC"/>
        <s v="Rosales-Mcneil"/>
        <s v="Krueger PLC"/>
        <s v="Romero, Sloan and Rodriguez"/>
        <s v="Montoya Inc"/>
        <s v="Stevens Inc"/>
        <s v="Sullivan and Sons"/>
        <s v="Watkins PLC"/>
        <s v="Murray, Kelly and Cruz"/>
        <s v="Simpson-Weaver"/>
        <s v="Stanton PLC"/>
        <s v="Moses, Tanner and Nguyen"/>
        <s v="Scott-Rush"/>
        <s v="Carpenter-Turner"/>
        <s v="Calderon, Bonilla and Allison"/>
        <s v="Powell Ltd"/>
        <s v="Vang, Brown and Bowers"/>
        <s v="Lee-Rodriguez"/>
        <s v="Johnson, Walters and Holden"/>
        <s v="Parker-Ortega"/>
        <s v="Quinn PLC"/>
        <s v="Burke, Butler and Miller"/>
        <s v="Patrick-Smith"/>
        <s v="Todd-Barnett"/>
        <s v="Stokes PLC"/>
        <s v="Martinez LLC"/>
        <s v="Brown-Delgado"/>
        <s v="Tucker-Day"/>
        <s v="Wall Ltd"/>
        <s v="Swanson, Chavez and Matthews"/>
        <s v="Miller, Wyatt and Owen"/>
        <s v="Parks LLC"/>
        <s v="Carpenter Group"/>
        <s v="West-King"/>
        <s v="Stark-Nguyen"/>
        <s v="White, Underwood and Hatfield"/>
        <s v="Cunningham, Williams and Patel"/>
        <s v="Palmer, Thomas and Mcgee"/>
        <s v="Owens, Hughes and Allison"/>
        <s v="Roberts Ltd"/>
        <s v="Nelson, Patton and Allen"/>
        <s v="Barr, Sanchez and Martin"/>
        <s v="Hodges, Lopez and Cole"/>
        <s v="Collier, Wilkerson and Luna"/>
        <s v="Walls-Reyes"/>
        <s v="Price-Payne"/>
        <s v="Herman-Smith"/>
        <s v="Andrews-Miller"/>
        <s v="Sanchez-Cordova"/>
        <s v="Cole, Moran and Andersen"/>
        <s v="Ellis Group"/>
        <s v="Wilson, Pugh and Johnson"/>
        <s v="Lozano Inc"/>
        <s v="Montoya-Ryan"/>
        <s v="Lozano-Love"/>
        <s v="Griffin, Espinoza and Kaiser"/>
        <s v="Lee, Campbell and Hall"/>
        <s v="Garza, Harrison and White"/>
        <s v="Gonzalez-King"/>
        <s v="Griffin-Gonzalez"/>
        <s v="Moreno-Garcia"/>
        <s v="Roberts, Lewis and Harper"/>
        <s v="Stephenson and Sons"/>
        <s v="Clark-Butler"/>
        <s v="Smith-Rojas"/>
        <s v="Fletcher-Silva"/>
        <s v="Frederick, Le and Thomas"/>
        <s v="Harris, Lee and Wallace"/>
        <s v="Little Inc"/>
        <s v="Washington-Williams"/>
        <s v="Ponce-Thomas"/>
        <s v="Rivera-Woodard"/>
        <s v="Trevino Inc"/>
        <s v="Hall, Garcia and Savage"/>
        <s v="Yates Ltd"/>
        <s v="Miller-Braun"/>
        <s v="Campos, Berger and Ballard"/>
        <s v="Tyler, Stevens and Nguyen"/>
        <s v="Owen Group"/>
        <s v="Gonzalez, Smith and Anderson"/>
        <s v="Craig, Carroll and King"/>
        <s v="Jordan, Sparks and Romero"/>
        <s v="Lawson and Sons"/>
        <s v="Cooper-Hale"/>
        <s v="Paul-Ward"/>
        <s v="Johnston PLC"/>
        <s v="Page-Ramos"/>
        <s v="Alexander-Evans"/>
        <s v="Edwards-Chandler"/>
        <s v="Cohen, Little and Hardin"/>
        <s v="King-Good"/>
        <s v="Hall-Simmons"/>
        <s v="Calderon-Martin"/>
        <s v="Hall PLC"/>
        <s v="Ward-Oliver"/>
        <s v="Klein PLC"/>
        <s v="Mccullough, Strong and Cox"/>
        <s v="Sheppard, Banks and Wells"/>
        <s v="Miller-Lozano"/>
        <s v="Mata-Vega"/>
        <s v="Garrison-Edwards"/>
        <s v="Lewis-Clark"/>
        <s v="Johnson-Moore"/>
        <s v="Young-Robertson"/>
        <s v="Day, Fernandez and Serrano"/>
        <s v="Thornton-King"/>
        <s v="Gross-Alvarado"/>
        <s v="Bates-Hernandez"/>
        <s v="Anderson-Terry"/>
        <s v="Dixon-Goodwin"/>
        <s v="Hansen, Jones and Lee"/>
        <s v="Jenkins-Elliott"/>
        <s v="Smith, Brown and Smith"/>
        <s v="Baker-Roach"/>
        <s v="Roach-Allen"/>
        <s v="Morrison, Luna and Howard"/>
        <s v="Flores-Avila"/>
        <s v="Fuller, Coleman and Gomez"/>
        <s v="Kirby Group"/>
        <s v="Morales, Jackson and Wilson"/>
        <s v="Cunningham PLC"/>
        <s v="Russell-Williamson"/>
        <s v="Alvarado-Pace"/>
        <s v="Anderson, Moore and Miller"/>
        <s v="Bowers and Sons"/>
        <s v="Hernandez-Roberts"/>
        <s v="Garcia-Hayes"/>
        <s v="Bailey, Robinson and Rodriguez"/>
        <s v="Ortega Inc"/>
        <s v="Fowler and Sons"/>
        <s v="Russell, Murray and Baker"/>
        <s v="Grant, Garcia and Kim"/>
        <s v="Chavez-Arroyo"/>
        <s v="Gonzales, Miller and Ramirez"/>
        <s v="Bradley, Smith and Tyler"/>
        <s v="Myers PLC"/>
        <s v="Franklin LLC"/>
        <s v="Koch-Maxwell"/>
        <s v="Williams-Herrera"/>
        <s v="Cook-Kirby"/>
        <s v="Mays, Jones and Scott"/>
        <s v="Castillo-Morris"/>
        <s v="Woods Inc"/>
        <s v="Marquez, White and Palmer"/>
        <s v="Harris, Jones and Ford"/>
        <s v="Pratt-Moreno"/>
        <s v="Gonzales, Baldwin and Parker"/>
        <s v="Lawson-Sutton"/>
        <s v="Richardson, Steele and Hernandez"/>
        <s v="Ellis, Miller and Duncan"/>
        <s v="Douglas, Long and Scott"/>
        <s v="Fisher-Dyer"/>
        <s v="Miller, Murphy and Cain"/>
        <s v="Caldwell PLC"/>
        <s v="Hopkins LLC"/>
        <s v="Quinn Ltd"/>
        <s v="Sanchez, Henry and Santos"/>
        <s v="Ortiz PLC"/>
        <s v="Ayers Ltd"/>
        <s v="Smith-Baldwin"/>
        <s v="Bradshaw Inc"/>
        <s v="Curry, Bishop and Carter"/>
        <s v="Carpenter, Hill and Nash"/>
        <s v="Nguyen PLC"/>
        <s v="Nunez and Sons"/>
        <s v="Casey, Hooper and Fernandez"/>
        <s v="Long LLC"/>
        <s v="Lopez, Mclaughlin and Gordon"/>
        <s v="Thompson-Phelps"/>
        <s v="Harrison, Weaver and Cherry"/>
        <s v="Haley-Cook"/>
        <s v="Santos-Ingram"/>
        <s v="Wang, Lee and Mahoney"/>
        <s v="Holmes, Gray and Johnson"/>
        <s v="Andrews, Kim and Church"/>
        <s v="Case, Santiago and Smith"/>
        <s v="Mcdaniel, Ayers and Gentry"/>
        <s v="Perkins-Rodriguez"/>
        <s v="Mason and Sons"/>
        <s v="Ellison-Holmes"/>
        <s v="Cox Inc"/>
        <s v="Cox-Wright"/>
        <s v="Bailey PLC"/>
        <s v="Dodson LLC"/>
        <s v="Sanchez, Cooke and Strickland"/>
        <s v="Rose-Mckenzie"/>
        <s v="Smith, Sanchez and Burns"/>
        <s v="Gardner-Knox"/>
        <s v="Morales-Stuart"/>
        <s v="Ballard, Garcia and Villegas"/>
        <s v="Whitehead, Vasquez and Bray"/>
        <s v="Rogers, Hodges and Weber"/>
        <s v="Jacobs, Shah and Nixon"/>
        <s v="Allen, Wilson and Carpenter"/>
        <s v="Shepard-Lewis"/>
        <s v="Levine and Sons"/>
        <s v="Hughes Group"/>
        <s v="Hernandez-Rice"/>
        <s v="Wagner-Coleman"/>
        <s v="Hebert-Stewart"/>
        <s v="Gomez-White"/>
        <s v="Patton Group"/>
        <s v="Henry, Haas and Cook"/>
        <s v="Jones, Dawson and Stafford"/>
        <s v="Ali-Gonzalez"/>
        <s v="Baker, Stevenson and Church"/>
        <s v="Bird PLC"/>
        <s v="Flowers LLC"/>
        <s v="Palmer-Suarez"/>
        <s v="Roy-Johnson"/>
        <s v="Jordan-Miller"/>
        <s v="Lopez, Patel and Miranda"/>
        <s v="Rodriguez, Lang and Butler"/>
        <s v="Randall-Mullins"/>
        <s v="Brewer-Ball"/>
        <s v="Powell PLC"/>
        <s v="Carroll LLC"/>
        <s v="Mayo-Romero"/>
        <s v="Ochoa-Spencer"/>
        <s v="Anderson-Ross"/>
        <s v="Morgan-Edwards"/>
        <s v="Young, White and Escobar"/>
        <s v="Clark Inc"/>
        <s v="Brown, Chase and Cook"/>
        <s v="Smith, Morrow and Smith"/>
        <s v="Peterson, Smith and Thomas"/>
        <s v="Salinas-Stein"/>
        <s v="Lopez, Williams and Wilcox"/>
        <s v="Sutton-Gallegos"/>
        <s v="Gutierrez Group"/>
        <s v="Sullivan, White and Farmer"/>
        <s v="Burns LLC"/>
        <s v="Keller-Malone"/>
        <s v="Walker-Edwards"/>
        <s v="Elliott, Davis and Jones"/>
        <s v="Tucker PLC"/>
        <s v="Smith, Lee and Potter"/>
        <s v="Webb, Hill and Mcbride"/>
        <s v="Mclaughlin, Miller and Dougherty"/>
        <s v="Stewart PLC"/>
        <s v="Erickson-Sellers"/>
        <s v="Kramer, Harrison and Wallace"/>
        <s v="Barnes-Meza"/>
        <s v="Herman PLC"/>
        <s v="Johnson, Ramirez and Brown"/>
        <s v="Kerr, Gonzales and Espinoza"/>
        <s v="Reese PLC"/>
        <s v="Hall-Miller"/>
        <s v="Woods, Green and Sanders"/>
        <s v="Norman-Shepherd"/>
        <s v="Jones-Woods"/>
        <s v="Allen-Kelley"/>
        <s v="Freeman, English and Mcguire"/>
        <s v="Lucas, Padilla and Dickson"/>
        <s v="Meyer LLC"/>
        <s v="Jefferson Group"/>
        <s v="Hutchinson-Weber"/>
        <s v="White-Conway"/>
        <s v="Rodriguez PLC"/>
        <s v="Kelly-Miles"/>
        <s v="Martin, Grant and White"/>
        <s v="May Inc"/>
        <s v="Burke and Sons"/>
        <s v="Nixon, Church and Jennings"/>
        <s v="Lopez-Chapman"/>
        <s v="Fields-Long"/>
        <s v="Hurst-Pena"/>
        <s v="Lewis, Francis and Gibbs"/>
        <s v="Hood LLC"/>
        <s v="Kramer Ltd"/>
        <s v="Wilson, Diaz and Dunn"/>
        <s v="White, Guerra and Carter"/>
        <s v="Peters, Coleman and Mcmahon"/>
        <s v="Hutchinson, Knapp and Williams"/>
        <s v="Davidson PLC"/>
        <s v="Ortiz, Thomas and Nunez"/>
        <s v="Thomas-Love"/>
        <s v="Castillo, Bernard and Guerrero"/>
        <s v="Brock Ltd"/>
        <s v="Rios, King and Khan"/>
        <s v="Patel, Woods and Collier"/>
        <s v="Williams-Santos"/>
        <s v="Carson, Thompson and Proctor"/>
        <s v="Butler-Smith"/>
        <s v="Hernandez, Thompson and Hansen"/>
        <s v="Richardson-Lawrence"/>
        <s v="Hunter, Macias and Cortez"/>
        <s v="Vargas Ltd"/>
        <s v="Johnson, Bryant and Adams"/>
        <s v="Ferguson, Maldonado and Carney"/>
        <s v="Jensen-Roberts"/>
        <s v="Davis-Olson"/>
        <s v="Sanford Inc"/>
        <s v="Hart-Jensen"/>
        <s v="Wood, Walker and Hall"/>
        <s v="Macdonald-Reynolds"/>
        <s v="Diaz LLC"/>
        <s v="Burke-Gutierrez"/>
        <s v="Costa, Baker and Brown"/>
        <s v="Newton and Sons"/>
        <s v="Hunt-Martinez"/>
        <s v="Clark, Schmidt and Austin"/>
        <s v="Mendoza-Smith"/>
        <s v="Wolfe-Hunter"/>
        <s v="Torres-Boone"/>
        <s v="Choi Ltd"/>
        <s v="Rhodes, Butler and Johnson"/>
        <s v="Acosta, Saunders and Thompson"/>
        <s v="Cunningham-Gomez"/>
        <s v="Davidson LLC"/>
        <s v="Garcia, Powell and Conley"/>
        <s v="Randolph-Russo"/>
        <s v="Walker, Williams and Green"/>
        <s v="Macdonald, Smith and Reed"/>
        <s v="Douglas-Smith"/>
        <s v="Walsh, Roberts and Walters"/>
        <s v="Clark-Bowen"/>
        <s v="Hunter-Carroll"/>
        <s v="Bradshaw-Adams"/>
        <s v="West-Berg"/>
        <s v="Patel, Pope and Nash"/>
        <s v="Hernandez-Duncan"/>
        <s v="Douglas, Davis and Pham"/>
        <s v="Richardson-Ward"/>
        <s v="Mcdonald, Meyers and Cole"/>
        <s v="Hammond, Jackson and Conrad"/>
        <s v="Espinoza, Dodson and Rogers"/>
        <s v="Hull Ltd"/>
        <s v="Stone-Alexander"/>
        <s v="Fitzgerald-Johnson"/>
        <s v="Burns Ltd"/>
        <s v="Walker, Deleon and Thomas"/>
        <s v="Jenkins, Mcdonald and Sanders"/>
        <s v="Smith-Shelton"/>
        <s v="Quinn LLC"/>
        <s v="Goodman, Jones and Salazar"/>
        <s v="Cochran-Delgado"/>
        <s v="Lee-Dalton"/>
        <s v="Wallace, Cole and Rivera"/>
        <s v="Mccarthy, Graham and Cobb"/>
        <s v="Sanders, Robertson and Williams"/>
        <s v="Adams and Sons"/>
        <s v="Stout Group"/>
        <s v="Walton, Willis and Mendoza"/>
        <s v="Smith, Lee and Lara"/>
        <s v="Green Inc"/>
        <s v="Hernandez, Martinez and Oneill"/>
        <s v="Nelson, Castro and Hill"/>
        <s v="Mason, Butler and Webb"/>
        <s v="Ewing PLC"/>
        <s v="Phillips-Miller"/>
        <s v="Mcdonald-Garcia"/>
        <s v="Price-Osborne"/>
        <s v="Myers, Silva and Gomez"/>
        <s v="Thompson-Smith"/>
        <s v="Burns, Massey and Williams"/>
        <s v="Allen LLC"/>
        <s v="Wilson, Ewing and Park"/>
        <s v="Bender, Garcia and Love"/>
        <s v="Hayes and Sons"/>
        <s v="Reynolds, Rodriguez and Guerra"/>
        <s v="Gray, Ruiz and Brown"/>
        <s v="Diaz, Krause and Morris"/>
        <s v="Vincent Group"/>
        <s v="Johnson-Medina"/>
        <s v="Coleman, Hayes and Bradley"/>
        <s v="Olson, Keller and Graves"/>
        <s v="Todd Group"/>
        <s v="Faulkner Inc"/>
        <s v="Ray, Banks and Miller"/>
        <s v="Gibson-Holder"/>
        <s v="Jordan-Howard"/>
        <s v="Wolfe, Marsh and Parker"/>
        <s v="Garcia, Stone and Beasley"/>
        <s v="Morrison PLC"/>
        <s v="Allen, Joyce and Bell"/>
        <s v="Robles Group"/>
        <s v="Jones-Johnson"/>
        <s v="Payne LLC"/>
        <s v="Hull-Cruz"/>
        <s v="Campos, Greer and Garcia"/>
        <s v="Franco, Rodriguez and Mccullough"/>
        <s v="Brooks, Hoffman and Tyler"/>
        <s v="Cowan Inc"/>
        <s v="Boyer, Russell and Rodriguez"/>
        <s v="Burton Group"/>
        <s v="Dennis-Salazar"/>
        <s v="Perez-Allen"/>
        <s v="Velez LLC"/>
        <s v="Harmon Group"/>
        <s v="Matthews PLC"/>
        <s v="Johnson, Thompson and Robertson"/>
        <s v="Ferguson, Martin and Gardner"/>
        <s v="Fuentes, Franco and Bailey"/>
        <s v="Bennett-Downs"/>
        <s v="Shaffer Ltd"/>
        <s v="Garcia, Anderson and Walsh"/>
        <s v="Martinez-Lane"/>
        <s v="Vasquez, Jimenez and Brown"/>
        <s v="Parker PLC"/>
        <s v="Villegas-Taylor"/>
        <s v="Malone-Robertson"/>
        <s v="Ashley LLC"/>
        <s v="Mcpherson and Sons"/>
        <s v="Navarro Inc"/>
        <s v="James, Avila and Henry"/>
        <s v="Smith, Ritter and Yang"/>
        <s v="Ponce-Daniel"/>
        <s v="Ryan LLC"/>
        <s v="Greer-Mcclure"/>
        <s v="Taylor, Hernandez and Jones"/>
        <s v="Sanchez-Jones"/>
        <s v="Miller, Reid and Carey"/>
        <s v="Salas, Rodriguez and Phillips"/>
        <s v="Mcclure, Dougherty and Reed"/>
        <s v="Owens, Kennedy and Edwards"/>
        <s v="Oconnor, Cooper and Kerr"/>
        <s v="Bullock-Mcintyre"/>
        <s v="Duncan, Banks and Bell"/>
        <s v="Moore LLC"/>
        <s v="Mann PLC"/>
        <s v="Russell, Taylor and Mcclain"/>
        <s v="Elliott, Garcia and Barnes"/>
        <s v="Mccormick and Sons"/>
        <s v="Wright-Butler"/>
        <s v="Bailey-Powers"/>
        <s v="Reyes-Roy"/>
        <s v="Richardson, Williams and Fletcher"/>
        <s v="Hahn LLC"/>
        <s v="Simpson Ltd"/>
        <s v="Cochran-Hernandez"/>
        <s v="White-Norton"/>
        <s v="Mcgrath PLC"/>
        <s v="Morales Ltd"/>
        <s v="Kelly-Young"/>
        <s v="Rodriguez-Choi"/>
        <s v="Lopez-Macdonald"/>
        <s v="Anderson-Brown"/>
        <s v="Anderson-Alvarez"/>
        <s v="Durham, Levy and Ortega"/>
        <s v="Leach-Randall"/>
        <s v="Harris-Parsons"/>
        <s v="Gutierrez Ltd"/>
        <s v="Joyce, Schultz and Case"/>
        <s v="Rodriguez-Kirk"/>
        <s v="Pitts, Powell and Peters"/>
        <s v="Cross, Garcia and Foster"/>
        <s v="Sweeney and Sons"/>
        <s v="Howard-Hardy"/>
        <s v="Hurst-Smith"/>
        <s v="Shaw, Cuevas and Richards"/>
        <s v="Harris, Mitchell and Hunt"/>
        <s v="Rogers-Neal"/>
        <s v="Taylor-Lam"/>
        <s v="Thomas, Harvey and Newton"/>
        <s v="Murphy, Ruiz and Obrien"/>
        <s v="Moore, Brown and Flores"/>
        <s v="Baker, Carr and Wells"/>
        <s v="Snyder-Pearson"/>
        <s v="Barr-Weber"/>
        <s v="Kelly-Willis"/>
        <s v="Pierce-Williams"/>
        <s v="Kennedy-Robinson"/>
        <s v="Torres-Robinson"/>
        <s v="Nguyen-Scott"/>
        <s v="Cooper-Wallace"/>
        <s v="Dickerson Group"/>
        <s v="Nguyen, Jensen and Knapp"/>
        <s v="Castro, Perez and Williams"/>
        <s v="Ross-Brown"/>
        <s v="Rowe, Pearson and George"/>
        <s v="Johnson-Price"/>
        <s v="Stein-Dickerson"/>
        <s v="Monroe, Rogers and Castillo"/>
        <s v="Guerrero, Price and Roberts"/>
        <s v="Dalton Group"/>
        <s v="Smith-Shah"/>
        <s v="Jimenez, Riley and Hall"/>
        <s v="Trujillo Group"/>
        <s v="Carr, Poole and Pratt"/>
        <s v="Anderson-Peters"/>
        <s v="Cisneros-Williams"/>
        <s v="Shea, Duran and Johnson"/>
        <s v="Smith, Navarro and Smith"/>
        <s v="Harris, Hall and Hughes"/>
        <s v="Vasquez, Stephens and Morgan"/>
        <s v="Hill, Roberts and Kemp"/>
        <s v="Gibson, Gonzalez and Smith"/>
        <s v="Sutton, Meyer and Green"/>
        <s v="Taylor-Cox"/>
        <s v="West, Barton and Roberts"/>
        <s v="Horn, Mitchell and Smith"/>
        <s v="Lynch, Wise and Wilkinson"/>
        <s v="Bailey, Mills and Morgan"/>
        <s v="Carter, Foster and Wood"/>
        <s v="Gregory-Hamilton"/>
        <s v="Gross-Hall"/>
        <s v="Gordon, Robles and Graham"/>
        <s v="Powell Inc"/>
        <s v="Arnold-Martinez"/>
        <s v="Wade LLC"/>
        <s v="Reilly, Decker and Johnson"/>
        <s v="Johnson, Holmes and Sandoval"/>
        <s v="Wallace-Watson"/>
        <s v="Jenkins and Sons"/>
        <s v="Owens, Curry and Wilson"/>
        <s v="King-Wright"/>
        <s v="Alvarado Group"/>
        <s v="Greene PLC"/>
        <s v="Prince, Davis and Jones"/>
        <s v="Simpson-Terrell"/>
        <s v="Best, Brown and White"/>
        <s v="Williams, Pace and Brown"/>
        <s v="Lewis-Carlson"/>
        <s v="Torres-Gibson"/>
        <s v="Scott, Lambert and Cole"/>
        <s v="Lopez-Rhodes"/>
        <s v="Barr-Sampson"/>
        <s v="Duran Ltd"/>
        <s v="Chandler, Fox and Daugherty"/>
        <s v="Williams-Sherman"/>
        <s v="Garcia-Bishop"/>
        <s v="Davis-Anderson"/>
        <s v="Tran-Kim"/>
        <s v="Perry-Berry"/>
        <s v="Schneider, Gonzalez and Jackson"/>
        <s v="Mcintyre, Marshall and Burgess"/>
        <s v="Hurley Ltd"/>
        <s v="Walter-Dodson"/>
        <s v="Gross-Rodriguez"/>
        <s v="Reeves, Ruiz and Lewis"/>
        <s v="Clark-Buckley"/>
        <s v="Garcia, Valdez and Johnson"/>
        <s v="Cooper, Williams and Jackson"/>
        <s v="Lambert, Keith and Turner"/>
        <s v="Schultz-Gomez"/>
        <s v="Williamson, Walker and Ramos"/>
        <s v="Smith-Ramirez"/>
        <s v="Wolfe PLC"/>
        <s v="Farmer LLC"/>
        <s v="Ho PLC"/>
        <s v="Stephens, Simon and Moody"/>
        <s v="Gray Group"/>
        <s v="Ryan-Gutierrez"/>
        <s v="Green Group"/>
        <s v="Williams, Benitez and Clark"/>
        <s v="Green, Brown and Nichols"/>
        <s v="Buchanan Ltd"/>
        <s v="Phillips, Marshall and Stein"/>
        <s v="Williams, Harmon and Mcgee"/>
        <s v="Khan and Sons"/>
        <s v="Torres-Combs"/>
        <s v="Randall Ltd"/>
        <s v="Miller, Mcgrath and Salinas"/>
        <s v="Sims, Moore and Kelly"/>
        <s v="Kline, Turner and Oliver"/>
        <s v="Reyes-Conley"/>
        <s v="Chavez-Jenkins"/>
        <s v="Villa-Morales"/>
        <s v="Norris and Sons"/>
        <s v="Patel, Martin and Garcia"/>
        <s v="Roberts-Rogers"/>
        <s v="Jones, Ferguson and Frank"/>
        <s v="Torres-White"/>
        <s v="Porter PLC"/>
        <s v="Rodriguez-Oliver"/>
        <s v="Garcia-Hansen"/>
        <s v="Gallegos and Sons"/>
        <s v="Gibson-Kidd"/>
        <s v="Benjamin-Cox"/>
        <s v="Mcknight, Davis and Hayes"/>
        <s v="Garcia, Sims and Garza"/>
        <s v="Dawson-Bradshaw"/>
        <s v="Lee-Hanson"/>
        <s v="Simon, Mccormick and Lee"/>
        <s v="Garcia-Barron"/>
        <s v="Santos PLC"/>
        <s v="Norman and Sons"/>
        <s v="Mathews, Snow and Jackson"/>
        <s v="Marks and Sons"/>
        <s v="Glenn-Torres"/>
        <s v="Schultz-Duncan"/>
        <s v="Tate-Peters"/>
        <s v="Morgan-Walton"/>
        <s v="Taylor-Lopez"/>
        <s v="Lynch, Horn and Hill"/>
        <s v="Johnson, Mcclain and Paul"/>
        <s v="Price Group"/>
        <s v="Morris-Shepherd"/>
        <s v="Gray-Joyce"/>
        <s v="Michael-Russell"/>
        <s v="Johnson, Robinson and Wells"/>
        <s v="Bonilla Inc"/>
        <s v="Ellison and Sons"/>
        <s v="Williams, Cook and Williams"/>
        <s v="Wiley-Kennedy"/>
        <s v="Carson, Taylor and Wilkinson"/>
        <s v="Daniels-Gonzales"/>
        <s v="Henson Group"/>
        <s v="Barr-Beltran"/>
        <s v="Hicks Ltd"/>
        <s v="Sawyer and Sons"/>
        <s v="Marshall-Nguyen"/>
        <s v="Hill-Gallegos"/>
        <s v="Clark-Harris"/>
        <s v="Le-Donovan"/>
        <s v="Gibson, Smith and Sims"/>
        <s v="Robinson-Ellison"/>
        <s v="Wilkins LLC"/>
        <s v="Clark, Velasquez and Curtis"/>
        <s v="Erickson and Sons"/>
        <s v="Castillo Ltd"/>
        <s v="Patterson and Sons"/>
        <s v="Reyes-Hamilton"/>
        <s v="Newman-Garcia"/>
        <s v="Rivera, Nelson and Bowers"/>
        <s v="Herring Ltd"/>
        <s v="Fox-Burgess"/>
        <s v="Ochoa-Frederick"/>
        <s v="Barnes, Santiago and Bryant"/>
        <s v="Booth, Russell and Hendricks"/>
        <s v="Wright Inc"/>
        <s v="Romero-Stewart"/>
        <s v="Warren-Rice"/>
        <s v="Atkinson PLC"/>
        <s v="Roach, Bruce and Hill"/>
        <s v="Lucas Ltd"/>
        <s v="Marquez, Thomas and Carpenter"/>
        <s v="Allen-Dillon"/>
        <s v="Scott-Farmer"/>
        <s v="Stanley-Thompson"/>
        <s v="Murray, Bennett and Miranda"/>
        <s v="Sims Ltd"/>
        <s v="Hardy-Wilson"/>
        <s v="Christian, Johnson and Smith"/>
        <s v="Reynolds-Atkins"/>
        <s v="Keller and Sons"/>
        <s v="Watson, Reed and Dickerson"/>
        <s v="Smith-Kane"/>
        <s v="Curry, Hawkins and Yoder"/>
        <s v="Jackson, Flores and Payne"/>
        <s v="Cameron Inc"/>
        <s v="Lowe, Wilkerson and Gonzalez"/>
        <s v="Wood-Payne"/>
        <s v="Cox, Mills and Chen"/>
        <s v="Munoz, Simpson and House"/>
        <s v="Randolph Group"/>
        <s v="Andersen, Shaw and Bennett"/>
        <s v="Young-Hardy"/>
        <s v="Levy-Valdez"/>
        <s v="Valencia-Wells"/>
        <s v="Miller, Lara and Nunez"/>
        <s v="Weaver Group"/>
        <s v="Ramirez-Jones"/>
        <s v="Lee-Powell"/>
        <s v="Cooper, Wiggins and Turner"/>
        <s v="Griffin, Miller and Ferguson"/>
        <s v="Conner Inc"/>
        <s v="Carpenter LLC"/>
        <s v="Holmes, Turner and Moreno"/>
        <s v="Fisher Group"/>
        <s v="Ford, Rodriguez and Gaines"/>
        <s v="Stevens-Barrett"/>
        <s v="Petty, Parker and Walters"/>
        <s v="Perez-Glass"/>
        <s v="Henry, Bernard and White"/>
        <s v="Simmons, Herrera and Peterson"/>
        <s v="Smith-Martinez"/>
        <s v="Allen-Murphy"/>
        <s v="Reyes-Smith"/>
        <s v="Gomez-Smith"/>
        <s v="Zimmerman, Floyd and Golden"/>
        <s v="Garcia-Crane"/>
        <s v="Flowers, Brown and Osborne"/>
        <s v="Griffin-Williams"/>
        <s v="Giles, Gill and Barrett"/>
        <s v="Roberts, Lamb and Preston"/>
        <s v="Warner, Pearson and Chavez"/>
        <s v="Franklin PLC"/>
        <s v="Morgan, Jackson and Wade"/>
        <s v="Fox and Sons"/>
        <s v="Brewer, Smith and Jones"/>
        <s v="Marshall, Smith and Johnson"/>
        <s v="Smith, Whitehead and Lawrence"/>
        <s v="Gutierrez, Cooper and Crane"/>
        <s v="Allen, Young and Willis"/>
        <s v="Ward, Johnston and Bradley"/>
        <s v="Hernandez-Martin"/>
        <s v="Castro-Lewis"/>
        <s v="Robinson-Parks"/>
        <s v="Smith, Hayes and Reeves"/>
        <s v="Parker, Lopez and Novak"/>
        <s v="Ortiz, Garcia and Lewis"/>
        <s v="Douglas, Spencer and Jones"/>
        <s v="Marshall-Grimes"/>
        <s v="Madden-Grant"/>
        <s v="Murray, Calderon and Valencia"/>
        <s v="Washington, Dunn and Diaz"/>
        <s v="Baker, Terry and Bond"/>
        <s v="Bridges, Stone and Jones"/>
        <s v="Pearson, Smith and Curry"/>
        <s v="Long-Matthews"/>
        <s v="Potter, Huff and Powell"/>
        <s v="Clark-Glover"/>
        <s v="Hamilton-Benton"/>
        <s v="Walsh-Collins"/>
        <s v="Washington and Sons"/>
        <s v="Crane-Day"/>
        <s v="Sloan, Smith and Lopez"/>
        <s v="Allen-Moran"/>
        <s v="Molina Inc"/>
        <s v="Ortiz-Holden"/>
        <s v="Pittman-Jacobs"/>
        <s v="Mason, Smith and Taylor"/>
        <s v="Miller-Santana"/>
        <s v="Torres-Watkins"/>
        <s v="White-Nelson"/>
        <s v="Walker-Scott"/>
        <s v="Holland-Dominguez"/>
        <s v="Baker-Nelson"/>
        <s v="Oconnor-Parker"/>
        <s v="Baker-Byrd"/>
        <s v="Nguyen-Elliott"/>
        <s v="Brown-Soto"/>
        <s v="Smith, Ramirez and Jones"/>
        <s v="Davis-Villarreal"/>
        <s v="Mcmahon, Choi and Cross"/>
        <s v="Rogers, Robertson and Townsend"/>
        <s v="James, Vaughn and Hammond"/>
        <s v="Johnson-Haney"/>
        <s v="Brady, Perry and Gould"/>
        <s v="Beasley, Anderson and Daniels"/>
        <s v="Wagner, Lee and Barrett"/>
        <s v="Gibson Inc"/>
        <s v="Rodriguez, Rivera and Stone"/>
        <s v="Colon, Rivas and Richards"/>
        <s v="Sanchez-Norman"/>
        <s v="Price, Collier and Campbell"/>
        <s v="Phillips-Collins"/>
        <s v="Conner and Sons"/>
        <s v="Keller-Adams"/>
        <s v="Whitney-Day"/>
        <s v="Conner-King"/>
        <s v="Chang, Pugh and Wagner"/>
        <s v="Carter, Atkinson and Stewart"/>
        <s v="Wong, Clark and Murphy"/>
        <s v="Green, Meza and Wise"/>
        <s v="Rodriguez-Mills"/>
        <s v="Mcdonald, Hall and Gonzalez"/>
        <s v="Li, Cruz and Robinson"/>
        <s v="Perry-Ho"/>
        <s v="Rojas, Davis and Carrillo"/>
        <s v="Rodriguez-Boyd"/>
        <s v="Shaffer-Brooks"/>
        <s v="Vasquez, Diaz and Martin"/>
        <s v="Morgan-Forbes"/>
        <s v="Allen, Vargas and George"/>
        <s v="White Inc"/>
        <s v="Wagner, Rodriguez and Walls"/>
        <s v="Pham-Martin"/>
        <s v="Payne, Johnson and Fitzgerald"/>
        <s v="Carey-Myers"/>
        <s v="Perry PLC"/>
        <s v="Carroll-Cline"/>
        <s v="Gonzales, Pearson and Wood"/>
        <s v="Long-Dickson"/>
        <s v="Benton, Miller and White"/>
        <s v="Thomas PLC"/>
        <s v="Hodge, Rodriguez and Herrera"/>
        <s v="Schmidt-Lee"/>
        <s v="Ayala LLC"/>
        <s v="Long, Houston and Washington"/>
        <s v="Daniels Inc"/>
        <s v="Shaw-Walker"/>
        <s v="Ramos-Sharp"/>
        <s v="Frank Ltd"/>
        <s v="Cherry, Burke and Erickson"/>
        <s v="Koch-Lynn"/>
        <s v="Lewis, Scott and Kelly"/>
        <s v="Anderson, Garcia and Nunez"/>
        <s v="Rodriguez, Lozano and Macias"/>
        <s v="Rios-Huerta"/>
        <s v="Johnson, Barnett and Hutchinson"/>
        <s v="Holmes LLC"/>
        <s v="Huffman, Woods and Jenkins"/>
        <s v="Glenn and Sons"/>
        <s v="Whitaker-Daniel"/>
        <s v="Ortega LLC"/>
        <s v="Baker, Patton and Martin"/>
        <s v="Holland, Dickerson and Bruce"/>
        <s v="Mccann Inc"/>
        <s v="Russell PLC"/>
        <s v="Smith, Johnson and Walker"/>
        <s v="Prince, Novak and May"/>
        <s v="Underwood and Sons"/>
        <s v="Mitchell, Medina and Hurst"/>
        <s v="Hutchinson Ltd"/>
        <s v="Lee-Kent"/>
        <s v="Solis-Morales"/>
        <s v="Brock PLC"/>
        <s v="Crosby LLC"/>
        <s v="Johnson, Morgan and Rios"/>
        <s v="Reed, Bell and Arnold"/>
        <s v="Spencer PLC"/>
        <s v="Moss Group"/>
        <s v="Gallagher-Moses"/>
        <s v="Vance-Richardson"/>
        <s v="Faulkner, Hill and Wolfe"/>
        <s v="Bryant LLC"/>
        <s v="Stephens, Nichols and Conley"/>
        <s v="Richards-Simmons"/>
        <s v="Porter, Williams and Harvey"/>
        <s v="Waters LLC"/>
        <s v="Thomas, Richard and Frazier"/>
        <s v="James, Thompson and Watkins"/>
        <s v="Adams, Stewart and Williams"/>
        <s v="Hill, Cannon and Butler"/>
        <s v="Hunter Ltd"/>
        <s v="Smith-Hughes"/>
        <s v="Kirby-Reed"/>
        <s v="Miranda, Yang and Herring"/>
        <s v="Alvarez-Rodriguez"/>
        <s v="Gross-Spears"/>
        <s v="Cortez, Wallace and Elliott"/>
        <s v="Collins-Jordan"/>
        <s v="Clark-May"/>
        <s v="Wilson, Howard and Carney"/>
        <s v="Collins, Wright and White"/>
        <s v="Park, Johnson and Williams"/>
        <s v="Cruz-Hudson"/>
        <s v="Schultz, Lane and Ball"/>
        <s v="Lewis, Fields and Jones"/>
        <s v="Mclaughlin, Watson and Moreno"/>
        <s v="Stevens, Frederick and Munoz"/>
        <s v="Guzman-Hamilton"/>
        <s v="Contreras LLC"/>
        <s v="Acosta-Chandler"/>
        <s v="Shea LLC"/>
        <s v="Perry, Richmond and Peck"/>
        <s v="Cohen, Jones and Jefferson"/>
        <s v="Cuevas, Palmer and Simmons"/>
        <s v="Morales-Lee"/>
        <s v="Smith-Carrillo"/>
        <s v="Murphy-Mitchell"/>
        <s v="Stewart-Mitchell"/>
        <s v="Macias, Gallagher and Edwards"/>
        <s v="Turner-White"/>
        <s v="Moon, Caldwell and Charles"/>
        <s v="Ortiz-Perkins"/>
        <s v="Adkins, Bennett and Sparks"/>
        <s v="Sims, Gutierrez and Meza"/>
        <s v="Peters Group"/>
        <s v="Vasquez-Henderson"/>
        <s v="Patterson-Thompson"/>
        <s v="Day and Sons"/>
        <s v="Davidson Group"/>
        <s v="Robinson-Sanders"/>
        <s v="Patterson-Rose"/>
        <s v="Warren-Bentley"/>
        <s v="Watts, Perez and Coleman"/>
        <s v="Phillips-Reeves"/>
        <s v="Wallace, Osborn and Johnson"/>
        <s v="Macdonald, Herrera and Calderon"/>
        <s v="Richmond Group"/>
        <s v="Robertson, Ewing and Jackson"/>
        <s v="Pineda-Gonzalez"/>
        <s v="Solomon-Sanford"/>
        <s v="Haynes and Sons"/>
        <s v="Marquez LLC"/>
        <s v="Mccoy, Garcia and Lee"/>
        <s v="Walker-Perez"/>
        <s v="Carrillo, Thornton and Collins"/>
        <s v="Bean Ltd"/>
        <s v="Bauer, Dunlap and Flynn"/>
        <s v="Byrd, Pierce and Johnson"/>
        <s v="Hebert-Valenzuela"/>
        <s v="Lewis-Wade"/>
        <s v="Flynn PLC"/>
        <s v="Burke-Stewart"/>
        <s v="Bridges, Perkins and Villanueva"/>
        <s v="Garza-Mays"/>
        <s v="Hutchinson Inc"/>
        <s v="Lopez, Douglas and Shaw"/>
        <s v="Massey-Webb"/>
        <s v="Garcia, Ward and Stephens"/>
        <s v="Duncan-Lara"/>
        <s v="Fox-Mckee"/>
        <s v="Forbes, Herrera and Lucero"/>
        <s v="Ramos, Travis and Robertson"/>
        <s v="Mcguire, West and Brown"/>
        <s v="Mills-Williams"/>
        <s v="Reeves Group"/>
        <s v="Walls, Bowers and Mullins"/>
        <s v="Mcneil-Martin"/>
        <s v="Garcia-Mcintyre"/>
        <s v="Mendez, Lewis and Scott"/>
        <s v="Sutton, Swanson and Gomez"/>
        <s v="Cole Group"/>
        <s v="Cooper-Cruz"/>
        <s v="Murphy-Mckenzie"/>
        <s v="Clay-Hughes"/>
        <s v="Stevens, Henry and Rich"/>
        <s v="Coleman PLC"/>
        <s v="Stanley-Bradshaw"/>
        <s v="Murray, Davis and Johnson"/>
        <s v="Knight-Lane"/>
        <s v="Ryan, Werner and Harper"/>
        <s v="Hodges Inc"/>
        <s v="Wise, Stewart and Johnson"/>
        <s v="Jones, Kaiser and Park"/>
        <s v="Hicks, Thompson and Hill"/>
        <s v="Simmons-Mcfarland"/>
        <s v="Wilson Inc"/>
        <s v="Wong, Ballard and Garcia"/>
        <s v="Arroyo Inc"/>
        <s v="Cherry PLC"/>
        <s v="Thomas, Williams and Larson"/>
        <s v="Davis-Jackson"/>
        <s v="Mitchell, Rodriguez and Burke"/>
        <s v="Haney-Johns"/>
        <s v="Williams-Carpenter"/>
        <s v="Mccann, Reilly and Miller"/>
        <s v="Nelson, Jackson and Thomas"/>
        <s v="Martinez, Porter and Hernandez"/>
        <s v="Bailey, Wood and Lee"/>
        <s v="David-Mercado"/>
        <s v="Williams-Williams"/>
        <s v="Mckay, Marshall and Perry"/>
        <s v="Barr-Thompson"/>
        <s v="Mcfarland and Sons"/>
        <s v="Davis, Lowery and Craig"/>
        <s v="Williams, Macdonald and Espinoza"/>
        <s v="Jones, Duran and Schroeder"/>
        <s v="Marks, Cobb and Fletcher"/>
        <s v="Turner Ltd"/>
        <s v="Morgan LLC"/>
        <s v="Jackson-Reed"/>
        <s v="Roman, Russell and Harrison"/>
        <s v="Gaines-Woodward"/>
        <s v="Black-Walker"/>
        <s v="Ritter LLC"/>
        <s v="Edwards, Choi and Gonzalez"/>
        <s v="Dillon-Griffith"/>
        <s v="Arellano, Murillo and Johnson"/>
        <s v="Lee-Booth"/>
        <s v="Brown, Alvarez and Gonzalez"/>
        <s v="Hicks Inc"/>
        <s v="Wolfe-Medina"/>
        <s v="French Inc"/>
        <s v="Swanson Inc"/>
        <s v="Payne Ltd"/>
        <s v="Williamson-Hernandez"/>
        <s v="Paul and Sons"/>
        <s v="Hunter-Rojas"/>
        <s v="Russell-James"/>
        <s v="Foster-Jefferson"/>
        <s v="Harrison LLC"/>
        <s v="Cain, Young and Young"/>
        <s v="Wiley, Smith and Smith"/>
        <s v="Barnes-Robbins"/>
        <s v="Moss-Graves"/>
        <s v="Wilson-Kennedy"/>
        <s v="Anderson-Ellis"/>
        <s v="Ali-Bray"/>
        <s v="Murphy, Tate and Thomas"/>
        <s v="Valdez, Ochoa and Cervantes"/>
        <s v="Morales, Nelson and Hanna"/>
        <s v="Brewer, Murphy and Diaz"/>
        <s v="Craig-Kidd"/>
        <s v="Glenn, Dunn and Frederick"/>
        <s v="Martinez-Watson"/>
        <s v="Clayton Ltd"/>
        <s v="Stein Inc"/>
        <s v="Sullivan, Mack and Mosley"/>
        <s v="Hicks-Ramirez"/>
        <s v="Mills-Duncan"/>
        <s v="Wilson-Williams"/>
        <s v="Mullen, Morgan and Carr"/>
        <s v="Park, Johnson and Vang"/>
        <s v="Vincent, Kemp and Choi"/>
        <s v="Nelson, House and Wright"/>
        <s v="Gill-Chen"/>
        <s v="Johnson, Morris and King"/>
        <s v="Oconnor, Bennett and Zimmerman"/>
        <s v="Calderon Group"/>
        <s v="Jenkins PLC"/>
        <s v="Macdonald Inc"/>
        <s v="Moore, Wang and Lewis"/>
        <s v="Reyes-Mills"/>
        <s v="Adkins-Shepard"/>
        <s v="Garcia, Turner and Boyd"/>
        <s v="Mccarty PLC"/>
        <s v="Cochran, Stewart and Smith"/>
        <s v="Glass, Carney and Chang"/>
        <s v="Peterson-Barton"/>
        <s v="Farmer, Goodman and Sanchez"/>
        <s v="Logan-Stewart"/>
        <s v="Kelley-Fuller"/>
        <s v="Martinez, Tapia and Garcia"/>
        <s v="Schmidt, Shaw and Adams"/>
        <s v="Rivera PLC"/>
        <s v="Erickson-Clark"/>
        <s v="Hester, Montgomery and Mendoza"/>
        <s v="Williams, Ramos and Sanchez"/>
        <s v="Macdonald and Sons"/>
        <s v="Woods-Mitchell"/>
        <s v="Yoder, Stanley and Freeman"/>
        <s v="Jenkins LLC"/>
        <s v="Gilbert LLC"/>
        <s v="Rhodes and Sons"/>
        <s v="Russell, Cook and Andrews"/>
        <s v="Reynolds-Stewart"/>
        <s v="Wallace, Galvan and Ruiz"/>
        <s v="Hart, Francis and Wright"/>
        <s v="Richardson-Hinton"/>
        <s v="Jackson-Hughes"/>
        <s v="Day, Neal and Jordan"/>
        <s v="Everett LLC"/>
        <s v="Brooks Group"/>
        <s v="Vargas, Wilson and Barrett"/>
        <s v="Decker Group"/>
        <s v="Sweeney, Williams and Bell"/>
        <s v="Williams-Franklin"/>
        <s v="Barber, Murphy and Perez"/>
        <s v="Warner Ltd"/>
        <s v="Walsh-Buchanan"/>
        <s v="Bright Ltd"/>
        <s v="Green, Smith and Miller"/>
        <s v="Myers-Sawyer"/>
        <s v="Woods-Harrison"/>
        <s v="Wagner-Davis"/>
        <s v="Bowen-Harris"/>
        <s v="Waters-Johnson"/>
        <s v="Romero-Morgan"/>
        <s v="Smith-Pugh"/>
        <s v="Walters-Jackson"/>
        <s v="Ray, Norman and Hansen"/>
        <s v="Lamb, Graves and Morgan"/>
        <s v="Gibson, Garcia and Keller"/>
        <s v="Macdonald Ltd"/>
        <s v="Keller, Gross and Hill"/>
        <s v="Johnson-Schmidt"/>
        <s v="Cooper Inc"/>
        <s v="Martinez-Padilla"/>
        <s v="Watson-Kelly"/>
        <s v="Oneal Inc"/>
        <s v="Butler-Salazar"/>
        <s v="Anthony-Garner"/>
        <s v="Buck-Schultz"/>
        <s v="Zhang, Peterson and Yoder"/>
        <s v="Green, Martinez and Booth"/>
        <s v="Mann Inc"/>
        <s v="Ferguson-Miller"/>
        <s v="Moody-Blackwell"/>
        <s v="Edwards-Johnson"/>
        <s v="Woods PLC"/>
        <s v="Evans, Hood and Clark"/>
        <s v="Benson, Davis and Stevens"/>
        <s v="Burch, Sanchez and Russo"/>
        <s v="Morales, Smith and Thomas"/>
        <s v="Brown-Torres"/>
        <s v="Arnold-Adams"/>
        <s v="Ford, Bowman and Martin"/>
        <s v="Carney, Dunlap and Oconnor"/>
        <s v="Morales, Johnson and Campbell"/>
        <s v="Collins-Jacobs"/>
        <s v="Moses PLC"/>
        <s v="Moon Inc"/>
        <s v="Williams-Hamilton"/>
        <s v="Hunt-Riley"/>
        <s v="Little-Cooper"/>
        <s v="Collins-Walker"/>
        <s v="Lopez, Golden and Myers"/>
        <s v="Lawson, Holland and Chen"/>
        <s v="Reynolds, Walters and Gordon"/>
        <s v="Cunningham, Mathis and Keller"/>
        <s v="Burton Ltd"/>
        <s v="Salazar-Walter"/>
        <s v="Conner-Morgan"/>
        <s v="Lewis-Villarreal"/>
        <s v="Hammond Group"/>
        <s v="Blackwell, Aguilar and Hughes"/>
        <s v="Adkins-Merritt"/>
        <s v="Reed-Barker"/>
        <s v="Skinner-Reese"/>
        <s v="Little-Harris"/>
        <s v="Phillips, Morgan and Massey"/>
        <s v="Beltran Group"/>
        <s v="Lopez, Johnson and Medina"/>
        <s v="Matthews, Vazquez and Walton"/>
        <s v="Weeks PLC"/>
        <s v="Sullivan-Frey"/>
        <s v="Underwood, Ibarra and Rivera"/>
        <s v="Ritter, Nelson and West"/>
        <s v="Bailey, Medina and Ramos"/>
        <s v="Smith-Thompson"/>
        <s v="Pena and Sons"/>
        <s v="Perez-Martin"/>
        <s v="Hill, Park and Bailey"/>
        <s v="Nunez-Banks"/>
        <s v="Lee, Schultz and Howard"/>
        <s v="Murphy Group"/>
        <s v="Wong, Jones and Cox"/>
        <s v="Simmons-Mcdaniel"/>
        <s v="Mayo, Yoder and Fisher"/>
        <s v="Pena-Miranda"/>
        <s v="Carson, Ford and Schultz"/>
        <s v="Dougherty, Castillo and Taylor"/>
        <s v="Johnston-Miller"/>
        <s v="Young, Gardner and Daugherty"/>
        <s v="Gibson, Allen and Alvarez"/>
        <s v="Mccarthy-Brewer"/>
        <s v="Shaffer LLC"/>
        <s v="Bennett, Jimenez and Ward"/>
        <s v="Herrera-Lambert"/>
        <s v="Willis-Neal"/>
        <s v="Johnson, Miller and Andrews"/>
        <s v="Cohen PLC"/>
        <s v="Dunn-Mclaughlin"/>
        <s v="Ferguson, Jensen and Anderson"/>
        <s v="Perez-Davis"/>
        <s v="Levy and Sons"/>
        <s v="Day-Torres"/>
        <s v="Walls, Davenport and Pena"/>
        <s v="Taylor, Wilson and Hansen"/>
        <s v="Prince PLC"/>
        <s v="Meza-Wolf"/>
        <s v="Santos Ltd"/>
        <s v="Burgess Ltd"/>
        <s v="Russell-Murphy"/>
        <s v="Burgess-Parks"/>
        <s v="Roman, Anderson and Foley"/>
        <s v="Carroll, Costa and Wells"/>
        <s v="Farmer and Sons"/>
        <s v="Chavez-Massey"/>
        <s v="Beck Inc"/>
        <s v="Hodges-Horne"/>
        <s v="Murphy, Santos and Osborn"/>
        <s v="George-Soto"/>
        <s v="Perry, Wright and Mccann"/>
        <s v="Nelson, Mitchell and Randolph"/>
        <s v="Barnes-Turner"/>
        <s v="George, Rodriguez and Lynch"/>
        <s v="Mejia-Murray"/>
        <s v="Jordan-Romero"/>
        <s v="Lyons-Allen"/>
        <s v="Wood-Davis"/>
        <s v="Brown, James and Huber"/>
        <s v="Gallagher-James"/>
        <s v="Romero Group"/>
        <s v="Sullivan, Paul and Skinner"/>
        <s v="Mitchell-Davis"/>
        <s v="Schneider-Clark"/>
        <s v="Short PLC"/>
        <s v="Curtis PLC"/>
        <s v="Ortiz-Chung"/>
        <s v="Higgins Inc"/>
        <s v="Cole LLC"/>
        <s v="Garcia, Whitaker and Mcmillan"/>
        <s v="Ramirez-Brandt"/>
        <s v="Fleming-Fischer"/>
        <s v="Glover-Ortiz"/>
        <s v="Harris Inc"/>
        <s v="Noble PLC"/>
        <s v="Jefferson, Mcdonald and Mann"/>
        <s v="Brandt Group"/>
        <s v="Lopez, Solis and Richardson"/>
        <s v="Allen-Stone"/>
        <s v="Moore-Mendez"/>
        <s v="Fuller LLC"/>
        <s v="Jensen-Mcdonald"/>
        <s v="Rivera, Kane and Green"/>
        <s v="Kemp-Allen"/>
        <s v="Martin-Cisneros"/>
        <s v="Maynard Group"/>
        <s v="Wright-Lewis"/>
        <s v="Olsen Ltd"/>
        <s v="Wilson-Baker"/>
        <s v="Johnson, Harrison and Richard"/>
        <s v="Armstrong-Adams"/>
        <s v="Ballard, Baker and Davis"/>
        <s v="Harrison-Manning"/>
        <s v="Mason, Berry and Parker"/>
        <s v="Phillips, Richmond and Fisher"/>
        <s v="Adkins, Wu and Hamilton"/>
        <s v="Harris-Mendez"/>
        <s v="Santana, Henderson and Brewer"/>
        <s v="Robles-Johnston"/>
        <s v="Hall Inc"/>
        <s v="Thomas-Rodriguez"/>
        <s v="Ruiz LLC"/>
        <s v="Gonzales, Clay and Santiago"/>
        <s v="Miranda-Henry"/>
        <s v="Schmitt, Baldwin and Gutierrez"/>
        <s v="Baird-Richard"/>
        <s v="Perez, Bishop and Reyes"/>
        <s v="Johnston and Sons"/>
        <s v="Crane, Ward and Waters"/>
        <s v="Harrell-Harper"/>
        <s v="Cameron-Tucker"/>
        <s v="Vance Group"/>
        <s v="Cole-Hoffman"/>
        <s v="Clarke-Mitchell"/>
        <s v="Meza Group"/>
        <s v="Morgan, Payne and Reid"/>
        <s v="Miller-Murray"/>
        <s v="Ball PLC"/>
        <s v="Nichols LLC"/>
        <s v="Simpson-Ross"/>
        <s v="Hopkins and Sons"/>
        <s v="Davis-Webb"/>
        <s v="Clarke-Hoover"/>
        <s v="Johnson, Greer and Gibson"/>
        <s v="Atkinson Group"/>
        <s v="Hess-Turner"/>
        <s v="Ramos-Bryant"/>
        <s v="Lopez-Chandler"/>
        <s v="Murphy-Henry"/>
        <s v="Hill, Richardson and Mason"/>
        <s v="Romero, Moreno and Parsons"/>
        <s v="Petersen-Ramirez"/>
        <s v="Hill-Robinson"/>
        <s v="Frost PLC"/>
        <s v="Savage-Collier"/>
        <s v="Donovan-Welch"/>
        <s v="Bryan, Lopez and Moore"/>
        <s v="Mitchell-Holmes"/>
        <s v="Lee, Hardy and Hopkins"/>
        <s v="Huff, Beck and Martin"/>
        <s v="Petersen, Haynes and Rowe"/>
        <s v="Roberts, Washington and Martinez"/>
        <s v="Jackson-Davis"/>
        <s v="Simmons, Weber and White"/>
        <s v="Rivas, Rodriguez and Novak"/>
        <s v="Hanson Inc"/>
        <s v="Evans and Sons"/>
        <s v="Rogers-Nichols"/>
        <s v="Mendez, Gross and Patrick"/>
        <s v="Bates Ltd"/>
        <s v="Snyder Group"/>
        <s v="Castro-Martinez"/>
        <s v="Hunt, Beck and Fisher"/>
        <s v="Johnson-Alexander"/>
        <s v="Smith-Ross"/>
        <s v="Fitzpatrick Ltd"/>
        <s v="Sims, Watts and Baxter"/>
        <s v="Vargas-Lam"/>
        <s v="Jimenez-Johnson"/>
        <s v="Frye, Martin and White"/>
        <s v="Cruz-Potter"/>
        <s v="Holt LLC"/>
        <s v="Cooper, Stark and Duarte"/>
        <s v="Obrien, Rogers and Garcia"/>
        <s v="Mendez and Sons"/>
        <s v="Brown, Lambert and Miller"/>
        <s v="Hernandez, Hernandez and Lawrence"/>
        <s v="Robinson-Sloan"/>
        <s v="Smith, Gonzalez and Anderson"/>
        <s v="Rodriguez, Hoffman and Alexander"/>
        <s v="Ashley, Jones and Dunn"/>
        <s v="Ball and Sons"/>
        <s v="Blackwell-Haley"/>
        <s v="Macias Group"/>
        <s v="Patterson-Moore"/>
        <s v="Glenn Group"/>
        <s v="Evans-Price"/>
        <s v="Adkins, Novak and Watkins"/>
        <s v="White, Meyer and Campbell"/>
        <s v="Riley Ltd"/>
        <s v="Griffin-Perez"/>
        <s v="Craig-Velez"/>
        <s v="Mack-Whitehead"/>
        <s v="Mccoy-Rodriguez"/>
        <s v="Morrow, Stephens and Cole"/>
        <s v="Rivers LLC"/>
        <s v="Glenn Inc"/>
        <s v="Wolf, Ellison and May"/>
        <s v="Morgan Group"/>
        <s v="Johnson, Guzman and Jordan"/>
        <s v="Koch-Williams"/>
        <s v="Spears PLC"/>
        <s v="Strickland, Hansen and Williams"/>
        <s v="Baker-Vasquez"/>
        <s v="Gilbert PLC"/>
        <s v="Montgomery Inc"/>
        <s v="Avila PLC"/>
        <s v="Johnson-Hernandez"/>
        <s v="Mcdaniel Group"/>
        <s v="Pierce, Galloway and Hill"/>
        <s v="Hawkins, Lambert and Singleton"/>
        <s v="Watson-Torres"/>
        <s v="Jackson-Love"/>
        <s v="Rowe, May and Ramirez"/>
        <s v="Porter, Wong and Richards"/>
        <s v="Owens-Clark"/>
        <s v="Campbell-Gordon"/>
        <s v="Atkins Ltd"/>
        <s v="Clark-Boyd"/>
        <s v="Brown, Kelly and Ellis"/>
        <s v="Hayden LLC"/>
        <s v="Hines Inc"/>
        <s v="Morris, Pierce and Myers"/>
        <s v="Payne-Bailey"/>
        <s v="Flynn-James"/>
        <s v="Stevens-Wright"/>
        <s v="Martinez-Gonzalez"/>
        <s v="Taylor, Horn and Ward"/>
        <s v="Brown-Lawson"/>
        <s v="Castaneda-Adams"/>
        <s v="Sutton Inc"/>
        <s v="Parker, Mcgee and Klein"/>
        <s v="Sellers, Johnson and Wallace"/>
        <s v="Carter, Price and Mcgee"/>
        <s v="Schaefer, Cherry and Brooks"/>
        <s v="Aguilar-Smith"/>
        <s v="English-Simon"/>
        <s v="Riggs-Vance"/>
        <s v="Woodard and Sons"/>
        <s v="Freeman-Garcia"/>
        <s v="Nguyen and Sons"/>
        <s v="Wilson-Carson"/>
        <s v="Bailey, Perry and Hamilton"/>
        <s v="Foster and Sons"/>
        <s v="Burton, Owens and Mitchell"/>
        <s v="Winters-Kennedy"/>
        <s v="Knight, Perry and Vargas"/>
        <s v="Morris, Thomas and Rodriguez"/>
        <s v="Cooper, Mcknight and Green"/>
        <s v="Crane, Johnson and Travis"/>
        <s v="Lewis, Watts and Summers"/>
        <s v="Sharp, Giles and Pollard"/>
        <s v="Collins-Washington"/>
        <s v="Brown, James and Wright"/>
        <s v="Mcdonald, Torres and Berry"/>
        <s v="Weber, Romero and Campbell"/>
        <s v="Taylor, White and Parker"/>
        <s v="Harris-Schultz"/>
        <s v="Boyd and Sons"/>
        <s v="Baker, Benjamin and Little"/>
        <s v="Morris-Davidson"/>
        <s v="Stewart-King"/>
        <s v="Sanders Group"/>
        <s v="Johnson-Johnson"/>
        <s v="George Group"/>
        <s v="Davis, Miller and Jones"/>
        <s v="Jefferson, Gardner and Schwartz"/>
        <s v="Olson-Bass"/>
        <s v="Robles-Torres"/>
        <s v="Mitchell, Gonzales and Le"/>
        <s v="Lewis-Lamb"/>
        <s v="Chapman, Orozco and Green"/>
        <s v="Franco-Hurst"/>
        <s v="Ward-Brown"/>
        <s v="Roberts-Clark"/>
        <s v="Hughes-Patterson"/>
        <s v="Sampson-Martin"/>
        <s v="Anderson, Green and Anderson"/>
        <s v="King, Morris and Baker"/>
        <s v="Marshall, Dunn and Robinson"/>
        <s v="Downs, Clark and Nelson"/>
        <s v="Buckley, Callahan and Hernandez"/>
        <s v="Foley Inc"/>
        <s v="Parker-Shaw"/>
        <s v="Sims and Sons"/>
        <s v="Riggs and Sons"/>
        <s v="Frazier-Watkins"/>
        <s v="Romero LLC"/>
        <s v="Mcdonald, Young and Golden"/>
        <s v="Sexton, Smith and Flowers"/>
        <s v="Smith-Merritt"/>
        <s v="Bailey, Liu and Norris"/>
        <s v="Dawson Group"/>
        <s v="Davis, Sullivan and Davis"/>
        <s v="Smith-Cook"/>
        <s v="Jackson, Thompson and Thomas"/>
        <s v="Black-Stanley"/>
        <s v="James-Andrade"/>
        <s v="Dunn-Johnson"/>
        <s v="Carter, Williams and Thomas"/>
        <s v="Harrison Inc"/>
        <s v="Russell, Johnson and Tran"/>
        <s v="Larson, Clay and Smith"/>
        <s v="Griffith-Smith"/>
        <s v="Leonard-Jacobs"/>
        <s v="Harper-Villarreal"/>
        <s v="Thomas-Franklin"/>
        <s v="Rivera-Reed"/>
        <s v="Simmons-Young"/>
        <s v="Hudson, Morales and Henderson"/>
        <s v="Hunt-Farrell"/>
        <s v="Trevino-Mendoza"/>
        <s v="Wong-Dickerson"/>
        <s v="Murray-Delacruz"/>
        <s v="Johnson-Morrow"/>
        <s v="Terry, Smith and Carlson"/>
        <s v="Barber, Hunter and Myers"/>
        <s v="King, Newton and Smith"/>
        <s v="White, Summers and Wilson"/>
        <s v="Flores LLC"/>
        <s v="Davis, Watson and Anderson"/>
        <s v="Todd-Gonzalez"/>
        <s v="Kennedy-Griffin"/>
        <s v="Joseph LLC"/>
        <s v="Carr, Orozco and Duarte"/>
        <s v="Marquez-Nguyen"/>
        <s v="Miller, Taylor and Anderson"/>
        <s v="Arnold PLC"/>
        <s v="Adkins, Maxwell and Mcdonald"/>
        <s v="Ross, Walters and Gordon"/>
        <s v="Bowman-Davis"/>
        <s v="Huang, Mcdonald and Ellis"/>
        <s v="Moody-Roberts"/>
        <s v="Perez Inc"/>
        <s v="Lucas-Bell"/>
        <s v="Fox-Anderson"/>
        <s v="Pruitt and Sons"/>
        <s v="Barber LLC"/>
        <s v="Carpenter, Garcia and Allen"/>
        <s v="Morales-Williams"/>
        <s v="Wise and Sons"/>
        <s v="Owens and Sons"/>
        <s v="Hoffman Ltd"/>
        <s v="Velazquez Inc"/>
        <s v="Gilbert-Sloan"/>
        <s v="Martinez-Robinson"/>
        <s v="Andrews-Bush"/>
        <s v="Golden-Mercado"/>
        <s v="Bass, Smith and Larson"/>
        <s v="Crosby, Snyder and Flores"/>
        <s v="Dean-Crawford"/>
        <s v="Chavez, Dean and Rollins"/>
        <s v="Jackson, Perez and Kaufman"/>
        <s v="Melton, Mason and Gentry"/>
        <s v="Lee, Bradley and Gonzalez"/>
        <s v="Alexander, Coleman and Stevenson"/>
        <s v="White, Mcdonald and Rivera"/>
        <s v="Robles-Miller"/>
        <s v="Hanson, Nguyen and Powell"/>
        <s v="Davis, Ortiz and Dean"/>
        <s v="Johnston, Smith and Rivera"/>
        <s v="Mack-Perez"/>
        <s v="Allen Ltd"/>
        <s v="Carter Ltd"/>
        <s v="Brown, Mcclure and Roberts"/>
        <s v="Thomas LLC"/>
        <s v="Bennett, Wright and Freeman"/>
        <s v="Garcia-Brewer"/>
        <s v="Brooks-Porter"/>
        <s v="Lucas Inc"/>
        <s v="Strickland Ltd"/>
        <s v="Reid-Crosby"/>
        <s v="Miller, Anderson and Valentine"/>
        <s v="Christian, Moore and Wolf"/>
        <s v="Lozano, Tapia and Melton"/>
        <s v="Tran LLC"/>
        <s v="Johns-Hodge"/>
        <s v="Jones, Woods and Stevens"/>
        <s v="Obrien-Gilbert"/>
        <s v="Johns PLC"/>
        <s v="Davis, Moss and Perez"/>
        <s v="Daugherty, Murray and Barber"/>
        <s v="Chapman-Anderson"/>
        <s v="Rogers PLC"/>
        <s v="Richards, Chavez and Sellers"/>
        <s v="Sanchez, Santana and Shepherd"/>
        <s v="Rose, Foley and Solomon"/>
        <s v="Serrano-Morris"/>
        <s v="Juarez-Santiago"/>
        <s v="James, Frey and Ross"/>
        <s v="Baxter-Bell"/>
        <s v="Gilbert Inc"/>
        <s v="Escobar, Jones and Cruz"/>
        <s v="Nguyen, Allen and Hickman"/>
        <s v="Allen, Sanchez and Rubio"/>
        <s v="Johnson, Lyons and Allison"/>
        <s v="Hernandez-Anderson"/>
        <s v="Dixon, Johnson and Thompson"/>
        <s v="Daugherty, Murray and Walker"/>
        <s v="Lee-Ray"/>
        <s v="Nunez-Lopez"/>
        <s v="Reyes-Wilkerson"/>
        <s v="Yang, Hart and Hayes"/>
        <s v="Welch, Fleming and Freeman"/>
        <s v="Howard, Smith and Huerta"/>
        <s v="Weaver PLC"/>
        <s v="Robinson-Kirby"/>
        <s v="Hanson-Nichols"/>
        <s v="Jackson-Villegas"/>
        <s v="Horn Ltd"/>
        <s v="Camacho Group"/>
        <s v="Patrick-Butler"/>
        <s v="Boone-Esparza"/>
        <s v="Johnson-James"/>
        <s v="White-Young"/>
        <s v="Garcia, Mathis and Flores"/>
        <s v="Washington-Carney"/>
        <s v="Rivera Inc"/>
        <s v="Thomas-Richards"/>
        <s v="Morales, Cox and Guzman"/>
        <s v="Wilson, Butler and Smith"/>
        <s v="Malone-Mccormick"/>
        <s v="Patterson Inc"/>
        <s v="Pineda LLC"/>
        <s v="Simmons-Lewis"/>
        <s v="Oneill, Cohen and Griffin"/>
        <s v="Cannon, Aguilar and Francis"/>
        <s v="Jones-Martinez"/>
        <s v="Roman PLC"/>
        <s v="Gordon-Frederick"/>
        <s v="Cooke, Hansen and Espinoza"/>
        <s v="Lynch, Stephens and Blevins"/>
        <s v="Reyes-King"/>
        <s v="Sanders, Pham and Ayala"/>
        <s v="Ayala, Hanson and Nguyen"/>
        <s v="Hudson Inc"/>
        <s v="Dixon-Mitchell"/>
        <s v="Shannon, Smith and Moore"/>
        <s v="Clark-Estrada"/>
        <s v="Rodgers-Gray"/>
        <s v="Atkins Group"/>
        <s v="Wright, Benton and Patterson"/>
        <s v="Robles-Morris"/>
        <s v="Fowler-Wells"/>
        <s v="Harvey-Alvarez"/>
        <s v="James-Young"/>
        <s v="Stanley Ltd"/>
        <s v="Frey, Moran and Campbell"/>
        <s v="Rose, Morgan and Rodriguez"/>
        <s v="Gardner, Brown and Stanton"/>
        <s v="Barnett-Young"/>
        <s v="Montgomery, Johnson and Bass"/>
        <s v="West, Young and Walker"/>
        <s v="Mejia, Hunter and Landry"/>
        <s v="Sanchez, Phillips and Miller"/>
        <s v="Stephens-Elliott"/>
        <s v="Fox, Ramirez and Thomas"/>
        <s v="Lopez, Willis and Mcdonald"/>
        <s v="Quinn and Sons"/>
        <s v="Walker, Orr and Lang"/>
        <s v="Sparks, Spencer and Silva"/>
        <s v="Brown, Durham and Cordova"/>
        <s v="Wu, Hunter and Hill"/>
        <s v="Kelley, Cole and Torres"/>
        <s v="Dixon, Phillips and Huffman"/>
        <s v="Elliott-Bullock"/>
        <s v="Ramirez-Hoffman"/>
        <s v="Campbell, Robinson and Smith"/>
        <s v="Brock-Davis"/>
        <s v="Browning-Harris"/>
        <s v="Wilson, Orr and Mccall"/>
        <s v="Nelson-Morgan"/>
        <s v="Mccormick, Andrews and Webster"/>
        <s v="Smith, Carpenter and Reynolds"/>
        <s v="Grant Group"/>
        <s v="Moody-Wilson"/>
        <s v="Vargas-Greer"/>
        <s v="Hale LLC"/>
        <s v="Coleman, Wallace and King"/>
        <s v="Hopkins-Short"/>
        <s v="Lawson, Chambers and Roach"/>
        <s v="Riley-Kennedy"/>
        <s v="Curry, Lee and Barnes"/>
        <s v="Gibson-Nicholson"/>
        <s v="Mora LLC"/>
        <s v="Turner-Johnson"/>
        <s v="Martinez-Suarez"/>
        <s v="Dominguez-Smith"/>
        <s v="Rivers Group"/>
        <s v="Mercer, Bradley and Nielsen"/>
        <s v="Thomas Ltd"/>
        <s v="Schaefer, Leonard and Baker"/>
        <s v="Campbell, Bailey and Burns"/>
        <s v="Campbell-Cain"/>
        <s v="Hooper Ltd"/>
        <s v="Mckee-Grimes"/>
        <s v="Stokes, Holmes and West"/>
        <s v="Griffin PLC"/>
        <s v="Orr Group"/>
        <s v="Welch-Boyd"/>
        <s v="Cole, Richmond and Porter"/>
        <s v="Lee-Bolton"/>
        <s v="Bell, Noble and Carney"/>
        <s v="Day Inc"/>
        <s v="Mathis-Lang"/>
        <s v="Morrow, Galloway and Schmidt"/>
        <s v="Nguyen Ltd"/>
        <s v="Merritt, Wagner and Romero"/>
        <s v="Lewis, Johnson and Brown"/>
        <s v="Foster, Conner and Nolan"/>
        <s v="Henry PLC"/>
        <s v="Smith-Crawford"/>
        <s v="Lara Group"/>
        <s v="Velazquez Ltd"/>
        <s v="Palmer-Graves"/>
        <s v="Hayes-Jimenez"/>
        <s v="Bray-Thomas"/>
        <s v="Carter-Christensen"/>
        <s v="Howard-Farley"/>
        <s v="Williams-Hale"/>
        <s v="Avila-Lester"/>
        <s v="Lee, Hall and Chavez"/>
        <s v="Faulkner Ltd"/>
        <s v="Vazquez Ltd"/>
        <s v="Steele, Daniel and Gillespie"/>
        <s v="Ramirez-Mccoy"/>
        <s v="Newton-Potter"/>
        <s v="Schmidt LLC"/>
        <s v="Powers, Mccoy and Brown"/>
        <s v="Simmons PLC"/>
        <s v="Sharp, Allen and Lopez"/>
        <s v="Murray and Sons"/>
        <s v="Jackson-Mejia"/>
        <s v="Patterson, Cline and Morgan"/>
        <s v="Morris, Rowe and Weber"/>
        <s v="Cook-Reed"/>
        <s v="Young-Morris"/>
        <s v="Schmidt Inc"/>
        <s v="Wang-Hernandez"/>
        <s v="Foster, Williams and Johnson"/>
        <s v="Davenport and Sons"/>
        <s v="Snyder, Alvarez and Davis"/>
        <s v="Cain, Gordon and Campos"/>
        <s v="Brown, Johnson and Nguyen"/>
        <s v="Pugh LLC"/>
        <s v="Miller-Pope"/>
        <s v="Warren Ltd"/>
        <s v="Sharp-Hughes"/>
        <s v="Edwards, Herrera and Gray"/>
        <s v="Holt, Flores and Stone"/>
        <s v="Adams, Parker and Summers"/>
        <s v="Andrews, Wilcox and Ryan"/>
        <s v="Washington-Parsons"/>
        <s v="Rogers-Strickland"/>
        <s v="Simmons-Patrick"/>
        <s v="Edwards, Jenkins and Hampton"/>
        <s v="Dawson, Martin and Mclaughlin"/>
        <s v="Stanley, Patterson and Guerrero"/>
        <s v="Diaz-Terry"/>
        <s v="Olson Inc"/>
        <s v="Harper Ltd"/>
        <s v="Moses-Williams"/>
        <s v="Peters-Kemp"/>
        <s v="Sanders LLC"/>
        <s v="Reid, Wells and Dixon"/>
        <s v="Hale, Williams and Allen"/>
        <s v="Davis-Morris"/>
        <s v="Maddox Group"/>
        <s v="Ward, Marsh and Clark"/>
        <s v="Marshall, Jones and Brown"/>
        <s v="Thomas-Sullivan"/>
        <s v="Vasquez Ltd"/>
        <s v="Elliott-Phillips"/>
        <s v="Stephens LLC"/>
        <s v="Williams-Leach"/>
        <s v="Cruz, Shields and Allison"/>
        <s v="Rose Group"/>
        <s v="Carroll, Brandt and Romero"/>
        <s v="Brooks, Norman and George"/>
        <s v="Miller-Wood"/>
        <s v="Williams, Hanson and Rodriguez"/>
        <s v="Bernard Group"/>
        <s v="Smith, Warner and Gutierrez"/>
        <s v="Roberts-Hale"/>
        <s v="Santiago, Rogers and Juarez"/>
        <s v="Cantu-Young"/>
        <s v="Barry, Jackson and Hughes"/>
        <s v="Duran-Marshall"/>
        <s v="Martin, Fields and Obrien"/>
        <s v="Santos-Davis"/>
        <s v="Rocha-Mason"/>
        <s v="Donovan, Lopez and Banks"/>
        <s v="Miller-Smith"/>
        <s v="Lopez, Smith and Sherman"/>
        <s v="Bailey Inc"/>
        <s v="Clark-Wallace"/>
        <s v="Smith, Blanchard and Mcclure"/>
        <s v="Clark, Wright and Simmons"/>
        <s v="Mccall Ltd"/>
        <s v="Henderson Inc"/>
        <s v="Thomas, Rose and Rivera"/>
        <s v="Edwards, Murphy and Marquez"/>
        <s v="Petersen-Sims"/>
        <s v="Beck, Holland and Cooper"/>
        <s v="Murphy-Daniels"/>
        <s v="Williams-Brown"/>
        <s v="Wilcox-Myers"/>
        <s v="Cantu Group"/>
        <s v="Thomas, Smith and Powers"/>
        <s v="Payne Group"/>
        <s v="Mccarthy, Parrish and Davis"/>
        <s v="Briggs PLC"/>
        <s v="Aguilar, Ayers and Lynn"/>
        <s v="Allen, Carter and Kennedy"/>
        <s v="Robertson, Mullins and Kirk"/>
        <s v="Pacheco-Ryan"/>
        <s v="Owens, Choi and Dominguez"/>
        <s v="Davis, Snyder and Jensen"/>
        <s v="Martin-Barton"/>
        <s v="Carroll, Malone and Jackson"/>
        <s v="Henderson, Robertson and Lindsey"/>
        <s v="Navarro-Johnson"/>
        <s v="Bowen PLC"/>
        <s v="Vang-Mitchell"/>
        <s v="Hamilton Ltd"/>
        <s v="Patterson PLC"/>
        <s v="Young, Taylor and Nichols"/>
        <s v="Phillips, Vazquez and Robertson"/>
        <s v="Clarke-Harvey"/>
        <s v="Carlson, Rodriguez and Wilkinson"/>
        <s v="Wood, Morris and Garza"/>
        <s v="Bush and Sons"/>
        <s v="Thompson-Kelly"/>
        <s v="Stokes, Levy and Lee"/>
        <s v="Hampton, Trujillo and Parsons"/>
        <s v="Mathis Ltd"/>
        <s v="Hopkins, Gomez and Shelton"/>
        <s v="Johnston-Lee"/>
        <s v="Hawkins-Roberson"/>
        <s v="Leonard-Parker"/>
        <s v="Ingram-Moore"/>
        <s v="Rosario-Simpson"/>
        <s v="Wilson, Hansen and Smith"/>
        <s v="Roberts, Davis and Spears"/>
        <s v="Navarro PLC"/>
        <s v="Rhodes Group"/>
        <s v="Rasmussen Ltd"/>
        <s v="Jones-Reid"/>
        <s v="Hoover-Le"/>
        <s v="Hall-Estrada"/>
        <s v="Howard, Roberts and Hunt"/>
        <s v="Beck, Ortiz and Greene"/>
        <s v="Guerrero, Harding and Evans"/>
        <s v="Davila-Miller"/>
        <s v="Mccullough and Sons"/>
        <s v="Smith-Lawrence"/>
        <s v="Thompson-Edwards"/>
        <s v="Rogers-Young"/>
        <s v="Kelley-Hoover"/>
        <s v="Clements Group"/>
        <s v="Michael-Perkins"/>
        <s v="Nguyen-Richardson"/>
        <s v="Harris-Mcdaniel"/>
        <s v="Cole-Miles"/>
        <s v="Jennings and Sons"/>
        <s v="Guzman, Hamilton and Martin"/>
        <s v="Ramirez, Ramirez and Grant"/>
        <s v="Robinson-Miller"/>
        <s v="Arnold-Bell"/>
        <s v="Blackwell-Boyle"/>
        <s v="Fields-Williams"/>
        <s v="Howard PLC"/>
        <s v="Gray Ltd"/>
        <s v="Richards-Thompson"/>
        <s v="Marquez, Ramirez and Stephens"/>
        <s v="Reyes, Baldwin and Garza"/>
        <s v="Wade, Smith and Michael"/>
        <s v="Montgomery-Graves"/>
        <s v="Holland, Humphrey and Tucker"/>
        <s v="Hodge Group"/>
        <s v="Graham-Landry"/>
        <s v="Roberts-Vincent"/>
        <s v="Ellison, Thomas and Joseph"/>
        <s v="Gallegos Group"/>
        <s v="Becker-Blackwell"/>
        <s v="Miller-Aguilar"/>
        <s v="Farrell Inc"/>
        <s v="Yoder-Arnold"/>
        <s v="Garcia-Cooke"/>
        <s v="Barnes Inc"/>
        <s v="Stevens, Smith and Taylor"/>
        <s v="Duncan-Cruz"/>
        <s v="Maldonado, Beasley and Jackson"/>
        <s v="Sullivan LLC"/>
        <s v="Wagner, Gordon and Rivera"/>
        <s v="Gordon, Chen and Tate"/>
        <s v="Wilson, Chavez and Brown"/>
        <s v="Mcdonald Group"/>
        <s v="Mitchell, Boyd and Weaver"/>
        <s v="Ryan-Washington"/>
        <s v="Jefferson, Hamilton and Reid"/>
        <s v="Rodriguez-King"/>
        <s v="Ashley-Mills"/>
        <s v="Greene Ltd"/>
        <s v="Manning-Williams"/>
        <s v="Bradley LLC"/>
        <s v="Jones, Baker and Barrera"/>
        <s v="Holden-Gould"/>
        <s v="Campbell-Smith"/>
        <s v="Torres LLC"/>
        <s v="Smith-Farmer"/>
        <s v="Rios-Adams"/>
        <s v="Chapman, Rojas and Foster"/>
        <s v="Martin-Booker"/>
        <s v="Ramirez-Fernandez"/>
        <s v="Sanford, Lloyd and Townsend"/>
        <s v="Reyes LLC"/>
        <s v="Orr, Allen and Reynolds"/>
        <s v="Bennett, Beck and Cooper"/>
        <s v="Nunez LLC"/>
        <s v="Smith, Griffith and Olson"/>
        <s v="Doyle Group"/>
        <s v="Harrison-Wood"/>
        <s v="Madden, Macias and Tucker"/>
        <s v="Barnett Ltd"/>
        <s v="Pena Group"/>
        <s v="Duke-Anderson"/>
        <s v="Espinoza, Reynolds and Salazar"/>
        <s v="French-Vazquez"/>
        <s v="Owens, Ray and May"/>
        <s v="White-Chaney"/>
        <s v="Yang, Wolf and Taylor"/>
        <s v="Richards LLC"/>
        <s v="Atkins, Harrington and Carson"/>
        <s v="Frederick-Graham"/>
        <s v="Neal and Sons"/>
        <s v="Melton-Hunter"/>
        <s v="Jones-Elliott"/>
        <s v="Parsons LLC"/>
        <s v="Lynch, Wallace and Grimes"/>
        <s v="Smith-Baker"/>
        <s v="Matthews Group"/>
        <s v="Garza, Kim and Erickson"/>
        <s v="Diaz, Smith and Scott"/>
        <s v="Shaw Ltd"/>
        <s v="Sparks-Hooper"/>
        <s v="Rodriguez-Rojas"/>
        <s v="Guzman, Monroe and Becker"/>
        <s v="Rodriguez-Brown"/>
        <s v="Brock Group"/>
        <s v="Acosta and Sons"/>
        <s v="Austin, Hernandez and Hurley"/>
        <s v="Thompson, Martin and Johnson"/>
        <s v="Ford, Glover and Robinson"/>
        <s v="Brown, Moreno and Bell"/>
        <s v="Turner, Holden and Hunter"/>
        <s v="Flores PLC"/>
        <s v="George PLC"/>
        <s v="Hughes, Collins and Robinson"/>
        <s v="Robertson, Lopez and Henson"/>
        <s v="Jones, Bradshaw and Hanson"/>
        <s v="Fritz, Anderson and Robertson"/>
        <s v="Johns and Sons"/>
        <s v="Munoz Inc"/>
        <s v="Coleman-Maddox"/>
        <s v="Valdez-Daniel"/>
        <s v="Edwards-Barron"/>
        <s v="Steele-Tate"/>
        <s v="Lee and Sons"/>
        <s v="Kelly, Preston and Rodriguez"/>
        <s v="Esparza Group"/>
        <s v="Moss-Wheeler"/>
        <s v="Salazar-Giles"/>
        <s v="Jackson-Murray"/>
        <s v="Jackson-Gordon"/>
        <s v="Alexander Ltd"/>
        <s v="Powell, Lee and Rodriguez"/>
        <s v="Andrews PLC"/>
        <s v="Esparza-Clark"/>
        <s v="Matthews-Russell"/>
        <s v="Case and Sons"/>
        <s v="Le LLC"/>
        <s v="Hernandez, Taylor and Craig"/>
        <s v="Glenn, Graham and Walsh"/>
        <s v="Ortiz, Shea and Willis"/>
        <s v="Knox Ltd"/>
        <s v="Miles-Johnson"/>
        <s v="Carroll, Lopez and Phillips"/>
        <s v="Allen-Becker"/>
        <s v="Richards-Herrera"/>
        <s v="Gray, Silva and Jones"/>
        <s v="Kim-Lowe"/>
        <s v="Wells PLC"/>
        <s v="Walsh, Taylor and Hughes"/>
        <s v="White, Fox and Humphrey"/>
        <s v="Allen, Henry and Vang"/>
        <s v="Hicks, Dixon and Phelps"/>
        <s v="Hernandez-Evans"/>
        <s v="Sullivan-Gibbs"/>
        <s v="Wilson-Lee"/>
        <s v="Garcia, Cook and Kaufman"/>
        <s v="Jimenez-Martin"/>
        <s v="Nelson, Ross and Martinez"/>
        <s v="Hicks, Paul and Smith"/>
        <s v="Reynolds, Roman and Allen"/>
        <s v="Cooper and Sons"/>
        <s v="Herman Group"/>
        <s v="Wise-Baird"/>
        <s v="Park, Dyer and Long"/>
        <s v="Rodriguez, Lowery and Williams"/>
        <s v="Hooper Inc"/>
        <s v="Yu LLC"/>
        <s v="Garner-Flores"/>
        <s v="White-Khan"/>
        <s v="Clark-Dunn"/>
        <s v="Harvey-Burnett"/>
        <s v="Luna Ltd"/>
        <s v="Simmons, Barajas and Spencer"/>
        <s v="Smith, Sandoval and Jones"/>
        <s v="Ryan, Haley and Richardson"/>
        <s v="Adams, Sanchez and Perez"/>
        <s v="Dean, Smith and Fleming"/>
        <s v="Beard-Johnson"/>
        <s v="Lopez, Carson and Mueller"/>
        <s v="Smith-King"/>
        <s v="Sanchez-Morris"/>
        <s v="Mason PLC"/>
        <s v="Carlson-Wilson"/>
        <s v="Taylor, Martinez and Beck"/>
        <s v="Roach-Adams"/>
        <s v="Evans, Sanders and Smith"/>
        <s v="Stone, Snyder and Riley"/>
        <s v="Greene-Maldonado"/>
        <s v="Diaz-White"/>
        <s v="Mccall and Sons"/>
        <s v="Sullivan, Chambers and Brown"/>
        <s v="Stewart, Mcintyre and Cannon"/>
        <s v="Wilson-Meyers"/>
        <s v="Morgan, Garcia and Stanton"/>
        <s v="Pearson Group"/>
        <s v="Garcia, Hernandez and Scott"/>
        <s v="Dudley-Hall"/>
        <s v="Quinn, Rodriguez and Allen"/>
        <s v="Taylor, Hernandez and Watkins"/>
        <s v="Paul Inc"/>
        <s v="Wallace-Oconnor"/>
        <s v="Larson, Rodriguez and Barnett"/>
        <s v="Howe, Craig and Lucero"/>
        <s v="Hill-Thomas"/>
        <s v="Davis-Woods"/>
        <s v="Carpenter-Russell"/>
        <s v="Thornton PLC"/>
        <s v="Kelley-Powell"/>
        <s v="Armstrong-Johnson"/>
        <s v="Shepard LLC"/>
        <s v="Faulkner, Munoz and Friedman"/>
        <s v="Patel-Holloway"/>
        <s v="Day PLC"/>
        <s v="Flynn, Juarez and Mack"/>
        <s v="Torres-Gonzales"/>
        <s v="Reed-Hicks"/>
        <s v="Costa and Sons"/>
        <s v="Gonzalez-Stewart"/>
        <s v="Rice LLC"/>
        <s v="Ali, Harris and Diaz"/>
        <s v="Robinson-Johnson"/>
        <s v="Heath Group"/>
        <s v="Wallace PLC"/>
        <s v="Wolf-Hernandez"/>
        <s v="Frazier and Sons"/>
        <s v="Villanueva, Valdez and Anderson"/>
        <s v="Alvarado, Reese and Dillon"/>
        <s v="Morris-Smith"/>
        <s v="Frank, Bennett and Smith"/>
        <s v="Lucero-Lewis"/>
        <s v="Friedman-Miller"/>
        <s v="Cobb, Bowman and Walker"/>
        <s v="Stewart-Le"/>
        <s v="Bean-Garrett"/>
        <s v="Aguirre Ltd"/>
        <s v="Stewart-Johnson"/>
        <s v="Caldwell Inc"/>
        <s v="Warren-Parks"/>
        <s v="Bell, Cabrera and Stephens"/>
        <s v="Summers, Taylor and Payne"/>
        <s v="Short, Glenn and Dougherty"/>
        <s v="Harding-Wilson"/>
        <s v="Burns-Brown"/>
        <s v="Horton and Sons"/>
        <s v="Garcia, Burnett and Simmons"/>
        <s v="Owens, Gaines and Krueger"/>
        <s v="Henson-Ortega"/>
        <s v="Levy-Gregory"/>
        <s v="Harvey, Bailey and Bryan"/>
        <s v="Lawrence, Johnson and Zamora"/>
        <s v="Gregory-Cain"/>
        <s v="Perkins Inc"/>
        <s v="Benitez PLC"/>
        <s v="Jarvis-Thomas"/>
        <s v="Davis, Schroeder and Martinez"/>
        <s v="Jenkins, Phelps and Byrd"/>
        <s v="Moody PLC"/>
        <s v="Duncan-Lindsey"/>
        <s v="Joseph-Douglas"/>
        <s v="Oneal-Jones"/>
        <s v="Jones, Perkins and Harding"/>
        <s v="Stewart-Wright"/>
        <s v="Newton, Fields and Lewis"/>
        <s v="Harris-Anderson"/>
        <s v="Johnson, Escobar and Anderson"/>
        <s v="Wood, Frederick and Wood"/>
        <s v="Reynolds, Fletcher and Brewer"/>
        <s v="Waller Group"/>
        <s v="Harrington, Stevens and Blevins"/>
        <s v="Schneider, Oneill and Williams"/>
        <s v="Gomez-Brown"/>
        <s v="Tucker, Henderson and Reid"/>
        <s v="Beard Group"/>
        <s v="Atkinson, Kline and Juarez"/>
        <s v="Carr-Mckenzie"/>
        <s v="Holland-Boone"/>
        <s v="Hernandez, Frey and Walker"/>
        <s v="Munoz-Martin"/>
        <s v="Mcclure, Spencer and Carpenter"/>
        <s v="James LLC"/>
        <s v="Gray-Anderson"/>
        <s v="Schmidt, Bauer and Taylor"/>
        <s v="Stewart Group"/>
        <s v="Waller, Doyle and Dominguez"/>
        <s v="Ortiz, Baker and Gonzalez"/>
        <s v="Cox Group"/>
        <s v="Baker-Schultz"/>
        <s v="Martinez-Williams"/>
        <s v="Reid-Thomas"/>
        <s v="Meyer-Adams"/>
        <s v="Robles-Thompson"/>
        <s v="Flores and Sons"/>
        <s v="Jackson-Wells"/>
        <s v="Jones, Flores and Johnson"/>
        <s v="Friedman, Burch and Thomas"/>
        <s v="Nolan, Willis and Jordan"/>
        <s v="Hicks-Mayo"/>
        <s v="Owen and Sons"/>
        <s v="Baker-Kirk"/>
        <s v="Lambert Group"/>
        <s v="Bridges LLC"/>
        <s v="Collins, Harrison and Wilcox"/>
        <s v="Pope-Baldwin"/>
        <s v="Velazquez Group"/>
        <s v="Perez, Smith and Conley"/>
        <s v="Allen-Adams"/>
        <s v="Wiley-Schwartz"/>
        <s v="Wyatt-Murphy"/>
        <s v="Flores-Nelson"/>
        <s v="Weeks, Ellis and Hensley"/>
        <s v="Hansen, Bowman and Alvarado"/>
        <s v="Ibarra PLC"/>
        <s v="Payne-Wilkins"/>
        <s v="Smith-Randall"/>
        <s v="Baker, Walker and Bass"/>
        <s v="Miller-Nichols"/>
        <s v="Mejia, Nguyen and Chavez"/>
        <s v="Reid-Rasmussen"/>
        <s v="Hart PLC"/>
        <s v="Griffin-Vega"/>
        <s v="Dyer-Pruitt"/>
        <s v="Smith, Smith and Taylor"/>
        <s v="Blackburn, Lewis and Murphy"/>
        <s v="Erickson-Cooke"/>
        <s v="Roberts Inc"/>
        <s v="Ramirez, Campbell and Schmidt"/>
        <s v="Gilbert-Carney"/>
        <s v="Henry-Palmer"/>
        <s v="Banks-Moreno"/>
        <s v="Lewis-Nichols"/>
        <s v="Holder and Sons"/>
        <s v="Hood, Ruiz and Reid"/>
        <s v="Thomas-Roberts"/>
        <s v="Stephens PLC"/>
        <s v="Wagner-Green"/>
        <s v="Smith, Walker and Johnson"/>
        <s v="Bond-Martin"/>
        <s v="Brown, Allen and Carter"/>
        <s v="Hernandez, Williams and Collins"/>
        <s v="Santiago Group"/>
        <s v="House LLC"/>
        <s v="Scott-Allen"/>
        <s v="Mcconnell Inc"/>
        <s v="Smith-Vasquez"/>
        <s v="Bowen Inc"/>
        <s v="Barnes-Harrison"/>
        <s v="Knox, Tate and Miller"/>
        <s v="Smith-Warren"/>
        <s v="Ashley-Simon"/>
        <s v="Mcdonald, Zamora and Evans"/>
        <s v="Kane PLC"/>
        <s v="Rivas and Sons"/>
        <s v="Frederick, West and Martinez"/>
        <s v="Pruitt-King"/>
        <s v="Brady-Watson"/>
        <s v="Medina Ltd"/>
        <s v="Shaw, Bailey and Shepard"/>
        <s v="Mccarthy, Martin and Caldwell"/>
        <s v="Burgess, Bowman and Cline"/>
        <s v="Rasmussen-Burgess"/>
        <s v="Lucas LLC"/>
        <s v="Ingram-Williams"/>
        <s v="Knox, Huff and Russo"/>
        <s v="Nelson, Gallagher and Leonard"/>
        <s v="Graham Group"/>
        <s v="Compton-Smith"/>
        <s v="Hogan-Ware"/>
        <s v="Gentry, Blackwell and Gomez"/>
        <s v="Sutton Ltd"/>
        <s v="Mosley PLC"/>
        <s v="Klein Inc"/>
        <s v="Norman LLC"/>
        <s v="Banks Ltd"/>
        <s v="Kane-Mosley"/>
        <s v="Johnson-Webb"/>
        <s v="Johnson-Ellis"/>
        <s v="Edwards, Horn and Cox"/>
        <s v="Hull and Sons"/>
        <s v="Andrews, Williams and French"/>
        <s v="Richmond-Hensley"/>
        <s v="Cervantes, Coleman and Edwards"/>
        <s v="Shelton, Davidson and Hardy"/>
        <s v="Howard-Lang"/>
        <s v="Allen-Oneal"/>
        <s v="Owens, Gonzalez and Park"/>
        <s v="Brewer, Gonzales and Ford"/>
        <s v="Andrews-Ramos"/>
        <s v="Caldwell LLC"/>
        <s v="Gonzalez, White and Thornton"/>
        <s v="Becker-Johnson"/>
        <s v="Weber-Medina"/>
        <s v="Miles-Jones"/>
        <s v="Ayala-Baker"/>
        <s v="Boyer, Powell and Leach"/>
        <s v="Gonzalez-Williams"/>
        <s v="Wise Inc"/>
        <s v="Harmon-Anderson"/>
        <s v="Rhodes-Wheeler"/>
        <s v="Townsend-Wise"/>
        <s v="Ford Group"/>
        <s v="Anderson, Brooks and Reed"/>
        <s v="May-Johnson"/>
        <s v="Kirby, Valdez and Le"/>
        <s v="Ellis-Obrien"/>
        <s v="Schneider-Stein"/>
        <s v="Hunt-Jones"/>
        <s v="Burns-Howell"/>
        <s v="Huynh PLC"/>
        <s v="Weiss LLC"/>
        <s v="Taylor-Kidd"/>
        <s v="Edwards and Sons"/>
        <s v="Mccoy Ltd"/>
        <s v="Gonzalez, Miller and Johnson"/>
        <s v="Wright-Mckay"/>
        <s v="Jones-Greer"/>
        <s v="Reeves, Roy and Roberts"/>
        <s v="Perkins and Sons"/>
        <s v="Suarez-Stanley"/>
        <s v="Love, Kim and Kim"/>
        <s v="Baker, Mckee and Myers"/>
        <s v="Brown, Lee and Stewart"/>
        <s v="Maxwell Inc"/>
        <s v="Schultz-Jones"/>
        <s v="Todd-Hughes"/>
        <s v="Estrada-Edwards"/>
        <s v="Myers Ltd"/>
        <s v="Hill, Blanchard and Mccullough"/>
        <s v="Hendrix, Webb and Saunders"/>
        <s v="Clark, Johnson and Duncan"/>
        <s v="Jones, Blackwell and Harris"/>
        <s v="Roberts-Santos"/>
        <s v="Taylor-Bennett"/>
        <s v="Clark-Jones"/>
        <s v="Smith, Zavala and Wade"/>
        <s v="Baker, Sawyer and Morrison"/>
        <s v="Simmons-Montoya"/>
        <s v="Camacho-Kirk"/>
        <s v="Maldonado-Collier"/>
        <s v="Lee-Sparks"/>
        <s v="Wagner-David"/>
        <s v="Lamb and Sons"/>
        <s v="Fuentes-Hernandez"/>
        <s v="Carr, Cooper and Fitzgerald"/>
        <s v="Harmon, Baker and Gonzalez"/>
        <s v="Moore, Sweeney and Sexton"/>
        <s v="Figueroa Ltd"/>
        <s v="Thomas, Carroll and Johnston"/>
        <s v="Ford Inc"/>
        <s v="Patterson-West"/>
        <s v="Mckee, Jackson and Roth"/>
        <s v="Moss-Nguyen"/>
        <s v="Jacobson, White and Richardson"/>
        <s v="Guerrero-Pratt"/>
        <s v="Powers Group"/>
        <s v="Howe, Rich and Dean"/>
        <s v="Newton LLC"/>
        <s v="Nguyen, Wood and Adams"/>
        <s v="Hernandez Group"/>
        <s v="Bowman Inc"/>
        <s v="Glass, Hill and Stewart"/>
        <s v="Johns, Stephens and Holmes"/>
        <s v="Butler-Patel"/>
        <s v="Hale-Collins"/>
        <s v="Reed-Carpenter"/>
        <s v="Schmidt-Weaver"/>
        <s v="Garcia-Bowers"/>
        <s v="Beck Ltd"/>
        <s v="Hood-Villanueva"/>
        <s v="Jenkins, Alexander and Reynolds"/>
        <s v="Shaffer, Boyd and Bowman"/>
        <s v="Stevens-May"/>
        <s v="Newman, Cole and King"/>
        <s v="Hicks Group"/>
        <s v="Sanders, Williams and Martinez"/>
        <s v="Mcdonald, Pierce and Boyd"/>
        <s v="Bowers-Gomez"/>
        <s v="Franklin, Parker and Tapia"/>
        <s v="Craig, Thompson and Molina"/>
        <s v="Richardson-Buck"/>
        <s v="Clarke-Carrillo"/>
        <s v="Bonilla, Fox and Moss"/>
        <s v="Hill-Moreno"/>
        <s v="Pratt Group"/>
        <s v="Fisher, Smith and Moreno"/>
        <s v="Wong and Sons"/>
        <s v="Horn Group"/>
        <s v="Thompson, Young and Flores"/>
        <s v="Wood, Thomas and Lucas"/>
        <s v="Rogers-Howe"/>
        <s v="Norton, Barnes and Obrien"/>
        <s v="James, Gould and Smith"/>
        <s v="Cordova-Carter"/>
        <s v="Dixon Group"/>
        <s v="Jackson-Bowman"/>
        <s v="Martin, Ball and Cook"/>
        <s v="Hunt PLC"/>
        <s v="Glover PLC"/>
        <s v="Patterson-Brown"/>
        <s v="Howard, Shannon and Mahoney"/>
        <s v="Petty PLC"/>
        <s v="Mayer-Weaver"/>
        <s v="Perez LLC"/>
        <s v="Sosa Inc"/>
        <s v="Levy, Gutierrez and Clark"/>
        <s v="Gentry-Holt"/>
        <s v="Walker, Tapia and Wilson"/>
        <s v="Moore-Rogers"/>
        <s v="Hoover-Tran"/>
        <s v="Schneider-Brown"/>
        <s v="Garcia, Reeves and Morales"/>
        <s v="Ramirez, Roberts and Dawson"/>
        <s v="Simmons, Clayton and Durham"/>
        <s v="Yang LLC"/>
        <s v="Huang-Johnson"/>
        <s v="Goodwin, Strong and Stevens"/>
        <s v="Smith, Adkins and Richards"/>
        <s v="Hodges, Miller and Kent"/>
        <s v="Richardson Ltd"/>
        <s v="Perry-Rios"/>
        <s v="Martinez, Hall and Chambers"/>
        <s v="Booth-Jones"/>
        <s v="Yang and Sons"/>
        <s v="Smith, Harris and Brown"/>
        <s v="Gordon-Tran"/>
        <s v="Dunn Ltd"/>
        <s v="Oconnell, Miles and Harris"/>
        <s v="Huff-Colon"/>
        <s v="Burch-Thompson"/>
        <s v="Archer Ltd"/>
        <s v="Stewart-Richards"/>
        <s v="Davis, Phillips and West"/>
        <s v="Graves Inc"/>
        <s v="Cisneros, Willis and Owen"/>
        <s v="Martin-Thomas"/>
        <s v="Lester PLC"/>
        <s v="Clark, Hall and Chan"/>
        <s v="Smith, Cox and Combs"/>
        <s v="Mathis, Andersen and Black"/>
        <s v="Jones-Kent"/>
        <s v="Thomas, Wilson and Kelly"/>
        <s v="Mclaughlin-Allen"/>
        <s v="Osborn, Cole and Shea"/>
        <s v="Long, Decker and Garcia"/>
        <s v="Barrera Group"/>
        <s v="Hatfield-Rivera"/>
        <s v="Garza, Holland and Joyce"/>
        <s v="Acevedo, Rojas and Smith"/>
        <s v="Johnson-Diaz"/>
        <s v="Herrera-Stewart"/>
        <s v="Rodriguez-Cox"/>
        <s v="Vaughn LLC"/>
        <s v="Wood and Sons"/>
        <s v="Stewart-Rogers"/>
        <s v="Brown, Sandoval and Brown"/>
        <s v="Watson-Hayes"/>
        <s v="Lucas, Fox and Hall"/>
        <s v="Bishop, Gordon and Garcia"/>
        <s v="Cooper-Peterson"/>
        <s v="Clark, Schwartz and Wood"/>
        <s v="Harris, Reese and Willis"/>
        <s v="Tucker-Hernandez"/>
        <s v="Mack, Smith and Ward"/>
        <s v="Perez-Wilcox"/>
        <s v="Little, Johnson and Lynch"/>
        <s v="Blair, Holmes and Oneill"/>
        <s v="Jones-Hansen"/>
        <s v="Yates-Hurst"/>
        <s v="Jennings, Wiley and Eaton"/>
        <s v="Dixon, Scott and Mills"/>
        <s v="Hawkins LLC"/>
        <s v="Cantu, George and Spencer"/>
        <s v="Morris, Dalton and Hale"/>
        <s v="Davenport, Thomas and Blair"/>
        <s v="Horton Ltd"/>
        <s v="Butler, Montoya and Wallace"/>
        <s v="Reynolds Ltd"/>
        <s v="Hess-Mayo"/>
        <s v="Herman, Higgins and Fowler"/>
        <s v="Williams, Perez and Reese"/>
        <s v="Marquez Inc"/>
        <s v="Reilly Ltd"/>
        <s v="Moore, Adams and Martin"/>
        <s v="Hernandez-Taylor"/>
        <s v="Kelly-Patel"/>
        <s v="Copeland, Smith and Adams"/>
        <s v="Welch Ltd"/>
        <s v="Parker-Stewart"/>
        <s v="Cannon, Bonilla and Perkins"/>
        <s v="Christian-Alvarez"/>
        <s v="Estrada-Huang"/>
        <s v="Hampton and Sons"/>
        <s v="Johnston-Shepherd"/>
        <s v="Cook, Ramirez and Gonzalez"/>
        <s v="Wolfe, Sandoval and Mercer"/>
        <s v="Marsh Ltd"/>
        <s v="Miranda-Chandler"/>
        <s v="Woods and Sons"/>
        <s v="Torres-Cummings"/>
        <s v="Neal, Thomas and Vaughn"/>
        <s v="Petersen LLC"/>
        <s v="Jackson, Nelson and Scott"/>
        <s v="Ayala-Gibbs"/>
        <s v="Knight, Mitchell and Perez"/>
        <s v="Walker, Lang and Johnson"/>
        <s v="Bennett-Perez"/>
        <s v="Ramirez-Lopez"/>
        <s v="Adams-Graves"/>
        <s v="Raymond-Brown"/>
        <s v="Harris-Kennedy"/>
        <s v="Hodge, Lopez and Ortiz"/>
        <s v="Williamson, Perkins and Brown"/>
        <s v="Landry Inc"/>
        <s v="Allen, Smith and Avila"/>
        <s v="Vargas LLC"/>
        <s v="Smith-Wilson"/>
        <s v="Gamble Inc"/>
        <s v="Francis PLC"/>
        <s v="Scott-Rodriguez"/>
        <s v="Valencia LLC"/>
        <s v="Ferguson and Sons"/>
        <s v="Downs, Arnold and Lloyd"/>
        <s v="Franklin Inc"/>
        <s v="Johnson, Ryan and Maxwell"/>
        <s v="Benson-Short"/>
        <s v="Harris, Robinson and Franco"/>
        <s v="Mejia, Shepard and Liu"/>
        <s v="Marsh, Bullock and Ellis"/>
        <s v="Price LLC"/>
        <s v="Austin-Allen"/>
        <s v="Gonzalez-Simon"/>
        <s v="Barnett-Lewis"/>
        <s v="Wiggins, Roberts and Ball"/>
        <s v="Alvarez, Romero and Frederick"/>
        <s v="Moore, Johnson and Ellis"/>
        <s v="Petty, Cortez and Sherman"/>
        <s v="Gray-Dennis"/>
        <s v="Hayes PLC"/>
        <s v="Waters-Greene"/>
        <s v="Paul, Duran and Hudson"/>
        <s v="Hunter PLC"/>
        <s v="Zuniga Ltd"/>
        <s v="Dixon, Nelson and Reese"/>
        <s v="Walker-Schneider"/>
        <s v="Decker-Ward"/>
        <s v="Estes, Mcclure and Farrell"/>
        <s v="Morgan-Briggs"/>
        <s v="Greene-Matthews"/>
        <s v="Simmons-Cordova"/>
        <s v="Daniel LLC"/>
        <s v="Kennedy, Garrett and Fowler"/>
        <s v="Gomez-Cantu"/>
        <s v="Mcpherson-Rice"/>
        <s v="Parks, Cook and Hoover"/>
        <s v="Williams-Ruiz"/>
        <s v="Aguirre, Ramirez and Chang"/>
        <s v="Wilson-Osborne"/>
        <s v="Torres, Schmidt and Ortiz"/>
        <s v="Jarvis, Kim and Hunt"/>
        <s v="Smith, Cardenas and Allen"/>
        <s v="Buck PLC"/>
        <s v="Jennings PLC"/>
        <s v="Johnson-Espinoza"/>
        <s v="Richards-Davis"/>
        <s v="Smith-Richards"/>
        <s v="Haas-Taylor"/>
        <s v="Campbell-Moyer"/>
        <s v="Lawson-Phillips"/>
        <s v="Watson, Hernandez and Patel"/>
        <s v="Page-Massey"/>
        <s v="Johnson, Briggs and Hodges"/>
        <s v="Perry-Adams"/>
        <s v="Butler, English and Jones"/>
        <s v="Moss, Holmes and Montes"/>
        <s v="Mills-Porter"/>
        <s v="Richardson, Cole and Jones"/>
        <s v="Huffman and Sons"/>
        <s v="Summers-Parrish"/>
        <s v="Taylor-Davis"/>
        <s v="Ferrell-Jones"/>
        <s v="Frey, Vance and Knox"/>
        <s v="Jones, Espinoza and Flores"/>
        <s v="Martin, Page and Washington"/>
        <s v="Reyes, Jordan and Stafford"/>
        <s v="Mckenzie-Dixon"/>
        <s v="Bell-Bartlett"/>
        <s v="Nicholson, James and Harris"/>
        <s v="Tanner Inc"/>
        <s v="Murray-Hodge"/>
        <s v="Williams, Walsh and King"/>
        <s v="Brown, Williams and Barr"/>
        <s v="Williams-Sloan"/>
        <s v="Avery-Henson"/>
        <s v="Kane Group"/>
        <s v="Arnold-Taylor"/>
        <s v="Rogers, Spears and Johnson"/>
        <s v="Roman Group"/>
        <s v="Baker, Wheeler and Blackburn"/>
        <s v="Vaughan-Carson"/>
        <s v="Lowe, Carson and Dean"/>
        <s v="Stewart, Carlson and Smith"/>
        <s v="Chaney, Kelley and Scott"/>
        <s v="Thompson-Johnson"/>
        <s v="Morgan, Martinez and Mcdonald"/>
        <s v="Johnson-Moran"/>
        <s v="Rogers, Mathis and Alexander"/>
        <s v="Jimenez, Robbins and Williams"/>
        <s v="Osborne, Gonzales and Klein"/>
        <s v="Hale, Owens and Morse"/>
        <s v="Nelson Group"/>
        <s v="Chapman-Harrington"/>
        <s v="Ryan-Moss"/>
        <s v="Garcia-Williams"/>
        <s v="Williams-Palmer"/>
        <s v="Hull Inc"/>
        <s v="Mendoza Ltd"/>
        <s v="Boyer-Snow"/>
        <s v="Thomas-Allen"/>
        <s v="Johnson, Anderson and Moss"/>
        <s v="Johnson, French and Wilson"/>
        <s v="Gibson, Brown and Maxwell"/>
        <s v="Barker-Duran"/>
        <s v="Brown, Guzman and Wallace"/>
        <s v="Gray-Smith"/>
        <s v="Orr-Petersen"/>
        <s v="Christensen LLC"/>
        <s v="Ross-Hall"/>
        <s v="Lin-Moore"/>
        <s v="Poole-Guerrero"/>
        <s v="Miller-Kelley"/>
        <s v="Alvarado PLC"/>
        <s v="Vasquez-Anderson"/>
        <s v="Wilson, King and Shelton"/>
        <s v="Jones-Walter"/>
        <s v="Wright, Pope and Williams"/>
        <s v="Brown-Cooper"/>
        <s v="Mcdonald-Russell"/>
        <s v="Collins LLC"/>
        <s v="Sanchez, Vance and Frye"/>
        <s v="Christensen-Williams"/>
        <s v="Moore-Hughes"/>
        <s v="Garcia and Sons"/>
        <s v="Parsons, Rocha and Jackson"/>
        <s v="Kramer, Carroll and Rodriguez"/>
        <s v="Knapp-Hardy"/>
        <s v="Fox-Hill"/>
        <s v="Kennedy, Newman and Daniels"/>
        <s v="Garcia, Cabrera and Conner"/>
        <s v="Fitzgerald, Abbott and Arnold"/>
        <s v="Lawson-Glass"/>
        <s v="Ortega-Green"/>
        <s v="Baker-Perez"/>
        <s v="Weiss-Herrera"/>
        <s v="Ferguson Inc"/>
        <s v="Thompson, Vega and Roberts"/>
        <s v="Butler, Singleton and Lewis"/>
        <s v="Ball-Cooley"/>
        <s v="Buck, Stafford and Davis"/>
        <s v="Hill, Todd and Kerr"/>
        <s v="Frost-Villegas"/>
        <s v="Glass, Jones and Allen"/>
        <s v="Rivera-Palmer"/>
        <s v="Rubio and Sons"/>
        <s v="Cannon-Reed"/>
        <s v="Snow Ltd"/>
        <s v="Moreno PLC"/>
        <s v="Sherman LLC"/>
        <s v="Cox, Bradford and Brock"/>
        <s v="Sanchez-Barker"/>
        <s v="Hogan, Curtis and Hayden"/>
        <s v="Baxter Group"/>
        <s v="Peterson-Tucker"/>
        <s v="Reyes, Mendoza and Jackson"/>
        <s v="Herrera, Bailey and Nichols"/>
        <s v="Ross LLC"/>
        <s v="Chase-Payne"/>
        <s v="Brown-Norris"/>
        <s v="Jensen, Kemp and Vega"/>
        <s v="Villa-Turner"/>
        <s v="Horton-Ayers"/>
        <s v="Howell Group"/>
        <s v="Marshall, Wallace and Rodriguez"/>
        <s v="Peterson-Garcia"/>
        <s v="Rodriguez-Holland"/>
        <s v="Osborn, Morales and Brown"/>
        <s v="Wood-Campbell"/>
        <s v="Gonzales Ltd"/>
        <s v="Bentley-Thomas"/>
        <s v="Cox, Alexander and Gamble"/>
        <s v="Hood-Martinez"/>
        <s v="Gonzalez, Aguilar and Nixon"/>
        <s v="Mccann-Evans"/>
        <s v="Hill-Marks"/>
        <s v="Gonzalez-Ward"/>
        <s v="Walker, Dawson and Mcintosh"/>
        <s v="Moody-Smith"/>
        <s v="Lam, Rodriguez and Berger"/>
        <s v="Lee-Malone"/>
        <s v="Dunn-Snyder"/>
        <s v="Farley, Kelly and Davis"/>
        <s v="Decker-Black"/>
        <s v="Lang, Larson and Newton"/>
        <s v="Gonzales-Jones"/>
        <s v="Navarro, Jensen and Hicks"/>
        <s v="Murphy-Grimes"/>
        <s v="Young-Sullivan"/>
        <s v="Maddox, Andrews and Pena"/>
        <s v="Chapman Ltd"/>
        <s v="Pennington, Robbins and Scott"/>
        <s v="Allen, Brown and Rhodes"/>
        <s v="Ware-Gordon"/>
        <s v="Wilson-Esparza"/>
        <s v="Green-Howard"/>
        <s v="Harrington, Brown and Smith"/>
        <s v="Baldwin LLC"/>
        <s v="Key, Rowe and Thomas"/>
        <s v="Andrews-Graves"/>
        <s v="Rubio Group"/>
        <s v="Poole-Terrell"/>
        <s v="Ibarra, Black and Bradford"/>
        <s v="Stephens-Cannon"/>
        <s v="Ryan, Montes and Daugherty"/>
        <s v="Cole Ltd"/>
        <s v="Wallace, Peters and Diaz"/>
        <s v="Weiss, Walton and Ruiz"/>
        <s v="Wallace-Raymond"/>
        <s v="Anderson, Turner and Smith"/>
        <s v="Mcgee Group"/>
        <s v="Adams, Winters and Herrera"/>
        <s v="Parks and Sons"/>
        <s v="Haynes-Dennis"/>
        <s v="Wang LLC"/>
        <s v="Ruiz-Wilson"/>
        <s v="Carter-Jackson"/>
        <s v="Kelley PLC"/>
        <s v="Hernandez-Marquez"/>
        <s v="Smith, Scott and Rasmussen"/>
        <s v="Gonzalez, Tran and Mills"/>
        <s v="Myers-Adams"/>
        <s v="White-Hahn"/>
        <s v="Vaughan-Dawson"/>
        <s v="Russo Group"/>
        <s v="Velasquez-French"/>
        <s v="Trevino-Hunt"/>
        <s v="Little, Pope and Carpenter"/>
        <s v="Schwartz-Gross"/>
        <s v="Russell, Moreno and Johnson"/>
        <s v="Black, Lamb and Liu"/>
        <s v="Bowen, Rivera and Jones"/>
        <s v="Richardson LLC"/>
        <s v="Silva, Thompson and Austin"/>
        <s v="Soto, Smith and Cook"/>
        <s v="Holt-Larson"/>
        <s v="Morris-Frost"/>
        <s v="Barrett, Pena and Montes"/>
        <s v="Reynolds, Delgado and Warren"/>
        <s v="Jacobs, Sanchez and Moore"/>
        <s v="Ochoa, Swanson and Acosta"/>
        <s v="Yates, Bradley and Fernandez"/>
        <s v="Jones-Meyer"/>
        <s v="Cook, Collins and Parker"/>
        <s v="Wyatt-Chase"/>
        <s v="Webster, Flores and Benson"/>
        <s v="Munoz and Sons"/>
        <s v="Howard Ltd"/>
        <s v="Love Group"/>
        <s v="Hoffman-Lucas"/>
        <s v="Russo-Gillespie"/>
        <s v="Young, Hughes and Scott"/>
        <s v="Bates LLC"/>
        <s v="Clark, Jones and Vance"/>
        <s v="Ramirez, Turner and Guzman"/>
        <s v="Crawford, Mills and Foster"/>
        <s v="Perez-Hall"/>
        <s v="Cardenas-Martinez"/>
        <s v="Aguilar-Lewis"/>
        <s v="Lopez, Wolfe and Kim"/>
        <s v="Fisher, Dodson and Hall"/>
        <s v="White, Marshall and Adkins"/>
        <s v="Johnson, Nunez and Maxwell"/>
        <s v="Aguilar, Johnson and Wade"/>
        <s v="Hamilton, Ryan and Campbell"/>
        <s v="Jackson, Peterson and Kirk"/>
        <s v="Morrow, Ray and Russell"/>
        <s v="Bowen, Pacheco and Sullivan"/>
        <s v="Turner, Walker and Harrison"/>
        <s v="Booth-Watson"/>
        <s v="Humphrey-Johnson"/>
        <s v="Dean-Howell"/>
        <s v="Boyle, Hebert and Richardson"/>
        <s v="Williams-Preston"/>
        <s v="Higgins-Nelson"/>
        <s v="Sutton, Bowen and Thompson"/>
        <s v="Snyder Ltd"/>
        <s v="Clark, Bailey and Smith"/>
        <s v="Best Group"/>
        <s v="Aguilar, Moore and Thomas"/>
        <s v="Sparks-Rogers"/>
        <s v="Sloan-Ferguson"/>
        <s v="Spears Ltd"/>
        <s v="Howell PLC"/>
        <s v="May Group"/>
        <s v="Johnson, Anderson and Schmidt"/>
        <s v="Jones, Ruiz and Jackson"/>
        <s v="Owens-Gutierrez"/>
        <s v="Taylor, Flores and Edwards"/>
        <s v="Martin-Collins"/>
        <s v="Mitchell, Rodriguez and Hill"/>
        <s v="James-Adams"/>
        <s v="Medina-Henderson"/>
        <s v="Williamson and Sons"/>
        <s v="Cole-Flores"/>
        <s v="Watts, Padilla and Cox"/>
        <s v="Stewart Ltd"/>
        <s v="Haas, Aguilar and Wilson"/>
        <s v="Li-Ramirez"/>
        <s v="Rich and Sons"/>
        <s v="Mason, Myers and Allison"/>
        <s v="Fitzpatrick-Powell"/>
        <s v="Armstrong, Esparza and Rojas"/>
        <s v="Compton-Patel"/>
        <s v="Collier-Kelly"/>
        <s v="Andrade, Kirby and Turner"/>
        <s v="Bradley-Mosley"/>
        <s v="Frey and Sons"/>
        <s v="Holmes, House and Stokes"/>
        <s v="Watson, Hicks and Campbell"/>
        <s v="Smith-Spears"/>
        <s v="Hernandez, Anderson and Marks"/>
        <s v="Morgan-Cooper"/>
        <s v="Hicks-Bennett"/>
        <s v="Jones, Hall and Medina"/>
        <s v="Turner and Sons"/>
        <s v="Hobbs-Nguyen"/>
        <s v="Montgomery and Sons"/>
        <s v="Stanton-Schultz"/>
        <s v="Bautista-Sullivan"/>
        <s v="Whitehead, Gutierrez and Pugh"/>
        <s v="Ramos-Clark"/>
        <s v="Chan Inc"/>
        <s v="Winters LLC"/>
        <s v="Williams-Mccall"/>
        <s v="Cooper-Blackburn"/>
        <s v="White, Mitchell and Floyd"/>
        <s v="Miller-Taylor"/>
        <s v="Castillo LLC"/>
        <s v="Morales, Flores and Hudson"/>
        <s v="Elliott-Ross"/>
        <s v="Moss, Wheeler and Davis"/>
        <s v="Wood-Briggs"/>
        <s v="Liu, Hines and Collins"/>
        <s v="Holt-Parker"/>
        <s v="Phillips, Meyer and Lopez"/>
        <s v="Long-Wright"/>
        <s v="Branch-Gordon"/>
        <s v="Merritt-Hill"/>
        <s v="Dudley-Lee"/>
        <s v="Ramos-Williams"/>
        <s v="Gibbs Ltd"/>
        <s v="Wright-Martin"/>
        <s v="Flynn-Thomas"/>
        <s v="Weeks, Branch and Washington"/>
        <s v="Parsons-Evans"/>
        <s v="Wolf-Owens"/>
        <s v="Curtis-Brown"/>
        <s v="Brown-Gomez"/>
        <s v="Young-Downs"/>
        <s v="Pena, Gonzalez and Todd"/>
        <s v="Strong-Hernandez"/>
        <s v="Wallace, Elliott and Ray"/>
        <s v="Mcneil-Ali"/>
        <s v="Watson-Ware"/>
        <s v="Gay and Sons"/>
        <s v="Zimmerman, Gibson and Hansen"/>
        <s v="Morrow, Harrington and King"/>
        <s v="Williams, Simmons and Turner"/>
        <s v="Duarte, Williams and White"/>
        <s v="Dennis-Nelson"/>
        <s v="Evans-Bennett"/>
        <s v="Logan PLC"/>
        <s v="Williams-Bonilla"/>
        <s v="Solomon, Cook and Murillo"/>
        <s v="Gibson LLC"/>
        <s v="Woodard Ltd"/>
        <s v="Downs Inc"/>
        <s v="Mejia, Vasquez and Clark"/>
        <s v="Hardin-Vega"/>
        <s v="Gross, Baker and Lowery"/>
        <s v="Martin, Day and Tran"/>
        <s v="Rodriguez, Taylor and Ruiz"/>
        <s v="Mueller, Lee and Martinez"/>
        <s v="Lynch-Martin"/>
        <s v="Howard, Rogers and Montes"/>
        <s v="Ross-Lewis"/>
        <s v="Jones, Vega and Collins"/>
        <s v="Schmidt-Wilson"/>
        <s v="Rogers-Jackson"/>
        <s v="Parsons-Washington"/>
        <s v="Barnes-Cervantes"/>
        <s v="Hayden Group"/>
        <s v="Weeks, Hernandez and Munoz"/>
        <s v="Hill-Zimmerman"/>
        <s v="Barber, Franklin and Hale"/>
        <s v="Wright-Reed"/>
        <s v="Church-Hill"/>
        <s v="Burton-Stephenson"/>
        <s v="Roberts-Mosley"/>
        <s v="Payne, Fitzgerald and Dixon"/>
        <s v="Rodriguez-Jordan"/>
        <s v="Webster Group"/>
        <s v="Underwood, Moses and Clark"/>
        <s v="Trujillo-Reyes"/>
        <s v="Conley, Williams and Hernandez"/>
        <s v="Mitchell-Bates"/>
        <s v="Wu-Anderson"/>
        <s v="Hoffman-Stafford"/>
        <s v="Fuller, Gomez and Evans"/>
        <s v="Ford, Chang and Taylor"/>
        <s v="Mitchell, Padilla and Ellis"/>
        <s v="Sosa, Wilson and Johnson"/>
        <s v="Thomas, Ross and Mclean"/>
        <s v="Hodges-Estes"/>
        <s v="Valdez, Davis and Bailey"/>
        <s v="Perez Ltd"/>
        <s v="Woodward, Mccullough and Perez"/>
        <s v="Walker-Baker"/>
        <s v="Dodson, Black and Johnson"/>
        <s v="Hess-Baker"/>
        <s v="Myers-Best"/>
        <s v="Adams, Coleman and Ross"/>
        <s v="Sweeney Inc"/>
        <s v="Paul-Davis"/>
        <s v="Smith-Fletcher"/>
        <s v="Neal Ltd"/>
        <s v="Brooks-Anderson"/>
        <s v="Young, Tanner and Rodgers"/>
        <s v="Benitez-Smith"/>
        <s v="Gonzalez, Horton and Kelly"/>
        <s v="King-Bradford"/>
        <s v="Bass and Sons"/>
        <s v="Hall, Carter and Spence"/>
        <s v="Davis-Jones"/>
        <s v="Hodges, Stephens and Carlson"/>
        <s v="Sloan, Cowan and Munoz"/>
        <s v="Lopez, Kaufman and Hoffman"/>
        <s v="Walker, Wright and Pruitt"/>
        <s v="Taylor, Glenn and Mitchell"/>
        <s v="Ayala, Hernandez and Collins"/>
        <s v="Harrington PLC"/>
        <s v="Blair, York and Shelton"/>
        <s v="Clark Group"/>
        <s v="Graham, Vega and Brown"/>
        <s v="Mckee, Lamb and Watson"/>
        <s v="Stein-Mcdowell"/>
        <s v="Blair LLC"/>
        <s v="Ellis, Howard and Harris"/>
        <s v="Simpson-Hicks"/>
        <s v="Welch-Hobbs"/>
        <s v="Meyer-Ward"/>
        <s v="Wilson, Nguyen and Graham"/>
        <s v="Brown, Yang and Ortega"/>
        <s v="Hughes-Russell"/>
        <s v="Wright-Smith"/>
        <s v="Odom, Pierce and Hanson"/>
        <s v="Michael Group"/>
        <s v="Delacruz, Smith and Gonzalez"/>
        <s v="Stevenson-Brown"/>
        <s v="Freeman, Dean and Reese"/>
        <s v="Barton, Lee and Hunt"/>
        <s v="Madden Inc"/>
        <s v="Gomez, Hunt and Pearson"/>
        <s v="Long Group"/>
        <s v="Kirk-Roach"/>
        <s v="Brown, Chavez and Harris"/>
        <s v="Thornton-Hines"/>
        <s v="Wong Ltd"/>
        <s v="Walter Inc"/>
        <s v="Booth, Ross and Jones"/>
        <s v="Butler-Shelton"/>
        <s v="Gibson, Mueller and Rich"/>
        <s v="Lee, Bridges and Moss"/>
        <s v="Obrien, Fry and Padilla"/>
        <s v="Rivers, Mason and Bowman"/>
        <s v="Ellison-King"/>
        <s v="Morton-Callahan"/>
        <s v="Adams-Simpson"/>
        <s v="Palmer, Davis and Garcia"/>
        <s v="Ortiz, Navarro and Gates"/>
        <s v="King-Salazar"/>
        <s v="Shepherd, Bates and Hayden"/>
        <s v="Davis-Thomas"/>
        <s v="Mckenzie, Price and Sawyer"/>
        <s v="Savage, Perkins and Berry"/>
        <s v="Lee-Young"/>
        <s v="Park-Coleman"/>
        <s v="Chang-Martinez"/>
        <s v="Wagner, Duncan and Gould"/>
        <s v="Quinn, Goodman and Armstrong"/>
        <s v="Clayton, Huff and Ware"/>
        <s v="Marshall, Moreno and Young"/>
        <s v="Allen, Hood and Mendez"/>
        <s v="Estrada, Bowen and Chase"/>
        <s v="Holt, Rocha and Mcclure"/>
        <s v="Davis, Edwards and Simmons"/>
        <s v="Mccarthy, Johnson and Nelson"/>
        <s v="Lopez, Perry and Davis"/>
        <s v="Washington-Saunders"/>
        <s v="Nelson-Clayton"/>
        <s v="Wheeler, Lewis and Martinez"/>
        <s v="Anderson, Dominguez and Lester"/>
        <s v="Kelley and Sons"/>
        <s v="Keller-Mills"/>
        <s v="Phillips, Carroll and Bailey"/>
        <s v="Foster-Daniels"/>
        <s v="Brown, Jones and Hill"/>
        <s v="Williams, Swanson and Rojas"/>
        <s v="Velasquez-Palmer"/>
        <s v="Welch, Sanders and Jensen"/>
        <s v="Bradley-Ward"/>
        <s v="Harper and Sons"/>
        <s v="Jackson, Moon and Rodriguez"/>
        <s v="Finley Ltd"/>
        <s v="Swanson, Byrd and Gonzalez"/>
        <s v="Coleman, Riley and Clark"/>
        <s v="Steele-Brown"/>
        <s v="Leonard, Solis and Wall"/>
        <s v="Powers, White and Martinez"/>
        <s v="Williams-Schmidt"/>
        <s v="Carter-Davis"/>
        <s v="Jennings Group"/>
        <s v="Gardner-Diaz"/>
        <s v="Berry Inc"/>
        <s v="Bernard-Collins"/>
        <s v="Gomez-Turner"/>
        <s v="Reeves, Hunt and Cruz"/>
        <s v="Chase, Morgan and Cervantes"/>
        <s v="Houston, Hughes and Hamilton"/>
        <s v="Griffin, Taylor and Cruz"/>
        <s v="Cruz LLC"/>
        <s v="Edwards, White and Russell"/>
        <s v="Kline-Flores"/>
        <s v="Moses-Bishop"/>
        <s v="Sandoval, Schroeder and Washington"/>
        <s v="Moreno, Ramirez and Clayton"/>
        <s v="White, Braun and Coffey"/>
        <s v="Craig-Jones"/>
        <s v="Smith-Reed"/>
        <s v="Sanchez-Clark"/>
        <s v="Barajas, Norman and Hayden"/>
        <s v="Neal-Norton"/>
        <s v="Rosales, Campbell and Thomas"/>
        <s v="Edwards Inc"/>
        <s v="Peters-Brown"/>
        <s v="Clay-Wheeler"/>
        <s v="Cooke, Oliver and Jackson"/>
        <s v="King, Lopez and Strickland"/>
        <s v="Hart, Patel and Saunders"/>
        <s v="Banks-Cole"/>
        <s v="Foster-Garcia"/>
        <s v="Bryant, Brady and Cummings"/>
        <s v="Mcguire, Koch and Todd"/>
        <s v="Long-Mueller"/>
        <s v="Johnson-Barker"/>
        <s v="Kirby-Brown"/>
        <s v="Clark-Guzman"/>
        <s v="Boone-Li"/>
        <s v="Butler-Davidson"/>
        <s v="Smith-White"/>
        <s v="Wood PLC"/>
        <s v="Carter-Lynch"/>
        <s v="Archer-Suarez"/>
        <s v="Mcintosh-Kaiser"/>
        <s v="Fuller-Bradley"/>
        <s v="Alvarado and Sons"/>
        <s v="Skinner-Tyler"/>
        <s v="Henderson Ltd"/>
        <s v="Moore, Smith and Cox"/>
        <s v="Sanchez-Schneider"/>
        <s v="Love, Watkins and Lee"/>
        <s v="Wheeler-Cowan"/>
        <s v="Schwartz, Young and Rodriguez"/>
        <s v="Hester, Garcia and Oliver"/>
        <s v="Brown, Tate and Taylor"/>
        <s v="Shepard, Velasquez and Jensen"/>
        <s v="Washington PLC"/>
        <s v="Yoder, Casey and Bass"/>
        <s v="Dean, Neal and Mendoza"/>
        <s v="Thompson, Hall and Warner"/>
        <s v="Campbell Group"/>
        <s v="Stewart-Benitez"/>
        <s v="Moreno-Pham"/>
        <s v="Schmidt-Brewer"/>
        <s v="Henderson LLC"/>
        <s v="Lopez-Wall"/>
        <s v="Rivas LLC"/>
        <s v="Woods-Grant"/>
        <s v="Delacruz-Warner"/>
        <s v="Banks, Dominguez and Ryan"/>
        <s v="Robinson PLC"/>
        <s v="Thomas-Lopez"/>
        <s v="Key-Williams"/>
        <s v="Cox-Sanchez"/>
        <s v="Barnes-Peterson"/>
        <s v="Osborne Ltd"/>
        <s v="Henderson-Nixon"/>
        <s v="Pearson-Watson"/>
        <s v="Hatfield, Hernandez and Blackburn"/>
        <s v="Ford-Savage"/>
        <s v="Lambert, Moore and Kline"/>
        <s v="Ho, Dominguez and Baker"/>
        <s v="Bishop, Clark and Mccoy"/>
        <s v="Rojas-Williams"/>
        <s v="Flores, Watson and Stone"/>
        <s v="Carpenter and Sons"/>
        <s v="Ballard-Pacheco"/>
        <s v="Dalton LLC"/>
        <s v="Ramirez-Harrison"/>
        <s v="Butler Ltd"/>
        <s v="Cherry LLC"/>
        <s v="Robertson-Stokes"/>
        <s v="Turner, Fletcher and Bell"/>
        <s v="Johnson-Smith"/>
        <s v="Lewis, Hayes and Sullivan"/>
        <s v="Brooks, Jackson and Baker"/>
        <s v="Nunez, Williams and Davenport"/>
        <s v="Carter, Harris and Morris"/>
        <s v="Bishop and Sons"/>
        <s v="Nguyen, Alvarado and Kelly"/>
        <s v="Carrillo-Goodman"/>
        <s v="Perez-Hardy"/>
        <s v="Rogers, Allen and Baker"/>
        <s v="Banks, Garcia and Payne"/>
        <s v="Knight-Lopez"/>
        <s v="Bell Ltd"/>
        <s v="Jones, Torres and Sanchez"/>
        <s v="Phillips-Davis"/>
        <s v="Case-Valdez"/>
        <s v="Rivera-Carter"/>
        <s v="Chapman Group"/>
        <s v="Ayala, Clark and Woods"/>
        <s v="Williamson-Clark"/>
        <s v="Snyder-White"/>
        <s v="Stewart, Meyer and Scott"/>
        <s v="Bell, Carter and Oliver"/>
        <s v="Roberts-Murphy"/>
        <s v="Brennan-Grant"/>
        <s v="Quinn, Fletcher and Bender"/>
        <s v="Roy, Jones and Carter"/>
        <s v="Johnson, Collins and Walker"/>
        <s v="Gross, Flores and Jones"/>
        <s v="Pearson and Sons"/>
        <s v="Skinner, Fisher and Todd"/>
        <s v="Durham PLC"/>
        <s v="Miles, Cardenas and Hurst"/>
        <s v="Suarez-Olson"/>
        <s v="Hill, Jones and Foster"/>
        <s v="Lewis-Benson"/>
        <s v="Paul-Cortez"/>
        <s v="Gutierrez-Gonzales"/>
        <s v="Smith-Douglas"/>
        <s v="Mcintyre LLC"/>
        <s v="Cook, Willis and Dunn"/>
        <s v="Cross-Rosales"/>
        <s v="Ellis PLC"/>
        <s v="Morales, Ross and Leonard"/>
        <s v="Tran-Johnson"/>
        <s v="Brown, Ortiz and Todd"/>
        <s v="Frederick, Hopkins and Rodriguez"/>
        <s v="Downs-Mcmahon"/>
        <s v="Blair-Sweeney"/>
        <s v="Cox-Sanders"/>
        <s v="King, Jackson and Glenn"/>
        <s v="Moore, Hughes and Rivera"/>
        <s v="Allen-Waller"/>
        <s v="Lopez, Richards and Schaefer"/>
        <s v="Nichols-Vargas"/>
        <s v="Smith, Vincent and Murray"/>
        <s v="Conway-Adams"/>
        <s v="Zamora-Davidson"/>
        <s v="Coleman, Robinson and Garcia"/>
        <s v="Lara, Cardenas and Simon"/>
        <s v="Hansen Ltd"/>
        <s v="Flores, Ruiz and Mccarty"/>
        <s v="Schaefer-Vazquez"/>
        <s v="Washington-Patel"/>
        <s v="Ayers-Martin"/>
        <s v="Clarke LLC"/>
        <s v="Robinson, Hall and Cox"/>
        <s v="Patterson-Castro"/>
        <s v="Ware, Park and Davis"/>
        <s v="Edwards, West and Garcia"/>
        <s v="Strickland-Barrett"/>
        <s v="Contreras Ltd"/>
        <s v="Kane-White"/>
        <s v="Johnson, Garza and Quinn"/>
        <s v="Bauer-Clark"/>
        <s v="Vaughn, Bryan and Ingram"/>
        <s v="Dominguez-Adams"/>
        <s v="Humphrey, Haas and Cook"/>
        <s v="Thompson Group"/>
        <s v="Simpson, Hill and Campbell"/>
        <s v="Gutierrez, Chavez and Waters"/>
        <s v="Howard, Jacobs and Higgins"/>
        <s v="Carroll-Martin"/>
        <s v="Conway Ltd"/>
        <s v="Holland, Fernandez and Nicholson"/>
        <s v="Atkins, Hood and Gordon"/>
        <s v="Taylor-Gardner"/>
        <s v="Brooks, Nelson and Ramirez"/>
        <s v="Brown-Walker"/>
        <s v="Anderson, Peterson and Rowland"/>
        <s v="Marks-Gray"/>
        <s v="Smith, Carter and Reyes"/>
        <s v="Bryant-Lambert"/>
        <s v="Mcdonald, King and Wyatt"/>
        <s v="Banks-Avila"/>
        <s v="Lucas, Delgado and Brown"/>
        <s v="Li-Wallace"/>
        <s v="Bryant Group"/>
        <s v="Jones-Zuniga"/>
        <s v="Lewis, Mills and Frank"/>
        <s v="Gregory-Reynolds"/>
        <s v="Prince, Villarreal and Arellano"/>
        <s v="Henson-Baker"/>
        <s v="Valdez, Cooper and Schneider"/>
        <s v="Lambert-Cardenas"/>
        <s v="Gutierrez, Hudson and Hernandez"/>
        <s v="Zhang, Jones and Howard"/>
        <s v="Simpson, Boyd and Burke"/>
        <s v="Guerrero, Arellano and Wright"/>
        <s v="Dennis, Burton and Atkinson"/>
        <s v="White, Mcguire and Hodge"/>
        <s v="Newton-Christensen"/>
        <s v="Lopez, Jackson and Smith"/>
        <s v="Owen, Moore and Spencer"/>
        <s v="Hanna LLC"/>
        <s v="Cross-Franco"/>
        <s v="Evans PLC"/>
        <s v="Harmon-Turner"/>
        <s v="Cole-Hammond"/>
        <s v="Peterson-Price"/>
        <s v="Lyons, Miller and Weaver"/>
        <s v="Steele Inc"/>
        <s v="Barnes, Perry and Barnes"/>
        <s v="Griffin, Lopez and Oneill"/>
        <s v="Thomas-Wilson"/>
        <s v="Campos and Sons"/>
        <s v="Small, Kramer and Walters"/>
        <s v="Johnson, Ruiz and Mccoy"/>
        <s v="Ayala PLC"/>
        <s v="Hansen-Walters"/>
        <s v="Gilbert, Wilson and Bryant"/>
        <s v="Johnson-Clark"/>
        <s v="Price, Vincent and Rodgers"/>
        <s v="Wood-Arnold"/>
        <s v="Barber-Sanchez"/>
        <s v="May-Davis"/>
        <s v="Woods, Lee and Palmer"/>
        <s v="Griffin, Hall and Mercado"/>
        <s v="Jackson-Huber"/>
        <s v="Haynes-Barrett"/>
        <s v="Marshall-Mccoy"/>
        <s v="Armstrong Inc"/>
        <s v="Campbell, Holmes and Huff"/>
        <s v="Dixon, Cook and Gonzalez"/>
        <s v="Carroll-Frazier"/>
        <s v="Ward, Maldonado and Knox"/>
        <s v="Martin-Mccormick"/>
        <s v="Boyd-Johnson"/>
        <s v="Thomas-Bentley"/>
        <s v="Thompson, Davis and Munoz"/>
        <s v="Hopkins Ltd"/>
        <s v="Allen-Jordan"/>
        <s v="Mckay Group"/>
        <s v="Villanueva Group"/>
        <s v="Jordan, Nunez and Young"/>
        <s v="Young-Chapman"/>
        <s v="Williams, Barnes and King"/>
        <s v="Schaefer, Sandoval and Schneider"/>
        <s v="Thompson-Farrell"/>
        <s v="Stephens, Hurst and Heath"/>
        <s v="Patterson-Bridges"/>
        <s v="Briggs, Garcia and Collins"/>
        <s v="Martinez, Lynn and White"/>
        <s v="Wade-Osborn"/>
        <s v="Forbes, Briggs and Yang"/>
        <s v="Brooks-Pierce"/>
        <s v="Benson LLC"/>
        <s v="Holden-Cox"/>
        <s v="Klein-Jackson"/>
        <s v="Durham-Johnson"/>
        <s v="Parsons, Harrison and Allen"/>
        <s v="Berg-Kramer"/>
        <s v="Sullivan, Bass and Delgado"/>
        <s v="Williams-Turner"/>
        <s v="Harmon-Ramirez"/>
        <s v="Walker, Schwartz and Erickson"/>
        <s v="Anderson-Lynch"/>
        <s v="Mccoy Inc"/>
        <s v="Anderson Ltd"/>
        <s v="Reynolds, Carroll and Shelton"/>
        <s v="Grant, Long and Nelson"/>
        <s v="Beard-Church"/>
        <s v="Powell, Stevens and Valdez"/>
        <s v="Juarez-Graham"/>
        <s v="Hawkins, Macias and Fry"/>
        <s v="Cook-Hogan"/>
        <s v="Matthews, Mitchell and Reeves"/>
        <s v="Joseph-Moses"/>
        <s v="Thomas, Bailey and Cortez"/>
        <s v="Brown, Martin and Anderson"/>
        <s v="Ho, Butler and Woods"/>
        <s v="Blevins-Ochoa"/>
        <s v="Jordan-Spears"/>
        <s v="Evans, Carroll and Mcknight"/>
        <s v="Newton PLC"/>
        <s v="Williams, Stewart and Lawson"/>
        <s v="Riley, Price and Reyes"/>
        <s v="Cruz, Thomas and Brown"/>
        <s v="Blair Inc"/>
        <s v="Dillon-Castro"/>
        <s v="Chan-Hebert"/>
        <s v="Burnett-Rasmussen"/>
        <s v="Brown, Fernandez and Mcdonald"/>
        <s v="Smith, Buck and Payne"/>
        <s v="Clark, Holland and Garcia"/>
        <s v="Miller, Adams and Rose"/>
        <s v="Myers-Wheeler"/>
        <s v="Gordon, Coleman and Hicks"/>
        <s v="Cooper-George"/>
        <s v="Hawkins-Matthews"/>
        <s v="Thompson-Cannon"/>
        <s v="Phillips, Waters and Garcia"/>
        <s v="Shepherd-Alexander"/>
        <s v="Williams-Stephenson"/>
        <s v="Perry-Todd"/>
        <s v="Downs Group"/>
        <s v="Trujillo and Sons"/>
        <s v="Gutierrez-Mason"/>
        <s v="Stewart-Park"/>
        <s v="Jennings-Hampton"/>
        <s v="Whitehead Group"/>
        <s v="Taylor, Allen and Franco"/>
        <s v="Steele PLC"/>
        <s v="Benton, Bell and Smith"/>
        <s v="Paul-Miller"/>
        <s v="Mckenzie LLC"/>
        <s v="Petty, Love and Stevens"/>
        <s v="Perez-Morris"/>
        <s v="Dawson, Owen and Sloan"/>
        <s v="Hunter-Greene"/>
        <s v="Dixon, Yates and Elliott"/>
        <s v="Tran-Fox"/>
        <s v="Jackson and Sons"/>
        <s v="Le-Frazier"/>
        <s v="Johnson, Foster and Lyons"/>
        <s v="Hill, Jones and Winters"/>
        <s v="Horne LLC"/>
        <s v="Kelly, Koch and James"/>
        <s v="Dunn-Price"/>
        <s v="Warner-Newton"/>
        <s v="Robinson, Reed and Cooper"/>
        <s v="Grimes-Rivera"/>
        <s v="Valdez-Bates"/>
        <s v="Lane Group"/>
        <s v="Fuller, Ross and Walters"/>
        <s v="Kelley-Mccarthy"/>
        <s v="Sanchez, Webb and Jones"/>
        <s v="Dougherty-Lopez"/>
        <s v="Chavez, Santos and Hopkins"/>
        <s v="Knight-Long"/>
        <s v="Burke Group"/>
        <s v="Jimenez-Moran"/>
        <s v="Sanders, Smith and Taylor"/>
        <s v="Dougherty, Martin and Smith"/>
        <s v="Lester, Bradley and Jacobs"/>
        <s v="Townsend, Hurley and Arnold"/>
        <s v="Stuart, Johnson and Cox"/>
        <s v="Perez, Parker and Olson"/>
        <s v="Harris, Saunders and Kemp"/>
        <s v="Wilson and Sons"/>
        <s v="Burke, Acosta and Wilson"/>
        <s v="Pennington, Miller and Brown"/>
        <s v="Owens-Tran"/>
        <s v="Arroyo-Anderson"/>
        <s v="Griffin, Brown and Kline"/>
        <s v="Martinez, Vargas and Zuniga"/>
        <s v="Rogers-Ramirez"/>
        <s v="Howell Ltd"/>
        <s v="Anthony, Long and Smith"/>
        <s v="Walker, Glenn and Martinez"/>
        <s v="Mclean-Smith"/>
        <s v="Cline, Braun and Montes"/>
        <s v="Marsh and Sons"/>
        <s v="Hardin-Morgan"/>
        <s v="Pruitt, Diaz and Martinez"/>
        <s v="Johnson, Davis and Lee"/>
        <s v="Williams, White and Lee"/>
        <s v="Shields, Chase and Hernandez"/>
        <s v="Cohen-Walter"/>
        <s v="Singh and Sons"/>
        <s v="Burke, Hammond and Henderson"/>
        <s v="Huerta-Smith"/>
        <s v="Drake PLC"/>
        <s v="Hawkins-Stephenson"/>
        <s v="Green, Robertson and Lindsey"/>
        <s v="Paul, Vang and Romero"/>
        <s v="Anthony, Frye and Young"/>
        <s v="Wilson, Lopez and Solis"/>
        <s v="Rodriguez, Barrett and Thompson"/>
        <s v="Johnson, Williams and Allen"/>
        <s v="Garcia, Ramos and Short"/>
        <s v="Hays, Mullins and Ramos"/>
        <s v="Jennings-Marshall"/>
        <s v="Bell-Adams"/>
        <s v="Villa, Bishop and Lopez"/>
        <s v="Gomez PLC"/>
        <s v="Cross PLC"/>
        <s v="Fox PLC"/>
        <s v="Walker-Santos"/>
        <s v="Burnett LLC"/>
        <s v="Odonnell-Sanchez"/>
        <s v="Herring-Hunter"/>
        <s v="Grant, Thompson and Chavez"/>
        <s v="Dickson, Roach and Saunders"/>
        <s v="Garner, Gentry and Espinoza"/>
        <s v="Morris, Baker and Ward"/>
        <s v="Watkins, Martin and Moore"/>
        <s v="Reed, Herrera and Anderson"/>
        <s v="Watson-Black"/>
        <s v="Crawford-Ruiz"/>
        <s v="Johnson, Shea and Hernandez"/>
        <s v="Gilbert, Mccormick and James"/>
        <s v="Burke-Powers"/>
        <s v="Oconnor Group"/>
        <s v="Harris-Lee"/>
        <s v="Cooper, Crawford and Vasquez"/>
        <s v="Smith-Dean"/>
        <s v="Martinez, Harris and Olson"/>
        <s v="Daniels, Riley and Pearson"/>
        <s v="Patton, Evans and Barnes"/>
        <s v="Bridges, Crawford and Evans"/>
        <s v="Scott Group"/>
        <s v="Winters-Braun"/>
        <s v="Lee, English and Mccarthy"/>
        <s v="Best PLC"/>
        <s v="Wheeler LLC"/>
        <s v="Collins, Reyes and Ingram"/>
        <s v="Huerta and Sons"/>
        <s v="Cox-Richardson"/>
        <s v="Williams, Aguilar and Robertson"/>
        <s v="Duncan, Cherry and May"/>
        <s v="Werner, Ramsey and Trujillo"/>
        <s v="Osborne-Miller"/>
        <s v="Frazier-Larson"/>
        <s v="Neal, Nguyen and Elliott"/>
        <s v="Hernandez-Moore"/>
        <s v="Yang Ltd"/>
        <s v="Young, Lewis and Anderson"/>
        <s v="Ramirez, George and Johnson"/>
        <s v="Thomas, Medina and Murray"/>
        <s v="Herring, Walters and Collins"/>
        <s v="Wise, Frey and Hamilton"/>
        <s v="Le-Ramirez"/>
        <s v="Miller, French and Reeves"/>
        <s v="Malone, Lopez and Anderson"/>
        <s v="Fischer-Martinez"/>
        <s v="Nixon, Dawson and Johnson"/>
        <s v="Mccall Group"/>
        <s v="Rodgers-Smith"/>
        <s v="Gaines-Jacobson"/>
        <s v="Johnson, Collins and Downs"/>
        <s v="Owen-Ellison"/>
        <s v="Thomas-Miller"/>
        <s v="Shannon Group"/>
        <s v="Lozano-Hall"/>
        <s v="Osborn and Sons"/>
        <s v="Williams, Poole and Martin"/>
        <s v="Pitts, Singh and Johnson"/>
        <s v="Vargas, Hernandez and Escobar"/>
        <s v="Bell and Sons"/>
        <s v="Mccormick-Clark"/>
        <s v="Monroe-Hall"/>
        <s v="Sullivan, Adams and Dawson"/>
        <s v="Gonzales-Williams"/>
        <s v="Hebert-Douglas"/>
        <s v="Miller, Rivera and Martinez"/>
        <s v="Byrd, Cole and Brown"/>
        <s v="Christensen-Jensen"/>
        <s v="Kelly-Evans"/>
        <s v="Lindsey-Dixon"/>
        <s v="King PLC"/>
        <s v="Smith-Moore"/>
        <s v="Meyers-Harrison"/>
        <s v="Ali LLC"/>
        <s v="Potter, Dougherty and Ellis"/>
        <s v="Bryant and Sons"/>
        <s v="Oconnor and Sons"/>
        <s v="Perez, Thomas and Frye"/>
        <s v="Gibson, Williams and Morris"/>
        <s v="Nichols, Fernandez and Wright"/>
        <s v="Booker-Hughes"/>
        <s v="Jenkins-Martinez"/>
        <s v="Ryan PLC"/>
        <s v="Downs and Sons"/>
        <s v="Butler-Myers"/>
        <s v="Weiss and Sons"/>
        <s v="Mcdaniel-Holland"/>
        <s v="Lyons, Holland and Black"/>
        <s v="Green, King and Bryan"/>
        <s v="Anderson, Wright and Williams"/>
        <s v="Arellano-Mahoney"/>
        <s v="Mays Ltd"/>
        <s v="Mendez-Johnson"/>
        <s v="Madden-Thomas"/>
        <s v="Bennett-Stuart"/>
        <s v="Hudson-Ramos"/>
        <s v="Sanchez, Hall and Bradley"/>
        <s v="Hernandez-Gray"/>
        <s v="Fleming LLC"/>
        <s v="Griffith, Garcia and Lambert"/>
        <s v="Livingston-Graham"/>
        <s v="Stuart LLC"/>
        <s v="Anderson, Herrera and Stone"/>
        <s v="Freeman, Williams and Lopez"/>
        <s v="Boyd, Mercado and Hendricks"/>
        <s v="Mills-Rodriguez"/>
        <s v="Mccarthy, Cooper and Bates"/>
        <s v="Garza-Perez"/>
        <s v="Gallagher, Harrell and Simpson"/>
        <s v="Campos, Woodward and Wood"/>
        <s v="Zhang, Gordon and Rosales"/>
        <s v="Silva, Hammond and Arnold"/>
        <s v="Jones, Taylor and Garcia"/>
        <s v="Anderson, Boyd and Evans"/>
        <s v="Curtis, Wong and Arnold"/>
        <s v="Holt-Reese"/>
        <s v="Cook-Johnson"/>
        <s v="Hicks LLC"/>
        <s v="Sloan-Lyons"/>
        <s v="Romero, Gonzalez and Murillo"/>
        <s v="West-Hughes"/>
        <s v="Hicks, Hall and Bowen"/>
        <s v="Mason-Wall"/>
        <s v="Nelson Inc"/>
        <s v="Sanchez-Brown"/>
        <s v="Medina-Roy"/>
        <s v="Ward, Nguyen and Payne"/>
        <s v="Nguyen Group"/>
        <s v="Avila, Welch and Jordan"/>
        <s v="Gonzalez, Hoffman and Sawyer"/>
        <s v="Smith-Sanchez"/>
        <s v="Peck LLC"/>
        <s v="Walton-Snyder"/>
        <s v="Sandoval PLC"/>
        <s v="Rose, Vargas and Fox"/>
        <s v="Watson-Moore"/>
        <s v="Wright-Marshall"/>
        <s v="Howell-Smith"/>
        <s v="Snow-Zimmerman"/>
        <s v="Montgomery-Brown"/>
        <s v="Matthews-Hughes"/>
        <s v="Garcia, Jones and Christensen"/>
        <s v="Hamilton, Perez and Johnson"/>
        <s v="Douglas and Sons"/>
        <s v="Austin-Black"/>
        <s v="Luna PLC"/>
        <s v="Sanchez, Odonnell and Baker"/>
        <s v="Rowe Ltd"/>
        <s v="Ramirez, Campbell and Hoffman"/>
        <s v="Norris, Johnson and Watkins"/>
        <s v="Curtis, Reed and Perez"/>
        <s v="Osborn LLC"/>
        <s v="Gonzales, Holland and Smith"/>
        <s v="Salinas-Carpenter"/>
        <s v="Barron, Wood and Alvarez"/>
        <s v="Kane, Olson and Cooper"/>
        <s v="Morris, Santana and Arnold"/>
        <s v="Ramirez-Long"/>
        <s v="Shepherd-Reeves"/>
        <s v="Bowen-Medina"/>
        <s v="Doyle LLC"/>
        <s v="Smith, West and Shaw"/>
        <s v="Mendez, Mason and Newton"/>
        <s v="Sullivan, Ross and Warren"/>
        <s v="Shaffer-Mooney"/>
        <s v="Foley, English and Odonnell"/>
        <s v="Brown, Luna and Wallace"/>
        <s v="Newton, Wolf and Eaton"/>
        <s v="Riggs-Wells"/>
        <s v="Villegas-Moses"/>
        <s v="Rogers-Thompson"/>
        <s v="Wyatt-Cook"/>
        <s v="Gonzalez-Peterson"/>
        <s v="Clark-Lopez"/>
        <s v="Ayers Group"/>
        <s v="Bates Group"/>
        <s v="Garrison, Phillips and Lopez"/>
        <s v="Snyder, Wilson and Robinson"/>
        <s v="Wood-Hughes"/>
        <s v="Evans-Sparks"/>
        <s v="Rojas and Sons"/>
        <s v="Torres, Davis and Lopez"/>
        <s v="Sawyer-Glover"/>
        <s v="Mcguire-Jackson"/>
        <s v="Bruce-Garza"/>
        <s v="Bauer, Smith and Hernandez"/>
        <s v="Cantrell, Brown and Cohen"/>
        <s v="Medina-Dennis"/>
        <s v="Holt-Haas"/>
        <s v="Hicks-Gibson"/>
        <s v="Foster-Smith"/>
        <s v="Hill, Hernandez and Norris"/>
        <s v="Marshall, Phillips and Reed"/>
        <s v="Schultz, Hodge and Cannon"/>
        <s v="Perez, Byrd and Black"/>
        <s v="Costa LLC"/>
        <s v="Herrera, Phillips and Adkins"/>
        <s v="Jones, Floyd and Dillon"/>
        <s v="Black-Davies"/>
        <s v="Stephens, Howell and Gregory"/>
        <s v="Brown, Mckee and Woods"/>
        <s v="Clark-Conner"/>
        <s v="Rogers-Reyes"/>
        <s v="Brown-Morgan"/>
        <s v="English, Gomez and Mitchell"/>
        <s v="Sutton, Wilson and Evans"/>
        <s v="Smith, Jimenez and Church"/>
        <s v="Lee, Carr and Martinez"/>
        <s v="Silva-Ross"/>
        <s v="Garza-Fisher"/>
        <s v="Baker, Briggs and Mathews"/>
        <s v="Fowler Ltd"/>
        <s v="Trujillo PLC"/>
        <s v="Jefferson-Anderson"/>
        <s v="Collins, Mann and Nguyen"/>
        <s v="Gomez-Jones"/>
        <s v="Green-Thomas"/>
        <s v="Cox, Rodriguez and Robinson"/>
        <s v="Daniel and Sons"/>
        <s v="Riggs Ltd"/>
        <s v="Steele-Graham"/>
        <s v="Sanchez-Wright"/>
        <s v="Shaw-Harrington"/>
        <s v="Lawson-Watts"/>
        <s v="Wood, Bell and Hamilton"/>
        <s v="Diaz Ltd"/>
        <s v="Olson, Ellis and Williams"/>
        <s v="Miller-Lester"/>
        <s v="Jarvis-Tate"/>
        <s v="Hodge-Jones"/>
        <s v="Johnson-Conner"/>
        <s v="Baxter and Sons"/>
        <s v="Thornton, Glenn and Perez"/>
        <s v="Brady, Stewart and Rhodes"/>
        <s v="Wagner, Bradley and Simmons"/>
        <s v="Vasquez-Kerr"/>
        <s v="Guerra-Nielsen"/>
        <s v="Jacobson-Mcfarland"/>
        <s v="Russell, Smith and Saunders"/>
        <s v="Lewis-Wood"/>
        <s v="Kelly and Sons"/>
        <s v="Young-Singleton"/>
        <s v="Benjamin and Sons"/>
        <s v="Meyer, Williams and Gutierrez"/>
        <s v="Leonard-Thompson"/>
        <s v="Pierce-Green"/>
        <s v="White, Griffin and Trujillo"/>
        <s v="Johnson, Green and Brady"/>
        <s v="Russell Inc"/>
        <s v="Anderson, Strong and Ingram"/>
        <s v="Goodman, Cook and Abbott"/>
        <s v="Delgado-Collins"/>
        <s v="Brown, King and Wilson"/>
        <s v="James, Skinner and Trevino"/>
        <s v="Zamora, Jones and Kirby"/>
        <s v="Curtis-Anderson"/>
        <s v="Brown, Snyder and Perkins"/>
        <s v="Powell-Brown"/>
        <s v="Powers-Brewer"/>
        <s v="Santana Group"/>
        <s v="Wood-Harris"/>
        <s v="Novak-Adams"/>
        <s v="Arnold, Brown and Williams"/>
        <s v="White and Sons"/>
        <s v="Harvey-Rivera"/>
        <s v="Johnson, Krause and Harris"/>
        <s v="Griffin-Barr"/>
        <s v="Rosario, Colon and Price"/>
        <s v="Washington, Valenzuela and Barnes"/>
        <s v="Miller, Ray and Rogers"/>
        <s v="Ruiz, Palmer and Hernandez"/>
        <s v="Swanson-Turner"/>
        <s v="Mcfarland-Richardson"/>
        <s v="Wilson, Daniels and Hunter"/>
        <s v="Cruz Ltd"/>
        <s v="James, Thompson and Clark"/>
        <s v="Henderson-Johnson"/>
        <s v="Chung Inc"/>
        <s v="Silva-Roth"/>
        <s v="Clark, Henderson and Williams"/>
        <s v="Edwards Ltd"/>
        <s v="Patterson-Johnson"/>
        <s v="Boyd LLC"/>
        <s v="Clark, Garcia and Cobb"/>
        <s v="Ryan Ltd"/>
        <s v="Rodriguez, Aguilar and Zimmerman"/>
        <s v="Wright-Spencer"/>
        <s v="Bowen, Moore and Moody"/>
        <s v="Wallace, Sims and Brown"/>
        <s v="Taylor, Farrell and Contreras"/>
        <s v="Coffey LLC"/>
        <s v="Powell, Williams and Ellis"/>
        <s v="Shaffer-Burns"/>
        <s v="Thompson LLC"/>
        <s v="Hansen, Blackwell and Allen"/>
        <s v="Gomez and Sons"/>
        <s v="Madden-Deleon"/>
        <s v="Fitzgerald-Thornton"/>
        <s v="Daniel, Bernard and Nguyen"/>
        <s v="Neal, Nguyen and Adams"/>
        <s v="Dickerson Ltd"/>
        <s v="Perry-Robertson"/>
        <s v="Larson-King"/>
        <s v="York, Gordon and Robinson"/>
        <s v="Young, Thomas and Woodard"/>
        <s v="Frye PLC"/>
        <s v="Miller, Wells and Armstrong"/>
        <s v="Summers LLC"/>
        <s v="Howard-Yates"/>
        <s v="Mills, Martin and Pearson"/>
        <s v="Mcbride-Barron"/>
        <s v="Odonnell, Gutierrez and Gibson"/>
        <s v="Payne-Porter"/>
        <s v="Haynes-Richmond"/>
        <s v="Sanchez, Cummings and Sanchez"/>
        <s v="Mckay Ltd"/>
        <s v="Turner-Carrillo"/>
        <s v="Murphy LLC"/>
        <s v="Thomas, Collins and Carey"/>
        <s v="Lee, Kemp and Jones"/>
        <s v="Monroe, Cochran and Perry"/>
        <s v="Newman-Archer"/>
        <s v="Martin, Smith and Johnson"/>
        <s v="Ray Group"/>
        <s v="Brown-Anderson"/>
        <s v="Burnett-Rice"/>
        <s v="Patterson-Rodriguez"/>
        <s v="Smith, Gordon and Bond"/>
        <s v="Joseph, Anderson and Flores"/>
        <s v="Martin, Hobbs and Smith"/>
        <s v="Lee, Hall and Williams"/>
        <s v="Ortiz-Porter"/>
        <s v="Fletcher Group"/>
        <s v="Valdez, Johnson and Martin"/>
        <s v="Phillips, Fowler and Rodriguez"/>
        <s v="Zhang Group"/>
        <s v="Walker, Owen and Jenkins"/>
        <s v="Adkins, Smith and Garcia"/>
        <s v="Berger Inc"/>
        <s v="Holt, Jordan and Nelson"/>
        <s v="Greer-Matthews"/>
        <s v="Tanner-Sharp"/>
        <s v="Watts, Williams and Jackson"/>
        <s v="Casey, Hughes and Lopez"/>
        <s v="Jacobs-Smith"/>
        <s v="Guzman, Avila and Briggs"/>
        <s v="Berg, Foster and Curry"/>
        <s v="Taylor, Bullock and Scott"/>
        <s v="Reeves-Lawrence"/>
        <s v="Johnson, Porter and Chavez"/>
        <s v="Pope, Howard and Gray"/>
        <s v="Hatfield Inc"/>
        <s v="Bailey-Bell"/>
        <s v="Meyer-Sullivan"/>
        <s v="Erickson-Richardson"/>
        <s v="Moore-Chan"/>
        <s v="Deleon and Sons"/>
        <s v="Kim, Parker and Thompson"/>
        <s v="Odonnell-Mckinney"/>
        <s v="Wilkinson Group"/>
        <s v="Davis, Myers and Cruz"/>
        <s v="Perry-Carter"/>
        <s v="Harrison, Stevenson and Blair"/>
        <s v="Lucas-Summers"/>
        <s v="Jackson-Brown"/>
        <s v="Wood-Luna"/>
        <s v="Buchanan-Ferguson"/>
        <s v="Ramirez-Burgess"/>
        <s v="Sellers and Sons"/>
        <s v="Hamilton, Simpson and Salas"/>
        <s v="Villa LLC"/>
        <s v="Zavala Inc"/>
        <s v="Greene, Fuller and Smith"/>
        <s v="Cook, Jimenez and Johnson"/>
        <s v="Rollins Ltd"/>
        <s v="Lopez, Garrison and Green"/>
        <s v="Wang, Walsh and Burton"/>
        <s v="Hawkins Inc"/>
        <s v="Collins-Simmons"/>
        <s v="Hernandez, Valdez and Hurley"/>
        <s v="Pierce-Lewis"/>
        <s v="Neal-West"/>
        <s v="Johnson-Marsh"/>
        <s v="Dorsey and Sons"/>
        <s v="Williamson-Saunders"/>
        <s v="Robinson, Rogers and Bowers"/>
        <s v="Jacobs Ltd"/>
        <s v="Hicks-Berry"/>
        <s v="Diaz-Hughes"/>
        <s v="Berry-Weber"/>
        <s v="Mays-Koch"/>
        <s v="Conner, Simmons and Singh"/>
        <s v="Parker, Santana and Miller"/>
        <s v="Silva, Garcia and Hicks"/>
        <s v="Ramirez, Webb and Curry"/>
        <s v="Cowan, Stephenson and Todd"/>
        <s v="Bowman, Boyd and Clark"/>
        <s v="Pennington-Cook"/>
        <s v="Ortiz-Carrillo"/>
        <s v="Martin, Ortiz and Harper"/>
        <s v="Ferrell-Rodriguez"/>
        <s v="Travis-Cherry"/>
        <s v="Morrison-Palmer"/>
        <s v="Ramirez-White"/>
        <s v="Turner, Cameron and Cain"/>
        <s v="Dennis, Simmons and Mitchell"/>
        <s v="Young, Brooks and Rice"/>
        <s v="Vazquez, Vazquez and Price"/>
        <s v="Myers-Carrillo"/>
        <s v="Mcdowell, Haynes and Stephenson"/>
        <s v="Jones-Huynh"/>
        <s v="Reed, Campbell and Ford"/>
        <s v="Kelly Group"/>
        <s v="Garcia-Howard"/>
        <s v="Santiago-Mccoy"/>
        <s v="Melendez, Smith and Jenkins"/>
        <s v="Brown, Miller and Johnson"/>
        <s v="Juarez-Munoz"/>
        <s v="Campbell, Gonzalez and Macdonald"/>
        <s v="Hernandez-Carter"/>
        <s v="Rose, Morton and Mccormick"/>
        <s v="Fields-Wood"/>
        <s v="Mays-Rhodes"/>
        <s v="Duran-Patterson"/>
        <s v="Mora Ltd"/>
        <s v="Phillips, Banks and Dixon"/>
        <s v="Banks-White"/>
        <s v="Gillespie-Moore"/>
        <s v="Burke PLC"/>
        <s v="Vazquez Inc"/>
        <s v="Gibson PLC"/>
        <s v="Hatfield Ltd"/>
        <s v="Gonzalez-Ramirez"/>
        <s v="Liu, Smith and Singleton"/>
        <s v="Miller, Manning and Glenn"/>
        <s v="Terry LLC"/>
        <s v="Atkinson-Johnson"/>
        <s v="Hansen-Sandoval"/>
        <s v="Benitez Group"/>
        <s v="Vargas-Graham"/>
        <s v="Ball-Bowers"/>
        <s v="Miller, Diaz and Herring"/>
        <s v="Gonzalez, Martinez and Rogers"/>
        <s v="Maldonado-Brooks"/>
        <s v="Hunt-Golden"/>
        <s v="Huerta-Silva"/>
        <s v="Gonzalez-Davidson"/>
        <s v="Peterson, Jones and Scott"/>
        <s v="Horton-Garcia"/>
        <s v="Flores, Alexander and Thompson"/>
        <s v="Rogers, Fischer and Johnson"/>
        <s v="Ross-Perkins"/>
        <s v="Murphy-Guerrero"/>
        <s v="Shaffer, White and Finley"/>
        <s v="Hernandez, Romero and Jones"/>
        <s v="Ramirez-Miller"/>
        <s v="Peterson, Roberts and Martinez"/>
        <s v="Miles-Kim"/>
        <s v="Johnson-Graham"/>
        <s v="Mclaughlin, Mitchell and Herrera"/>
        <s v="Schroeder-Adams"/>
        <s v="Nguyen, Morales and Mitchell"/>
        <s v="Harris, Burns and Weber"/>
        <s v="Fischer-Smith"/>
        <s v="Allison-Goodwin"/>
        <s v="Flores, Evans and Alvarez"/>
        <s v="Patel, Chung and Cannon"/>
        <s v="Dixon, Wright and Benson"/>
        <s v="Sampson, Weiss and Hernandez"/>
        <s v="Perez, Stokes and Beck"/>
        <s v="Wong-Hall"/>
        <s v="Chang, Bond and Marshall"/>
        <s v="Torres, Garrett and Nguyen"/>
        <s v="Craig LLC"/>
        <s v="Houston Ltd"/>
        <s v="Kaufman-Johnson"/>
        <s v="Mendoza, Wiggins and Travis"/>
        <s v="Michael-Edwards"/>
        <s v="Delgado Group"/>
        <s v="Johnson-Taylor"/>
        <s v="Gomez, Taylor and Allen"/>
        <s v="Anderson, Becker and Stokes"/>
        <s v="Guzman-Everett"/>
        <s v="Miller-Turner"/>
        <s v="Thompson-Murray"/>
        <s v="Powell, Owen and Lewis"/>
        <s v="Carter, Jenkins and Gillespie"/>
        <s v="Taylor-Cochran"/>
        <s v="Boone, Martinez and Nichols"/>
        <s v="Mendoza, Walter and Johnston"/>
        <s v="Alvarez-Hubbard"/>
        <s v="Lara-Barker"/>
        <s v="Crawford-Brown"/>
        <s v="Taylor, Hall and Benitez"/>
        <s v="Grimes-Tran"/>
        <s v="Blackburn, Rodriguez and Martin"/>
        <s v="Morgan, Daniel and Lozano"/>
        <s v="Hoffman, Marquez and Adams"/>
        <s v="Thompson, Reeves and Nash"/>
        <s v="Roach Group"/>
        <s v="Smith-Berry"/>
        <s v="Fields-Wallace"/>
        <s v="Butler Group"/>
        <s v="Craig, Lee and Mann"/>
        <s v="Adkins-Lopez"/>
        <s v="Robbins-Riley"/>
        <s v="Morris-Sanders"/>
        <s v="Bowman, Davis and Ortiz"/>
        <s v="Gonzalez-Farley"/>
        <s v="Richardson-Moore"/>
        <s v="Erickson Ltd"/>
        <s v="Smith-Hernandez"/>
        <s v="Myers, Johnson and Henry"/>
        <s v="Johnson-Roberts"/>
        <s v="Meyer, Henry and Taylor"/>
        <s v="Gallagher and Sons"/>
        <s v="Lynch-Guerra"/>
        <s v="Ramos and Sons"/>
        <s v="Love, James and Strong"/>
        <s v="Blackwell, Schneider and Davis"/>
        <s v="Parker, Frank and Cox"/>
        <s v="Davis-Hernandez"/>
        <s v="Martin-Nash"/>
        <s v="Williams, Bonilla and Alvarez"/>
        <s v="Bryant-Lowe"/>
        <s v="Douglas PLC"/>
        <s v="Leon-Miller"/>
        <s v="Norman-Stevens"/>
        <s v="Marshall, Glass and Harvey"/>
        <s v="Gray-Wilcox"/>
        <s v="Foley LLC"/>
        <s v="Kennedy-Smith"/>
        <s v="Travis-Franco"/>
        <s v="Perez, Wright and Hughes"/>
        <s v="Jacobs Group"/>
        <s v="Hicks-Smith"/>
        <s v="Jackson-Johnson"/>
        <s v="Foster-Lee"/>
        <s v="Williams, Duke and Lee"/>
        <s v="Fisher PLC"/>
        <s v="Black-Butler"/>
        <s v="Gonzalez-Hoffman"/>
        <s v="Sawyer-Harrison"/>
        <s v="Bradford, Ryan and Villa"/>
        <s v="Thompson-Collins"/>
        <s v="Craig, Erickson and Hamilton"/>
        <s v="Kane and Sons"/>
        <s v="Morgan-Hernandez"/>
        <s v="Bennett, Armstrong and Duran"/>
        <s v="Hunt-Collins"/>
        <s v="Nash, Romero and Cortez"/>
        <s v="Dawson-Obrien"/>
        <s v="Dunn-Smith"/>
        <s v="Mcknight, Adams and Williams"/>
        <s v="Cochran Group"/>
        <s v="Harrison-Allen"/>
        <s v="Owens-Dalton"/>
        <s v="Paul, Leblanc and Griffin"/>
        <s v="Maxwell, Ochoa and Carpenter"/>
        <s v="Ashley Group"/>
        <s v="Miller, Russell and Chan"/>
        <s v="Anderson, Nguyen and Watkins"/>
        <s v="Wright-Ramos"/>
        <s v="Hunt-Rodriguez"/>
        <s v="Smith, Pennington and Lopez"/>
        <s v="Howard, Evans and Butler"/>
        <s v="Hughes, Bolton and Russell"/>
        <s v="Perkins Group"/>
        <s v="Cook and Sons"/>
        <s v="Lopez, Floyd and Miller"/>
        <s v="Williams, Pitts and Maldonado"/>
        <s v="Haney-Buck"/>
        <s v="Ellison-Johnson"/>
        <s v="Thomas-Henry"/>
        <s v="Johnson-Jackson"/>
        <s v="Schmidt, Williams and Alvarez"/>
        <s v="Hardy-Aguilar"/>
        <s v="Jensen Inc"/>
        <s v="Alexander, Ashley and Jackson"/>
        <s v="Warren-Ford"/>
        <s v="Harrington, Obrien and Harris"/>
        <s v="Stewart-Santana"/>
        <s v="English, Simmons and Wilson"/>
        <s v="Perez, Charles and Pitts"/>
        <s v="Allison Ltd"/>
        <s v="Carter, Cortez and Evans"/>
        <s v="Norton and Sons"/>
        <s v="Lowe Ltd"/>
        <s v="Wells Inc"/>
        <s v="Alvarado, Wilson and Mcdonald"/>
        <s v="Freeman-Brown"/>
        <s v="Gould-Martinez"/>
        <s v="Valencia, Nguyen and Barrera"/>
        <s v="Collier, Rogers and Greer"/>
        <s v="Weiss-Campbell"/>
        <s v="Lynch PLC"/>
        <s v="Thomas-Harrison"/>
        <s v="Ross, Cooper and Thompson"/>
        <s v="Murray, Mcdonald and Summers"/>
        <s v="Thompson, Davis and Porter"/>
        <s v="Contreras-Edwards"/>
        <s v="Nguyen-Wilson"/>
        <s v="Powell, Myers and Bryan"/>
        <s v="Singleton Ltd"/>
        <s v="Craig, Mcconnell and Adams"/>
        <s v="Miller-Phillips"/>
        <s v="Petersen Inc"/>
        <s v="Thomas-Reid"/>
        <s v="Peterson-Phillips"/>
        <s v="Turner, Aguilar and Warren"/>
        <s v="Atkinson-Walker"/>
        <s v="Mendoza-Johnson"/>
        <s v="Stevens Ltd"/>
        <s v="Rowe, Gonzalez and Crawford"/>
        <s v="Duran, Mcpherson and Santiago"/>
        <s v="Robinson-Klein"/>
        <s v="Huang LLC"/>
        <s v="Poole, Gonzalez and Smith"/>
        <s v="Diaz, Hunter and West"/>
        <s v="Spencer-Williams"/>
        <s v="Dillon PLC"/>
        <s v="Smith, Smith and Watts"/>
        <s v="Kim-Fox"/>
        <s v="Mcdaniel, Clark and Pugh"/>
        <s v="Shaw Group"/>
        <s v="Duncan, Dennis and Hunt"/>
        <s v="Bryant-Lyons"/>
        <s v="Tyler-Mathis"/>
        <s v="Johnson-Huffman"/>
        <s v="Taylor, Ryan and Hodges"/>
        <s v="Daniels, Ochoa and Hernandez"/>
        <s v="Wright-Lynch"/>
        <s v="Brown, Lewis and Carroll"/>
        <s v="Mcdonald, Taylor and Leonard"/>
        <s v="Cooke, Thomas and Le"/>
        <s v="Olson, Gilmore and Buck"/>
        <s v="Dawson Inc"/>
        <s v="Barron, Graham and Green"/>
        <s v="Jones, Price and Parker"/>
        <s v="Beck-Briggs"/>
        <s v="Petty-Lee"/>
        <s v="Williams, Liu and Clark"/>
        <s v="Miller-Wheeler"/>
        <s v="Johnson-Collins"/>
        <s v="Schroeder, Bishop and Gray"/>
        <s v="Johnson-Christensen"/>
        <s v="Marshall-Shepard"/>
        <s v="Steele-Lewis"/>
        <s v="Day, Martin and Bowman"/>
        <s v="Mills, Ware and Duncan"/>
        <s v="Massey, King and Benitez"/>
        <s v="Perez-Shepherd"/>
        <s v="Nixon-Perez"/>
        <s v="Trevino-Johnson"/>
        <s v="Graham-Mcguire"/>
        <s v="Miller, Chavez and Dalton"/>
        <s v="Nelson-Jones"/>
        <s v="Myers, Rivera and Mills"/>
        <s v="Williamson, Bradley and Hill"/>
        <s v="Figueroa-Roberts"/>
        <s v="Williams, Hawkins and Sloan"/>
        <s v="Lynch Group"/>
        <s v="Thompson-Santana"/>
        <s v="Haynes-Anderson"/>
        <s v="Rodriguez, Atkins and Brewer"/>
        <s v="Lee, Cook and Horton"/>
        <s v="Smith, Morgan and Griffin"/>
        <s v="Alvarez-Taylor"/>
        <s v="Lara-Torres"/>
        <s v="Ramirez, Young and Moreno"/>
        <s v="Fernandez, Schwartz and Ferguson"/>
        <s v="Trujillo Inc"/>
        <s v="Harrell, Baird and Morgan"/>
        <s v="Love-Green"/>
        <s v="Stewart, Morse and Hernandez"/>
        <s v="Petersen-Anderson"/>
        <s v="Murphy-Brown"/>
        <s v="Mendoza, Bennett and Ford"/>
        <s v="Levy, Mccoy and Mcconnell"/>
        <s v="Dalton-Edwards"/>
        <s v="Foster-Cuevas"/>
        <s v="Rodriguez, Mendez and Luna"/>
        <s v="Pratt and Sons"/>
        <s v="Elliott-Kent"/>
        <s v="Archer Inc"/>
        <s v="Flynn and Sons"/>
        <s v="Elliott-Black"/>
        <s v="Keller, Roach and Peck"/>
        <s v="Hall, Duarte and Davies"/>
        <s v="Weber, Mitchell and Peterson"/>
        <s v="Thompson-Grimes"/>
        <s v="Hall, Thornton and Myers"/>
        <s v="Hicks-Figueroa"/>
        <s v="Graham-Johnson"/>
        <s v="Potter, Mcfarland and Carpenter"/>
        <s v="West, Mckee and Morris"/>
        <s v="Nguyen, Petersen and Herring"/>
        <s v="Simpson and Sons"/>
        <s v="Jones, Watson and Chen"/>
        <s v="Collins-Bentley"/>
        <s v="Powers-Nguyen"/>
        <s v="Anderson-Richards"/>
        <s v="Lamb-Martin"/>
        <s v="Vargas, Deleon and Goodman"/>
        <s v="Ryan-Richardson"/>
        <s v="Jones, Morales and Anderson"/>
        <s v="Orozco-Johnson"/>
        <s v="Wells, Cunningham and Tucker"/>
        <s v="Taylor-Woods"/>
        <s v="Cain Group"/>
        <s v="Campbell, Edwards and Carroll"/>
        <s v="Serrano-Spencer"/>
        <s v="Stephens Ltd"/>
        <s v="Duran-Harris"/>
        <s v="Rollins-Khan"/>
        <s v="Ramirez, Bentley and Bell"/>
        <s v="Nelson, Figueroa and Lam"/>
        <s v="Gallegos, White and May"/>
        <s v="Parsons-Bradshaw"/>
        <s v="Glass Ltd"/>
        <s v="Smith-Gardner"/>
        <s v="Spears LLC"/>
        <s v="Mccarthy-Burns"/>
        <s v="Ramsey, Bailey and Higgins"/>
        <s v="Harper LLC"/>
        <s v="Hess, Schneider and Tucker"/>
        <s v="Berry, Miller and Galvan"/>
        <s v="White, Watson and Lynn"/>
        <s v="Gross, Johnson and Clark"/>
        <s v="Ortega PLC"/>
        <s v="Lara-Hernandez"/>
        <s v="Palmer, Wood and Alexander"/>
        <s v="Beard, Snyder and Arias"/>
        <s v="Casey, Roach and Herrera"/>
        <s v="Arnold-Hill"/>
        <s v="Bradshaw, Moore and Webb"/>
        <s v="Hunt, Perez and Brown"/>
        <s v="Arnold-Ryan"/>
        <s v="Nguyen, Klein and Conner"/>
        <s v="Miranda and Sons"/>
        <s v="Campbell, Johnson and Joseph"/>
        <s v="Hayes-Thompson"/>
        <s v="Gilmore, Johnson and Santana"/>
        <s v="Zuniga-Chandler"/>
        <s v="Lara-Hughes"/>
        <s v="Johnson, Dalton and Foley"/>
        <s v="Ramos Ltd"/>
        <s v="Ball, Hodges and Cain"/>
        <s v="Robinson, Riley and Black"/>
        <s v="Carter, Thompson and Dominguez"/>
        <s v="Anderson-Jenkins"/>
        <s v="Mercer, Ellison and Sosa"/>
        <s v="Thomas, Patel and House"/>
        <s v="Smith, Green and Turner"/>
        <s v="Morton, Torres and Perez"/>
        <s v="Vega, Green and Summers"/>
        <s v="White-Armstrong"/>
        <s v="Foster, Goodwin and Butler"/>
        <s v="Rose, Neal and Williams"/>
        <s v="Aguilar, Joyce and Rivas"/>
        <s v="Robinson, Scott and Harris"/>
        <s v="Schmidt-Kelly"/>
        <s v="Chan-Powers"/>
        <s v="Johnson-Warren"/>
        <s v="Douglas Ltd"/>
        <s v="Young, Wilson and Yang"/>
        <s v="Shepard, Blair and Mason"/>
        <s v="Paul, Turner and Meadows"/>
        <s v="Wilson, Johnson and Oneill"/>
        <s v="Nolan, Martinez and Bishop"/>
        <s v="Smith, Castro and Moore"/>
        <s v="Chan-Copeland"/>
        <s v="Short, Torres and Nolan"/>
        <s v="Thompson, Gilbert and Williams"/>
        <s v="Montgomery-Smith"/>
        <s v="Stewart-Walker"/>
        <s v="Raymond, Smith and Sharp"/>
        <s v="Anderson-Baxter"/>
        <s v="Hudson-Bryan"/>
        <s v="Dennis-Church"/>
        <s v="Barber, Clark and Lopez"/>
        <s v="Perry Ltd"/>
        <s v="Deleon-Martin"/>
        <s v="Frazier, Hayes and Wilson"/>
        <s v="Keller, Wagner and Gonzales"/>
        <s v="Aguilar Inc"/>
        <s v="Cook LLC"/>
        <s v="Munoz, Webb and Hoffman"/>
        <s v="Russell, Hendricks and Bowman"/>
        <s v="Brewer and Sons"/>
        <s v="Huffman-Holland"/>
        <s v="Miller-Sellers"/>
        <s v="Reynolds, Cortez and Lambert"/>
        <s v="Carlson, Butler and Martin"/>
        <s v="Mccoy, Harris and Freeman"/>
        <s v="Suarez-Salazar"/>
        <s v="Huber-Sullivan"/>
        <s v="Kim-Stevens"/>
        <s v="Clark, Carter and Garcia"/>
        <s v="Houston PLC"/>
        <s v="Hernandez-Ramirez"/>
        <s v="Marshall-Johnson"/>
        <s v="Kelley-Vazquez"/>
        <s v="Golden, Perry and Hardy"/>
        <s v="Rodriguez-Esparza"/>
        <s v="Sandoval Group"/>
        <s v="Taylor, Obrien and Collier"/>
        <s v="Clay-Houston"/>
        <s v="Rocha, Rodriguez and Klein"/>
        <s v="Gaines Group"/>
        <s v="Sanchez and Sons"/>
        <s v="Vaughan, Butler and Carroll"/>
        <s v="Fuller-Jackson"/>
        <s v="Curry-Freeman"/>
        <s v="Wallace, Snyder and Dixon"/>
        <s v="Berger and Sons"/>
        <s v="Johnston-Garcia"/>
        <s v="Brown, Owens and Tucker"/>
        <s v="Parsons, Olson and Nguyen"/>
        <s v="Oconnor-Deleon"/>
        <s v="Gamble, Williams and Garcia"/>
        <s v="Alvarado, Benson and Arias"/>
        <s v="Harris-Sanford"/>
        <s v="Taylor-Burns"/>
        <s v="Keith and Sons"/>
        <s v="Alvarado-Garcia"/>
        <s v="Frye, Lane and Turner"/>
        <s v="Rivera-Sullivan"/>
        <s v="Flores, Rodriguez and Smith"/>
        <s v="Humphrey-Mitchell"/>
        <s v="Holt and Sons"/>
        <s v="Dunlap, Moore and Mcintosh"/>
        <s v="Murphy Ltd"/>
        <s v="Thornton, Carr and Buchanan"/>
        <s v="Carrillo, Stokes and Wolfe"/>
        <s v="Morton, Hawkins and Moore"/>
        <s v="Griffin, Hernandez and Lee"/>
        <s v="Mejia, Sanchez and Stone"/>
        <s v="Randall, Hayes and Bell"/>
        <s v="Whitaker-Mayo"/>
        <s v="Wilcox, Carney and James"/>
        <s v="Baker-Jones"/>
        <s v="Wise, Hines and Jackson"/>
        <s v="Bryan-Brown"/>
        <s v="Berger-Bridges"/>
        <s v="Everett, Harris and Reynolds"/>
        <s v="Sandoval-Ellis"/>
        <s v="Austin-Gonzalez"/>
        <s v="Lewis, Mitchell and Rodriguez"/>
        <s v="Howard Group"/>
        <s v="Colon LLC"/>
        <s v="Marks, Barnett and Wolfe"/>
        <s v="Patrick, Brown and Lee"/>
        <s v="Mayo and Sons"/>
        <s v="Nelson, Smith and Roberts"/>
        <s v="Tucker, Moore and Cruz"/>
        <s v="Coleman-Wilson"/>
        <s v="Osborne, Brooks and Luna"/>
        <s v="Erickson Inc"/>
        <s v="Harris, Williams and Roberts"/>
        <s v="Deleon LLC"/>
        <s v="Campbell-Anderson"/>
        <s v="Chang, Sutton and Mejia"/>
        <s v="Phillips-Stafford"/>
        <s v="Mejia-Harris"/>
        <s v="Ray, Costa and Proctor"/>
        <s v="Park, Merritt and Brown"/>
        <s v="Wolfe, Brown and Cole"/>
        <s v="Campbell-Jenkins"/>
        <s v="Perez-Garcia"/>
        <s v="Burns-Jackson"/>
        <s v="Jacobs, Miller and Mitchell"/>
        <s v="Brown, Taylor and Little"/>
        <s v="Murphy-Barber"/>
        <s v="Hernandez-Powell"/>
        <s v="Arnold-Williams"/>
        <s v="Knox, Anderson and Robinson"/>
        <s v="Graves, Cruz and Little"/>
        <s v="Mcknight-Li"/>
        <s v="Warren, Henderson and Wright"/>
        <s v="Mcdowell-Jones"/>
        <s v="Rice, Torres and Newman"/>
        <s v="Gonzalez, Walls and Flores"/>
        <s v="Payne-Goodman"/>
        <s v="Cervantes, Smith and Bell"/>
        <s v="Rice-Ortega"/>
        <s v="Brown-Nguyen"/>
        <s v="Greene-Shepard"/>
        <s v="Garcia-Shaw"/>
        <s v="Stevens, Morgan and Brown"/>
        <s v="Beltran LLC"/>
        <s v="Cooper-Sellers"/>
        <s v="Cline Ltd"/>
        <s v="Fitzgerald, Taylor and Webb"/>
        <s v="Lewis, Dean and Sanchez"/>
        <s v="Miller, Larsen and Simmons"/>
        <s v="Herring PLC"/>
        <s v="Green, Adams and Nelson"/>
        <s v="Jackson, Phillips and Winters"/>
        <s v="Cook, White and Lindsey"/>
        <s v="West, Hernandez and Mata"/>
        <s v="Wolfe LLC"/>
        <s v="Bell-Acevedo"/>
        <s v="Frank PLC"/>
        <s v="Rosario PLC"/>
        <s v="Price, Brooks and Hansen"/>
        <s v="David, Hawkins and Smith"/>
        <s v="Levine-Hudson"/>
        <s v="Moore-Walker"/>
        <s v="Smith, Reynolds and Jackson"/>
        <s v="Reed, Miller and Bryant"/>
        <s v="Doyle, Davis and Duncan"/>
        <s v="Cohen, Harris and Alexander"/>
        <s v="Jones-Perez"/>
        <s v="Warren Inc"/>
        <s v="Robinson-Ferguson"/>
        <s v="Green, Brock and Weeks"/>
        <s v="Mccoy PLC"/>
        <s v="Suarez and Sons"/>
        <s v="Nelson, Buchanan and Barnett"/>
        <s v="James, Soto and Wright"/>
        <s v="Watts-Powell"/>
        <s v="Garrett LLC"/>
        <s v="Woods, Morris and Garcia"/>
        <s v="Lucero Group"/>
        <s v="Gentry, Bullock and Hernandez"/>
        <s v="Choi Inc"/>
        <s v="Howard-Baker"/>
        <s v="Andrade-Lee"/>
        <s v="Norris, Ellis and Waters"/>
        <s v="Hill, Weber and Fleming"/>
        <s v="Porter-Johnson"/>
        <s v="Jimenez-Jackson"/>
        <s v="Howard-Crane"/>
        <s v="Stokes, Zhang and Hooper"/>
        <s v="Bailey, Smith and Dennis"/>
        <s v="Williams, Alvarez and Lewis"/>
        <s v="Larson-Garza"/>
        <s v="Cline-Dixon"/>
        <s v="Thomas, Little and Young"/>
        <s v="Hamilton LLC"/>
        <s v="Navarro LLC"/>
        <s v="Mccormick, Hines and Simmons"/>
        <s v="Sanchez, Mcintyre and Fernandez"/>
        <s v="Garner, Allen and Williamson"/>
        <s v="Moore, Phillips and Mullins"/>
        <s v="Graham Ltd"/>
        <s v="Moon Ltd"/>
        <s v="Olson PLC"/>
        <s v="Robbins Group"/>
        <s v="Ramirez, Rodriguez and Mitchell"/>
        <s v="Bullock-Reyes"/>
        <s v="Holland LLC"/>
        <s v="Rose, Watson and Pierce"/>
        <s v="Myers, Santos and Dixon"/>
        <s v="Clark, Warren and Beltran"/>
        <s v="White, Lynch and Mills"/>
        <s v="Cook-Sparks"/>
        <s v="Decker-Moore"/>
        <s v="Trevino-Rodgers"/>
        <s v="Butler LLC"/>
        <s v="Guzman-Townsend"/>
        <s v="Serrano Group"/>
        <s v="Vargas, Boyd and Horn"/>
        <s v="Shah Inc"/>
        <s v="Erickson, Scott and Strickland"/>
        <s v="Morris-Farley"/>
        <s v="Robles-Harris"/>
        <s v="Hernandez-Lopez"/>
        <s v="Bell-Rodriguez"/>
        <s v="Williams, Cervantes and Hicks"/>
        <s v="Ferguson-Herman"/>
        <s v="Jordan-Richardson"/>
        <s v="Walker-Carpenter"/>
        <s v="Goodwin, Jackson and Sweeney"/>
        <s v="Cook, Lee and Alvarez"/>
        <s v="Burch-Mccarthy"/>
        <s v="Cabrera, Chavez and Juarez"/>
        <s v="Williams, Allen and Walker"/>
        <s v="Barnes, Pollard and Lyons"/>
        <s v="Knight, Moore and Hoffman"/>
        <s v="Schwartz, Padilla and Newman"/>
        <s v="Ramirez-Rodriguez"/>
        <s v="Nichols-Murphy"/>
        <s v="Wang Group"/>
        <s v="Johnson, Rodriguez and Martin"/>
        <s v="Kelley, Smith and Perkins"/>
        <s v="Hahn-Vincent"/>
        <s v="Warren-Manning"/>
        <s v="Fry Group"/>
        <s v="Walters PLC"/>
        <s v="Ray-Kane"/>
        <s v="Blake-Huffman"/>
        <s v="Simmons-Jennings"/>
        <s v="Gomez Ltd"/>
        <s v="Berry, Mason and Martinez"/>
        <s v="Lopez, Velasquez and Lozano"/>
        <s v="Roberts, Savage and Cannon"/>
        <s v="Sharp-Nelson"/>
        <s v="Shah, Cook and French"/>
        <s v="Smith-Tapia"/>
        <s v="Miller-Trevino"/>
        <s v="Osborn-Pace"/>
        <s v="Miller, Barnett and Jennings"/>
        <s v="Reyes-Morris"/>
        <s v="Ramirez-Duran"/>
        <s v="Davis-Freeman"/>
        <s v="Johnson-Nunez"/>
        <s v="Greene Inc"/>
        <s v="Hayes LLC"/>
        <s v="Hayes-Sanders"/>
        <s v="Welch PLC"/>
        <s v="Savage, Ramirez and Haney"/>
        <s v="Newman LLC"/>
        <s v="Case, Stevens and Webb"/>
        <s v="Diaz-Brown"/>
        <s v="Wilson-Davis"/>
        <s v="Knight-Marshall"/>
        <s v="Tucker, Rodriguez and Haley"/>
        <s v="Alvarado Inc"/>
        <s v="Flores-Vargas"/>
        <s v="Fowler-Berg"/>
        <s v="Parks Inc"/>
        <s v="Wilson-Moon"/>
        <s v="Peterson-Clark"/>
        <s v="Daniels and Sons"/>
        <s v="Mcpherson Group"/>
        <s v="Dyer Inc"/>
        <s v="Marquez-Allen"/>
        <s v="Stein, Walker and Campos"/>
        <s v="Munoz, Parks and Jimenez"/>
        <s v="Torres, Henry and Krueger"/>
        <s v="Santiago, Spencer and Hardin"/>
        <s v="Garcia, Smith and Huffman"/>
        <s v="Dennis, Walker and Boyd"/>
        <s v="Dalton, Bernard and Daniel"/>
        <s v="Thompson, Flynn and Cooper"/>
        <s v="Harris, Fox and Brown"/>
        <s v="Sullivan Inc"/>
        <s v="Taylor-Pope"/>
        <s v="Alexander Inc"/>
        <s v="Freeman, Nguyen and Ferguson"/>
        <s v="Peterson, Ali and Hall"/>
        <s v="Sutton, Andrews and Johnson"/>
        <s v="Moran Ltd"/>
        <s v="Wood, Martin and Simmons"/>
        <s v="Nash-Krueger"/>
        <s v="Wilson-Lyons"/>
        <s v="Torres, Young and Stewart"/>
      </sharedItems>
    </cacheField>
    <cacheField name="Insurance Provider" numFmtId="0">
      <sharedItems count="5">
        <s v="Medicare"/>
        <s v="UnitedHealthcare"/>
        <s v="Aetna"/>
        <s v="Cigna"/>
        <s v="Blue Cross"/>
      </sharedItems>
    </cacheField>
    <cacheField name=" Billing Amount " numFmtId="0">
      <sharedItems/>
    </cacheField>
    <cacheField name="Room Number" numFmtId="0">
      <sharedItems containsSemiMixedTypes="0" containsString="0" containsNumber="1" containsInteger="1" minValue="101" maxValue="500"/>
    </cacheField>
    <cacheField name="Admission Type" numFmtId="0">
      <sharedItems count="4">
        <s v="Elective"/>
        <s v="Emer "/>
        <s v="Emergency"/>
        <s v="Urgent"/>
      </sharedItems>
    </cacheField>
    <cacheField name="Discharge Date" numFmtId="0">
      <sharedItems count="1972">
        <s v="24/11/22"/>
        <s v="24/06/23"/>
        <s v="08/02/19"/>
        <s v="03/05/20"/>
        <s v="02/08/21"/>
        <s v="23/08/20"/>
        <s v="15/04/21"/>
        <s v="26/05/19"/>
        <s v="22/12/20"/>
        <s v="16/12/22"/>
        <s v="11/05/21"/>
        <s v="26/06/19"/>
        <s v="07/12/21"/>
        <s v="14/08/21"/>
        <s v="04/07/21"/>
        <s v="23/08/21"/>
        <s v="27/11/19"/>
        <s v="09/03/22"/>
        <s v="22/06/22"/>
        <s v="07/08/19"/>
        <s v="20/03/23"/>
        <s v="26/12/22"/>
        <s v="01/11/22"/>
        <s v="31/01/19"/>
        <s v="03/09/22"/>
        <s v="23/06/21"/>
        <s v="22/07/21"/>
        <s v="08/06/21"/>
        <s v="04/06/19"/>
        <s v="27/12/22"/>
        <s v="28/11/21"/>
        <s v="17/07/23"/>
        <s v="03/03/21"/>
        <s v="16/02/21"/>
        <s v="27/12/19"/>
        <s v="24/11/19"/>
        <s v="27/09/22"/>
        <s v="20/03/21"/>
        <s v="21/03/21"/>
        <s v="14/07/21"/>
        <s v="08/04/19"/>
        <s v="06/09/21"/>
        <s v="05/03/23"/>
        <s v="18/08/21"/>
        <s v="09/07/19"/>
        <s v="29/10/19"/>
        <s v="28/10/22"/>
        <s v="24/07/19"/>
        <s v="15/04/20"/>
        <s v="06/03/21"/>
        <s v="13/07/19"/>
        <s v="01/12/22"/>
        <s v="05/09/23"/>
        <s v="02/04/22"/>
        <s v="07/08/21"/>
        <s v="28/11/19"/>
        <s v="09/01/22"/>
        <s v="18/11/22"/>
        <s v="15/04/23"/>
        <s v="24/01/20"/>
        <s v="12/03/20"/>
        <s v="06/05/21"/>
        <s v="15/03/21"/>
        <s v="25/11/23"/>
        <s v="29/08/20"/>
        <s v="30/07/23"/>
        <s v="29/11/22"/>
        <s v="06/01/21"/>
        <s v="27/02/20"/>
        <s v="18/01/21"/>
        <s v="03/04/20"/>
        <s v="13/06/20"/>
        <s v="15/05/22"/>
        <s v="27/08/21"/>
        <s v="22/08/23"/>
        <s v="25/07/21"/>
        <s v="05/09/20"/>
        <s v="08/08/19"/>
        <s v="07/09/23"/>
        <s v="26/01/21"/>
        <s v="08/09/23"/>
        <s v="10/11/19"/>
        <s v="20/01/19"/>
        <s v="04/02/19"/>
        <s v="20/07/19"/>
        <s v="29/12/20"/>
        <s v="22/10/19"/>
        <s v="14/02/21"/>
        <s v="22/08/20"/>
        <s v="09/04/22"/>
        <s v="21/11/21"/>
        <s v="22/10/21"/>
        <s v="30/03/21"/>
        <s v="01/12/18"/>
        <s v="18/03/20"/>
        <s v="02/01/21"/>
        <s v="19/10/22"/>
        <s v="19/07/23"/>
        <s v="01/05/23"/>
        <s v="27/10/20"/>
        <s v="27/09/21"/>
        <s v="14/01/21"/>
        <s v="16/09/19"/>
        <s v="20/02/20"/>
        <s v="13/07/22"/>
        <s v="01/09/21"/>
        <s v="05/04/23"/>
        <s v="19/02/21"/>
        <s v="08/06/23"/>
        <s v="14/11/20"/>
        <s v="22/12/19"/>
        <s v="01/06/21"/>
        <s v="30/03/20"/>
        <s v="31/03/22"/>
        <s v="28/03/22"/>
        <s v="27/06/20"/>
        <s v="10/07/21"/>
        <s v="05/02/20"/>
        <s v="17/11/22"/>
        <s v="04/05/23"/>
        <s v="Friday, 26 November 2021"/>
        <s v="29/07/20"/>
        <s v="13/05/22"/>
        <s v="15/08/23"/>
        <s v="11/05/22"/>
        <s v="23/10/20"/>
        <s v="06/09/20"/>
        <s v="04/12/22"/>
        <s v="17/03/19"/>
        <s v="18/06/20"/>
        <s v="13/08/20"/>
        <s v="27/04/23"/>
        <s v="27/08/23"/>
        <s v="17/05/21"/>
        <s v="09/05/19"/>
        <s v="26/06/21"/>
        <s v="18/05/22"/>
        <s v="10/05/21"/>
        <s v="28/04/23"/>
        <s v="21/08/21"/>
        <s v="19/12/19"/>
        <s v="14/09/20"/>
        <s v="26/12/21"/>
        <s v="29/06/19"/>
        <s v="06/04/20"/>
        <s v="20/08/22"/>
        <s v="13/04/22"/>
        <s v="06/04/22"/>
        <s v="14/12/19"/>
        <s v="25/03/22"/>
        <s v="26/07/22"/>
        <s v="17/05/20"/>
        <s v="09/11/21"/>
        <s v="22/05/23"/>
        <s v="23/02/22"/>
        <s v="18/05/20"/>
        <s v="08/02/22"/>
        <s v="27/10/23"/>
        <s v="27/05/23"/>
        <s v="13/01/19"/>
        <s v="10/04/20"/>
        <s v="05/09/19"/>
        <s v="21/12/20"/>
        <s v="31/05/19"/>
        <s v="05/01/23"/>
        <s v="03/06/20"/>
        <s v="16/11/20"/>
        <s v="Saturday, 27 May 2023"/>
        <s v="22/12/22"/>
        <s v="05/06/20"/>
        <s v="02/07/22"/>
        <s v="04/08/20"/>
        <s v="18/12/21"/>
        <s v="22/06/23"/>
        <s v="19/03/23"/>
        <s v="31/07/19"/>
        <s v="Saturday, 26 November 2022"/>
        <s v="02/02/19"/>
        <s v="29/11/18"/>
        <s v="05/10/22"/>
        <s v="26/02/22"/>
        <s v="26/01/20"/>
        <s v="12/11/18"/>
        <s v="07/06/21"/>
        <s v="06/11/19"/>
        <s v="23/09/23"/>
        <s v="03/08/19"/>
        <s v="02/03/21"/>
        <s v="06/03/20"/>
        <s v="26/07/23"/>
        <s v="18/01/23"/>
        <s v="28/08/22"/>
        <s v="04/04/21"/>
        <s v="15/05/19"/>
        <s v="25/04/21"/>
        <s v="25/05/19"/>
        <s v="21/06/21"/>
        <s v="13/09/22"/>
        <s v="21/08/22"/>
        <s v="16/07/20"/>
        <s v="14/11/18"/>
        <s v="05/11/21"/>
        <s v="10/01/20"/>
        <s v="23/08/22"/>
        <s v="12/12/19"/>
        <s v="11/12/21"/>
        <s v="11/04/19"/>
        <s v="23/05/23"/>
        <s v="16/10/20"/>
        <s v="01/12/21"/>
        <s v="18/11/18"/>
        <s v="17/12/19"/>
        <s v="03/04/21"/>
        <s v="08/02/20"/>
        <s v="19/03/19"/>
        <s v="28/06/23"/>
        <s v="21/01/22"/>
        <s v="05/03/21"/>
        <s v="28/04/22"/>
        <s v="24/02/20"/>
        <s v="13/08/22"/>
        <s v="21/04/21"/>
        <s v="21/07/23"/>
        <s v="19/05/21"/>
        <s v="04/07/22"/>
        <s v="18/01/22"/>
        <s v="30/08/20"/>
        <s v="27/07/22"/>
        <s v="29/01/21"/>
        <s v="02/11/23"/>
        <s v="30/12/20"/>
        <s v="07/04/23"/>
        <s v="28/03/20"/>
        <s v="04/11/21"/>
        <s v="16/05/21"/>
        <s v="09/08/20"/>
        <s v="25/05/22"/>
        <s v="12/04/21"/>
        <s v="28/04/21"/>
        <s v="02/12/22"/>
        <s v="28/10/21"/>
        <s v="17/12/20"/>
        <s v="22/04/23"/>
        <s v="18/03/19"/>
        <s v="21/09/23"/>
        <s v="07/01/22"/>
        <s v="28/07/22"/>
        <s v="31/03/21"/>
        <s v="10/01/22"/>
        <s v="14/08/22"/>
        <s v="11/06/22"/>
        <s v="22/09/21"/>
        <s v="02/06/22"/>
        <s v="05/02/23"/>
        <s v="16/12/20"/>
        <s v="18/10/20"/>
        <s v="01/02/20"/>
        <s v="08/07/22"/>
        <s v="16/09/23"/>
        <s v="24/06/22"/>
        <s v="23/02/19"/>
        <s v="17/09/20"/>
        <s v="Wednesday, 19 December 2018"/>
        <s v="22/12/18"/>
        <s v="25/11/21"/>
        <s v="22/07/20"/>
        <s v="10/06/20"/>
        <s v="28/12/18"/>
        <s v="25/04/19"/>
        <s v="27/11/20"/>
        <s v="Monday, 8 May 2023"/>
        <s v="20/11/22"/>
        <s v="01/05/19"/>
        <s v="07/03/21"/>
        <s v="11/10/19"/>
        <s v="15/03/20"/>
        <s v="09/09/21"/>
        <s v="15/10/21"/>
        <s v="21/09/21"/>
        <s v="30/07/19"/>
        <s v="16/05/19"/>
        <s v="12/12/21"/>
        <s v="20/05/19"/>
        <s v="07/12/19"/>
        <s v="03/07/22"/>
        <s v="18/06/23"/>
        <s v="21/09/19"/>
        <s v="Saturday, 4 April 2020"/>
        <s v="04/08/23"/>
        <s v="31/12/22"/>
        <s v="05/04/20"/>
        <s v="20/01/21"/>
        <s v="07/07/23"/>
        <s v="18/03/23"/>
        <s v="07/09/19"/>
        <s v="17/12/18"/>
        <s v="20/06/20"/>
        <s v="29/07/23"/>
        <s v="02/07/23"/>
        <s v="04/06/22"/>
        <s v="18/09/20"/>
        <s v="28/01/20"/>
        <s v="14/04/22"/>
        <s v="15/02/21"/>
        <s v="15/02/19"/>
        <s v="15/12/18"/>
        <s v="13/12/19"/>
        <s v="28/08/19"/>
        <s v="01/11/21"/>
        <s v="07/10/21"/>
        <s v="02/03/22"/>
        <s v="24/12/21"/>
        <s v="19/06/22"/>
        <s v="05/05/22"/>
        <s v="27/08/19"/>
        <s v="14/02/19"/>
        <s v="06/06/23"/>
        <s v="03/11/22"/>
        <s v="27/09/20"/>
        <s v="02/10/19"/>
        <s v="25/06/19"/>
        <s v="Saturday, 16 September 2023"/>
        <s v="16/12/18"/>
        <s v="23/08/19"/>
        <s v="10/07/23"/>
        <s v="21/06/20"/>
        <s v="12/06/21"/>
        <s v="30/04/23"/>
        <s v="29/06/21"/>
        <s v="17/10/19"/>
        <s v="16/02/19"/>
        <s v="15/07/23"/>
        <s v="08/06/20"/>
        <s v="06/03/22"/>
        <s v="03/09/23"/>
        <s v="04/05/22"/>
        <s v="13/06/21"/>
        <s v="22/01/22"/>
        <s v="25/08/23"/>
        <s v="28/05/21"/>
        <s v="27/12/20"/>
        <s v="02/11/20"/>
        <s v="17/04/21"/>
        <s v="11/07/23"/>
        <s v="01/04/23"/>
        <s v="11/09/23"/>
        <s v="13/06/22"/>
        <s v="09/12/19"/>
        <s v="19/11/22"/>
        <s v="29/04/23"/>
        <s v="07/09/22"/>
        <s v="06/02/22"/>
        <s v="27/02/19"/>
        <s v="06/03/19"/>
        <s v="17/01/20"/>
        <s v="15/09/21"/>
        <s v="25/03/23"/>
        <s v="24/02/21"/>
        <s v="07/01/23"/>
        <s v="27/03/22"/>
        <s v="19/11/20"/>
        <s v="12/05/22"/>
        <s v="18/07/19"/>
        <s v="19/09/23"/>
        <s v="29/03/19"/>
        <s v="02/11/22"/>
        <s v="27/09/23"/>
        <s v="01/04/21"/>
        <s v="04/01/23"/>
        <s v="01/11/20"/>
        <s v="27/03/23"/>
        <s v="16/11/22"/>
        <s v="25/02/19"/>
        <s v="22/03/22"/>
        <s v="21/03/22"/>
        <s v="16/12/19"/>
        <s v="15/02/22"/>
        <s v="19/04/22"/>
        <s v="18/05/23"/>
        <s v="26/09/23"/>
        <s v="18/08/19"/>
        <s v="11/07/21"/>
        <s v="02/09/22"/>
        <s v="10/11/20"/>
        <s v="07/02/21"/>
        <s v="27/02/23"/>
        <s v="24/10/19"/>
        <s v="Sunday, 21 February 2021"/>
        <s v="20/07/20"/>
        <s v="06/07/22"/>
        <s v="23/05/21"/>
        <s v="19/09/20"/>
        <s v="03/08/23"/>
        <s v="14/08/20"/>
        <s v="27/07/19"/>
        <s v="06/11/22"/>
        <s v="25/11/19"/>
        <s v="22/07/22"/>
        <s v="05/06/19"/>
        <s v="11/04/20"/>
        <s v="22/12/21"/>
        <s v="06/07/23"/>
        <s v="03/08/22"/>
        <s v="04/03/19"/>
        <s v="27/06/21"/>
        <s v="08/06/22"/>
        <s v="30/11/22"/>
        <s v="28/09/20"/>
        <s v="27/08/22"/>
        <s v="21/09/20"/>
        <s v="19/11/19"/>
        <s v="29/02/20"/>
        <s v="25/12/21"/>
        <s v="02/08/22"/>
        <s v="01/11/23"/>
        <s v="18/02/23"/>
        <s v="29/10/23"/>
        <s v="05/06/23"/>
        <s v="21/07/21"/>
        <s v="22/11/19"/>
        <s v="04/12/19"/>
        <s v="17/11/19"/>
        <s v="18/12/18"/>
        <s v="16/08/19"/>
        <s v="12/03/22"/>
        <s v="28/08/21"/>
        <s v="15/03/19"/>
        <s v="Saturday, 18 June 2022"/>
        <s v="15/01/22"/>
        <s v="01/08/19"/>
        <s v="19/04/19"/>
        <s v="08/03/21"/>
        <s v="06/07/19"/>
        <s v="13/12/22"/>
        <s v="06/09/19"/>
        <s v="10/05/23"/>
        <s v="14/11/21"/>
        <s v="17/06/22"/>
        <s v="09/07/20"/>
        <s v="14/10/20"/>
        <s v="18/11/19"/>
        <s v="16/06/19"/>
        <s v="21/10/21"/>
        <s v="12/07/22"/>
        <s v="18/07/20"/>
        <s v="12/04/19"/>
        <s v="27/05/22"/>
        <s v="25/03/20"/>
        <s v="09/05/22"/>
        <s v="11/01/23"/>
        <s v="12/05/19"/>
        <s v="29/05/21"/>
        <s v="15/08/21"/>
        <s v="17/08/21"/>
        <s v="29/04/21"/>
        <s v="02/11/21"/>
        <s v="02/10/20"/>
        <s v="07/03/20"/>
        <s v="28/03/21"/>
        <s v="16/07/19"/>
        <s v="18/05/19"/>
        <s v="12/10/21"/>
        <s v="10/09/23"/>
        <s v="17/05/19"/>
        <s v="25/02/21"/>
        <s v="07/11/19"/>
        <s v="09/01/19"/>
        <s v="26/10/19"/>
        <s v="13/03/21"/>
        <s v="29/12/18"/>
        <s v="02/08/23"/>
        <s v="21/01/20"/>
        <s v="02/04/21"/>
        <s v="12/07/19"/>
        <s v="31/12/19"/>
        <s v="Thursday, 5 May 2022"/>
        <s v="04/05/19"/>
        <s v="22/02/23"/>
        <s v="09/07/21"/>
        <s v="21/04/20"/>
        <s v="01/03/22"/>
        <s v="05/06/22"/>
        <s v="08/07/20"/>
        <s v="20/06/19"/>
        <s v="13/05/21"/>
        <s v="16/04/19"/>
        <s v="09/02/19"/>
        <s v="20/06/23"/>
        <s v="04/11/20"/>
        <s v="26/02/20"/>
        <s v="25/09/23"/>
        <s v="30/09/21"/>
        <s v="31/10/19"/>
        <s v="02/09/23"/>
        <s v="30/11/20"/>
        <s v="11/07/19"/>
        <s v="18/09/22"/>
        <s v="05/07/23"/>
        <s v="12/09/21"/>
        <s v="22/05/20"/>
        <s v="09/05/23"/>
        <s v="01/09/20"/>
        <s v="23/10/22"/>
        <s v="05/01/19"/>
        <s v="07/10/22"/>
        <s v="07/09/20"/>
        <s v="30/12/21"/>
        <s v="Thursday, 26 January 2023"/>
        <s v="30/08/19"/>
        <s v="30/08/21"/>
        <s v="29/09/21"/>
        <s v="03/05/21"/>
        <s v="11/12/18"/>
        <s v="07/12/18"/>
        <s v="05/03/20"/>
        <s v="15/07/19"/>
        <s v="01/09/22"/>
        <s v="14/04/21"/>
        <s v="13/09/21"/>
        <s v="25/07/22"/>
        <s v="20/03/22"/>
        <s v="29/06/22"/>
        <s v="29/10/22"/>
        <s v="30/12/22"/>
        <s v="16/10/21"/>
        <s v="18/12/22"/>
        <s v="22/02/20"/>
        <s v="13/05/19"/>
        <s v="09/03/19"/>
        <s v="03/07/21"/>
        <s v="26/04/23"/>
        <s v="15/11/19"/>
        <s v="23/03/22"/>
        <s v="24/06/20"/>
        <s v="26/11/18"/>
        <s v="05/07/22"/>
        <s v="15/07/22"/>
        <s v="24/07/21"/>
        <s v="05/04/19"/>
        <s v="11/12/20"/>
        <s v="14/07/19"/>
        <s v="10/12/18"/>
        <s v="30/08/23"/>
        <s v="29/09/22"/>
        <s v="21/02/22"/>
        <s v="12/12/18"/>
        <s v="14/10/21"/>
        <s v="30/07/21"/>
        <s v="22/08/21"/>
        <s v="12/09/20"/>
        <s v="24/01/21"/>
        <s v="15/07/21"/>
        <s v="11/08/20"/>
        <s v="15/06/19"/>
        <s v="27/10/22"/>
        <s v="11/11/20"/>
        <s v="10/11/21"/>
        <s v="03/06/22"/>
        <s v="12/12/20"/>
        <s v="05/07/19"/>
        <s v="04/09/22"/>
        <s v="08/07/21"/>
        <s v="28/04/20"/>
        <s v="11/06/19"/>
        <s v="15/03/23"/>
        <s v="16/01/23"/>
        <s v="09/03/21"/>
        <s v="06/03/23"/>
        <s v="05/12/19"/>
        <s v="20/09/19"/>
        <s v="18/04/23"/>
        <s v="03/09/19"/>
        <s v="13/07/20"/>
        <s v="06/04/21"/>
        <s v="24/08/20"/>
        <s v="02/02/23"/>
        <s v="02/02/20"/>
        <s v="28/10/19"/>
        <s v="Tuesday, 2 May 2023"/>
        <s v="10/06/23"/>
        <s v="21/01/21"/>
        <s v="21/09/22"/>
        <s v="26/10/22"/>
        <s v="27/07/20"/>
        <s v="18/06/22"/>
        <s v="12/02/20"/>
        <s v="05/10/23"/>
        <s v="24/02/22"/>
        <s v="09/11/22"/>
        <s v="16/04/22"/>
        <s v="01/02/23"/>
        <s v="24/03/19"/>
        <s v="02/10/23"/>
        <s v="11/10/21"/>
        <s v="25/01/20"/>
        <s v="20/12/21"/>
        <s v="06/10/21"/>
        <s v="09/04/21"/>
        <s v="11/09/21"/>
        <s v="02/05/19"/>
        <s v="22/02/21"/>
        <s v="13/02/19"/>
        <s v="14/10/23"/>
        <s v="23/07/19"/>
        <s v="26/03/20"/>
        <s v="02/05/23"/>
        <s v="19/05/23"/>
        <s v="26/09/21"/>
        <s v="08/11/21"/>
        <s v="04/04/23"/>
        <s v="28/03/19"/>
        <s v="02/12/18"/>
        <s v="31/12/20"/>
        <s v="26/08/22"/>
        <s v="06/05/19"/>
        <s v="15/06/22"/>
        <s v="07/04/20"/>
        <s v="02/09/21"/>
        <s v="03/06/23"/>
        <s v="23/06/23"/>
        <s v="13/12/20"/>
        <s v="21/10/23"/>
        <s v="29/01/23"/>
        <s v="10/03/22"/>
        <s v="11/03/20"/>
        <s v="04/03/20"/>
        <s v="11/02/19"/>
        <s v="14/12/18"/>
        <s v="07/10/19"/>
        <s v="01/01/22"/>
        <s v="09/05/21"/>
        <s v="31/10/22"/>
        <s v="10/02/22"/>
        <s v="23/01/20"/>
        <s v="06/05/23"/>
        <s v="10/05/20"/>
        <s v="14/02/23"/>
        <s v="26/04/19"/>
        <s v="29/05/19"/>
        <s v="29/11/20"/>
        <s v="03/05/19"/>
        <s v="Thursday, 11 November 2021"/>
        <s v="25/07/20"/>
        <s v="13/08/19"/>
        <s v="08/01/21"/>
        <s v="18/08/23"/>
        <s v="05/02/22"/>
        <s v="04/02/23"/>
        <s v="17/01/19"/>
        <s v="03/01/22"/>
        <s v="29/03/22"/>
        <s v="15/12/20"/>
        <s v="18/07/21"/>
        <s v="11/04/22"/>
        <s v="26/07/19"/>
        <s v="11/07/20"/>
        <s v="10/05/19"/>
        <s v="31/05/20"/>
        <s v="05/10/20"/>
        <s v="24/03/22"/>
        <s v="20/03/20"/>
        <s v="16/03/22"/>
        <s v="13/07/23"/>
        <s v="21/08/23"/>
        <s v="05/07/20"/>
        <s v="09/07/23"/>
        <s v="30/05/23"/>
        <s v="30/09/22"/>
        <s v="18/03/21"/>
        <s v="29/03/23"/>
        <s v="04/02/21"/>
        <s v="12/08/23"/>
        <s v="18/06/19"/>
        <s v="08/04/21"/>
        <s v="07/10/23"/>
        <s v="16/02/20"/>
        <s v="08/07/19"/>
        <s v="22/07/23"/>
        <s v="13/11/18"/>
        <s v="18/11/21"/>
        <s v="23/03/19"/>
        <s v="24/04/19"/>
        <s v="06/02/23"/>
        <s v="08/09/19"/>
        <s v="23/01/23"/>
        <s v="07/03/23"/>
        <s v="21/04/22"/>
        <s v="06/02/19"/>
        <s v="04/09/20"/>
        <s v="03/01/21"/>
        <s v="21/10/19"/>
        <s v="27/05/19"/>
        <s v="14/12/21"/>
        <s v="24/04/20"/>
        <s v="06/06/22"/>
        <s v="14/03/19"/>
        <s v="24/09/23"/>
        <s v="05/10/19"/>
        <s v="29/03/21"/>
        <s v="28/09/21"/>
        <s v="29/07/22"/>
        <s v="01/10/20"/>
        <s v="15/05/21"/>
        <s v="05/05/20"/>
        <s v="02/04/23"/>
        <s v="07/02/19"/>
        <s v="07/04/21"/>
        <s v="19/10/19"/>
        <s v="07/06/23"/>
        <s v="16/12/21"/>
        <s v="27/05/20"/>
        <s v="25/10/23"/>
        <s v="27/07/21"/>
        <s v="06/07/21"/>
        <s v="20/08/23"/>
        <s v="28/06/19"/>
        <s v="26/10/23"/>
        <s v="24/05/19"/>
        <s v="14/05/20"/>
        <s v="03/11/19"/>
        <s v="05/10/21"/>
        <s v="09/01/20"/>
        <s v="21/10/20"/>
        <s v="28/02/20"/>
        <s v="29/12/19"/>
        <s v="21/02/23"/>
        <s v="11/08/23"/>
        <s v="07/01/20"/>
        <s v="01/10/23"/>
        <s v="03/11/21"/>
        <s v="28/06/20"/>
        <s v="Thursday, 14 September 2023"/>
        <s v="27/10/21"/>
        <s v="05/11/18"/>
        <s v="18/04/21"/>
        <s v="26/11/20"/>
        <s v="13/04/23"/>
        <s v="04/01/20"/>
        <s v="04/02/22"/>
        <s v="23/09/19"/>
        <s v="21/10/22"/>
        <s v="17/02/20"/>
        <s v="16/03/19"/>
        <s v="13/11/19"/>
        <s v="12/07/23"/>
        <s v="27/08/20"/>
        <s v="18/09/19"/>
        <s v="30/11/21"/>
        <s v="13/12/21"/>
        <s v="11/02/23"/>
        <s v="24/03/21"/>
        <s v="27/12/21"/>
        <s v="29/04/20"/>
        <s v="13/04/20"/>
        <s v="11/05/23"/>
        <s v="07/08/22"/>
        <s v="30/04/22"/>
        <s v="19/10/21"/>
        <s v="06/09/23"/>
        <s v="06/09/22"/>
        <s v="04/12/21"/>
        <s v="26/12/18"/>
        <s v="28/06/21"/>
        <s v="26/12/20"/>
        <s v="01/05/20"/>
        <s v="17/09/22"/>
        <s v="30/10/21"/>
        <s v="05/12/20"/>
        <s v="04/07/19"/>
        <s v="03/04/19"/>
        <s v="18/10/22"/>
        <s v="07/11/20"/>
        <s v="04/07/23"/>
        <s v="01/08/21"/>
        <s v="27/04/21"/>
        <s v="19/07/20"/>
        <s v="02/02/22"/>
        <s v="13/03/20"/>
        <s v="19/02/20"/>
        <s v="08/12/18"/>
        <s v="15/10/20"/>
        <s v="08/11/19"/>
        <s v="12/11/21"/>
        <s v="10/03/19"/>
        <s v="15/04/19"/>
        <s v="19/08/19"/>
        <s v="15/02/20"/>
        <s v="13/05/23"/>
        <s v="18/10/19"/>
        <s v="20/06/22"/>
        <s v="04/11/22"/>
        <s v="16/03/21"/>
        <s v="01/08/20"/>
        <s v="16/06/21"/>
        <s v="Sunday, 3 October 2021"/>
        <s v="20/11/19"/>
        <s v="29/03/20"/>
        <s v="11/03/19"/>
        <s v="21/03/19"/>
        <s v="14/08/23"/>
        <s v="07/12/22"/>
        <s v="14/09/23"/>
        <s v="10/02/23"/>
        <s v="19/06/23"/>
        <s v="06/01/23"/>
        <s v="21/11/20"/>
        <s v="11/09/19"/>
        <s v="07/02/23"/>
        <s v="05/09/21"/>
        <s v="29/01/19"/>
        <s v="28/04/19"/>
        <s v="13/02/20"/>
        <s v="01/04/22"/>
        <s v="14/10/22"/>
        <s v="02/06/20"/>
        <s v="Sunday, 20 August 2023"/>
        <s v="Sunday, 12 September 2021"/>
        <s v="28/06/22"/>
        <s v="25/01/21"/>
        <s v="10/10/20"/>
        <s v="19/12/22"/>
        <s v="29/06/23"/>
        <s v="04/09/21"/>
        <s v="08/08/23"/>
        <s v="21/05/23"/>
        <s v="17/01/22"/>
        <s v="02/01/19"/>
        <s v="01/03/23"/>
        <s v="20/10/19"/>
        <s v="16/11/21"/>
        <s v="16/02/22"/>
        <s v="19/01/22"/>
        <s v="21/04/23"/>
        <s v="31/07/20"/>
        <s v="06/11/23"/>
        <s v="03/06/19"/>
        <s v="19/03/22"/>
        <s v="08/06/19"/>
        <s v="08/05/23"/>
        <s v="14/09/19"/>
        <s v="11/12/22"/>
        <s v="26/10/20"/>
        <s v="06/12/18"/>
        <s v="16/01/19"/>
        <s v="10/04/23"/>
        <s v="10/04/19"/>
        <s v="05/08/23"/>
        <s v="01/02/21"/>
        <s v="21/01/23"/>
        <s v="02/02/21"/>
        <s v="19/01/21"/>
        <s v="19/03/20"/>
        <s v="09/03/20"/>
        <s v="20/05/20"/>
        <s v="31/08/19"/>
        <s v="04/04/22"/>
        <s v="23/10/19"/>
        <s v="28/01/19"/>
        <s v="14/01/22"/>
        <s v="23/05/19"/>
        <s v="20/02/22"/>
        <s v="12/06/22"/>
        <s v="01/04/20"/>
        <s v="14/06/23"/>
        <s v="11/06/21"/>
        <s v="12/10/20"/>
        <s v="19/05/19"/>
        <s v="10/06/21"/>
        <s v="18/10/21"/>
        <s v="10/07/20"/>
        <s v="04/03/23"/>
        <s v="04/10/19"/>
        <s v="16/07/22"/>
        <s v="27/11/18"/>
        <s v="01/05/21"/>
        <s v="20/05/22"/>
        <s v="18/07/23"/>
        <s v="03/02/19"/>
        <s v="16/04/21"/>
        <s v="17/07/19"/>
        <s v="28/05/19"/>
        <s v="03/12/21"/>
        <s v="23/03/20"/>
        <s v="23/07/22"/>
        <s v="24/02/19"/>
        <s v="08/10/22"/>
        <s v="19/12/20"/>
        <s v="01/06/20"/>
        <s v="20/05/23"/>
        <s v="30/05/21"/>
        <s v="08/07/23"/>
        <s v="07/07/20"/>
        <s v="10/06/19"/>
        <s v="04/03/22"/>
        <s v="02/03/20"/>
        <s v="24/08/19"/>
        <s v="21/05/21"/>
        <s v="12/01/23"/>
        <s v="21/05/20"/>
        <s v="05/11/23"/>
        <s v="18/04/20"/>
        <s v="03/09/20"/>
        <s v="06/12/21"/>
        <s v="25/11/18"/>
        <s v="16/11/23"/>
        <s v="17/04/20"/>
        <s v="22/03/20"/>
        <s v="23/01/22"/>
        <s v="17/05/22"/>
        <s v="23/12/21"/>
        <s v="13/01/22"/>
        <s v="14/06/21"/>
        <s v="07/07/22"/>
        <s v="06/02/21"/>
        <s v="29/11/19"/>
        <s v="09/08/19"/>
        <s v="15/08/22"/>
        <s v="13/08/21"/>
        <s v="11/07/22"/>
        <s v="08/12/19"/>
        <s v="20/10/22"/>
        <s v="16/10/22"/>
        <s v="12/06/23"/>
        <s v="02/05/21"/>
        <s v="09/11/20"/>
        <s v="01/11/19"/>
        <s v="17/11/23"/>
        <s v="17/06/20"/>
        <s v="15/08/19"/>
        <s v="03/06/21"/>
        <s v="05/08/22"/>
        <s v="01/02/19"/>
        <s v="12/02/21"/>
        <s v="06/06/21"/>
        <s v="09/12/18"/>
        <s v="15/08/20"/>
        <s v="06/10/22"/>
        <s v="09/12/22"/>
        <s v="21/07/19"/>
        <s v="03/10/19"/>
        <s v="22/10/23"/>
        <s v="13/06/19"/>
        <s v="25/04/20"/>
        <s v="01/03/21"/>
        <s v="22/04/21"/>
        <s v="18/11/20"/>
        <s v="17/06/23"/>
        <s v="03/04/22"/>
        <s v="18/06/21"/>
        <s v="16/09/20"/>
        <s v="21/12/19"/>
        <s v="06/12/20"/>
        <s v="13/05/20"/>
        <s v="13/04/21"/>
        <s v="01/01/21"/>
        <s v="19/12/18"/>
        <s v="17/08/22"/>
        <s v="29/12/21"/>
        <s v="05/01/20"/>
        <s v="24/05/23"/>
        <s v="10/11/18"/>
        <s v="06/08/19"/>
        <s v="02/08/19"/>
        <s v="19/09/22"/>
        <s v="29/08/19"/>
        <s v="26/11/19"/>
        <s v="14/07/23"/>
        <s v="11/10/23"/>
        <s v="16/03/23"/>
        <s v="03/03/20"/>
        <s v="25/10/21"/>
        <s v="14/10/19"/>
        <s v="13/11/21"/>
        <s v="01/10/22"/>
        <s v="18/05/21"/>
        <s v="07/03/22"/>
        <s v="27/06/22"/>
        <s v="23/11/23"/>
        <s v="10/11/22"/>
        <s v="15/09/23"/>
        <s v="16/04/23"/>
        <s v="16/01/22"/>
        <s v="19/01/19"/>
        <s v="16/10/19"/>
        <s v="04/06/21"/>
        <s v="23/06/20"/>
        <s v="23/01/21"/>
        <s v="30/10/22"/>
        <s v="06/12/19"/>
        <s v="16/05/22"/>
        <s v="25/05/23"/>
        <s v="14/03/22"/>
        <s v="19/02/23"/>
        <s v="22/04/20"/>
        <s v="29/05/23"/>
        <s v="21/11/19"/>
        <s v="17/12/22"/>
        <s v="10/03/23"/>
        <s v="26/03/19"/>
        <s v="23/11/20"/>
        <s v="05/02/21"/>
        <s v="17/12/21"/>
        <s v="23/03/23"/>
        <s v="20/12/22"/>
        <s v="31/08/22"/>
        <s v="09/04/23"/>
        <s v="03/02/22"/>
        <s v="29/09/20"/>
        <s v="07/12/20"/>
        <s v="08/05/20"/>
        <s v="08/10/19"/>
        <s v="23/11/18"/>
        <s v="04/04/20"/>
        <s v="14/08/19"/>
        <s v="18/11/23"/>
        <s v="14/11/23"/>
        <s v="19/08/23"/>
        <s v="25/03/19"/>
        <s v="16/08/22"/>
        <s v="07/06/20"/>
        <s v="12/10/22"/>
        <s v="10/01/21"/>
        <s v="31/08/23"/>
        <s v="12/03/21"/>
        <s v="17/10/23"/>
        <s v="10/01/23"/>
        <s v="30/03/23"/>
        <s v="05/03/22"/>
        <s v="31/01/23"/>
        <s v="16/09/22"/>
        <s v="10/05/22"/>
        <s v="29/10/20"/>
        <s v="07/11/21"/>
        <s v="07/04/22"/>
        <s v="06/11/21"/>
        <s v="06/08/20"/>
        <s v="25/12/19"/>
        <s v="09/10/21"/>
        <s v="31/10/20"/>
        <s v="02/09/19"/>
        <s v="03/05/22"/>
        <s v="06/08/22"/>
        <s v="06/10/23"/>
        <s v="12/10/19"/>
        <s v="20/08/21"/>
        <s v="29/07/21"/>
        <s v="31/05/22"/>
        <s v="20/04/23"/>
        <s v="23/04/19"/>
        <s v="Saturday, 16 February 2019"/>
        <s v="15/05/20"/>
        <s v="28/02/22"/>
        <s v="29/06/20"/>
        <s v="29/05/22"/>
        <s v="19/01/20"/>
        <s v="28/05/20"/>
        <s v="17/10/20"/>
        <s v="20/10/20"/>
        <s v="03/10/20"/>
        <s v="12/06/19"/>
        <s v="05/12/21"/>
        <s v="08/08/20"/>
        <s v="21/06/19"/>
        <s v="07/07/19"/>
        <s v="Wednesday, 15 March 2023"/>
        <s v="03/08/20"/>
        <s v="16/06/22"/>
        <s v="Sunday, 5 December 2021"/>
        <s v="11/08/19"/>
        <s v="14/02/22"/>
        <s v="18/08/20"/>
        <s v="10/03/21"/>
        <s v="09/04/19"/>
        <s v="01/08/22"/>
        <s v="05/01/22"/>
        <s v="30/05/22"/>
        <s v="23/06/19"/>
        <s v="09/10/23"/>
        <s v="Saturday, 31 December 2022"/>
        <s v="07/07/21"/>
        <s v="17/03/21"/>
        <s v="13/08/23"/>
        <s v="08/08/21"/>
        <s v="08/02/21"/>
        <s v="21/05/22"/>
        <s v="04/08/21"/>
        <s v="25/02/22"/>
        <s v="04/01/22"/>
        <s v="07/01/21"/>
        <s v="23/05/22"/>
        <s v="25/08/21"/>
        <s v="18/09/21"/>
        <s v="23/12/18"/>
        <s v="09/03/23"/>
        <s v="18/08/22"/>
        <s v="31/08/20"/>
        <s v="16/01/20"/>
        <s v="14/06/22"/>
        <s v="06/01/22"/>
        <s v="30/09/19"/>
        <s v="19/03/21"/>
        <s v="29/04/22"/>
        <s v="06/04/23"/>
        <s v="14/12/22"/>
        <s v="24/12/22"/>
        <s v="03/01/19"/>
        <s v="20/08/20"/>
        <s v="28/07/19"/>
        <s v="Wednesday, 25 September 2019"/>
        <s v="20/09/23"/>
        <s v="26/06/20"/>
        <s v="09/07/22"/>
        <s v="18/02/22"/>
        <s v="08/10/21"/>
        <s v="24/06/19"/>
        <s v="25/06/20"/>
        <s v="10/02/21"/>
        <s v="08/11/20"/>
        <s v="24/04/21"/>
        <s v="14/12/20"/>
        <s v="09/02/23"/>
        <s v="04/06/23"/>
        <s v="20/05/21"/>
        <s v="02/08/20"/>
        <s v="06/10/19"/>
        <s v="08/10/23"/>
        <s v="02/12/20"/>
        <s v="23/01/19"/>
        <s v="20/12/18"/>
        <s v="13/02/22"/>
        <s v="10/03/20"/>
        <s v="22/01/21"/>
        <s v="20/06/21"/>
        <s v="22/01/20"/>
        <s v="24/12/18"/>
        <s v="24/01/19"/>
        <s v="11/09/20"/>
        <s v="05/06/21"/>
        <s v="04/11/19"/>
        <s v="15/10/22"/>
        <s v="02/01/20"/>
        <s v="19/07/22"/>
        <s v="24/07/20"/>
        <s v="10/08/19"/>
        <s v="26/08/19"/>
        <s v="11/03/22"/>
        <s v="13/11/22"/>
        <s v="Sunday, 19 September 2021"/>
        <s v="16/06/23"/>
        <s v="24/05/21"/>
        <s v="08/04/20"/>
        <s v="15/01/21"/>
        <s v="12/11/22"/>
        <s v="11/04/21"/>
        <s v="18/04/22"/>
        <s v="20/02/21"/>
        <s v="06/04/19"/>
        <s v="17/08/20"/>
        <s v="30/10/20"/>
        <s v="05/11/19"/>
        <s v="06/01/19"/>
        <s v="09/06/23"/>
        <s v="23/07/20"/>
        <s v="25/06/22"/>
        <s v="12/05/21"/>
        <s v="15/06/21"/>
        <s v="03/01/20"/>
        <s v="05/11/20"/>
        <s v="24/05/22"/>
        <s v="16/10/23"/>
        <s v="05/05/23"/>
        <s v="02/09/20"/>
        <s v="05/05/21"/>
        <s v="25/01/23"/>
        <s v="03/03/19"/>
        <s v="04/12/18"/>
        <s v="28/09/19"/>
        <s v="10/10/22"/>
        <s v="08/01/19"/>
        <s v="21/06/22"/>
        <s v="27/05/21"/>
        <s v="26/11/22"/>
        <s v="24/10/21"/>
        <s v="19/10/23"/>
        <s v="26/05/20"/>
        <s v="30/07/22"/>
        <s v="Monday, 3 February 2020"/>
        <s v="25/04/23"/>
        <s v="12/06/20"/>
        <s v="24/04/23"/>
        <s v="03/04/23"/>
        <s v="31/10/21"/>
        <s v="22/06/20"/>
        <s v="30/06/20"/>
        <s v="22/05/19"/>
        <s v="06/02/20"/>
        <s v="20/01/23"/>
        <s v="23/11/21"/>
        <s v="30/06/21"/>
        <s v="31/07/22"/>
        <s v="Wednesday, 24 July 2019"/>
        <s v="02/04/19"/>
        <s v="Monday, 31 May 2021"/>
        <s v="24/09/19"/>
        <s v="29/07/19"/>
        <s v="09/09/20"/>
        <s v="09/06/20"/>
        <s v="13/01/23"/>
        <s v="27/06/23"/>
        <s v="07/02/20"/>
        <s v="22/06/21"/>
        <s v="18/04/19"/>
        <s v="29/08/23"/>
        <s v="25/10/19"/>
        <s v="26/05/22"/>
        <s v="17/09/19"/>
        <s v="28/12/20"/>
        <s v="10/08/20"/>
        <s v="20/11/18"/>
        <s v="10/10/21"/>
        <s v="11/08/22"/>
        <s v="21/02/19"/>
        <s v="28/08/20"/>
        <s v="25/10/22"/>
        <s v="20/04/22"/>
        <s v="Friday, 26 June 2020"/>
        <s v="12/09/23"/>
        <s v="20/10/21"/>
        <s v="Friday, 30 November 2018"/>
        <s v="10/06/22"/>
        <s v="22/10/20"/>
        <s v="15/11/18"/>
        <s v="15/07/20"/>
        <s v="13/12/18"/>
        <s v="01/06/23"/>
        <s v="14/03/23"/>
        <s v="04/11/23"/>
        <s v="12/07/21"/>
        <s v="22/08/22"/>
        <s v="09/09/23"/>
        <s v="09/06/22"/>
        <s v="11/11/18"/>
        <s v="17/03/23"/>
        <s v="11/02/22"/>
        <s v="19/05/22"/>
        <s v="20/11/21"/>
        <s v="17/02/21"/>
        <s v="22/11/21"/>
        <s v="10/01/19"/>
        <s v="15/09/20"/>
        <s v="03/11/18"/>
        <s v="24/08/21"/>
        <s v="04/09/19"/>
        <s v="17/03/22"/>
        <s v="09/06/19"/>
        <s v="05/09/22"/>
        <s v="22/02/22"/>
        <s v="Wednesday, 28 April 2021"/>
        <s v="11/05/19"/>
        <s v="08/01/22"/>
        <s v="02/06/23"/>
        <s v="19/12/21"/>
        <s v="02/07/21"/>
        <s v="20/10/23"/>
        <s v="19/11/23"/>
        <s v="17/05/23"/>
        <s v="17/02/19"/>
        <s v="21/05/19"/>
        <s v="Saturday, 11 January 2020"/>
        <s v="09/10/19"/>
        <s v="11/06/20"/>
        <s v="03/09/21"/>
        <s v="18/12/20"/>
        <s v="Sunday, 3 January 2021"/>
        <s v="26/07/21"/>
        <s v="22/11/20"/>
        <s v="03/07/23"/>
        <s v="17/01/21"/>
        <s v="03/10/22"/>
        <s v="16/08/21"/>
        <s v="15/12/22"/>
        <s v="06/10/20"/>
        <s v="13/10/22"/>
        <s v="07/11/18"/>
        <s v="03/03/22"/>
        <s v="26/01/23"/>
        <s v="30/07/20"/>
        <s v="29/09/23"/>
        <s v="Saturday, 15 August 2020"/>
        <s v="28/12/21"/>
        <s v="11/09/22"/>
        <s v="16/11/19"/>
        <s v="30/10/23"/>
        <s v="19/08/22"/>
        <s v="12/02/23"/>
        <s v="08/03/23"/>
        <s v="27/07/23"/>
        <s v="Wednesday, 17 February 2021"/>
        <s v="05/11/22"/>
        <s v="14/06/19"/>
        <s v="07/05/20"/>
        <s v="04/10/20"/>
        <s v="13/11/20"/>
        <s v="03/02/21"/>
        <s v="Monday, 15 July 2019"/>
        <s v="17/04/23"/>
        <s v="08/05/19"/>
        <s v="21/12/22"/>
        <s v="04/08/19"/>
        <s v="17/08/19"/>
        <s v="03/12/20"/>
        <s v="12/12/22"/>
        <s v="24/02/23"/>
        <s v="19/10/20"/>
        <s v="20/01/20"/>
        <s v="06/06/20"/>
        <s v="19/07/21"/>
        <s v="15/04/22"/>
        <s v="06/11/20"/>
        <s v="11/03/23"/>
        <s v="13/11/23"/>
        <s v="08/02/23"/>
        <s v="12/11/19"/>
        <s v="11/01/20"/>
        <s v="09/02/20"/>
        <s v="13/09/20"/>
        <s v="11/02/21"/>
        <s v="Wednesday, 12 April 2023"/>
        <s v="23/03/21"/>
        <s v="07/01/19"/>
        <s v="09/02/21"/>
        <s v="15/12/21"/>
        <s v="29/05/20"/>
        <s v="Friday, 28 October 2022"/>
        <s v="04/05/21"/>
        <s v="14/04/20"/>
        <s v="24/01/23"/>
        <s v="15/10/19"/>
        <s v="11/01/22"/>
        <s v="11/10/20"/>
        <s v="30/04/20"/>
        <s v="23/12/22"/>
        <s v="06/12/22"/>
        <s v="12/01/21"/>
        <s v="23/09/20"/>
        <s v="21/12/18"/>
        <s v="02/12/21"/>
        <s v="13/02/23"/>
        <s v="08/05/22"/>
        <s v="24/07/23"/>
        <s v="20/07/22"/>
        <s v="Friday, 21 January 2022"/>
        <s v="24/09/21"/>
        <s v="24/11/20"/>
        <s v="17/07/22"/>
        <s v="03/11/20"/>
        <s v="10/08/21"/>
        <s v="30/10/19"/>
        <s v="06/08/21"/>
        <s v="04/08/22"/>
        <s v="25/07/19"/>
        <s v="Thursday, 19 August 2021"/>
        <s v="28/07/21"/>
        <s v="31/12/18"/>
        <s v="09/09/22"/>
        <s v="27/03/19"/>
        <s v="23/12/19"/>
        <s v="03/12/19"/>
        <s v="23/04/22"/>
        <s v="24/10/20"/>
        <s v="16/06/20"/>
        <s v="08/09/22"/>
        <s v="13/04/19"/>
        <s v="13/09/19"/>
        <s v="26/03/22"/>
        <s v="12/02/22"/>
        <s v="27/04/19"/>
        <s v="22/11/22"/>
        <s v="17/01/23"/>
        <s v="14/07/22"/>
        <s v="28/09/22"/>
        <s v="01/03/20"/>
        <s v="07/11/22"/>
        <s v="12/03/23"/>
        <s v="02/07/20"/>
        <s v="01/07/22"/>
        <s v="28/07/23"/>
        <s v="08/04/23"/>
        <s v="30/01/22"/>
        <s v="06/07/20"/>
        <s v="07/02/22"/>
        <s v="07/05/23"/>
        <s v="31/07/21"/>
        <s v="15/09/22"/>
        <s v="01/05/22"/>
        <s v="28/11/22"/>
        <s v="29/12/22"/>
        <s v="14/05/23"/>
        <s v="22/03/19"/>
        <s v="24/01/22"/>
        <s v="25/04/22"/>
        <s v="07/11/23"/>
        <s v="17/06/19"/>
        <s v="14/07/20"/>
        <s v="22/09/19"/>
        <s v="25/11/20"/>
        <s v="07/10/20"/>
        <s v="26/03/21"/>
        <s v="13/10/20"/>
        <s v="07/06/22"/>
        <s v="18/12/19"/>
        <s v="03/02/23"/>
        <s v="08/03/20"/>
        <s v="27/11/21"/>
        <s v="01/01/23"/>
        <s v="31/05/23"/>
        <s v="19/07/19"/>
        <s v="14/03/20"/>
        <s v="13/06/23"/>
        <s v="24/11/18"/>
        <s v="01/07/21"/>
        <s v="30/12/18"/>
        <s v="10/11/23"/>
        <s v="24/08/23"/>
        <s v="10/04/21"/>
        <s v="05/03/19"/>
        <s v="26/12/19"/>
        <s v="27/02/21"/>
        <s v="01/07/19"/>
        <s v="29/11/21"/>
        <s v="30/12/19"/>
        <s v="06/05/20"/>
        <s v="27/03/20"/>
        <s v="24/11/23"/>
        <s v="23/07/23"/>
        <s v="08/05/21"/>
        <s v="01/09/19"/>
        <s v="01/02/22"/>
        <s v="08/10/20"/>
        <s v="03/08/21"/>
        <s v="31/01/20"/>
        <s v="22/06/19"/>
        <s v="10/09/21"/>
        <s v="20/02/19"/>
        <s v="27/04/20"/>
        <s v="26/05/21"/>
        <s v="26/04/22"/>
        <s v="19/04/20"/>
        <s v="30/06/19"/>
        <s v="20/08/19"/>
        <s v="22/02/19"/>
        <s v="14/02/20"/>
        <s v="21/07/20"/>
        <s v="05/08/21"/>
        <s v="15/05/23"/>
        <s v="30/01/23"/>
        <s v="29/01/20"/>
        <s v="19/02/22"/>
        <s v="24/12/19"/>
        <s v="27/03/21"/>
        <s v="19/08/20"/>
        <s v="04/07/20"/>
        <s v="17/09/21"/>
        <s v="22/05/22"/>
        <s v="20/04/20"/>
        <s v="19/08/21"/>
        <s v="25/06/23"/>
        <s v="20/11/20"/>
        <s v="23/06/22"/>
        <s v="11/11/23"/>
        <s v="23/02/23"/>
        <s v="09/04/20"/>
        <s v="12/05/20"/>
        <s v="14/05/22"/>
        <s v="23/09/22"/>
        <s v="23/08/23"/>
        <s v="09/02/22"/>
        <s v="04/02/20"/>
        <s v="15/09/19"/>
        <s v="Sunday, 31 July 2022"/>
        <s v="04/03/21"/>
        <s v="25/09/20"/>
        <s v="25/08/22"/>
        <s v="16/03/20"/>
        <s v="07/03/19"/>
        <s v="10/10/23"/>
        <s v="07/06/19"/>
        <s v="02/06/19"/>
        <s v="03/11/23"/>
        <s v="25/07/23"/>
        <s v="23/02/21"/>
        <s v="17/03/20"/>
        <s v="05/04/21"/>
        <s v="26/09/22"/>
        <s v="17/11/20"/>
        <s v="05/02/19"/>
        <s v="21/01/19"/>
        <s v="25/12/18"/>
        <s v="30/01/19"/>
        <s v="10/04/22"/>
        <s v="26/09/20"/>
        <s v="24/05/20"/>
        <s v="11/12/19"/>
        <s v="21/06/23"/>
        <s v="27/04/22"/>
        <s v="30/01/21"/>
        <s v="25/06/21"/>
        <s v="22/07/19"/>
        <s v="04/04/19"/>
        <s v="12/01/19"/>
        <s v="25/11/22"/>
        <s v="27/01/22"/>
        <s v="28/08/23"/>
        <s v="03/12/22"/>
        <s v="02/06/21"/>
        <s v="14/09/22"/>
        <s v="24/06/21"/>
        <s v="Saturday, 18 March 2023"/>
        <s v="10/08/22"/>
        <s v="22/05/21"/>
        <s v="14/11/22"/>
        <s v="29/08/21"/>
        <s v="06/08/23"/>
        <s v="26/07/20"/>
        <s v="17/09/23"/>
        <s v="21/03/23"/>
        <s v="01/07/23"/>
        <s v="28/10/20"/>
        <s v="04/09/23"/>
        <s v="31/05/21"/>
        <s v="12/07/20"/>
        <s v="22/09/22"/>
        <s v="23/05/20"/>
        <s v="27/02/22"/>
        <s v="09/08/22"/>
        <s v="22/01/23"/>
        <s v="30/01/20"/>
        <s v="Tuesday, 3 October 2023"/>
        <s v="15/03/22"/>
        <s v="Saturday, 28 August 2021"/>
        <s v="24/12/20"/>
        <s v="Saturday, 30 April 2022"/>
        <s v="26/06/22"/>
        <s v="14/01/20"/>
        <s v="29/01/22"/>
        <s v="22/10/22"/>
        <s v="07/08/20"/>
        <s v="12/01/22"/>
        <s v="15/06/20"/>
        <s v="25/09/22"/>
        <s v="26/02/23"/>
        <s v="01/06/19"/>
        <s v="12/09/19"/>
        <s v="30/05/20"/>
        <s v="21/02/20"/>
        <s v="08/09/20"/>
        <s v="07/05/21"/>
        <s v="08/11/22"/>
        <s v="11/11/21"/>
        <s v="19/11/21"/>
        <s v="04/05/20"/>
        <s v="10/07/22"/>
        <s v="15/11/21"/>
        <s v="27/01/20"/>
        <s v="26/08/21"/>
        <s v="02/10/22"/>
        <s v="06/01/20"/>
        <s v="04/10/21"/>
        <s v="28/02/21"/>
        <s v="23/12/20"/>
        <s v="01/09/23"/>
        <s v="02/04/20"/>
        <s v="11/01/19"/>
        <s v="21/11/23"/>
        <s v="05/01/21"/>
        <s v="14/05/21"/>
        <s v="25/09/21"/>
        <s v="14/05/19"/>
        <s v="24/07/22"/>
        <s v="08/09/21"/>
        <s v="31/03/20"/>
        <s v="03/10/21"/>
        <s v="19/06/19"/>
        <s v="10/12/22"/>
        <s v="30/03/19"/>
        <s v="02/05/22"/>
        <s v="Friday, 4 November 2022"/>
        <s v="17/10/21"/>
        <s v="04/06/20"/>
        <s v="21/02/21"/>
        <s v="Tuesday, 25 January 2022"/>
        <s v="Sunday, 18 October 2020"/>
        <s v="12/04/20"/>
        <s v="11/02/20"/>
        <s v="17/10/22"/>
        <s v="25/10/20"/>
        <s v="04/12/20"/>
        <s v="28/01/22"/>
        <s v="26/09/19"/>
        <s v="03/02/20"/>
        <s v="02/12/19"/>
        <s v="01/08/23"/>
        <s v="31/07/23"/>
        <s v="28/05/22"/>
        <s v="Tuesday, 1 November 2022"/>
        <s v="31/01/22"/>
        <s v="13/10/21"/>
        <s v="Friday, 20 October 2023"/>
        <s v="15/12/19"/>
        <s v="23/02/20"/>
        <s v="14/04/23"/>
        <s v="12/11/20"/>
        <s v="20/04/21"/>
        <s v="14/06/20"/>
        <s v="12/05/23"/>
        <s v="Friday, 25 August 2023"/>
        <s v="11/11/22"/>
        <s v="18/01/19"/>
        <s v="01/01/20"/>
        <s v="23/11/19"/>
        <s v="28/07/20"/>
        <s v="13/09/23"/>
        <s v="19/09/21"/>
        <s v="17/06/21"/>
        <s v="13/10/19"/>
        <s v="06/05/22"/>
        <s v="21/03/20"/>
        <s v="31/03/23"/>
        <s v="09/09/19"/>
        <s v="12/10/23"/>
        <s v="22/04/19"/>
        <s v="11/06/23"/>
        <s v="15/02/23"/>
        <s v="05/05/19"/>
        <s v="05/12/22"/>
        <s v="26/02/19"/>
        <s v="Monday, 25 May 2020"/>
        <s v="09/01/21"/>
        <s v="04/01/19"/>
        <s v="20/03/19"/>
        <s v="26/04/20"/>
        <s v="07/04/19"/>
        <s v="04/10/22"/>
        <s v="27/01/19"/>
        <s v="14/03/21"/>
        <s v="09/05/20"/>
        <s v="19/04/21"/>
        <s v="18/02/20"/>
        <s v="28/12/19"/>
        <s v="10/12/19"/>
        <s v="28/02/23"/>
        <s v="25/01/19"/>
        <s v="Thursday, 7 April 2022"/>
        <s v="01/10/19"/>
        <s v="22/01/19"/>
        <s v="16/02/23"/>
        <s v="16/01/21"/>
        <s v="07/09/21"/>
        <s v="15/01/19"/>
        <s v="23/09/21"/>
        <s v="01/06/22"/>
        <s v="11/10/22"/>
        <s v="15/11/22"/>
        <s v="19/09/19"/>
        <s v="29/10/21"/>
        <s v="04/01/21"/>
        <s v="08/03/19"/>
        <s v="01/03/19"/>
        <s v="20/09/22"/>
        <s v="08/03/22"/>
        <s v="28/05/23"/>
        <s v="21/08/20"/>
        <s v="26/05/23"/>
        <s v="11/11/19"/>
        <s v="24/09/22"/>
        <s v="Wednesday, 8 July 2020"/>
        <s v="25/03/21"/>
        <s v="19/04/23"/>
        <s v="19/06/21"/>
        <s v="22/08/19"/>
        <s v="02/03/19"/>
        <s v="20/09/20"/>
        <s v="09/12/21"/>
        <s v="Monday, 3 August 2020"/>
        <s v="01/10/21"/>
        <s v="23/04/20"/>
        <s v="16/04/20"/>
        <s v="09/06/21"/>
        <s v="25/12/22"/>
        <s v="16/08/23"/>
        <s v="Thursday, 14 October 2021"/>
        <s v="01/07/20"/>
        <s v="02/11/19"/>
        <s v="13/07/21"/>
        <s v="12/03/19"/>
        <s v="Thursday, 3 January 2019"/>
        <s v="Wednesday, 1 June 2022"/>
        <s v="27/06/19"/>
        <s v="26/08/20"/>
        <s v="30/09/23"/>
        <s v="Tuesday, 20 September 2022"/>
        <s v="28/11/18"/>
        <s v="25/09/19"/>
        <s v="10/10/19"/>
        <s v="28/09/23"/>
        <s v="13/01/21"/>
        <s v="10/09/20"/>
        <s v="19/02/19"/>
        <s v="16/11/18"/>
        <s v="28/01/23"/>
        <s v="17/08/23"/>
        <s v="13/03/22"/>
        <s v="28/10/23"/>
        <s v="20/07/23"/>
        <s v="Sunday, 17 October 2021"/>
        <s v="24/09/20"/>
        <s v="14/09/21"/>
        <s v="27/01/21"/>
        <s v="15/01/23"/>
        <s v="21/11/18"/>
        <s v="26/04/21"/>
        <s v="10/07/19"/>
        <s v="15/10/23"/>
        <s v="26/03/23"/>
        <s v="25/02/20"/>
        <s v="Friday, 18 March 2022"/>
        <s v="12/08/19"/>
        <s v="12/08/20"/>
        <s v="03/07/20"/>
        <s v="01/12/19"/>
        <s v="14/11/19"/>
        <s v="12/02/19"/>
        <s v="29/09/19"/>
        <s v="09/11/23"/>
        <s v="24/03/23"/>
        <s v="Saturday, 18 January 2020"/>
        <s v="27/09/19"/>
        <s v="Monday, 25 April 2022"/>
        <s v="30/06/23"/>
        <s v="24/03/20"/>
        <s v="15/06/23"/>
        <s v="29/08/22"/>
        <s v="11/05/20"/>
        <s v="28/03/23"/>
        <s v="01/04/19"/>
        <s v="Tuesday, 6 July 2021"/>
        <s v="18/03/22"/>
        <s v="26/10/21"/>
        <s v="10/09/22"/>
        <s v="25/12/20"/>
        <s v="30/09/20"/>
        <s v="15/11/23"/>
        <s v="24/10/22"/>
        <s v="12/09/22"/>
        <s v="02/01/23"/>
        <s v="30/04/19"/>
        <s v="29/04/19"/>
        <s v="Wednesday, 3 June 2020"/>
        <s v="17/07/21"/>
        <s v="03/05/23"/>
        <s v="16/07/21"/>
        <s v="17/04/19"/>
        <s v="Sunday, 6 August 2023"/>
        <s v="25/05/21"/>
        <s v="16/07/23"/>
        <s v="08/12/22"/>
        <s v="10/09/19"/>
        <s v="31/03/19"/>
        <s v="03/01/23"/>
        <s v="25/02/23"/>
        <s v="20/01/22"/>
        <s v="13/01/20"/>
        <s v="Tuesday, 16 July 2019"/>
        <s v="12/08/21"/>
        <s v="26/01/19"/>
        <s v="Monday, 31 October 2022"/>
        <s v="Tuesday, 21 May 2019"/>
        <s v="Wednesday, 29 July 2020"/>
        <s v="20/12/20"/>
        <s v="01/01/19"/>
        <s v="26/01/22"/>
        <s v="21/08/19"/>
        <s v="05/04/22"/>
        <s v="21/04/19"/>
        <s v="03/03/23"/>
        <s v="Friday, 16 June 2023"/>
        <s v="19/05/20"/>
        <s v="24/04/22"/>
        <s v="30/06/22"/>
        <s v="26/11/21"/>
        <s v="20/02/23"/>
        <s v="Wednesday, 12 June 2019"/>
        <s v="05/07/21"/>
        <s v="27/01/23"/>
        <s v="Friday, 19 November 2021"/>
        <s v="Monday, 10 August 2020"/>
        <s v="16/08/20"/>
        <s v="14/01/19"/>
        <s v="11/03/21"/>
        <s v="28/11/20"/>
        <s v="Sunday, 23 June 2019"/>
        <s v="13/10/23"/>
        <s v="04/10/23"/>
        <s v="23/04/23"/>
        <s v="10/08/23"/>
        <s v="18/10/23"/>
        <s v="15/11/20"/>
        <s v="21/11/22"/>
        <s v="05/08/20"/>
        <s v="23/04/21"/>
        <s v="23/11/22"/>
        <s v="24/11/21"/>
        <s v="12/04/23"/>
        <s v="17/04/22"/>
        <s v="13/02/21"/>
        <s v="09/11/19"/>
        <s v="11/08/21"/>
        <s v="03/07/19"/>
        <s v="Tuesday, 14 April 2020"/>
        <s v="Thursday, 19 November 2020"/>
        <s v="28/12/22"/>
        <s v="03/12/18"/>
        <s v="02/07/19"/>
        <s v="20/09/21"/>
        <s v="18/02/21"/>
        <s v="19/01/23"/>
        <s v="08/01/23"/>
        <s v="Tuesday, 28 December 2021"/>
        <s v="09/01/23"/>
        <s v="09/10/22"/>
        <s v="22/09/20"/>
        <s v="31/10/23"/>
        <s v="24/10/23"/>
        <s v="25/08/19"/>
        <s v="23/10/23"/>
        <s v="08/11/23"/>
        <s v="22/11/18"/>
        <s v="17/07/20"/>
        <s v="10/12/20"/>
        <s v="12/08/22"/>
        <s v="30/03/22"/>
        <s v="17/02/22"/>
        <s v="Saturday, 26 December 2020"/>
        <s v="11/04/23"/>
        <s v="18/02/19"/>
        <s v="Sunday, 11 June 2023"/>
        <s v="06/06/19"/>
        <s v="16/09/21"/>
        <s v="09/10/20"/>
        <s v="14/01/23"/>
        <s v="Saturday, 21 November 2020"/>
        <s v="07/05/19"/>
        <s v="Monday, 4 March 2019"/>
        <s v="18/01/20"/>
        <s v="03/10/23"/>
        <s v="17/11/18"/>
        <s v="11/01/21"/>
        <s v="30/05/19"/>
        <s v="27/11/22"/>
        <s v="26/06/23"/>
        <s v="Tuesday, 10 December 2019"/>
        <s v="Wednesday, 13 October 2021"/>
        <s v="Wednesday, 5 May 2021"/>
        <s v="23/07/21"/>
        <s v="Saturday, 28 October 2023"/>
        <s v="22/03/23"/>
        <s v="10/02/19"/>
        <s v="12/04/22"/>
        <s v="Thursday, 3 December 2020"/>
        <s v="22/03/21"/>
        <s v="Thursday, 9 May 2019"/>
        <s v="Monday, 9 November 2020"/>
        <s v="Thursday, 2 June 2022"/>
        <s v="Monday, 30 August 2021"/>
        <s v="25/08/20"/>
        <s v="08/12/20"/>
        <s v="09/08/21"/>
        <s v="Friday, 14 June 2019"/>
        <s v="12/11/23"/>
        <s v="Friday, 2 August 2019"/>
        <s v="13/03/19"/>
        <s v="05/12/18"/>
        <s v="Thursday, 31 August 2023"/>
        <s v="21/07/22"/>
        <s v="16/05/20"/>
        <s v="27/10/19"/>
        <s v="Wednesday, 27 March 2019"/>
        <s v="02/01/22"/>
        <s v="Friday, 24 December 2021"/>
        <s v="Sunday, 7 August 2022"/>
        <s v="Wednesday, 5 October 2022"/>
        <s v="19/06/20"/>
        <s v="Tuesday, 24 December 2019"/>
        <s v="Saturday, 21 May 2022"/>
        <s v="10/02/20"/>
        <s v="22/09/23"/>
        <s v="26/02/21"/>
        <s v="09/08/23"/>
        <s v="Saturday, 10 August 2019"/>
        <s v="08/04/22"/>
        <s v="Saturday, 23 February 2019"/>
        <s v="Wednesday, 21 September 2022"/>
        <s v="16/05/23"/>
        <s v="Thursday, 3 September 2020"/>
        <s v="Friday, 4 June 2021"/>
        <s v="18/09/23"/>
        <s v="02/05/20"/>
        <s v="Wednesday, 14 September 2022"/>
        <s v="Wednesday, 1 February 2023"/>
        <s v="21/12/21"/>
        <s v="24/08/22"/>
        <s v="28/01/21"/>
        <s v="06/11/18"/>
        <s v="Tuesday, 18 May 2021"/>
        <s v="Wednesday, 22 January 2020"/>
        <s v="Saturday, 22 June 2019"/>
        <s v="25/05/20"/>
        <s v="30/04/21"/>
        <s v="Monday, 11 February 2019"/>
        <s v="Tuesday, 9 February 2021"/>
        <s v="26/08/23"/>
        <s v="07/08/23"/>
        <s v="31/01/21"/>
        <s v="17/11/21"/>
        <s v="Sunday, 27 June 2021"/>
        <s v="23/10/21"/>
        <s v="Tuesday, 1 September 2020"/>
        <s v="05/08/19"/>
        <s v="Saturday, 10 April 2021"/>
        <s v="Monday, 8 July 2019"/>
        <s v="Friday, 24 June 2022"/>
        <s v="Wednesday, 4 May 2022"/>
        <s v="31/08/21"/>
        <s v="Saturday, 8 August 2020"/>
        <s v="Wednesday, 29 June 2022"/>
        <s v="Wednesday, 11 March 2020"/>
        <s v="28/02/19"/>
        <s v="25/01/22"/>
        <s v="01/11/18"/>
        <s v="08/12/21"/>
        <s v="09/11/18"/>
        <s v="Wednesday, 14 December 2022"/>
        <s v="30/11/18"/>
        <s v="31/12/21"/>
        <s v="Sunday, 21 April 2019"/>
        <s v="Saturday, 14 March 2020"/>
        <s v="Monday, 6 January 2020"/>
        <s v="20/12/19"/>
        <s v="Friday, 24 November 2023"/>
        <s v="14/04/19"/>
        <s v="Saturday, 5 March 2022"/>
        <s v="12/01/20"/>
        <s v="08/01/20"/>
        <s v="15/01/20"/>
        <s v="Sunday, 7 November 2021"/>
        <s v="17/02/23"/>
        <s v="18/07/22"/>
        <s v="01/12/20"/>
        <s v="13/03/23"/>
        <s v="Monday, 8 November 2021"/>
        <s v="08/11/18"/>
        <s v="Tuesday, 17 October 2023"/>
        <s v="Friday, 3 February 2023"/>
        <s v="09/12/20"/>
        <s v="20/07/21"/>
        <s v="27/11/23"/>
        <s v="30/08/22"/>
        <s v="20/04/19"/>
        <s v="Tuesday, 18 December 2018"/>
        <s v="Wednesday, 1 March 2023"/>
        <s v="02/03/23"/>
        <s v="Friday, 29 May 2020"/>
      </sharedItems>
    </cacheField>
    <cacheField name="Medication" numFmtId="0">
      <sharedItems count="5">
        <s v="Aspirin"/>
        <s v="Lipitor"/>
        <s v="Penicillin"/>
        <s v="Paracetamol"/>
        <s v="Ibuprofen"/>
      </sharedItems>
    </cacheField>
    <cacheField name="Test Results" numFmtId="0">
      <sharedItems count="3">
        <s v="Inconclusive"/>
        <s v="Normal"/>
        <s v="Abnormal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deem Hussain" refreshedDate="45370.937683796299" createdVersion="8" refreshedVersion="8" minRefreshableVersion="3" recordCount="10000" xr:uid="{03208D48-8440-5C42-9E98-C237F719E414}">
  <cacheSource type="worksheet">
    <worksheetSource ref="A1:AF10001" sheet="Raw Data - Working"/>
  </cacheSource>
  <cacheFields count="38">
    <cacheField name="Name" numFmtId="0">
      <sharedItems/>
    </cacheField>
    <cacheField name="Age" numFmtId="0">
      <sharedItems containsMixedTypes="1" containsNumber="1" containsInteger="1" minValue="81" maxValue="81"/>
    </cacheField>
    <cacheField name="Age Updated" numFmtId="1">
      <sharedItems containsSemiMixedTypes="0" containsString="0" containsNumber="1" containsInteger="1" minValue="18" maxValue="85" count="68">
        <n v="81"/>
        <n v="35"/>
        <n v="61"/>
        <n v="49"/>
        <n v="51"/>
        <n v="41"/>
        <n v="82"/>
        <n v="55"/>
        <n v="33"/>
        <n v="39"/>
        <n v="45"/>
        <n v="23"/>
        <n v="85"/>
        <n v="72"/>
        <n v="65"/>
        <n v="32"/>
        <n v="64"/>
        <n v="66"/>
        <n v="80"/>
        <n v="79"/>
        <n v="54"/>
        <n v="26"/>
        <n v="70"/>
        <n v="74"/>
        <n v="56"/>
        <n v="37"/>
        <n v="78"/>
        <n v="83"/>
        <n v="30"/>
        <n v="19"/>
        <n v="46"/>
        <n v="48"/>
        <n v="34"/>
        <n v="84"/>
        <n v="47"/>
        <n v="60"/>
        <n v="57"/>
        <n v="21"/>
        <n v="27"/>
        <n v="68"/>
        <n v="31"/>
        <n v="42"/>
        <n v="71"/>
        <n v="38"/>
        <n v="28"/>
        <n v="43"/>
        <n v="69"/>
        <n v="73"/>
        <n v="67"/>
        <n v="44"/>
        <n v="20"/>
        <n v="59"/>
        <n v="76"/>
        <n v="40"/>
        <n v="36"/>
        <n v="29"/>
        <n v="53"/>
        <n v="77"/>
        <n v="24"/>
        <n v="75"/>
        <n v="25"/>
        <n v="62"/>
        <n v="52"/>
        <n v="50"/>
        <n v="22"/>
        <n v="63"/>
        <n v="58"/>
        <n v="18"/>
      </sharedItems>
    </cacheField>
    <cacheField name="Age Group" numFmtId="1">
      <sharedItems count="6">
        <s v="3. Senior Citizen"/>
        <s v="2. Middle Age"/>
        <s v="1. Young Adult"/>
        <s v="Senior Citizen" u="1"/>
        <s v="Middle Age" u="1"/>
        <s v="Young Adult" u="1"/>
      </sharedItems>
    </cacheField>
    <cacheField name="Gender" numFmtId="0">
      <sharedItems count="2">
        <s v="Female"/>
        <s v="Male"/>
      </sharedItems>
    </cacheField>
    <cacheField name="Blood Type" numFmtId="0">
      <sharedItems count="14">
        <s v="O-"/>
        <s v="O+"/>
        <s v="B-"/>
        <s v="AB+"/>
        <s v="A+"/>
        <s v="AB-"/>
        <s v="A-"/>
        <s v="A+ve"/>
        <s v="B+"/>
        <s v="B+ve"/>
        <s v="O+ve"/>
        <s v="O neg"/>
        <s v="AB negative"/>
        <s v="0+"/>
      </sharedItems>
    </cacheField>
    <cacheField name="Demographic Segment" numFmtId="0">
      <sharedItems count="6">
        <s v="3. Senior Citizen Female"/>
        <s v="2. Middle Age Male"/>
        <s v="3. Senior Citizen Male"/>
        <s v="2. Middle Age Female"/>
        <s v="1. Young Adult Male"/>
        <s v="1. Young Adult Female"/>
      </sharedItems>
    </cacheField>
    <cacheField name="Blood Type Updated" numFmtId="0">
      <sharedItems count="8">
        <s v="O-"/>
        <s v="O+"/>
        <s v="B-"/>
        <s v="AB+"/>
        <s v="A+"/>
        <s v="AB-"/>
        <s v="A-"/>
        <s v="B+"/>
      </sharedItems>
    </cacheField>
    <cacheField name="Medical Condition" numFmtId="0">
      <sharedItems count="6">
        <s v="Diabetes"/>
        <s v="Asthma"/>
        <s v="Obesity"/>
        <s v="ARTHRITIS"/>
        <s v="hypertension"/>
        <s v="Cancer"/>
      </sharedItems>
    </cacheField>
    <cacheField name="Updated Medical Condition" numFmtId="0">
      <sharedItems count="6">
        <s v="Diabetes"/>
        <s v="Asthma"/>
        <s v="Obesity"/>
        <s v="Arthritis"/>
        <s v="Hypertension"/>
        <s v="Cancer"/>
      </sharedItems>
    </cacheField>
    <cacheField name="Date of Admission" numFmtId="0">
      <sharedItems/>
    </cacheField>
    <cacheField name="Doctor" numFmtId="0">
      <sharedItems count="9416">
        <s v="Patrick Parker"/>
        <s v="Diane Jackson"/>
        <s v="Paul Baker"/>
        <s v="Brian Chandler"/>
        <s v="Dustin Griffin"/>
        <s v="Robin Green"/>
        <s v="Patricia Bishop"/>
        <s v="Brian Kennedy"/>
        <s v="Kristin Dunn"/>
        <s v="Jessica Bailey"/>
        <s v="Anthony Roberts"/>
        <s v="William Miller"/>
        <s v="Laura Roberts"/>
        <s v="James Carney"/>
        <s v="Katherine Lowe"/>
        <s v="Curtis Smith"/>
        <s v="Clayton Mcknight"/>
        <s v="Debra Meyers"/>
        <s v="Megan Sanders"/>
        <s v="Zachary Horton DDS"/>
        <s v="Kelly Thompson"/>
        <s v="Michael Chang"/>
        <s v="Nicole Wood"/>
        <s v="Angela Kim"/>
        <s v="Jodi Holland"/>
        <s v="Christina Flores"/>
        <s v="Natalie Sullivan"/>
        <s v="Carolyn Baker MD"/>
        <s v="Nicole Mcclain"/>
        <s v="Chloe Thomas"/>
        <s v="Brian Watson"/>
        <s v="Dr. Kyle Dickson"/>
        <s v="Michael Smith"/>
        <s v="Pamela Brown"/>
        <s v="Tiffany Crawford"/>
        <s v="Rachel Sullivan"/>
        <s v="Samuel Taylor"/>
        <s v="John Harvey"/>
        <s v="Sylvia Johnson"/>
        <s v="Janice Vargas"/>
        <s v="Mark Hill"/>
        <s v="Amber Gonzalez"/>
        <s v="Wendy Galloway"/>
        <s v="Michael Harris"/>
        <s v="Emily West"/>
        <s v="Cody Wright"/>
        <s v="Melissa Kelley"/>
        <s v="Larry Guzman"/>
        <s v="Kelsey Clark"/>
        <s v="Corey Sutton"/>
        <s v="Ashley Edwards"/>
        <s v="Leon Price"/>
        <s v="Kyle Estrada"/>
        <s v="Jared Harmon"/>
        <s v="Adrian Pierce"/>
        <s v="Jesus Snyder"/>
        <s v="Sara Watts"/>
        <s v="Stacy Brewer"/>
        <s v="Nicholas Aguirre"/>
        <s v="Miranda Robinson"/>
        <s v="Tina Rogers"/>
        <s v="Dennis Mitchell"/>
        <s v="Robin Rodriguez"/>
        <s v="Sergio Conner"/>
        <s v="Mr. John Short"/>
        <s v="Gina Maddox"/>
        <s v="Heather Warner"/>
        <s v="Amber Hayes"/>
        <s v="Karen Nelson"/>
        <s v="Brenda Bates DVM"/>
        <s v="Gabriella White"/>
        <s v="Sean Thomas"/>
        <s v="Aaron Burnett"/>
        <s v="Caleb Rasmussen"/>
        <s v="Christopher Castaneda"/>
        <s v="Angela Mcdonald"/>
        <s v="Julia Gibson"/>
        <s v="Denise Jones"/>
        <s v="Sandra Hogan"/>
        <s v="Kathryn Garcia"/>
        <s v="Adrian Terry"/>
        <s v="Joseph Santiago"/>
        <s v="Kristin Nash"/>
        <s v="Donald Nelson"/>
        <s v="Nathan Colon"/>
        <s v="John Chavez MD"/>
        <s v="Stephen West"/>
        <s v="Eric Sellers"/>
        <s v="Raymond Moore Jr."/>
        <s v="Briana Olson"/>
        <s v="Sherri Jones"/>
        <s v="Bethany Graham"/>
        <s v="Angelica Gross"/>
        <s v="Carrie Ho"/>
        <s v="David Williams"/>
        <s v="Stacy Salazar"/>
        <s v="Mitchell Bradshaw"/>
        <s v="Jennifer Barry"/>
        <s v="Catherine Russell"/>
        <s v="William Martinez"/>
        <s v="Amanda Young"/>
        <s v="Angela Cruz DDS"/>
        <s v="Marcus Reed"/>
        <s v="Denise Richards"/>
        <s v="Andrea Nguyen"/>
        <s v="Ian Hunter"/>
        <s v="Thomas Smith"/>
        <s v="Wesley Thompson"/>
        <s v="Eduardo Ross"/>
        <s v="Rita Payne"/>
        <s v="Sherry Sharp"/>
        <s v="Diana Hunt"/>
        <s v="Christina Gonzalez"/>
        <s v="Rodney Obrien"/>
        <s v="Shannon Pineda"/>
        <s v="Laurie Gonzalez"/>
        <s v="Sydney Brown"/>
        <s v="Jonathan Phillips"/>
        <s v="Brandon Ray"/>
        <s v="Deborah Johnson"/>
        <s v="Matthew Williams"/>
        <s v="Tim Bradshaw"/>
        <s v="Charles Medina"/>
        <s v="Kathleen Cummings MD"/>
        <s v="Judy Carlson"/>
        <s v="William Wolf"/>
        <s v="Carl Rivera"/>
        <s v="Jennifer Vasquez"/>
        <s v="Rachel Wheeler"/>
        <s v="David Stephenson"/>
        <s v="Stephanie Parker"/>
        <s v="Kelly Sanchez"/>
        <s v="Sierra Graves"/>
        <s v="Ryan Wilkins"/>
        <s v="Nicole Holland"/>
        <s v="Victoria Stafford"/>
        <s v="Timothy Miller"/>
        <s v="Angela Wright"/>
        <s v="Jillian Marshall"/>
        <s v="Zachary Potter"/>
        <s v="Gabrielle Pitts"/>
        <s v="Jason Mcintosh"/>
        <s v="Jessica Smith"/>
        <s v="Spencer Bentley"/>
        <s v="Bruce Matthews"/>
        <s v="Jason Ryan"/>
        <s v="Mark Fischer"/>
        <s v="Katherine George"/>
        <s v="Nicholas Glover"/>
        <s v="Christopher Wallace"/>
        <s v="Adam Rasmussen"/>
        <s v="Richard Harris"/>
        <s v="Erika Long"/>
        <s v="Nathan Hawkins"/>
        <s v="Christopher Sullivan"/>
        <s v="Laura Johnson"/>
        <s v="Tammy Williamson"/>
        <s v="Kara Frey"/>
        <s v="Dr. Jessica Harris MD"/>
        <s v="Jeffery Maxwell"/>
        <s v="Stephanie Clark"/>
        <s v="Jenna Ward"/>
        <s v="Vicki Merritt"/>
        <s v="Kevin Davis"/>
        <s v="Emily Jensen"/>
        <s v="Michael Pacheco"/>
        <s v="Jason Little"/>
        <s v="Mark Nichols"/>
        <s v="Joseph Navarro"/>
        <s v="Allison Bond"/>
        <s v="Douglas Holmes"/>
        <s v="Shannon Hall"/>
        <s v="Charles Mora"/>
        <s v="Kevin Morris"/>
        <s v="Heather Anderson"/>
        <s v="Joshua Larson"/>
        <s v="Alyssa Acevedo"/>
        <s v="Kelly Scott MD"/>
        <s v="Ashley Taylor"/>
        <s v="William Meza"/>
        <s v="Jessica Powell MD"/>
        <s v="Theresa Garcia"/>
        <s v="Stephanie Bennett"/>
        <s v="Michelle Harris"/>
        <s v="Lee Evans"/>
        <s v="Michael Sutton"/>
        <s v="James Nichols"/>
        <s v="Terry Bean"/>
        <s v="Jose Cross"/>
        <s v="Dennis Morris"/>
        <s v="David Davis"/>
        <s v="Shane Browning"/>
        <s v="Kara Barton"/>
        <s v="Bonnie Weaver"/>
        <s v="Christopher Barton"/>
        <s v="Andrew Mendez"/>
        <s v="Jonathan Rodriguez"/>
        <s v="Geoffrey Diaz"/>
        <s v="Austin Alvarado"/>
        <s v="Russell Soto"/>
        <s v="Anna Meyers"/>
        <s v="Susan Pennington"/>
        <s v="Wanda Warren"/>
        <s v="Brenda Burton"/>
        <s v="Christopher Garcia"/>
        <s v="Zachary Rogers"/>
        <s v="Jennifer Merritt"/>
        <s v="Colleen Velazquez"/>
        <s v="Austin Fernandez"/>
        <s v="Christina Barnes"/>
        <s v="Brian Walsh"/>
        <s v="Latoya Knapp"/>
        <s v="Terry Berger"/>
        <s v="Michelle Perez"/>
        <s v="Amber Jennings"/>
        <s v="Tony Hawkins"/>
        <s v="Chris Cobb DVM"/>
        <s v="Aaron Taylor"/>
        <s v="Gregory Schroeder"/>
        <s v="Monica Mueller"/>
        <s v="Ann Butler"/>
        <s v="Sheri Ramirez"/>
        <s v="Richard Shaw"/>
        <s v="Samuel Sutton"/>
        <s v="Kimberly Palmer"/>
        <s v="Alex Sutton"/>
        <s v="Tina Jordan"/>
        <s v="Jose Love MD"/>
        <s v="Meredith Johnson DDS"/>
        <s v="John Thompson"/>
        <s v="Mark Barnes"/>
        <s v="Philip Torres"/>
        <s v="William Hart"/>
        <s v="Joshua Wilson"/>
        <s v="Kenneth Higgins"/>
        <s v="Rebekah Cruz"/>
        <s v="Destiny Avery"/>
        <s v="Jerry Cruz"/>
        <s v="Nicole Fernandez"/>
        <s v="Misty Clark"/>
        <s v="Christopher Tran"/>
        <s v="Dana Adams"/>
        <s v="Nicole Miller"/>
        <s v="Misty Lopez"/>
        <s v="Alexis Reeves"/>
        <s v="Donald Johnson"/>
        <s v="Norman Weaver"/>
        <s v="Barbara Hurst"/>
        <s v="Vanessa Wilson"/>
        <s v="Scott Beck"/>
        <s v="Rebecca Morales"/>
        <s v="Jessica Sanders"/>
        <s v="Bradley Ellis"/>
        <s v="Jessica Newton"/>
        <s v="Monica Wright"/>
        <s v="Amber Flores"/>
        <s v="Anne White"/>
        <s v="Annette Cook"/>
        <s v="William Oconnor"/>
        <s v="Michael Sullivan"/>
        <s v="Christopher Howard"/>
        <s v="Sarah Torres"/>
        <s v="Melissa Nguyen"/>
        <s v="Catherine Jones"/>
        <s v="Elizabeth Cordova"/>
        <s v="Stephanie Bryan"/>
        <s v="Samuel Lowe"/>
        <s v="Mr. Eric Smith"/>
        <s v="Jamie Marks"/>
        <s v="Wesley Mcpherson"/>
        <s v="Jordan Johnston"/>
        <s v="Nathan Mason"/>
        <s v="Jason Smith"/>
        <s v="Kimberly Valentine"/>
        <s v="Brittany Weaver"/>
        <s v="Robert Page"/>
        <s v="Sean Black"/>
        <s v="Jamie Wright"/>
        <s v="Aaron Padilla"/>
        <s v="Dustin Martinez"/>
        <s v="John Ryan MD"/>
        <s v="Kelsey Ross"/>
        <s v="Andrea Owen"/>
        <s v="Melissa Gomez MD"/>
        <s v="Sharon Banks"/>
        <s v="Peter Bailey"/>
        <s v="Lindsay Watson"/>
        <s v="Sarah Williams"/>
        <s v="Nicole Johnson"/>
        <s v="Nathaniel Wilson"/>
        <s v="Elizabeth Clark DDS"/>
        <s v="Jose Harris"/>
        <s v="Ronnie Hernandez"/>
        <s v="Veronica Bradley"/>
        <s v="Charles Blake"/>
        <s v="Jose Richard"/>
        <s v="Richard Fuller"/>
        <s v="Amanda Blackburn"/>
        <s v="Rachel Roberts"/>
        <s v="Robert Leblanc"/>
        <s v="Dawn Waller"/>
        <s v="Leslie Walls"/>
        <s v="Jennifer Newton"/>
        <s v="Dr. Sean Russell"/>
        <s v="Diane Fuller"/>
        <s v="Jordan Wise"/>
        <s v="Mr. Samuel Burgess"/>
        <s v="Nathaniel Richardson"/>
        <s v="Amber Meza"/>
        <s v="Cheryl Robles"/>
        <s v="Victoria Smith"/>
        <s v="Christopher Flores"/>
        <s v="Jason Wright"/>
        <s v="Michael Chung"/>
        <s v="Lucas Clark"/>
        <s v="Joyce Cuevas"/>
        <s v="Joanne Owen"/>
        <s v="Jill Hughes"/>
        <s v="Scott Martin"/>
        <s v="Gina Beasley"/>
        <s v="Tricia Mcclure"/>
        <s v="Rodney Johnson"/>
        <s v="Katie Erickson"/>
        <s v="James Garcia"/>
        <s v="Tonya Castaneda"/>
        <s v="Theresa Brown"/>
        <s v="James Holmes"/>
        <s v="Randy White"/>
        <s v="Jason Kelley"/>
        <s v="Kimberly Brewer"/>
        <s v="Jonathan Good"/>
        <s v="Cory Fletcher"/>
        <s v="Amy Matthews"/>
        <s v="Anne Velazquez"/>
        <s v="Todd Jackson"/>
        <s v="Sandra Scott"/>
        <s v="Dr. Nicolas Bryant"/>
        <s v="Heather Lewis"/>
        <s v="David Patel"/>
        <s v="Jerome Davis"/>
        <s v="Michael Villanueva"/>
        <s v="Elizabeth Chase"/>
        <s v="Edward Collins"/>
        <s v="Jonathon Klein"/>
        <s v="David Sanchez"/>
        <s v="Matthew Downs"/>
        <s v="Jennifer Acosta"/>
        <s v="Karen Collier"/>
        <s v="Cheryl Palmer"/>
        <s v="Joseph Ortega"/>
        <s v="Donna Vasquez"/>
        <s v="Alexander Shelton"/>
        <s v="Anna Adams"/>
        <s v="Karen Cox"/>
        <s v="Lindsey Gentry"/>
        <s v="Jordan Garrett"/>
        <s v="Julia Perez"/>
        <s v="Theresa Ramsey"/>
        <s v="Carolyn Mann"/>
        <s v="Terry Cameron MD"/>
        <s v="Alexander Hamilton"/>
        <s v="Jessica Rodriguez"/>
        <s v="Kayla Reyes"/>
        <s v="Victoria Chavez"/>
        <s v="Melinda Brown"/>
        <s v="Wendy Hooper"/>
        <s v="Pedro Harmon"/>
        <s v="Lucas Phillips"/>
        <s v="Renee Brown"/>
        <s v="Paula Washington"/>
        <s v="Jordan Lutz"/>
        <s v="Dr. Jessica Castro"/>
        <s v="Taylor Braun"/>
        <s v="Lori Morton"/>
        <s v="Whitney Gibson"/>
        <s v="Sierra Farmer"/>
        <s v="Amy Bush"/>
        <s v="Adam Gonzales"/>
        <s v="Troy Kim"/>
        <s v="Dwayne Mooney"/>
        <s v="Teresa Griffith DDS"/>
        <s v="Samuel Carrillo"/>
        <s v="Elizabeth Humphrey"/>
        <s v="Tina Stevenson"/>
        <s v="Angela Garcia"/>
        <s v="Michael Robinson"/>
        <s v="Gina Turner"/>
        <s v="Matthew Hammond"/>
        <s v="Shannon Gonzales"/>
        <s v="Jared Diaz"/>
        <s v="Gregory Casey"/>
        <s v="Gene Goodman"/>
        <s v="Nancy Smith"/>
        <s v="Brianna Cervantes"/>
        <s v="Gregory Anderson"/>
        <s v="Julia Wu"/>
        <s v="Patrick Ochoa"/>
        <s v="Monique Meyer"/>
        <s v="Jessica Daniels"/>
        <s v="Nicole George"/>
        <s v="James Garza"/>
        <s v="Jennifer Rose"/>
        <s v="Nicole Leon"/>
        <s v="David Smith"/>
        <s v="Christopher Walker"/>
        <s v="Nathaniel White"/>
        <s v="Juan Jordan"/>
        <s v="John Martin"/>
        <s v="Eric Powell"/>
        <s v="Tammy Harris"/>
        <s v="Christopher Russell"/>
        <s v="Joe Leonard"/>
        <s v="Erik Noble"/>
        <s v="Benjamin Cameron"/>
        <s v="Kelly Neal"/>
        <s v="Elaine Medina"/>
        <s v="Jacob Smith"/>
        <s v="Rebecca Ortiz"/>
        <s v="Alyssa Collins"/>
        <s v="James May"/>
        <s v="Diamond Robbins"/>
        <s v="Vickie Brooks"/>
        <s v="Sarah Anderson"/>
        <s v="Anthony Jones"/>
        <s v="Jacob White"/>
        <s v="Jane Berger"/>
        <s v="Ryan Guerra"/>
        <s v="Cynthia Brown"/>
        <s v="Melissa Roman"/>
        <s v="Matthew Stafford"/>
        <s v="Mr. Rodney Morrow DDS"/>
        <s v="Michael Solis"/>
        <s v="Jeffrey Steele"/>
        <s v="Craig Haley"/>
        <s v="Shelley Lang"/>
        <s v="Kari Patrick"/>
        <s v="Jeremy Farley"/>
        <s v="Brittany Keith"/>
        <s v="Anna Knapp"/>
        <s v="Monica Peters"/>
        <s v="Betty Evans"/>
        <s v="Phillip Crawford"/>
        <s v="Andrew Nash"/>
        <s v="Chris Torres"/>
        <s v="Jennifer Carlson"/>
        <s v="Steven Melton"/>
        <s v="Vanessa Gutierrez"/>
        <s v="Crystal Wallace"/>
        <s v="Alexis Alexander"/>
        <s v="Brooke Phillips"/>
        <s v="Kathy Walker"/>
        <s v="Lori Stone"/>
        <s v="Justin Carter"/>
        <s v="Laura Herrera"/>
        <s v="James Novak"/>
        <s v="Michelle Moyer"/>
        <s v="Tasha Pierce"/>
        <s v="Dustin Cunningham"/>
        <s v="Mr. Andrew Keller"/>
        <s v="Sara Howard"/>
        <s v="Robin Lopez"/>
        <s v="John Leon"/>
        <s v="Mr. Charles Garcia"/>
        <s v="Jonathan Shaw"/>
        <s v="Tim Clark"/>
        <s v="Samuel Gilbert"/>
        <s v="Miss Rachel Barnes"/>
        <s v="Miguel Jones"/>
        <s v="Lisa Salazar"/>
        <s v="Sean Charles"/>
        <s v="Amber Madden"/>
        <s v="Charles Clayton"/>
        <s v="Kayla Hernandez"/>
        <s v="Amanda Shepard"/>
        <s v="Kristy Reynolds"/>
        <s v="Kristin Young"/>
        <s v="Heather Burke"/>
        <s v="Morgan Johnson"/>
        <s v="Francisco Cortez"/>
        <s v="Laura Wright"/>
        <s v="Allison Schroeder"/>
        <s v="Jimmy Brown"/>
        <s v="David Phillips"/>
        <s v="Timothy Hoffman"/>
        <s v="John Mcdonald"/>
        <s v="Debbie Fritz"/>
        <s v="Nicole Carter"/>
        <s v="Shane Matthews"/>
        <s v="Anthony Ross"/>
        <s v="Wesley Rice"/>
        <s v="Laura Bell"/>
        <s v="Brian Adams"/>
        <s v="Karen Mullen"/>
        <s v="Christopher Blair"/>
        <s v="Eddie Shah"/>
        <s v="Joseph Small"/>
        <s v="Teresa Cannon"/>
        <s v="Rachel Jimenez"/>
        <s v="Ashley Garcia"/>
        <s v="John Brown"/>
        <s v="Ashley Perez"/>
        <s v="Trevor Walker"/>
        <s v="Paul Tanner"/>
        <s v="Autumn Washington"/>
        <s v="Ryan Cline"/>
        <s v="Shannon Ochoa"/>
        <s v="Matthew Wyatt"/>
        <s v="Deborah Jones"/>
        <s v="Angela Branch"/>
        <s v="Kathleen Oconnor DDS"/>
        <s v="Janice Morgan"/>
        <s v="Amy Carpenter"/>
        <s v="Denise Gonzalez"/>
        <s v="Pamela Davis MD"/>
        <s v="Tara Jones"/>
        <s v="Gary Baldwin"/>
        <s v="Wendy Gallagher"/>
        <s v="William Townsend"/>
        <s v="Amanda Clark"/>
        <s v="Joshua Lopez"/>
        <s v="George Davis"/>
        <s v="David Richardson"/>
        <s v="Kristen Henderson"/>
        <s v="Deborah Andrews"/>
        <s v="Susan Franklin"/>
        <s v="James Fleming"/>
        <s v="Blake Young"/>
        <s v="Bradley Jones"/>
        <s v="Toni Hoover"/>
        <s v="Tara Kaufman"/>
        <s v="Kathryn Boone"/>
        <s v="Penny Moore"/>
        <s v="Dana Daniels"/>
        <s v="Carla Sanchez"/>
        <s v="Robert Johnson"/>
        <s v="Michelle Ali"/>
        <s v="Julia Lang"/>
        <s v="Jeffrey Bush"/>
        <s v="Sean Knight"/>
        <s v="Daniel Barnett"/>
        <s v="Randy Carlson"/>
        <s v="Curtis Sanchez"/>
        <s v="Penny Jones"/>
        <s v="Samuel Tran"/>
        <s v="Jonathan Ruiz"/>
        <s v="John Sloan"/>
        <s v="Jessica Cook"/>
        <s v="Stephen Henderson"/>
        <s v="Mr. Jeffrey Oliver"/>
        <s v="Joshua Ramirez"/>
        <s v="Luis Brown"/>
        <s v="Denise Costa"/>
        <s v="Maurice Collins"/>
        <s v="Tim Bauer"/>
        <s v="Joshua Myers"/>
        <s v="Louis Vasquez"/>
        <s v="Douglas Contreras"/>
        <s v="Julie Carr"/>
        <s v="Mr. Samuel Garcia"/>
        <s v="Michael Holder"/>
        <s v="Andre Hernandez"/>
        <s v="Chris Weeks"/>
        <s v="Mike Allen"/>
        <s v="Adam Snyder"/>
        <s v="Anna Mclean"/>
        <s v="Laura Norris"/>
        <s v="Theresa Ingram"/>
        <s v="Paul Walker"/>
        <s v="Mario Dillon"/>
        <s v="Amber Carter"/>
        <s v="Michael Allen"/>
        <s v="Tony Bean"/>
        <s v="Nicole Rodriguez"/>
        <s v="Eric Clark"/>
        <s v="Nichole Lewis"/>
        <s v="Wanda Meyers"/>
        <s v="Steven Smith"/>
        <s v="Carl Sanders"/>
        <s v="Dr. Robert Massey"/>
        <s v="Eric Knox"/>
        <s v="Eric Marquez"/>
        <s v="Seth Lewis"/>
        <s v="James Phillips"/>
        <s v="Gregory Smith"/>
        <s v="Colleen Miller"/>
        <s v="Christopher Henry"/>
        <s v="Wendy Santiago"/>
        <s v="Paul Hill"/>
        <s v="Jay Lopez"/>
        <s v="John Diaz"/>
        <s v="George May"/>
        <s v="Daniel Stephens"/>
        <s v="Joe Avery"/>
        <s v="Chad Riley"/>
        <s v="Mrs. Tammy Rose"/>
        <s v="Mindy Lindsey"/>
        <s v="Linda Gomez"/>
        <s v="Diana Cooper"/>
        <s v="Sheri Mclean"/>
        <s v="Julia Murray"/>
        <s v="Kristi Leblanc"/>
        <s v="Robert Morgan"/>
        <s v="Renee Ford"/>
        <s v="James Roberson"/>
        <s v="Ricky Ryan"/>
        <s v="Jordan Moss"/>
        <s v="Mr. Seth Watson II"/>
        <s v="Norman Williams"/>
        <s v="Holly Chan"/>
        <s v="Lori Chandler"/>
        <s v="Christopher Owens"/>
        <s v="Steven Allen"/>
        <s v="Derrick Krause"/>
        <s v="Ryan Kirk"/>
        <s v="Kyle Miller"/>
        <s v="Jessica Yu"/>
        <s v="Michelle Lopez"/>
        <s v="Alexander Cruz"/>
        <s v="Derek Martin"/>
        <s v="Carol Brown"/>
        <s v="Mr. Mark Nguyen"/>
        <s v="Kimberly Garcia"/>
        <s v="Dylan Andrews"/>
        <s v="Amber Welch"/>
        <s v="Zachary Fuentes"/>
        <s v="Jared Marshall"/>
        <s v="Mr. Timothy Santiago"/>
        <s v="Matthew Kennedy"/>
        <s v="Thomas Rice"/>
        <s v="Kristi Chan"/>
        <s v="Mark Watkins"/>
        <s v="Hunter Carter"/>
        <s v="George Jones"/>
        <s v="Gregory Patton"/>
        <s v="Duane Lane"/>
        <s v="Jesse Bailey"/>
        <s v="Laurie Floyd"/>
        <s v="Alexandria Potts"/>
        <s v="Jessica Jackson"/>
        <s v="Julie Moreno"/>
        <s v="Carla Dougherty"/>
        <s v="Franklin Martin"/>
        <s v="Adrian Davis"/>
        <s v="Anthony Davis"/>
        <s v="Kristen Sherman"/>
        <s v="Heather Burns"/>
        <s v="Mrs. Lindsey Howell"/>
        <s v="Xavier Wright"/>
        <s v="Patty Murphy"/>
        <s v="Emily Watson"/>
        <s v="Russell Smith"/>
        <s v="Melissa Cervantes"/>
        <s v="Anthony Cole"/>
        <s v="Peggy Bailey"/>
        <s v="David Jennings"/>
        <s v="Connie Johnson"/>
        <s v="Ashley Brooks"/>
        <s v="Jasmine Russell"/>
        <s v="Charles Weber"/>
        <s v="Joseph Banks"/>
        <s v="Beverly Carlson"/>
        <s v="Michael Dougherty"/>
        <s v="Karen Rogers"/>
        <s v="Jake White"/>
        <s v="David Dean"/>
        <s v="Randy Scott"/>
        <s v="Luke Lawrence"/>
        <s v="Sean Warren"/>
        <s v="Michele Cruz"/>
        <s v="Jordan Shelton"/>
        <s v="Philip Mullins"/>
        <s v="Garrett Benton"/>
        <s v="Michelle Kennedy"/>
        <s v="Mary Gonzales"/>
        <s v="Dana Black"/>
        <s v="Anthony Hernandez"/>
        <s v="Cory Campbell"/>
        <s v="Michael Kelly"/>
        <s v="Jacob Olson"/>
        <s v="Kendra Shields"/>
        <s v="Deanna Williams MD"/>
        <s v="Nicholas Bailey"/>
        <s v="Kimberly Henry"/>
        <s v="Henry Garcia"/>
        <s v="Madeline Smith"/>
        <s v="Brian Barnett"/>
        <s v="Nicholas Valenzuela"/>
        <s v="Donna Hicks"/>
        <s v="Amanda Stout"/>
        <s v="Adrian Boyd"/>
        <s v="Dr. Ann Mcdonald"/>
        <s v="Christine Lewis"/>
        <s v="Carol Harris"/>
        <s v="Tracy Ward"/>
        <s v="Maria Walker"/>
        <s v="Carol Park"/>
        <s v="Lisa Bennett"/>
        <s v="Sandra Cross"/>
        <s v="Danny Mcdaniel"/>
        <s v="Mary Williams"/>
        <s v="Susan Olson"/>
        <s v="Kendra Flores"/>
        <s v="Sylvia Avery"/>
        <s v="Deanna Baldwin"/>
        <s v="Michael Strickland"/>
        <s v="Mary Carson"/>
        <s v="Pamela Patel"/>
        <s v="Michael Sexton"/>
        <s v="David Gregory"/>
        <s v="Elizabeth Vance"/>
        <s v="Mark Dunn"/>
        <s v="Pamela Taylor"/>
        <s v="Michael Waters"/>
        <s v="Michele Henderson"/>
        <s v="Carrie Becker"/>
        <s v="Robert Burton"/>
        <s v="Jason Coleman"/>
        <s v="Amy Simmons"/>
        <s v="Matthew Rodriguez"/>
        <s v="Ryan Castillo"/>
        <s v="Ellen Spence"/>
        <s v="Mr. Adam Ramirez"/>
        <s v="Joshua Miller"/>
        <s v="Steven Serrano"/>
        <s v="Daniel Mack"/>
        <s v="Mike Alvarez"/>
        <s v="Lori Horton"/>
        <s v="Linda Tran"/>
        <s v="Erin Scott"/>
        <s v="Aaron Johnson"/>
        <s v="Alice Gross DVM"/>
        <s v="Diana Castro"/>
        <s v="Michael Flores"/>
        <s v="Cynthia Freeman"/>
        <s v="Steven Hawkins"/>
        <s v="Gina Daniel"/>
        <s v="Alexander Jones"/>
        <s v="Jeffrey Jackson"/>
        <s v="Brittany Gilbert"/>
        <s v="Tony Wright"/>
        <s v="Sheri Garcia"/>
        <s v="Charles James"/>
        <s v="Dawn Graves"/>
        <s v="Debbie Fisher"/>
        <s v="Mr. Aaron Chase"/>
        <s v="Natalie Smith"/>
        <s v="Paula Chavez"/>
        <s v="Stephanie Smith"/>
        <s v="Richard Freeman"/>
        <s v="Gerald Green"/>
        <s v="Patrick Williams"/>
        <s v="James Flynn"/>
        <s v="Barbara Cantrell"/>
        <s v="Rebecca Myers"/>
        <s v="Matthew Olsen"/>
        <s v="Kelly Guerrero"/>
        <s v="Jason Williams"/>
        <s v="Misty Allen"/>
        <s v="Heather Livingston"/>
        <s v="Christine Frey"/>
        <s v="Kevin Higgins"/>
        <s v="Leslie Cook"/>
        <s v="Thomas Hutchinson"/>
        <s v="Lacey Keith"/>
        <s v="Lindsay Curry"/>
        <s v="Amy Williams"/>
        <s v="Dawn Hughes"/>
        <s v="Michael Evans"/>
        <s v="Craig Harris"/>
        <s v="Ashley Kim"/>
        <s v="Nicole King"/>
        <s v="Shannon Rodriguez"/>
        <s v="David Lopez"/>
        <s v="Samantha May"/>
        <s v="Shannon Perry"/>
        <s v="Debra Parsons"/>
        <s v="Michael Taylor"/>
        <s v="Elizabeth Ashley"/>
        <s v="Frances Watson"/>
        <s v="Lisa Hill"/>
        <s v="Stephen Fletcher"/>
        <s v="Paul Ward"/>
        <s v="Janice Lee"/>
        <s v="Robert George"/>
        <s v="Sarah Holden"/>
        <s v="Robert Edwards"/>
        <s v="Robert Brown"/>
        <s v="Erin Yang"/>
        <s v="Justin Lynch"/>
        <s v="Brittany Lewis"/>
        <s v="Meredith Harris"/>
        <s v="Melissa Wyatt"/>
        <s v="Jeffrey White"/>
        <s v="Robert Fisher"/>
        <s v="Brandon Hines"/>
        <s v="Sergio Johnson"/>
        <s v="Eric Thomas"/>
        <s v="Nancy Lewis"/>
        <s v="Mrs. Cheryl Gomez"/>
        <s v="William Alexander"/>
        <s v="Dawn Alvarez"/>
        <s v="Allen Powers"/>
        <s v="Paula Gonzalez"/>
        <s v="Richard Rhodes"/>
        <s v="Cassidy Williams"/>
        <s v="Kenneth Nunez"/>
        <s v="James Larsen"/>
        <s v="John Webb"/>
        <s v="Jon Rodriguez"/>
        <s v="Angela Lee"/>
        <s v="Dr. Gabriel Gibson"/>
        <s v="Traci Henderson"/>
        <s v="John Duncan"/>
        <s v="Andre Schultz"/>
        <s v="Mark Thompson"/>
        <s v="Luis Cabrera"/>
        <s v="Christine Stein"/>
        <s v="Kara Curry"/>
        <s v="Jeremy Mills"/>
        <s v="Angela Gomez"/>
        <s v="Dr. Tyler Anthony"/>
        <s v="Kristen Hancock"/>
        <s v="Edward Figueroa PhD"/>
        <s v="Jennifer Carr"/>
        <s v="Joshua Blackwell"/>
        <s v="Kevin Ryan"/>
        <s v="Pamela Williams"/>
        <s v="Jason Chase"/>
        <s v="Michael Lloyd"/>
        <s v="Christopher Mcfarland"/>
        <s v="Theresa Thomas"/>
        <s v="Mrs. Theresa Rosales MD"/>
        <s v="Claire Young"/>
        <s v="Jose Boone"/>
        <s v="Rhonda Porter"/>
        <s v="Karen Garrison"/>
        <s v="Ashley Price"/>
        <s v="Derrick Francis"/>
        <s v="Sherry Lara"/>
        <s v="Gloria Hernandez"/>
        <s v="Cassandra Johnson"/>
        <s v="Natasha Valenzuela"/>
        <s v="Robert Hanson"/>
        <s v="Jason Boone"/>
        <s v="Wendy King"/>
        <s v="John Henderson"/>
        <s v="Kelly Smith"/>
        <s v="Jonathan Mcmillan"/>
        <s v="Charles Robinson"/>
        <s v="Amanda Peterson"/>
        <s v="Robert Day"/>
        <s v="Ryan Barron"/>
        <s v="Zachary Anderson"/>
        <s v="Karen Baker"/>
        <s v="Brian Rocha"/>
        <s v="Corey Hopkins"/>
        <s v="Amanda Shaw"/>
        <s v="Lindsay Collins"/>
        <s v="Christopher Sandoval"/>
        <s v="Allison Mendoza"/>
        <s v="Amber Young"/>
        <s v="Zachary Griffith"/>
        <s v="Troy Parker"/>
        <s v="Sarah Mcneil"/>
        <s v="Jenna Stone"/>
        <s v="Michelle Robinson MD"/>
        <s v="Michael Hodges"/>
        <s v="Gabriel Hopkins"/>
        <s v="Amanda James"/>
        <s v="Terri Williams"/>
        <s v="Maria Griffin"/>
        <s v="Mr. Austin West Jr."/>
        <s v="Sean Bean"/>
        <s v="Joan Andrews"/>
        <s v="Abigail Cooper"/>
        <s v="Andre Watson"/>
        <s v="Brenda Lawson"/>
        <s v="Robert Walker"/>
        <s v="Kenneth Montgomery"/>
        <s v="Dean Hart"/>
        <s v="Mary Wagner"/>
        <s v="James Johnson"/>
        <s v="Kristen Stewart"/>
        <s v="David Duke"/>
        <s v="Samantha Wagner"/>
        <s v="Dr. Lori Lowe"/>
        <s v="Elizabeth Welch"/>
        <s v="Lori Hanna"/>
        <s v="Richard Newman"/>
        <s v="Tiffany Perry"/>
        <s v="Donald Williams"/>
        <s v="Aaron Smith"/>
        <s v="Brent Murray"/>
        <s v="Kevin Conrad"/>
        <s v="Jennifer Beasley"/>
        <s v="James Copeland"/>
        <s v="Kelsey Anderson"/>
        <s v="Jacob Friedman"/>
        <s v="Melissa Hawkins"/>
        <s v="Scott Barton"/>
        <s v="Joseph Park"/>
        <s v="Stephanie Avila"/>
        <s v="Miranda Silva"/>
        <s v="Victoria Myers"/>
        <s v="Michael Olson"/>
        <s v="Jason Beck"/>
        <s v="James Allison"/>
        <s v="Travis Davidson"/>
        <s v="Sandra Moore"/>
        <s v="Michael Goodman"/>
        <s v="Bradley Dillon"/>
        <s v="Ronald Taylor"/>
        <s v="Karen James"/>
        <s v="Alexandra Robbins"/>
        <s v="Michelle Sanchez"/>
        <s v="Margaret Jacobs"/>
        <s v="Deborah Blackwell"/>
        <s v="Henry Mcbride"/>
        <s v="Marco Gallegos"/>
        <s v="Samuel Francis"/>
        <s v="Crystal Farmer"/>
        <s v="Melissa Jackson"/>
        <s v="Laura Webster"/>
        <s v="Leon Small"/>
        <s v="Tamara Carter"/>
        <s v="Theresa Santana"/>
        <s v="Stephen Johnson"/>
        <s v="Dawn Pierce"/>
        <s v="Kenneth Mccoy"/>
        <s v="Jacqueline Steele"/>
        <s v="Dana Payne"/>
        <s v="Deborah Guerra MD"/>
        <s v="Nichole Black"/>
        <s v="Matthew Arnold"/>
        <s v="Shane Cabrera"/>
        <s v="Megan Torres"/>
        <s v="David Fowler"/>
        <s v="Michelle Guzman"/>
        <s v="Robert Alexander"/>
        <s v="Angelica Houston"/>
        <s v="James Jackson"/>
        <s v="Lauren Phillips"/>
        <s v="John Russell"/>
        <s v="Jennifer Wade"/>
        <s v="Christine Smith"/>
        <s v="Glenn Burns"/>
        <s v="Ronald Chen"/>
        <s v="James Richard"/>
        <s v="Laura Ortiz"/>
        <s v="Mark Martin"/>
        <s v="Matthew Curtis"/>
        <s v="Nathan Meyers"/>
        <s v="Rachel Wood"/>
        <s v="Brittany Strickland"/>
        <s v="Joann Meyer"/>
        <s v="Dana Davidson"/>
        <s v="Cody Osborne"/>
        <s v="Joshua Harris"/>
        <s v="Jennifer Smith"/>
        <s v="Gabriela Cooley"/>
        <s v="Kim Payne"/>
        <s v="Donna Williams"/>
        <s v="Brittany Carter"/>
        <s v="Eric Bowen"/>
        <s v="Tiffany Pacheco"/>
        <s v="James Hatfield"/>
        <s v="Natalie Moore"/>
        <s v="Rhonda Adams"/>
        <s v="Michael Gonzalez"/>
        <s v="Claudia Lee"/>
        <s v="Brandon Mccarthy"/>
        <s v="Mitchell Holder"/>
        <s v="Haley Riley"/>
        <s v="Laura Cruz"/>
        <s v="Antonio Richardson"/>
        <s v="Ashley Sherman"/>
        <s v="Jennifer Monroe"/>
        <s v="David Vargas"/>
        <s v="Claudia Davis"/>
        <s v="Sherri Vaughn"/>
        <s v="Anna Lyons"/>
        <s v="Lisa Clark"/>
        <s v="Ashley Jackson"/>
        <s v="Erica Guzman"/>
        <s v="Frederick Reed"/>
        <s v="Anthony Miller"/>
        <s v="Roberta Adams"/>
        <s v="Deborah Adams"/>
        <s v="Jordan Gonzales"/>
        <s v="Daniel Nelson"/>
        <s v="Mindy Bell"/>
        <s v="Tyrone Robertson"/>
        <s v="Ronald Jackson"/>
        <s v="Brenda Moore"/>
        <s v="Alexa Mendoza"/>
        <s v="Rebecca Perez"/>
        <s v="Eric Patton"/>
        <s v="Derrick Brown"/>
        <s v="Jacob Hunt"/>
        <s v="Amanda Flores"/>
        <s v="Shannon Taylor"/>
        <s v="Mary James"/>
        <s v="Olivia Rosales"/>
        <s v="Sheila Nelson"/>
        <s v="Joe Gonzalez"/>
        <s v="James Juarez II"/>
        <s v="Brandy Lopez"/>
        <s v="David Proctor"/>
        <s v="Kenneth Marsh"/>
        <s v="Barbara Anderson"/>
        <s v="Valerie Rogers"/>
        <s v="William Kim"/>
        <s v="Matthew Schultz"/>
        <s v="Jason Young"/>
        <s v="Michelle Williamson"/>
        <s v="Shawn Bell"/>
        <s v="Scott Chan"/>
        <s v="Jason Bradford"/>
        <s v="Brittany Pierce"/>
        <s v="Cody Brock"/>
        <s v="Robin Rose"/>
        <s v="Carolyn Howard"/>
        <s v="Miranda Meza"/>
        <s v="Joan Adams"/>
        <s v="John Lopez"/>
        <s v="Joshua Neal"/>
        <s v="Derek Thomas"/>
        <s v="Deborah Graves"/>
        <s v="Tina Townsend"/>
        <s v="David Johnson"/>
        <s v="Nicole Lewis"/>
        <s v="Crystal Smith"/>
        <s v="Mr. Wesley Brown"/>
        <s v="Andrew Li"/>
        <s v="Joseph Arias"/>
        <s v="Jasmine Harris"/>
        <s v="Sarah Drake"/>
        <s v="Ashley Morrison"/>
        <s v="Eric Ortiz"/>
        <s v="April Hamilton"/>
        <s v="Kelli Hayes"/>
        <s v="Lydia Hampton"/>
        <s v="Sean Wilson"/>
        <s v="Vickie Bauer"/>
        <s v="Holly Dean"/>
        <s v="Christopher Morgan"/>
        <s v="Francisco Brown PhD"/>
        <s v="Bryan Perez"/>
        <s v="Seth Powell"/>
        <s v="Kirsten Estrada"/>
        <s v="Paula Steele"/>
        <s v="Veronica Moore"/>
        <s v="Tonya Ruiz"/>
        <s v="Brooke Wang"/>
        <s v="Ashley Frazier"/>
        <s v="Elizabeth Morales"/>
        <s v="Joshua Pearson"/>
        <s v="Jacob Miller MD"/>
        <s v="Kristen Williams"/>
        <s v="Bobby Gonzalez Jr."/>
        <s v="Daniel Pollard"/>
        <s v="Michael Butler"/>
        <s v="Michele Glenn"/>
        <s v="Dana Edwards"/>
        <s v="Cathy West"/>
        <s v="Henry Peterson"/>
        <s v="Heather Leach"/>
        <s v="Jordan King"/>
        <s v="Jacob Ross"/>
        <s v="Paula Johnson"/>
        <s v="Victoria Hartman"/>
        <s v="Sarah Carroll"/>
        <s v="Terry Allen"/>
        <s v="Tracy Navarro"/>
        <s v="Nathan Browning"/>
        <s v="Seth Velez"/>
        <s v="Jaime Bullock"/>
        <s v="Edwin Mann"/>
        <s v="Julie Jones"/>
        <s v="Steven Baker"/>
        <s v="Travis Ellis"/>
        <s v="Mrs. Savannah Reid"/>
        <s v="Jeremy Arnold"/>
        <s v="Michael Campos"/>
        <s v="Melissa Mcmahon"/>
        <s v="Kevin Jensen"/>
        <s v="Timothy Holder"/>
        <s v="Mr. Joshua Cisneros"/>
        <s v="Kim Morales"/>
        <s v="Dr. Brian Martin DVM"/>
        <s v="Michael Daniels"/>
        <s v="Rebecca Stuart"/>
        <s v="Jamie Jones"/>
        <s v="Joshua Walker"/>
        <s v="Christina Suarez"/>
        <s v="Heather Scott"/>
        <s v="Brooke Sims"/>
        <s v="Susan Lloyd"/>
        <s v="Hunter Baker"/>
        <s v="Diana Robinson"/>
        <s v="Jeremy Brennan DVM"/>
        <s v="Megan Mcdowell"/>
        <s v="Corey Morgan"/>
        <s v="Jennifer Sullivan"/>
        <s v="Alex Gutierrez"/>
        <s v="Karen Ortiz"/>
        <s v="Nathaniel Davis"/>
        <s v="Roy Evans"/>
        <s v="Monica Jackson"/>
        <s v="Laurie Douglas"/>
        <s v="Richard Mclaughlin"/>
        <s v="Kimberly Mckay"/>
        <s v="Michelle Hodges"/>
        <s v="Brian Odonnell"/>
        <s v="Joshua Gill"/>
        <s v="Jenna Mathews"/>
        <s v="Stephanie Martin"/>
        <s v="Elizabeth Cruz"/>
        <s v="Jeffery Lee"/>
        <s v="David Little"/>
        <s v="Benjamin Watson"/>
        <s v="Kelsey Brewer"/>
        <s v="Rodney Solomon"/>
        <s v="Sheryl Moreno"/>
        <s v="Renee Hicks"/>
        <s v="Robert Martin"/>
        <s v="Kathleen Oneal"/>
        <s v="Hannah Wood"/>
        <s v="Laura Kennedy"/>
        <s v="Eric Bell"/>
        <s v="Adam Ortega"/>
        <s v="William Ramos"/>
        <s v="Carly Williams"/>
        <s v="Jay Jones"/>
        <s v="Robert Torres"/>
        <s v="Jose Morales"/>
        <s v="James Allen"/>
        <s v="Matthew Vazquez"/>
        <s v="Jeffrey Burton"/>
        <s v="Michael Jones"/>
        <s v="Robert Alvarez"/>
        <s v="Stephanie Mckay"/>
        <s v="Kristin Thomas"/>
        <s v="Russell Miller"/>
        <s v="George Harris"/>
        <s v="Justin Lawson"/>
        <s v="Rachel Marshall"/>
        <s v="Benjamin Stevens"/>
        <s v="Neil Ross"/>
        <s v="Ann Stevenson"/>
        <s v="Dennis Ward"/>
        <s v="Kevin Jenkins"/>
        <s v="Christopher Price"/>
        <s v="Evan Meyer"/>
        <s v="Steven Lang"/>
        <s v="Samuel Logan"/>
        <s v="Tommy Bautista"/>
        <s v="Kelly Humphrey"/>
        <s v="Nicholas Jimenez"/>
        <s v="Amber Vance"/>
        <s v="Amy Harrison"/>
        <s v="Diane Miller"/>
        <s v="Kelly Delgado"/>
        <s v="Scott Torres"/>
        <s v="Steven Martinez"/>
        <s v="Abigail Henry"/>
        <s v="Gerald Morse"/>
        <s v="David Harper"/>
        <s v="Nancy Walker"/>
        <s v="Charles Stevenson MD"/>
        <s v="Jennifer Jones"/>
        <s v="Charles Monroe"/>
        <s v="Joseph Jefferson"/>
        <s v="Pamela Gordon"/>
        <s v="Mario Crawford"/>
        <s v="Margaret Friedman"/>
        <s v="Nathan Glass"/>
        <s v="Joshua Bailey"/>
        <s v="Samuel Patton"/>
        <s v="Joe Warren"/>
        <s v="Kelly Roberts"/>
        <s v="Bobby Nelson"/>
        <s v="Autumn Carr"/>
        <s v="Daisy Velez"/>
        <s v="Gavin Rodriguez"/>
        <s v="Robin Robbins"/>
        <s v="Jeremy Buchanan"/>
        <s v="Dalton King"/>
        <s v="Manuel Miller"/>
        <s v="Gary David MD"/>
        <s v="Edward Humphrey"/>
        <s v="Ronald Joyce"/>
        <s v="John Murphy"/>
        <s v="Lisa Kelly"/>
        <s v="Marcia Gillespie"/>
        <s v="Michael Mann"/>
        <s v="Jamie Hill"/>
        <s v="Derek Keith"/>
        <s v="Bryan Todd"/>
        <s v="Andrew Adams"/>
        <s v="Carrie Porter"/>
        <s v="Kent Little"/>
        <s v="Erika Bowen"/>
        <s v="Joshua Goodwin"/>
        <s v="Natalie Robinson"/>
        <s v="Steven Moore"/>
        <s v="Amy Fletcher"/>
        <s v="Donna White"/>
        <s v="Laura Alexander"/>
        <s v="Juan Morris"/>
        <s v="Clifford Flores"/>
        <s v="Mark Marks"/>
        <s v="Kristin Oconnor"/>
        <s v="Matthew Merritt"/>
        <s v="Christopher Lopez"/>
        <s v="Daniel Hoffman"/>
        <s v="Patricia Simpson"/>
        <s v="Stephen Santos"/>
        <s v="Mark Heath"/>
        <s v="Glenn Webster"/>
        <s v="Steven Campbell"/>
        <s v="Stephanie Blair"/>
        <s v="Sonya Fields"/>
        <s v="Sarah Miles"/>
        <s v="Andrew Clark"/>
        <s v="Shane Salazar"/>
        <s v="Taylor Herrera"/>
        <s v="Charlotte Trevino"/>
        <s v="Edwin Larsen"/>
        <s v="Mariah Johnson"/>
        <s v="Becky Campbell"/>
        <s v="Phillip Harris"/>
        <s v="Jose Proctor"/>
        <s v="Ashley Stanton"/>
        <s v="Tonya Schroeder"/>
        <s v="Brian Cruz"/>
        <s v="Brian Carter"/>
        <s v="Christopher Davis"/>
        <s v="Alan Riggs"/>
        <s v="Ronald Jones"/>
        <s v="Justin Powell"/>
        <s v="Larry Garcia"/>
        <s v="Thomas Martinez"/>
        <s v="Emily Alvarado"/>
        <s v="William Valentine"/>
        <s v="Michelle Roberts"/>
        <s v="Daniel Bennett"/>
        <s v="Rhonda Burton"/>
        <s v="Sandra Schwartz"/>
        <s v="Wesley Davidson"/>
        <s v="Nathaniel Gross"/>
        <s v="Kimberly Clark"/>
        <s v="Charles Lin"/>
        <s v="Edgar Lewis"/>
        <s v="Theresa Stone"/>
        <s v="Matthew Lyons"/>
        <s v="Austin Davis"/>
        <s v="Cynthia Welch"/>
        <s v="Wesley Floyd"/>
        <s v="Karina Wise"/>
        <s v="Fernando Farley MD"/>
        <s v="Robin Joseph"/>
        <s v="Daniel Lopez"/>
        <s v="Janet Mccarthy"/>
        <s v="Shannon Anderson"/>
        <s v="Arthur Hall"/>
        <s v="Dr. Allison Lawrence"/>
        <s v="Jennifer Ortiz"/>
        <s v="Christopher Jones"/>
        <s v="Michael Crawford"/>
        <s v="Jeffrey Benjamin"/>
        <s v="Richard Gomez"/>
        <s v="William Lewis"/>
        <s v="Bradley Collins"/>
        <s v="Jose Cardenas"/>
        <s v="George Williams"/>
        <s v="Frank Hobbs"/>
        <s v="Susan Meyers"/>
        <s v="Phillip Shepherd"/>
        <s v="Mrs. Sarah Jordan PhD"/>
        <s v="Crystal Green"/>
        <s v="Jon Robinson"/>
        <s v="Dorothy Clark"/>
        <s v="Brittany Adkins"/>
        <s v="Timothy Odom"/>
        <s v="Christopher Ramirez"/>
        <s v="Beth Lopez DDS"/>
        <s v="Vincent Valdez"/>
        <s v="Jennifer Neal"/>
        <s v="Brooke Mathis"/>
        <s v="Keith Bradley"/>
        <s v="Mario Buchanan"/>
        <s v="Jared Brown"/>
        <s v="Michael Mitchell"/>
        <s v="Samuel Torres"/>
        <s v="Annette Simpson"/>
        <s v="Julie Cook"/>
        <s v="Kayla Combs"/>
        <s v="Michael Abbott"/>
        <s v="Brian Collins"/>
        <s v="Jacob Washington"/>
        <s v="Christopher Santiago"/>
        <s v="Cynthia Jackson"/>
        <s v="Joshua English"/>
        <s v="Adrian Gates"/>
        <s v="Jennifer Carroll"/>
        <s v="Kim Adams"/>
        <s v="Kendra Bradley"/>
        <s v="Chris Lamb"/>
        <s v="Donna Smith"/>
        <s v="Julia Shelton"/>
        <s v="Mike Taylor"/>
        <s v="Mary Burke"/>
        <s v="Vanessa Watson"/>
        <s v="Dr. Dylan Johnson Jr."/>
        <s v="Christy Huff"/>
        <s v="Michael Murphy"/>
        <s v="Brian Clark"/>
        <s v="Bailey Campbell"/>
        <s v="Daniel Singh"/>
        <s v="Brittany Smith"/>
        <s v="Aaron Hill"/>
        <s v="Michelle Ford"/>
        <s v="William Bailey"/>
        <s v="Karen Monroe"/>
        <s v="Brittany Adams"/>
        <s v="Mary Gonzalez"/>
        <s v="Erik Contreras"/>
        <s v="Christopher Johnson"/>
        <s v="Spencer Wyatt"/>
        <s v="Steven Wagner"/>
        <s v="Carrie Carter"/>
        <s v="Desiree Arnold"/>
        <s v="Kimberly Smith"/>
        <s v="Kimberly Cook"/>
        <s v="John Ortiz"/>
        <s v="Darren Williams"/>
        <s v="Jennifer Sanders"/>
        <s v="Anna Ryan"/>
        <s v="Maria Martin"/>
        <s v="Margaret Silva"/>
        <s v="Kim Bell"/>
        <s v="Francisco Barton"/>
        <s v="Karla Thompson"/>
        <s v="Christy Williams"/>
        <s v="Zachary Walker"/>
        <s v="Heather Perry"/>
        <s v="Anthony Trujillo"/>
        <s v="Shannon Day"/>
        <s v="Vincent Peterson"/>
        <s v="Carol Chapman"/>
        <s v="Keith Reed"/>
        <s v="Olivia Pearson"/>
        <s v="Stephen Barry"/>
        <s v="Brittany Cook"/>
        <s v="Christopher Mcdonald"/>
        <s v="Kathleen Norton"/>
        <s v="Valerie Ellis"/>
        <s v="Jose Parker"/>
        <s v="Jonathan Carter MD"/>
        <s v="Melissa Moore"/>
        <s v="Andrew Gonzalez"/>
        <s v="Joshua Thomas"/>
        <s v="Janet Jordan"/>
        <s v="Anna Chan"/>
        <s v="James Medina"/>
        <s v="Ashley Thomas"/>
        <s v="Emily Mann"/>
        <s v="Angela Carr"/>
        <s v="Adam Fox"/>
        <s v="Crystal Rivas"/>
        <s v="Debra Parker"/>
        <s v="Evan Harrington Jr."/>
        <s v="Eric Wilson"/>
        <s v="Penny Palmer"/>
        <s v="Alexandra Nunez"/>
        <s v="Sandra Salazar"/>
        <s v="Jennifer Hickman"/>
        <s v="Anthony Gillespie"/>
        <s v="Kathleen Sosa"/>
        <s v="Steven Rhodes"/>
        <s v="Jacqueline Watts"/>
        <s v="April Anderson"/>
        <s v="Patrick Stone"/>
        <s v="Natalie Andrews"/>
        <s v="Andrew Wallace"/>
        <s v="Anthony Thomas DDS"/>
        <s v="Richard Gibson"/>
        <s v="Stacey Wade"/>
        <s v="Christopher Rosario"/>
        <s v="Christopher Mendoza"/>
        <s v="Sharon Gardner"/>
        <s v="Ryan Patel"/>
        <s v="Shirley Benjamin"/>
        <s v="Timothy Chen"/>
        <s v="Raymond Berry"/>
        <s v="Alexis Young"/>
        <s v="Philip Thompson"/>
        <s v="Willie Johnson"/>
        <s v="Bryan Wells"/>
        <s v="Danielle Shelton"/>
        <s v="Kelsey Hill"/>
        <s v="Amanda Meyers"/>
        <s v="James Burton"/>
        <s v="Mary Harrison"/>
        <s v="Sara Graves"/>
        <s v="George Murray"/>
        <s v="James Wilson"/>
        <s v="Matthew Price"/>
        <s v="John Houston"/>
        <s v="Thomas Singh"/>
        <s v="Aaron Gonzalez"/>
        <s v="Heather Gilmore"/>
        <s v="Grant Davis"/>
        <s v="Haley Byrd"/>
        <s v="David Rodriguez"/>
        <s v="John Jackson"/>
        <s v="Andre Reynolds"/>
        <s v="Tommy Cain"/>
        <s v="Doris Moore"/>
        <s v="Paula Booker"/>
        <s v="Ashley Black"/>
        <s v="Larry Buchanan"/>
        <s v="David Foster"/>
        <s v="Mario Kelly II"/>
        <s v="Brittany Wilson"/>
        <s v="Jose Patterson"/>
        <s v="Amber Payne"/>
        <s v="Robert Martinez"/>
        <s v="Elizabeth Mendez"/>
        <s v="Derek Brown"/>
        <s v="Philip Winters"/>
        <s v="James Stewart"/>
        <s v="Melody Smith"/>
        <s v="Dr. Michael Ross"/>
        <s v="Richard Andrews"/>
        <s v="Ashley Ramirez"/>
        <s v="Matthew Anderson"/>
        <s v="Benjamin Smith"/>
        <s v="Scott Scott"/>
        <s v="Justin Simpson"/>
        <s v="Terry Williams"/>
        <s v="Tonya Smith"/>
        <s v="Melissa Wheeler"/>
        <s v="Christine Paul"/>
        <s v="Shannon Jones"/>
        <s v="Hector Williams"/>
        <s v="Eric Stone"/>
        <s v="Jacob Collins"/>
        <s v="Dr. Stephen Byrd V"/>
        <s v="William Soto"/>
        <s v="Joel Smith"/>
        <s v="Sarah Stanley"/>
        <s v="Brenda Griffin"/>
        <s v="Matthew West"/>
        <s v="Jeffery Mccormick"/>
        <s v="Samantha Owens"/>
        <s v="Vanessa Turner"/>
        <s v="James Hutchinson"/>
        <s v="Brian Rangel"/>
        <s v="Christine Little"/>
        <s v="Rachel Quinn"/>
        <s v="Kristina Davis"/>
        <s v="Erik Guerrero"/>
        <s v="Logan Hansen"/>
        <s v="Isaiah Lopez"/>
        <s v="Julie Brown"/>
        <s v="Charles Parks"/>
        <s v="Isaac Lopez"/>
        <s v="Matthew Powell"/>
        <s v="Luke Freeman"/>
        <s v="Autumn Waters"/>
        <s v="Erin Fitzgerald"/>
        <s v="Benjamin Gray"/>
        <s v="Nicole Stanton"/>
        <s v="James Park"/>
        <s v="Stephen Ryan"/>
        <s v="Billy Spencer"/>
        <s v="Zachary Castaneda"/>
        <s v="Alexis Hutchinson"/>
        <s v="David Perry"/>
        <s v="Sandra Porter"/>
        <s v="Jason Carney"/>
        <s v="Steven Davis"/>
        <s v="Kevin Brown"/>
        <s v="Brandon Higgins"/>
        <s v="Justin Nichols"/>
        <s v="Christopher Williamson"/>
        <s v="Teresa Scott"/>
        <s v="Christopher Esparza"/>
        <s v="Erin Lee"/>
        <s v="Shane Moses"/>
        <s v="Victoria Cook"/>
        <s v="Barry Bartlett"/>
        <s v="Edgar Harris"/>
        <s v="Joshua Navarro"/>
        <s v="Jasmine Tapia"/>
        <s v="Tamara Johnson"/>
        <s v="Anthony Bryant"/>
        <s v="Cody Roman II"/>
        <s v="Luis Robinson"/>
        <s v="Lori Dawson"/>
        <s v="Jenna Mclean"/>
        <s v="Daniel Hernandez"/>
        <s v="Vanessa Thompson"/>
        <s v="Jack Francis"/>
        <s v="Joseph Cain"/>
        <s v="Ryan Walker"/>
        <s v="Justin Drake"/>
        <s v="Gary Mitchell"/>
        <s v="Angelica Sellers"/>
        <s v="Joshua Long"/>
        <s v="Candace Glover"/>
        <s v="Reginald Wu"/>
        <s v="Tina Mcgee"/>
        <s v="Brian Crawford"/>
        <s v="Tina Ward"/>
        <s v="Katherine Wilkins"/>
        <s v="Holly Massey"/>
        <s v="Antonio Martinez"/>
        <s v="Rodney Black"/>
        <s v="Heidi Weiss"/>
        <s v="Mrs. Ashley Adkins"/>
        <s v="Joseph Morales"/>
        <s v="Sylvia Lindsey"/>
        <s v="Kayla Castro"/>
        <s v="Edward Lewis"/>
        <s v="James Foley"/>
        <s v="Jennifer Ellison"/>
        <s v="Russell Garcia"/>
        <s v="Joseph Brooks"/>
        <s v="Daniel Riley"/>
        <s v="Maria Cordova"/>
        <s v="Melissa Williams"/>
        <s v="Timothy Rivas"/>
        <s v="Michael Vaughn"/>
        <s v="Alexis Hardin"/>
        <s v="Barry Madden"/>
        <s v="Danny Coleman"/>
        <s v="Karen Ramirez"/>
        <s v="Cynthia Bauer"/>
        <s v="Jaclyn Warren"/>
        <s v="Kelly Johns"/>
        <s v="Paul Richardson"/>
        <s v="Heidi Allen"/>
        <s v="Louis Sullivan"/>
        <s v="Zoe Jenkins"/>
        <s v="Daniel Dawson"/>
        <s v="Erika Baker"/>
        <s v="James Romero"/>
        <s v="Mr. Christopher Munoz"/>
        <s v="Nicole Chavez"/>
        <s v="Brian Black"/>
        <s v="Ralph Esparza"/>
        <s v="Sierra Dixon"/>
        <s v="Brian Newman"/>
        <s v="Kenneth Smith"/>
        <s v="Jason Klein"/>
        <s v="Lori Christensen"/>
        <s v="Natasha Ashley"/>
        <s v="Alan Mosley"/>
        <s v="Ruth Combs"/>
        <s v="Jennifer Richardson"/>
        <s v="Tyler Perez"/>
        <s v="Kristen Jones"/>
        <s v="Casey Barnett"/>
        <s v="Frederick Martin"/>
        <s v="Amanda Kane"/>
        <s v="Jennifer Garza"/>
        <s v="Shannon Powell"/>
        <s v="Alexander Monroe"/>
        <s v="Vanessa Lopez"/>
        <s v="Mark Dominguez"/>
        <s v="Laura Mosley"/>
        <s v="Paul Jenkins"/>
        <s v="Angela Crawford"/>
        <s v="Jay Lawson"/>
        <s v="Andrea Campbell"/>
        <s v="Troy Harmon"/>
        <s v="Samantha Reynolds"/>
        <s v="Ashley Hicks"/>
        <s v="Rebecca Blankenship"/>
        <s v="Marc Robbins"/>
        <s v="Rebecca Kline"/>
        <s v="Travis Norris"/>
        <s v="Chad Peterson"/>
        <s v="Carolyn Mcdonald"/>
        <s v="Christine Martin"/>
        <s v="Mark Williams"/>
        <s v="Jacob Graves"/>
        <s v="Dr. Michael Watson Jr."/>
        <s v="Collin Logan"/>
        <s v="Linda Holmes"/>
        <s v="Rebecca Campbell"/>
        <s v="Kristen Tucker"/>
        <s v="Thomas Hanson"/>
        <s v="Ashley Walker"/>
        <s v="Nicholas Ramos"/>
        <s v="Randy Davis"/>
        <s v="Carolyn Clark"/>
        <s v="Tracy Clark"/>
        <s v="Michael Williamson"/>
        <s v="Allison Trevino"/>
        <s v="Laura Watkins"/>
        <s v="Erin Baker"/>
        <s v="Kim Watson"/>
        <s v="Robert Phillips"/>
        <s v="Christopher Skinner"/>
        <s v="Marcia Davis"/>
        <s v="Robert Ramirez"/>
        <s v="Kathleen Ward"/>
        <s v="Jill Jones"/>
        <s v="Paul Howell"/>
        <s v="Tyler Webb"/>
        <s v="Elizabeth Villa"/>
        <s v="Courtney Maldonado"/>
        <s v="Timothy Rodriguez"/>
        <s v="George Poole"/>
        <s v="Ashley Weber"/>
        <s v="Amy Brown"/>
        <s v="Mary Miller"/>
        <s v="Tamara White"/>
        <s v="Susan Ewing"/>
        <s v="Robert Davis"/>
        <s v="Ralph Hamilton"/>
        <s v="Tyler Andrews"/>
        <s v="Dominique Sanchez"/>
        <s v="Amanda Sherman"/>
        <s v="Jeffrey Estrada"/>
        <s v="Melissa Carroll"/>
        <s v="Jason Santana"/>
        <s v="Denise Roy"/>
        <s v="Sierra Williams"/>
        <s v="Tiffany Hodges"/>
        <s v="Ashley Davidson"/>
        <s v="Kimberly Anderson"/>
        <s v="Tammy Nguyen"/>
        <s v="Jennifer Vargas"/>
        <s v="Matthew Mueller"/>
        <s v="Tammy Lambert"/>
        <s v="Amber Watkins"/>
        <s v="Brian Silva"/>
        <s v="Jennifer Jimenez"/>
        <s v="Ellen Mooney"/>
        <s v="Nancy Williams"/>
        <s v="Mary Maddox"/>
        <s v="Donald Roberts"/>
        <s v="Harold Anderson"/>
        <s v="Jason Ward"/>
        <s v="Maria Lewis"/>
        <s v="Michael Wilkerson"/>
        <s v="Raymond Weber"/>
        <s v="Robert Olson"/>
        <s v="Francisco Erickson"/>
        <s v="Nathan Robinson"/>
        <s v="Ashley Calderon"/>
        <s v="Maria Smith"/>
        <s v="Jesse Garcia"/>
        <s v="Trevor Riggs"/>
        <s v="Kelly Ortiz"/>
        <s v="Harry Prince"/>
        <s v="Stephen Norton"/>
        <s v="Ronald Ali"/>
        <s v="David Hammond"/>
        <s v="Donald Miles"/>
        <s v="Kenneth Green"/>
        <s v="David Becker"/>
        <s v="Timothy Grant"/>
        <s v="Mary Hudson"/>
        <s v="Michele Ferguson"/>
        <s v="Mary Owens"/>
        <s v="Diane Carr"/>
        <s v="Melissa Evans"/>
        <s v="Lisa Coleman"/>
        <s v="Tanner Gonzalez"/>
        <s v="Elizabeth Beck"/>
        <s v="Carly Beasley"/>
        <s v="Lori Warren"/>
        <s v="Kenneth Randolph"/>
        <s v="Colton Shepherd"/>
        <s v="Jordan Schneider"/>
        <s v="William Williams"/>
        <s v="Adrian Eaton"/>
        <s v="Michelle Robertson"/>
        <s v="Keith Higgins"/>
        <s v="Colleen Martinez"/>
        <s v="Nicole Thomas"/>
        <s v="Megan Williams"/>
        <s v="April Reyes"/>
        <s v="Cynthia Thomas"/>
        <s v="Nicole Allen"/>
        <s v="Kathleen Jennings"/>
        <s v="Jordan Cardenas"/>
        <s v="Lauren Lambert"/>
        <s v="Cynthia Walls"/>
        <s v="Robert Ramos"/>
        <s v="Sharon Lewis"/>
        <s v="Andrea Kent"/>
        <s v="Madison Austin"/>
        <s v="Laurie Bryan"/>
        <s v="Nathaniel Chavez"/>
        <s v="William Mcknight"/>
        <s v="Marie King"/>
        <s v="Marcus Barker"/>
        <s v="Robert Chen"/>
        <s v="Monique Hall"/>
        <s v="George Stone"/>
        <s v="Zachary Smith"/>
        <s v="David Cuevas"/>
        <s v="Katherine Gonzalez"/>
        <s v="Scott Hughes"/>
        <s v="Kelly Watts"/>
        <s v="Patricia Holmes"/>
        <s v="Carla Cruz"/>
        <s v="Jessica Cooper"/>
        <s v="Melissa Fox"/>
        <s v="Jason Gomez"/>
        <s v="Cheryl Fletcher"/>
        <s v="Robert Turner"/>
        <s v="Adam Johnson"/>
        <s v="Jacob Bridges"/>
        <s v="Mr. Daniel Marquez MD"/>
        <s v="Erin Lewis"/>
        <s v="Patricia Clark MD"/>
        <s v="James English"/>
        <s v="Christopher Deleon"/>
        <s v="James Williams"/>
        <s v="James Gould"/>
        <s v="Derrick Lopez"/>
        <s v="Destiny Lloyd"/>
        <s v="Kaitlin Holmes"/>
        <s v="Jordan Williams"/>
        <s v="Susan Lopez"/>
        <s v="James Swanson"/>
        <s v="Paula King"/>
        <s v="Elizabeth Little"/>
        <s v="Ashley Floyd"/>
        <s v="Christopher Fisher"/>
        <s v="Joy Nguyen"/>
        <s v="Ashley Hardin"/>
        <s v="Eric Torres"/>
        <s v="Jose Barrera"/>
        <s v="Andrew Dodson"/>
        <s v="Scott Blair"/>
        <s v="Dawn Butler"/>
        <s v="Edward Shelton"/>
        <s v="Jack Schwartz"/>
        <s v="Denise Herring"/>
        <s v="Derek Dixon"/>
        <s v="Kelly Shepherd"/>
        <s v="Amy Miller"/>
        <s v="Meredith Green"/>
        <s v="Megan Vance"/>
        <s v="Melissa Wilson"/>
        <s v="Meagan Herrera"/>
        <s v="Diane Sutton"/>
        <s v="Laura Brown"/>
        <s v="Stephanie Hughes"/>
        <s v="Donna Barrett"/>
        <s v="Nicholas Moore"/>
        <s v="Matthew Guzman"/>
        <s v="David Adams"/>
        <s v="Donna Douglas"/>
        <s v="Kayla Johnston"/>
        <s v="Laura Romero"/>
        <s v="Matthew Tucker"/>
        <s v="Christian Rowe"/>
        <s v="Deborah Khan"/>
        <s v="Joyce Faulkner"/>
        <s v="Theresa Taylor"/>
        <s v="Samantha Mitchell MD"/>
        <s v="Nancy Stewart"/>
        <s v="Donald Peterson"/>
        <s v="Lori Jones"/>
        <s v="Chad Perkins"/>
        <s v="Emily Haas"/>
        <s v="Ana Long"/>
        <s v="Katherine Diaz"/>
        <s v="Rebecca Poole"/>
        <s v="Cathy Webb MD"/>
        <s v="Glenda Crane"/>
        <s v="Nicole Hudson"/>
        <s v="Margaret Fowler"/>
        <s v="Sydney Martin"/>
        <s v="Susan Dixon"/>
        <s v="Gary Mathews"/>
        <s v="Bianca Hernandez"/>
        <s v="Ryan Day"/>
        <s v="Kenneth Allen"/>
        <s v="Bryan Jones"/>
        <s v="Julie Roth"/>
        <s v="Catherine Watson"/>
        <s v="Joy Walker"/>
        <s v="Susan Romero"/>
        <s v="Dawn Garcia"/>
        <s v="Cheryl Anderson"/>
        <s v="Cathy Potts"/>
        <s v="Kelsey Brown"/>
        <s v="Wendy Singleton"/>
        <s v="Michelle James"/>
        <s v="Colleen Hunter"/>
        <s v="Samantha Smith"/>
        <s v="Mary Martinez"/>
        <s v="Jessica Lowe"/>
        <s v="Jennifer Cook"/>
        <s v="Abigail Fuller"/>
        <s v="Raymond Goodwin"/>
        <s v="Frederick Ellis"/>
        <s v="Mitchell Marquez"/>
        <s v="Sherri Jacobs"/>
        <s v="Eric Frazier"/>
        <s v="Lauren Thompson"/>
        <s v="Justin Doyle"/>
        <s v="Amanda Arnold"/>
        <s v="Victor Clark"/>
        <s v="Stephanie Jones"/>
        <s v="Christina Lloyd"/>
        <s v="Amy Hill"/>
        <s v="Danny Washington"/>
        <s v="Zachary Turner"/>
        <s v="Daniel Henson"/>
        <s v="Christy Gray"/>
        <s v="Christine Ellis"/>
        <s v="Daniel Smith"/>
        <s v="Jennifer Miller"/>
        <s v="Rhonda Watson"/>
        <s v="Natalie Whitney"/>
        <s v="Scott Ferguson"/>
        <s v="Michael Lopez"/>
        <s v="George Schroeder"/>
        <s v="Patrick Weiss"/>
        <s v="Cynthia Duncan"/>
        <s v="Jonathon Mcdowell"/>
        <s v="Kenneth Anderson"/>
        <s v="Jocelyn Bonilla"/>
        <s v="Natalie Lewis"/>
        <s v="Pamela Moran"/>
        <s v="John Elliott"/>
        <s v="Vickie Collins"/>
        <s v="Alexandra Greer"/>
        <s v="Michael Johnson"/>
        <s v="Abigail Gonzalez"/>
        <s v="Danielle Stokes"/>
        <s v="Amanda Lopez"/>
        <s v="Donald Delacruz"/>
        <s v="Dawn Lamb"/>
        <s v="Ashley Stephens"/>
        <s v="Joshua Sanchez DVM"/>
        <s v="Danielle Alvarez"/>
        <s v="Makayla Wolfe"/>
        <s v="Jennifer Ferguson"/>
        <s v="Caroline Edwards"/>
        <s v="Sheri Walsh"/>
        <s v="Angel Perez"/>
        <s v="Mary Brown DDS"/>
        <s v="Karen Santiago"/>
        <s v="Christopher Adams"/>
        <s v="Joshua Durham"/>
        <s v="Heather English"/>
        <s v="Eric Rodriguez"/>
        <s v="Louis Ramirez"/>
        <s v="Laura Miller"/>
        <s v="Sarah Meyers"/>
        <s v="Amy Wells"/>
        <s v="Kerri Duke"/>
        <s v="Mario Wright"/>
        <s v="Kevin Ball"/>
        <s v="Beverly Martinez"/>
        <s v="Karen Williams"/>
        <s v="Matthew Dixon"/>
        <s v="Carrie Warner"/>
        <s v="Nicole Lopez"/>
        <s v="Kathleen Mclean"/>
        <s v="Dr. Caitlin Burke MD"/>
        <s v="Scott Payne"/>
        <s v="Richard Lopez"/>
        <s v="Amber Garcia"/>
        <s v="Robert Medina"/>
        <s v="Amanda Sanders"/>
        <s v="Joel King"/>
        <s v="Jacob Hill"/>
        <s v="Christine Richard"/>
        <s v="Jennifer Brown"/>
        <s v="Andrew Lawrence"/>
        <s v="Katie Ramos"/>
        <s v="Aaron Williams"/>
        <s v="Christopher Lowery"/>
        <s v="Betty Willis"/>
        <s v="Reginald Robinson"/>
        <s v="Daniel Parrish"/>
        <s v="Steven Adams"/>
        <s v="Emily Haynes"/>
        <s v="Emily Barr"/>
        <s v="Alexis Nolan"/>
        <s v="Ellen Daniels"/>
        <s v="Bernard Miller"/>
        <s v="Michael Hernandez"/>
        <s v="Suzanne Parks"/>
        <s v="Carrie English"/>
        <s v="Ashley Estrada"/>
        <s v="Leah Mcconnell"/>
        <s v="William Marquez"/>
        <s v="Rebecca Wolf"/>
        <s v="Ryan Cruz"/>
        <s v="Steven Hardy"/>
        <s v="Austin French"/>
        <s v="Kathy Williams"/>
        <s v="Sara Davis"/>
        <s v="Andrea Brown"/>
        <s v="Catherine Wright"/>
        <s v="Andrea Salas"/>
        <s v="Julie Johnson"/>
        <s v="Jennifer Davis"/>
        <s v="James Mueller"/>
        <s v="Amber Martin"/>
        <s v="Rachel Richmond"/>
        <s v="James James"/>
        <s v="Carrie Fisher"/>
        <s v="Henry Copeland"/>
        <s v="Matthew Khan"/>
        <s v="Tony Smith"/>
        <s v="Leslie Oliver"/>
        <s v="Brandon Santiago"/>
        <s v="Mrs. Stephanie Ward"/>
        <s v="Ashley Bender"/>
        <s v="Karen Cook"/>
        <s v="Anna Smith"/>
        <s v="Rachel Hansen"/>
        <s v="Chase Alvarez"/>
        <s v="John Carter"/>
        <s v="Rebecca Simon"/>
        <s v="Patricia Walker"/>
        <s v="Rachael Gardner"/>
        <s v="Dana Hall"/>
        <s v="Timothy Gomez"/>
        <s v="Alisha Miller"/>
        <s v="Michael Cooper"/>
        <s v="Nancy Oconnor"/>
        <s v="Robert Wilkins"/>
        <s v="Heather Young"/>
        <s v="Ryan Jones"/>
        <s v="George Klein"/>
        <s v="Amy Gutierrez"/>
        <s v="Thomas Beasley"/>
        <s v="Brad Hardin"/>
        <s v="Sabrina Ryan"/>
        <s v="Christine Perkins"/>
        <s v="Reginald Robertson"/>
        <s v="Kenneth Gill"/>
        <s v="Angel Miller"/>
        <s v="Meghan Jackson"/>
        <s v="Mr. Adrian Pittman II"/>
        <s v="Jamie Mason"/>
        <s v="Sydney Marquez"/>
        <s v="Kevin Vincent"/>
        <s v="Taylor Martin"/>
        <s v="Carlos Hill"/>
        <s v="Emily Hill"/>
        <s v="Katherine Jefferson"/>
        <s v="Kaitlyn Knapp"/>
        <s v="John Adams"/>
        <s v="James Turner"/>
        <s v="Grant Kelly"/>
        <s v="Brandon Jackson"/>
        <s v="Emily Kim"/>
        <s v="Cheyenne Vincent"/>
        <s v="William Maldonado"/>
        <s v="Daniel Love"/>
        <s v="Natasha Pitts"/>
        <s v="Charles Curtis"/>
        <s v="Sarah Armstrong"/>
        <s v="Richard King"/>
        <s v="April Brown"/>
        <s v="Kimberly Sullivan"/>
        <s v="Darius Gutierrez"/>
        <s v="Sharon Smith"/>
        <s v="Steven Ingram"/>
        <s v="Nathan West"/>
        <s v="Michael Haney"/>
        <s v="Albert Curtis"/>
        <s v="Aimee Camacho"/>
        <s v="Ian Hernandez"/>
        <s v="Erin Noble"/>
        <s v="Joshua Lee"/>
        <s v="Chase Prince"/>
        <s v="Thomas Conley"/>
        <s v="Michael Dunn"/>
        <s v="Katherine King"/>
        <s v="Crystal Willis"/>
        <s v="David Vance"/>
        <s v="Leonard Brown"/>
        <s v="Miguel Harrison"/>
        <s v="Joel Garcia"/>
        <s v="Ashley Kelly"/>
        <s v="Janice Cobb"/>
        <s v="Kim Glass"/>
        <s v="Victor Dean"/>
        <s v="Donald Benton"/>
        <s v="Ashley Washington"/>
        <s v="Eric Johns"/>
        <s v="Jeremy Arias"/>
        <s v="Juan Harrell"/>
        <s v="Melanie Young"/>
        <s v="Jennifer Mendoza"/>
        <s v="Paul Hughes"/>
        <s v="Sheri Daniels"/>
        <s v="Alison Reilly"/>
        <s v="Angela Terry"/>
        <s v="Danielle Davis"/>
        <s v="Jocelyn Johnson"/>
        <s v="Jenny Contreras"/>
        <s v="Lynn Pace"/>
        <s v="Holly Hernandez"/>
        <s v="Catherine Garcia"/>
        <s v="David Ray"/>
        <s v="Andrew Scott"/>
        <s v="Christopher Fox"/>
        <s v="Alexandria Jenkins"/>
        <s v="Nicholas Stewart"/>
        <s v="Joseph Norton"/>
        <s v="Michael Miller"/>
        <s v="John Burton"/>
        <s v="Rachael Bell"/>
        <s v="Derek Kennedy"/>
        <s v="Shannon Moore"/>
        <s v="Steven Morris"/>
        <s v="Ryan Rush"/>
        <s v="Scott Jackson"/>
        <s v="Mark Bruce"/>
        <s v="Emily Lewis"/>
        <s v="Jonathan Mccarthy"/>
        <s v="Stephanie Lin"/>
        <s v="Tracy Miller"/>
        <s v="David Wong"/>
        <s v="Kevin Gomez"/>
        <s v="Carrie Thomas PhD"/>
        <s v="Chelsea Simpson"/>
        <s v="Matthew Smith"/>
        <s v="Jessica Johnson"/>
        <s v="Mary Hamilton"/>
        <s v="Lisa Hoover"/>
        <s v="Brent Stewart"/>
        <s v="Daniel Winters"/>
        <s v="Stephen Castillo"/>
        <s v="William Alvarez"/>
        <s v="Steven Aguirre"/>
        <s v="Laurie Davis"/>
        <s v="Steven Horne"/>
        <s v="Amanda Green"/>
        <s v="Sabrina Myers"/>
        <s v="Carolyn Bass"/>
        <s v="Dawn Walton"/>
        <s v="Thomas Kennedy"/>
        <s v="Jordan Harris"/>
        <s v="Sean Taylor"/>
        <s v="Connor Morris"/>
        <s v="Jose Jones"/>
        <s v="John Johnson"/>
        <s v="Sarah Garrett"/>
        <s v="Jeremy Pruitt"/>
        <s v="Alexandria Hansen"/>
        <s v="Bob Stone"/>
        <s v="Megan Collins"/>
        <s v="Larry Parks"/>
        <s v="Kayla Brennan"/>
        <s v="Kaitlin Miller"/>
        <s v="Todd Lindsey"/>
        <s v="Denise Hammond"/>
        <s v="Henry Cox"/>
        <s v="Jacqueline Harris"/>
        <s v="Holly Harper"/>
        <s v="George Pope"/>
        <s v="Jennifer James"/>
        <s v="Stacey Sims"/>
        <s v="Tyler Goodwin"/>
        <s v="Cathy Hill"/>
        <s v="Rachael Wall"/>
        <s v="Matthew Johnson"/>
        <s v="Pamela Higgins"/>
        <s v="Joshua Montgomery"/>
        <s v="Monica Clark"/>
        <s v="Sarah Garner"/>
        <s v="David Contreras"/>
        <s v="John Perkins"/>
        <s v="William Parks"/>
        <s v="Jennifer Brooks"/>
        <s v="Bryan Martin"/>
        <s v="Lee Collins"/>
        <s v="Shannon Brady"/>
        <s v="Alexandria Hamilton"/>
        <s v="Christopher Lloyd"/>
        <s v="Brenda Bentley"/>
        <s v="Amy Rios"/>
        <s v="Ashley Evans"/>
        <s v="James Moore"/>
        <s v="Rachel Johnston"/>
        <s v="Dawn Johnson"/>
        <s v="Carolyn Foster"/>
        <s v="Sarah Alvarez"/>
        <s v="William Jackson"/>
        <s v="Meghan Weiss"/>
        <s v="Maureen Lee"/>
        <s v="Amber Lopez"/>
        <s v="Rachael Watkins"/>
        <s v="Caleb Anderson"/>
        <s v="Todd Goodman"/>
        <s v="Veronica Harris"/>
        <s v="Devon Marquez"/>
        <s v="Kathy Smith"/>
        <s v="Lisa Barnes"/>
        <s v="Andrew Castillo"/>
        <s v="Lee Willis"/>
        <s v="Michelle Molina"/>
        <s v="Margaret Mason"/>
        <s v="Angelica Moore"/>
        <s v="Jennifer Garcia"/>
        <s v="Teresa Hayden"/>
        <s v="Robert Boyd"/>
        <s v="Robert Robinson"/>
        <s v="Andres Wong"/>
        <s v="Dana Patel"/>
        <s v="Amanda White"/>
        <s v="Christine Wright"/>
        <s v="William Hall"/>
        <s v="Bruce Thompson"/>
        <s v="Matthew Moreno"/>
        <s v="Justin Matthews"/>
        <s v="John Stokes"/>
        <s v="Lisa Garcia"/>
        <s v="Joshua Bennett"/>
        <s v="Kimberly Williams"/>
        <s v="Kelsey Bowen"/>
        <s v="Regina Ross DDS"/>
        <s v="Shawn Murphy"/>
        <s v="Mrs. Karen Gordon"/>
        <s v="Alexander Gregory"/>
        <s v="Jeffrey Washington"/>
        <s v="Luis Long"/>
        <s v="David Bailey"/>
        <s v="Chad Brown"/>
        <s v="Ronald Mueller"/>
        <s v="Peter Davis"/>
        <s v="Tracy Cox"/>
        <s v="John Washington"/>
        <s v="Christopher Wells"/>
        <s v="Hannah Roberts"/>
        <s v="Lisa Gomez"/>
        <s v="Theresa Rogers"/>
        <s v="Dennis Brooks"/>
        <s v="Kristopher Wiley Jr."/>
        <s v="Christopher Best"/>
        <s v="Robert Smith"/>
        <s v="Elizabeth Williams"/>
        <s v="Alexis Martin"/>
        <s v="Tanner Bennett"/>
        <s v="Terri Shepard"/>
        <s v="Julie Ray"/>
        <s v="Jamie Mercer"/>
        <s v="Amanda Moon"/>
        <s v="Alexis Hall"/>
        <s v="Eric Gonzalez"/>
        <s v="Kelly Lee"/>
        <s v="Bryan Phillips"/>
        <s v="Robert Diaz"/>
        <s v="Joshua Torres"/>
        <s v="Richard Clark"/>
        <s v="Zachary Bond"/>
        <s v="Heather Webb"/>
        <s v="Jennifer Nunez"/>
        <s v="Marie Williams"/>
        <s v="Kristin Phillips"/>
        <s v="Ryan Hill"/>
        <s v="Seth Harvey"/>
        <s v="Debra Oliver"/>
        <s v="Christine Rodriguez"/>
        <s v="James Burch"/>
        <s v="Michael Atkins"/>
        <s v="Ronald Meadows"/>
        <s v="Benjamin Carter"/>
        <s v="Luis Gonzalez"/>
        <s v="Robert Webb"/>
        <s v="Perry Owen"/>
        <s v="Brandi Williams"/>
        <s v="Dominique Molina"/>
        <s v="John Garza"/>
        <s v="Mary Mckenzie MD"/>
        <s v="Paul Kennedy"/>
        <s v="Cheryl Moore"/>
        <s v="Matthew Hines"/>
        <s v="Deborah Harrington"/>
        <s v="Tammy Howe"/>
        <s v="Kimberly Chen"/>
        <s v="Megan Guzman"/>
        <s v="Matthew Torres"/>
        <s v="Tanya Turner"/>
        <s v="Lauren Gay"/>
        <s v="Brittany Robinson"/>
        <s v="Samuel Novak"/>
        <s v="Susan Nelson"/>
        <s v="Kimberly Beck"/>
        <s v="Jason Hutchinson"/>
        <s v="Tasha Best"/>
        <s v="Ashley Torres"/>
        <s v="Christopher Ruiz"/>
        <s v="Elaine Page DVM"/>
        <s v="Stacy Gomez"/>
        <s v="John Bauer"/>
        <s v="Robert Jones"/>
        <s v="Kimberly Jones"/>
        <s v="Jasmine Johnston"/>
        <s v="Theresa Williams"/>
        <s v="Shawn Williams"/>
        <s v="Samuel Spencer"/>
        <s v="Heather Fisher"/>
        <s v="Jorge Petty"/>
        <s v="Dennis Smith"/>
        <s v="Travis Bennett"/>
        <s v="Brandi Lyons"/>
        <s v="Daniel Sloan"/>
        <s v="Erica George"/>
        <s v="Frank Miller"/>
        <s v="Deanna Morris"/>
        <s v="Anthony Jackson"/>
        <s v="Richard Johnson"/>
        <s v="Brittany Salazar"/>
        <s v="Joseph Gray"/>
        <s v="Eric Schmidt"/>
        <s v="Jeffrey Mercer"/>
        <s v="Richard Hess"/>
        <s v="Jodi Solis"/>
        <s v="Rachel Green"/>
        <s v="Stephanie Horn"/>
        <s v="Vanessa Mcgee"/>
        <s v="Dominique Christensen"/>
        <s v="Patricia Hudson"/>
        <s v="Katrina Walker"/>
        <s v="Randy Carpenter Jr."/>
        <s v="Amanda Hernandez"/>
        <s v="Thomas Allen"/>
        <s v="Timothy Shields"/>
        <s v="Regina Taylor"/>
        <s v="Wayne Richardson"/>
        <s v="Loretta Scott"/>
        <s v="Emily Miller"/>
        <s v="Ann Hernandez"/>
        <s v="Benjamin Thomas"/>
        <s v="Elizabeth Gonzales"/>
        <s v="Mr. Aaron Gomez"/>
        <s v="Eric Romero"/>
        <s v="Amanda Howard"/>
        <s v="Edwin Ortiz"/>
        <s v="Elizabeth Chambers"/>
        <s v="Samantha Montes"/>
        <s v="Julie Drake"/>
        <s v="Tanya Smith"/>
        <s v="Douglas Davis"/>
        <s v="Christine Salazar"/>
        <s v="Jennifer Simpson"/>
        <s v="Krista Brown"/>
        <s v="Omar Gonzales"/>
        <s v="Steven Cohen"/>
        <s v="Timothy Riley"/>
        <s v="Tyler Lopez"/>
        <s v="Monica Brown"/>
        <s v="Eddie Dillon"/>
        <s v="Stacey Shea"/>
        <s v="Carl Stevens"/>
        <s v="William Henson"/>
        <s v="Timothy Murray"/>
        <s v="Matthew Barrett"/>
        <s v="Samuel Brewer"/>
        <s v="Nancy Nichols"/>
        <s v="Francisco Moore"/>
        <s v="Aaron Barrera"/>
        <s v="Melissa Hill"/>
        <s v="John Newman"/>
        <s v="Mary Ferrell"/>
        <s v="Nicholas Carpenter"/>
        <s v="John Willis"/>
        <s v="Holly Powell"/>
        <s v="Alex Rose"/>
        <s v="Cheyenne Ramos"/>
        <s v="Andres Hernandez"/>
        <s v="Susan Chang"/>
        <s v="Jeremy Butler"/>
        <s v="John Andrews"/>
        <s v="Pamela Poole"/>
        <s v="Mary Stewart"/>
        <s v="Donald Phelps"/>
        <s v="Mrs. Susan Stewart"/>
        <s v="Jamie Baker"/>
        <s v="Victoria Coleman"/>
        <s v="Samuel Wong"/>
        <s v="Michele Hall"/>
        <s v="Anthony Galvan"/>
        <s v="Cheryl Osborne"/>
        <s v="Donald Cole"/>
        <s v="Victor Hall"/>
        <s v="Kari Reynolds"/>
        <s v="Jesus Ward"/>
        <s v="Melissa Mitchell"/>
        <s v="Haley Garrison"/>
        <s v="Logan Reynolds"/>
        <s v="Joseph White"/>
        <s v="Larry Kim"/>
        <s v="Jill Harris"/>
        <s v="Dillon Diaz"/>
        <s v="Claudia Finley"/>
        <s v="Terry Wilson"/>
        <s v="John Allen"/>
        <s v="Kenneth Benton"/>
        <s v="William Gill DVM"/>
        <s v="Christina Richards"/>
        <s v="Christopher Kelly"/>
        <s v="Bailey Long"/>
        <s v="Keith Espinoza"/>
        <s v="Melanie Mckee"/>
        <s v="Robert Hobbs"/>
        <s v="Todd Rodriguez"/>
        <s v="Jacob Jordan"/>
        <s v="Raymond Torres"/>
        <s v="Anthony Blake"/>
        <s v="Daniel Young"/>
        <s v="Michael Brown"/>
        <s v="Darlene Anderson"/>
        <s v="Kevin Spencer"/>
        <s v="Beverly Pacheco"/>
        <s v="Sharon Woods MD"/>
        <s v="Kelly Hernandez"/>
        <s v="Elizabeth Summers"/>
        <s v="John Goodman"/>
        <s v="Evelyn Williams"/>
        <s v="Walter Martin"/>
        <s v="Tiffany Garcia"/>
        <s v="David Owens"/>
        <s v="Kevin Knight"/>
        <s v="Eric Berry"/>
        <s v="Robert Dawson"/>
        <s v="Johnny Martin"/>
        <s v="Robin Doyle"/>
        <s v="Alexander Lamb"/>
        <s v="Dr. Charles Walters"/>
        <s v="Nathan Nelson"/>
        <s v="Bianca Gutierrez"/>
        <s v="Larry Miller"/>
        <s v="Anthony Woods"/>
        <s v="James Pope"/>
        <s v="John White"/>
        <s v="Michael Moore"/>
        <s v="Brendan Morrison"/>
        <s v="Raymond Holmes"/>
        <s v="Victoria Hamilton"/>
        <s v="Jennifer Bryant"/>
        <s v="Amanda Austin"/>
        <s v="Amber Cooke"/>
        <s v="Tracy Jenkins"/>
        <s v="Breanna Rivera"/>
        <s v="Anthony Stewart"/>
        <s v="Mark Murray"/>
        <s v="Carolyn Arias"/>
        <s v="Tom Walker"/>
        <s v="Jamie Jackson"/>
        <s v="Michael York"/>
        <s v="Aaron Powell"/>
        <s v="Kimberly Harris"/>
        <s v="Mary Garcia"/>
        <s v="Kevin Shepherd"/>
        <s v="Monica Ellis"/>
        <s v="Danielle Palmer DDS"/>
        <s v="Matthew Perez"/>
        <s v="Devin Sparks"/>
        <s v="Duane Graham"/>
        <s v="Tyler Greer"/>
        <s v="Beth Lopez"/>
        <s v="Amanda Richardson"/>
        <s v="Amber Fox"/>
        <s v="Robert Pineda"/>
        <s v="Stephen Howe"/>
        <s v="Melanie Miles"/>
        <s v="Deanna Williams"/>
        <s v="Adam Miller"/>
        <s v="Olivia Fowler"/>
        <s v="Bonnie Huffman"/>
        <s v="Christopher Carter"/>
        <s v="Kristin Brown"/>
        <s v="Dale Frank"/>
        <s v="Thomas Lindsey"/>
        <s v="Timothy Schmidt"/>
        <s v="Christie Arnold"/>
        <s v="Megan Thompson"/>
        <s v="Elizabeth Barrett"/>
        <s v="Michael Miranda"/>
        <s v="Michael Dixon"/>
        <s v="Jordan Sparks"/>
        <s v="Ann Brewer"/>
        <s v="Kayla Oliver"/>
        <s v="Stacy Grant"/>
        <s v="David Peterson"/>
        <s v="Fernando Hernandez"/>
        <s v="Mary Nixon"/>
        <s v="Kimberly Shelton"/>
        <s v="Matthew Rogers"/>
        <s v="Alejandra Hernandez"/>
        <s v="Richard Russo"/>
        <s v="Melanie Cooper"/>
        <s v="Jennifer Tucker"/>
        <s v="Brian Rodriguez"/>
        <s v="Benjamin Davis"/>
        <s v="Samuel Lucero"/>
        <s v="Kenneth Stevens"/>
        <s v="Brenda Johnson"/>
        <s v="Eric Collins"/>
        <s v="David Turner"/>
        <s v="Jennifer Hale"/>
        <s v="Curtis Stout"/>
        <s v="David Vasquez"/>
        <s v="Kelly Johnson"/>
        <s v="Michael Anthony"/>
        <s v="Daniel Wilkerson"/>
        <s v="James Thomas"/>
        <s v="Ryan Rodriguez"/>
        <s v="Connie Oneal"/>
        <s v="Kyle Conway"/>
        <s v="Alexis Miller"/>
        <s v="Mark Vang"/>
        <s v="Heather Smith"/>
        <s v="Andrew Andrews"/>
        <s v="April Davis"/>
        <s v="Cesar Gonzalez"/>
        <s v="Taylor Williams PhD"/>
        <s v="Eric Vazquez"/>
        <s v="Brian Duke"/>
        <s v="Melanie Tucker"/>
        <s v="Thomas Noble"/>
        <s v="Renee Young"/>
        <s v="Franklin Martinez"/>
        <s v="Deborah Bishop"/>
        <s v="Ryan Vasquez"/>
        <s v="Michelle Anderson"/>
        <s v="Brian Williams"/>
        <s v="Sylvia Lewis"/>
        <s v="Debbie Wilcox"/>
        <s v="William Barr"/>
        <s v="Joshua Williams"/>
        <s v="Jeffrey Dixon"/>
        <s v="Amanda Bishop"/>
        <s v="Monique Lin"/>
        <s v="Michelle Smith"/>
        <s v="Samantha Turner"/>
        <s v="Angela Murphy"/>
        <s v="Erika Vincent"/>
        <s v="Amy Armstrong"/>
        <s v="Madison Henry"/>
        <s v="Jenna Williams"/>
        <s v="Alexis Craig"/>
        <s v="Stephanie Davis"/>
        <s v="Kimberly Patterson"/>
        <s v="Debbie Vasquez"/>
        <s v="Sarah Crosby"/>
        <s v="Jay Thornton"/>
        <s v="Joanne Payne"/>
        <s v="Jacob Wells"/>
        <s v="Nicholas Alexander"/>
        <s v="Michael Figueroa"/>
        <s v="Elaine Roberts"/>
        <s v="Karen Murillo"/>
        <s v="Elizabeth Wheeler"/>
        <s v="Aaron Anderson"/>
        <s v="Elizabeth Gomez"/>
        <s v="David Patterson"/>
        <s v="Amy Watson"/>
        <s v="Amy Mcpherson"/>
        <s v="Michelle Anderson MD"/>
        <s v="Marc Alvarez"/>
        <s v="Rick Herrera"/>
        <s v="Robert Duffy"/>
        <s v="Katherine Abbott"/>
        <s v="Brenda Jones"/>
        <s v="Jennifer Nguyen"/>
        <s v="Danny Mccormick"/>
        <s v="Hunter Murphy"/>
        <s v="Adam David"/>
        <s v="John Morgan"/>
        <s v="Keith Valdez"/>
        <s v="Anthony Gregory"/>
        <s v="Alyssa Fields"/>
        <s v="Nancy Perez"/>
        <s v="Tina Brown"/>
        <s v="Abigail Cummings"/>
        <s v="Heather Reese"/>
        <s v="Jason Mcconnell"/>
        <s v="Cody Day"/>
        <s v="Lisa Tran"/>
        <s v="Mandy Smith"/>
        <s v="Joseph Gonzalez"/>
        <s v="Erik Allen"/>
        <s v="Mr. Riley Sanchez DDS"/>
        <s v="Lori Peterson"/>
        <s v="Michelle Evans"/>
        <s v="Felicia Archer"/>
        <s v="Alexandria Baxter"/>
        <s v="Jasmine Delgado"/>
        <s v="Heather Lawson"/>
        <s v="Timothy Lyons"/>
        <s v="Michael Thomas"/>
        <s v="Debra Lewis"/>
        <s v="Vanessa Petersen"/>
        <s v="Hannah Bennett"/>
        <s v="Ashley Dickson"/>
        <s v="Zachary Roy"/>
        <s v="Richard Glass"/>
        <s v="Michele Livingston"/>
        <s v="Tina Gonzalez"/>
        <s v="Marcia Silva"/>
        <s v="Anthony Walters"/>
        <s v="Amy Bryant"/>
        <s v="Caroline Doyle"/>
        <s v="Sydney Knox"/>
        <s v="Jennifer Rojas"/>
        <s v="Theodore Lang"/>
        <s v="Rebecca Jackson"/>
        <s v="Cameron Jackson"/>
        <s v="Sharon Hardy"/>
        <s v="Rhonda Wall"/>
        <s v="David Diaz"/>
        <s v="Carrie Martinez"/>
        <s v="Brian Barnes"/>
        <s v="Jeanette Allen"/>
        <s v="Lee Torres"/>
        <s v="Devin Duncan"/>
        <s v="Wendy Simon"/>
        <s v="James Parks"/>
        <s v="Christopher Sanford"/>
        <s v="Martin Hill"/>
        <s v="Stacy Adams DVM"/>
        <s v="Frank Kent"/>
        <s v="Nathan Thompson"/>
        <s v="Elizabeth Meyer"/>
        <s v="Lauren Cox"/>
        <s v="Allen Barnett"/>
        <s v="Nathan Baxter"/>
        <s v="Kevin Ellis"/>
        <s v="Jeffery Anderson"/>
        <s v="Mason Hale"/>
        <s v="Terri Dennis"/>
        <s v="Ethan Meyers"/>
        <s v="Amanda Jones"/>
        <s v="Amanda Ingram"/>
        <s v="Michael Lindsey"/>
        <s v="Jennifer Gardner"/>
        <s v="Jesus Moore"/>
        <s v="Heather Johnson"/>
        <s v="Sean Morris"/>
        <s v="David Hines"/>
        <s v="Jackson Kim"/>
        <s v="Jessica Sanchez"/>
        <s v="Paige Murray"/>
        <s v="William Ford"/>
        <s v="Isaac Franco"/>
        <s v="Stephen Aguilar"/>
        <s v="Lisa Martin"/>
        <s v="David Morton"/>
        <s v="Audrey Hendricks"/>
        <s v="Allison Powell"/>
        <s v="Gabriella Cobb"/>
        <s v="Megan Reid"/>
        <s v="Mathew Sampson"/>
        <s v="Justin Levine"/>
        <s v="Rodney Walker"/>
        <s v="Autumn Martinez"/>
        <s v="Jamie Gutierrez"/>
        <s v="Ana Flores"/>
        <s v="Johnny Evans"/>
        <s v="Amber Adams"/>
        <s v="Monique Manning"/>
        <s v="Beverly Dixon"/>
        <s v="Benjamin Watts"/>
        <s v="Terry Short"/>
        <s v="Joseph Stevens"/>
        <s v="Monica Rodriguez"/>
        <s v="George Strickland"/>
        <s v="Dorothy Snyder"/>
        <s v="Ronald Sanchez"/>
        <s v="Wesley Campbell"/>
        <s v="David Morgan"/>
        <s v="Tanner Young"/>
        <s v="Desiree Robbins MD"/>
        <s v="Patricia Martin"/>
        <s v="Carolyn Hall"/>
        <s v="Michael Jensen"/>
        <s v="Karen Medina"/>
        <s v="Nancy Carpenter"/>
        <s v="Tyler Frank"/>
        <s v="Samuel Burton"/>
        <s v="Cynthia Mckinney"/>
        <s v="Tammy Thomas"/>
        <s v="Marc Rich"/>
        <s v="Sarah Brewer"/>
        <s v="Kenneth Martin"/>
        <s v="Anne Banks"/>
        <s v="Cory Zavala"/>
        <s v="Gregory Coleman"/>
        <s v="Deanna Decker"/>
        <s v="Timothy Cole"/>
        <s v="Kimberly Le"/>
        <s v="Donna Cox"/>
        <s v="Stephen Cook"/>
        <s v="Wendy Faulkner"/>
        <s v="Matthew Beltran"/>
        <s v="Jonathon Rhodes"/>
        <s v="Brandi Rojas"/>
        <s v="Brittany Carr"/>
        <s v="Frank Willis"/>
        <s v="Todd Allen"/>
        <s v="Marvin Smith"/>
        <s v="Kevin Hodges"/>
        <s v="Rachel Johnson"/>
        <s v="Keith Thomas"/>
        <s v="Judith Spears"/>
        <s v="Samuel Shaw"/>
        <s v="Michelle Jacobs"/>
        <s v="Mr. Mitchell Mckinney"/>
        <s v="Melanie Wong"/>
        <s v="Jennifer Wolf"/>
        <s v="Cody Perez"/>
        <s v="Susan Kane"/>
        <s v="Kristine Watson"/>
        <s v="Emily Smith"/>
        <s v="Alyssa Larson"/>
        <s v="David Parrish"/>
        <s v="Angela Rodgers"/>
        <s v="Diane Torres"/>
        <s v="Dr. Alvin Garcia DDS"/>
        <s v="Shelley Cobb"/>
        <s v="Casey Mckenzie"/>
        <s v="Stephen Ho"/>
        <s v="Brady Estrada"/>
        <s v="Sara Jones"/>
        <s v="Tammy Cox"/>
        <s v="Michelle Williams"/>
        <s v="Julie Walker"/>
        <s v="Jason Day"/>
        <s v="Bob Rogers"/>
        <s v="Carlos Reed"/>
        <s v="Ashley Cantrell"/>
        <s v="Bonnie Sims"/>
        <s v="John Copeland"/>
        <s v="Tiffany Mayo"/>
        <s v="Eric Thompson"/>
        <s v="Tracey Mccormick"/>
        <s v="Brittany Brooks"/>
        <s v="Gregory Hoffman"/>
        <s v="Anna Baldwin"/>
        <s v="Jared Baxter"/>
        <s v="Juan Garcia"/>
        <s v="Michael White"/>
        <s v="Nancy Shaffer"/>
        <s v="Leslie Rodriguez"/>
        <s v="Jason Pratt"/>
        <s v="Angel Riley"/>
        <s v="Erin Mcdonald"/>
        <s v="Rhonda Stevens"/>
        <s v="David Wells"/>
        <s v="Kenneth Powell"/>
        <s v="Ronald Morris"/>
        <s v="Katherine Pitts"/>
        <s v="Annette Hamilton"/>
        <s v="Pamela Pacheco"/>
        <s v="Denise Perez"/>
        <s v="Jacob Higgins"/>
        <s v="Ryan Jefferson"/>
        <s v="Michael Cummings"/>
        <s v="Erin Oliver"/>
        <s v="Barbara Garcia"/>
        <s v="Sharon Peters"/>
        <s v="Bonnie Watts"/>
        <s v="Megan Mendoza"/>
        <s v="Tracy Cabrera"/>
        <s v="Brooke Vance"/>
        <s v="Amanda Brown"/>
        <s v="James Casey"/>
        <s v="Kelli Lester"/>
        <s v="Valerie Fields"/>
        <s v="Phillip Owens PhD"/>
        <s v="Robert Ward"/>
        <s v="Zachary Thompson"/>
        <s v="Scott Morris"/>
        <s v="Bethany White"/>
        <s v="Joseph Juarez"/>
        <s v="Alicia Horton"/>
        <s v="Cameron Norton"/>
        <s v="Joel Garza"/>
        <s v="Dana Ortiz"/>
        <s v="Patrick Davis"/>
        <s v="Cheyenne Walker"/>
        <s v="David Gill"/>
        <s v="Matthew Martinez"/>
        <s v="Alicia Hicks"/>
        <s v="Nathaniel Stanley"/>
        <s v="Christopher Bridges"/>
        <s v="Kyle Larsen"/>
        <s v="Danielle Henry"/>
        <s v="Joyce Mays"/>
        <s v="Christy Brewer"/>
        <s v="Daniel Gates"/>
        <s v="Lisa Wright"/>
        <s v="Andrew Smith"/>
        <s v="Shari Ortega"/>
        <s v="Stephen Houston"/>
        <s v="Robert Bernard"/>
        <s v="Alyssa Haynes"/>
        <s v="Monique Moody"/>
        <s v="Gabriela Garcia"/>
        <s v="Stephanie James"/>
        <s v="Alec Ramirez"/>
        <s v="Teresa Moreno"/>
        <s v="Michael Hunter"/>
        <s v="Amanda Walker"/>
        <s v="Veronica Gray"/>
        <s v="David Scott"/>
        <s v="Sabrina Nguyen"/>
        <s v="Steven Roberson"/>
        <s v="Dan Johnson"/>
        <s v="Carlos Salinas"/>
        <s v="Bethany Mora"/>
        <s v="Madison Copeland"/>
        <s v="Brian Cochran"/>
        <s v="Mike Riley"/>
        <s v="Sabrina Meyer"/>
        <s v="Tony Scott"/>
        <s v="Bruce Nicholson"/>
        <s v="Devon Moon"/>
        <s v="Wendy Roberson"/>
        <s v="Beth Romero"/>
        <s v="Wendy Romero"/>
        <s v="Steven Bailey"/>
        <s v="Heather Gentry"/>
        <s v="Claudia Kelly"/>
        <s v="Michael Payne"/>
        <s v="Kimberly Braun"/>
        <s v="Mitchell Gray"/>
        <s v="Charles Thompson"/>
        <s v="Samantha Stewart"/>
        <s v="Jennifer Moses"/>
        <s v="Stacey Mccullough"/>
        <s v="Jessica Wilson"/>
        <s v="William Armstrong"/>
        <s v="Philip Terry"/>
        <s v="Angel Nixon"/>
        <s v="Sarah Chandler"/>
        <s v="Ricky Guerra"/>
        <s v="James Brandt"/>
        <s v="Cindy Snyder"/>
        <s v="Kimberly Moore"/>
        <s v="Manuel Roy DDS"/>
        <s v="Michael Hood"/>
        <s v="Leslie Williams"/>
        <s v="Joann Lopez"/>
        <s v="Christopher Kim"/>
        <s v="Deborah Miller"/>
        <s v="Frank Mcclain"/>
        <s v="Peggy Nelson"/>
        <s v="Samuel Murphy"/>
        <s v="Katherine Patel"/>
        <s v="Elizabeth Goodman"/>
        <s v="Tina Gordon"/>
        <s v="Billy Johnson"/>
        <s v="Randy Herrera"/>
        <s v="Barbara Miller"/>
        <s v="Wayne Rhodes"/>
        <s v="Matthew Kim"/>
        <s v="Shane Mora"/>
        <s v="Shawn Sexton"/>
        <s v="Michele Jones"/>
        <s v="Meghan Koch"/>
        <s v="Morgan Jackson"/>
        <s v="Brian Hunt"/>
        <s v="Kimberly Gutierrez"/>
        <s v="Courtney Casey"/>
        <s v="Brian Molina"/>
        <s v="Mary Mejia"/>
        <s v="Melissa White"/>
        <s v="Allison Hodge"/>
        <s v="Dennis Cooper"/>
        <s v="Sara Foster"/>
        <s v="Heidi Tyler"/>
        <s v="David Ortiz"/>
        <s v="Joe Yu"/>
        <s v="Jacqueline Alvarez"/>
        <s v="Debra Le"/>
        <s v="Perry Lang"/>
        <s v="Ricky Mason"/>
        <s v="Dr. Dennis Johnson MD"/>
        <s v="Jennifer Conner"/>
        <s v="Brianna Jackson"/>
        <s v="Megan Oliver"/>
        <s v="Joshua Green"/>
        <s v="Raymond Clark"/>
        <s v="Kenneth Conway"/>
        <s v="Brad Allen"/>
        <s v="Brian Rivera"/>
        <s v="Mr. Jason Mooney MD"/>
        <s v="Kimberly Flynn"/>
        <s v="Kathryn Torres"/>
        <s v="Andrew James"/>
        <s v="Nicholas Jensen"/>
        <s v="Manuel Page"/>
        <s v="Richard Hanson"/>
        <s v="Samantha Johnson"/>
        <s v="Angel King"/>
        <s v="Richard Norton"/>
        <s v="Daniel Giles"/>
        <s v="Renee Hall"/>
        <s v="Leah Meadows"/>
        <s v="Shawn White"/>
        <s v="Jeffery Bartlett"/>
        <s v="Juan Smith"/>
        <s v="Elizabeth Marquez"/>
        <s v="Steven Morgan"/>
        <s v="Maria Pena"/>
        <s v="William Wu"/>
        <s v="Daniel Bean"/>
        <s v="Rita Hansen"/>
        <s v="Mrs. Kelsey Thompson"/>
        <s v="Vicki Terrell"/>
        <s v="Kimberly Jones MD"/>
        <s v="Seth Zhang"/>
        <s v="Brittany Holmes DDS"/>
        <s v="Katherine Roach"/>
        <s v="David Carney"/>
        <s v="Diane Roman"/>
        <s v="Emily Sawyer"/>
        <s v="Lauren Williamson"/>
        <s v="Brooke Malone"/>
        <s v="Christopher Petersen"/>
        <s v="Eric Jefferson"/>
        <s v="Isaac Freeman"/>
        <s v="Jason Hayes"/>
        <s v="Sean Brooks"/>
        <s v="Jennifer Hunt"/>
        <s v="Michelle Green"/>
        <s v="William Diaz"/>
        <s v="Heather Pena"/>
        <s v="Phillip Jones"/>
        <s v="Matthew Morrison"/>
        <s v="Cody Schwartz"/>
        <s v="Lauren Brown"/>
        <s v="Elizabeth Davis"/>
        <s v="Susan Hicks"/>
        <s v="Randy Morgan"/>
        <s v="Courtney Davis"/>
        <s v="Elizabeth Salas"/>
        <s v="Donald Conner"/>
        <s v="Linda Jackson"/>
        <s v="Clinton Gregory"/>
        <s v="Alexandra Hansen"/>
        <s v="Elizabeth Carroll"/>
        <s v="Brandi Wells"/>
        <s v="Jacob Gonzalez"/>
        <s v="Pamela Prince"/>
        <s v="Jamie Frazier"/>
        <s v="Christopher Green"/>
        <s v="Ashley Juarez"/>
        <s v="Adam Mccall"/>
        <s v="Spencer Bowman"/>
        <s v="Emily Sanford"/>
        <s v="Nicole Hughes"/>
        <s v="Matthew Henderson"/>
        <s v="Richard Kelley"/>
        <s v="Austin Nelson"/>
        <s v="Bailey Malone"/>
        <s v="Ashley Lopez"/>
        <s v="Kevin Pace"/>
        <s v="Jordan Massey"/>
        <s v="Patricia Moore"/>
        <s v="Abigail Moore"/>
        <s v="James Griffith"/>
        <s v="Oscar Jordan"/>
        <s v="Kevin Macdonald"/>
        <s v="Morgan Brooks"/>
        <s v="Jessica White"/>
        <s v="Bradley Marshall"/>
        <s v="Jessica Rodgers"/>
        <s v="Cynthia Guerra"/>
        <s v="Barbara Walsh"/>
        <s v="Samantha Barrett"/>
        <s v="Gina Baker"/>
        <s v="Ann Garner"/>
        <s v="Melissa Simon"/>
        <s v="Jamie Campbell"/>
        <s v="Brad Ford"/>
        <s v="Eileen Massey"/>
        <s v="Melanie Reed"/>
        <s v="Victor Kim"/>
        <s v="Kristen Trujillo"/>
        <s v="Christopher Poole"/>
        <s v="Tyler Cook"/>
        <s v="James Elliott"/>
        <s v="Carl Sanchez"/>
        <s v="Russell Arnold"/>
        <s v="Stephen Bell"/>
        <s v="Larry Landry"/>
        <s v="Raymond Mason"/>
        <s v="Thomas Brown"/>
        <s v="Andrea Pineda"/>
        <s v="Jonathan Moss"/>
        <s v="Christian Sims"/>
        <s v="Rebecca Trevino"/>
        <s v="Christopher Campbell"/>
        <s v="Chelsea Roy"/>
        <s v="Sherry Phelps"/>
        <s v="Laura Perkins"/>
        <s v="Richard Carter"/>
        <s v="Dawn Collins"/>
        <s v="Veronica Perez"/>
        <s v="Andrew Sandoval"/>
        <s v="Ian Clark"/>
        <s v="Whitney Williams"/>
        <s v="Amanda Perry"/>
        <s v="Anita Velazquez"/>
        <s v="Mr. Hayden Walsh DVM"/>
        <s v="Miranda Hooper"/>
        <s v="Nathan Austin"/>
        <s v="Christy Allen"/>
        <s v="Kathryn Wheeler"/>
        <s v="Kevin Stevens MD"/>
        <s v="Tammy Benson"/>
        <s v="Kelli Carroll"/>
        <s v="Mary Banks MD"/>
        <s v="Gregory Delgado"/>
        <s v="Juan Reyes"/>
        <s v="Angela Evans DDS"/>
        <s v="Scott Dunn"/>
        <s v="Helen Watson"/>
        <s v="Richard Evans"/>
        <s v="David Ritter"/>
        <s v="Thomas Shaw"/>
        <s v="Mr. Jonathan Webb"/>
        <s v="Jason Savage"/>
        <s v="Sarah Johnson"/>
        <s v="Kimberly Howard"/>
        <s v="Karen Taylor"/>
        <s v="Patrick Ferguson"/>
        <s v="Douglas Rowland"/>
        <s v="Christina Brown"/>
        <s v="Tiffany Avila"/>
        <s v="Sydney Flores"/>
        <s v="Kristen Duncan"/>
        <s v="Joseph Green"/>
        <s v="Kimberly York"/>
        <s v="Johnny Morgan"/>
        <s v="Ryan Wade"/>
        <s v="Kyle Smith"/>
        <s v="Jose Tucker"/>
        <s v="Paul Tate"/>
        <s v="Juan Perez"/>
        <s v="Rebecca Solis"/>
        <s v="Nancy Kennedy"/>
        <s v="Christina Franklin PhD"/>
        <s v="Joshua Shepard"/>
        <s v="Richard Taylor"/>
        <s v="Linda Atkins"/>
        <s v="Brian Hamilton"/>
        <s v="Mary Houston"/>
        <s v="Jimmy Watkins"/>
        <s v="John Ruiz"/>
        <s v="Angela Ponce"/>
        <s v="Nicholas Lee"/>
        <s v="Howard Foster"/>
        <s v="Teresa Johnson"/>
        <s v="Robert Flores"/>
        <s v="Amanda Fuller"/>
        <s v="Philip Jones"/>
        <s v="Andrea Molina"/>
        <s v="Ryan Thomas"/>
        <s v="Leonard Griffith"/>
        <s v="Hannah Hernandez"/>
        <s v="Sarah Blair"/>
        <s v="Samantha Brennan"/>
        <s v="Andrew Simmons"/>
        <s v="William Turner"/>
        <s v="Adam Perry"/>
        <s v="Alyssa Baldwin"/>
        <s v="Taylor Lopez"/>
        <s v="Jennifer Perez"/>
        <s v="Jane Greer"/>
        <s v="Joshua Guzman"/>
        <s v="James Fowler"/>
        <s v="Chad Davis"/>
        <s v="Matthew Wilson"/>
        <s v="Shelly Adkins"/>
        <s v="Elizabeth Young"/>
        <s v="Mary Welch"/>
        <s v="Robert Ortiz"/>
        <s v="Robert Wolf"/>
        <s v="Jade Alexander DDS"/>
        <s v="Nicholas Jackson"/>
        <s v="Harold Peters"/>
        <s v="Denise Lewis"/>
        <s v="Ryan Craig"/>
        <s v="Juan Jones"/>
        <s v="Dr. Mark Bennett"/>
        <s v="Adam Santiago"/>
        <s v="Kevin Bailey"/>
        <s v="Kathleen Little"/>
        <s v="Ashley Holt"/>
        <s v="Edward Diaz"/>
        <s v="Charles Garcia"/>
        <s v="Brandon Smith MD"/>
        <s v="Brittney Rivas"/>
        <s v="Robert Bruce"/>
        <s v="Valerie Trevino"/>
        <s v="Haley Smith"/>
        <s v="Brian Jordan"/>
        <s v="Kathleen Campbell"/>
        <s v="Melinda Peterson"/>
        <s v="Rachel Lawrence"/>
        <s v="Joan Adkins"/>
        <s v="James Brown"/>
        <s v="Matthew Gonzalez"/>
        <s v="George Wang"/>
        <s v="Eddie Krause"/>
        <s v="Deborah Patrick"/>
        <s v="Aaron Houston"/>
        <s v="Megan Bryant"/>
        <s v="Chad Faulkner"/>
        <s v="James Hale"/>
        <s v="Matthew Davis"/>
        <s v="Sandra Douglas"/>
        <s v="Heather Alvarez"/>
        <s v="Ryan Brown"/>
        <s v="Matthew Hahn"/>
        <s v="Laura Anderson"/>
        <s v="Philip Rogers"/>
        <s v="Anna Kim"/>
        <s v="Brian Knox"/>
        <s v="Morgan Peterson MD"/>
        <s v="Aaron Stewart"/>
        <s v="William Garcia"/>
        <s v="Daniel Morgan II"/>
        <s v="Michael Murray"/>
        <s v="Tony Lane"/>
        <s v="Christopher Lozano"/>
        <s v="Robert Trevino"/>
        <s v="Casey Perez"/>
        <s v="Maureen Gordon"/>
        <s v="Seth Gutierrez"/>
        <s v="Maria Harris"/>
        <s v="Dylan Nelson"/>
        <s v="Matthew Duncan"/>
        <s v="Molly Price"/>
        <s v="Shelby Johnson"/>
        <s v="Brett Andersen"/>
        <s v="Dan Perkins"/>
        <s v="Edward Johnson"/>
        <s v="Carrie Sanchez"/>
        <s v="Kimberly Walker"/>
        <s v="Melissa Singh"/>
        <s v="Kevin Barker"/>
        <s v="Kayla Armstrong"/>
        <s v="Sara Hamilton"/>
        <s v="Lacey Gomez"/>
        <s v="Kristen Ward"/>
        <s v="Pamela Bernard"/>
        <s v="Caleb Kim"/>
        <s v="Nicole Roberts"/>
        <s v="James Adams"/>
        <s v="Stephen Mathis"/>
        <s v="Robin Patel"/>
        <s v="Walter Golden"/>
        <s v="Peter Wilkerson"/>
        <s v="Kevin Mitchell MD"/>
        <s v="Jane Rush"/>
        <s v="William Arellano"/>
        <s v="Darren Davis"/>
        <s v="Mrs. Beth Bradley"/>
        <s v="Jennifer Williams"/>
        <s v="Erin Ramirez"/>
        <s v="Christopher Jenkins"/>
        <s v="Rebecca Conrad"/>
        <s v="Shelby Wells"/>
        <s v="Jennifer Lee"/>
        <s v="David Robertson"/>
        <s v="Anthony Phillips"/>
        <s v="Matthew Ward"/>
        <s v="Donald Woods"/>
        <s v="Willie Gutierrez"/>
        <s v="Michelle Martin"/>
        <s v="Kristin Harris"/>
        <s v="Kevin Reilly"/>
        <s v="Sarah Schmidt MD"/>
        <s v="Julie Bennett"/>
        <s v="Stephanie Zhang"/>
        <s v="Ashley Fry"/>
        <s v="Cynthia Murphy"/>
        <s v="Peter Ellison"/>
        <s v="Jennifer Ward"/>
        <s v="April Saunders"/>
        <s v="Stacy Ellison"/>
        <s v="Ronald Collins"/>
        <s v="Peter Foley"/>
        <s v="Douglas Goodman"/>
        <s v="Amy Mejia"/>
        <s v="Heather Marshall"/>
        <s v="Patricia Stewart"/>
        <s v="Sonia Sanchez"/>
        <s v="Calvin Smith"/>
        <s v="Mrs. Katherine Walsh"/>
        <s v="David Stewart"/>
        <s v="Kristina Hernandez"/>
        <s v="Brooke Mitchell"/>
        <s v="Elizabeth Russell"/>
        <s v="Carrie Owens DVM"/>
        <s v="Bruce Fletcher"/>
        <s v="Mary Reese"/>
        <s v="Jerry Smith"/>
        <s v="Alex Hoffman"/>
        <s v="Monica Hatfield"/>
        <s v="Amy Eaton"/>
        <s v="Victoria Moreno"/>
        <s v="Robert Guerrero"/>
        <s v="Adam Glenn"/>
        <s v="Margaret James"/>
        <s v="Ms. Kelsey Gonzales"/>
        <s v="Christopher Knight"/>
        <s v="Daniel Scott"/>
        <s v="Erin Russell"/>
        <s v="Andrea Kim"/>
        <s v="Parker Perez"/>
        <s v="David Thomas"/>
        <s v="David George"/>
        <s v="April Duncan"/>
        <s v="Troy Gill"/>
        <s v="James Schmitt"/>
        <s v="Christopher Marsh"/>
        <s v="Karen Jimenez"/>
        <s v="Elizabeth Bryant"/>
        <s v="Molly Bender"/>
        <s v="Michelle Brown PhD"/>
        <s v="Sheri Bullock"/>
        <s v="Shawn Santos"/>
        <s v="Jennifer Hayes"/>
        <s v="Wendy Shannon"/>
        <s v="Ms. Ashley Lopez DDS"/>
        <s v="Andre Walls"/>
        <s v="Cristina Ortega"/>
        <s v="Gregory Duncan"/>
        <s v="Emily Alexander"/>
        <s v="Ryan Thompson"/>
        <s v="Lisa Esparza"/>
        <s v="Stephanie Lewis MD"/>
        <s v="Adam Jackson"/>
        <s v="David Carpenter"/>
        <s v="Brenda Cox"/>
        <s v="Andrew Thompson"/>
        <s v="Sierra Carter"/>
        <s v="Roy Leonard"/>
        <s v="Katherine Thomas"/>
        <s v="Miguel Martin"/>
        <s v="Katherine Morales"/>
        <s v="Annette Tucker"/>
        <s v="Angela Harrell"/>
        <s v="Andrew Wagner"/>
        <s v="Jonathan Haney"/>
        <s v="Amber Taylor"/>
        <s v="Michael Perez"/>
        <s v="Heather Williamson"/>
        <s v="Tracy Caldwell DVM"/>
        <s v="Sherri Alexander"/>
        <s v="Kelsey Tucker"/>
        <s v="Eileen Ward"/>
        <s v="Tristan Alexander"/>
        <s v="Mark Donaldson"/>
        <s v="Jennifer Atkinson"/>
        <s v="Dennis Jones"/>
        <s v="Theodore Nelson"/>
        <s v="Austin Hernandez"/>
        <s v="Melinda Smith"/>
        <s v="Micheal Gibson"/>
        <s v="Heather Reed"/>
        <s v="Tanya Farmer"/>
        <s v="Erin Bean"/>
        <s v="Joseph Bell"/>
        <s v="Joseph Williams"/>
        <s v="Aaron Mills"/>
        <s v="David Jordan"/>
        <s v="Jesse Williams"/>
        <s v="Leslie Dennis"/>
        <s v="John Myers"/>
        <s v="Dawn Reynolds"/>
        <s v="Kevin Perkins"/>
        <s v="Beverly Jordan"/>
        <s v="Linda Anderson"/>
        <s v="Timothy Good"/>
        <s v="Kyle Wilson"/>
        <s v="Timothy Martinez"/>
        <s v="Jason Hall"/>
        <s v="Paul Cross"/>
        <s v="Sheri Miller"/>
        <s v="Douglas Stokes"/>
        <s v="Sara Hayes"/>
        <s v="Michelle Kane"/>
        <s v="Jose Booth"/>
        <s v="Matthew Roberts"/>
        <s v="Kristy Adkins"/>
        <s v="Shawn Davis"/>
        <s v="Sandra Johnson"/>
        <s v="Diane Baldwin"/>
        <s v="Jordan Wilson"/>
        <s v="Lynn Smith DVM"/>
        <s v="Shelly Carr"/>
        <s v="James Gray"/>
        <s v="Michael Hart"/>
        <s v="Tony Mason"/>
        <s v="Lisa Lewis"/>
        <s v="Kenneth Clay"/>
        <s v="Tammy Rogers"/>
        <s v="Pamela Carter"/>
        <s v="Karla Hughes"/>
        <s v="Michael Fox"/>
        <s v="Allison Cameron"/>
        <s v="Ariel Lee"/>
        <s v="Sean Frost"/>
        <s v="Joseph Marshall"/>
        <s v="Christopher Shaw"/>
        <s v="Jennifer Turner"/>
        <s v="Paige Chavez"/>
        <s v="Dawn Murphy"/>
        <s v="Cathy Martin"/>
        <s v="Travis Larsen"/>
        <s v="Vincent Fisher"/>
        <s v="James Smith"/>
        <s v="Elizabeth Wright"/>
        <s v="Kyle Harmon"/>
        <s v="Nicole Watson"/>
        <s v="Jeremy Baldwin"/>
        <s v="Mark Long"/>
        <s v="Sandra Ward"/>
        <s v="Sandra Heath"/>
        <s v="Tonya Miller"/>
        <s v="Maria Hardy"/>
        <s v="Brian Barrett"/>
        <s v="Julie Taylor"/>
        <s v="Shelley Hernandez"/>
        <s v="Bob Thomas"/>
        <s v="Ruben Mitchell"/>
        <s v="Vernon Dyer"/>
        <s v="Lauren Kelly"/>
        <s v="Kelly Carson"/>
        <s v="Anna Waller"/>
        <s v="Casey Johnson"/>
        <s v="Lisa Mcmillan"/>
        <s v="Tanner Alvarado"/>
        <s v="Stephen Robinson"/>
        <s v="Megan Avila"/>
        <s v="Mallory Lee"/>
        <s v="Theresa Hamilton"/>
        <s v="Christopher Wright"/>
        <s v="Ronald Miller"/>
        <s v="Shawn Ellis"/>
        <s v="Elizabeth Ray"/>
        <s v="Renee Melton"/>
        <s v="Dylan Howard"/>
        <s v="Jackson Miller"/>
        <s v="Greg Graves"/>
        <s v="Richard Bruce"/>
        <s v="Michael Wong"/>
        <s v="Veronica Wiggins"/>
        <s v="Amy Frazier"/>
        <s v="Daniel Murphy"/>
        <s v="Ronnie Price"/>
        <s v="Shelly Frederick"/>
        <s v="Billy Mcgee"/>
        <s v="Kelly Mcdonald"/>
        <s v="Karen Arnold"/>
        <s v="Tracey Russell"/>
        <s v="Courtney Reyes"/>
        <s v="Michelle Reyes"/>
        <s v="Adam Greene"/>
        <s v="Donna Hamilton"/>
        <s v="Thomas Martin"/>
        <s v="Patricia Lewis"/>
        <s v="Stephen House"/>
        <s v="Angela Barrett"/>
        <s v="Denise Ewing"/>
        <s v="Christine Ryan"/>
        <s v="Daniel Taylor"/>
        <s v="Maria Lane"/>
        <s v="Allison Woods"/>
        <s v="Benjamin Lawson"/>
        <s v="Steven Fuller"/>
        <s v="Sandra Howard"/>
        <s v="Sherry Hanson"/>
        <s v="Ryan Chapman"/>
        <s v="James Grant"/>
        <s v="Debbie Hernandez"/>
        <s v="Mark Chambers"/>
        <s v="Rebecca Andrews"/>
        <s v="Mark Martinez"/>
        <s v="Douglas Young"/>
        <s v="Ms. Monica Jones"/>
        <s v="Katherine Hurst"/>
        <s v="Christina Anderson"/>
        <s v="Pamela Shannon"/>
        <s v="Jerome Roberts"/>
        <s v="James Sanchez"/>
        <s v="Melissa Cain"/>
        <s v="Charles Cruz"/>
        <s v="Kyle Soto"/>
        <s v="William Carroll"/>
        <s v="Amber Pope DDS"/>
        <s v="Brittany West"/>
        <s v="Stephanie Johnson MD"/>
        <s v="Ethan Wilson"/>
        <s v="Brandon Lucas"/>
        <s v="Erin Giles"/>
        <s v="Troy Fields"/>
        <s v="Steven Hall"/>
        <s v="Spencer Smith"/>
        <s v="Douglas Lewis"/>
        <s v="Thomas Cohen"/>
        <s v="Ryan Herring"/>
        <s v="Wendy Holland"/>
        <s v="Brandy Cook"/>
        <s v="Anthony Hoffman"/>
        <s v="Mackenzie Mason"/>
        <s v="April Shea"/>
        <s v="Alicia Griffin"/>
        <s v="Michael Shaw"/>
        <s v="Elizabeth Martinez"/>
        <s v="Raymond Drake"/>
        <s v="Laura Mitchell"/>
        <s v="Ronald Anderson"/>
        <s v="Mark Kim"/>
        <s v="Helen Kim"/>
        <s v="Raymond Dominguez"/>
        <s v="Heather Obrien"/>
        <s v="Jorge Alexander"/>
        <s v="Heather Williams"/>
        <s v="Matthew Stark"/>
        <s v="Mrs. Jill Bell PhD"/>
        <s v="Frederick Matthews"/>
        <s v="Tina Bond"/>
        <s v="John May"/>
        <s v="Rebecca Morton"/>
        <s v="Austin Roberts"/>
        <s v="Sarah Cochran"/>
        <s v="Cindy Rodriguez"/>
        <s v="Andrew Holloway"/>
        <s v="Lauren Johnson"/>
        <s v="Sandra Myers"/>
        <s v="Charles Salazar"/>
        <s v="Jessica Wallace"/>
        <s v="Mr. Thomas Castaneda"/>
        <s v="Brad Odonnell"/>
        <s v="Michael Cruz"/>
        <s v="Michael Ramirez"/>
        <s v="Bethany Miller"/>
        <s v="Katrina Gibson"/>
        <s v="Michael Anderson"/>
        <s v="Stephen White"/>
        <s v="Allison Weeks"/>
        <s v="Benjamin Parker"/>
        <s v="Gerald Roy"/>
        <s v="Michael Gomez"/>
        <s v="Wesley Morris"/>
        <s v="Jeffrey Anderson"/>
        <s v="Tonya Bailey"/>
        <s v="Erik Rodriguez"/>
        <s v="Taylor Smith"/>
        <s v="Dillon Cherry"/>
        <s v="Christine Brown"/>
        <s v="Wendy Payne"/>
        <s v="Andrew Bates"/>
        <s v="Gabrielle Strickland"/>
        <s v="Karen Reynolds"/>
        <s v="Daniel Marshall"/>
        <s v="Nathan Jones"/>
        <s v="Jerome Liu"/>
        <s v="Cassandra Singh"/>
        <s v="Mark Singleton"/>
        <s v="Victoria Olson"/>
        <s v="David Rocha"/>
        <s v="Gregory Welch"/>
        <s v="Kristie Curtis"/>
        <s v="Brandon Brown"/>
        <s v="Kevin Parker"/>
        <s v="Marissa Stone"/>
        <s v="Rachel Oneill"/>
        <s v="Dakota Burch"/>
        <s v="Sara Garcia"/>
        <s v="Marie Dean"/>
        <s v="David Obrien"/>
        <s v="Ann Davis"/>
        <s v="Patrick Martinez"/>
        <s v="Rachel Short"/>
        <s v="Carrie Wiggins"/>
        <s v="Martin Ward"/>
        <s v="Virginia Brown PhD"/>
        <s v="Connie Allen"/>
        <s v="Laura Dodson"/>
        <s v="Anthony Garcia"/>
        <s v="Mrs. Sarah Perez"/>
        <s v="Paula Carter"/>
        <s v="Annette Martinez"/>
        <s v="Charles Bennett"/>
        <s v="Steven Romero"/>
        <s v="Bradley Miller"/>
        <s v="Kimberly Zamora"/>
        <s v="Stephen Clark"/>
        <s v="Justin Goodman"/>
        <s v="David Malone"/>
        <s v="Anthony Peck DDS"/>
        <s v="John Thomas"/>
        <s v="Julie Travis"/>
        <s v="Diana Aguilar"/>
        <s v="Casey Frazier"/>
        <s v="Melissa Nelson"/>
        <s v="Mr. Jonathan Brown"/>
        <s v="Nicholas Kim"/>
        <s v="Gordon Walker"/>
        <s v="Michael Harrington"/>
        <s v="Jonathan Allen"/>
        <s v="Troy Hutchinson"/>
        <s v="Susan Johnson"/>
        <s v="Megan Allen"/>
        <s v="George Clark"/>
        <s v="Felicia Marshall"/>
        <s v="Dylan Ramirez"/>
        <s v="Timothy White"/>
        <s v="Kevin Copeland"/>
        <s v="Michelle Lewis"/>
        <s v="Connie Young"/>
        <s v="Roberta Holland"/>
        <s v="Gregory Kennedy"/>
        <s v="Maria Nolan"/>
        <s v="Maria Mann"/>
        <s v="Dr. Suzanne Long"/>
        <s v="Kim Harrington"/>
        <s v="Michael Nolan"/>
        <s v="Luis Fisher"/>
        <s v="Linda Morales PhD"/>
        <s v="Jimmy Hawkins"/>
        <s v="Rebecca Parks"/>
        <s v="Destiny Johnson"/>
        <s v="Michael Stevens"/>
        <s v="Susan Michael"/>
        <s v="Sylvia Sullivan"/>
        <s v="Jose Klein"/>
        <s v="John Dean"/>
        <s v="Terrence Smith"/>
        <s v="Ryan Wilson"/>
        <s v="Barbara Snyder"/>
        <s v="Kristen Lewis"/>
        <s v="Joe Norton"/>
        <s v="Mark Reynolds"/>
        <s v="Kevin Frye"/>
        <s v="Joshua Martinez"/>
        <s v="Misty Fox"/>
        <s v="Antonio Chen"/>
        <s v="Jesse Hall"/>
        <s v="Dustin Sanders"/>
        <s v="Ashley Knight"/>
        <s v="Patricia Harris"/>
        <s v="Mike Norton"/>
        <s v="Keith Walker"/>
        <s v="Kathryn Chen"/>
        <s v="Cheryl Cardenas"/>
        <s v="Ethan Stevens"/>
        <s v="Richard Richmond"/>
        <s v="Sherry Randolph"/>
        <s v="Brian Nash"/>
        <s v="Stacey Lopez"/>
        <s v="Kathleen Gray"/>
        <s v="Denise Manning"/>
        <s v="Sophia David"/>
        <s v="Jesse Smith"/>
        <s v="Francisco Reynolds"/>
        <s v="Greg Clark"/>
        <s v="Luis Simpson"/>
        <s v="Matthew Lester"/>
        <s v="James Washington"/>
        <s v="Gary Rogers"/>
        <s v="Veronica Pena"/>
        <s v="Christopher Klein"/>
        <s v="Dustin Page"/>
        <s v="Kevin Reyes"/>
        <s v="Eric Woodward"/>
        <s v="Anthony Campos"/>
        <s v="Anthony Hunt"/>
        <s v="Mr. Ryan Garcia"/>
        <s v="Anthony Mclaughlin Jr."/>
        <s v="Sandra Lee"/>
        <s v="Noah Taylor"/>
        <s v="Edward Dixon"/>
        <s v="Kelly Cantrell"/>
        <s v="Juan Hayes"/>
        <s v="David Long"/>
        <s v="Noah Fletcher"/>
        <s v="Bryan Adams"/>
        <s v="Phillip Zuniga"/>
        <s v="Ronald Hernandez Jr."/>
        <s v="Elizabeth Wu"/>
        <s v="Catherine Byrd"/>
        <s v="Eric Reynolds"/>
        <s v="Darren Coffey"/>
        <s v="Ashley Patterson"/>
        <s v="Courtney Logan"/>
        <s v="Mike Burns"/>
        <s v="Colton Ward"/>
        <s v="Patty Baldwin"/>
        <s v="Nicole Schmitt"/>
        <s v="Autumn Park"/>
        <s v="Carlos Best"/>
        <s v="Brandi Nelson"/>
        <s v="Mrs. Valerie Cisneros"/>
        <s v="Rachel Leach"/>
        <s v="Allen Mendoza"/>
        <s v="Steven Parker"/>
        <s v="Donna Carter"/>
        <s v="Kimberly Horne"/>
        <s v="Jeremiah Gomez"/>
        <s v="Holly Delgado"/>
        <s v="David Fisher"/>
        <s v="Meghan Williamson"/>
        <s v="Danielle Haynes"/>
        <s v="Lauren Morgan"/>
        <s v="Daniel Phillips"/>
        <s v="Christopher Raymond"/>
        <s v="Erin Fletcher"/>
        <s v="Bradley Knapp"/>
        <s v="Kristen Lyons"/>
        <s v="Ricky Campbell"/>
        <s v="Brooke Richards"/>
        <s v="David Walls"/>
        <s v="Timothy Graves"/>
        <s v="Dalton Phillips"/>
        <s v="Kimberly Wilson"/>
        <s v="Kevin Clark"/>
        <s v="Kathy Howell"/>
        <s v="James Stuart"/>
        <s v="Denise Greene"/>
        <s v="Annette Hunt"/>
        <s v="Joseph Moore"/>
        <s v="Jamie Johnson"/>
        <s v="Timothy Mclaughlin"/>
        <s v="Cheryl Odonnell"/>
        <s v="Shannon Clark"/>
        <s v="James Bennett"/>
        <s v="Christina Moore"/>
        <s v="Karen Cuevas"/>
        <s v="Sabrina Rodriguez"/>
        <s v="Corey Nguyen"/>
        <s v="Megan Murray"/>
        <s v="Timothy Freeman"/>
        <s v="Jeff Stanley"/>
        <s v="Tyler Gomez"/>
        <s v="Paul Rivera DDS"/>
        <s v="Deborah Reed"/>
        <s v="Thomas Dominguez"/>
        <s v="Abigail Ramirez"/>
        <s v="Betty Wade"/>
        <s v="Hailey Smith"/>
        <s v="Regina Koch"/>
        <s v="Shelby Fuentes"/>
        <s v="Ryan Young"/>
        <s v="Christine Mercado"/>
        <s v="Marc Hall"/>
        <s v="Willie Carter"/>
        <s v="Amy Boyd"/>
        <s v="Yolanda Alvarado"/>
        <s v="Mr. Tyler Harper"/>
        <s v="Micheal Goodwin"/>
        <s v="Evelyn Knight"/>
        <s v="Lindsay Turner"/>
        <s v="Amanda Barnes"/>
        <s v="Dr. Michael Carson"/>
        <s v="Miss Kayla Ruiz DVM"/>
        <s v="Sara Robles"/>
        <s v="Jared Freeman"/>
        <s v="Anthony Harris"/>
        <s v="Drew Sanchez"/>
        <s v="Tyler Hardy"/>
        <s v="Megan Hall DDS"/>
        <s v="Michael Hoffman"/>
        <s v="Brian Barr"/>
        <s v="Amber Johnson"/>
        <s v="Leroy Baldwin"/>
        <s v="Matthew Bush"/>
        <s v="Jeffrey Carpenter"/>
        <s v="Frank Rosario"/>
        <s v="Jennifer Quinn"/>
        <s v="Kevin Mcgee"/>
        <s v="Joshua Watson"/>
        <s v="Hector Fritz"/>
        <s v="Tina Ramirez"/>
        <s v="Melinda Wiggins"/>
        <s v="Kristina Moran"/>
        <s v="Rachel Robinson"/>
        <s v="Amy Carney MD"/>
        <s v="Joshua Goodman"/>
        <s v="Ashley Lee"/>
        <s v="Adriana Hall"/>
        <s v="Seth Alvarez"/>
        <s v="Tasha Griffin"/>
        <s v="William Fox"/>
        <s v="Angela Miller"/>
        <s v="Mrs. Sabrina Brady"/>
        <s v="Monique Leon"/>
        <s v="William Eaton"/>
        <s v="Kristen Hampton"/>
        <s v="Alexis Howell"/>
        <s v="Frank Fowler"/>
        <s v="Gregory Nelson"/>
        <s v="Jordan May"/>
        <s v="Jessica Hamilton"/>
        <s v="Timothy Brown MD"/>
        <s v="Michelle Bowen"/>
        <s v="Luis Powell MD"/>
        <s v="Dr. Evelyn White"/>
        <s v="Kimberly Rodriguez"/>
        <s v="Derrick Perez"/>
        <s v="Mr. Michael Cole"/>
        <s v="Andrea Harris"/>
        <s v="Catherine Everett"/>
        <s v="Craig West"/>
        <s v="Michael Ayala"/>
        <s v="Elizabeth Shaw"/>
        <s v="Tyler Sandoval"/>
        <s v="Rita Bryant"/>
        <s v="Joel Durham"/>
        <s v="Colin Nguyen"/>
        <s v="Melissa Smith"/>
        <s v="Charles Erickson"/>
        <s v="Peter Knight"/>
        <s v="Philip Holloway"/>
        <s v="Sue Harrison"/>
        <s v="Lisa Duncan"/>
        <s v="John Cruz"/>
        <s v="Nicole Ferguson"/>
        <s v="Barbara Compton"/>
        <s v="Jason Noble"/>
        <s v="Tyler Thomas"/>
        <s v="Connie Conner"/>
        <s v="Brittany Hoffman"/>
        <s v="Emily Morris"/>
        <s v="Gary Choi"/>
        <s v="Valerie Alvarado"/>
        <s v="Leah King"/>
        <s v="Carl Johnson"/>
        <s v="Emily Williams"/>
        <s v="Ann Payne"/>
        <s v="Michael Carter"/>
        <s v="Gregory Vaughn"/>
        <s v="Amy Santos"/>
        <s v="Kim Johnson"/>
        <s v="Nicole Wilson"/>
        <s v="Ronnie Brown"/>
        <s v="Bradley Gardner"/>
        <s v="Lorraine Nguyen"/>
        <s v="Kathy Rodriguez"/>
        <s v="Dustin Johnson"/>
        <s v="Sarah Reed"/>
        <s v="Blake Smith"/>
        <s v="Dennis Edwards"/>
        <s v="Christina Austin"/>
        <s v="Abigail Fox"/>
        <s v="John Simmons"/>
        <s v="Carol Rubio"/>
        <s v="Douglas Carter"/>
        <s v="Gerald Steele"/>
        <s v="Tracey Miranda"/>
        <s v="Donna Martinez"/>
        <s v="Heidi Melton"/>
        <s v="Robin Clark"/>
        <s v="Theresa Proctor"/>
        <s v="Mark Watson"/>
        <s v="Matthew Ramirez"/>
        <s v="Michael Morgan"/>
        <s v="Tanya Jennings"/>
        <s v="Patricia Gibson"/>
        <s v="Amanda Anderson"/>
        <s v="Lisa Gould"/>
        <s v="Desiree Day"/>
        <s v="Maria Whitaker"/>
        <s v="Brittany Garcia"/>
        <s v="Ms. Wendy Lee"/>
        <s v="Lisa Duke"/>
        <s v="Catherine Mann"/>
        <s v="Sally Rojas"/>
        <s v="Stephanie Mccoy"/>
        <s v="Daniel Trevino"/>
        <s v="Monica Phillips"/>
        <s v="Dean Booth"/>
        <s v="Rhonda Calderon"/>
        <s v="Diana Johnson"/>
        <s v="Suzanne Blackburn"/>
        <s v="Jerome Ramsey"/>
        <s v="Bruce Benton"/>
        <s v="Barbara Guzman"/>
        <s v="Alicia Powell"/>
        <s v="Brenda Jordan"/>
        <s v="Mark Gibson"/>
        <s v="Kimberly French"/>
        <s v="Pamela Schultz"/>
        <s v="Angela Jones"/>
        <s v="Dan Morris"/>
        <s v="Brandon Smith"/>
        <s v="Timothy Wilson"/>
        <s v="Stanley Thomas"/>
        <s v="Jose Bond"/>
        <s v="Troy Wolfe"/>
        <s v="Michael Perry"/>
        <s v="Chris Powers"/>
        <s v="Charles Ferguson II"/>
        <s v="Elizabeth Reyes"/>
        <s v="Joseph Carrillo"/>
        <s v="Michele Kelley"/>
        <s v="Rachel Horton"/>
        <s v="Audrey Williams"/>
        <s v="Amy Andrews"/>
        <s v="Deborah Lowe"/>
        <s v="Harold Johnson"/>
        <s v="Robert Kim"/>
        <s v="Anna Foster"/>
        <s v="Christopher Huffman"/>
        <s v="Sandra Clark"/>
        <s v="Patrick Hughes"/>
        <s v="Jason Mueller"/>
        <s v="Edwin Buckley"/>
        <s v="Christopher Bonilla"/>
        <s v="Jill Graham"/>
        <s v="Justin Galvan"/>
        <s v="Sydney Hood"/>
        <s v="Andre Mcdaniel"/>
        <s v="Heather Richardson"/>
        <s v="Hannah Garcia"/>
        <s v="Garrett Brock"/>
        <s v="Jacob Armstrong"/>
        <s v="Crystal Lewis"/>
        <s v="Gerald Valdez"/>
        <s v="Steven Edwards"/>
        <s v="Antonio Campbell"/>
        <s v="Dennis Lee"/>
        <s v="Benjamin Mcclain"/>
        <s v="Mary Lloyd"/>
        <s v="Karl Bruce"/>
        <s v="Clayton Austin"/>
        <s v="Brian Ponce"/>
        <s v="Andrew Burton Jr."/>
        <s v="Joseph Griffin"/>
        <s v="Lisa Rosales"/>
        <s v="Eric Burgess"/>
        <s v="Julie Thompson"/>
        <s v="Jose Moran"/>
        <s v="Jocelyn Zimmerman"/>
        <s v="Michael Banks"/>
        <s v="Stacey Parrish"/>
        <s v="Jose Snyder"/>
        <s v="Julian Johnson"/>
        <s v="Travis Peterson"/>
        <s v="Chad Mendez"/>
        <s v="Janice Wallace"/>
        <s v="Lisa Taylor"/>
        <s v="Ricky Nguyen"/>
        <s v="Vicki Williams"/>
        <s v="Christian Roberts"/>
        <s v="Amanda Rush"/>
        <s v="Jimmy Smith"/>
        <s v="Alicia Duffy"/>
        <s v="Julia Harper"/>
        <s v="Kenneth Rogers"/>
        <s v="Kathleen Richmond"/>
        <s v="Gary George"/>
        <s v="Bob Hall"/>
        <s v="Thomas Walsh"/>
        <s v="Karen Castro"/>
        <s v="Paula Murray"/>
        <s v="Kimberly Reed"/>
        <s v="Alexis Carpenter"/>
        <s v="Sharon Harrell"/>
        <s v="Misty Parker"/>
        <s v="Wendy Soto"/>
        <s v="Mary Hood DVM"/>
        <s v="Lawrence Chavez"/>
        <s v="Samantha Colon"/>
        <s v="Mark Thomas"/>
        <s v="Richard Gilbert DDS"/>
        <s v="Jonathan Harris"/>
        <s v="Nicholas Hart"/>
        <s v="John Hall"/>
        <s v="Heather Frye"/>
        <s v="Michael Arnold"/>
        <s v="Debra Crawford"/>
        <s v="Alicia Quinn"/>
        <s v="Sherry Young"/>
        <s v="Jerry Jarvis"/>
        <s v="Adam Bailey"/>
        <s v="Brian Lewis"/>
        <s v="Jacob Gregory"/>
        <s v="Jacob Ramos"/>
        <s v="Brandon Johnson"/>
        <s v="Jason Austin"/>
        <s v="David Wagner"/>
        <s v="Alicia Henry"/>
        <s v="Terri Solomon"/>
        <s v="Jonathan Gonzalez"/>
        <s v="Lynn Smith"/>
        <s v="Christina Morton"/>
        <s v="Samantha Kim"/>
        <s v="Steven Rivera"/>
        <s v="William Marsh"/>
        <s v="Jacqueline Matthews"/>
        <s v="Kevin Jones"/>
        <s v="Tracy Ball"/>
        <s v="Justin Ponce"/>
        <s v="Sandra Riggs"/>
        <s v="Sarah Potter"/>
        <s v="Becky King"/>
        <s v="Cindy Johnson"/>
        <s v="Rebecca Holmes"/>
        <s v="Debra Stewart"/>
        <s v="Destiny Hernandez"/>
        <s v="Charles Patel"/>
        <s v="Karen Boyd"/>
        <s v="Erika Gray"/>
        <s v="Sean Walker"/>
        <s v="Jessica Ramirez"/>
        <s v="Scott Mosley"/>
        <s v="Barbara Paul"/>
        <s v="William Khan"/>
        <s v="Ashley Nelson"/>
        <s v="Scott Wolfe"/>
        <s v="Anna Prince"/>
        <s v="Robert Webster"/>
        <s v="Victoria Mason"/>
        <s v="Kathleen Mitchell"/>
        <s v="Danielle Hanna"/>
        <s v="Sherry Carpenter"/>
        <s v="Crystal Beasley"/>
        <s v="Catherine Odom"/>
        <s v="Katie Andrews"/>
        <s v="Mary Robinson"/>
        <s v="Heather Maldonado"/>
        <s v="Christian Pierce"/>
        <s v="Kevin Walker"/>
        <s v="Mr. Johnny Edwards MD"/>
        <s v="Robert Hammond"/>
        <s v="Matthew Wells"/>
        <s v="Karen Wilson DDS"/>
        <s v="Matthew Novak"/>
        <s v="Ethan Lopez"/>
        <s v="Christine Taylor"/>
        <s v="Kelly Tucker"/>
        <s v="Christina Rivera"/>
        <s v="Robin Knight"/>
        <s v="Tyler Roberson"/>
        <s v="Sara Pena"/>
        <s v="John Hill"/>
        <s v="Denise Ross"/>
        <s v="Tonya Shah"/>
        <s v="Sarah Lane"/>
        <s v="Anne Pierce"/>
        <s v="Jonathan Dawson"/>
        <s v="Lawrence Taylor"/>
        <s v="Brett Bradford"/>
        <s v="Austin Rice"/>
        <s v="Evan Wilson"/>
        <s v="Jonathan Campbell"/>
        <s v="Amanda Navarro"/>
        <s v="Ronald Moran"/>
        <s v="Sarah Brown"/>
        <s v="Steven Perez"/>
        <s v="Adam Mcbride"/>
        <s v="Breanna Cruz"/>
        <s v="Shirley Nelson"/>
        <s v="Chloe Parker"/>
        <s v="Nicholas Marsh"/>
        <s v="Edward Cervantes"/>
        <s v="John Rose"/>
        <s v="Katherine Shea"/>
        <s v="Jessica Miller"/>
        <s v="Adam Mullins"/>
        <s v="Anna Hall"/>
        <s v="Marie Massey"/>
        <s v="Natalie Snyder"/>
        <s v="Julie Newton"/>
        <s v="Patricia Brady"/>
        <s v="Alyssa Mitchell"/>
        <s v="Thomas Villa"/>
        <s v="Amy Dixon"/>
        <s v="Margaret Jones"/>
        <s v="Lisa Allen"/>
        <s v="Cathy Sandoval"/>
        <s v="Laura Sanchez"/>
        <s v="Robert Shelton"/>
        <s v="Melissa Moyer"/>
        <s v="Sonya Jordan"/>
        <s v="Pamela Bell"/>
        <s v="Monica Hawkins"/>
        <s v="Carol West"/>
        <s v="Larry Navarro"/>
        <s v="Tonya Lee"/>
        <s v="Kenneth Lopez"/>
        <s v="Elaine Young"/>
        <s v="Catherine Harper"/>
        <s v="Robert Roman"/>
        <s v="Carlos Dalton"/>
        <s v="Matthew Reilly"/>
        <s v="Rodney Long"/>
        <s v="Logan Acevedo"/>
        <s v="Julie Perez"/>
        <s v="Phillip Romero DDS"/>
        <s v="Jeff Smith"/>
        <s v="Melinda Bailey"/>
        <s v="Kimberly Ponce"/>
        <s v="Michelle Hunter"/>
        <s v="Diane Wood"/>
        <s v="Sherry Williams"/>
        <s v="Lisa Hernandez"/>
        <s v="Cynthia Simon"/>
        <s v="Mr. Zachary Farmer MD"/>
        <s v="Gerald Smith"/>
        <s v="Steven Schneider"/>
        <s v="Daniel Saunders"/>
        <s v="Kari Cochran"/>
        <s v="Jerry Pham"/>
        <s v="Hannah Walters"/>
        <s v="Daniel Dixon"/>
        <s v="Sarah Wood"/>
        <s v="David Morales"/>
        <s v="Richard Santos"/>
        <s v="Thomas Armstrong"/>
        <s v="Michael Mcdowell"/>
        <s v="Janice Villarreal"/>
        <s v="Ashley Callahan"/>
        <s v="Tristan Mcclure"/>
        <s v="Ashley Briggs"/>
        <s v="Robert Thomas"/>
        <s v="David Schultz"/>
        <s v="Justin Mata"/>
        <s v="William Lee"/>
        <s v="Fred Walker"/>
        <s v="Mr. Gregory Mckenzie"/>
        <s v="Kyle Young"/>
        <s v="Samuel Morris"/>
        <s v="Tiffany Davis"/>
        <s v="Melissa Mills"/>
        <s v="Eric Edwards"/>
        <s v="Brian Roberson"/>
        <s v="Paige Morris"/>
        <s v="Donna Dixon"/>
        <s v="Chad Jackson"/>
        <s v="Lori Owens"/>
        <s v="Donna Wilson MD"/>
        <s v="Andrew Juarez"/>
        <s v="Derek Burgess"/>
        <s v="Jennifer King"/>
        <s v="Brittany Prince"/>
        <s v="Connie Tucker"/>
        <s v="Denise Fernandez"/>
        <s v="Angela Freeman"/>
        <s v="Mr. Terry Francis"/>
        <s v="Dalton Hobbs"/>
        <s v="Kathleen Williams"/>
        <s v="Jeremiah Davis"/>
        <s v="Thomas Sanders"/>
        <s v="Sheila Duran"/>
        <s v="Kent Wilcox"/>
        <s v="Matthew Mitchell"/>
        <s v="Miguel Lloyd"/>
        <s v="Annette Peterson"/>
        <s v="Thomas Anderson"/>
        <s v="Christopher Fischer"/>
        <s v="Stephen Anderson"/>
        <s v="Jessica Davenport"/>
        <s v="John Schultz"/>
        <s v="Jasmine Saunders"/>
        <s v="Matthew Thompson"/>
        <s v="Victoria Gill"/>
        <s v="James Cruz"/>
        <s v="Laura Moreno"/>
        <s v="Garrett Dudley"/>
        <s v="Erica Ford"/>
        <s v="Martin Costa"/>
        <s v="Linda Lang"/>
        <s v="Drew Johnson"/>
        <s v="Terry West"/>
        <s v="Amanda Garcia"/>
        <s v="Lisa Alvarez"/>
        <s v="Robert Shaw"/>
        <s v="Donna Mcintyre"/>
        <s v="John Little"/>
        <s v="Misty Cox"/>
        <s v="Matthew Lewis"/>
        <s v="Jacob Fuller PhD"/>
        <s v="Rhonda Reeves"/>
        <s v="Melanie James"/>
        <s v="Adrienne Richardson"/>
        <s v="Sean Williams"/>
        <s v="Autumn Paul"/>
        <s v="Katherine Perez"/>
        <s v="Stephen Hughes"/>
        <s v="Brad Murphy"/>
        <s v="Yesenia Bailey"/>
        <s v="Wyatt Flowers"/>
        <s v="Leslie Jones"/>
        <s v="Laura Fletcher"/>
        <s v="Amy Lambert"/>
        <s v="Teresa Montoya"/>
        <s v="John Gutierrez"/>
        <s v="Thomas Taylor"/>
        <s v="John Franklin"/>
        <s v="Amanda Porter"/>
        <s v="Maria Kelly"/>
        <s v="Jonathan Thomas"/>
        <s v="Joseph Smith"/>
        <s v="Angela Love"/>
        <s v="Miranda Hunt"/>
        <s v="Wendy Davis"/>
        <s v="Nichole Fleming"/>
        <s v="Sara Chavez DDS"/>
        <s v="Brent Bryant"/>
        <s v="Crystal Livingston"/>
        <s v="Victor Webb"/>
        <s v="Andrea Bailey"/>
        <s v="Samuel Martinez"/>
        <s v="Lori Williams"/>
        <s v="Cameron Clark"/>
        <s v="Kara Page"/>
        <s v="Jonathan Baker"/>
        <s v="Jessica Taylor DVM"/>
        <s v="Robert Haley"/>
        <s v="Elizabeth Mcconnell"/>
        <s v="Heather Fowler"/>
        <s v="George Johnson"/>
        <s v="Jessica Blackburn"/>
        <s v="Peter Aguilar"/>
        <s v="David West"/>
        <s v="Daniel Harvey"/>
        <s v="Kristen Chase"/>
        <s v="Robert Baker"/>
        <s v="Derek Flores"/>
        <s v="Jonathan Sanchez"/>
        <s v="Lisa Simmons"/>
        <s v="Amanda Wallace"/>
        <s v="Tricia Johnson"/>
        <s v="James Lewis"/>
        <s v="Richard Douglas"/>
        <s v="Tonya Thompson"/>
        <s v="Taylor Gardner"/>
        <s v="Teresa Anderson"/>
        <s v="Alexandra Hampton"/>
        <s v="Christine Branch"/>
        <s v="Angela Lewis"/>
        <s v="Leslie Carey"/>
        <s v="Daniel Herring"/>
        <s v="Michael Gibbs"/>
        <s v="Kimberly Drake"/>
        <s v="Dr. Christian Carter"/>
        <s v="James Sparks"/>
        <s v="Valerie Smith"/>
        <s v="Shannon Davidson"/>
        <s v="Tyler Mcdonald"/>
        <s v="Toni Caldwell"/>
        <s v="Danny Brown"/>
        <s v="Christopher Townsend"/>
        <s v="William Lyons"/>
        <s v="Michael Wall"/>
        <s v="Robert Peters"/>
        <s v="Lonnie Carr"/>
        <s v="Lisa Austin"/>
        <s v="Kelli Thomas"/>
        <s v="Richard Butler"/>
        <s v="Hannah Montgomery"/>
        <s v="Christopher Foley"/>
        <s v="Daniel Pineda"/>
        <s v="Brad Duncan"/>
        <s v="Edward Wheeler"/>
        <s v="Laura Silva"/>
        <s v="Dylan Miller"/>
        <s v="Richard Garcia"/>
        <s v="Tracey Butler"/>
        <s v="Kendra Fields"/>
        <s v="Darius Dean"/>
        <s v="Alexis Pace"/>
        <s v="Dennis Kaufman"/>
        <s v="Todd Sloan"/>
        <s v="Joseph Nelson"/>
        <s v="Sandra Chandler"/>
        <s v="Kimberly Ramos"/>
        <s v="Megan Carson"/>
        <s v="Jennifer Stewart"/>
        <s v="Wendy Erickson"/>
        <s v="Kiara Garza"/>
        <s v="Henry Hall"/>
        <s v="James Perez"/>
        <s v="Anna Sherman"/>
        <s v="Daniel Salazar"/>
        <s v="Susan Maxwell"/>
        <s v="Stephen Navarro"/>
        <s v="Heidi Williams"/>
        <s v="Jessica Fischer"/>
        <s v="Justin Barrett"/>
        <s v="Mary Singh"/>
        <s v="Rebecca Robinson"/>
        <s v="Lynn Edwards"/>
        <s v="Albert Perez"/>
        <s v="Cynthia Smith"/>
        <s v="Craig Clark"/>
        <s v="Cathy Byrd"/>
        <s v="Dean Williams"/>
        <s v="Elizabeth Mcdaniel"/>
        <s v="Alexandria Peterson"/>
        <s v="Benjamin Jackson"/>
        <s v="Jordan Hernandez"/>
        <s v="Jonathan Williams"/>
        <s v="Steven Watson"/>
        <s v="Gary Johnson"/>
        <s v="Michael Hall"/>
        <s v="Maria Townsend"/>
        <s v="Wendy Barnes"/>
        <s v="Jacob Williams"/>
        <s v="Daniel Austin"/>
        <s v="Kevin Sandoval"/>
        <s v="Anthony Murphy"/>
        <s v="Nicholas Sparks"/>
        <s v="Christopher Edwards"/>
        <s v="Brian Villa"/>
        <s v="Rachel Gardner"/>
        <s v="Anthony Francis"/>
        <s v="Amy Diaz"/>
        <s v="Rebecca Christensen"/>
        <s v="Gabrielle Miller"/>
        <s v="Anna Miles"/>
        <s v="Thomas Robinson"/>
        <s v="Bianca Phillips"/>
        <s v="Michael Clark"/>
        <s v="Catherine Wade"/>
        <s v="Shelly Myers"/>
        <s v="Eric Valencia"/>
        <s v="Nancy Snyder"/>
        <s v="Dustin Hamilton"/>
        <s v="Charlotte Ferguson"/>
        <s v="Debra Brown"/>
        <s v="Kristi Hayes"/>
        <s v="Jocelyn Morgan"/>
        <s v="Nathan Mosley"/>
        <s v="Emily Castillo"/>
        <s v="Brandon Simon"/>
        <s v="Samantha Webb"/>
        <s v="Mary Brown"/>
        <s v="Lauren Knox"/>
        <s v="Crystal Robinson"/>
        <s v="Wendy Allen"/>
        <s v="Benjamin Larson"/>
        <s v="Jacqueline Morgan"/>
        <s v="Jaclyn Cooper"/>
        <s v="James Preston"/>
        <s v="Ann Hill"/>
        <s v="Julian Richard"/>
        <s v="Trevor Becker"/>
        <s v="Brian King"/>
        <s v="Shane Gonzalez"/>
        <s v="Sean Solis"/>
        <s v="Charles Taylor"/>
        <s v="Jeffrey Myers"/>
        <s v="Jennifer Goodman"/>
        <s v="Alejandro Brown"/>
        <s v="Michael Rosales"/>
        <s v="Nathan Smith"/>
        <s v="Susan Jones"/>
        <s v="Tracy Martin"/>
        <s v="Kevin Navarro"/>
        <s v="Allison Martinez"/>
        <s v="Laurie Hunter"/>
        <s v="Jennifer Frye"/>
        <s v="Victoria Fuller"/>
        <s v="Richard Jones"/>
        <s v="Laura Reese"/>
        <s v="Christopher Sanchez"/>
        <s v="Thomas Perry"/>
        <s v="Daniel Garcia"/>
        <s v="Joel Rowe"/>
        <s v="Billy Mendoza"/>
        <s v="Mary Adams"/>
        <s v="Erika Lawrence"/>
        <s v="Melissa Bell"/>
        <s v="Timothy Jones"/>
        <s v="Frank Dennis"/>
        <s v="Todd Davis"/>
        <s v="Patricia Navarro"/>
        <s v="Beverly Compton"/>
        <s v="Melissa Paul"/>
        <s v="Kathryn Thomas"/>
        <s v="Garrett Cook"/>
        <s v="Andrew Maldonado"/>
        <s v="Lauren Rice"/>
        <s v="Kristy Duncan DVM"/>
        <s v="Carol Decker"/>
        <s v="Mark Parker"/>
        <s v="Amber Parker MD"/>
        <s v="Nicholas Gray"/>
        <s v="Elizabeth Waller"/>
        <s v="Antonio Andrews MD"/>
        <s v="Raymond Carter"/>
        <s v="Jacob Hall"/>
        <s v="Vanessa Weber"/>
        <s v="Justin Landry"/>
        <s v="Sharon Reeves"/>
        <s v="Albert Mccarty"/>
        <s v="Alicia Alvarez"/>
        <s v="Kristi Hunter"/>
        <s v="Peggy Mitchell"/>
        <s v="Jessica Ballard"/>
        <s v="Lawrence Baker"/>
        <s v="Erin Davis"/>
        <s v="Joseph Roman"/>
        <s v="Michelle Hall"/>
        <s v="Joseph Freeman"/>
        <s v="Derek Perkins"/>
        <s v="Marc Williams"/>
        <s v="Margaret Watkins"/>
        <s v="Joshua Webb"/>
        <s v="Alyssa Schultz"/>
        <s v="Erica Evans"/>
        <s v="Kenneth Travis"/>
        <s v="Diamond Miller"/>
        <s v="Chad West"/>
        <s v="Sarah Ross"/>
        <s v="Mark Hernandez"/>
        <s v="Julie Cummings"/>
        <s v="Jennifer Martinez"/>
        <s v="Mark Johnson"/>
        <s v="Juan Reed"/>
        <s v="Austin Smith"/>
        <s v="Andrew Rios"/>
        <s v="Michael Palmer DDS"/>
        <s v="April Bryant"/>
        <s v="Daniel Barber"/>
        <s v="Cynthia Rodriguez"/>
        <s v="Nicholas Kennedy"/>
        <s v="Gloria Kim"/>
        <s v="Christina Gibbs"/>
        <s v="Brett Johnson"/>
        <s v="Michael Wolfe"/>
        <s v="Randy Lara"/>
        <s v="Kristina Villanueva"/>
        <s v="Lorraine James"/>
        <s v="Ashley Harvey"/>
        <s v="David Parker"/>
        <s v="Jennifer Ashley"/>
        <s v="Garrett French"/>
        <s v="Elizabeth Ramirez"/>
        <s v="Shane Medina"/>
        <s v="Mary Ross MD"/>
        <s v="Francisco Riggs"/>
        <s v="Benjamin Taylor"/>
        <s v="Riley Parker"/>
        <s v="Mrs. Stacey Rice"/>
        <s v="Amy Porter"/>
        <s v="Janet Bowman"/>
        <s v="Paige Bailey"/>
        <s v="Amy Pitts"/>
        <s v="Melissa Case"/>
        <s v="Cynthia Wright"/>
        <s v="Nicholas Lamb"/>
        <s v="Seth Ryan"/>
        <s v="Melissa Carey"/>
        <s v="Olivia Guerrero"/>
        <s v="Curtis Taylor"/>
        <s v="James Crosby"/>
        <s v="Robert Ramsey"/>
        <s v="Kevin Fleming"/>
        <s v="Mr. Brian Richards"/>
        <s v="John Lee"/>
        <s v="Julie Banks"/>
        <s v="Richard Oneal"/>
        <s v="Alexandra Norman"/>
        <s v="Jill Davis"/>
        <s v="Donald Newman"/>
        <s v="Sarah Hale"/>
        <s v="Angela Rodriguez"/>
        <s v="Katherine Jones"/>
        <s v="Kathryn Johnson"/>
        <s v="Elizabeth White"/>
        <s v="Stephanie Cain"/>
        <s v="Michael Manning"/>
        <s v="Julie Nelson"/>
        <s v="Julia Fitzgerald"/>
        <s v="Amy Foster"/>
        <s v="Andrew Harvey"/>
        <s v="James Carter"/>
        <s v="Whitney Hudson"/>
        <s v="Sharon Scott"/>
        <s v="Beth Roberts"/>
        <s v="Rebecca Wiggins"/>
        <s v="Jeffrey Palmer"/>
        <s v="Stephanie Schmidt"/>
        <s v="Nicole Keith"/>
        <s v="Matthew Martin"/>
        <s v="Brenda Hunter"/>
        <s v="Guy Lyons"/>
        <s v="Patrick Fisher"/>
        <s v="Rodney Wilson"/>
        <s v="Monica Williams"/>
        <s v="Andrew Middleton"/>
        <s v="Bryan Ford"/>
        <s v="Daniel Fitzgerald"/>
        <s v="Jennifer Baxter"/>
        <s v="Tiffany Jackson"/>
        <s v="Ryan Allen"/>
        <s v="Tyler Parks"/>
        <s v="Christie Young"/>
        <s v="Raymond Douglas"/>
        <s v="Dawn Price"/>
        <s v="Benjamin Sparks"/>
        <s v="Sherry Oneill"/>
        <s v="Alex Giles"/>
        <s v="Jennifer Cooper"/>
        <s v="Louis Chambers"/>
        <s v="Patrick Bird"/>
        <s v="Eric Wu"/>
        <s v="Wendy Bolton"/>
        <s v="Nicholas Rodriguez"/>
        <s v="Becky Watkins"/>
        <s v="Christina Berry"/>
        <s v="Heather Thomas"/>
        <s v="Jessica Black"/>
        <s v="Daniel Williamson"/>
        <s v="Michael Woods"/>
        <s v="Jordan Bailey"/>
        <s v="Ann Henry"/>
        <s v="Timothy Webster"/>
        <s v="Joseph Browning"/>
        <s v="Carla Frederick"/>
        <s v="Paul Stone"/>
        <s v="Cheyenne Martin"/>
        <s v="Teresa Mcdowell"/>
        <s v="Edwin Sullivan"/>
        <s v="Vanessa Hanson"/>
        <s v="Jamie Howe"/>
        <s v="Douglas Jones"/>
        <s v="Erin Bowers"/>
        <s v="Angelica Smith"/>
        <s v="Dennis Cole"/>
        <s v="Tom Shah DDS"/>
        <s v="Kimberly Madden"/>
        <s v="Brenda Bautista"/>
        <s v="Matthew Clark"/>
        <s v="Jean Brown"/>
        <s v="Ana Salinas"/>
        <s v="Jared Townsend"/>
        <s v="Dennis Baker"/>
        <s v="Spencer Rice"/>
        <s v="Thomas Bailey"/>
        <s v="David Davenport"/>
        <s v="Ruben Taylor"/>
        <s v="Michelle Bush"/>
        <s v="Veronica Gross"/>
        <s v="James Harding"/>
        <s v="Rachel Travis"/>
        <s v="Ronald Murphy"/>
        <s v="Austin Deleon"/>
        <s v="Richard Hoffman"/>
        <s v="Michael Little"/>
        <s v="Jeffery Patterson"/>
        <s v="Catherine Barrett"/>
        <s v="Diana Jarvis"/>
        <s v="Michael Velasquez"/>
        <s v="Derek Vaughan"/>
        <s v="Keith Cordova"/>
        <s v="Brandy Becker"/>
        <s v="Judith Johnson"/>
        <s v="Kimberly Thomas"/>
        <s v="Christine Dodson"/>
        <s v="Cynthia Jones"/>
        <s v="Mark Allison"/>
        <s v="Michael Henson"/>
        <s v="Brandon Carter"/>
        <s v="Jerry Davis"/>
        <s v="Javier Wilson"/>
        <s v="Charles Jones"/>
        <s v="Gavin Maxwell"/>
        <s v="Joseph Ray"/>
        <s v="Nicholas Gonzales"/>
        <s v="Alexis Cuevas"/>
        <s v="Ricardo Smith"/>
        <s v="Christina Garza"/>
        <s v="Bryan Hogan"/>
        <s v="Mrs. Alyssa Murray PhD"/>
        <s v="Danielle Erickson"/>
        <s v="Anna Aguilar"/>
        <s v="Taylor Hayes"/>
        <s v="Jessica Navarro"/>
        <s v="Renee Collins"/>
        <s v="Nancy Guerrero"/>
        <s v="Michael Alvarado"/>
        <s v="Dr. Parker Joseph"/>
        <s v="Alexander Lowe"/>
        <s v="Jonathan Austin"/>
        <s v="Joseph Braun"/>
        <s v="Regina Cook"/>
        <s v="Diana Perez"/>
        <s v="Kimberly Harvey"/>
        <s v="Kevin Benson"/>
        <s v="William Shaffer"/>
        <s v="Christopher Murphy"/>
        <s v="Larry Trujillo"/>
        <s v="Jo Bradford"/>
        <s v="Cody Burton"/>
        <s v="Larry Ferrell"/>
        <s v="Elizabeth Jones"/>
        <s v="Nathan Wong"/>
        <s v="John Stewart"/>
        <s v="Linda Beltran"/>
        <s v="David Rich"/>
        <s v="Heather Gardner"/>
        <s v="Michael Martinez"/>
        <s v="Ralph Ortiz"/>
        <s v="Tyler Arnold"/>
        <s v="Cynthia Guerrero"/>
        <s v="Jessica Mitchell"/>
        <s v="Ian Edwards"/>
        <s v="Zachary Campbell"/>
        <s v="Mario Cruz"/>
        <s v="Latoya Becker"/>
        <s v="Trevor Faulkner"/>
        <s v="Linda Johnson"/>
        <s v="Shelly Barajas"/>
        <s v="Ashley Brown"/>
        <s v="Tracy Solomon"/>
        <s v="Mary Thomas"/>
        <s v="Stephanie Rice MD"/>
        <s v="Melinda Peters"/>
        <s v="Kimberly Wiggins"/>
        <s v="Courtney Hanson"/>
        <s v="Kristina Henry"/>
        <s v="Christopher Anderson"/>
        <s v="Billy Brown"/>
        <s v="Steven Beck"/>
        <s v="Sharon Duran"/>
        <s v="Kyle Jordan PhD"/>
        <s v="Samantha Murray"/>
        <s v="Jose Robinson"/>
        <s v="Marilyn Garcia"/>
        <s v="James Cooper"/>
        <s v="Jonathan Thompson"/>
        <s v="Mark Hancock"/>
        <s v="Mrs. Natasha Pearson DDS"/>
        <s v="Jose Arnold"/>
        <s v="Zoe Cunningham"/>
        <s v="Nancy Gordon"/>
        <s v="Brian Hall"/>
        <s v="Amy Lopez"/>
        <s v="Anna Fisher"/>
        <s v="Dennis Holland"/>
        <s v="Stephen Lee"/>
        <s v="William Rodriguez"/>
        <s v="Tiffany Oliver"/>
        <s v="Henry Brooks"/>
        <s v="Micheal Thomas"/>
        <s v="Matthew Meyer"/>
        <s v="Mary Conway"/>
        <s v="Sherri Jordan"/>
        <s v="Mary Greene"/>
        <s v="Sean Best"/>
        <s v="Autumn Powell"/>
        <s v="Evan Rogers"/>
        <s v="Mary Munoz"/>
        <s v="Sandra Gomez"/>
        <s v="Calvin Roberts"/>
        <s v="Kimberly Gonzalez"/>
        <s v="Amanda Riggs"/>
        <s v="Arthur Hamilton"/>
        <s v="Steven Holloway"/>
        <s v="Marie Cohen"/>
        <s v="Karen Terrell"/>
        <s v="Melissa West"/>
        <s v="Laura Thompson"/>
        <s v="Carl Spencer"/>
        <s v="Mrs. Monica Smith"/>
        <s v="Derrick Duran"/>
        <s v="Eric Jarvis"/>
        <s v="Donna Hunt"/>
        <s v="Kelly Ingram"/>
        <s v="Richard Dean"/>
        <s v="Ronald Dominguez"/>
        <s v="Allison Garcia"/>
        <s v="Nicole Brown"/>
        <s v="Shannon Jefferson"/>
        <s v="Scott Allen"/>
        <s v="Tonya Rodriguez"/>
        <s v="Brittany Lee"/>
        <s v="Jennifer Wagner"/>
        <s v="Robert Murray"/>
        <s v="Ronald Clark"/>
        <s v="Daniel Jackson"/>
        <s v="Tracy Jackson"/>
        <s v="Roberto Wood"/>
        <s v="Phillip Cooper"/>
        <s v="Veronica Gonzalez"/>
        <s v="Phillip Burnett"/>
        <s v="Danielle Miller"/>
        <s v="Charles Larson"/>
        <s v="Allison Hendrix"/>
        <s v="Kevin Martinez"/>
        <s v="Jason King"/>
        <s v="Mario Herring"/>
        <s v="Holly Martin"/>
        <s v="Christopher Stewart"/>
        <s v="Christopher Nichols"/>
        <s v="Matthew Hall"/>
        <s v="Christopher Wu"/>
        <s v="Robin Ellis"/>
        <s v="Penny Wheeler"/>
        <s v="Brad Mendoza"/>
        <s v="Joseph Coleman"/>
        <s v="Micheal Long"/>
        <s v="Selena Dougherty"/>
        <s v="Jasmine Martin"/>
        <s v="Karen Perez"/>
        <s v="Victoria Ramirez"/>
        <s v="Christopher Michael"/>
        <s v="Barbara Sanchez"/>
        <s v="Scott Franklin"/>
        <s v="Susan Sharp"/>
        <s v="Thomas Jackson"/>
        <s v="Amanda Pope"/>
        <s v="Brandon Booth"/>
        <s v="Joshua Taylor"/>
        <s v="Samuel Brown"/>
        <s v="Andrea Smith"/>
        <s v="Emily Mason"/>
        <s v="Brendan Gonzalez"/>
        <s v="Mrs. Norma Lawson"/>
        <s v="Denise Ramirez"/>
        <s v="Christopher Clark"/>
        <s v="Brenda Hampton"/>
        <s v="Abigail Vance"/>
        <s v="Andrea Hudson"/>
        <s v="Kevin Martin"/>
        <s v="Nicholas Marshall"/>
        <s v="Brendan Warner"/>
        <s v="Christina Wilson"/>
        <s v="Jeffrey Brooks"/>
        <s v="Melissa Ortega"/>
        <s v="Jorge Gutierrez"/>
        <s v="Alexander Moore"/>
        <s v="Emma Thompson"/>
        <s v="Claudia Mitchell"/>
        <s v="Elizabeth Flowers"/>
        <s v="Elizabeth Duncan"/>
        <s v="Kristen Liu"/>
        <s v="Charles Harvey"/>
        <s v="Randall Rojas"/>
        <s v="Brian Cooper"/>
        <s v="Ruth Mcintyre"/>
        <s v="David Anderson"/>
        <s v="Brent Bailey"/>
        <s v="Maria Elliott"/>
        <s v="Susan Morgan"/>
        <s v="William Mason"/>
        <s v="Phillip Fry"/>
        <s v="Sean Arroyo"/>
        <s v="Joshua Brooks"/>
        <s v="Kristin Stevens"/>
        <s v="Tracy Braun"/>
        <s v="Brandon Williams"/>
        <s v="Dakota Richardson"/>
        <s v="Kylie Kennedy"/>
        <s v="Samantha Sanchez"/>
        <s v="Scott Burton"/>
        <s v="Kaylee White"/>
        <s v="Juan Davis"/>
        <s v="Sheri Barker"/>
        <s v="Jason Merritt"/>
        <s v="Mary Medina"/>
        <s v="Thomas Wood MD"/>
        <s v="Gary Coleman"/>
        <s v="Susan Ingram"/>
        <s v="Candice Manning"/>
        <s v="Sean Lee"/>
        <s v="Dean Lewis"/>
        <s v="Mrs. Madison Moore DDS"/>
        <s v="Daniel Parks"/>
        <s v="Kayla Hines"/>
        <s v="Madison Munoz"/>
        <s v="Lisa Fernandez"/>
        <s v="Bryce White"/>
        <s v="Elizabeth Fernandez"/>
        <s v="Emily Stone"/>
        <s v="Joseph Bush"/>
        <s v="Dylan Pena"/>
        <s v="Kristin Williams"/>
        <s v="Steven Carpenter"/>
        <s v="Colleen Moore"/>
        <s v="Phillip Weaver"/>
        <s v="Marilyn Ruiz DDS"/>
        <s v="Lauren Jones"/>
        <s v="Theresa Bennett"/>
        <s v="Heather Beck"/>
        <s v="Taylor Barrett"/>
        <s v="Brent Allen"/>
        <s v="Devin Hicks"/>
        <s v="Tom Bauer"/>
        <s v="Lisa Bell"/>
        <s v="Adrienne Patterson"/>
        <s v="Jeffery Carlson"/>
        <s v="Heather Banks"/>
        <s v="Paula Hall"/>
        <s v="Gabriela Richardson"/>
        <s v="Jorge Smith"/>
        <s v="Joshua Gibbs"/>
        <s v="Adrienne Roach"/>
        <s v="Michelle Good"/>
        <s v="Justin Taylor"/>
        <s v="Amy Skinner"/>
        <s v="Amber Cunningham"/>
        <s v="Alejandra Decker"/>
        <s v="Lori Lucas"/>
        <s v="James Cook"/>
        <s v="Theresa Sanford"/>
        <s v="Dominique Alexander"/>
        <s v="David Cook"/>
        <s v="Craig Brooks"/>
        <s v="Lori Miller"/>
        <s v="Darlene Drake"/>
        <s v="Monica Young"/>
        <s v="Teresa Rose"/>
        <s v="Thomas Howard"/>
        <s v="Monica Pugh"/>
        <s v="Amber Oconnell"/>
        <s v="Audrey Dudley"/>
        <s v="Robert Wilkerson"/>
        <s v="Tamara Miller"/>
        <s v="Amanda Carter"/>
        <s v="Charles Kim"/>
        <s v="Christopher Gomez"/>
        <s v="Sarah Sims"/>
        <s v="Andrew Moore"/>
        <s v="Michelle Bridges"/>
        <s v="Ashley Hammond"/>
        <s v="Sheila Hunt"/>
        <s v="Rodney Rich"/>
        <s v="Troy Kaiser"/>
        <s v="Nicole Jennings"/>
        <s v="Matthew Sanchez"/>
        <s v="Michaela Welch"/>
        <s v="Gabrielle Martin"/>
        <s v="Katherine Davis"/>
        <s v="Justin Davis"/>
        <s v="Nicholas Rivera"/>
        <s v="William Avery"/>
        <s v="Maurice Lane"/>
        <s v="Matthew Rivera"/>
        <s v="Sonya Clark"/>
        <s v="Joy Levy PhD"/>
        <s v="Jonathan Davis"/>
        <s v="Thomas Lambert"/>
        <s v="Darren Thomas"/>
        <s v="Kristopher Allen"/>
        <s v="Tammy Dorsey"/>
        <s v="Robin Davis"/>
        <s v="Cameron Frey"/>
        <s v="Audrey Fisher"/>
        <s v="Kathy Coleman"/>
        <s v="Michael Sloan"/>
        <s v="Molly Lane"/>
        <s v="Christina Carter"/>
        <s v="Jacob Moore"/>
        <s v="Alicia Delgado"/>
        <s v="Mary Ray"/>
        <s v="Victoria Chambers"/>
        <s v="Todd Zimmerman"/>
        <s v="Kelli Anderson"/>
        <s v="Jacob Fletcher"/>
        <s v="Melissa Doyle"/>
        <s v="Holly Franklin"/>
        <s v="Duane Spencer MD"/>
        <s v="Samuel Carpenter"/>
        <s v="Loretta Valdez"/>
        <s v="Samuel Hernandez"/>
        <s v="Danielle Francis"/>
        <s v="Nathan Howard"/>
        <s v="Debbie Jones"/>
        <s v="Kathy Liu"/>
        <s v="Tara Payne"/>
        <s v="Ivan Moon"/>
        <s v="Donald Pratt"/>
        <s v="Alexander Smith"/>
        <s v="Julia Nelson"/>
        <s v="Fernando Dawson"/>
        <s v="Rhonda Hinton"/>
        <s v="Jason Martinez"/>
        <s v="Jason Hamilton"/>
        <s v="Ashley Gutierrez"/>
        <s v="Michael Snyder"/>
        <s v="Lindsey Rogers"/>
        <s v="Patricia Conner"/>
        <s v="Jason Johnston"/>
        <s v="Andrea Bass"/>
        <s v="Katrina Smith"/>
        <s v="Jessica Powell"/>
        <s v="Nathan Garcia"/>
        <s v="Rachel Smith"/>
        <s v="Mary West"/>
        <s v="Claudia Ramos"/>
        <s v="Andrea Cordova"/>
        <s v="Robert Garcia"/>
        <s v="Dr. Samuel Rodriguez III"/>
        <s v="Julia West"/>
        <s v="Rachel Buck"/>
        <s v="Margaret Melendez"/>
        <s v="Johnny Ross"/>
        <s v="Willie Massey"/>
        <s v="Jeffrey Cannon"/>
        <s v="Bruce Cohen"/>
        <s v="Annette Allen"/>
        <s v="Juan Whitaker"/>
        <s v="Linda Dunn"/>
        <s v="Ryan Molina"/>
        <s v="Zoe Garza"/>
        <s v="Christina Johnson"/>
        <s v="Chelsey Owens"/>
        <s v="Kathryn Anderson"/>
        <s v="Brittany Jackson"/>
        <s v="Scott Mccormick"/>
        <s v="Ms. Beth Smith"/>
        <s v="Brandon Bonilla"/>
        <s v="Walter Floyd"/>
        <s v="Samuel Sims"/>
        <s v="Eric Martin"/>
        <s v="Jo Beard"/>
        <s v="Cynthia Medina"/>
        <s v="Alexis Edwards"/>
        <s v="Martha Edwards"/>
        <s v="Erica Norton"/>
        <s v="Stephen Jones"/>
        <s v="Austin Franklin"/>
        <s v="John Hurley"/>
        <s v="Brett Scott"/>
        <s v="Mason Page"/>
        <s v="Crystal Cruz"/>
        <s v="Jeffery Moore"/>
        <s v="Krystal Williams"/>
        <s v="Elizabeth Reed"/>
        <s v="Tracy Padilla"/>
        <s v="David Gray"/>
        <s v="Richard Aguilar"/>
        <s v="Sarah Gray"/>
        <s v="Elizabeth Potts"/>
        <s v="Mark Boyd"/>
        <s v="Jeanette Oneal"/>
        <s v="Sarah Fox"/>
        <s v="Cody Knapp"/>
        <s v="Laura Erickson"/>
        <s v="Joshua Butler"/>
        <s v="Michael Wallace"/>
        <s v="Samantha Douglas"/>
        <s v="Derek Edwards"/>
        <s v="Sheryl David"/>
        <s v="Jennifer Johnston"/>
        <s v="Jason Hays"/>
        <s v="Nichole Short"/>
        <s v="Theresa Morse"/>
        <s v="Whitney Turner"/>
        <s v="James Charles"/>
        <s v="Amanda Moreno"/>
        <s v="Doris Rodriguez"/>
        <s v="Raymond Bailey"/>
        <s v="Mark Kirby"/>
        <s v="Victor Anderson"/>
        <s v="Matthew Miller"/>
        <s v="Christopher Cross"/>
        <s v="Andrew Johnson IV"/>
        <s v="Rick Ruiz"/>
        <s v="Brian Phillips"/>
        <s v="Daniel Bernard"/>
        <s v="Michele Mitchell"/>
        <s v="Lisa Russell"/>
        <s v="Jennifer Martin"/>
        <s v="Tracy Rasmussen"/>
        <s v="Mark Frazier"/>
        <s v="William Randolph"/>
        <s v="Stephen Melton"/>
        <s v="Kayla Lawson"/>
        <s v="Phillip Miller"/>
        <s v="Heather Bass"/>
        <s v="Carrie Johnson"/>
        <s v="Taylor Brooks"/>
        <s v="Pamela Crawford"/>
        <s v="Judy Turner"/>
        <s v="Robert Christian"/>
        <s v="Charles Anderson"/>
        <s v="Tara Hernandez"/>
        <s v="Mark Price"/>
        <s v="Raymond Robinson"/>
        <s v="Austin Sanchez"/>
        <s v="Jacqueline Welch"/>
        <s v="Briana Wallace"/>
        <s v="Christopher Wheeler"/>
        <s v="Michael Buck"/>
        <s v="Tommy Mills"/>
        <s v="James Marks"/>
        <s v="Kathleen Potts"/>
        <s v="Trevor Yang"/>
        <s v="Evelyn Cummings"/>
        <s v="Kayla Jimenez"/>
        <s v="Kimberly Sanchez"/>
        <s v="Samantha Moore"/>
        <s v="Erika Wang"/>
        <s v="Alisha James"/>
        <s v="Dylan Nguyen"/>
        <s v="Carol George"/>
        <s v="Allen Chen"/>
        <s v="Scott Green"/>
        <s v="Christy Marshall"/>
        <s v="Kaitlyn Garcia"/>
        <s v="Heather Fletcher"/>
        <s v="Jimmy Hughes"/>
        <s v="Kristen Bernard"/>
        <s v="Jacob Rose"/>
        <s v="Denise Chavez"/>
        <s v="Sharon Moon"/>
        <s v="Jessica Wolf"/>
        <s v="Jennifer Murray"/>
        <s v="Anthony Howard"/>
        <s v="Michael Scott"/>
        <s v="Luis Holmes"/>
        <s v="Brian Morton"/>
        <s v="Colleen Brown"/>
        <s v="Tamara Stewart"/>
        <s v="Stephen Huang"/>
        <s v="Allison Holloway"/>
        <s v="Sarah Cook"/>
        <s v="Dale Mcgrath"/>
        <s v="Scott Mason"/>
        <s v="Eric Stephenson"/>
        <s v="Randy Carter"/>
        <s v="Brandon Romero"/>
        <s v="Ryan Johnson"/>
        <s v="Alison Stevenson"/>
        <s v="Anthony Wallace"/>
        <s v="David Bates"/>
        <s v="Jonathan Moore"/>
        <s v="Yvette Padilla"/>
        <s v="Kayla Clarke MD"/>
        <s v="Emily Lowe"/>
        <s v="Jason Torres"/>
        <s v="Gabriel Reyes"/>
        <s v="Daniel Andrews"/>
        <s v="John Bennett"/>
        <s v="Andrew Walker"/>
        <s v="Sean Frazier"/>
        <s v="Mathew Roberts"/>
        <s v="Eric Hernandez"/>
        <s v="Brendan Clarke"/>
        <s v="Dr. Rebecca Adams DDS"/>
        <s v="Jeffrey Gray"/>
        <s v="Erin Holloway"/>
        <s v="Kimberly Bridges"/>
        <s v="Frank Mcdonald"/>
        <s v="Allen Hancock"/>
        <s v="Elizabeth Camacho"/>
        <s v="Lori Leon"/>
        <s v="Melinda Alvarado"/>
        <s v="Danielle Cooper"/>
        <s v="Bobby Mills IV"/>
        <s v="Judith Harris"/>
        <s v="Lindsay Scott"/>
        <s v="Dennis Brennan"/>
        <s v="Nicole Holmes"/>
        <s v="David Mckenzie"/>
        <s v="David Jones"/>
        <s v="Amanda King MD"/>
        <s v="Jeffrey Gilbert"/>
        <s v="Steven Hartman"/>
        <s v="Sabrina Potts"/>
        <s v="Jake Wilkerson"/>
        <s v="Rhonda Miller"/>
        <s v="Daniel Bird"/>
        <s v="Patrick Mcintyre DVM"/>
        <s v="Andrew Blake"/>
        <s v="Scott Alexander"/>
        <s v="Vickie Ramsey"/>
        <s v="Donald Fisher"/>
        <s v="Carlos Whitehead"/>
        <s v="Mario Blankenship"/>
        <s v="Stephanie Dorsey"/>
        <s v="Shannon Garcia"/>
        <s v="Spencer Guerrero"/>
        <s v="John Ibarra"/>
        <s v="Christopher Cameron"/>
        <s v="William Hancock"/>
        <s v="Christopher Bryant"/>
        <s v="Rachael Larson"/>
        <s v="Andrew Bender"/>
        <s v="Eric Cervantes"/>
        <s v="Marissa Shepherd"/>
        <s v="James Kennedy"/>
        <s v="Jesse Gordon"/>
        <s v="Cynthia Elliott"/>
        <s v="Lauren Rojas"/>
        <s v="Timothy Hall"/>
        <s v="Melissa Benson"/>
        <s v="Abigail Smith"/>
        <s v="Latoya Jimenez"/>
        <s v="Erin Hunt"/>
        <s v="Jose Rowland"/>
        <s v="Abigail Jenkins"/>
        <s v="Christopher Hernandez"/>
        <s v="Kevin Sutton"/>
        <s v="Jennifer Clark"/>
        <s v="Patrick Copeland"/>
        <s v="Susan Jackson"/>
        <s v="David Hawkins"/>
        <s v="Steven Graham"/>
        <s v="Laura Jones"/>
        <s v="Ann Gross MD"/>
        <s v="Sean Walters"/>
        <s v="Mason Moody"/>
        <s v="Hannah Shea"/>
        <s v="Michael King"/>
        <s v="James Nguyen"/>
        <s v="Brandon Morrow"/>
        <s v="Joshua Duncan"/>
        <s v="Lisa Woodard"/>
        <s v="Pamela Vaughn"/>
        <s v="Steven Meyer"/>
        <s v="Shane Perez"/>
        <s v="Tracy Russell"/>
        <s v="Jerome Kelly"/>
        <s v="Brian Leonard"/>
        <s v="Shannon Morris"/>
        <s v="Jennifer White"/>
        <s v="Holly Hill"/>
        <s v="Benjamin Sexton"/>
        <s v="Vickie Foster"/>
        <s v="Christopher Dean"/>
        <s v="Gerald Waller"/>
        <s v="Deborah Casey"/>
        <s v="Erik Watson"/>
        <s v="Molly Bailey"/>
        <s v="Philip Compton"/>
        <s v="Adriana Hoover"/>
        <s v="William Mclaughlin"/>
        <s v="Christopher Craig"/>
        <s v="Dalton Webb"/>
        <s v="Karen Lopez"/>
        <s v="Donna Harris"/>
        <s v="Carla Miller"/>
        <s v="Jennifer Mccall"/>
        <s v="James Manning"/>
        <s v="Daniel Knox"/>
        <s v="Mr. George Leon Jr."/>
        <s v="Kristopher Johnson"/>
        <s v="Mckenzie Wilkins"/>
        <s v="Edward Cruz"/>
        <s v="Taylor Perry"/>
        <s v="Carrie Anderson"/>
        <s v="Jeffery Cook"/>
        <s v="Julie Holmes"/>
        <s v="Danielle Brewer"/>
        <s v="Jacqueline Best"/>
        <s v="Devin Harris"/>
        <s v="Andrew King"/>
        <s v="Crystal Barber"/>
        <s v="Stephanie Nelson"/>
        <s v="Mark Clark"/>
        <s v="James Rush"/>
        <s v="Jonathan Foster"/>
        <s v="David Moore"/>
        <s v="Robert Harris"/>
        <s v="Jason Powers"/>
        <s v="Terri Robinson"/>
        <s v="William Wright"/>
        <s v="Jesse Simpson"/>
        <s v="Michael Bates"/>
        <s v="Jeffrey Evans"/>
        <s v="Ricky Bond"/>
        <s v="Joseph Miller"/>
        <s v="Meredith Macias"/>
        <s v="Jennifer Montgomery"/>
        <s v="Justin Johnson"/>
        <s v="Mrs. Melissa Day"/>
        <s v="Joseph Matthews"/>
        <s v="Luis Roy"/>
        <s v="Jeanne Hamilton"/>
        <s v="Brandi Richard"/>
        <s v="William Palmer"/>
        <s v="Dr. Samantha Roberts"/>
        <s v="Linda Nguyen MD"/>
        <s v="Dawn Haley"/>
        <s v="Cindy Ray"/>
        <s v="Tabitha Griffin"/>
        <s v="Herbert Bishop"/>
        <s v="Mary Gibson"/>
        <s v="Karen Smith"/>
        <s v="Miss Erin Montes"/>
        <s v="Stephanie Howard"/>
        <s v="Paul Pierce"/>
        <s v="Dustin Martin"/>
        <s v="James Henry"/>
        <s v="Zachary Contreras"/>
        <s v="Crystal Bowman"/>
        <s v="Veronica Webb"/>
        <s v="Dr. Debbie Dillon DDS"/>
        <s v="Lisa Osborne"/>
        <s v="Emily Yoder"/>
        <s v="Travis Christensen"/>
        <s v="Tammy Williams"/>
        <s v="Michael Decker"/>
        <s v="Gary Bradford"/>
        <s v="Kenneth Hughes"/>
        <s v="Beth Nelson"/>
        <s v="Elaine Baker"/>
        <s v="Walter Branch"/>
        <s v="Troy Wilson"/>
        <s v="Olivia Hughes"/>
        <s v="Charles Cannon"/>
        <s v="Roger Sullivan DDS"/>
        <s v="Tina Miller"/>
        <s v="Ryan Torres"/>
        <s v="Traci Williams"/>
        <s v="Duane Kelley"/>
        <s v="Adam Welch"/>
        <s v="James Avery"/>
        <s v="Ms. Brittany Moore PhD"/>
        <s v="Zachary King"/>
        <s v="Stephen Austin"/>
        <s v="Yvonne Jacobs"/>
        <s v="Amanda Berry"/>
        <s v="Jill Hudson"/>
        <s v="Hunter Robertson"/>
        <s v="Virginia Robinson"/>
        <s v="Sally Jones"/>
        <s v="Marc Romero"/>
        <s v="Brandi Vang"/>
        <s v="Paul Giles"/>
        <s v="Michael Bennett"/>
        <s v="Vernon Sloan"/>
        <s v="Alyssa Morgan"/>
        <s v="Mark Lopez"/>
        <s v="Brandon Mendoza"/>
        <s v="Matthew Robinson"/>
        <s v="Rebecca Ramos"/>
        <s v="Robert Mendez"/>
        <s v="Julie Fowler"/>
        <s v="Bruce Woods"/>
        <s v="Sean Jenkins"/>
        <s v="Seth Salas"/>
        <s v="Brooke Johnson"/>
        <s v="Marie Shepard"/>
        <s v="Steven Garcia"/>
        <s v="Kelly Thomas"/>
        <s v="Joann Rodriguez"/>
        <s v="Jennifer Willis"/>
        <s v="Daniel Bass"/>
        <s v="Kimberly Harrison"/>
        <s v="Ernest Robinson"/>
        <s v="Mr. Jorge Ross DVM"/>
        <s v="Charles Nelson"/>
        <s v="Marissa Norman"/>
        <s v="James Haynes"/>
        <s v="Jose Davis"/>
        <s v="Robert Maxwell"/>
        <s v="Elizabeth Lewis"/>
        <s v="Allison Steele"/>
        <s v="Tony Savage"/>
        <s v="Craig Ortiz"/>
        <s v="Elizabeth Larsen"/>
        <s v="Barry Vasquez"/>
        <s v="John Huber"/>
        <s v="Robert May"/>
        <s v="Dean Holmes"/>
        <s v="Jeffery Rowe"/>
        <s v="Roger Craig"/>
        <s v="Miss Erin Scott"/>
        <s v="Matthew Robertson"/>
        <s v="Richard Tucker"/>
        <s v="Jeffrey Walters"/>
        <s v="Sara Barnes"/>
        <s v="Jamie Williams"/>
        <s v="Danielle Rhodes"/>
        <s v="Jerry Hamilton"/>
        <s v="Sheri Howard"/>
        <s v="Scott Brown"/>
        <s v="Jonathan Nelson"/>
        <s v="Julie Gallagher"/>
        <s v="Russell Stokes"/>
        <s v="Kyle Campbell"/>
        <s v="Douglas Gonzalez"/>
        <s v="Craig Goodwin"/>
        <s v="Thomas Benson"/>
        <s v="Paul Burke"/>
        <s v="Morgan Garner"/>
        <s v="Brandy Anderson"/>
        <s v="Darrell Strickland"/>
        <s v="Jack Pham"/>
        <s v="Deborah Nelson"/>
        <s v="Molly Maldonado"/>
        <s v="Jennifer Pennington"/>
        <s v="Peter Berger"/>
        <s v="David Brown"/>
        <s v="James Barrera"/>
        <s v="Luke Fowler"/>
        <s v="Kaitlyn Buck"/>
        <s v="Darryl Hall"/>
        <s v="Grace Jackson"/>
        <s v="Jessica Erickson"/>
        <s v="Michael Cabrera"/>
        <s v="Justin Reynolds"/>
        <s v="Jose Carroll"/>
        <s v="Erin Gregory"/>
        <s v="Sylvia Newton"/>
        <s v="Seth Stewart"/>
        <s v="William Burke"/>
        <s v="Pamela Jackson"/>
        <s v="Amanda Mcintyre"/>
        <s v="Jared Nguyen"/>
        <s v="Lindsay Martinez"/>
        <s v="Jason Cook"/>
        <s v="Chad Dean"/>
        <s v="Shannon Burns"/>
        <s v="Bryan Smith"/>
        <s v="Drew Patel"/>
        <s v="Wendy Peterson"/>
        <s v="Erika Patterson"/>
        <s v="Katherine Mendoza"/>
        <s v="Mark White"/>
        <s v="Kevin Moore"/>
        <s v="Amber Lewis"/>
        <s v="Julia Harris"/>
        <s v="Bryan Guzman"/>
        <s v="Angel Larson"/>
        <s v="Mary Walsh"/>
        <s v="Kara Howell"/>
        <s v="Leon Pearson"/>
        <s v="Yolanda Newman"/>
        <s v="Melinda Roy"/>
        <s v="Karen Miller"/>
        <s v="Amy Smith"/>
        <s v="Lindsay Taylor"/>
        <s v="William Fletcher"/>
        <s v="David Snyder"/>
        <s v="Marcus Robles"/>
        <s v="Stephanie Walker"/>
        <s v="Tyler Patel"/>
        <s v="Lisa Willis"/>
        <s v="Heather Prince"/>
        <s v="Daniel Lucas"/>
        <s v="Jennifer Robinson"/>
        <s v="Linda Bailey"/>
        <s v="Daniel Wilson"/>
        <s v="Richard Mayo"/>
        <s v="Marvin Baker"/>
        <s v="Tiffany Bush"/>
        <s v="Mrs. Dana King"/>
        <s v="Kent Brown"/>
        <s v="Yvette Powell"/>
        <s v="Richard Huffman"/>
        <s v="Tina Payne"/>
        <s v="Pamela Schmitt"/>
        <s v="Robert Jenkins"/>
        <s v="Nicole Vasquez"/>
        <s v="Rita Hill"/>
        <s v="Monique Caldwell"/>
        <s v="Stephanie Vargas"/>
        <s v="Patrick Wong"/>
        <s v="Jason Webster"/>
        <s v="George Ward"/>
        <s v="Trevor Franco"/>
        <s v="Carolyn Gutierrez MD"/>
        <s v="Stephanie Burke"/>
        <s v="Beth Taylor"/>
        <s v="Kristy Lane"/>
        <s v="Anna Greene"/>
        <s v="Bradley Joseph"/>
        <s v="Anne Gonzalez"/>
        <s v="Ricky Gillespie"/>
        <s v="Michael Berger"/>
        <s v="John Montes"/>
        <s v="Anthony Good"/>
        <s v="Emma Santos"/>
        <s v="Marc Powers"/>
        <s v="Leslie Solis"/>
        <s v="Michael Peterson"/>
        <s v="Michael Delgado"/>
        <s v="Benjamin Sweeney"/>
        <s v="Scott Foster"/>
        <s v="Dustin Brown"/>
        <s v="David James"/>
        <s v="Thomas Carter"/>
        <s v="Tammy Wheeler"/>
        <s v="Emily Merritt"/>
        <s v="Joshua Dominguez"/>
        <s v="Maria Collins"/>
        <s v="Charles Johnson"/>
        <s v="Lindsay Williams"/>
        <s v="Veronica Miller"/>
        <s v="Philip Lucas"/>
        <s v="Matthew Banks"/>
        <s v="Tina Chavez"/>
        <s v="Timothy Coleman"/>
        <s v="Jeffrey Oliver"/>
        <s v="Elizabeth Watkins"/>
        <s v="Emily Edwards"/>
        <s v="Garrett Vasquez"/>
        <s v="Christine King"/>
        <s v="Michelle Stewart"/>
        <s v="Todd Patel"/>
        <s v="Mariah Rocha"/>
        <s v="Jeanne Todd"/>
        <s v="Derek Young"/>
        <s v="Andrea Garza"/>
        <s v="Laurie Smith"/>
        <s v="Jordan Olson"/>
        <s v="Tony Valencia"/>
        <s v="Michael Horn"/>
        <s v="Trevor Cook"/>
        <s v="Aaron Christensen"/>
        <s v="Kayla Hunter DDS"/>
        <s v="Michael Hodges MD"/>
        <s v="Jeffrey Oneill"/>
        <s v="Jeffrey Mccall"/>
        <s v="Christina Miller"/>
        <s v="Michelle Lee"/>
        <s v="Eugene Thompson"/>
        <s v="Maria Jones"/>
        <s v="Mary Rodriguez"/>
        <s v="Jennifer Roberts"/>
        <s v="Karina Mooney"/>
        <s v="Michelle Duncan"/>
        <s v="Mr. Jeffrey Gonzalez MD"/>
        <s v="Debra Bates"/>
        <s v="Wendy West"/>
        <s v="Rebecca Padilla"/>
        <s v="Cynthia Lawson"/>
        <s v="Laura Rivera"/>
        <s v="Michelle Gonzalez"/>
        <s v="Derek Mitchell"/>
        <s v="Emily Robinson"/>
        <s v="Christopher Young"/>
        <s v="Carlos Guzman"/>
        <s v="Stephen Cruz"/>
        <s v="Spencer Evans"/>
        <s v="Scott Peterson"/>
        <s v="Shirley Rosario"/>
        <s v="Ronald Padilla"/>
        <s v="Emily Little"/>
        <s v="Lance Villegas"/>
        <s v="Heather Jackson"/>
        <s v="Michelle Hernandez"/>
        <s v="Kimberly Carr"/>
        <s v="Gary Garza"/>
        <s v="Joanne Myers"/>
        <s v="Sherry Powell"/>
        <s v="Lauren Williams"/>
        <s v="Scott Robinson"/>
        <s v="Kelly Cunningham"/>
        <s v="Bailey Peterson"/>
        <s v="Erica Walsh"/>
        <s v="Craig Lloyd"/>
        <s v="Dr. Juan Lopez DDS"/>
        <s v="Nancy Kelley"/>
        <s v="Amy Carter"/>
        <s v="Katherine Lawson"/>
        <s v="Scott Walker"/>
        <s v="Ashley Shaw"/>
        <s v="Aaron Brown"/>
        <s v="Charles Middleton"/>
        <s v="Caleb Jones"/>
        <s v="Tony Williams"/>
        <s v="Jennifer Snyder"/>
        <s v="Ann Austin"/>
        <s v="Angela Vance"/>
        <s v="David Bradley"/>
        <s v="Donald Gomez"/>
        <s v="David Riddle"/>
        <s v="Ryan Lawrence"/>
        <s v="Jason Reed"/>
        <s v="Jonathan Santos"/>
        <s v="Sarah Mathews"/>
        <s v="Gary Thomas"/>
        <s v="Amy Richards"/>
        <s v="Caleb Wyatt"/>
        <s v="Hector Reid"/>
        <s v="Lindsay Lee"/>
        <s v="Craig Bowman"/>
        <s v="Maria Cohen"/>
        <s v="Ian Rivera"/>
        <s v="Mark Santos"/>
        <s v="Trevor Smith"/>
        <s v="Morgan Kelly"/>
        <s v="Darius Harrison"/>
        <s v="Lisa Mata"/>
        <s v="Sarah Tran"/>
        <s v="Dr. Kayla Ashley DVM"/>
        <s v="Teresa Haynes"/>
        <s v="Sarah Washington"/>
        <s v="Mrs. Angela Lopez MD"/>
        <s v="Susan Miller"/>
        <s v="Deanna Tucker"/>
        <s v="William Anderson"/>
        <s v="Amanda Wright"/>
        <s v="Christopher Trevino"/>
        <s v="Timothy Lawrence"/>
        <s v="Robin Kane"/>
        <s v="Matthew Moore"/>
        <s v="Kathleen Hernandez"/>
        <s v="Beverly Maldonado"/>
        <s v="Julian Marks"/>
        <s v="Tiffany Phillips"/>
        <s v="William Warren"/>
        <s v="Andrew Phillips"/>
        <s v="Lawrence Walters"/>
        <s v="Wendy Key"/>
        <s v="Bailey Davis"/>
        <s v="Joseph Wilson"/>
        <s v="John Wilkins"/>
        <s v="Jennifer Dalton"/>
        <s v="Karen Tucker"/>
        <s v="Chad Melendez"/>
        <s v="Jaime Prince"/>
        <s v="Kelly Williamson"/>
        <s v="Christina Dillon"/>
        <s v="Crystal Goodwin"/>
        <s v="Alicia Miranda"/>
        <s v="Austin Martinez"/>
        <s v="Cheryl Smith"/>
        <s v="Jamie Fisher"/>
        <s v="Lee Chase"/>
        <s v="Karen Moon DDS"/>
        <s v="Kathryn Chandler"/>
        <s v="Katherine Elliott"/>
        <s v="Denise Conley"/>
        <s v="David Foley"/>
        <s v="Bill Johnson"/>
        <s v="Richard Miller"/>
        <s v="Scott Simpson"/>
        <s v="Billy Jackson"/>
        <s v="Robert Nelson"/>
        <s v="Jeanne Gregory"/>
        <s v="Curtis Johns"/>
        <s v="Samantha Morris"/>
        <s v="Erin Wang"/>
        <s v="William Russell"/>
        <s v="James Norman"/>
        <s v="Becky Carlson"/>
        <s v="Kayla Stark"/>
        <s v="Melissa Clark"/>
        <s v="David Shepherd"/>
        <s v="Geoffrey Jacobson"/>
        <s v="Brett Munoz"/>
        <s v="Pamela Hendrix"/>
        <s v="Ashlee Andrews"/>
        <s v="Kimberly Ryan"/>
        <s v="David Montgomery"/>
        <s v="Mr. Jeffrey Fisher"/>
        <s v="Chelsea Thomas"/>
        <s v="John Jones"/>
        <s v="Jeanette Jackson"/>
        <s v="Lori Green"/>
        <s v="Kyle Brown"/>
        <s v="Paul Hall"/>
        <s v="James Meyer"/>
        <s v="Ashley Rivera"/>
        <s v="Julie Zimmerman"/>
        <s v="Eric Smith"/>
        <s v="Jeffery Vasquez"/>
        <s v="Tiffany Jones"/>
        <s v="Eric Wang"/>
        <s v="Patrick Myers"/>
        <s v="Adam Davis"/>
        <s v="Katie Farley"/>
        <s v="Mr. James Williams"/>
        <s v="Miss Rebecca Rios"/>
        <s v="Martin Garcia"/>
        <s v="Timothy Diaz"/>
        <s v="Eric Villarreal"/>
        <s v="Margaret Solomon"/>
        <s v="Jimmy Woods"/>
        <s v="Alec Cooper"/>
        <s v="James Williamson"/>
        <s v="Joseph Cruz"/>
        <s v="Shelia Miller"/>
        <s v="Rebecca Stephenson"/>
        <s v="Mrs. Wanda Mitchell"/>
        <s v="Leah Willis"/>
        <s v="Connie Jackson"/>
        <s v="William Valdez"/>
        <s v="Daniel Adams"/>
        <s v="Russell Morris"/>
        <s v="Jenna Hunter"/>
        <s v="John Warren"/>
        <s v="Monica Taylor"/>
        <s v="Jonathan Fernandez"/>
        <s v="Matthew Nelson"/>
        <s v="Amanda Evans"/>
        <s v="Richard Parker"/>
        <s v="Richard Lucas"/>
        <s v="Dana Sanders"/>
        <s v="Laura Wolf"/>
        <s v="Matthew George"/>
        <s v="Austin Jenkins"/>
        <s v="Shawn Hill"/>
        <s v="Lisa Smith"/>
        <s v="Brandon Wong"/>
        <s v="Robin Giles"/>
        <s v="Robert Evans"/>
        <s v="Nicole Ramirez"/>
        <s v="Alexis Williams"/>
        <s v="Janet Martinez"/>
        <s v="Diana Lewis"/>
        <s v="Jeffrey Holden"/>
        <s v="William Bryant"/>
        <s v="Matthew Wagner"/>
        <s v="Victor Miller"/>
        <s v="Sharon Andersen PhD"/>
        <s v="Megan Smith"/>
        <s v="Elizabeth Branch"/>
        <s v="Elizabeth Thomas"/>
        <s v="Bethany Lucas"/>
        <s v="Amanda Howard DDS"/>
        <s v="Natalie Le MD"/>
        <s v="Sean Flores"/>
        <s v="Michael Morales"/>
        <s v="Natalie Brock"/>
        <s v="Raymond Maldonado"/>
        <s v="Courtney Oconnor"/>
        <s v="Julie Valenzuela"/>
        <s v="Daniel Barnes"/>
        <s v="Jonathan Johnson"/>
        <s v="Stephanie Stewart"/>
        <s v="Connie Fuller"/>
        <s v="Tiffany Thompson"/>
        <s v="Danielle Odom"/>
        <s v="Christina Mejia"/>
        <s v="Laura Payne"/>
        <s v="Catherine Boyd"/>
        <s v="Angel Willis"/>
        <s v="Katrina Kane"/>
        <s v="Madison Meyers"/>
        <s v="Kendra Juarez"/>
        <s v="Lisa Jones"/>
        <s v="Robert Collins"/>
        <s v="Briana Weber"/>
        <s v="Latasha Sullivan"/>
        <s v="Robert Miller"/>
        <s v="Laura Flores"/>
        <s v="John Malone II"/>
        <s v="Lindsay Benitez"/>
        <s v="Edward Perez"/>
        <s v="Felicia Torres"/>
        <s v="Julian Cooper"/>
        <s v="Daniel Bailey"/>
        <s v="Susan Bentley"/>
        <s v="Kimberly Andrews"/>
        <s v="Meghan Moore"/>
        <s v="Aaron Joseph"/>
        <s v="Lisa Anderson"/>
        <s v="Jacob Ferguson"/>
        <s v="Shawn Bryant"/>
        <s v="Sarah Lucas"/>
        <s v="Lisa Burke"/>
        <s v="Alan Kerr"/>
        <s v="Jack Stanley"/>
        <s v="Kim Mccullough"/>
        <s v="Jessica Perez"/>
        <s v="Jacqueline Jones"/>
        <s v="Gabrielle Grant"/>
        <s v="Jasmine Medina"/>
        <s v="Daniel Hall"/>
        <s v="Ashley Goodwin"/>
        <s v="Jonathan Gallegos"/>
        <s v="Marcia Murphy"/>
        <s v="Connor Humphrey"/>
        <s v="Andrea Mendez"/>
        <s v="Richard Romero"/>
        <s v="Marc James"/>
        <s v="Christopher Rivera"/>
        <s v="Jennifer Burke"/>
        <s v="Stephanie Hall"/>
        <s v="Harold Zhang"/>
        <s v="Alexandra Jordan"/>
        <s v="Gregory Jones"/>
        <s v="Jamie Wiley"/>
        <s v="Angela Mendoza"/>
        <s v="Edward Simpson"/>
        <s v="Justin Anderson"/>
        <s v="Jason Jones"/>
        <s v="Megan Flores"/>
        <s v="Michael Rivera"/>
        <s v="Jillian Garza"/>
        <s v="Dr. Stacey Villarreal MD"/>
        <s v="Edward Reed"/>
        <s v="Christopher Ellis"/>
        <s v="Brandi Brown"/>
        <s v="Jennifer Lam"/>
        <s v="Mr. Donald Phillips"/>
        <s v="Jaime Morrow"/>
        <s v="Anna Jackson"/>
        <s v="Jodi Wolfe"/>
        <s v="Michael Hutchinson"/>
        <s v="Hector Fletcher"/>
        <s v="Alexis Jackson"/>
        <s v="Peggy Thompson"/>
        <s v="Brian Page"/>
        <s v="Marco Anderson"/>
        <s v="Tyler Peters"/>
        <s v="Tricia Callahan"/>
        <s v="Christopher Snow"/>
        <s v="Terri Malone"/>
        <s v="Jose Mckinney"/>
        <s v="Emily Solomon"/>
        <s v="Sheila Fox"/>
        <s v="Janice Khan"/>
        <s v="Kathy Rogers"/>
        <s v="Stephanie Lane"/>
        <s v="Donald Sawyer"/>
        <s v="Gary Robertson"/>
        <s v="Cameron Mercado"/>
        <s v="Frank Pratt"/>
        <s v="Shawn Salazar"/>
        <s v="Dylan Washington MD"/>
        <s v="Miranda Hunter"/>
        <s v="Gary Martin"/>
        <s v="Brandon Garza"/>
        <s v="James Morales"/>
        <s v="Brenda Lee"/>
        <s v="Anthony Williams"/>
        <s v="Scott Sanchez"/>
        <s v="Benjamin Knapp"/>
        <s v="Benjamin Johnson"/>
        <s v="Randall Martinez"/>
        <s v="Marissa Foster"/>
        <s v="Edward Thompson"/>
        <s v="Richard Powers"/>
        <s v="Ryan Hunt"/>
        <s v="Dana Brown"/>
        <s v="Carl Beck"/>
        <s v="Megan Hart"/>
        <s v="Jason Armstrong"/>
        <s v="Jesse Bird"/>
        <s v="Jason Curtis"/>
        <s v="Jessica Pitts"/>
        <s v="Steven Pearson"/>
        <s v="Donna Bailey"/>
        <s v="Joseph Jackson"/>
        <s v="Kendra Miller"/>
        <s v="Shannon Harris"/>
        <s v="Christopher Zhang"/>
        <s v="Mark Mccall"/>
        <s v="Travis Hines"/>
        <s v="Julie Hogan"/>
        <s v="Sara Walker"/>
        <s v="Sarah Hughes"/>
        <s v="Kathleen Chung"/>
        <s v="Jonathan Koch"/>
        <s v="Karen Rivera"/>
        <s v="Dylan Garcia"/>
        <s v="Gregory Brown"/>
        <s v="Miguel Silva"/>
        <s v="Shawn Galvan"/>
        <s v="Rodney Allen"/>
        <s v="Linda Washington"/>
        <s v="Randall Harrison"/>
        <s v="Cody Olson"/>
        <s v="Gloria Owens"/>
        <s v="Brian Matthews"/>
        <s v="Steven Miller"/>
        <s v="Katherine Hunt"/>
        <s v="Isabella Coleman"/>
        <s v="Derrick Hernandez Jr."/>
        <s v="Nancy Watts"/>
        <s v="William Bradley"/>
        <s v="Danny Harrison"/>
        <s v="Jeffrey Monroe"/>
        <s v="Kimberly Delgado"/>
        <s v="Terry Peters"/>
        <s v="Nicole Smith"/>
        <s v="Lisa Rogers"/>
        <s v="James Peterson"/>
        <s v="Kevin Hill"/>
        <s v="Briana Randall"/>
        <s v="Jeffrey Brown"/>
        <s v="Melinda Rodriguez"/>
        <s v="Shelby Wilson"/>
        <s v="Gregory Perez"/>
        <s v="Steven Charles"/>
        <s v="Kevin Adkins"/>
        <s v="Stephen Riddle"/>
        <s v="Dylan Hernandez"/>
        <s v="Tina Barker"/>
        <s v="Jesse Robinson PhD"/>
        <s v="Donna Tate"/>
        <s v="Ashley Whitaker"/>
        <s v="Mark Ward"/>
        <s v="John Harrell"/>
        <s v="Brooke Taylor"/>
        <s v="David Golden"/>
        <s v="Priscilla Jones"/>
        <s v="Christian Roy"/>
        <s v="Heather Lopez"/>
        <s v="Jake Chung"/>
        <s v="Richard Hanna"/>
        <s v="Megan Martin"/>
        <s v="Melinda Chavez"/>
        <s v="Austin Mejia"/>
        <s v="Ashley Thompson"/>
        <s v="Eric Mendoza"/>
        <s v="Frank Barnett"/>
        <s v="Leslie Martin"/>
        <s v="Danielle Wright"/>
        <s v="Julie Vaughan"/>
        <s v="Jon Sparks"/>
        <s v="Daryl Green"/>
        <s v="Miss Valerie George"/>
        <s v="Alexander Anthony"/>
        <s v="April Hernandez"/>
        <s v="Isabella Martinez"/>
        <s v="John Skinner"/>
        <s v="Eric Shaw"/>
        <s v="Kimberly Adams"/>
        <s v="Katrina Diaz"/>
        <s v="Brian Huber"/>
        <s v="Cameron Crosby"/>
        <s v="Kristina Sanchez"/>
        <s v="Samantha Chapman"/>
        <s v="Mrs. Rachel Wright"/>
        <s v="Christy Rodriguez"/>
        <s v="Katherine Benitez"/>
        <s v="Joanne Barrera"/>
        <s v="Ronald Knox"/>
        <s v="Jose Douglas"/>
        <s v="Kevin Browning"/>
        <s v="Taylor Berry"/>
        <s v="Roger Boyd"/>
        <s v="Richard Randall"/>
        <s v="Alexis Franklin"/>
        <s v="Mrs. Jacqueline Wall DVM"/>
        <s v="Michael Blackwell"/>
        <s v="Terry Aguirre"/>
        <s v="Michael Cuevas"/>
        <s v="Matthew Burke"/>
        <s v="Amber Morris"/>
        <s v="Rhonda Glass"/>
        <s v="Arthur Morgan"/>
        <s v="Joshua Mckay"/>
        <s v="Glenn Shea"/>
        <s v="Alex Hawkins"/>
        <s v="Nathan Schultz"/>
        <s v="Danielle Hawkins"/>
        <s v="Sean Kelly"/>
        <s v="Jennifer Walker"/>
        <s v="Norman Glover"/>
        <s v="Jeremy Williams"/>
        <s v="Tammie Harris"/>
        <s v="Mikayla Thompson PhD"/>
        <s v="Kathryn Ellis"/>
        <s v="Jacob Hanson"/>
        <s v="Richard Stewart"/>
        <s v="Michelle Morrison"/>
        <s v="Kimberly Gomez"/>
        <s v="Daniel Valdez"/>
        <s v="Darlene Mccarthy"/>
        <s v="David Carroll"/>
        <s v="Aaron Brewer"/>
        <s v="Kimberly Good"/>
        <s v="Daniel Nielsen"/>
        <s v="Deanna Torres"/>
        <s v="Erika Zuniga"/>
        <s v="David Lee"/>
        <s v="Trevor Mcmahon"/>
        <s v="Robert Sharp"/>
        <s v="Kristina Moody"/>
        <s v="Brandi Weaver"/>
        <s v="Carrie Miller"/>
        <s v="David Hudson"/>
        <s v="Tyler Foster"/>
        <s v="Ryan Maldonado"/>
        <s v="Robin Duffy"/>
        <s v="Vanessa Foley"/>
        <s v="Juan Haley"/>
        <s v="Joshua Gamble"/>
        <s v="David Reed"/>
        <s v="Jeanette Perez"/>
        <s v="Mark Carpenter"/>
        <s v="Katherine Armstrong"/>
        <s v="Joseph Cooper"/>
        <s v="Leslie Durham"/>
        <s v="Lauren Weber"/>
        <s v="Dr. Kevin Brown"/>
        <s v="Catherine Williams"/>
        <s v="Daniel Bonilla"/>
        <s v="William Wilson"/>
        <s v="Dale Myers"/>
        <s v="Vickie Williams"/>
        <s v="Nicholas Clark"/>
        <s v="Cassandra Richard"/>
        <s v="Savannah Mcclure"/>
        <s v="Nathan Fischer"/>
        <s v="Samuel Whitney"/>
        <s v="Dr. Robert Kelley"/>
        <s v="Stephen King"/>
        <s v="Melissa Roberson"/>
        <s v="Kenneth Hoffman"/>
        <s v="Ryan Grant"/>
        <s v="Gabriel Nelson"/>
        <s v="Todd Spencer DDS"/>
        <s v="Christopher Weaver"/>
        <s v="Terry Page"/>
        <s v="Casey Sparks"/>
        <s v="Robin Martin"/>
        <s v="Kevin Lowery"/>
        <s v="Julia Alexander"/>
        <s v="Gerald Russo"/>
        <s v="Tommy Collins"/>
        <s v="Bryan Wolf"/>
        <s v="Nathan Mejia"/>
        <s v="Karen Davenport"/>
        <s v="Nicole Klein"/>
        <s v="Scott Peck"/>
        <s v="Lydia Marquez"/>
        <s v="Kelly Martin"/>
        <s v="Sandra Cook"/>
        <s v="Christina May"/>
        <s v="Christopher Jordan"/>
        <s v="Sean Young"/>
        <s v="Larry Harris"/>
        <s v="Kristen Martin"/>
        <s v="Stephen Ochoa DVM"/>
        <s v="Elizabeth Jackson"/>
        <s v="Raven Turner"/>
        <s v="Gary Smith"/>
        <s v="Garrett Garcia"/>
        <s v="Brenda Martin"/>
        <s v="Emily Grant"/>
        <s v="Nicholas Wood"/>
        <s v="John Mcknight"/>
        <s v="Karen Webster"/>
        <s v="Lindsey Harrison"/>
        <s v="Lisa Brewer"/>
        <s v="Charles Collins"/>
        <s v="Richard Barker"/>
        <s v="Anna Archer"/>
        <s v="Thomas Sanchez"/>
        <s v="John Fields"/>
        <s v="Jordan Baxter"/>
        <s v="Dakota Pearson"/>
        <s v="Kevin Wade"/>
        <s v="Keith Stephens"/>
        <s v="Karen Klein"/>
        <s v="Amy Wright"/>
        <s v="Dustin Bradford"/>
        <s v="Katherine Vega"/>
        <s v="Jacqueline Patterson"/>
        <s v="Michaela Brown"/>
        <s v="Chelsey Davis"/>
        <s v="Ryan Sanchez"/>
        <s v="Joseph Gonzales"/>
        <s v="Gabriel Gibson"/>
        <s v="Fred Phillips"/>
        <s v="John Sanford"/>
        <s v="Beth Noble"/>
        <s v="Claire Murray"/>
        <s v="Lisa Wallace"/>
        <s v="Angela Price"/>
        <s v="Hailey Simpson"/>
        <s v="Justin Foster"/>
        <s v="Emily Brandt"/>
        <s v="Kyle Valentine"/>
        <s v="Nicholas Cook"/>
        <s v="Peter Chandler"/>
        <s v="Derek Cantu"/>
        <s v="Samantha Palmer"/>
        <s v="Joshua Brock"/>
        <s v="Elizabeth Sullivan"/>
        <s v="Colton Bullock"/>
        <s v="Peter Brady"/>
        <s v="Darrell Simpson"/>
        <s v="David Chambers"/>
        <s v="Christian Williams"/>
        <s v="Daniel Duke"/>
        <s v="Candice Thompson"/>
        <s v="John Lambert"/>
        <s v="Sarah Hodges"/>
        <s v="Patricia Wright"/>
        <s v="Brandon Nixon"/>
        <s v="Martha Hayes"/>
        <s v="Scott Gordon"/>
        <s v="Stephen Brewer"/>
        <s v="Francis Alvarez"/>
        <s v="Catherine Haynes"/>
        <s v="John Villegas"/>
        <s v="Mark Stark"/>
        <s v="Christine Gonzales"/>
        <s v="Donald Reid"/>
        <s v="Ashley Hall"/>
        <s v="Veronica Roy DDS"/>
        <s v="Cheryl Valencia"/>
        <s v="Angel Campbell"/>
        <s v="Alexander Bates"/>
        <s v="Ryan Martinez"/>
        <s v="Charles Price"/>
        <s v="Janet Wilson"/>
        <s v="Mark Ramos"/>
        <s v="Mark Parrish"/>
        <s v="Greg Russo MD"/>
        <s v="Susan Robinson"/>
        <s v="Marie Wells"/>
        <s v="Robert Huerta II"/>
        <s v="Jeffrey Dean"/>
        <s v="Mrs. Karen Pierce DDS"/>
        <s v="Fred Harmon"/>
        <s v="Lisa Rich"/>
        <s v="Mr. Vincent Martin"/>
        <s v="Sheila Bradley"/>
        <s v="Christopher Becker"/>
        <s v="Mary Ferguson"/>
        <s v="Sydney Anderson"/>
        <s v="Michael Todd MD"/>
        <s v="Jeffery Swanson"/>
        <s v="Levi Cohen"/>
        <s v="Theresa Moore"/>
        <s v="Nicole Reeves"/>
        <s v="James Wright DVM"/>
        <s v="Matthew Lin"/>
        <s v="Joseph Hampton"/>
        <s v="John Nielsen"/>
        <s v="Brandon Taylor"/>
        <s v="Jacqueline Davis"/>
        <s v="Amber Hunt"/>
        <s v="Kevin Combs"/>
        <s v="Tanner Espinoza"/>
        <s v="Joshua Lane"/>
        <s v="Andrew Garcia"/>
        <s v="Rhonda Diaz"/>
        <s v="Anthony Dean"/>
        <s v="Mrs. Diana Johnson"/>
        <s v="Mrs. Jessica Rodriguez"/>
        <s v="Richard Ford"/>
        <s v="Kelly Barber"/>
        <s v="Tonya Dixon"/>
        <s v="Dale Zimmerman"/>
        <s v="Gina Monroe"/>
        <s v="Rachel Mckay"/>
        <s v="Tracy Hill"/>
        <s v="Jennifer Marsh MD"/>
        <s v="Pamela Martinez"/>
        <s v="Audrey Powers"/>
        <s v="Ms. Dawn Rose"/>
        <s v="Adrian Fernandez"/>
        <s v="Tracey Adams"/>
        <s v="Sara Clark"/>
        <s v="Mrs. Isabel Parsons"/>
        <s v="James Clark"/>
        <s v="Connie White"/>
        <s v="Linda Pace"/>
        <s v="Jaclyn Palmer"/>
        <s v="Linda King"/>
        <s v="Debra Fox"/>
        <s v="Amanda Brandt"/>
        <s v="Joseph Cole"/>
        <s v="Jamie Davis"/>
        <s v="Eric Pena"/>
        <s v="Charles Carroll"/>
        <s v="Katrina Rowe"/>
        <s v="Joshua Compton"/>
        <s v="Katherine Preston"/>
        <s v="Jermaine Swanson"/>
        <s v="Lisa Johnson"/>
        <s v="Eric Washington"/>
        <s v="Michelle Martinez"/>
        <s v="Robert Howard"/>
        <s v="Vanessa Huang"/>
        <s v="Christopher Kelley"/>
        <s v="Sandra Roberson"/>
        <s v="Douglas Sims"/>
        <s v="Jason Harris"/>
        <s v="Travis Taylor"/>
        <s v="Debra Barr"/>
        <s v="Mary Jones"/>
        <s v="Brian Hunter"/>
        <s v="Chelsea Mckinney"/>
        <s v="Jacqueline Mcneil DVM"/>
        <s v="Mark Miller"/>
        <s v="Tyler Johnson"/>
        <s v="Jerry Sanders"/>
        <s v="Nicole Morgan"/>
        <s v="Melissa Martinez"/>
        <s v="Brittany Gutierrez"/>
        <s v="Brooke Davis"/>
        <s v="Robert Marquez"/>
        <s v="Benjamin Medina"/>
        <s v="Kyle Underwood"/>
        <s v="David Burton"/>
        <s v="Timothy Smith"/>
        <s v="Mason Weber MD"/>
        <s v="Joshua Farrell"/>
        <s v="Scott Barber"/>
        <s v="Lisa Lee"/>
        <s v="Joseph Gregory"/>
        <s v="James Mann"/>
        <s v="Brianna Mcknight"/>
        <s v="Ashley Leach"/>
        <s v="Joanne Parker"/>
        <s v="Anita Colon"/>
        <s v="Renee Ellis"/>
        <s v="Jenna Patterson"/>
        <s v="Mr. Travis Clark Jr."/>
        <s v="Danielle Barton"/>
        <s v="Neil Huerta"/>
        <s v="Trevor Woods"/>
        <s v="Dylan Robbins"/>
        <s v="Jessica Taylor"/>
        <s v="Tiffany Shepard"/>
        <s v="Patrick Holloway"/>
        <s v="Rebecca Romero"/>
        <s v="Scott Rivera"/>
        <s v="Melvin Gilmore"/>
        <s v="Rhonda Dillon"/>
        <s v="Diana York"/>
        <s v="Emily Espinoza"/>
        <s v="Dylan Kelly"/>
        <s v="Natalie Chase"/>
        <s v="Thomas Franklin"/>
        <s v="Nancy Adams"/>
        <s v="Sharon Stokes"/>
        <s v="Gail Schmitt"/>
        <s v="Amy Moore"/>
        <s v="Charles Davis"/>
        <s v="Rachel Wilson"/>
        <s v="Shane Robinson"/>
        <s v="Mr. Joseph Taylor"/>
        <s v="Alicia Carter"/>
        <s v="Shane Brooks"/>
        <s v="William Johnson"/>
        <s v="Amanda Rangel"/>
        <s v="Susan Ramos"/>
        <s v="Lynn Stanton"/>
        <s v="Amanda Brady"/>
        <s v="Jessica Carey"/>
        <s v="Aaron Graves"/>
        <s v="Margaret Leach"/>
        <s v="Jill Mosley"/>
        <s v="Jimmy Myers"/>
        <s v="Dana Davis"/>
        <s v="Jason Hobbs"/>
        <s v="Terry Weaver"/>
        <s v="Richard Morales"/>
        <s v="Stephanie Johnson"/>
        <s v="Mary Gibbs DDS"/>
        <s v="Natasha Fernandez"/>
        <s v="Megan Mitchell"/>
        <s v="Calvin Maynard"/>
        <s v="Mr. Harold Klein"/>
        <s v="Gina Pena"/>
        <s v="Angela King DVM"/>
        <s v="Wendy Kennedy"/>
        <s v="Regina Thompson"/>
        <s v="Matthew Gibson"/>
        <s v="Thomas Rodriguez Jr."/>
        <s v="Sarah Lee"/>
        <s v="Amy Castillo"/>
        <s v="Stephanie Griffith"/>
        <s v="Crystal Gibson"/>
        <s v="Robert Wells"/>
        <s v="Samuel Ramirez"/>
        <s v="Eric Mckinney"/>
        <s v="Jonathan Valentine"/>
        <s v="Jeffrey Hall"/>
        <s v="Nathan Carr"/>
        <s v="Erica Conway"/>
        <s v="Marie Lee DDS"/>
        <s v="Brandon Jones"/>
        <s v="Kristina Taylor"/>
        <s v="Rachel Powers"/>
        <s v="Kathy Ibarra"/>
        <s v="Nancy Stanton"/>
        <s v="James Nelson"/>
        <s v="Ethan Adams"/>
        <s v="Bill Mcdonald"/>
        <s v="Mark Lewis"/>
        <s v="Ashley Pena"/>
        <s v="Beth Hall"/>
        <s v="Ashley Pollard"/>
        <s v="Donna Ware"/>
        <s v="John Erickson"/>
        <s v="Erika Contreras"/>
        <s v="Jason Baker"/>
        <s v="Joshua Smith"/>
        <s v="Mrs. Courtney Oconnor"/>
        <s v="Tina Reeves"/>
        <s v="Darren Singleton"/>
        <s v="Matthew Jones"/>
        <s v="Jason Shannon"/>
        <s v="Christopher Roach"/>
        <s v="Terri Edwards"/>
        <s v="Nicholas Reed"/>
        <s v="Mary Moreno"/>
        <s v="Ann Joseph"/>
        <s v="Alexis Armstrong"/>
        <s v="Nathaniel Rodriguez"/>
        <s v="David Cherry"/>
        <s v="Kevin Lowe"/>
        <s v="Michael Melendez"/>
        <s v="Maria Nelson"/>
        <s v="Shane Lynch"/>
        <s v="Alyssa Cox"/>
        <s v="Gary Price"/>
        <s v="Tiffany Burch"/>
        <s v="Courtney Russell"/>
        <s v="Nathan Livingston"/>
        <s v="Alexis Anderson"/>
        <s v="Clayton Jenkins"/>
        <s v="Elizabeth Miranda"/>
        <s v="Chad Johnson"/>
        <s v="Debbie Carter"/>
        <s v="Kristin Gutierrez"/>
        <s v="Kimberly Daniel"/>
        <s v="Harold Harrison II"/>
        <s v="Andre Smith"/>
        <s v="Mary Barnett"/>
        <s v="Morgan Perez"/>
        <s v="Dustin Rangel"/>
        <s v="Megan Golden"/>
        <s v="Jessica Garcia"/>
        <s v="Teresa Beard"/>
        <s v="Gerald Brown"/>
        <s v="Stephen Franklin"/>
        <s v="Tiffany Meza"/>
        <s v="Mark Smith"/>
        <s v="Vicki Bowers"/>
        <s v="Alyssa Smith"/>
        <s v="Stephanie Grant"/>
        <s v="Tyler Forbes"/>
        <s v="Sarah Gardner"/>
        <s v="Natalie Archer"/>
        <s v="Donna Ortiz"/>
        <s v="Melissa Hernandez"/>
        <s v="Jennifer Black"/>
        <s v="Maria Perez"/>
        <s v="Dylan Griffin"/>
        <s v="Jodi Harrell"/>
        <s v="Troy Anderson"/>
        <s v="Charles Wallace"/>
        <s v="Tara Kennedy"/>
        <s v="Brenda Lewis"/>
        <s v="Colleen Dunlap"/>
        <s v="Steve Taylor"/>
        <s v="Monique Dominguez"/>
        <s v="Steven Pratt"/>
        <s v="Nancy Brown"/>
        <s v="Jean Freeman"/>
        <s v="Jacob Pearson"/>
        <s v="Robin Woodard"/>
        <s v="Alexis Rodriguez"/>
        <s v="Roy Richard"/>
        <s v="Kim Smith"/>
        <s v="Chelsea Kim"/>
        <s v="Michael Colon"/>
        <s v="Mr. Matthew Barnes"/>
        <s v="Donna Webb"/>
        <s v="Eileen Pope"/>
        <s v="Cynthia Roth"/>
        <s v="Elizabeth Torres"/>
        <s v="Lindsey Johnson"/>
        <s v="Robert Griffith"/>
        <s v="Shannon Lam"/>
        <s v="Catherine Gomez"/>
        <s v="Julia Hoffman"/>
        <s v="Brittany Mullen"/>
        <s v="Austin Turner"/>
        <s v="Ronald Evans"/>
        <s v="Adam Hill"/>
        <s v="Elizabeth Becker"/>
        <s v="Daniel Campbell"/>
        <s v="Debra Mckenzie"/>
        <s v="Tammy Donovan"/>
        <s v="Eileen Oliver"/>
        <s v="Diana Smith"/>
        <s v="Frederick Graham"/>
        <s v="Gregory Crosby"/>
        <s v="Paul Martin"/>
        <s v="Jason Moreno"/>
        <s v="Miguel Burgess"/>
        <s v="Heather Coleman"/>
        <s v="Christopher Gilbert"/>
        <s v="George Hill"/>
        <s v="Kelli Holmes"/>
        <s v="David Fields"/>
        <s v="Kenneth Owens"/>
        <s v="Sarah Smith"/>
        <s v="Brian Gray"/>
        <s v="Jonathan Taylor"/>
        <s v="Shirley Morrow"/>
        <s v="Steven Graham MD"/>
        <s v="Randy King"/>
        <s v="Mary Bright"/>
        <s v="Chad Calderon"/>
        <s v="Linda Little"/>
        <s v="Tracy Young"/>
        <s v="Abigail Bowers"/>
        <s v="Kaitlin Pena"/>
        <s v="Eric Walker"/>
        <s v="Daniel Christensen"/>
        <s v="Tyler Ibarra"/>
        <s v="Joseph Winters PhD"/>
        <s v="Eric Bryant"/>
        <s v="Shirley Bean"/>
        <s v="Joanne Hernandez"/>
        <s v="Allen Russo"/>
        <s v="Claire Smith"/>
        <s v="Stacey Davis"/>
        <s v="Andrew Warren"/>
        <s v="Daniel Mckinney"/>
        <s v="Sara Johnson"/>
        <s v="Chad Nguyen"/>
        <s v="Jesse Campos"/>
        <s v="Michael French"/>
        <s v="Nathan Davis"/>
        <s v="Dylan Jackson"/>
        <s v="Joseph Jones"/>
        <s v="Julie Smith"/>
        <s v="Amy Rosales"/>
        <s v="Courtney Wilson"/>
        <s v="Kathy Hart"/>
        <s v="Frank Chan"/>
        <s v="Melinda Rice"/>
        <s v="Benjamin Gilbert"/>
        <s v="Anthony Collins"/>
        <s v="David Ruiz"/>
        <s v="David Castillo"/>
        <s v="Emily Robles"/>
        <s v="Michelle Stevens"/>
        <s v="Timothy Griffith"/>
        <s v="Danielle Zimmerman"/>
        <s v="Linda Walker"/>
        <s v="Alyssa Schmidt"/>
        <s v="Steve Cabrera"/>
        <s v="Deborah George"/>
        <s v="Dr. Melissa Murphy MD"/>
        <s v="Angie Vega"/>
        <s v="Geoffrey Wallace"/>
        <s v="Mary Mahoney"/>
        <s v="Sharon Cook"/>
        <s v="Carrie Rivera"/>
        <s v="Jeremy Lucero"/>
        <s v="Cynthia Mitchell"/>
        <s v="Joseph Carroll"/>
        <s v="Andrea Kelly"/>
        <s v="Andrew Calderon"/>
        <s v="Maria Austin"/>
        <s v="Kristie Collins"/>
        <s v="Julia Nguyen"/>
        <s v="Tony Park"/>
        <s v="Angela Serrano"/>
        <s v="Elizabeth Figueroa"/>
        <s v="Annette Smith"/>
        <s v="Teresa Brown"/>
        <s v="Patrick Reed"/>
        <s v="Clarence Rose"/>
        <s v="Mary Foster"/>
        <s v="Logan Christian"/>
        <s v="Ashley Kennedy"/>
        <s v="Jamie Frey"/>
        <s v="Cameron Morris"/>
        <s v="Shelby Merritt"/>
        <s v="Carlos Stafford"/>
        <s v="Juan Moore"/>
        <s v="Elizabeth Park"/>
        <s v="Adam West"/>
        <s v="Emily Weaver"/>
        <s v="Susan Escobar"/>
        <s v="David Myers"/>
        <s v="Pamela Walker"/>
        <s v="Andrea Torres MD"/>
        <s v="Riley Bates"/>
        <s v="Billy Carey"/>
        <s v="Susan Dickson"/>
        <s v="Jeffery Oconnor"/>
        <s v="Elizabeth Valentine"/>
        <s v="Maria Herrera"/>
        <s v="Anthony Schultz"/>
        <s v="Renee Smith"/>
        <s v="Cynthia Barber"/>
        <s v="Marco Davis"/>
        <s v="Michelle White"/>
        <s v="Johnny White MD"/>
        <s v="Lauren Steele"/>
        <s v="James Suarez"/>
        <s v="Emma Martin"/>
        <s v="Jeremy Smith"/>
        <s v="Holly Valdez"/>
        <s v="Michael Pittman"/>
        <s v="Scott Smith"/>
        <s v="Julian Miller"/>
        <s v="Vicki Nash"/>
        <s v="Robert Harrington"/>
        <s v="Mark Pierce"/>
        <s v="Veronica Richardson"/>
        <s v="Ashley Burns"/>
        <s v="Alexander Rodriguez"/>
        <s v="Ricky Harvey"/>
        <s v="Holly Howard"/>
        <s v="Christopher Evans"/>
        <s v="John Mendoza"/>
        <s v="Shelly Mcclain"/>
        <s v="William Smith"/>
        <s v="Joshua Pierce"/>
        <s v="Molly Dean"/>
        <s v="Rita Gibson"/>
        <s v="Jeffrey Valdez"/>
        <s v="Cassandra Jackson"/>
        <s v="Kayla Lee"/>
        <s v="Dylan Richards"/>
        <s v="Paul Chen"/>
        <s v="Amy Jones"/>
        <s v="Justin Jones"/>
        <s v="Todd Richardson"/>
        <s v="Michael Mclean"/>
        <s v="Wesley Garrett"/>
        <s v="Whitney Hawkins"/>
        <s v="Jonathan Todd"/>
        <s v="Jacob Weiss"/>
        <s v="Chris Nichols"/>
        <s v="Scott Black"/>
        <s v="Mr. Justin Bryant"/>
        <s v="Veronica Woods"/>
        <s v="Shannon Greene DDS"/>
        <s v="Patricia Harmon"/>
        <s v="Michael Robertson"/>
        <s v="Larry Estes"/>
        <s v="Natalie Jones"/>
        <s v="Mary Downs"/>
        <s v="Melissa Hendrix"/>
        <s v="Chris Kim"/>
        <s v="Haley Hughes"/>
        <s v="Monica Lowe"/>
        <s v="Luis Davis"/>
        <s v="Robert Williams"/>
        <s v="Mrs. Christina Miller"/>
        <s v="Keith Butler"/>
        <s v="Rhonda Knapp"/>
        <s v="Fred Ward"/>
        <s v="Linda Newman PhD"/>
        <s v="Latasha Torres"/>
        <s v="Jeremy Parsons"/>
        <s v="Logan Palmer"/>
        <s v="Monica Barnett"/>
        <s v="Steven Henry"/>
        <s v="Larry Bell"/>
        <s v="Jordan Price"/>
        <s v="Steven Mack"/>
        <s v="Tiffany Elliott"/>
        <s v="Thomas Nelson"/>
        <s v="Alejandro Rios"/>
        <s v="Kimberly King"/>
        <s v="Katie Rivera"/>
        <s v="Thomas Thompson"/>
        <s v="Destiny Garza"/>
        <s v="Amanda Hill"/>
        <s v="Daniel Miller"/>
        <s v="Mrs. Angela Rios MD"/>
        <s v="Mary Wyatt"/>
        <s v="Emily Davis"/>
        <s v="Jessica Aguirre"/>
        <s v="Dillon Lloyd"/>
        <s v="Angela Schneider"/>
        <s v="Grace Ball"/>
        <s v="Rebecca Freeman"/>
        <s v="Melissa Farmer"/>
        <s v="Nicole Dean"/>
        <s v="Brandi Bailey"/>
        <s v="Sarah Hicks"/>
        <s v="Robin Meyer"/>
        <s v="Wesley Taylor"/>
        <s v="Nicholas Spencer III"/>
        <s v="Kimberly Mccarty"/>
        <s v="Linda Miller"/>
        <s v="Todd Mccormick"/>
        <s v="Marc Daniel"/>
        <s v="Samuel Rodriguez"/>
        <s v="Dennis Haas"/>
        <s v="Rhonda Wolf"/>
        <s v="Paul Duarte"/>
        <s v="Marissa Riggs"/>
        <s v="Christopher Gross"/>
        <s v="Crystal King"/>
        <s v="William Chandler"/>
        <s v="Laura Terry"/>
        <s v="Troy Kidd Jr."/>
        <s v="Samantha Morrison"/>
        <s v="Aaron Riggs"/>
        <s v="Michelle Greene"/>
        <s v="Alex Gonzales"/>
        <s v="Alison Murphy"/>
        <s v="Tina Williams DDS"/>
        <s v="Richard Brown"/>
        <s v="Ricardo Mathis"/>
        <s v="Theresa Koch"/>
        <s v="Stephen Williams"/>
        <s v="Xavier Chapman"/>
        <s v="Bradley Brooks"/>
        <s v="Justin Duffy"/>
        <s v="Charles Thornton"/>
        <s v="Justin Wright"/>
        <s v="David Farley"/>
        <s v="Caroline Owens"/>
        <s v="Victoria Lynn"/>
        <s v="Adam Harvey"/>
        <s v="Anthony Fuller"/>
        <s v="Caleb Santiago"/>
        <s v="Marie Olson"/>
        <s v="Francis Patton"/>
        <s v="Marie Spencer"/>
        <s v="Madison Jones"/>
        <s v="Kevin Lee"/>
        <s v="Daniel Patrick"/>
        <s v="Savannah Drake"/>
        <s v="Jody Ramirez DDS"/>
        <s v="Jay Ray"/>
        <s v="Douglas Benton"/>
        <s v="Denise Murray"/>
        <s v="Grace Moore"/>
        <s v="Edward Alvarado"/>
        <s v="Erika Wheeler"/>
        <s v="George Thompson"/>
        <s v="Jane Moore"/>
        <s v="Debbie Navarro"/>
        <s v="Ralph Ellis"/>
        <s v="James Collins"/>
        <s v="Derek Leonard MD"/>
        <s v="Michele Dominguez"/>
        <s v="Gregory Ellis"/>
        <s v="Theresa Wilson"/>
        <s v="David Mack"/>
        <s v="Melissa Garrett"/>
        <s v="Timothy Gibson"/>
        <s v="Francisco Johnson"/>
        <s v="Andrew Powell"/>
        <s v="Alex Fowler"/>
        <s v="Elizabeth Newman"/>
        <s v="Joseph Sutton"/>
        <s v="Teresa Leonard"/>
        <s v="Shannon Rios"/>
        <s v="Rachel Schneider"/>
        <s v="Zachary Marshall"/>
        <s v="Brian Nelson"/>
        <s v="Zachary Coleman"/>
        <s v="Robert Lopez"/>
        <s v="Katherine Stephens"/>
        <s v="Holly Gomez DVM"/>
        <s v="Xavier Haynes"/>
        <s v="Katrina Torres"/>
        <s v="Jennifer Harris"/>
        <s v="Andre Miller"/>
        <s v="Gina Mueller"/>
        <s v="James Velazquez"/>
        <s v="Jonathan Miller"/>
        <s v="Jeffrey Allen"/>
        <s v="Diana Orozco"/>
        <s v="Paula Collins"/>
        <s v="Tammy Griffin"/>
        <s v="Christina Strong"/>
        <s v="Michelle Wagner"/>
        <s v="Beth Bailey"/>
        <s v="Nicole Barnes"/>
        <s v="Sonia Holt"/>
        <s v="Amber Walker"/>
        <s v="Cheryl Wilson"/>
        <s v="Laura Stephens"/>
        <s v="Christopher Spence"/>
        <s v="Robert Reynolds"/>
        <s v="Steven West"/>
        <s v="Jose Braun"/>
        <s v="Alexis Sandoval"/>
        <s v="Dorothy Castillo"/>
        <s v="Tracy Hinton"/>
        <s v="Thomas Garner"/>
        <s v="Vincent Walsh"/>
        <s v="Harold Fleming"/>
        <s v="Jacqueline Wong"/>
        <s v="Natalie Browning"/>
        <s v="Juan Palmer"/>
        <s v="Angela Parker"/>
        <s v="Angela King"/>
        <s v="Susan Smith"/>
        <s v="James Mason"/>
        <s v="Michael Watson"/>
        <s v="Todd Hunter"/>
        <s v="Amber Cooper"/>
        <s v="Troy Ellis"/>
        <s v="Michael Mccoy"/>
        <s v="Jeffrey Morgan"/>
        <s v="Kenneth Gibbs"/>
        <s v="Austin Myers"/>
        <s v="Lori Torres"/>
        <s v="James Harris"/>
        <s v="Robert Wiley"/>
        <s v="Melissa Luna"/>
        <s v="Joshua Ruiz"/>
        <s v="Chad Barrera"/>
        <s v="Ralph Black"/>
        <s v="Stephen Lewis"/>
        <s v="Brandy Wilson"/>
        <s v="Michelle Reed"/>
        <s v="Jennifer Evans"/>
        <s v="Matthew White"/>
        <s v="Jessica Ruiz"/>
        <s v="Thomas Rodriguez"/>
        <s v="Jeffrey Williams"/>
        <s v="Michael Bailey"/>
        <s v="Dr. Latoya Campbell"/>
        <s v="Monica Martin"/>
        <s v="Robert Cook"/>
        <s v="David Welch"/>
        <s v="Dennis Stewart"/>
        <s v="Beth Bush"/>
        <s v="Michael Torres"/>
        <s v="Mr. Danny Cook Jr."/>
        <s v="Lindsey Smith"/>
        <s v="John Campbell"/>
        <s v="Ashley Becker"/>
        <s v="Andre Ray"/>
        <s v="David Stanley DDS"/>
        <s v="Melvin Miller"/>
        <s v="Derrick Cain"/>
        <s v="Anthony Bell"/>
        <s v="Christy Simpson"/>
        <s v="Kenneth Singh"/>
        <s v="Ronald Ayala"/>
        <s v="Joseph Roach"/>
        <s v="Martin Nelson"/>
        <s v="Anthony Reed"/>
        <s v="Kim Hendrix"/>
        <s v="Karla Mejia"/>
        <s v="Isaac Mathews"/>
        <s v="Amanda Jordan"/>
        <s v="Mrs. Maria Jones"/>
        <s v="Stephanie Evans"/>
        <s v="Kim Miller"/>
        <s v="Michael Phelps"/>
        <s v="Charles Waters"/>
        <s v="Alice Conley"/>
        <s v="Gregory Doyle"/>
        <s v="Kimberly Lopez"/>
        <s v="Christopher Wood"/>
        <s v="Mr. Andrew Wright Jr."/>
        <s v="Elizabeth Barnes"/>
        <s v="Lauren Aguirre"/>
        <s v="Kevin Curry"/>
        <s v="Samantha Gross"/>
        <s v="Thomas Turner"/>
        <s v="William Fowler"/>
        <s v="Rachael Oliver"/>
        <s v="Cody Ramirez"/>
        <s v="Ashley Scott"/>
        <s v="Ashley Le"/>
        <s v="Edward Molina DDS"/>
        <s v="Judy Flowers"/>
        <s v="Bethany Dorsey"/>
        <s v="Tracy Buck"/>
        <s v="Robert Spencer"/>
        <s v="Ernest Ibarra"/>
        <s v="Jeff Brown"/>
        <s v="Lisa Patterson"/>
        <s v="David Wilson"/>
        <s v="Gloria Jones"/>
        <s v="Alex Figueroa"/>
        <s v="Linda Morris"/>
        <s v="Brian Reed"/>
        <s v="Aaron Boone"/>
        <s v="Sherri Bailey"/>
        <s v="Thomas Andrews"/>
        <s v="David Ramos"/>
        <s v="Ryan Curry"/>
        <s v="George Ray"/>
        <s v="Stephanie Garcia"/>
        <s v="Sarah Oliver"/>
        <s v="Katie Thomas"/>
        <s v="Yolanda Williams"/>
        <s v="Taylor Hebert"/>
        <s v="Kathy Mccarthy"/>
        <s v="John Adkins"/>
        <s v="Douglas Powell"/>
        <s v="Mercedes Brown"/>
        <s v="Brooke Lopez"/>
        <s v="Cathy Weaver"/>
        <s v="Kristen Porter"/>
        <s v="Grace Barry"/>
        <s v="Anna King"/>
        <s v="Michael Hobbs"/>
        <s v="Crystal Sherman"/>
        <s v="John Clayton"/>
        <s v="Casey Hernandez"/>
        <s v="Marc Lawson"/>
        <s v="Robin Smith"/>
        <s v="Anna Moore"/>
        <s v="Kevin Schmidt"/>
        <s v="Helen Morgan"/>
        <s v="Brad Fleming"/>
        <s v="Destiny Lee DVM"/>
        <s v="Tammy Hart"/>
        <s v="Angela Walton"/>
        <s v="Raymond Perez"/>
        <s v="Eddie Cohen"/>
        <s v="Tina Davies"/>
        <s v="Natasha Taylor"/>
        <s v="Brian Beltran"/>
        <s v="Robert Mays"/>
        <s v="Karen Johnson"/>
        <s v="Emily Anderson DDS"/>
        <s v="Eric Lawrence"/>
        <s v="Charles Miller"/>
        <s v="Selena Watkins"/>
        <s v="Tyler Guzman"/>
        <s v="William Suarez"/>
        <s v="Angela Taylor"/>
        <s v="Erica Johnson"/>
        <s v="Jonathan Gomez"/>
        <s v="Andrea Miller"/>
        <s v="Donna Tran"/>
        <s v="Christine Leblanc"/>
        <s v="Benjamin Martinez"/>
        <s v="Maria Mason"/>
        <s v="Brian Mcdonald"/>
        <s v="Matthew Padilla"/>
        <s v="Kevin Pace DVM"/>
        <s v="Adam Whitaker"/>
        <s v="Erika Ingram"/>
        <s v="Amber Thomas"/>
        <s v="Leah Kennedy"/>
        <s v="Veronica Proctor"/>
        <s v="Megan Castro"/>
        <s v="Martin Morgan"/>
        <s v="Crystal Ward"/>
        <s v="Becky Wall"/>
        <s v="Julia Maldonado"/>
        <s v="Howard Vargas"/>
        <s v="Ronald Butler"/>
        <s v="Jenna Grimes"/>
        <s v="Dale Pena"/>
        <s v="Richard Lindsey"/>
        <s v="Dan Barnett"/>
        <s v="Robert Gonzalez"/>
        <s v="Lisa Fields"/>
        <s v="Alexander Clark"/>
        <s v="Kristy Sexton"/>
        <s v="Hayley Skinner"/>
        <s v="Lucas Parker"/>
        <s v="Belinda Calhoun"/>
        <s v="Gabriel Mcdaniel"/>
        <s v="Kyle Wallace"/>
        <s v="Kyle Vasquez"/>
        <s v="Elaine Clark"/>
        <s v="Donna Gonzalez"/>
        <s v="Monica Anderson"/>
        <s v="Dr. Matthew Johnson MD"/>
        <s v="Sonya Sanchez"/>
        <s v="Kayla Le"/>
        <s v="Michael Maldonado"/>
        <s v="Mary Solomon"/>
        <s v="Tammy Spears"/>
        <s v="Luke Hall"/>
        <s v="Alexandra Miller"/>
        <s v="Chelsea Leach"/>
        <s v="Michael Raymond"/>
        <s v="Kimberly Brown"/>
        <s v="Cameron Turner"/>
        <s v="Penny Dean"/>
        <s v="Anthony Lopez"/>
        <s v="Kurt Garza"/>
        <s v="Andrea Reed"/>
        <s v="Morgan Jensen"/>
        <s v="Brandon Owens"/>
        <s v="Jamie Martin"/>
        <s v="Jessica Powers"/>
        <s v="Emily Torres"/>
        <s v="Carrie White"/>
        <s v="Sarah Miller"/>
        <s v="Jane Hunt"/>
        <s v="Charles Friedman"/>
        <s v="Brandy White"/>
        <s v="Rebecca Herrera"/>
        <s v="Samantha Mendez"/>
        <s v="Jordan Rose"/>
        <s v="Carolyn White"/>
        <s v="Terri Evans"/>
        <s v="Adam Simon"/>
        <s v="Thomas Haley"/>
        <s v="Sara Newman"/>
        <s v="Emily Sutton"/>
        <s v="Tracy Adkins"/>
        <s v="Larry Reynolds"/>
        <s v="Tina Robinson"/>
        <s v="Donna Wilson"/>
        <s v="Andrew Paul"/>
        <s v="Ashley Vasquez"/>
        <s v="Laura Hamilton"/>
        <s v="Dr. Christopher Bell"/>
        <s v="Miranda Taylor"/>
        <s v="Debra Ford"/>
        <s v="Karina Howell"/>
        <s v="Kirsten Bell"/>
        <s v="Robert Adams"/>
        <s v="Tyler Evans"/>
        <s v="James Hernandez"/>
        <s v="Larry Norton"/>
        <s v="Bill Graham"/>
        <s v="Amanda Thompson"/>
        <s v="Stephanie Franco"/>
        <s v="Christopher Wilson"/>
        <s v="Julie Greene"/>
        <s v="Mark Jones"/>
        <s v="Alan Reyes"/>
        <s v="Micheal Barber"/>
        <s v="David Everett"/>
        <s v="Tiffany Jensen"/>
        <s v="James Pruitt"/>
        <s v="Dustin Santana"/>
        <s v="Ann Cole"/>
        <s v="James Chung"/>
        <s v="Tina Holloway"/>
        <s v="Juan Hoffman"/>
        <s v="Jerome Smith"/>
        <s v="Dean Jones"/>
        <s v="Daniel Aguilar"/>
        <s v="David Olson"/>
        <s v="Vanessa Garcia"/>
        <s v="David Finley"/>
        <s v="Hannah Maxwell"/>
        <s v="Tasha Gonzalez"/>
        <s v="Megan Macias"/>
        <s v="Anthony Barnes"/>
        <s v="Rebecca Wallace"/>
        <s v="Ryan Daniel"/>
        <s v="Maria Gregory"/>
        <s v="Sarah Hammond"/>
        <s v="Austin Castillo"/>
        <s v="Cody Whitehead"/>
        <s v="James Miller"/>
        <s v="Miss Maria King"/>
        <s v="Kelly Wright"/>
        <s v="Frances Thompson"/>
        <s v="Amy Duncan"/>
        <s v="Jack Lynch"/>
        <s v="James Myers"/>
        <s v="Angel Mckinney"/>
        <s v="Mark Peterson"/>
        <s v="Joseph Ford"/>
        <s v="Sharon Patel"/>
        <s v="Todd Wells"/>
        <s v="Laura Gonzales PhD"/>
        <s v="Joseph Flowers MD"/>
        <s v="Michael Fleming"/>
        <s v="Terry Nelson"/>
        <s v="Brenda Browning"/>
        <s v="Michelle Jones"/>
        <s v="Christina Gordon"/>
        <s v="Jeffrey Prince"/>
        <s v="Kimberly Wright"/>
        <s v="Mariah Foster"/>
        <s v="Russell Thompson"/>
        <s v="Tara Fuller DDS"/>
        <s v="Brett Mejia"/>
        <s v="Paul Williams"/>
        <s v="Carlos Curry"/>
        <s v="Todd Fernandez"/>
        <s v="Alison Patterson"/>
        <s v="Jay Richards"/>
        <s v="Elizabeth Garrett"/>
        <s v="Laurie Brown"/>
        <s v="Dr. Jason Smith DVM"/>
        <s v="Angela Lane"/>
        <s v="James Hall"/>
        <s v="Edwin Walker"/>
        <s v="Christopher Hanson"/>
        <s v="Victoria Lopez"/>
        <s v="Kelly Massey"/>
        <s v="Robin Morrow"/>
        <s v="Samantha Hodge"/>
        <s v="Brandy Adams"/>
        <s v="Chris Mason"/>
        <s v="Chase Morgan"/>
        <s v="Terri Morales"/>
        <s v="Jonathan Sullivan"/>
        <s v="Donald Rodriguez"/>
        <s v="Kevin Johnson"/>
        <s v="Jose Estes"/>
        <s v="Andre Abbott"/>
        <s v="Vicki Powell"/>
        <s v="Nicole Gonzales"/>
        <s v="Samuel Booth"/>
        <s v="John Scott"/>
        <s v="Sierra Gardner"/>
        <s v="Brianna Robertson"/>
        <s v="Joseph Johnson"/>
        <s v="Mr. Ray Martinez"/>
        <s v="Juan Manning"/>
        <s v="Jennifer Allen"/>
        <s v="Scott Lee"/>
        <s v="Virginia Tran"/>
        <s v="Samantha Williams"/>
        <s v="Laurie Jackson"/>
        <s v="Adrienne English"/>
        <s v="Makayla Roberts"/>
        <s v="Catherine Howard"/>
        <s v="Jerry Thompson"/>
        <s v="Emma Figueroa"/>
        <s v="Amy Vazquez"/>
        <s v="Jessica Mejia"/>
        <s v="Michelle Lang"/>
        <s v="Steven Robinson"/>
        <s v="Kenneth Jackson"/>
        <s v="Mary Johnson"/>
        <s v="Rhonda Mcdonald"/>
        <s v="Madison Ochoa"/>
        <s v="Kristin Warner"/>
        <s v="Francis Mcclain"/>
        <s v="Carl Davis"/>
        <s v="Ms. Robin Lynn"/>
        <s v="Joan Woodard"/>
        <s v="Antonio Lopez"/>
        <s v="Michele Weber"/>
        <s v="Heidi Nelson"/>
        <s v="Alexis Levy"/>
        <s v="Brian Martin"/>
        <s v="Joshua Sanders"/>
        <s v="Maria Mcfarland"/>
        <s v="Ruben Bennett"/>
        <s v="Judy Strickland"/>
        <s v="Brian Jones DDS"/>
        <s v="Katrina Rogers"/>
        <s v="Logan Ward"/>
        <s v="Hector Taylor"/>
        <s v="Adam Lyons"/>
        <s v="Heather Hernandez"/>
        <s v="Christopher Guerrero"/>
        <s v="Crystal Lang"/>
        <s v="Raymond Banks"/>
        <s v="Adam Rojas"/>
        <s v="Stephen Wilson"/>
        <s v="Marc Pierce"/>
        <s v="James Ortiz"/>
        <s v="Melanie Hunter"/>
        <s v="Darrell Acevedo"/>
        <s v="Melissa Davis"/>
        <s v="Adam Martin"/>
        <s v="Jason Goodman"/>
        <s v="Brittany Barnes"/>
        <s v="Diane Bell"/>
        <s v="Sara Santiago"/>
        <s v="Gabrielle Wood"/>
        <s v="Angela Marshall"/>
        <s v="Michael Schroeder"/>
        <s v="Adam Martinez"/>
        <s v="Carrie Clark"/>
        <s v="Adam Downs"/>
        <s v="Erin Rodriguez"/>
        <s v="Paula Austin"/>
        <s v="Angela Rhodes"/>
        <s v="Mrs. Elizabeth Davis"/>
        <s v="Jessica Lopez"/>
        <s v="Anthony Lowery"/>
        <s v="Christian Barnett"/>
        <s v="Maria White"/>
        <s v="Kenneth Glass"/>
        <s v="Taylor Green"/>
        <s v="Benjamin Harmon"/>
        <s v="Rickey Snow"/>
        <s v="Darlene Yates"/>
        <s v="Angelica Quinn"/>
        <s v="Stephanie Brooks"/>
        <s v="Kristine Stanley"/>
        <s v="Wayne Love"/>
        <s v="Brett Peters"/>
        <s v="Bryan Vasquez"/>
        <s v="John Wood"/>
        <s v="William Callahan"/>
        <s v="Ian Fitzgerald"/>
        <s v="William Clark"/>
        <s v="Ashley Jones"/>
        <s v="Jesus Stewart"/>
        <s v="Brenda Black"/>
        <s v="Amanda Weiss"/>
        <s v="Emily Pearson"/>
        <s v="Kathleen Patrick"/>
        <s v="Melinda Berry"/>
        <s v="Ashley Reilly"/>
        <s v="Jonathan Castro"/>
        <s v="Brian Gilbert"/>
        <s v="David Hopkins"/>
        <s v="Shari Coleman"/>
        <s v="Shane Roberts"/>
        <s v="Brian Gordon"/>
        <s v="Jordan Mcconnell"/>
        <s v="Kyle Kim"/>
        <s v="Katherine Braun"/>
        <s v="Margaret Lopez"/>
        <s v="Patrick Mcgee"/>
        <s v="Megan Parker MD"/>
        <s v="Gary Sampson"/>
        <s v="Henry Clark"/>
        <s v="Amy Johnson"/>
        <s v="Rachel Olson"/>
        <s v="Jason Cooke"/>
        <s v="Elizabeth Glenn"/>
        <s v="Todd Edwards"/>
        <s v="Peggy Moreno"/>
        <s v="Lynn Wyatt"/>
        <s v="Jeffrey Simpson"/>
        <s v="Zachary Park"/>
        <s v="Anna Lopez"/>
        <s v="Rebecca Mckinney"/>
        <s v="Nathaniel Myers"/>
        <s v="Craig Hill"/>
        <s v="Jerry York"/>
        <s v="Amy Payne"/>
        <s v="Edwin Maxwell"/>
        <s v="Tamara Potter"/>
        <s v="Steven Deleon"/>
        <s v="Shannon Mitchell"/>
        <s v="Brandy Hernandez"/>
        <s v="Andrea Jordan"/>
        <s v="Daniel Lee"/>
        <s v="Taylor Bond"/>
        <s v="Joseph Hopkins"/>
        <s v="Isabel Mason"/>
        <s v="Kenneth Dunn"/>
        <s v="Michael Lawson"/>
        <s v="Tina Wall"/>
        <s v="Anna Ellis"/>
        <s v="Steven Dunn"/>
        <s v="Kimberly Richards"/>
        <s v="Kathleen Evans"/>
        <s v="Tony Cardenas"/>
        <s v="Regina Wagner"/>
        <s v="Lawrence Smith"/>
        <s v="Brittany Dawson"/>
        <s v="Emily Lucas"/>
        <s v="Michael Hughes"/>
        <s v="Alejandro Thompson"/>
        <s v="Kevin Jordan"/>
        <s v="Tyler Torres"/>
        <s v="Amanda Munoz"/>
        <s v="Sydney Gillespie"/>
        <s v="Stephanie Ward"/>
        <s v="Amanda Dunlap"/>
        <s v="Kristin Mccarthy"/>
        <s v="David Hart"/>
        <s v="Zachary Gutierrez"/>
        <s v="Martha Miller"/>
        <s v="Kimberly Yoder"/>
        <s v="Dennis Romero"/>
        <s v="Jennifer Haynes"/>
        <s v="Ellen Anderson"/>
        <s v="Erik Ford"/>
        <s v="Bradley Newman"/>
        <s v="Tammy Welch"/>
        <s v="Jonathan Waters"/>
        <s v="Laura Cortez"/>
        <s v="Christina Newman"/>
        <s v="Michael Hinton"/>
        <s v="Amy Aguirre"/>
        <s v="Keith Norman"/>
        <s v="Kendra Anderson"/>
        <s v="Adam Mcintyre"/>
        <s v="Mia Casey"/>
        <s v="Steven Phillips"/>
        <s v="Rebecca Flores"/>
        <s v="Amanda Tanner"/>
        <s v="Mark Duarte"/>
        <s v="Marc Bell"/>
        <s v="Dr. Michelle Hull"/>
        <s v="Amanda Davis"/>
        <s v="Mackenzie Gonzalez"/>
        <s v="Patricia Torres"/>
        <s v="Carolyn Moses"/>
        <s v="Rebekah Conway"/>
        <s v="Hannah Carson"/>
        <s v="Marissa Thomas"/>
        <s v="Willie Bass"/>
        <s v="Dorothy Palmer"/>
        <s v="Sandra Green"/>
        <s v="Roger Alvarez"/>
        <s v="Lee Nash"/>
        <s v="Rebecca Gallegos"/>
        <s v="Sheri Dixon"/>
        <s v="Diamond Estrada"/>
        <s v="Mr. Richard Holland"/>
        <s v="Lauren Miller"/>
        <s v="Dakota Richards"/>
        <s v="Trevor Pugh"/>
        <s v="Cheyenne Phillips"/>
        <s v="Kyle Wilkinson"/>
        <s v="Mark Flores"/>
        <s v="Joel Johnson"/>
        <s v="Johnny Brown"/>
        <s v="Jason Palmer"/>
        <s v="Matthew Thomas"/>
        <s v="Daisy Smith"/>
        <s v="Teresa Frost"/>
        <s v="Thomas Gonzales"/>
        <s v="Justin Chambers"/>
        <s v="Karen Nguyen"/>
        <s v="Shane Murray"/>
        <s v="Michael Frank"/>
        <s v="Kenneth Carter"/>
        <s v="Joshua Jordan"/>
        <s v="Stephanie Price"/>
        <s v="Frederick Richmond"/>
        <s v="Evan Wagner"/>
        <s v="Marcus Hill"/>
        <s v="Dylan Martin"/>
        <s v="Nicole Roman"/>
        <s v="Jonathan Gordon"/>
        <s v="Danielle Garcia"/>
        <s v="Nathan Campbell"/>
        <s v="Savannah Davidson"/>
        <s v="Lauren Rivera"/>
        <s v="Alex Burgess"/>
        <s v="Allison Jimenez"/>
        <s v="Rebekah Wilson"/>
        <s v="Kevin Kelly"/>
        <s v="Lisa Charles"/>
        <s v="Eric Marshall"/>
        <s v="Joshua Espinoza"/>
        <s v="Rachael Klein"/>
        <s v="Perry Torres"/>
        <s v="Judy Munoz"/>
        <s v="Joseph Cook"/>
        <s v="Christopher Boone"/>
        <s v="Andrew Miller"/>
        <s v="Jasmine Wang"/>
        <s v="Carly Davis"/>
        <s v="Patrick Padilla"/>
        <s v="Tyler Jimenez"/>
        <s v="Joyce Brown"/>
        <s v="Maria Black"/>
        <s v="Jacqueline Beltran"/>
        <s v="Shari Duncan"/>
        <s v="David Zavala"/>
        <s v="Amy Whitaker"/>
        <s v="Kathleen Day"/>
        <s v="Dr. Ryan Alvarez DDS"/>
        <s v="Richard Howard"/>
        <s v="Jessica Cain"/>
        <s v="Caitlin Stevens DDS"/>
        <s v="John Decker"/>
        <s v="Calvin Pitts"/>
        <s v="Levi Richardson"/>
        <s v="Tiffany Anderson"/>
        <s v="Grant Petersen"/>
        <s v="Ralph Anderson"/>
        <s v="Amanda Hughes"/>
        <s v="Christine Reed"/>
        <s v="April Wade"/>
        <s v="Dustin Hernandez"/>
        <s v="Brian Jimenez"/>
        <s v="Robert Adkins MD"/>
        <s v="David Knapp"/>
        <s v="Natalie Beasley"/>
        <s v="Kevin Walls"/>
        <s v="Bonnie Adams"/>
        <s v="Dale Jensen"/>
        <s v="John Sanders"/>
        <s v="Matthew Allen"/>
        <s v="Patricia Warren"/>
        <s v="Matthew Wheeler"/>
        <s v="Aaron Wilson"/>
        <s v="Robert Vasquez"/>
        <s v="Carol Thompson"/>
        <s v="Allison Young"/>
        <s v="Kyle Wu"/>
        <s v="Kara Rogers"/>
        <s v="Courtney Walton"/>
        <s v="Tonya Warner"/>
        <s v="Brandon Adams"/>
        <s v="Dr. Donna Johnson"/>
        <s v="Kimberly Lewis"/>
        <s v="Brittany Harris"/>
        <s v="Christy Paul"/>
        <s v="Christine Downs"/>
        <s v="James Mcdonald"/>
        <s v="Shelly Ellis"/>
        <s v="Jennifer Mcmillan"/>
        <s v="Kimberly Robertson"/>
        <s v="Candice Johnson"/>
        <s v="Kimberly Ingram"/>
        <s v="James Flores"/>
        <s v="Gabrielle Morris"/>
        <s v="Mary Wilson"/>
        <s v="Margaret Patel"/>
        <s v="Anthony Butler"/>
        <s v="Samuel Hill"/>
        <s v="Victoria Jones"/>
        <s v="Adrian Leon"/>
        <s v="Mrs. Sharon Burgess"/>
        <s v="Taylor Collins"/>
        <s v="Gabrielle Arnold MD"/>
        <s v="John Phillips"/>
        <s v="Hector Anderson"/>
        <s v="Kathryn Pearson"/>
        <s v="Anthony Kelly"/>
        <s v="Kevin Rangel"/>
        <s v="Hannah Sosa"/>
        <s v="Janet Williams"/>
        <s v="Kristie Baldwin DDS"/>
        <s v="Laura Obrien"/>
        <s v="David English"/>
        <s v="Justin Daugherty"/>
        <s v="Kenneth Lester"/>
        <s v="Terri Smith"/>
        <s v="Alex Fernandez"/>
        <s v="Rachel Bates"/>
        <s v="Cassandra Zuniga"/>
        <s v="Sonya Reed"/>
        <s v="Anthony Taylor"/>
        <s v="Rebecca Lee"/>
        <s v="Victor Bentley"/>
        <s v="Veronica Dunn"/>
        <s v="Beverly Adkins"/>
        <s v="Caitlin Guerrero"/>
        <s v="Christopher Haynes"/>
        <s v="Tammy Mathews"/>
        <s v="Gregory Bright"/>
        <s v="Christine Petersen"/>
        <s v="Tracy Freeman"/>
        <s v="James Gonzalez"/>
        <s v="Terry Montoya"/>
        <s v="Aaron Jones"/>
        <s v="Robert Williamson"/>
        <s v="Joseph Montoya"/>
        <s v="Robert Zavala"/>
        <s v="Brian Hammond"/>
        <s v="Shane Anderson"/>
        <s v="Haley Cox"/>
        <s v="Mark Kramer"/>
        <s v="Lindsay Larson"/>
        <s v="Jennifer Henderson"/>
        <s v="Edward Stone"/>
        <s v="Matthew Phillips"/>
        <s v="Jose Sweeney"/>
        <s v="Elizabeth Rodriguez"/>
        <s v="Christine Rogers"/>
        <s v="Catherine Vega"/>
        <s v="Susan Lee"/>
        <s v="Sean Schmidt"/>
        <s v="Joshua Weaver"/>
        <s v="Kim Gray"/>
        <s v="Michelle Lozano"/>
        <s v="Tonya Arnold"/>
        <s v="Joseph Wilcox"/>
        <s v="Anne Ellis"/>
        <s v="Michael Drake"/>
        <s v="Thomas Edwards"/>
        <s v="Amy Young"/>
        <s v="Marisa Roman"/>
        <s v="Monica Russell"/>
        <s v="Tyler Cabrera"/>
        <s v="Darren Allen"/>
        <s v="Joanne Griffin"/>
        <s v="Erin Brooks"/>
        <s v="Ashley Howell"/>
        <s v="Hannah Morgan"/>
        <s v="Christopher Patrick"/>
        <s v="Jonathan Ramirez"/>
        <s v="Sue Guerrero"/>
        <s v="Larry Wilson"/>
        <s v="Jordan Kerr"/>
        <s v="Kimberly Ballard"/>
        <s v="Matthew Lawson DVM"/>
        <s v="Robert Bailey"/>
        <s v="Mariah Mckee"/>
        <s v="Amy Rodriguez"/>
        <s v="Greg Mckee IV"/>
        <s v="Joseph Henson"/>
        <s v="Anna Holmes"/>
        <s v="Gregory Williams"/>
        <s v="Michael Schmidt"/>
        <s v="Ronald Williams"/>
        <s v="Ann Baker"/>
        <s v="Nathan Alexander"/>
        <s v="Patrick Spence"/>
        <s v="Katelyn Barber"/>
        <s v="Larry Campbell"/>
        <s v="Charles Hayes"/>
        <s v="George Robinson"/>
        <s v="Denise Webster"/>
        <s v="Raymond Williams"/>
        <s v="Tanya Sharp"/>
        <s v="Arthur Giles"/>
        <s v="Terrence Cross"/>
        <s v="Sarah Payne"/>
        <s v="Angie Hawkins"/>
        <s v="Jennifer Diaz"/>
        <s v="Christine Sanchez"/>
        <s v="John Chung"/>
        <s v="Wanda Knox"/>
        <s v="Richard Austin"/>
        <s v="Amanda Rogers"/>
        <s v="Randall Williams"/>
        <s v="Kelly Nelson"/>
        <s v="Kathleen Aguilar"/>
        <s v="David Carter"/>
        <s v="Jeremiah Salazar"/>
        <s v="Darlene Lambert"/>
        <s v="Dustin House"/>
        <s v="Travis Gibbs"/>
        <s v="Matthew Myers"/>
        <s v="Richard Stevenson"/>
        <s v="Terry Clayton"/>
        <s v="Rachel Baker"/>
        <s v="Patricia Santos"/>
        <s v="Jasmin Jackson"/>
        <s v="Patrick Schroeder"/>
        <s v="Mrs. Lindsey Garcia DDS"/>
        <s v="Tanya Mccarty"/>
        <s v="Pamela Reyes"/>
        <s v="Leslie Gardner"/>
        <s v="Tyler Jones"/>
        <s v="Luis Riley"/>
        <s v="Zachary Wong"/>
        <s v="Richard Wade"/>
        <s v="Katherine Brooks"/>
        <s v="Mason Bennett"/>
        <s v="Marie Warren"/>
        <s v="Brandon Houston"/>
        <s v="Theresa Larson"/>
        <s v="Katherine Roberts"/>
        <s v="Jesus Sims"/>
        <s v="Scott Alvarado"/>
        <s v="Jennifer Mooney"/>
        <s v="Timothy Lara"/>
        <s v="Benjamin Fields"/>
        <s v="Darrell Frank"/>
        <s v="Paula Lynch"/>
        <s v="Ashley Dean"/>
        <s v="Michelle Gonzales"/>
        <s v="Frank Martinez"/>
        <s v="Sergio Carey"/>
        <s v="Ruben Thomas"/>
        <s v="Walter Lucas DVM"/>
        <s v="Kristin Pham"/>
        <s v="Stephanie Cox"/>
        <s v="Robert Hardy"/>
        <s v="Tyler Rush"/>
        <s v="Matthew Marks"/>
        <s v="Jessica Ayers"/>
        <s v="Christie Kelly"/>
        <s v="Timothy Fox"/>
        <s v="Susan Ramos DDS"/>
        <s v="Willie Walker"/>
        <s v="Todd Williams"/>
        <s v="David Marks"/>
        <s v="Allison Smith DDS"/>
        <s v="Mr. David Singleton"/>
        <s v="Penny Willis"/>
        <s v="Deborah Wright"/>
        <s v="Jennifer Hughes"/>
        <s v="Nicholas Robinson"/>
        <s v="Dr. Martin Bailey"/>
        <s v="Wayne Ferguson"/>
        <s v="Justin Shepard"/>
        <s v="Melanie Trujillo"/>
        <s v="Sandra Tucker"/>
        <s v="Debra Lopez"/>
        <s v="Kayla Lopez"/>
        <s v="Wesley Torres"/>
        <s v="Karen May"/>
        <s v="Chad Neal"/>
        <s v="Tiffany Sanders"/>
        <s v="Martin Reed"/>
        <s v="Karen Braun"/>
        <s v="Monique Smith"/>
        <s v="Kyle Carter"/>
        <s v="Tiffany Chavez"/>
        <s v="Samantha Peck"/>
        <s v="David Williamson"/>
        <s v="Christopher Bray"/>
        <s v="Victoria Ortiz"/>
        <s v="Alyssa Hale"/>
        <s v="Eric Medina"/>
        <s v="Beth Moore"/>
        <s v="Anthony Love"/>
        <s v="Elizabeth Taylor"/>
        <s v="Evelyn Lopez"/>
        <s v="Pamela Long"/>
        <s v="Brenda Williams"/>
        <s v="Lisa Roberts"/>
        <s v="Joseph Carson"/>
        <s v="Whitney Roach"/>
        <s v="Frank Norman"/>
        <s v="Kelsey Savage"/>
        <s v="Kirk Sanchez"/>
        <s v="Annette Taylor"/>
        <s v="Stephen Landry"/>
        <s v="Madison Cardenas"/>
        <s v="Lynn Winters"/>
        <s v="Belinda Ward"/>
        <s v="Travis Ramirez"/>
        <s v="Leah Hamilton"/>
        <s v="Kevin Warner"/>
        <s v="Sandra White"/>
        <s v="Norman Baker"/>
        <s v="Melissa Young"/>
        <s v="Michele Richardson"/>
        <s v="Claudia Benton"/>
        <s v="Mario Russell"/>
        <s v="Shawn Morris"/>
        <s v="Thomas Ochoa"/>
        <s v="Tracy Stephens"/>
        <s v="Mr. Brian Davis"/>
        <s v="Julia Jones MD"/>
        <s v="Michael Berg"/>
        <s v="Amanda Williams"/>
        <s v="Christopher Riley"/>
        <s v="Eric Heath"/>
        <s v="James Patterson"/>
        <s v="Christina Burnett"/>
        <s v="Brianna Gomez"/>
        <s v="Randall Reed"/>
        <s v="James Humphrey"/>
        <s v="Ronald Terry"/>
        <s v="Mathew Le"/>
        <s v="James Liu"/>
        <s v="Dr. Beth Miller"/>
        <s v="Stephanie Alvarez"/>
        <s v="Tammy Lewis"/>
        <s v="Jason Leonard"/>
        <s v="Rebekah Brown"/>
        <s v="Lori Jackson"/>
        <s v="Mark Woods"/>
        <s v="Sandra Harper"/>
        <s v="Carl Nelson"/>
        <s v="Scott Collins"/>
        <s v="Joseph Reyes"/>
        <s v="Crystal Richards"/>
        <s v="Stephanie Shepherd"/>
        <s v="Sabrina Brown"/>
        <s v="Erica Russo"/>
        <s v="Jason Andrews"/>
        <s v="Kevin Young"/>
        <s v="Courtney Myers"/>
        <s v="Theresa May"/>
        <s v="Janet Hill"/>
        <s v="Loretta Decker"/>
        <s v="Charlene Galloway"/>
        <s v="Tamara Stevens"/>
        <s v="Amber Shaw"/>
        <s v="Angela Perez"/>
        <s v="Donald Day"/>
        <s v="James Keith"/>
        <s v="Beth Ali"/>
        <s v="Stephanie Hammond"/>
        <s v="Elizabeth Thompson"/>
        <s v="Edward Coffey"/>
        <s v="David Jackson"/>
        <s v="Mark Norman"/>
        <s v="Brittany Nelson"/>
        <s v="Todd Irwin"/>
        <s v="Dr. Craig Johnson II"/>
        <s v="Christina Weber"/>
        <s v="Daniel Armstrong"/>
        <s v="Lynn Brown"/>
        <s v="Valerie Thornton"/>
        <s v="Nicole Duke"/>
        <s v="Christina Kennedy"/>
        <s v="Rebecca Neal"/>
        <s v="Sean Reilly"/>
        <s v="Jeremy Johnson"/>
        <s v="Ashley Rowe"/>
        <s v="Erica Stewart"/>
        <s v="Elizabeth Mosley"/>
        <s v="Karen Clark"/>
        <s v="Julie Dougherty"/>
        <s v="David Petersen"/>
        <s v="Donna Humphrey"/>
        <s v="George Kline"/>
        <s v="Jennifer Payne"/>
        <s v="Alexis Dixon"/>
        <s v="Joshua Underwood"/>
        <s v="Drew Knight"/>
        <s v="Anthony Lynch"/>
        <s v="Amanda Franklin"/>
        <s v="Peggy Lane"/>
        <s v="Christy Mcdaniel"/>
        <s v="Shannon Harvey"/>
        <s v="Katelyn Rivera"/>
        <s v="Larry Butler"/>
        <s v="Richard Fleming"/>
        <s v="Dawn Guzman"/>
        <s v="Crystal Thomas"/>
        <s v="Dana Lopez"/>
        <s v="Isaiah Lee"/>
        <s v="Terry Leon"/>
        <s v="Jennifer Phillips"/>
        <s v="Heidi Anderson"/>
        <s v="Amanda Wagner"/>
        <s v="Brent Garcia"/>
        <s v="Crystal Thompson"/>
        <s v="Kelsey Garza"/>
        <s v="Charles Williams"/>
        <s v="Reginald Smith"/>
        <s v="Todd Carter"/>
        <s v="Rebecca Bailey"/>
        <s v="Roberta Santos"/>
        <s v="Lindsay Anderson"/>
        <s v="Henry Harmon"/>
        <s v="Sara Ortiz"/>
        <s v="James Tucker"/>
        <s v="Tiffany Hayes"/>
        <s v="Brittany Schmidt"/>
        <s v="Tara Floyd"/>
        <s v="Tyler Little"/>
        <s v="Melissa Lee"/>
        <s v="Lee Brooks"/>
        <s v="Adam Fowler"/>
        <s v="Heidi Turner"/>
        <s v="Jennifer Baldwin MD"/>
        <s v="John Waller"/>
        <s v="Melissa Cameron"/>
        <s v="David Erickson"/>
        <s v="Timothy Barnes"/>
        <s v="Christopher Shepard"/>
        <s v="Cody Anderson"/>
        <s v="Todd Johnson"/>
        <s v="Patricia Page"/>
        <s v="Chelsea Fields"/>
        <s v="Robert Dorsey"/>
        <s v="Brittany Russell"/>
        <s v="Rose Holmes"/>
        <s v="Julie Lewis"/>
        <s v="Theresa Morris"/>
        <s v="Tara Jefferson DVM"/>
        <s v="Vincent Hernandez"/>
        <s v="Deborah Brown"/>
        <s v="Mary Gomez"/>
        <s v="Amber Wilson"/>
        <s v="Carmen Larsen"/>
        <s v="Karen Brennan"/>
        <s v="Ian Weaver"/>
        <s v="Matthew Jimenez"/>
        <s v="James Huffman"/>
        <s v="Donald Harris"/>
        <s v="Lori Mora"/>
        <s v="John Logan"/>
        <s v="Kristin Hale"/>
        <s v="Savannah Oneal"/>
        <s v="Felicia King"/>
        <s v="Robert Abbott"/>
        <s v="Crystal Lawrence"/>
        <s v="Elijah York"/>
        <s v="James Butler"/>
        <s v="Julie Goodman"/>
        <s v="Matthew Chavez"/>
        <s v="Amy King"/>
        <s v="Kathy Nelson"/>
        <s v="Ms. Laura Bennett"/>
        <s v="Jeffrey Johnson"/>
        <s v="Renee Zhang"/>
        <s v="Brittany Johnson"/>
        <s v="Jessica Foster"/>
        <s v="Patty Clark"/>
        <s v="Angela Coleman"/>
        <s v="Monica Hancock"/>
        <s v="Michelle Shepherd"/>
        <s v="Wanda Hunt"/>
        <s v="Rachel Zavala"/>
        <s v="Nathan Curtis"/>
        <s v="Luis Montgomery"/>
        <s v="Susan Flowers"/>
        <s v="Tyler Allen"/>
        <s v="Steven Shelton"/>
        <s v="Kathy Michael"/>
        <s v="James Bentley"/>
        <s v="Lauren Norman"/>
        <s v="Mr. Joshua Mahoney"/>
        <s v="Shannon Myers"/>
        <s v="Yvonne Decker"/>
        <s v="Debra Ramirez"/>
        <s v="Christopher Miller"/>
        <s v="Nicole Bailey"/>
        <s v="George Williamson"/>
        <s v="Sarah Jones"/>
        <s v="Maria Jackson"/>
        <s v="Erin Kim"/>
        <s v="Lisa White"/>
        <s v="Tracy Branch"/>
        <s v="Rebecca Moreno"/>
        <s v="Anthony Moore"/>
        <s v="Alan Gregory"/>
        <s v="Julie Dennis"/>
        <s v="Ronnie Jenkins"/>
        <s v="Virginia Smith"/>
        <s v="Kaitlin Perry"/>
        <s v="Jesse Dixon"/>
        <s v="Natalie Pena"/>
        <s v="Anna Farley"/>
        <s v="Jasmine Hill DVM"/>
        <s v="Mitchell Thomas"/>
        <s v="Lynn Johnson"/>
        <s v="Alejandro Becker"/>
        <s v="Leah Foster"/>
        <s v="Mr. Randy Nunez"/>
        <s v="Dr. Christina Bennett"/>
        <s v="Kevin Collins"/>
        <s v="Eric Figueroa"/>
        <s v="David Harris"/>
        <s v="Jessica Matthews"/>
        <s v="Zachary Walsh"/>
        <s v="Jonathan Lucas"/>
        <s v="Diana Pham"/>
        <s v="Kimberly Robinson"/>
        <s v="Robert Clements"/>
        <s v="Kathryn Sharp"/>
        <s v="Alan Sanchez"/>
        <s v="Elizabeth Phillips"/>
        <s v="Jessica Anderson"/>
        <s v="Ashley Richards"/>
        <s v="Jonathan Obrien DDS"/>
        <s v="Jacob Burns"/>
        <s v="Gary Ford"/>
        <s v="Kellie Bryant"/>
        <s v="Derrick Walsh"/>
        <s v="Michael Alexander"/>
        <s v="Jessica Morris"/>
        <s v="Jodi Scott"/>
        <s v="Thomas Harrell"/>
        <s v="Laura Garrett"/>
        <s v="Jose Walker"/>
        <s v="Kyle Nichols"/>
        <s v="Shannon Campbell"/>
        <s v="Ryan Banks"/>
        <s v="Pamela Cox"/>
        <s v="Katherine Wright"/>
        <s v="Alicia Ferguson"/>
        <s v="Robert King"/>
        <s v="Jason Heath"/>
        <s v="Tiffany Williams"/>
        <s v="Christine Cortez"/>
        <s v="Jordan Hughes"/>
        <s v="Jessica Adams"/>
        <s v="Lisa Kennedy"/>
        <s v="Martha Harrington"/>
        <s v="Alexandra Smith"/>
        <s v="Cynthia Gray"/>
        <s v="James Webster"/>
        <s v="Hailey Davis"/>
        <s v="Mary Hernandez"/>
        <s v="Derek Holland"/>
        <s v="Tracy Soto"/>
        <s v="Mark Atkins"/>
        <s v="Kimberly Chapman"/>
        <s v="Ronald Torres"/>
        <s v="William Aguirre"/>
        <s v="Emily Ross"/>
        <s v="Brian Morgan"/>
        <s v="Lawrence Joseph"/>
        <s v="Daniel Mosley"/>
        <s v="Kimberly Perry"/>
        <s v="Alexandria Luna"/>
        <s v="Jacqueline Haley"/>
        <s v="Kathleen Murphy"/>
        <s v="Jason Hill"/>
        <s v="Kayla Berry"/>
        <s v="Katherine Barrett"/>
        <s v="Haley Garcia"/>
        <s v="Matthew Harmon"/>
        <s v="Cristina Jones"/>
        <s v="Keith Johnson"/>
        <s v="Holly Cooley"/>
        <s v="Joanna Wilkins"/>
        <s v="Brian Torres"/>
        <s v="Julia Lam"/>
        <s v="Cynthia Moore"/>
        <s v="Julie Adams"/>
        <s v="Jimmy Schultz"/>
        <s v="Gregory Holt"/>
        <s v="Paul Roth"/>
        <s v="Meagan Oconnor"/>
        <s v="Audrey Fletcher"/>
        <s v="Allison Lawrence"/>
        <s v="Kevin West"/>
        <s v="Sabrina Frazier"/>
        <s v="Charles Fisher DDS"/>
        <s v="Hayden Meadows"/>
        <s v="Jonathan Wright"/>
        <s v="Patricia Rogers"/>
        <s v="John Nguyen"/>
        <s v="Bruce Lozano"/>
        <s v="Sabrina Allison"/>
        <s v="Alejandro Waters"/>
        <s v="Jennifer Moore"/>
        <s v="Shane Sullivan"/>
        <s v="Aaron Nelson"/>
        <s v="Kerry Pruitt"/>
        <s v="Amanda Rodgers"/>
        <s v="Paul Woods"/>
        <s v="Courtney Porter"/>
        <s v="Rhonda Jacobson"/>
        <s v="Matthew Contreras"/>
        <s v="Danielle Williams"/>
        <s v="Julie Reed"/>
        <s v="Julie Murray"/>
        <s v="Jacqueline Franklin"/>
        <s v="Joseph Anthony"/>
        <s v="Kimberly Bailey"/>
        <s v="Donald Herring"/>
        <s v="Erika Thompson"/>
        <s v="Kristina Mason"/>
        <s v="Vanessa Pineda"/>
        <s v="John Ray"/>
        <s v="William Fry"/>
        <s v="Gary Swanson"/>
        <s v="Brooke Harrell"/>
        <s v="Tonya Kelly"/>
        <s v="Mr. Michael King"/>
        <s v="Darren Pearson"/>
        <s v="Craig Paul"/>
        <s v="Colleen Davis"/>
        <s v="Brittney Butler"/>
        <s v="Amber Burch"/>
        <s v="Amy Cruz"/>
        <s v="Patricia Williamson"/>
        <s v="Deborah Sampson"/>
        <s v="Betty Wilson"/>
        <s v="Theresa Hogan"/>
        <s v="Diane Parker"/>
        <s v="Rebecca Mcneil"/>
        <s v="Jocelyn Wiley"/>
        <s v="Lisa Gutierrez"/>
        <s v="John Barnes"/>
        <s v="Jorge Herrera"/>
        <s v="James Hayes"/>
        <s v="Alisha Figueroa"/>
        <s v="Brooke Kim"/>
        <s v="Jenny James"/>
        <s v="Yesenia Hernandez"/>
        <s v="Gary Harrington"/>
        <s v="Jessica Kemp"/>
        <s v="Amanda Stephenson"/>
        <s v="Ryan Anderson"/>
        <s v="Kathy Walter"/>
        <s v="Douglas Ramirez"/>
        <s v="Tracy Porter"/>
        <s v="Anthony Munoz"/>
        <s v="Kelsey Cruz"/>
        <s v="Julie Dixon"/>
        <s v="Joe Fields"/>
        <s v="Joyce Bauer"/>
        <s v="George Golden"/>
        <s v="Dana Krause"/>
        <s v="Barbara Wagner"/>
        <s v="Janet Allen"/>
        <s v="Vanessa Smith"/>
        <s v="Andrea Wells"/>
        <s v="Angela Rubio"/>
        <s v="Joel Chen"/>
        <s v="Jerry Castillo"/>
        <s v="Carlos Gregory"/>
        <s v="Brandy Contreras"/>
        <s v="Sherri Hughes"/>
        <s v="Melinda Molina"/>
        <s v="Morgan Baird"/>
        <s v="Cassie Thompson"/>
        <s v="Anna Walker"/>
        <s v="Richard Wilson"/>
        <s v="Kimberly Hicks"/>
        <s v="Elizabeth Henderson"/>
        <s v="April Bailey"/>
        <s v="Nicholas Smith"/>
        <s v="Julie Weber"/>
        <s v="Lance Blake"/>
        <s v="Kimberly Thompson"/>
        <s v="Joseph Taylor"/>
        <s v="Hannah Mills"/>
        <s v="Kelsey Dillon"/>
        <s v="Brandon Norris"/>
        <s v="Robert Saunders"/>
        <s v="Jake Jones"/>
        <s v="Douglas Bowers"/>
        <s v="Randy Ruiz"/>
        <s v="Alison Brady"/>
        <s v="Ryan Patrick"/>
        <s v="Jessica Patrick"/>
        <s v="Nathan Parker"/>
        <s v="Kenneth Rosales"/>
        <s v="Tara King"/>
        <s v="Emily Lee"/>
        <s v="Emily Huff"/>
        <s v="Chase Stephens"/>
        <s v="Kathy Brown"/>
        <s v="Robert Burns"/>
        <s v="Jonathan Mcguire"/>
        <s v="Dr. Gregory Wilson"/>
        <s v="Lindsay Hunter"/>
        <s v="Monique Wheeler"/>
        <s v="Kathryn Nichols"/>
        <s v="Greg Collins"/>
        <s v="Jerry Wood"/>
        <s v="Jennifer Fox"/>
        <s v="Leah Christian"/>
        <s v="Stephen Bridges"/>
        <s v="Richard Torres"/>
        <s v="Rodney Brown"/>
        <s v="Laurie Schmitt"/>
        <s v="John Mcclain"/>
        <s v="Dominic Johnson"/>
        <s v="Jesse Johnson"/>
        <s v="Barbara Perez"/>
        <s v="Lisa Rodriguez"/>
        <s v="Sharon Kerr"/>
        <s v="Ethan Anderson"/>
        <s v="Tamara Wilson"/>
        <s v="Mr. Alexander Hoffman"/>
        <s v="Samantha George"/>
        <s v="Marcus Day"/>
        <s v="Karen Knight"/>
        <s v="Richard Dennis"/>
        <s v="Steven Salas"/>
        <s v="Ashley Rivas"/>
        <s v="Luke Gardner"/>
        <s v="John Williams"/>
        <s v="Yvonne Stafford"/>
        <s v="Richard Ross"/>
        <s v="Edward Reyes"/>
        <s v="Patrick Carter"/>
        <s v="Rebekah Jackson"/>
        <s v="John Potts"/>
        <s v="Eric Cantrell"/>
        <s v="Savannah Parker"/>
        <s v="Thomas Russell"/>
        <s v="Gary Cunningham"/>
        <s v="Daniel Moses"/>
        <s v="Carolyn Wilcox"/>
        <s v="Andrea Clark"/>
        <s v="Tommy Murray"/>
        <s v="Amy Daniels PhD"/>
        <s v="Mr. Scott Krueger MD"/>
        <s v="Patricia Quinn"/>
        <s v="Justin Hammond"/>
        <s v="Michael Randall"/>
        <s v="Andrew Roth"/>
        <s v="Debra Yu"/>
        <s v="Aaron Martinez"/>
        <s v="Brandon Fisher"/>
        <s v="Jennifer Jordan"/>
        <s v="Amy Torres"/>
        <s v="Nicole Norton"/>
        <s v="Teresa Patterson"/>
        <s v="Spencer Lewis"/>
        <s v="Derek Bonilla"/>
        <s v="Jennifer Potts"/>
        <s v="Sarah Turner"/>
        <s v="Christopher Hardin"/>
        <s v="Loretta Porter"/>
        <s v="Stephen Tran"/>
        <s v="Carol Franco"/>
        <s v="Aaron Bruce"/>
        <s v="Michael Lane"/>
        <s v="Trevor Brown"/>
        <s v="Melanie Barnes"/>
        <s v="Justin Mueller"/>
        <s v="Brooke Bridges"/>
        <s v="Randy Rodriguez"/>
        <s v="Vincent Mccormick"/>
        <s v="Lori Burns"/>
        <s v="Amanda Long"/>
        <s v="Hannah Velazquez"/>
        <s v="Darrell Fuentes"/>
        <s v="Barbara Young"/>
        <s v="Regina Tucker"/>
        <s v="Richard Valentine"/>
        <s v="Brett Vasquez"/>
        <s v="Brian Garcia"/>
        <s v="Judith Martinez"/>
        <s v="Susan Bishop"/>
        <s v="Caitlyn Walker"/>
        <s v="Kevin Wells"/>
        <s v="Chris Mcgee"/>
        <s v="Stephen Silva"/>
        <s v="David Adkins"/>
        <s v="Isaac Walker"/>
        <s v="Joanne Garrison"/>
        <s v="Carrie Cooper"/>
        <s v="Kenneth Briggs"/>
        <s v="Tasha Olsen"/>
        <s v="Austin Hodge"/>
        <s v="Kristen Pierce MD"/>
        <s v="Tara Moore"/>
        <s v="Stephanie Harrell"/>
        <s v="Elizabeth Anderson"/>
        <s v="Brian Santos"/>
        <s v="Cindy Hernandez"/>
        <s v="Theresa Schmidt"/>
        <s v="Martin Odom"/>
        <s v="Yolanda Wright"/>
        <s v="Jose Welch"/>
        <s v="Robert Obrien"/>
        <s v="Maria Mcdaniel"/>
        <s v="Pamela Thompson DDS"/>
        <s v="Christine Johnson"/>
        <s v="Joseph Herman"/>
        <s v="Mark Perez"/>
        <s v="Cory Jacobson"/>
        <s v="Thomas Wells"/>
        <s v="Kayla Parker"/>
        <s v="Keith Wyatt"/>
        <s v="Taylor Watkins"/>
        <s v="Connie Glover"/>
        <s v="Betty Farmer"/>
        <s v="Kelly Alexander"/>
        <s v="Tammy Gonzalez"/>
        <s v="Debra Hutchinson"/>
        <s v="Joan Taylor"/>
        <s v="Kathryn Miller"/>
        <s v="Janice Hernandez"/>
        <s v="Pamela Anderson"/>
        <s v="Charles King"/>
        <s v="Terry Chan"/>
        <s v="Gerald Vincent"/>
        <s v="Vickie Blanchard"/>
        <s v="Mary Taylor"/>
        <s v="Brent Brewer"/>
        <s v="Megan Roberts"/>
        <s v="Justin Gonzales"/>
        <s v="Jeffrey Mitchell"/>
        <s v="Lori Anderson"/>
        <s v="Nicole Kennedy"/>
        <s v="Carol Sanchez"/>
        <s v="Julie Rogers"/>
        <s v="Laurie Castro"/>
        <s v="Vickie Rodriguez"/>
        <s v="Dr. Mary Gibson"/>
        <s v="Kimberly Oliver"/>
        <s v="Shane King"/>
        <s v="Denise Reyes"/>
        <s v="Belinda Marshall"/>
        <s v="Grant Williams"/>
        <s v="Kim Myers"/>
        <s v="Katherine Donaldson"/>
        <s v="Mr. Jeffrey Washington DVM"/>
        <s v="Juan Richards"/>
        <s v="Judy Stephens"/>
        <s v="Bradley Gibson"/>
        <s v="Jason Moore"/>
        <s v="Kelly Wallace"/>
        <s v="Michael Castaneda DVM"/>
        <s v="Katherine Hernandez"/>
        <s v="Amber Fritz"/>
        <s v="Diana Peters"/>
        <s v="Catherine Gibbs"/>
        <s v="Mark Shea"/>
        <s v="Patricia Rodriguez"/>
        <s v="Joseph Rios"/>
        <s v="Cheryl Hill"/>
        <s v="Natalie Skinner"/>
        <s v="Faith Coffey"/>
        <s v="Amanda Elliott"/>
        <s v="Michelle Murray"/>
        <s v="Craig Dawson"/>
        <s v="Patrick Anderson"/>
        <s v="Kaitlin Hoffman"/>
        <s v="Ronnie Moore"/>
        <s v="Stephen Smith"/>
        <s v="Tara Harris"/>
        <s v="Steven James"/>
        <s v="Mario Perez"/>
        <s v="Kimberly Mitchell"/>
        <s v="Veronica Nielsen"/>
        <s v="Miss Amy Hamilton"/>
        <s v="Joyce Oliver"/>
        <s v="Lisa Watts"/>
        <s v="Charles Wagner"/>
        <s v="Kristi Cruz"/>
        <s v="Cory Phelps"/>
        <s v="Joseph Harris"/>
        <s v="Travis Johnson"/>
        <s v="Martha Watson"/>
        <s v="Christina Henderson"/>
        <s v="Carly Jenkins"/>
        <s v="Terry Jones"/>
        <s v="Amy Cook"/>
        <s v="Leslie Lewis"/>
        <s v="Michael Macias"/>
        <s v="Lisa Fuller"/>
        <s v="Crystal Blair"/>
        <s v="Angela Jackson"/>
        <s v="Dustin Grimes"/>
        <s v="James Barrett"/>
        <s v="Lauren Avery"/>
        <s v="Virginia Russell"/>
        <s v="Ashley Porter"/>
        <s v="Victor Mays"/>
        <s v="Alexis Rivera"/>
        <s v="Tiffany Huerta"/>
        <s v="Randy Long"/>
        <s v="Maria Valdez"/>
        <s v="Carolyn Schneider"/>
        <s v="Amy Schmidt"/>
        <s v="Timothy Clark"/>
        <s v="Elizabeth Alvarado"/>
        <s v="Madison Ali"/>
        <s v="Adam Howard"/>
        <s v="Robert Rogers"/>
        <s v="Peter Murphy"/>
        <s v="Edward Miller"/>
        <s v="Anne Simmons"/>
        <s v="Mary Newman"/>
        <s v="Andrew Rowe"/>
        <s v="Nancy Mcdonald"/>
        <s v="David Terrell"/>
        <s v="Amy Figueroa MD"/>
        <s v="Cody Horne"/>
        <s v="Mr. Jason Hall DDS"/>
        <s v="Ashley Miller"/>
        <s v="Mark Anderson"/>
        <s v="Tiffany Castillo"/>
        <s v="Laura Smith"/>
        <s v="Chris Hubbard"/>
        <s v="Shawn Allen"/>
        <s v="Nancy Cruz"/>
        <s v="Christopher Ford"/>
        <s v="Elizabeth Perkins"/>
        <s v="Nicole Burns"/>
        <s v="Whitney Castaneda"/>
        <s v="Stephanie Moon"/>
        <s v="Anna Campbell"/>
        <s v="Laura White"/>
        <s v="Travis Spencer"/>
        <s v="Crystal Kelly"/>
        <s v="Whitney Frost"/>
        <s v="Sean Alexander"/>
        <s v="Cynthia Pham"/>
        <s v="James Weaver"/>
        <s v="Miranda Perkins"/>
        <s v="Lisa Black"/>
        <s v="Allen Douglas"/>
        <s v="Steven Blair"/>
        <s v="Gabriel Davis"/>
        <s v="Melissa Thomas"/>
        <s v="Ashlee Benson"/>
        <s v="Andrea Vargas"/>
        <s v="Gina Perkins"/>
        <s v="Susan Compton"/>
        <s v="Dr. Keith Morrison"/>
        <s v="Madison Berry"/>
        <s v="Alicia Hogan"/>
        <s v="Joshua Jenkins"/>
        <s v="Kelly Miller"/>
        <s v="Olivia Harris"/>
        <s v="David Mcneil"/>
        <s v="Richard Floyd"/>
        <s v="Alexander Dixon"/>
        <s v="Zachary Collins"/>
        <s v="Thomas Webster"/>
        <s v="Denise Simmons"/>
        <s v="Natalie Mitchell"/>
        <s v="Deborah Brewer"/>
        <s v="Ebony Simmons"/>
        <s v="Corey Aguilar"/>
        <s v="Linda Dominguez"/>
        <s v="Susan Saunders"/>
        <s v="Christopher Grant"/>
        <s v="Clifford Galvan"/>
        <s v="Annette Keller"/>
        <s v="Emily Simmons"/>
        <s v="David Martinez"/>
        <s v="Anthony Maldonado"/>
        <s v="Erin Jones"/>
        <s v="Dr. Tanya Stephens"/>
        <s v="Dawn Nicholson"/>
        <s v="Samuel Paul"/>
        <s v="Jeffrey Davila"/>
        <s v="Megan Guerrero"/>
        <s v="Kimberly Chavez"/>
        <s v="Ernest Lawrence"/>
        <s v="Douglas Valdez"/>
        <s v="Robert Perez"/>
        <s v="Rachel Alexander"/>
        <s v="Robert Nguyen"/>
        <s v="Brittany Stein"/>
        <s v="Joseph Byrd"/>
        <s v="Alyssa Watts"/>
        <s v="Kimberly Brooks"/>
        <s v="John Vasquez"/>
        <s v="Michael Jimenez"/>
        <s v="Robert Gallagher"/>
        <s v="Megan Hayes"/>
        <s v="Sheri Diaz"/>
        <s v="Jim Brown"/>
        <s v="Gary Flores"/>
        <s v="Jasmine Perkins"/>
        <s v="Alexander Barrett"/>
        <s v="Leah Conway"/>
        <s v="Joshua Kirby"/>
        <s v="Cheryl Bennett"/>
        <s v="Samantha Proctor"/>
        <s v="Matthew James"/>
        <s v="Howard Martin"/>
        <s v="Gregory Miller"/>
        <s v="Jennifer Wright"/>
        <s v="Patrick Willis"/>
        <s v="Victor Lee"/>
        <s v="Michael Dodson"/>
        <s v="Colleen Wagner"/>
        <s v="James Ponce"/>
        <s v="Julie Fuller"/>
        <s v="Diana Brown"/>
        <s v="Colleen Patterson"/>
        <s v="Brandon Rogers"/>
        <s v="Nicole Gardner"/>
        <s v="Catherine Smith"/>
        <s v="Kathleen Payne"/>
        <s v="Jesus Kelley"/>
        <s v="Hannah Turner"/>
        <s v="Lisa Freeman"/>
        <s v="Timothy Morales"/>
        <s v="Richard Gray"/>
        <s v="Karen White MD"/>
        <s v="Omar Powell"/>
        <s v="Alison Leonard"/>
        <s v="Samantha Byrd"/>
        <s v="Bethany Jefferson"/>
        <s v="Melissa Rhodes"/>
        <s v="Tiffany Ryan"/>
        <s v="Valerie Coleman"/>
        <s v="Rebecca Reeves"/>
        <s v="Chelsea Hansen"/>
        <s v="Steven Rodriguez"/>
        <s v="Marcus Brooks"/>
        <s v="Rachel Williams"/>
        <s v="Daniel Daniel MD"/>
        <s v="Monica Lee"/>
        <s v="Hannah Ryan"/>
        <s v="Harold Smith"/>
        <s v="Amy Martinez"/>
        <s v="Colleen Bryant"/>
        <s v="Laura Walters"/>
        <s v="Daniel Duncan"/>
        <s v="Joshua Guerrero"/>
        <s v="Timothy Collins"/>
        <s v="Robert Pratt"/>
        <s v="Jessica Oconnell"/>
        <s v="John Acosta"/>
        <s v="Thomas Morris"/>
        <s v="Frances Molina"/>
        <s v="Crystal Fisher"/>
        <s v="Zachary Case"/>
        <s v="Warren Brown"/>
        <s v="Gregory Mack"/>
        <s v="Ronald Davis"/>
        <s v="Sarah Mcdaniel"/>
        <s v="Marie White"/>
        <s v="Larry Schneider"/>
        <s v="Cheryl Meyer"/>
        <s v="Robin Ray"/>
        <s v="David Steele"/>
        <s v="Joel Copeland"/>
        <s v="Craig Garrett"/>
        <s v="Cindy Wheeler"/>
        <s v="Elizabeth Owens"/>
        <s v="Lauren Jackson"/>
        <s v="Clinton Johnson"/>
        <s v="Jeffrey Shelton"/>
        <s v="Sarah Walters"/>
        <s v="Monica Moody"/>
        <s v="Nicole Goodwin"/>
        <s v="Steven Hoffman"/>
        <s v="Anthony Zuniga"/>
        <s v="Michael Lee"/>
        <s v="Megan Nicholson"/>
        <s v="David Benson"/>
        <s v="Tina Cook"/>
        <s v="Alicia Lopez"/>
        <s v="Carol Russell"/>
        <s v="Larry Baker"/>
        <s v="Debra Ayers"/>
        <s v="Ryan Moreno"/>
        <s v="Crystal Williams"/>
        <s v="Sheila Holland"/>
        <s v="Wendy Gardner"/>
        <s v="Austin Jackson"/>
        <s v="Lindsey Lopez"/>
        <s v="William Chan"/>
        <s v="Drew Hinton"/>
        <s v="Kevin Chung DVM"/>
        <s v="Amanda Johnson"/>
        <s v="Cassandra Howell"/>
        <s v="Randall Durham"/>
        <s v="Alexis Morrison"/>
        <s v="William Robertson"/>
        <s v="Vanessa Shaw"/>
        <s v="Chad Baker"/>
        <s v="Nicholas Cardenas"/>
        <s v="Melissa Thompson"/>
        <s v="Shawn Kane"/>
        <s v="Mary Baker"/>
        <s v="William Mccoy"/>
        <s v="Mrs. Lori Henderson MD"/>
        <s v="Thomas Baldwin"/>
        <s v="Tammy Cole"/>
        <s v="Rachel Bell"/>
        <s v="Denise Torres"/>
        <s v="Ryan Walters"/>
        <s v="Nicolas Armstrong"/>
        <s v="Megan Walker"/>
        <s v="Blake Wilson"/>
        <s v="Edward Bates"/>
        <s v="Randy Morrow"/>
        <s v="Mark Santiago"/>
        <s v="Elizabeth Lopez"/>
        <s v="Noah Collins"/>
        <s v="Charles Moore"/>
        <s v="Mrs. Melissa Wood MD"/>
        <s v="Stephen Sherman"/>
        <s v="Jonathan Jackson"/>
        <s v="Angela Franco"/>
        <s v="Jennifer Murillo"/>
        <s v="James Davis"/>
        <s v="Jacob Johnson"/>
        <s v="Patrick Frost"/>
        <s v="Theresa Robertson"/>
        <s v="Phillip Ewing"/>
        <s v="James Atkinson"/>
        <s v="Ronald White"/>
        <s v="Judy Harvey"/>
        <s v="Joshua Rivers"/>
        <s v="Ashley Sosa"/>
        <s v="Keith Jimenez"/>
        <s v="Anne Bonilla"/>
        <s v="Natasha Silva"/>
        <s v="Marcia Shelton"/>
        <s v="Mr. Jason Lewis II"/>
        <s v="Andre Lee"/>
        <s v="Stephanie Munoz"/>
        <s v="Adam Webster"/>
        <s v="Crystal Leonard"/>
        <s v="Jared Miller"/>
        <s v="Brian Alexander"/>
        <s v="Phillip Dalton"/>
        <s v="Shannon Serrano"/>
        <s v="Sabrina Ward"/>
        <s v="Tonya Ferrell"/>
        <s v="Nicholas Hatfield"/>
        <s v="Richard Hayes"/>
        <s v="Michael Mullins"/>
        <s v="Randall Parker"/>
        <s v="Maria Woodard"/>
        <s v="Christopher Chang Jr."/>
        <s v="Lauren Barrett"/>
        <s v="Brittany Jimenez"/>
        <s v="Melanie Allen"/>
        <s v="Janice Chan"/>
        <s v="Kimberly Whitaker"/>
        <s v="Laurie Martin"/>
        <s v="Mary Wright"/>
        <s v="James Long MD"/>
        <s v="Martin Rogers"/>
        <s v="Christopher Daniel"/>
        <s v="Roger Henderson"/>
        <s v="Kelly Brennan DDS"/>
        <s v="Paula Lawrence"/>
        <s v="Steven Townsend"/>
        <s v="Joseph Sullivan"/>
        <s v="Michelle Koch"/>
        <s v="Tiffany Dean"/>
        <s v="Anne Tanner"/>
        <s v="Erin Grimes"/>
        <s v="Mary Jenkins"/>
        <s v="Julia Hood"/>
        <s v="Robert Boone"/>
        <s v="Connor Sosa"/>
        <s v="Kevin Wallace"/>
        <s v="Heather Patterson"/>
        <s v="Amy Brooks"/>
        <s v="Cynthia Bennett"/>
        <s v="Jeremy Hanson"/>
        <s v="Ashley Robertson"/>
        <s v="Melissa Melendez"/>
        <s v="Olivia Wong"/>
        <s v="Joy Yoder"/>
        <s v="Maria Cummings"/>
        <s v="Casey Reyes"/>
        <s v="David Kemp"/>
        <s v="Angela Dougherty"/>
        <s v="Mary Mitchell"/>
        <s v="Elizabeth Rogers"/>
        <s v="Mike Figueroa"/>
        <s v="Gina Henderson"/>
        <s v="Holly Sullivan"/>
        <s v="Julia Duran"/>
        <s v="Vincent Vasquez"/>
        <s v="Bobby Thomas"/>
        <s v="Kenneth Mora"/>
        <s v="Mathew Torres"/>
        <s v="Andrea Baldwin"/>
        <s v="Eduardo Warner"/>
        <s v="Jasmine Conner"/>
        <s v="Donna Banks"/>
        <s v="John Martinez"/>
        <s v="Brian Contreras"/>
        <s v="Stephanie Hernandez"/>
        <s v="Dr. Rebecca Palmer"/>
        <s v="Rebecca Cruz"/>
        <s v="Margaret Garcia"/>
        <s v="Jason Montgomery"/>
        <s v="Anna Pearson"/>
        <s v="Douglas Bell"/>
        <s v="Bryan Mills"/>
        <s v="Stacy Garrett"/>
        <s v="Gary Moore"/>
        <s v="Rodney Trevino"/>
        <s v="Allen Wilkinson"/>
        <s v="Sierra Gordon"/>
        <s v="James Schultz"/>
        <s v="Kathy Watkins"/>
        <s v="Joshua Mcneil"/>
        <s v="Sarah Griffin"/>
        <s v="Justin Morrison"/>
        <s v="Deborah White"/>
        <s v="Scott Lawson"/>
        <s v="Maria Rodriguez"/>
        <s v="David Bowman"/>
        <s v="Megan Hill"/>
        <s v="Malik Shelton"/>
        <s v="Lisa Douglas"/>
        <s v="Sean Rivera"/>
        <s v="Carl Moore"/>
        <s v="Jennifer Rodriguez"/>
        <s v="Michael Carr"/>
        <s v="Dennis Lopez MD"/>
        <s v="Mark Patel"/>
        <s v="Gary Glenn"/>
        <s v="Gina Collins"/>
        <s v="Kristi Quinn"/>
        <s v="Gary Griffin"/>
        <s v="Justin Blanchard"/>
        <s v="Heather Gonzalez"/>
        <s v="Christopher Mack"/>
        <s v="Jennifer Bean"/>
        <s v="Robert Graham"/>
        <s v="Joseph Bennett"/>
        <s v="Michael Williams"/>
        <s v="Eric Powers"/>
        <s v="Cesar Liu"/>
        <s v="Kenneth Roberts"/>
        <s v="Robert Haynes"/>
        <s v="Dustin Perez"/>
        <s v="Heather Aguilar"/>
        <s v="Matthew Mora"/>
        <s v="Wayne Adams"/>
        <s v="Joshua Mccall"/>
        <s v="Jasmine Kaufman"/>
        <s v="Catherine Drake"/>
        <s v="Alexis Reese"/>
        <s v="Joseph Schneider"/>
        <s v="Charles Rogers"/>
        <s v="Douglas Ruiz"/>
        <s v="Makayla Perkins"/>
        <s v="Kelsey Vargas"/>
        <s v="Megan Thomas"/>
        <s v="Jason Lara"/>
        <s v="Allen White"/>
        <s v="Brandy King"/>
        <s v="Jacqueline Hernandez"/>
        <s v="Joseph Holland"/>
        <s v="Elizabeth Vega"/>
        <s v="Anthony Stephens"/>
        <s v="Daniel Daniels"/>
        <s v="Taylor Diaz"/>
        <s v="Taylor Jackson"/>
        <s v="Kara Garrett"/>
        <s v="Cheryl Freeman"/>
        <s v="Charles Chambers"/>
        <s v="Susan Walker"/>
        <s v="Nicholas Wolfe"/>
        <s v="Curtis Cruz"/>
        <s v="Benjamin Aguilar"/>
        <s v="Corey Boyd"/>
        <s v="Troy Coleman"/>
        <s v="Brent Norman"/>
        <s v="Keith Garcia"/>
        <s v="Sergio Hansen"/>
        <s v="Christopher Gardner"/>
        <s v="Mark Norris"/>
        <s v="Denise Schmidt"/>
        <s v="Antonio Acevedo"/>
        <s v="Teresa Patel"/>
        <s v="Logan Diaz"/>
        <s v="Joseph Schmidt"/>
        <s v="Clinton Coleman"/>
        <s v="Dylan Booth"/>
        <s v="Dr. Ashley Castillo MD"/>
        <s v="Lisa Cohen"/>
        <s v="Richard Richardson"/>
        <s v="Michael Wyatt"/>
        <s v="Michele Ruiz"/>
        <s v="James Mckinney"/>
        <s v="Derek Phillips"/>
        <s v="Jeffrey Hudson"/>
        <s v="Grant Johnson"/>
        <s v="Joanne Neal"/>
        <s v="Sean Doyle"/>
        <s v="Monica Hernandez"/>
        <s v="Ryan Mason"/>
        <s v="Ivan Doyle"/>
        <s v="Kyle Rice"/>
        <s v="Nathan Hernandez"/>
        <s v="Jessica Vaughan"/>
        <s v="Peter Shaw"/>
        <s v="Heather Ortiz"/>
        <s v="Jacqueline Sanford"/>
        <s v="Gregory Marsh"/>
        <s v="Tara Odonnell"/>
        <s v="Jennifer Arias"/>
        <s v="Laura Cole"/>
        <s v="Paul Wright"/>
        <s v="Christian Pollard"/>
        <s v="Gina Oconnor"/>
        <s v="Zachary Lee"/>
        <s v="Christy Perez"/>
        <s v="James Gilmore"/>
        <s v="Earl Suarez"/>
        <s v="Alyssa Lyons"/>
        <s v="Michael Petty"/>
        <s v="Christina Williams"/>
        <s v="Cheryl Lewis"/>
        <s v="Jonathan Moody"/>
        <s v="Kathy Day"/>
        <s v="Thomas Ruiz"/>
        <s v="Kayla Taylor"/>
        <s v="Jacob Robinson"/>
        <s v="Colleen Ward"/>
        <s v="Timothy Payne"/>
        <s v="Abigail Rice"/>
        <s v="Janice Williams"/>
        <s v="Brian Bell"/>
        <s v="Richard James"/>
        <s v="Brandon Cantrell"/>
        <s v="Lauren Baker"/>
        <s v="Mr. Robert Hudson"/>
        <s v="Devon Novak"/>
        <s v="Megan Jenkins"/>
        <s v="Nicole Johnston"/>
        <s v="Kimberly Hogan"/>
        <s v="Zachary Prince"/>
        <s v="Mark Marshall"/>
        <s v="David Day"/>
        <s v="Rhonda Petty"/>
        <s v="Joshua Welch"/>
        <s v="Victoria Mclean"/>
        <s v="Chris Jackson"/>
        <s v="Edward Holland"/>
        <s v="Kristina Ward"/>
        <s v="Cynthia Sullivan"/>
        <s v="Douglas Hunt"/>
        <s v="Carlos Brown"/>
        <s v="Michelle Oconnor"/>
        <s v="Clifford Campbell"/>
        <s v="Rebecca Miller"/>
        <s v="Shelby Mathews"/>
        <s v="Nicholas Page"/>
        <s v="Elizabeth Melton"/>
        <s v="Brian Chan"/>
        <s v="Kylie Walker"/>
        <s v="Angela Brown"/>
        <s v="Amanda Tucker"/>
        <s v="Darrell George"/>
        <s v="Dean Murphy"/>
        <s v="Thomas Harvey"/>
        <s v="Jeffrey French"/>
        <s v="Jesse Knight"/>
        <s v="Ariel Chavez"/>
        <s v="Gina Johnson"/>
        <s v="Brooke Pitts"/>
        <s v="Henry Rogers"/>
        <s v="Rebecca King"/>
        <s v="Jennifer Watson"/>
        <s v="Caroline Jimenez"/>
        <s v="David Price"/>
        <s v="Mark Mathis"/>
        <s v="Robert Moore"/>
        <s v="Michelle Ray"/>
        <s v="Stephanie King"/>
        <s v="Caitlin Gonzalez"/>
        <s v="Mr. George Castro MD"/>
        <s v="Roy Washington"/>
        <s v="Jason Todd"/>
        <s v="Kristopher Ferguson"/>
        <s v="Francisco Norton"/>
        <s v="Chad Chapman"/>
        <s v="Rhonda Mitchell"/>
        <s v="Joseph Lee"/>
        <s v="Theresa George"/>
        <s v="Christopher Stanley"/>
        <s v="Jacqueline Fritz"/>
        <s v="William Petty"/>
        <s v="Bailey Mullins"/>
        <s v="Tammy Moses"/>
        <s v="Shannon Vega"/>
        <s v="Scott Smith DVM"/>
        <s v="Melissa Park"/>
        <s v="Savannah Carpenter"/>
        <s v="Justin Lester"/>
        <s v="Jonathon Mathis"/>
        <s v="David Mathews"/>
        <s v="Ricardo Robbins"/>
        <s v="Charles Mckee"/>
        <s v="Clinton Perkins"/>
        <s v="Tanya Diaz"/>
        <s v="Jose Howard"/>
        <s v="Ronald Baker"/>
        <s v="William Ramirez"/>
        <s v="Briana Hughes"/>
        <s v="Katelyn Martinez"/>
        <s v="Michele Kelly"/>
        <s v="David Mckinney"/>
        <s v="Timothy Serrano"/>
        <s v="Chris Castillo"/>
        <s v="Julie Proctor"/>
        <s v="Angela Colon"/>
        <s v="Christopher Harris"/>
        <s v="Melissa Peterson"/>
        <s v="Deborah Cunningham"/>
        <s v="Mark Chavez"/>
        <s v="Shaun Little"/>
        <s v="Frederick Lucas"/>
        <s v="Elizabeth Robinson"/>
        <s v="Lawrence Sanchez"/>
        <s v="Paul Mcknight"/>
        <s v="Samantha Lee"/>
        <s v="Brian Reid"/>
        <s v="Mr. Peter Warren"/>
        <s v="Ruben Smith"/>
        <s v="Randall Baker"/>
        <s v="Justin Harrison"/>
        <s v="Anthony Romero"/>
        <s v="Wanda Murray"/>
        <s v="Alexander Jimenez"/>
        <s v="Felicia Campbell"/>
        <s v="Louis Jackson"/>
        <s v="Kathryn Williams"/>
        <s v="Melanie Tyler"/>
        <s v="Douglas Arellano"/>
        <s v="Jeremy Fischer"/>
        <s v="Stacy Sanders"/>
        <s v="Ryan Brady"/>
        <s v="Cassie Blankenship"/>
        <s v="Lori Carter"/>
        <s v="Luis White"/>
        <s v="Kathleen Hansen"/>
        <s v="Zachary Barnes"/>
        <s v="Maria Thompson"/>
        <s v="John Novak"/>
        <s v="Paul Melendez"/>
        <s v="Michael Beck"/>
        <s v="Martha Hartman"/>
        <s v="Angel Ramos"/>
        <s v="Edwin Bennett"/>
        <s v="Jacob Turner"/>
        <s v="Victoria Hicks"/>
        <s v="Meredith Torres"/>
        <s v="Ryan Jarvis"/>
        <s v="Tyler Atkinson"/>
        <s v="Debra Williams"/>
        <s v="Amber Blankenship"/>
        <s v="Bryan Evans"/>
        <s v="Kayla Reynolds"/>
        <s v="Jared Trevino"/>
        <s v="Jack Taylor"/>
        <s v="Henry Roberts"/>
        <s v="Caleb Ferguson"/>
        <s v="Zachary Reynolds"/>
        <s v="Mary Sims"/>
        <s v="Kristen Huffman"/>
        <s v="Sean Ortiz"/>
        <s v="Willie Schwartz"/>
        <s v="Jacob Alexander"/>
        <s v="James Cunningham"/>
        <s v="Lynn Roberts"/>
        <s v="Jonathan Moon"/>
        <s v="Destiny Bates"/>
        <s v="Patrick Delgado"/>
        <s v="Jessica Parker"/>
        <s v="Heather Moore"/>
        <s v="Samantha Taylor"/>
        <s v="Leah Greene"/>
        <s v="Cory Duran"/>
        <s v="Wanda Moran"/>
        <s v="Gregory White"/>
        <s v="Leah Adkins"/>
        <s v="Jill Bender"/>
        <s v="Heather Price"/>
        <s v="Linda Simmons"/>
        <s v="Jennifer Bailey"/>
        <s v="Angela Hicks"/>
        <s v="Kathryn Murray"/>
        <s v="Corey Day"/>
        <s v="Jerry Fox"/>
        <s v="Willie Powers"/>
        <s v="Adrienne Johnson"/>
        <s v="Carla Villanueva"/>
        <s v="Ashley Noble"/>
        <s v="Lisa Howard"/>
        <s v="Dawn Medina"/>
        <s v="Denise Knapp"/>
        <s v="James Jennings"/>
        <s v="Michelle Freeman"/>
        <s v="Lauren Pena"/>
        <s v="Andrew Sharp"/>
        <s v="Jonathan Morales"/>
        <s v="Wanda Reeves"/>
        <s v="John Chambers"/>
        <s v="Luis Shaw"/>
        <s v="Shelly Lopez"/>
        <s v="Dennis Morgan"/>
        <s v="Anthony Jimenez"/>
        <s v="Jillian Singh"/>
        <s v="John Young"/>
        <s v="Melanie Roberts"/>
        <s v="Alicia Daniels"/>
        <s v="Anthony Berry"/>
        <s v="Christine Trujillo"/>
        <s v="Jack Todd"/>
        <s v="Stephanie Wheeler"/>
        <s v="Diane Le"/>
        <s v="Bridget Gilbert"/>
        <s v="Mark Solomon"/>
        <s v="Brittany Brown DDS"/>
        <s v="Angelica Bell"/>
        <s v="Brittney Wilson"/>
        <s v="Andrea Mora"/>
        <s v="Jacob Sanders"/>
        <s v="Karen Ellison"/>
        <s v="Kristen Davis"/>
        <s v="Jorge Johnson"/>
        <s v="Ashley Rogers"/>
        <s v="Daniel Moss"/>
        <s v="Ashley Smith"/>
        <s v="Timothy Hernandez"/>
        <s v="Catherine Hayes"/>
        <s v="Kaitlyn Craig"/>
        <s v="Vincent Boyle"/>
        <s v="Sharon Williams"/>
        <s v="Andrea Clarke"/>
        <s v="Shelley Conley"/>
        <s v="Manuel Martin"/>
        <s v="Jason Wheeler"/>
        <s v="Christine Garcia PhD"/>
        <s v="Bernard Little"/>
        <s v="Patrick Ellis"/>
        <s v="Robert Palmer"/>
        <s v="William Schneider"/>
        <s v="Pamela David"/>
        <s v="Sarah Mitchell"/>
        <s v="Evan Ramirez"/>
        <s v="Alicia Wilson"/>
        <s v="Cheryl Tate"/>
        <s v="Jamie Nolan"/>
        <s v="Laura Valenzuela"/>
        <s v="Meghan Atkinson"/>
        <s v="Crystal Peterson"/>
        <s v="Bill Mendoza"/>
        <s v="Kelsey Ruiz"/>
        <s v="Laura Reid"/>
        <s v="Vanessa Fields"/>
        <s v="Dennis Vaughn"/>
        <s v="Kristen Black"/>
        <s v="Amy Bailey"/>
        <s v="Julie Flores"/>
        <s v="Jaime Day"/>
        <s v="Ryan Garrett"/>
        <s v="Seth Perry"/>
        <s v="Ryan Austin"/>
        <s v="Jasmine Martinez"/>
        <s v="William Benton PhD"/>
        <s v="Yvette Davis"/>
        <s v="Corey Sweeney"/>
        <s v="Sean Coleman"/>
        <s v="Yolanda Phillips"/>
        <s v="William Velazquez"/>
        <s v="Alyssa Thomas"/>
        <s v="Thomas Lee"/>
        <s v="Cameron Smith"/>
        <s v="Ruben Green"/>
        <s v="Kaylee Singleton"/>
        <s v="Joseph Boyd"/>
        <s v="Peter Burgess"/>
        <s v="Joshua Rodriguez"/>
        <s v="Melissa Cardenas"/>
        <s v="Rachel Kim"/>
        <s v="Jason Nelson"/>
        <s v="Brian Ferguson"/>
        <s v="James Martin"/>
        <s v="Jane Leblanc"/>
        <s v="Angela Morgan"/>
        <s v="Tracy Garza"/>
        <s v="Pamela West"/>
        <s v="Samuel Villa"/>
        <s v="Heather Frank"/>
        <s v="Kathleen Hall"/>
        <s v="Anna Allen"/>
        <s v="Angel Parsons"/>
        <s v="Carla Moore"/>
        <s v="Kimberly Horn"/>
        <s v="Kristen Price"/>
        <s v="Amanda Vasquez"/>
        <s v="Michelle Grant"/>
        <s v="Douglas Brooks"/>
        <s v="Dr. Donna Stevens"/>
        <s v="Mark Bowman"/>
        <s v="Tiffany Wilson"/>
        <s v="Susan Sanders"/>
        <s v="Kristin Mcgee"/>
        <s v="Gina Wiggins PhD"/>
        <s v="Mrs. Alejandra Mills"/>
        <s v="Christina Smith"/>
        <s v="Karen Flynn"/>
        <s v="Jennifer Jacobs"/>
        <s v="Lynn Cole"/>
        <s v="Tamara Rogers"/>
        <s v="Clayton Lee"/>
        <s v="Isaac Bell"/>
        <s v="Daniel Zhang"/>
        <s v="Stephen Nunez"/>
        <s v="Amy Jackson"/>
        <s v="Dean Dalton"/>
        <s v="Mike Walker"/>
        <s v="Andrew Carter"/>
        <s v="Yvonne Wilkinson"/>
        <s v="Pamela Hubbard"/>
        <s v="Mrs. Bailey Howard MD"/>
        <s v="Daniel Mills"/>
        <s v="John Howard"/>
        <s v="Rachel Taylor"/>
        <s v="Joseph Carpenter"/>
        <s v="Rebecca Elliott"/>
        <s v="Mrs. Angela Bradford"/>
        <s v="John Rosales"/>
        <s v="Jean Fernandez"/>
        <s v="Christina Kaiser"/>
        <s v="Stacie Mann"/>
        <s v="Joshua Elliott"/>
        <s v="Jennifer Spence"/>
        <s v="Tara Smith"/>
        <s v="Daniel Martinez"/>
        <s v="Chelsea Cohen"/>
        <s v="Tracey Love"/>
        <s v="Christopher Little"/>
        <s v="Melissa Owen"/>
        <s v="Antonio Stark"/>
        <s v="Matthew Cooper"/>
        <s v="Katelyn Brown"/>
        <s v="Dorothy Rodriguez"/>
        <s v="Melissa Nielsen"/>
        <s v="Barbara Sharp"/>
        <s v="Suzanne Ross"/>
        <s v="Christina Patrick"/>
        <s v="Janice Acevedo"/>
        <s v="Jennifer Johnson"/>
        <s v="Ryan Esparza"/>
        <s v="Juan Ritter"/>
        <s v="Lisa Wilkinson"/>
        <s v="Theresa Bryant"/>
        <s v="Rachel Aguirre"/>
        <s v="Cheryl Ball"/>
        <s v="Bonnie Key"/>
        <s v="Cindy Fox"/>
        <s v="Edward Gibson"/>
        <s v="Mr. David Perez"/>
        <s v="Christina Morris"/>
        <s v="Kristi Jones"/>
        <s v="Donald Jackson"/>
        <s v="Mr. Timothy Martin"/>
        <s v="Cynthia Scott"/>
        <s v="Michael Brooks"/>
        <s v="Dr. Kelly Wagner MD"/>
        <s v="Jon Anderson"/>
        <s v="Alex Anderson"/>
        <s v="Denise Shah"/>
        <s v="Mr. Samuel Wolf PhD"/>
        <s v="Megan Lewis"/>
        <s v="Timothy Patrick"/>
        <s v="Anthony Lynn"/>
        <s v="Michael Fischer"/>
        <s v="Jennifer Hamilton"/>
        <s v="Samantha Russell"/>
        <s v="Daniel Robinson"/>
        <s v="Aaron Winters"/>
        <s v="Ms. Kimberly Arnold MD"/>
        <s v="Heather Collins"/>
        <s v="Michelle Walters"/>
        <s v="Eric Campbell"/>
        <s v="Kenneth Walsh"/>
        <s v="Michael Hudson"/>
        <s v="Thomas Mccarthy"/>
        <s v="Brian Poole"/>
        <s v="Patrick Griffin"/>
        <s v="Christopher Webster"/>
        <s v="Rick Golden"/>
        <s v="Brooke Williams"/>
        <s v="Julie Long"/>
        <s v="Danielle Herring"/>
        <s v="Robert Novak"/>
        <s v="Patrick Knight"/>
        <s v="Mark Evans"/>
        <s v="Dennis Escobar"/>
        <s v="Derrick Smith"/>
        <s v="Fernando Caldwell"/>
        <s v="Sierra Navarro"/>
        <s v="Tyler Williams"/>
        <s v="Monique Kelly"/>
        <s v="Connie Welch"/>
        <s v="Wayne Palmer"/>
        <s v="Brenda May"/>
        <s v="Derek Williams"/>
        <s v="Scott Stewart"/>
        <s v="Brenda Cunningham"/>
        <s v="Christine Tapia"/>
        <s v="Jessica Gilmore"/>
        <s v="Jill Jacobs"/>
        <s v="Dr. Margaret Brown"/>
        <s v="Wendy Yang"/>
        <s v="Rebecca Avila"/>
        <s v="Gina Thompson"/>
        <s v="Dr. Cody Taylor"/>
        <s v="Kyle Jennings"/>
        <s v="Kimberly Blevins"/>
        <s v="Lori Valenzuela"/>
        <s v="Samantha Pittman"/>
        <s v="Daniel Anderson"/>
        <s v="William Bradford"/>
        <s v="Felicia Jackson"/>
        <s v="Chad Robinson"/>
        <s v="Travis Porter"/>
        <s v="Christina Dominguez"/>
        <s v="Samuel Black"/>
        <s v="Cassandra Lambert"/>
        <s v="Deborah Watkins"/>
        <s v="Kimberly Gonzales"/>
        <s v="Patricia Adams"/>
        <s v="Matthew Peters"/>
        <s v="Timothy Johnson"/>
        <s v="Nathaniel Baker"/>
        <s v="Ashley Davis"/>
        <s v="Barbara Scott"/>
        <s v="Raymond Jordan"/>
        <s v="Samantha Wright"/>
        <s v="Brad Wright"/>
        <s v="Diane Moran"/>
        <s v="Shawna Hill"/>
        <s v="Mr. Collin Hampton"/>
        <s v="Chad Hansen"/>
        <s v="John Owens"/>
        <s v="Ruth Terrell"/>
        <s v="Christopher Reeves"/>
        <s v="Samantha Jones"/>
        <s v="Joseph Watson"/>
        <s v="Christopher Keller"/>
        <s v="Miguel Davidson"/>
        <s v="Lawrence Mccall"/>
        <s v="Brian Goodwin"/>
        <s v="Ryan Hernandez"/>
        <s v="Wanda Jacobson"/>
        <s v="Matthew Fox"/>
        <s v="Christopher Martinez"/>
        <s v="Kimberly Johnson"/>
        <s v="Scott Valencia"/>
        <s v="Bobby Heath"/>
        <s v="Douglas Johnson"/>
        <s v="Elizabeth Baker"/>
        <s v="Timothy Gamble"/>
        <s v="Emily Jenkins"/>
        <s v="Adriana Butler"/>
        <s v="Mark Robbins"/>
        <s v="Grace Clark"/>
        <s v="Cesar Gomez"/>
        <s v="Samantha Thompson"/>
        <s v="Nicole Adams"/>
        <s v="Cody Harris"/>
        <s v="Tina Lewis"/>
        <s v="Tonya Collins"/>
        <s v="Meghan Heath"/>
        <s v="Monica Peterson"/>
        <s v="Stephanie Sharp MD"/>
        <s v="Chase Hoover"/>
        <s v="Theodore Anderson"/>
        <s v="Kristen Cortez"/>
        <s v="Adrian Anderson"/>
        <s v="Joseph Hernandez MD"/>
        <s v="Christine Riley"/>
        <s v="Colin Stout"/>
        <s v="Lauren Mahoney"/>
        <s v="Steven Zimmerman"/>
        <s v="Dylan Powell"/>
        <s v="Ashlee Lam"/>
        <s v="Stephanie Caldwell"/>
        <s v="Robert James"/>
        <s v="Nancy Davidson"/>
        <s v="Charles White"/>
        <s v="Matthew Christensen"/>
        <s v="Sheri Kramer"/>
        <s v="Gregory Adams"/>
        <s v="Adam Mendoza"/>
        <s v="Shelly Smith"/>
        <s v="Jim Armstrong"/>
        <s v="Keith Matthews"/>
        <s v="Ryan Morgan"/>
        <s v="Tiffany Neal"/>
        <s v="Karen Powers"/>
        <s v="Juan Nash MD"/>
        <s v="James Estrada"/>
        <s v="Joshua Moody"/>
        <s v="Amanda Parsons"/>
        <s v="Maria Quinn"/>
        <s v="Perry Salazar"/>
        <s v="Karen Roberts"/>
        <s v="Karen Duarte"/>
        <s v="Tammy Cooke"/>
        <s v="Jeffrey Koch"/>
        <s v="Patricia Cooper"/>
        <s v="Danielle King"/>
        <s v="Robert Haney"/>
        <s v="Molly Hudson"/>
        <s v="Krystal Webb"/>
        <s v="Heather Acevedo"/>
        <s v="Ann Lam"/>
        <s v="Tyler Bailey"/>
        <s v="Dakota Rush"/>
        <s v="Dennis Turner"/>
        <s v="Gary Fuller"/>
        <s v="Anna Taylor"/>
        <s v="Ellen Estrada"/>
        <s v="Brittany Howard"/>
        <s v="Joe Mendoza"/>
        <s v="Tina Phelps"/>
        <s v="Shawn Baldwin"/>
        <s v="Marc Jones"/>
        <s v="Jason Taylor"/>
        <s v="Lucas Jones"/>
        <s v="Mr. Richard Jensen Jr."/>
        <s v="Heather Turner"/>
        <s v="Christopher Hawkins Jr."/>
        <s v="Troy Melendez"/>
        <s v="Lisa Myers"/>
        <s v="Kaitlyn Wright"/>
        <s v="John Stanley"/>
        <s v="Alan Frank"/>
        <s v="John Bell"/>
        <s v="Heather Hall"/>
        <s v="Megan Ward"/>
        <s v="Michael Howard"/>
        <s v="Chase Mcpherson Jr."/>
        <s v="Beth Lambert"/>
        <s v="Rachel Good"/>
        <s v="Pamela Jones"/>
        <s v="Crystal Peters"/>
        <s v="David Ponce"/>
        <s v="Kevin Lopez"/>
        <s v="Catherine Madden"/>
        <s v="Sharon Salazar"/>
        <s v="Jessica Olson"/>
        <s v="Veronica Coleman"/>
        <s v="Vanessa Norman"/>
        <s v="Michael Rodriguez"/>
        <s v="Adam Carter"/>
        <s v="Rhonda Mills"/>
        <s v="Sherry Marshall"/>
        <s v="Renee Gamble"/>
        <s v="Lauren Richards"/>
        <s v="John Reid"/>
        <s v="Sierra Butler"/>
        <s v="Seth Kennedy"/>
        <s v="Christina Tran"/>
        <s v="Matthew Clarke"/>
        <s v="James Vargas"/>
        <s v="Ms. Kristin Dawson"/>
        <s v="Kara Freeman"/>
        <s v="Frank Williamson"/>
        <s v="Ashley Mitchell"/>
        <s v="Danielle Walters"/>
        <s v="Tanya Munoz"/>
        <s v="James Morrow"/>
        <s v="Melissa Salinas"/>
        <s v="Thomas Hernandez"/>
        <s v="Jeffrey Long"/>
        <s v="Luis Jordan"/>
        <s v="Karen Long"/>
        <s v="Joseph Long"/>
        <s v="Rachel Brown"/>
        <s v="Samuel Williams"/>
        <s v="Charles Clements"/>
        <s v="John Roberts"/>
        <s v="Samantha White"/>
        <s v="Carrie Weeks"/>
        <s v="Justin Martinez"/>
        <s v="Patricia Baker"/>
        <s v="Joseph Sharp"/>
        <s v="John Alexander"/>
        <s v="Laura Salinas"/>
        <s v="Amber Parker"/>
        <s v="Shannon Logan"/>
        <s v="Sara Alexander"/>
        <s v="Alexander Diaz"/>
        <s v="Shirley Ramsey"/>
        <s v="Christine Webb"/>
        <s v="Johnathan Morales"/>
        <s v="Rebecca Fry"/>
        <s v="Tabitha Herman"/>
        <s v="Amy Maynard"/>
        <s v="Paul Weiss"/>
        <s v="Jason Fritz DDS"/>
        <s v="Alison Crosby"/>
        <s v="Joseph Johnson Jr."/>
        <s v="Philip Gonzales"/>
        <s v="Mrs. Vanessa Avila MD"/>
        <s v="Jacqueline Schultz"/>
        <s v="Angela Pruitt"/>
        <s v="Bruce Copeland"/>
        <s v="Martha Nixon"/>
        <s v="Angela Floyd"/>
        <s v="Nicole Simon"/>
        <s v="Keith Reynolds"/>
        <s v="Gregory Rich"/>
        <s v="Lawrence Brown"/>
        <s v="Bradley Nguyen"/>
        <s v="Jennifer Bradley"/>
        <s v="Alisha Hernandez"/>
        <s v="Brenda Morales"/>
        <s v="Vicki Foster"/>
        <s v="Shane Ruiz"/>
        <s v="Brian Cole"/>
        <s v="Michele Long"/>
        <s v="Steven Olson"/>
        <s v="Ronald Smith"/>
        <s v="Dr. Kevin Rodriguez"/>
        <s v="Tony Harrison"/>
        <s v="Christopher Dixon"/>
        <s v="Teresa Garrett"/>
        <s v="Lisa Turner"/>
        <s v="Stephen Bailey"/>
        <s v="Kenneth Cole"/>
        <s v="Christopher Goodman"/>
        <s v="Tammy Martinez"/>
        <s v="Thomas Ellis"/>
        <s v="David Garcia"/>
        <s v="Peter Vega"/>
        <s v="Sara Adkins"/>
        <s v="Mr. Christopher Gonzalez"/>
        <s v="Joseph Rice"/>
        <s v="Juan Matthews"/>
        <s v="Paige Washington"/>
        <s v="Brian Leon"/>
        <s v="Jasmine Lee"/>
        <s v="Brianna Carlson"/>
        <s v="Natasha Fowler"/>
        <s v="Christine Skinner"/>
        <s v="Steve Cortez"/>
        <s v="Robert Sims"/>
        <s v="John Vega"/>
        <s v="Cassie Martinez"/>
        <s v="Manuel Ferguson"/>
        <s v="Jonathan Decker"/>
        <s v="Christine Ortiz MD"/>
        <s v="Linda Macias"/>
        <s v="Brandi Grant"/>
        <s v="Jared Conway"/>
        <s v="Bryan Moon"/>
        <s v="David Arellano"/>
        <s v="Melissa Conway"/>
        <s v="April Trevino"/>
        <s v="Christopher Gregory"/>
        <s v="Jessica Fernandez"/>
        <s v="Sue Davis"/>
        <s v="Jonathan Gay"/>
        <s v="Scott Best"/>
        <s v="Douglas Graham"/>
        <s v="Jacob Wilkinson"/>
        <s v="Jeffrey Stewart"/>
        <s v="Angela Johnson"/>
        <s v="Nicole Mcbride"/>
        <s v="Peter Fleming"/>
        <s v="Richard George"/>
        <s v="Jessica Beard"/>
        <s v="Joseph Rodriguez"/>
        <s v="Anthony Thompson"/>
        <s v="Ashley Mathews"/>
        <s v="Kristin Mendoza"/>
        <s v="Thomas Olsen"/>
        <s v="Angela Stein"/>
        <s v="James Lowe"/>
        <s v="Ms. Madeline Grant"/>
        <s v="Kevin Vega"/>
        <s v="Michelle Webster"/>
        <s v="Linda Rocha"/>
        <s v="Brandon Hayden"/>
        <s v="Joshua Carlson"/>
        <s v="Paul Smith"/>
        <s v="Michelle Taylor"/>
        <s v="Kelsey Martinez"/>
        <s v="Nathan Rodriguez"/>
        <s v="Katherine Williams"/>
        <s v="Timothy Costa"/>
        <s v="Lauren Jimenez"/>
        <s v="Jessica Castillo"/>
        <s v="Steven Munoz"/>
        <s v="Douglas Hernandez"/>
        <s v="Daryl Campbell"/>
        <s v="Brianna Clarke"/>
        <s v="Russell Erickson"/>
        <s v="Holly Harris"/>
        <s v="Jeremiah Mendez"/>
        <s v="Joshua Johnson"/>
        <s v="Andrew Delgado"/>
        <s v="Crystal Gray"/>
        <s v="Cory Kennedy"/>
        <s v="Karen Perry"/>
        <s v="Joseph Peterson"/>
        <s v="Brenda Bradford"/>
        <s v="Catherine Jacobs"/>
        <s v="Cindy Mathis"/>
        <s v="Gabriel Cook"/>
        <s v="Daniel Miles"/>
        <s v="Jacob Perry"/>
        <s v="Evan Bray"/>
        <s v="Angel Bailey"/>
        <s v="Brittany Serrano"/>
        <s v="Amanda Knight"/>
        <s v="Daniel Larson"/>
        <s v="Cindy Webb"/>
        <s v="Tony Hendricks"/>
        <s v="Cheryl Perez"/>
        <s v="Deborah Juarez"/>
        <s v="Aaron Cameron MD"/>
        <s v="Jennifer Huff"/>
        <s v="Jennifer Campbell"/>
        <s v="Martin Wu"/>
        <s v="Tyler Ellis"/>
        <s v="Ricardo Mercado"/>
        <s v="Anthony Lam"/>
        <s v="Scott Young"/>
        <s v="Michael Norton"/>
        <s v="Logan Webb"/>
        <s v="Caleb Miller"/>
        <s v="Ryan Gutierrez"/>
        <s v="Justin Shepherd"/>
        <s v="Brian Mitchell"/>
        <s v="Katherine Alexander"/>
        <s v="Cheryl Fowler"/>
        <s v="Karen Edwards"/>
        <s v="Kent Martin"/>
        <s v="Richard Rodriguez"/>
        <s v="Mr. Stephen Murray"/>
        <s v="David Marshall"/>
        <s v="Carrie Gomez"/>
        <s v="Charles Walker"/>
        <s v="Ashley Gross"/>
        <s v="Douglas Rogers"/>
        <s v="Travis Clark"/>
        <s v="Cory Gordon"/>
        <s v="Robert Tucker"/>
        <s v="Maria Arellano"/>
        <s v="Nathaniel Flores"/>
        <s v="Amy Daniels"/>
        <s v="Thomas Middleton"/>
        <s v="Nathaniel Dawson"/>
        <s v="Andrew Brown"/>
        <s v="Michael Cameron"/>
        <s v="David Vazquez"/>
        <s v="Mr. Christopher Vasquez"/>
        <s v="James Bradley"/>
        <s v="Diane Houston"/>
        <s v="Anthony Gonzalez"/>
        <s v="Shannon Hill"/>
        <s v="Hannah David"/>
        <s v="Grant Baldwin"/>
        <s v="Harry Flores"/>
        <s v="Karen Gutierrez"/>
        <s v="Gregory Snyder"/>
        <s v="Destiny Lewis"/>
        <s v="Natasha Gray"/>
        <s v="Michael Neal"/>
        <s v="Eric Wright"/>
        <s v="Adam Petersen"/>
        <s v="Lori Daniel"/>
        <s v="Megan Thornton"/>
        <s v="Holly Novak"/>
        <s v="Sarah Garza PhD"/>
        <s v="Christopher Fitzgerald"/>
        <s v="Stacey Parsons"/>
        <s v="Charles Holmes MD"/>
        <s v="Kenneth Munoz"/>
        <s v="Sheila Phillips"/>
        <s v="Cynthia Malone"/>
        <s v="James Black"/>
        <s v="Alexander Jenkins"/>
        <s v="Tyler Becker"/>
        <s v="Allison Wilson"/>
        <s v="Brittany Ward"/>
        <s v="Jeff Freeman"/>
        <s v="Juan Vasquez"/>
        <s v="Tim Hernandez"/>
        <s v="Jonathon Cooper"/>
        <s v="Carrie Shah"/>
        <s v="Erica Ramos"/>
        <s v="Rebekah Gross"/>
        <s v="Alyssa Johnson"/>
        <s v="Philip Chapman"/>
        <s v="Patricia Sanchez"/>
        <s v="Gary Murphy"/>
        <s v="Craig Avila"/>
        <s v="Robert Fernandez"/>
        <s v="Mark Estes"/>
        <s v="Courtney Hernandez"/>
        <s v="Curtis Shaw"/>
        <s v="Cameron Mcfarland"/>
        <s v="Miranda Black"/>
        <s v="Jamie Stewart"/>
        <s v="Brenda Hill"/>
        <s v="James Patel"/>
        <s v="Fernando Colon"/>
        <s v="Martin Valdez"/>
        <s v="Kaitlyn Brown"/>
        <s v="Sylvia Kelly"/>
        <s v="Diamond Jackson"/>
        <s v="Wanda Jones"/>
        <s v="Jay Mora"/>
        <s v="Jennifer Pham"/>
        <s v="Monique Taylor"/>
        <s v="Steven Warner"/>
        <s v="Lauren Ferguson"/>
        <s v="Barbara Hall"/>
        <s v="Joseph Kelly"/>
        <s v="Debra Reid"/>
        <s v="Jamie Sellers"/>
        <s v="Christine Bullock"/>
        <s v="Jesus Young"/>
        <s v="Felicia Jones"/>
        <s v="Shannon Johnson"/>
        <s v="Erin Martinez"/>
        <s v="James Klein"/>
        <s v="Mrs. Isabella Garcia DVM"/>
        <s v="Shannon Mccarty"/>
        <s v="Kevin Whitaker"/>
        <s v="Joshua Brewer"/>
        <s v="Geoffrey Olson"/>
        <s v="Timothy Brown"/>
        <s v="Deborah Phillips"/>
        <s v="Michael Powell MD"/>
        <s v="Jacqueline Johnson"/>
        <s v="Curtis Bell"/>
        <s v="Andrew Weaver"/>
        <s v="Tommy Lewis"/>
        <s v="Jaime Morales"/>
        <s v="Richard Bryant"/>
        <s v="Elizabeth Turner"/>
        <s v="Dr. Devin Allen"/>
        <s v="Cory Schmidt"/>
        <s v="Bryan Miller"/>
        <s v="Melissa Brown"/>
        <s v="Allen Walsh"/>
        <s v="Anthony Russell"/>
        <s v="Kevin Howe"/>
        <s v="Dakota Gordon"/>
        <s v="Jennifer Brewer"/>
        <s v="Duane Hart"/>
        <s v="Brandon Morton"/>
        <s v="Ruth Elliott"/>
        <s v="Tiffany Brown"/>
        <s v="Anthony Sanchez"/>
        <s v="Andre Johnson"/>
        <s v="Jenna Henry DDS"/>
        <s v="Linda Howard"/>
        <s v="Christina Booker"/>
        <s v="Anthony Porter"/>
        <s v="Adrian Kerr"/>
        <s v="Zachary Sherman"/>
        <s v="Alan Watkins"/>
        <s v="Sophia Smith"/>
        <s v="Nancy Garcia"/>
        <s v="Ms. Kayla Brown"/>
        <s v="Justin Parker"/>
        <s v="Daniel Jones"/>
        <s v="Cynthia Carpenter"/>
        <s v="Shane Carey"/>
        <s v="Cristina Mathis"/>
        <s v="Terry White"/>
        <s v="Tammie Stevens"/>
        <s v="Jacqueline Webb"/>
        <s v="Kelly Ware"/>
        <s v="Tristan Mcdowell"/>
        <s v="Jesus Austin"/>
        <s v="Jeffrey Lee"/>
        <s v="Rachel Collins"/>
        <s v="Kyle Davis"/>
        <s v="Brianna Adams"/>
        <s v="Dr. Francis Wright"/>
        <s v="Matthew Bradshaw"/>
        <s v="Connie Baker"/>
        <s v="Madison Hardin"/>
        <s v="Christine Beard"/>
        <s v="Stephen Nielsen"/>
        <s v="Kelly Duncan"/>
        <s v="William Floyd"/>
        <s v="Jenna Taylor"/>
        <s v="Dawn Davidson"/>
        <s v="Jacob Griffin"/>
        <s v="April Phillips"/>
        <s v="Marcia Knapp"/>
        <s v="Jamie Leonard"/>
        <s v="Rachel Campbell"/>
        <s v="Monica Rivera"/>
        <s v="Anthony Booth"/>
        <s v="Derek Allen"/>
        <s v="Brett Jones"/>
        <s v="Christopher Mooney"/>
        <s v="Lee Graham"/>
        <s v="Michelle Brooks"/>
        <s v="Andre Stanley"/>
        <s v="Joshua Benitez"/>
        <s v="Alan Johnson"/>
        <s v="Sara Cameron"/>
        <s v="Henry Bell"/>
        <s v="Stacy Whitehead"/>
        <s v="Elizabeth Ayala"/>
        <s v="Erika Anderson"/>
        <s v="Randall Guzman"/>
        <s v="Emily Ferguson"/>
        <s v="David Krueger"/>
        <s v="Nicole Henderson DVM"/>
        <s v="Sarah Fuller"/>
        <s v="Rebecca Garza"/>
        <s v="Lance Gonzalez"/>
        <s v="Brandy Baker"/>
        <s v="Kerry Hart"/>
        <s v="Marc Massey"/>
        <s v="Andrew Cannon"/>
        <s v="Natalie Williams"/>
        <s v="Dawn Martin"/>
        <s v="Edgar Yates"/>
        <s v="April Robinson"/>
        <s v="Linda Stein"/>
        <s v="Jennifer Wilson"/>
        <s v="Mary Grant"/>
        <s v="James Robinson"/>
        <s v="Emma Harris"/>
        <s v="Joshua Kelly"/>
        <s v="Kelly Wolfe"/>
        <s v="Jason Cantrell"/>
        <s v="Kelly Anderson"/>
        <s v="Katrina Butler"/>
        <s v="Sandra Mcdonald"/>
        <s v="Jeffrey Peterson"/>
        <s v="Matthew Taylor"/>
        <s v="Carolyn Key"/>
        <s v="Carla Mccoy"/>
        <s v="Samuel Newman"/>
        <s v="Virginia Singleton"/>
        <s v="Allison Roy"/>
        <s v="Dennis Paul"/>
        <s v="Erin Gomez"/>
        <s v="Evelyn Robinson"/>
        <s v="Dr. Lauren Thompson"/>
        <s v="Christopher Soto"/>
        <s v="Robert Meadows"/>
        <s v="Maria Medina"/>
        <s v="Colleen Ryan"/>
        <s v="Michael Ray"/>
        <s v="Brandy Moore"/>
        <s v="Raymond Hoffman"/>
        <s v="Kaitlyn Moreno"/>
        <s v="John Love"/>
        <s v="Ashley Young"/>
        <s v="Michael Kirk"/>
        <s v="Elizabeth Hall"/>
        <s v="Taylor Reyes"/>
        <s v="Elizabeth Odonnell"/>
        <s v="Shelley Olsen"/>
        <s v="Jesse Bryant"/>
        <s v="Jessica Romero"/>
        <s v="David Irwin"/>
        <s v="Brian Krause"/>
        <s v="Cynthia Sanchez"/>
        <s v="Alvin Wright"/>
        <s v="Lindsey Higgins"/>
        <s v="Jennifer Alexander"/>
        <s v="Karen Hall"/>
        <s v="Kyle Mack"/>
        <s v="Debra Campbell"/>
        <s v="Hannah Mathis"/>
        <s v="Margaret Combs"/>
        <s v="Dwayne Walker"/>
        <s v="Ronald Hernandez"/>
        <s v="Patrick Peterson"/>
        <s v="Jeffrey Miller"/>
        <s v="Vickie Guerrero"/>
        <s v="Louis Mccarthy"/>
        <s v="John Durham"/>
        <s v="Michael Ritter"/>
        <s v="David Hicks"/>
        <s v="Michael Morrow"/>
        <s v="Dr. Jessica Richardson DVM"/>
        <s v="Brenda Castillo"/>
        <s v="Dr. Jack Perkins"/>
        <s v="Crystal Sparks"/>
        <s v="Michelle Mclaughlin"/>
        <s v="Carolyn Murphy"/>
        <s v="Alex Shannon"/>
        <s v="Benjamin Stokes"/>
        <s v="Nicole Rubio"/>
        <s v="Barbara Escobar"/>
        <s v="Danielle Mays"/>
        <s v="Robert Kennedy"/>
        <s v="Crystal Romero MD"/>
        <s v="Samantha Harrison"/>
        <s v="Kurt White"/>
        <s v="Dylan Alexander"/>
        <s v="Adrian Bell"/>
        <s v="Juan Roberson"/>
        <s v="Jean Jones"/>
        <s v="Kelly Grant"/>
        <s v="Jessica Collins"/>
        <s v="Patricia Myers"/>
        <s v="Rachel Shelton"/>
        <s v="Regina Johnson"/>
        <s v="Mr. Lucas Good"/>
        <s v="Brandon Collins"/>
        <s v="George Lee"/>
        <s v="Matthew Lee"/>
        <s v="Deborah Parks"/>
        <s v="Cheyenne Giles"/>
        <s v="Rebecca Rivera"/>
        <s v="Ashley Pennington"/>
        <s v="Phillip Morrison"/>
        <s v="John Moore"/>
        <s v="Tracy Wilson"/>
        <s v="Evan Carter"/>
        <s v="Sheila Johnson"/>
        <s v="Robert Schmidt"/>
        <s v="Ricky Ware"/>
        <s v="Kimberly Vaughan"/>
        <s v="Mr. Howard Stephens"/>
        <s v="Johnny Jimenez"/>
        <s v="Kaitlin Lambert"/>
        <s v="Maria Pitts"/>
        <s v="Lee Wilson"/>
        <s v="Laura Scott"/>
        <s v="Jason Hester"/>
        <s v="Gregory Diaz"/>
        <s v="Steven Casey"/>
        <s v="April Floyd"/>
        <s v="Vicki Fuentes"/>
        <s v="Ariana Alvarado"/>
        <s v="Jeremy Hart Jr."/>
        <s v="Kyle Bolton"/>
        <s v="Dawn Lewis"/>
        <s v="Rachel Burgess"/>
        <s v="Edward Gross"/>
        <s v="Frank Hunt"/>
        <s v="Kevin Miller"/>
        <s v="Jennifer Thomas DDS"/>
        <s v="Austin Morgan"/>
        <s v="Dr. Joy Vasquez"/>
        <s v="Dennis Neal"/>
        <s v="Sarah Harris"/>
        <s v="Nathan Huynh"/>
        <s v="Nicholas Bowman"/>
        <s v="Jasmine Gomez"/>
        <s v="Lee Higgins"/>
        <s v="April Wilson"/>
        <s v="Charles Jackson"/>
        <s v="Jonathan Dunn"/>
        <s v="Emma Johnson"/>
        <s v="Dr. Savannah Huber DVM"/>
        <s v="Aaron Hall"/>
        <s v="Eugene Johnson"/>
        <s v="Benjamin Fitzgerald"/>
        <s v="Megan Hernandez"/>
        <s v="Elizabeth Ruiz"/>
        <s v="Carla Larson"/>
        <s v="Edward Grant"/>
        <s v="James Fernandez"/>
        <s v="Phillip Martin"/>
        <s v="Victor Evans"/>
        <s v="Stephen Grant"/>
        <s v="Mitchell Haynes"/>
        <s v="Rebecca Hernandez"/>
        <s v="Austin Kim"/>
        <s v="Heather Bates"/>
        <s v="Joseph Perez"/>
        <s v="Casey Rodriguez"/>
        <s v="Megan Lee"/>
        <s v="Michelle Carey"/>
        <s v="Robin Burke"/>
        <s v="Deborah Patton"/>
        <s v="Kelly King"/>
        <s v="Tina Rodriguez"/>
        <s v="Rebecca Bates"/>
        <s v="Connor Gonzalez"/>
        <s v="Allen Bowers"/>
        <s v="Robert Barrett"/>
        <s v="Vicki Thornton"/>
        <s v="Tyler Anderson"/>
        <s v="James Mccormick"/>
        <s v="Bruce Moreno"/>
        <s v="Larry King"/>
        <s v="Theresa Griffin"/>
        <s v="Amy Ward"/>
        <s v="Michelle Powell"/>
        <s v="Ashley Cain"/>
        <s v="Dustin Hobbs"/>
        <s v="Timothy Lloyd"/>
        <s v="Sean Miller"/>
        <s v="Vanessa Marks"/>
        <s v="Kristin Mcknight"/>
        <s v="Rebecca Graves"/>
        <s v="Shelby Boyd"/>
        <s v="Elizabeth Hawkins"/>
        <s v="Dr. Rachel Huffman"/>
        <s v="Tyler Osborne"/>
        <s v="Robert Brennan"/>
        <s v="Matthew Page"/>
        <s v="Julie Kennedy"/>
        <s v="Andrea Arroyo"/>
        <s v="Allison Davis MD"/>
        <s v="Cole Warren"/>
        <s v="David Perez"/>
        <s v="Brandon Price"/>
        <s v="Kelly Cherry"/>
        <s v="Tammy Washington"/>
        <s v="Christine Miles"/>
        <s v="Elizabeth Gonzalez"/>
        <s v="Kenneth Woods"/>
        <s v="Miguel Stout"/>
        <s v="Blake Lara"/>
        <s v="Cathy Church"/>
        <s v="Christopher White"/>
        <s v="Samantha Patterson"/>
        <s v="Renee Summers"/>
        <s v="Holly Gordon"/>
        <s v="Timothy Hanson"/>
        <s v="Richard Horne"/>
        <s v="Sandra Lester"/>
        <s v="Lauren Campbell"/>
        <s v="Jon Prince"/>
        <s v="Brandon Delgado"/>
        <s v="Brandon Murphy"/>
        <s v="James Gregory"/>
        <s v="Barbara Warner"/>
        <s v="Adrian Benson"/>
        <s v="Brandy Black"/>
        <s v="Ryan Rogers"/>
        <s v="Corey Williams"/>
        <s v="Shannon Fuentes"/>
        <s v="Jennifer Santos"/>
        <s v="Misty Bailey"/>
        <s v="Stephanie Cole"/>
        <s v="Omar Kemp"/>
        <s v="Samantha Coleman"/>
        <s v="Kirsten Casey"/>
        <s v="Barry Robles"/>
        <s v="Mr. Thomas Peterson"/>
        <s v="Tim Lynch"/>
        <s v="Rhonda Curtis"/>
        <s v="Michael Moody"/>
        <s v="Jeffery Ward"/>
        <s v="Sara Lopez"/>
        <s v="Thomas Klein"/>
        <s v="Thomas Joseph"/>
        <s v="Angela Mathis"/>
        <s v="Elizabeth Higgins"/>
        <s v="Howard Butler"/>
        <s v="Cindy Maldonado"/>
        <s v="Charles Bradley"/>
        <s v="Brian Moss"/>
        <s v="Robin Valdez"/>
        <s v="Paul Wilson"/>
        <s v="Eric York"/>
        <s v="Caitlin Mendez"/>
        <s v="Sarah Novak"/>
        <s v="Julie Harrison"/>
        <s v="James Conner"/>
        <s v="Tami Huerta"/>
        <s v="Tara Goodwin"/>
        <s v="Patricia Castro"/>
        <s v="Charles Martinez"/>
        <s v="Christopher Atkins"/>
        <s v="Robert Wilson"/>
        <s v="Debbie Baker"/>
        <s v="Stephen Gibbs"/>
        <s v="Katherine Archer"/>
        <s v="Phillip Nash"/>
        <s v="Christian Dixon"/>
        <s v="Richard Baker"/>
        <s v="Angela Baker"/>
        <s v="Brittney Curtis"/>
        <s v="Shawn Thompson"/>
        <s v="Sally Mitchell"/>
        <s v="Thomas Huber"/>
        <s v="Katie Huber"/>
        <s v="Martin Lopez"/>
        <s v="Mario Gomez"/>
        <s v="Lindsay Mack"/>
        <s v="Jason Simmons"/>
        <s v="Paul Bell"/>
        <s v="Stephen Evans"/>
        <s v="Samuel Moody"/>
        <s v="Christopher Yates"/>
        <s v="Robert Nicholson"/>
        <s v="Jamie Lewis"/>
        <s v="Tasha Avila"/>
      </sharedItems>
    </cacheField>
    <cacheField name="Hospital" numFmtId="0">
      <sharedItems count="8633">
        <s v="Wallace-Hamilton"/>
        <s v="Burke, Griffin and Cooper"/>
        <s v="Walton LLC"/>
        <s v="Garcia Ltd"/>
        <s v="Jones, Brown and Murray"/>
        <s v="Boyd PLC"/>
        <s v="Wheeler, Bryant and Johns"/>
        <s v="Brown Inc"/>
        <s v="Smith, Edwards and Obrien"/>
        <s v="Brown-Golden"/>
        <s v="Little-Spencer"/>
        <s v="Rose Inc"/>
        <s v="Malone, Thompson and Mejia"/>
        <s v="Richardson-Powell"/>
        <s v="Castaneda-Hardy"/>
        <s v="Burch-White"/>
        <s v="Cunningham and Sons"/>
        <s v="Bell, Mcknight and Willis"/>
        <s v="Pugh-Rogers"/>
        <s v="Rush, Owens and Johnson"/>
        <s v="Pearson LLC"/>
        <s v="Schultz-Powers"/>
        <s v="Jordan Inc"/>
        <s v="Lewis-Nelson"/>
        <s v="Vaughn PLC"/>
        <s v="Mcknight-Mclean"/>
        <s v="Gilbert and Sons"/>
        <s v="Hess-Lowe"/>
        <s v="Hawkins Ltd"/>
        <s v="Miller-Grimes"/>
        <s v="Sanders Ltd"/>
        <s v="Nixon, Evans and Bradley"/>
        <s v="Hernandez, Hunt and Clark"/>
        <s v="James and Sons"/>
        <s v="Winters and Sons"/>
        <s v="Duke Group"/>
        <s v="Snow Group"/>
        <s v="Anderson-Mason"/>
        <s v="Gonzalez Inc"/>
        <s v="Wiggins Ltd"/>
        <s v="Ramirez Inc"/>
        <s v="Ortega and Sons"/>
        <s v="Wood-Krause"/>
        <s v="Johnson, Smith and Clark"/>
        <s v="Gallagher-Horton"/>
        <s v="Harris and Sons"/>
        <s v="Kerr LLC"/>
        <s v="Thomas Group"/>
        <s v="Aguirre LLC"/>
        <s v="Rodriguez-Robertson"/>
        <s v="Johnson, Brewer and Hudson"/>
        <s v="Cook-Wright"/>
        <s v="Herrera-Wilson"/>
        <s v="Moyer-Vasquez"/>
        <s v="Diaz-Ferguson"/>
        <s v="Nichols, Stone and Mills"/>
        <s v="Gray, Andersen and Williams"/>
        <s v="Hernandez and Sons"/>
        <s v="Lambert and Sons"/>
        <s v="Wood, Howard and Reed"/>
        <s v="Berry-Gallagher"/>
        <s v="Brown LLC"/>
        <s v="Anderson, Chase and Anderson"/>
        <s v="Yu, Garcia and Jones"/>
        <s v="Merritt Inc"/>
        <s v="Lee, Rasmussen and Anderson"/>
        <s v="Johnson, George and Shelton"/>
        <s v="White, Mclean and Miller"/>
        <s v="Lewis-Boone"/>
        <s v="Browning PLC"/>
        <s v="Saunders, Blake and Bell"/>
        <s v="Allen and Sons"/>
        <s v="Wilson, Andrews and Webb"/>
        <s v="Castro LLC"/>
        <s v="Norris-Robinson"/>
        <s v="Freeman-Perez"/>
        <s v="Diaz-Smith"/>
        <s v="Jackson-Bauer"/>
        <s v="Miller Ltd"/>
        <s v="Taylor, Ross and Hanna"/>
        <s v="Taylor and Sons"/>
        <s v="Stephens and Sons"/>
        <s v="Jackson-Le"/>
        <s v="Jarvis, Walker and Grant"/>
        <s v="Ramirez, Graham and Wright"/>
        <s v="Franklin and Sons"/>
        <s v="Burke-Reed"/>
        <s v="Baker-Aguirre"/>
        <s v="Duncan Group"/>
        <s v="Miller-Perry"/>
        <s v="Salazar-Hampton"/>
        <s v="Mcintyre, Stein and Jones"/>
        <s v="Maxwell, James and Davis"/>
        <s v="Rosales, Lyons and Aguilar"/>
        <s v="Barnett-Davis"/>
        <s v="Holmes-Cummings"/>
        <s v="Gilbert-Moody"/>
        <s v="Berry, Stone and Wood"/>
        <s v="Short, Glass and Morgan"/>
        <s v="Robertson PLC"/>
        <s v="Flores Inc"/>
        <s v="Smith-Petersen"/>
        <s v="Lopez-Mason"/>
        <s v="Ward-Anderson"/>
        <s v="Bryant, Thomas and Townsend"/>
        <s v="Hancock, Bryant and Andrews"/>
        <s v="Willis Inc"/>
        <s v="Montoya Group"/>
        <s v="Shaw PLC"/>
        <s v="Bell, Nunez and Davis"/>
        <s v="Howell-Johnston"/>
        <s v="Davies-Holloway"/>
        <s v="Myers, Clark and Mccarty"/>
        <s v="Miller, Dixon and Baker"/>
        <s v="Hernandez Ltd"/>
        <s v="Huang Inc"/>
        <s v="Saunders-Hudson"/>
        <s v="Howell, Burgess and Johnson"/>
        <s v="Beck, Gonzalez and Tanner"/>
        <s v="Smith-Davila"/>
        <s v="Davis, Dominguez and Morales"/>
        <s v="Crane, Mata and Cole"/>
        <s v="Moody, Daniels and Wilson"/>
        <s v="Cox, Marshall and Alexander"/>
        <s v="Schneider, Payne and Miller"/>
        <s v="Gutierrez-Kelly"/>
        <s v="White PLC"/>
        <s v="Jimenez-Andrade"/>
        <s v="Acevedo and Sons"/>
        <s v="Summers PLC"/>
        <s v="Ford, Wilson and Davis"/>
        <s v="Dean, Duncan and Lamb"/>
        <s v="Leon Group"/>
        <s v="Nguyen-Ball"/>
        <s v="Oneal, Willis and Gross"/>
        <s v="Baker, Parker and Mcgee"/>
        <s v="Lara, Ward and Brown"/>
        <s v="Ross-Kelly"/>
        <s v="Salazar, Williams and Byrd"/>
        <s v="Hill, Valencia and Ferguson"/>
        <s v="Wright-Welch"/>
        <s v="Vasquez LLC"/>
        <s v="Cline-Young"/>
        <s v="Meyer Inc"/>
        <s v="Hall-Mccoy"/>
        <s v="Stewart-Mcintosh"/>
        <s v="Rodgers-Walker"/>
        <s v="Maynard-Gill"/>
        <s v="Alvarez Group"/>
        <s v="Yang-Greene"/>
        <s v="Landry, Briggs and Pitts"/>
        <s v="Watkins Group"/>
        <s v="Price, Stevens and Singh"/>
        <s v="Green PLC"/>
        <s v="Harris, Bailey and Le"/>
        <s v="Barrera Ltd"/>
        <s v="Bryant-Hubbard"/>
        <s v="Johnson and Sons"/>
        <s v="Benson-Whitney"/>
        <s v="Le, Casey and Boyer"/>
        <s v="Jordan-Glover"/>
        <s v="Lawson LLC"/>
        <s v="Cruz-Jones"/>
        <s v="Rios-Pratt"/>
        <s v="Hernandez, Ramos and Gutierrez"/>
        <s v="Mccormick, Cohen and Ryan"/>
        <s v="Singleton, Cross and Jordan"/>
        <s v="Mendoza, Mccann and Rodriguez"/>
        <s v="Kim-Morris"/>
        <s v="Brown-Nielsen"/>
        <s v="Solomon, Cooper and Hawkins"/>
        <s v="Moran, Hardy and Zhang"/>
        <s v="Johnson-Miller"/>
        <s v="Martinez Ltd"/>
        <s v="Lewis Group"/>
        <s v="Thomas-Silva"/>
        <s v="Newman-Kline"/>
        <s v="Boyd, Miller and Lopez"/>
        <s v="Aguilar-Obrien"/>
        <s v="Quinn, Grant and Evans"/>
        <s v="Coffey, Howell and Sanders"/>
        <s v="Brock LLC"/>
        <s v="Tran-Morris"/>
        <s v="Lee, Hunter and Stone"/>
        <s v="Hamilton-Dawson"/>
        <s v="Castillo Inc"/>
        <s v="Rice Group"/>
        <s v="Olson Ltd"/>
        <s v="Wilson PLC"/>
        <s v="Watson, Berger and Guerra"/>
        <s v="Harper-Gray"/>
        <s v="Rodriguez and Sons"/>
        <s v="Townsend-Lee"/>
        <s v="Davis-Allen"/>
        <s v="Burton-Hopkins"/>
        <s v="Watson LLC"/>
        <s v="Brady, Brown and Adams"/>
        <s v="Lopez Group"/>
        <s v="Chan-Brady"/>
        <s v="Orr PLC"/>
        <s v="Cole and Sons"/>
        <s v="Bass, Larson and Williams"/>
        <s v="Nunez-Morton"/>
        <s v="Stewart Inc"/>
        <s v="Reilly LLC"/>
        <s v="Tanner-Stanton"/>
        <s v="Myers, Randall and Williams"/>
        <s v="Gray, Scott and Hernandez"/>
        <s v="Thomas, Hill and Hart"/>
        <s v="Silva-Stephenson"/>
        <s v="Ward Inc"/>
        <s v="Hebert Group"/>
        <s v="Nichols Ltd"/>
        <s v="Robinson, Wallace and Johns"/>
        <s v="Smith, Cantrell and Norton"/>
        <s v="Barton, Reed and Fitzpatrick"/>
        <s v="Davies, Smith and Richards"/>
        <s v="Collins-Aguilar"/>
        <s v="Johnson, Richardson and Sims"/>
        <s v="Young Group"/>
        <s v="Finley-Bradley"/>
        <s v="Boone, Smith and Riddle"/>
        <s v="Montgomery-Ramos"/>
        <s v="Johnson, Carlson and Pratt"/>
        <s v="Crawford-Smith"/>
        <s v="Brown PLC"/>
        <s v="Long-Leblanc"/>
        <s v="Valencia, Brock and Copeland"/>
        <s v="Stevens-Patterson"/>
        <s v="Cline, Murphy and Stevens"/>
        <s v="Kane-Alvarado"/>
        <s v="Hernandez-Callahan"/>
        <s v="May, Holmes and Walsh"/>
        <s v="Taylor, Mckay and Sanchez"/>
        <s v="Collins PLC"/>
        <s v="Johnson-Cortez"/>
        <s v="House-Boyle"/>
        <s v="Jenkins, Collins and Barajas"/>
        <s v="Bowers Group"/>
        <s v="Ward, Mann and Thomas"/>
        <s v="Carter-Farmer"/>
        <s v="Martin and Sons"/>
        <s v="Gonzalez-Coleman"/>
        <s v="Austin-Perez"/>
        <s v="Morgan PLC"/>
        <s v="Burgess-Herrera"/>
        <s v="Anderson, Burgess and Jones"/>
        <s v="Morris-Terry"/>
        <s v="Hood Ltd"/>
        <s v="Ramirez PLC"/>
        <s v="Bennett, Young and Patel"/>
        <s v="Glover and Sons"/>
        <s v="Randall, Pitts and Rodriguez"/>
        <s v="Jackson, Rich and Rivera"/>
        <s v="Rivera-Carr"/>
        <s v="Sanford-Shaffer"/>
        <s v="Alvarado LLC"/>
        <s v="Johnson-Pierce"/>
        <s v="Hopkins Group"/>
        <s v="Morrow, Nelson and Castillo"/>
        <s v="Miller Group"/>
        <s v="Schwartz PLC"/>
        <s v="Howe, Wilson and Davis"/>
        <s v="Williams LLC"/>
        <s v="Brown-Baker"/>
        <s v="Dawson, Yang and Hood"/>
        <s v="Lynch-Garrett"/>
        <s v="Clark-Shaw"/>
        <s v="Parker, Perez and Pearson"/>
        <s v="Byrd, Clark and Medina"/>
        <s v="Greer-Anderson"/>
        <s v="Torres-Aguirre"/>
        <s v="Collins, Holmes and Everett"/>
        <s v="Reynolds-Miranda"/>
        <s v="Johnson, Cook and Morris"/>
        <s v="Nunez-Miller"/>
        <s v="Wright PLC"/>
        <s v="Anderson, Brown and Fisher"/>
        <s v="Lyons-Price"/>
        <s v="Montgomery LLC"/>
        <s v="Mccormick Inc"/>
        <s v="Yates LLC"/>
        <s v="Bentley Ltd"/>
        <s v="Casey, Jefferson and Carlson"/>
        <s v="Gibbs-Davis"/>
        <s v="Walker-Mcguire"/>
        <s v="Nguyen-Johnson"/>
        <s v="Peterson-Morris"/>
        <s v="Perez-Baker"/>
        <s v="Orozco PLC"/>
        <s v="Simmons Ltd"/>
        <s v="Cruz, Harris and Murray"/>
        <s v="Benson Inc"/>
        <s v="Foster Inc"/>
        <s v="Smith Group"/>
        <s v="Sparks and Sons"/>
        <s v="Jefferson Inc"/>
        <s v="Allen, Robinson and Campbell"/>
        <s v="Johnson Ltd"/>
        <s v="Perry, Edwards and Gray"/>
        <s v="Andrews, Mcguire and Turner"/>
        <s v="Sims, King and Martin"/>
        <s v="Diaz Group"/>
        <s v="Price and Sons"/>
        <s v="Henry-Clay"/>
        <s v="Mendoza LLC"/>
        <s v="Powell-Nguyen"/>
        <s v="Russell-Rubio"/>
        <s v="Mendoza-Lee"/>
        <s v="Collier and Sons"/>
        <s v="Peterson-Brandt"/>
        <s v="Everett-Flynn"/>
        <s v="Cox-Townsend"/>
        <s v="Smith Inc"/>
        <s v="Harvey-Lewis"/>
        <s v="Estrada, Nguyen and Patterson"/>
        <s v="Murphy-Edwards"/>
        <s v="Davis, Baker and Anderson"/>
        <s v="Carey PLC"/>
        <s v="Rodriguez, Ellis and Young"/>
        <s v="Martinez-Francis"/>
        <s v="Casey LLC"/>
        <s v="Williams Ltd"/>
        <s v="English, Brown and Weeks"/>
        <s v="Koch-Reynolds"/>
        <s v="Rodgers, Martin and Bridges"/>
        <s v="Webb-Anderson"/>
        <s v="Hernandez-Mendoza"/>
        <s v="Hayes Inc"/>
        <s v="Castillo-Perez"/>
        <s v="Martinez, King and Estrada"/>
        <s v="Webb Ltd"/>
        <s v="Rhodes, Jones and Gomez"/>
        <s v="Reyes Inc"/>
        <s v="Lin Inc"/>
        <s v="Duarte Inc"/>
        <s v="Mason, Baker and Smith"/>
        <s v="Parker Inc"/>
        <s v="Wilkinson-Mcdonald"/>
        <s v="Garza-Everett"/>
        <s v="Edwards, Salinas and Snyder"/>
        <s v="Ellis-Davis"/>
        <s v="Miles Group"/>
        <s v="English-Davis"/>
        <s v="Wolfe Ltd"/>
        <s v="Wilkinson, Harvey and Lopez"/>
        <s v="Snyder PLC"/>
        <s v="Thomas-Cole"/>
        <s v="Richardson-Osborn"/>
        <s v="Dominguez-Nelson"/>
        <s v="Munoz, Sanchez and Adams"/>
        <s v="Owens Ltd"/>
        <s v="Brooks, Williams and Long"/>
        <s v="Ayala-Hill"/>
        <s v="Malone Inc"/>
        <s v="Hurley, Henry and Richards"/>
        <s v="James-Valenzuela"/>
        <s v="Collins, Ward and Jackson"/>
        <s v="Lynch and Sons"/>
        <s v="Little, Fuller and Riddle"/>
        <s v="Scott Ltd"/>
        <s v="Gay, Ortiz and Smith"/>
        <s v="Hill LLC"/>
        <s v="Escobar PLC"/>
        <s v="Silva Group"/>
        <s v="Hartman, Zhang and Zimmerman"/>
        <s v="Chambers PLC"/>
        <s v="Robinson, Franklin and Perry"/>
        <s v="Mcguire PLC"/>
        <s v="Dawson-Palmer"/>
        <s v="Hoover Inc"/>
        <s v="Watkins, Brooks and Bates"/>
        <s v="Warner-Hines"/>
        <s v="Bennett, Taylor and Savage"/>
        <s v="Acosta-Bailey"/>
        <s v="Brown-Arnold"/>
        <s v="Shaw, Hernandez and Ford"/>
        <s v="Williams-Lopez"/>
        <s v="Sparks, Figueroa and Carroll"/>
        <s v="Rodriguez LLC"/>
        <s v="Young and Sons"/>
        <s v="Briggs-Campos"/>
        <s v="Richardson, Rodriguez and Moore"/>
        <s v="Gray, Santos and Garcia"/>
        <s v="Moreno, Maldonado and Benjamin"/>
        <s v="Zuniga-Johnson"/>
        <s v="Cox, Hartman and Young"/>
        <s v="Robbins Ltd"/>
        <s v="Crawford, Lewis and Austin"/>
        <s v="Simpson Group"/>
        <s v="Phillips-Johnson"/>
        <s v="King-Reynolds"/>
        <s v="Hamilton-Gill"/>
        <s v="Morton Ltd"/>
        <s v="Perez PLC"/>
        <s v="Henderson, Arias and Snyder"/>
        <s v="Hill and Sons"/>
        <s v="Sanders-Medina"/>
        <s v="Miles, Davis and Dougherty"/>
        <s v="Robinson-Daugherty"/>
        <s v="Hines PLC"/>
        <s v="Oliver, Perez and Thomas"/>
        <s v="Nelson-Smith"/>
        <s v="Copeland-Smith"/>
        <s v="Taylor-Kelly"/>
        <s v="Little-Tucker"/>
        <s v="Walters-Burns"/>
        <s v="Young-Cole"/>
        <s v="King-Baker"/>
        <s v="Hester, Dominguez and Williams"/>
        <s v="Brown, Green and Diaz"/>
        <s v="Rivera-Delgado"/>
        <s v="Tate Ltd"/>
        <s v="Nguyen LLC"/>
        <s v="Aguilar-Lambert"/>
        <s v="Williams, Hinton and Ray"/>
        <s v="Hunter Group"/>
        <s v="Douglas-Rodriguez"/>
        <s v="Mosley Inc"/>
        <s v="Anthony Ltd"/>
        <s v="White Group"/>
        <s v="Rivera-Brewer"/>
        <s v="Dawson Ltd"/>
        <s v="Spencer Ltd"/>
        <s v="Price-Pena"/>
        <s v="Gregory-Anderson"/>
        <s v="Taylor-Gray"/>
        <s v="Shelton-Johnson"/>
        <s v="Patton and Sons"/>
        <s v="Snyder-Park"/>
        <s v="Griffin, Williamson and Burton"/>
        <s v="Cruz-Palmer"/>
        <s v="Thomas-Anderson"/>
        <s v="Davis, Barrett and Mitchell"/>
        <s v="Johnson-Murphy"/>
        <s v="Schmidt Ltd"/>
        <s v="Alvarez, Norman and Barrera"/>
        <s v="Lee-Cruz"/>
        <s v="Daniel, Scott and Fox"/>
        <s v="Smith LLC"/>
        <s v="Cook, White and Davis"/>
        <s v="Allen, Schneider and Robinson"/>
        <s v="Mccormick LLC"/>
        <s v="Jimenez and Sons"/>
        <s v="Kerr Group"/>
        <s v="Clark-Todd"/>
        <s v="Reyes, May and Smith"/>
        <s v="Michael-Choi"/>
        <s v="Henry LLC"/>
        <s v="Young, Campbell and Price"/>
        <s v="Walsh, Ortiz and Elliott"/>
        <s v="Page Ltd"/>
        <s v="Ward Group"/>
        <s v="Stokes-Johnson"/>
        <s v="Hudson-James"/>
        <s v="Chandler Group"/>
        <s v="Rogers Group"/>
        <s v="Myers LLC"/>
        <s v="Bell LLC"/>
        <s v="Hudson-Wagner"/>
        <s v="Brown, Carter and Valencia"/>
        <s v="Smith, Lopez and Taylor"/>
        <s v="Harper, Daniel and Brown"/>
        <s v="Stevens-Obrien"/>
        <s v="Owens PLC"/>
        <s v="Lawson-Gomez"/>
        <s v="Roy Ltd"/>
        <s v="Schroeder, Lee and Perry"/>
        <s v="Carter-Young"/>
        <s v="Cameron LLC"/>
        <s v="Bennett-Hooper"/>
        <s v="Johnson Group"/>
        <s v="Schmidt, Jackson and Luna"/>
        <s v="York, Anderson and Miller"/>
        <s v="Warner and Sons"/>
        <s v="Turner-Cowan"/>
        <s v="Neal, Walton and Henderson"/>
        <s v="Schwartz, Lowery and Anderson"/>
        <s v="Rocha and Sons"/>
        <s v="Johnson Inc"/>
        <s v="Ortega, Smith and Bartlett"/>
        <s v="Vargas-Rangel"/>
        <s v="Nelson, Zuniga and Martinez"/>
        <s v="Beck, Bailey and Farrell"/>
        <s v="Hess-Robinson"/>
        <s v="Arnold, Pugh and Brown"/>
        <s v="Williams Group"/>
        <s v="Hayes, Collins and Terrell"/>
        <s v="Torres, Miller and Franklin"/>
        <s v="Foster-Adams"/>
        <s v="Mclean-Willis"/>
        <s v="Rodgers-Wallace"/>
        <s v="Huber, Todd and Martin"/>
        <s v="Moore and Sons"/>
        <s v="Collier Group"/>
        <s v="Haney Ltd"/>
        <s v="Alexander, Hill and Stout"/>
        <s v="Francis, Williams and Richardson"/>
        <s v="Williams-Reeves"/>
        <s v="Kelley Ltd"/>
        <s v="Burton, Harris and Phillips"/>
        <s v="Mccoy-Ibarra"/>
        <s v="Carr and Sons"/>
        <s v="Bennett Ltd"/>
        <s v="Anderson LLC"/>
        <s v="Allen Group"/>
        <s v="Barry LLC"/>
        <s v="Lawson, Hayden and Collins"/>
        <s v="Davis and Sons"/>
        <s v="Dickerson, Alvarado and Wilkerson"/>
        <s v="Hale Ltd"/>
        <s v="Smith-Robinson"/>
        <s v="Mendez PLC"/>
        <s v="Goodman-Smith"/>
        <s v="Moore, Simmons and Norris"/>
        <s v="Sexton, Dyer and Clarke"/>
        <s v="Jones Ltd"/>
        <s v="Grimes Group"/>
        <s v="Hanna, Smith and Stone"/>
        <s v="Wheeler, Hughes and Perkins"/>
        <s v="Ibarra and Sons"/>
        <s v="Harris LLC"/>
        <s v="Rice-Hunter"/>
        <s v="Pruitt, Butler and Gonzales"/>
        <s v="Morris Inc"/>
        <s v="Diaz-Ray"/>
        <s v="Harper, Williams and Miller"/>
        <s v="Campbell-Shelton"/>
        <s v="Randolph-Hatfield"/>
        <s v="Patrick, Bush and Smith"/>
        <s v="King and Sons"/>
        <s v="Collins, Dougherty and Miller"/>
        <s v="West-Mullins"/>
        <s v="Holmes Ltd"/>
        <s v="Johnson, Francis and Lopez"/>
        <s v="Duncan, Whitaker and Phelps"/>
        <s v="Whitaker, Silva and Thomas"/>
        <s v="Dawson-Harding"/>
        <s v="Lynch-Hamilton"/>
        <s v="Brown-Cunningham"/>
        <s v="Mills, Simpson and Morrison"/>
        <s v="Hill Ltd"/>
        <s v="Hall Group"/>
        <s v="Flores, Soto and Weaver"/>
        <s v="Lawson Ltd"/>
        <s v="Rojas, Walker and Oneal"/>
        <s v="George, Neal and Acevedo"/>
        <s v="George-Lawrence"/>
        <s v="Rosales-Mendoza"/>
        <s v="Mcdonald LLC"/>
        <s v="Diaz, Fox and Harper"/>
        <s v="Scott, Mcguire and Jones"/>
        <s v="Espinoza Group"/>
        <s v="Ramos PLC"/>
        <s v="Graves LLC"/>
        <s v="Summers, Travis and Price"/>
        <s v="Riddle PLC"/>
        <s v="Baldwin, Lyons and Campbell"/>
        <s v="Silva and Sons"/>
        <s v="Baird LLC"/>
        <s v="Martinez-Webb"/>
        <s v="Mills-Montgomery"/>
        <s v="Blankenship, Flores and Garrett"/>
        <s v="Adkins, Morales and Maynard"/>
        <s v="Freeman Inc"/>
        <s v="Martinez, Nolan and Ray"/>
        <s v="Glass-Hess"/>
        <s v="Rasmussen-Williams"/>
        <s v="Evans-Shah"/>
        <s v="Wright and Sons"/>
        <s v="Marshall, Bolton and Bridges"/>
        <s v="Patton, Davis and Wilson"/>
        <s v="Flores Group"/>
        <s v="Smith and Sons"/>
        <s v="Goodwin-Garcia"/>
        <s v="Perez-Park"/>
        <s v="Williams-Henderson"/>
        <s v="Castro, Robinson and Maldonado"/>
        <s v="Lopez, Foster and Cooper"/>
        <s v="Wagner, Mora and Watson"/>
        <s v="Jones-Austin"/>
        <s v="Stephenson-Hill"/>
        <s v="Reynolds Inc"/>
        <s v="Morgan-Yang"/>
        <s v="Daniel, Branch and Molina"/>
        <s v="Ortiz-Hernandez"/>
        <s v="Williams-Zimmerman"/>
        <s v="Larson-Montgomery"/>
        <s v="Hunter and Sons"/>
        <s v="Davis Inc"/>
        <s v="Gordon LLC"/>
        <s v="Martinez and Sons"/>
        <s v="Mccoy-Mahoney"/>
        <s v="Diaz and Sons"/>
        <s v="Gray, Cobb and Robinson"/>
        <s v="Nguyen, Thompson and Mckinney"/>
        <s v="Hall-Allen"/>
        <s v="Woods-Jones"/>
        <s v="Flores-Key"/>
        <s v="Bridges, Garcia and Joyce"/>
        <s v="Johnson, Brown and Henderson"/>
        <s v="Lane-Quinn"/>
        <s v="Shepard Ltd"/>
        <s v="Lawson Inc"/>
        <s v="Lopez Inc"/>
        <s v="Caldwell, Patton and Scott"/>
        <s v="Stephens Group"/>
        <s v="Cook Ltd"/>
        <s v="Jones-Owens"/>
        <s v="Miller-Ballard"/>
        <s v="Chan PLC"/>
        <s v="Casey-Thomas"/>
        <s v="Johnson-Perry"/>
        <s v="Sanchez Ltd"/>
        <s v="Kennedy, Rivas and Payne"/>
        <s v="Miller-Hall"/>
        <s v="Sanchez PLC"/>
        <s v="Jones, Martinez and Moore"/>
        <s v="Hahn-Richardson"/>
        <s v="Murphy-Mason"/>
        <s v="Miller-Andrews"/>
        <s v="Smith, Roth and Green"/>
        <s v="Huff Group"/>
        <s v="Jordan-Lawson"/>
        <s v="Wagner PLC"/>
        <s v="Chen-Patterson"/>
        <s v="Martin LLC"/>
        <s v="Reyes and Sons"/>
        <s v="Perkins-Bryan"/>
        <s v="Parker-Higgins"/>
        <s v="Williamson Group"/>
        <s v="Kelly Ltd"/>
        <s v="Frederick-Moore"/>
        <s v="Harrison Group"/>
        <s v="Massey, Moore and Sanchez"/>
        <s v="Bond Inc"/>
        <s v="Johnson, King and Hart"/>
        <s v="Lambert PLC"/>
        <s v="Wilson, Thornton and Koch"/>
        <s v="Mayo-Lee"/>
        <s v="Morris, Bowman and Nelson"/>
        <s v="Watkins Inc"/>
        <s v="Johnson-Parsons"/>
        <s v="Scott, Carrillo and Frank"/>
        <s v="Hill-Baker"/>
        <s v="Nelson-Marshall"/>
        <s v="Benson PLC"/>
        <s v="Marquez, Rodriguez and Sweeney"/>
        <s v="Campbell Ltd"/>
        <s v="Mahoney Inc"/>
        <s v="Padilla and Sons"/>
        <s v="Calderon and Sons"/>
        <s v="Taylor LLC"/>
        <s v="Wright-Hart"/>
        <s v="Cook-Benton"/>
        <s v="Harrison PLC"/>
        <s v="Booker Inc"/>
        <s v="Fleming-Lee"/>
        <s v="Saunders, Welch and Palmer"/>
        <s v="Hardin, Cortez and Bailey"/>
        <s v="Bishop-Powell"/>
        <s v="Jensen-Howard"/>
        <s v="Peck-Cooper"/>
        <s v="Higgins-Robinson"/>
        <s v="Whitaker-Harris"/>
        <s v="Barajas, Molina and Dixon"/>
        <s v="Walton Inc"/>
        <s v="Cooper-Diaz"/>
        <s v="Turner, Wallace and Reeves"/>
        <s v="Zimmerman, Salinas and Hill"/>
        <s v="Macdonald, Graves and English"/>
        <s v="Kim and Sons"/>
        <s v="Forbes, Hill and Macias"/>
        <s v="Yoder Inc"/>
        <s v="Miranda, Nguyen and Obrien"/>
        <s v="Cook-Thompson"/>
        <s v="Bauer, Lee and Cantrell"/>
        <s v="Carlson-Quinn"/>
        <s v="Wright, Riggs and Lin"/>
        <s v="Long, Richards and Scott"/>
        <s v="Jordan-Sosa"/>
        <s v="Morris-Hughes"/>
        <s v="Combs, Martinez and Mason"/>
        <s v="Olsen-Morrison"/>
        <s v="Gibson-Harrison"/>
        <s v="Santiago-Moon"/>
        <s v="Lester Ltd"/>
        <s v="Rich, Hart and Edwards"/>
        <s v="Mann-Wilson"/>
        <s v="King Group"/>
        <s v="Bryant, Conley and Williams"/>
        <s v="Tran, Moody and Sellers"/>
        <s v="Jones Inc"/>
        <s v="Olson-Cooper"/>
        <s v="Watts Inc"/>
        <s v="Ford PLC"/>
        <s v="Goodwin LLC"/>
        <s v="Hayes Ltd"/>
        <s v="Herrera Group"/>
        <s v="Arnold, Conner and Morris"/>
        <s v="Stokes Inc"/>
        <s v="Miller, Lawrence and Hernandez"/>
        <s v="Brock-Parker"/>
        <s v="Lowe-Lynch"/>
        <s v="Solomon and Sons"/>
        <s v="Frazier, Graham and Taylor"/>
        <s v="Gallagher, Roberts and Horn"/>
        <s v="Donaldson, Wilson and Martin"/>
        <s v="Richardson-Haas"/>
        <s v="Clark-Rice"/>
        <s v="Thomas Inc"/>
        <s v="Valencia, Rice and Reed"/>
        <s v="Hudson Ltd"/>
        <s v="Moore Ltd"/>
        <s v="Sanders and Sons"/>
        <s v="Smith Ltd"/>
        <s v="Baker Inc"/>
        <s v="Morales, Ferrell and Clark"/>
        <s v="Evans-Todd"/>
        <s v="Clark, Anderson and Rodriguez"/>
        <s v="Lopez-Robinson"/>
        <s v="Pennington, Murphy and Chavez"/>
        <s v="Cook, Leach and Fernandez"/>
        <s v="Snyder, Banks and Austin"/>
        <s v="Mccann, Carey and Brown"/>
        <s v="Huang-Osborn"/>
        <s v="Brown-Ford"/>
        <s v="Cruz-Dean"/>
        <s v="Robbins-Pierce"/>
        <s v="Wright Group"/>
        <s v="Macias-Ramsey"/>
        <s v="Russell Ltd"/>
        <s v="Russo, Mccall and Clark"/>
        <s v="Watson, Johnson and Alvarez"/>
        <s v="Foster-Reeves"/>
        <s v="Vasquez Inc"/>
        <s v="Simpson, Medina and Hensley"/>
        <s v="Woods Ltd"/>
        <s v="Watts, Rodriguez and Conrad"/>
        <s v="Smith, Jones and Jackson"/>
        <s v="Carlson Ltd"/>
        <s v="Miller, Ryan and Rodriguez"/>
        <s v="Decker-Johnson"/>
        <s v="Turner Group"/>
        <s v="Reyes-Scott"/>
        <s v="Thomas, Swanson and Nelson"/>
        <s v="Price Inc"/>
        <s v="Alvarez-Vazquez"/>
        <s v="Miller LLC"/>
        <s v="Garrett and Sons"/>
        <s v="Roth, Goodman and Green"/>
        <s v="Jones and Sons"/>
        <s v="Morgan-Wilson"/>
        <s v="Haney-Morgan"/>
        <s v="Smith-Parks"/>
        <s v="Sanchez LLC"/>
        <s v="Mueller, Evans and Simpson"/>
        <s v="Caldwell-Ford"/>
        <s v="Harris-Moore"/>
        <s v="Scott and Sons"/>
        <s v="Camacho-Jones"/>
        <s v="Anderson and Sons"/>
        <s v="Franklin Group"/>
        <s v="Phillips-Cooke"/>
        <s v="Stark, Cunningham and Nelson"/>
        <s v="Mason-Kelly"/>
        <s v="Cox-Lowe"/>
        <s v="Garcia-Pollard"/>
        <s v="Cox, Garcia and Nichols"/>
        <s v="Potter Ltd"/>
        <s v="Ray-Hoffman"/>
        <s v="Ramirez, Martinez and Robinson"/>
        <s v="Charles-Owen"/>
        <s v="Fletcher-Lee"/>
        <s v="Cole, Gutierrez and Matthews"/>
        <s v="Pena, Martinez and Chavez"/>
        <s v="Beck, Collins and Bush"/>
        <s v="Wood-Clark"/>
        <s v="Martin, Marshall and Willis"/>
        <s v="Parks Ltd"/>
        <s v="James, Lindsey and Shepherd"/>
        <s v="Hernandez-Walker"/>
        <s v="Gilbert, Perkins and Camacho"/>
        <s v="Jensen Ltd"/>
        <s v="Wong Inc"/>
        <s v="Curry Ltd"/>
        <s v="Keith, Berry and King"/>
        <s v="Goodwin, Li and Juarez"/>
        <s v="Harris-Greene"/>
        <s v="Rose, Wilson and Hays"/>
        <s v="Craig Group"/>
        <s v="Edwards Group"/>
        <s v="Jones-Dillon"/>
        <s v="Weaver Inc"/>
        <s v="Lopez-Morales"/>
        <s v="Roberson-Hubbard"/>
        <s v="Nelson, Chavez and Pollard"/>
        <s v="Richardson Inc"/>
        <s v="Gonzalez, Shepherd and Jacobs"/>
        <s v="Le-Vargas"/>
        <s v="Riley PLC"/>
        <s v="Ferguson-Reyes"/>
        <s v="Edwards-Clarke"/>
        <s v="Mooney Inc"/>
        <s v="Ford-Perry"/>
        <s v="Cook, Lee and Hall"/>
        <s v="Robinson-Odonnell"/>
        <s v="Brown-Green"/>
        <s v="Oneal LLC"/>
        <s v="Smith-Jones"/>
        <s v="Hudson, Jackson and Bird"/>
        <s v="Silva-Rodriguez"/>
        <s v="Powell LLC"/>
        <s v="Robinson-Armstrong"/>
        <s v="Hall LLC"/>
        <s v="Brown and Sons"/>
        <s v="Gates Ltd"/>
        <s v="Jones, Harris and Ward"/>
        <s v="Johnson, Hull and Pratt"/>
        <s v="Brewer, Mccarthy and Wilson"/>
        <s v="White Ltd"/>
        <s v="Estrada-Sawyer"/>
        <s v="Russell and Sons"/>
        <s v="Rojas-Cook"/>
        <s v="Ingram Inc"/>
        <s v="Silva, Adams and Price"/>
        <s v="Frazier, Bolton and Hensley"/>
        <s v="Young, Warner and Taylor"/>
        <s v="Schroeder LLC"/>
        <s v="Martinez PLC"/>
        <s v="Sims PLC"/>
        <s v="Thompson, Russell and Carlson"/>
        <s v="Williams, Coleman and Moreno"/>
        <s v="Ortega-Parsons"/>
        <s v="Ferguson-Bennett"/>
        <s v="Torres Group"/>
        <s v="Mcdonald-Martinez"/>
        <s v="Reed-Parker"/>
        <s v="Wallace-Santiago"/>
        <s v="Nelson, Baker and Peterson"/>
        <s v="Price, Wilkins and Brock"/>
        <s v="Cooper, Warner and Merritt"/>
        <s v="Acosta, Thompson and Schultz"/>
        <s v="Adams, Ibarra and Phillips"/>
        <s v="Cunningham Ltd"/>
        <s v="Preston Group"/>
        <s v="Chambers Inc"/>
        <s v="Williams-Arias"/>
        <s v="Roberts-Elliott"/>
        <s v="Johnson, Stephenson and Meyer"/>
        <s v="Carter, Simmons and Russo"/>
        <s v="Herrera Inc"/>
        <s v="Davis-Sanchez"/>
        <s v="Meyer Ltd"/>
        <s v="Cunningham, Mathis and Carr"/>
        <s v="Short LLC"/>
        <s v="Potter and Sons"/>
        <s v="Nguyen-Smith"/>
        <s v="Duffy, Potts and Rodgers"/>
        <s v="Mathews Ltd"/>
        <s v="Carson, Hernandez and Gallagher"/>
        <s v="Collier, Nicholson and Hill"/>
        <s v="Young, Chang and Parker"/>
        <s v="Moore-Baker"/>
        <s v="Roberson, Boyd and Harris"/>
        <s v="Lee, Whitaker and Murphy"/>
        <s v="Hopkins, Ellison and Duran"/>
        <s v="Christian LLC"/>
        <s v="Myers-Allen"/>
        <s v="Phillips, Wilkinson and Garza"/>
        <s v="Gutierrez Inc"/>
        <s v="Mitchell-Mcdowell"/>
        <s v="Choi, Stone and Gonzalez"/>
        <s v="Logan-Hughes"/>
        <s v="Mann, Sanchez and Bailey"/>
        <s v="Torres and Sons"/>
        <s v="Mitchell-Simmons"/>
        <s v="Stevens, Dawson and Davenport"/>
        <s v="Green, Atkins and Anderson"/>
        <s v="Lester, Campos and Ballard"/>
        <s v="Marshall LLC"/>
        <s v="Bright LLC"/>
        <s v="Olsen-Johnson"/>
        <s v="Gutierrez-Jackson"/>
        <s v="Morris, Schwartz and Wilson"/>
        <s v="Sweeney Group"/>
        <s v="Clarke-Gonzalez"/>
        <s v="Waters, Reeves and Navarro"/>
        <s v="Young, Hicks and Garrett"/>
        <s v="Kemp Inc"/>
        <s v="Brown Ltd"/>
        <s v="Crawford LLC"/>
        <s v="Perez, Ray and Combs"/>
        <s v="Horn-Norris"/>
        <s v="Delgado, Banks and Foster"/>
        <s v="Clark LLC"/>
        <s v="Morris PLC"/>
        <s v="Smith-Mercado"/>
        <s v="Swanson, Freeman and Porter"/>
        <s v="Mcknight-Hernandez"/>
        <s v="Lane and Sons"/>
        <s v="Brown-Mckee"/>
        <s v="Perkins, Cunningham and Johnson"/>
        <s v="Williams Inc"/>
        <s v="Zamora-Brown"/>
        <s v="Murphy and Sons"/>
        <s v="Lopez PLC"/>
        <s v="Adams, Garcia and Dudley"/>
        <s v="Lawrence-Jackson"/>
        <s v="Long and Sons"/>
        <s v="Miller, Griffith and George"/>
        <s v="Schaefer and Sons"/>
        <s v="Jackson Inc"/>
        <s v="Lewis Ltd"/>
        <s v="Jackson, French and Johnson"/>
        <s v="Bush-Lutz"/>
        <s v="Noble-Weber"/>
        <s v="Martin, Briggs and Spears"/>
        <s v="Parker-Lopez"/>
        <s v="Knight-Pena"/>
        <s v="Campbell, Graham and Rosario"/>
        <s v="Hinton and Sons"/>
        <s v="Morgan-Jennings"/>
        <s v="Hawkins-Burns"/>
        <s v="Young, Martin and Johnson"/>
        <s v="Young, Scott and Franco"/>
        <s v="Manning-Brown"/>
        <s v="Harrison-Tanner"/>
        <s v="Cole-Love"/>
        <s v="Simpson-Shaw"/>
        <s v="Mann-Wood"/>
        <s v="Burns-Hoover"/>
        <s v="Short Ltd"/>
        <s v="Porter, Smith and Allison"/>
        <s v="Wall PLC"/>
        <s v="Robinson Ltd"/>
        <s v="Miller PLC"/>
        <s v="Robinson, Pitts and Hill"/>
        <s v="Liu-Hunt"/>
        <s v="Tucker, Burch and Gibson"/>
        <s v="Ray, Shields and Bennett"/>
        <s v="Thomas, Kelley and Shelton"/>
        <s v="Smith-Ray"/>
        <s v="Thompson PLC"/>
        <s v="Esparza and Sons"/>
        <s v="Cole-Fox"/>
        <s v="Rhodes Ltd"/>
        <s v="Martin-Mcguire"/>
        <s v="Nelson and Sons"/>
        <s v="Drake and Sons"/>
        <s v="Campbell PLC"/>
        <s v="Smith, Howard and Kent"/>
        <s v="Orr, Bowers and Harris"/>
        <s v="Kaiser Inc"/>
        <s v="Peters Ltd"/>
        <s v="Austin LLC"/>
        <s v="Clark-Phillips"/>
        <s v="Thomas-Evans"/>
        <s v="Arnold Group"/>
        <s v="Smith, King and Anderson"/>
        <s v="Jones, Cook and Fuentes"/>
        <s v="Bowman LLC"/>
        <s v="Owens-Ford"/>
        <s v="Campbell, Carter and Butler"/>
        <s v="Cook, Blake and Martinez"/>
        <s v="Jackson-Steele"/>
        <s v="Nelson LLC"/>
        <s v="Sharp, Fuller and Cruz"/>
        <s v="Hayes-Graham"/>
        <s v="Harvey-Miller"/>
        <s v="Jacobs, Walters and Flores"/>
        <s v="Wong-House"/>
        <s v="Reyes-Patel"/>
        <s v="Reed and Sons"/>
        <s v="Brown, Weeks and Robbins"/>
        <s v="Armstrong-Mcguire"/>
        <s v="Osborne PLC"/>
        <s v="Shaw-Davis"/>
        <s v="Moore, Marsh and Morales"/>
        <s v="Smith-Wilkins"/>
        <s v="Meyers-Burton"/>
        <s v="Chambers, Mullins and Aguilar"/>
        <s v="Smith, Ross and Richardson"/>
        <s v="Stuart, Bryant and Roberts"/>
        <s v="Wagner-Fischer"/>
        <s v="Murray-Dodson"/>
        <s v="Foster-Stevenson"/>
        <s v="Smith, Gibson and Campbell"/>
        <s v="Wallace Group"/>
        <s v="Young, Castaneda and Khan"/>
        <s v="Hancock and Sons"/>
        <s v="Dominguez LLC"/>
        <s v="Price-Fuller"/>
        <s v="Bradford, Watson and Adams"/>
        <s v="Bennett Group"/>
        <s v="Flowers-Vang"/>
        <s v="Bradshaw Ltd"/>
        <s v="Spencer, Martin and Graham"/>
        <s v="Alvarez Inc"/>
        <s v="Brown, Moore and Sanchez"/>
        <s v="Jones Group"/>
        <s v="Craig-Edwards"/>
        <s v="Carter LLC"/>
        <s v="Sherman and Sons"/>
        <s v="Shelton, Collins and Morgan"/>
        <s v="Hill-Norton"/>
        <s v="Shaw-Weeks"/>
        <s v="Lee, Brooks and Johnson"/>
        <s v="Wilson-Brown"/>
        <s v="Mitchell, Khan and Moore"/>
        <s v="Schultz and Sons"/>
        <s v="Ward-Perez"/>
        <s v="Tucker Inc"/>
        <s v="Rangel Ltd"/>
        <s v="Obrien-Ramirez"/>
        <s v="Rosario Inc"/>
        <s v="Salazar Group"/>
        <s v="Moore-Houston"/>
        <s v="Murray Inc"/>
        <s v="Ramirez-Hardin"/>
        <s v="Graham, Roberts and Conner"/>
        <s v="Gonzalez, Mendez and Morton"/>
        <s v="Bryan-Harrison"/>
        <s v="Lewis-Robbins"/>
        <s v="Franklin Ltd"/>
        <s v="Williams, Marshall and Porter"/>
        <s v="Macias, Long and Hodge"/>
        <s v="Mcdowell, Fuller and Forbes"/>
        <s v="Graham and Sons"/>
        <s v="Wiggins Group"/>
        <s v="Brown Group"/>
        <s v="Lynn, Johnson and Gibson"/>
        <s v="Lindsey LLC"/>
        <s v="Hart, Davis and Norris"/>
        <s v="Wilson-Harper"/>
        <s v="Baker Group"/>
        <s v="Garcia LLC"/>
        <s v="Cannon PLC"/>
        <s v="Smith-Hogan"/>
        <s v="Davis, Nguyen and Bruce"/>
        <s v="Soto LLC"/>
        <s v="Mason, Knight and Hood"/>
        <s v="Thompson, Campos and Harris"/>
        <s v="Vargas, Smith and Harrell"/>
        <s v="Abbott Inc"/>
        <s v="Ellis Inc"/>
        <s v="Fox, George and Perez"/>
        <s v="Zimmerman Group"/>
        <s v="Reed PLC"/>
        <s v="Jackson-Patterson"/>
        <s v="Cox-Martinez"/>
        <s v="Valdez-Mcconnell"/>
        <s v="Bell-Phillips"/>
        <s v="Hahn, Smith and Anderson"/>
        <s v="Rodgers LLC"/>
        <s v="Taylor PLC"/>
        <s v="Wilson LLC"/>
        <s v="Sanchez-Hines"/>
        <s v="Rodriguez, Wilson and Nichols"/>
        <s v="Harrell PLC"/>
        <s v="Hall and Sons"/>
        <s v="Gutierrez-Johnson"/>
        <s v="Davidson, Burns and Williams"/>
        <s v="Clark-Cruz"/>
        <s v="Patterson, Foster and Nichols"/>
        <s v="Alvarez-Holland"/>
        <s v="Young LLC"/>
        <s v="Stark, Barnett and Adkins"/>
        <s v="Robles, Hernandez and Salinas"/>
        <s v="Miller, Friedman and Kidd"/>
        <s v="Mcintyre Ltd"/>
        <s v="Peterson and Sons"/>
        <s v="Evans-Carson"/>
        <s v="Reynolds-Hill"/>
        <s v="Martin-Carr"/>
        <s v="Blackburn, Moore and Bolton"/>
        <s v="Parker LLC"/>
        <s v="Carter, Parsons and Salazar"/>
        <s v="Moore, Mendoza and Martin"/>
        <s v="Hale-West"/>
        <s v="Evans, Castaneda and Adams"/>
        <s v="Barnett Inc"/>
        <s v="Elliott, Sanchez and Kelly"/>
        <s v="Powers Ltd"/>
        <s v="Evans-Hill"/>
        <s v="Herrera-Wright"/>
        <s v="Cabrera PLC"/>
        <s v="Nguyen, Bolton and Harvey"/>
        <s v="Chang-Williams"/>
        <s v="Clay, Gates and Rodriguez"/>
        <s v="Cochran-King"/>
        <s v="Ortiz, Buchanan and Wilson"/>
        <s v="Gray-Morris"/>
        <s v="Jensen, Beasley and Elliott"/>
        <s v="Ware and Sons"/>
        <s v="Moon, Duncan and Maynard"/>
        <s v="Shepard-Garcia"/>
        <s v="Greer, Potter and Juarez"/>
        <s v="Smith, Martin and George"/>
        <s v="Kelly, Flores and Johnson"/>
        <s v="Dougherty, Martinez and Wise"/>
        <s v="Johnson-Robinson"/>
        <s v="Singh-Cruz"/>
        <s v="Serrano, Stone and Cantu"/>
        <s v="Gonzalez and Sons"/>
        <s v="Durham-Bennett"/>
        <s v="Lee Inc"/>
        <s v="Vazquez-Li"/>
        <s v="Fox, Martin and Roberts"/>
        <s v="Ali, Williams and Martinez"/>
        <s v="Harris Group"/>
        <s v="Reed Ltd"/>
        <s v="Bush LLC"/>
        <s v="Chambers-Roberts"/>
        <s v="Horn, Fields and Schroeder"/>
        <s v="Horne Group"/>
        <s v="Davis, Robinson and Fox"/>
        <s v="Estrada-Lewis"/>
        <s v="Meyer, Travis and Hutchinson"/>
        <s v="Medina, Jackson and Jones"/>
        <s v="Yang, Burton and Mata"/>
        <s v="Armstrong, Ortiz and Howard"/>
        <s v="Wright, Williams and Johns"/>
        <s v="Patterson-Coleman"/>
        <s v="Montgomery-Ortiz"/>
        <s v="Torres-Johnson"/>
        <s v="Simmons-Watson"/>
        <s v="Morton-Weiss"/>
        <s v="Hammond and Sons"/>
        <s v="Haney, Foster and Taylor"/>
        <s v="Barrett-Smith"/>
        <s v="Clark-Davis"/>
        <s v="Williams-Boyer"/>
        <s v="Phillips, Taylor and Franco"/>
        <s v="Young, Murphy and Daniel"/>
        <s v="Griffin-Duncan"/>
        <s v="Gibson, King and Young"/>
        <s v="Moyer, Martinez and Martin"/>
        <s v="Ramirez Group"/>
        <s v="Morris-Sutton"/>
        <s v="Smith, Johnson and Simmons"/>
        <s v="Moore PLC"/>
        <s v="Le-Johnson"/>
        <s v="Bentley-Anderson"/>
        <s v="Mccann-Ramirez"/>
        <s v="Davis-Gutierrez"/>
        <s v="Combs-Rivers"/>
        <s v="Davis Group"/>
        <s v="Lewis, Miranda and Curry"/>
        <s v="Watson-Hopkins"/>
        <s v="Bryant-Gardner"/>
        <s v="Taylor Inc"/>
        <s v="Moore-Palmer"/>
        <s v="Romero, Alexander and Rodriguez"/>
        <s v="Mullins, Hines and Mitchell"/>
        <s v="Gates LLC"/>
        <s v="Shah-Cook"/>
        <s v="Mullins, Hernandez and Harris"/>
        <s v="Robertson-Smith"/>
        <s v="Atkinson-Henderson"/>
        <s v="Holloway, Williams and Garcia"/>
        <s v="Ortiz Inc"/>
        <s v="Johnson-Owens"/>
        <s v="Small and Sons"/>
        <s v="Harris PLC"/>
        <s v="Villa Ltd"/>
        <s v="Stone-Bell"/>
        <s v="Burns, Gonzales and Molina"/>
        <s v="Wilson-Cruz"/>
        <s v="Young-Riddle"/>
        <s v="King-Morgan"/>
        <s v="Gonzalez-Gibson"/>
        <s v="Webb-Mayer"/>
        <s v="Walker and Sons"/>
        <s v="Gilbert Group"/>
        <s v="Rivera-Cruz"/>
        <s v="Russell-Zuniga"/>
        <s v="Wright, Day and Le"/>
        <s v="Welch and Sons"/>
        <s v="Miller-Barrera"/>
        <s v="Stewart and Sons"/>
        <s v="Leonard, Poole and Porter"/>
        <s v="Stevenson, Neal and Williams"/>
        <s v="Bean-Green"/>
        <s v="Maxwell Ltd"/>
        <s v="Davis LLC"/>
        <s v="Tate-Evans"/>
        <s v="Elliott-Greene"/>
        <s v="Chase, Cook and Williams"/>
        <s v="Burnett, Keith and Alexander"/>
        <s v="Collins, Herman and Wright"/>
        <s v="Stevens-Chapman"/>
        <s v="Ballard PLC"/>
        <s v="Guerrero-Oliver"/>
        <s v="Wang, Acosta and Gibson"/>
        <s v="Morrison, Wilson and Woods"/>
        <s v="Rose-Mejia"/>
        <s v="Hess-Thomas"/>
        <s v="Martinez Inc"/>
        <s v="Wood, Scott and Ibarra"/>
        <s v="Alvarado-Meza"/>
        <s v="Taylor, Nichols and Villegas"/>
        <s v="Barnes Group"/>
        <s v="Lara, Young and Butler"/>
        <s v="Chandler LLC"/>
        <s v="Wagner LLC"/>
        <s v="Norman, Davis and Mays"/>
        <s v="Wilson, Fernandez and Christian"/>
        <s v="Osborn-Edwards"/>
        <s v="Smith-Frey"/>
        <s v="Cook, Anderson and Hodge"/>
        <s v="Paul, Mendoza and West"/>
        <s v="Smith-Rhodes"/>
        <s v="Arnold, Haynes and Phillips"/>
        <s v="Santana Inc"/>
        <s v="Herman-Kramer"/>
        <s v="Kim-Horne"/>
        <s v="Dawson, Berry and Sanchez"/>
        <s v="Black-Smith"/>
        <s v="Welch, Lyons and Smith"/>
        <s v="Hubbard-Wright"/>
        <s v="Pearson Inc"/>
        <s v="Colon Group"/>
        <s v="Garcia, Hubbard and Martinez"/>
        <s v="Montgomery-Simmons"/>
        <s v="Cisneros PLC"/>
        <s v="Smith-Watkins"/>
        <s v="Lewis and Sons"/>
        <s v="Crosby, Webster and Baird"/>
        <s v="Bishop, Oneal and Sampson"/>
        <s v="Carey-Dunn"/>
        <s v="Jenkins-Lloyd"/>
        <s v="Taylor-Miller"/>
        <s v="Rodriguez-Ritter"/>
        <s v="West Inc"/>
        <s v="Jackson-Harris"/>
        <s v="Armstrong PLC"/>
        <s v="Jones-Smith"/>
        <s v="Cervantes, Schmidt and Brown"/>
        <s v="Powell-Mclaughlin"/>
        <s v="Hart, Calderon and Vasquez"/>
        <s v="Gray Inc"/>
        <s v="Craig, Wallace and Chapman"/>
        <s v="Weaver Ltd"/>
        <s v="Murray, Collins and Andrade"/>
        <s v="Vincent, Garcia and Mcdonald"/>
        <s v="Warren and Sons"/>
        <s v="Walker-Wise"/>
        <s v="Holland-Evans"/>
        <s v="Avila, Martin and Ingram"/>
        <s v="Bennett and Sons"/>
        <s v="Perry-Gross"/>
        <s v="Stephens-Thomas"/>
        <s v="Shaw-Miller"/>
        <s v="Henry-Jenkins"/>
        <s v="Wells Ltd"/>
        <s v="Richardson-Garcia"/>
        <s v="Kane-Moore"/>
        <s v="Downs, Burton and Duncan"/>
        <s v="Howe-Mcgrath"/>
        <s v="Sandoval, Avery and Jimenez"/>
        <s v="Brennan, Johnson and Padilla"/>
        <s v="Rivera-King"/>
        <s v="Johnson, Wagner and Fields"/>
        <s v="Williams PLC"/>
        <s v="Anderson-Jackson"/>
        <s v="Allen PLC"/>
        <s v="Reynolds, Powers and Hernandez"/>
        <s v="Perkins LLC"/>
        <s v="Whitehead-Pearson"/>
        <s v="Preston, Miller and Palmer"/>
        <s v="Williams-Jackson"/>
        <s v="Fisher-Harris"/>
        <s v="Morales, Underwood and Moore"/>
        <s v="Wilson-Mckenzie"/>
        <s v="Peterson-Campbell"/>
        <s v="Schmitt LLC"/>
        <s v="Gutierrez LLC"/>
        <s v="Ramsey Ltd"/>
        <s v="Hernandez PLC"/>
        <s v="Phillips Group"/>
        <s v="Thornton and Sons"/>
        <s v="Golden-Blair"/>
        <s v="Mitchell, Allen and Lopez"/>
        <s v="Glover, Vasquez and Haynes"/>
        <s v="Carroll, Myers and Hardy"/>
        <s v="Dalton, Ortiz and Greene"/>
        <s v="Moreno, Chung and Pittman"/>
        <s v="Cisneros, Scott and Mejia"/>
        <s v="Mccormick, Thomas and Copeland"/>
        <s v="Hood-Smith"/>
        <s v="Gonzales PLC"/>
        <s v="Harvey-Johns"/>
        <s v="Romero and Sons"/>
        <s v="Hicks PLC"/>
        <s v="Solis, Pineda and Hubbard"/>
        <s v="Johnson, Mayo and Allen"/>
        <s v="Weber Inc"/>
        <s v="Hall, Smith and Hull"/>
        <s v="Rose, Richard and Hernandez"/>
        <s v="Harrison, Knight and Garza"/>
        <s v="Shepard PLC"/>
        <s v="Howell and Sons"/>
        <s v="Pham Ltd"/>
        <s v="Marks, Gonzalez and Gonzalez"/>
        <s v="Baker Ltd"/>
        <s v="Graves, Ramirez and Fisher"/>
        <s v="Reyes, Freeman and Benton"/>
        <s v="Snyder-Huynh"/>
        <s v="Andersen-Hart"/>
        <s v="Wilkerson Inc"/>
        <s v="Clarke-Richards"/>
        <s v="Reynolds, Carter and Wilson"/>
        <s v="Colon-Martin"/>
        <s v="Dennis-Moran"/>
        <s v="Duffy-Wood"/>
        <s v="Lester, Williams and Morris"/>
        <s v="Sutton and Sons"/>
        <s v="Wilson, Murphy and Carpenter"/>
        <s v="Williamson LLC"/>
        <s v="Ross-Murphy"/>
        <s v="Cohen, Hunt and Diaz"/>
        <s v="Ellis-Wolfe"/>
        <s v="Anderson, Bryant and Merritt"/>
        <s v="Rose-Walker"/>
        <s v="Long, Shannon and Brown"/>
        <s v="Dawson-Velasquez"/>
        <s v="Prince Ltd"/>
        <s v="Mullen LLC"/>
        <s v="Rivera-Allen"/>
        <s v="Martin-Parker"/>
        <s v="Roberts, Kirk and Green"/>
        <s v="Santiago, Garcia and Bass"/>
        <s v="Roman-Williams"/>
        <s v="Powers Inc"/>
        <s v="Ramsey-Mcdonald"/>
        <s v="Kim-Jenkins"/>
        <s v="Davenport, Chan and Brewer"/>
        <s v="Lynn-Hutchinson"/>
        <s v="Martinez-Garcia"/>
        <s v="Duarte-Miller"/>
        <s v="Gutierrez, Hood and Sparks"/>
        <s v="Mora Group"/>
        <s v="Cooley Inc"/>
        <s v="Brewer Ltd"/>
        <s v="Pittman-Chandler"/>
        <s v="Wang Inc"/>
        <s v="Perez, Sherman and Henderson"/>
        <s v="Smith-Rodgers"/>
        <s v="Schroeder, Brown and Solis"/>
        <s v="Cooper PLC"/>
        <s v="Salazar, Moreno and Adams"/>
        <s v="Russell-Perry"/>
        <s v="Long-Martinez"/>
        <s v="Scott, White and Gardner"/>
        <s v="Payne-Cook"/>
        <s v="Cameron-Cardenas"/>
        <s v="Bowman, Moreno and Porter"/>
        <s v="Powell-Ferrell"/>
        <s v="Moran-Hanson"/>
        <s v="Diaz PLC"/>
        <s v="Carroll, Kim and Green"/>
        <s v="Taylor, Foster and Barnes"/>
        <s v="Martinez, Smith and Perez"/>
        <s v="Alvarez, Doyle and Keith"/>
        <s v="Riley-Kelly"/>
        <s v="Cobb, Bowman and Lee"/>
        <s v="Johnson-Levy"/>
        <s v="Mcclain Inc"/>
        <s v="Hall-Hunt"/>
        <s v="Gonzalez LLC"/>
        <s v="Rojas, Sandoval and Lane"/>
        <s v="Hernandez-Carlson"/>
        <s v="Allen-Williams"/>
        <s v="Marquez, Davis and Jackson"/>
        <s v="Hughes-Leblanc"/>
        <s v="Dawson, Walker and Snyder"/>
        <s v="Fleming-Lutz"/>
        <s v="Lowe, Barnes and Lee"/>
        <s v="Spence-Morton"/>
        <s v="Smith, Gomez and Mann"/>
        <s v="Potter-Parker"/>
        <s v="Caldwell, Costa and Collins"/>
        <s v="Jennings-Salinas"/>
        <s v="Rodriguez Group"/>
        <s v="Ruiz-Hooper"/>
        <s v="Garcia PLC"/>
        <s v="Anderson, Reed and Wallace"/>
        <s v="Bailey-Martin"/>
        <s v="Horton PLC"/>
        <s v="Johnson, Young and Liu"/>
        <s v="Hernandez Inc"/>
        <s v="Thompson, Fisher and Webster"/>
        <s v="Clark Ltd"/>
        <s v="Hayes-Dixon"/>
        <s v="Brewer, Walker and White"/>
        <s v="Alvarez, Chambers and Pittman"/>
        <s v="Davis-Branch"/>
        <s v="Jordan, Williams and Williams"/>
        <s v="Deleon PLC"/>
        <s v="Roberts-Dixon"/>
        <s v="Jones, Weaver and Young"/>
        <s v="Harris-Lynn"/>
        <s v="Perkins-Ruiz"/>
        <s v="West Ltd"/>
        <s v="Strong Group"/>
        <s v="Davis, Jones and Thomas"/>
        <s v="King, Smith and Buckley"/>
        <s v="Arellano Ltd"/>
        <s v="Davis-Sawyer"/>
        <s v="Hall-Dunn"/>
        <s v="Mcclain-Gonzalez"/>
        <s v="Hall-Oliver"/>
        <s v="Hensley Inc"/>
        <s v="Holland-Young"/>
        <s v="Park LLC"/>
        <s v="Murray Ltd"/>
        <s v="Sandoval, Russell and Mills"/>
        <s v="Cook Inc"/>
        <s v="Greene LLC"/>
        <s v="Ward-Collier"/>
        <s v="Jones-Robinson"/>
        <s v="Harrison and Sons"/>
        <s v="Wise PLC"/>
        <s v="Reynolds, George and Wilson"/>
        <s v="Wood, Escobar and Nixon"/>
        <s v="May-Collins"/>
        <s v="Smith-Wilcox"/>
        <s v="Shepherd-Simmons"/>
        <s v="Brown, Harrison and Calderon"/>
        <s v="Bennett, Crawford and Griffin"/>
        <s v="Daniel-Robertson"/>
        <s v="Bell Inc"/>
        <s v="Webster, Oconnell and Norton"/>
        <s v="Rosales Group"/>
        <s v="Smith-Smith"/>
        <s v="Simmons Group"/>
        <s v="Patel Inc"/>
        <s v="Weber PLC"/>
        <s v="Byrd, Rios and Holt"/>
        <s v="Campos-Mcgee"/>
        <s v="Cooper, Beasley and Gonzalez"/>
        <s v="Wheeler Group"/>
        <s v="Savage, Hill and Faulkner"/>
        <s v="Ryan-Wood"/>
        <s v="Fields Ltd"/>
        <s v="Sheppard-Morales"/>
        <s v="Combs, Hardin and Ferrell"/>
        <s v="Gomez Inc"/>
        <s v="Salazar LLC"/>
        <s v="Wright-Barron"/>
        <s v="White-Adams"/>
        <s v="Campbell-Parks"/>
        <s v="French-Olsen"/>
        <s v="Edwards-Kane"/>
        <s v="Nichols-Andrews"/>
        <s v="Wang, Gonzalez and Petty"/>
        <s v="Weeks-Spencer"/>
        <s v="Lester, Miller and Williams"/>
        <s v="Anderson-Roth"/>
        <s v="Hanson, Stevens and Wilson"/>
        <s v="Green, Walker and Weber"/>
        <s v="Robbins, Reyes and Adams"/>
        <s v="Raymond, Green and Taylor"/>
        <s v="Gonzalez PLC"/>
        <s v="Hardy PLC"/>
        <s v="Lyons, Carter and Jackson"/>
        <s v="Moore, Curry and Larson"/>
        <s v="Reyes Ltd"/>
        <s v="Hernandez-Fisher"/>
        <s v="Barrett-Johnson"/>
        <s v="Moyer-Martin"/>
        <s v="Garcia Inc"/>
        <s v="Rivera LLC"/>
        <s v="Mitchell, Evans and Bradley"/>
        <s v="Watts-Mullins"/>
        <s v="Hicks, Oliver and Fisher"/>
        <s v="Thomas, Powell and Terrell"/>
        <s v="Lewis-Long"/>
        <s v="Roberts, Perry and Moran"/>
        <s v="Burke Ltd"/>
        <s v="Elliott-Ortega"/>
        <s v="Holloway-Nguyen"/>
        <s v="Hall-Crawford"/>
        <s v="Baker, Fuentes and Johnson"/>
        <s v="Tucker Ltd"/>
        <s v="James Ltd"/>
        <s v="King Ltd"/>
        <s v="Collins, Reed and Vaughn"/>
        <s v="Estrada-Anderson"/>
        <s v="Jackson LLC"/>
        <s v="Ortiz Ltd"/>
        <s v="Keith-Smith"/>
        <s v="Obrien LLC"/>
        <s v="Garcia-Flores"/>
        <s v="Turner LLC"/>
        <s v="Smith PLC"/>
        <s v="Oconnell, Ward and Smith"/>
        <s v="Pearson-Buck"/>
        <s v="Warren-Gallegos"/>
        <s v="Lopez, Taylor and Hull"/>
        <s v="Anderson, Francis and Mendoza"/>
        <s v="Harris-Brown"/>
        <s v="Trujillo, Lee and Carter"/>
        <s v="Jones, Morgan and Norton"/>
        <s v="Khan, Daniels and Foley"/>
        <s v="Calderon Inc"/>
        <s v="Washington LLC"/>
        <s v="Hill-Castillo"/>
        <s v="Espinoza, Frye and Woodward"/>
        <s v="Davidson-Hendrix"/>
        <s v="Robinson LLC"/>
        <s v="Hardy, Brandt and Hughes"/>
        <s v="Callahan Inc"/>
        <s v="Jones LLC"/>
        <s v="Carney, Pugh and Hernandez"/>
        <s v="Gardner PLC"/>
        <s v="Taylor, Johnson and Vaughan"/>
        <s v="Reed Group"/>
        <s v="Dorsey-Suarez"/>
        <s v="Werner, Lara and Robles"/>
        <s v="Bender-Hall"/>
        <s v="Bass, Ruiz and Phillips"/>
        <s v="Ramirez-Smith"/>
        <s v="Bradshaw, Mcdaniel and Hamilton"/>
        <s v="Daugherty PLC"/>
        <s v="Mccann-Lamb"/>
        <s v="Savage-Sanchez"/>
        <s v="Robles, Cameron and Jennings"/>
        <s v="Henderson, Mercado and Webb"/>
        <s v="Stevens-Carroll"/>
        <s v="Lewis-Wong"/>
        <s v="Williams-Beck"/>
        <s v="Silva-Scott"/>
        <s v="Perry, Stanley and Campbell"/>
        <s v="Ward Ltd"/>
        <s v="Williams-Pitts"/>
        <s v="Brandt-Barber"/>
        <s v="Cherry, Weeks and Petersen"/>
        <s v="Mitchell, Wilson and Lopez"/>
        <s v="Robinson Inc"/>
        <s v="Bailey-Mcintyre"/>
        <s v="Aguilar, Williams and Jones"/>
        <s v="Duncan PLC"/>
        <s v="Garza, Kim and Harrison"/>
        <s v="Wells and Sons"/>
        <s v="Ferguson-Smith"/>
        <s v="Ryan Inc"/>
        <s v="Hanna, Weeks and Thomas"/>
        <s v="Kim-Taylor"/>
        <s v="Anderson-Garcia"/>
        <s v="Gilmore, Mcguire and Holder"/>
        <s v="Foster, Oconnell and Scott"/>
        <s v="Juarez-Krueger"/>
        <s v="Rocha, Krause and Cook"/>
        <s v="Goodwin, Grimes and Williams"/>
        <s v="Jensen, Williams and Baker"/>
        <s v="Kemp, Graves and Aguilar"/>
        <s v="Cruz-Perez"/>
        <s v="Scott, Morrow and Atkinson"/>
        <s v="Mcguire, Simmons and Anderson"/>
        <s v="Griffin and Sons"/>
        <s v="Dominguez-Price"/>
        <s v="Walters-Salazar"/>
        <s v="Dunn-Morris"/>
        <s v="Gray, Christian and Evans"/>
        <s v="Bowman, James and Smith"/>
        <s v="Robles Ltd"/>
        <s v="Walker Ltd"/>
        <s v="Rubio LLC"/>
        <s v="Smith, Zuniga and Acosta"/>
        <s v="Reynolds, Gilmore and Harvey"/>
        <s v="Andrews, Clark and Mclaughlin"/>
        <s v="Wagner, Chan and Boyd"/>
        <s v="Sutton-Klein"/>
        <s v="Oliver PLC"/>
        <s v="Ward, Weeks and Wood"/>
        <s v="Powers, English and Soto"/>
        <s v="Wagner Ltd"/>
        <s v="Hill-Thompson"/>
        <s v="Shepard-Nelson"/>
        <s v="Clark-Ferguson"/>
        <s v="Jackson Group"/>
        <s v="Kaufman LLC"/>
        <s v="Willis, Martin and Larson"/>
        <s v="Lin-Arias"/>
        <s v="Roberson Inc"/>
        <s v="Estes, Burns and Perez"/>
        <s v="Morrow Group"/>
        <s v="Harris-Rodriguez"/>
        <s v="Larson Ltd"/>
        <s v="Grant PLC"/>
        <s v="Morgan-Brown"/>
        <s v="Chung, Moore and Mercer"/>
        <s v="Morales-Mitchell"/>
        <s v="Watson Ltd"/>
        <s v="Brewer Group"/>
        <s v="Young, Hall and Diaz"/>
        <s v="Parks, Freeman and Pennington"/>
        <s v="Thomas, Reeves and Bell"/>
        <s v="Leach LLC"/>
        <s v="Moreno, Howell and Wall"/>
        <s v="Mason Ltd"/>
        <s v="Gonzalez, Morgan and Curry"/>
        <s v="Davis, Douglas and Wagner"/>
        <s v="Peterson-Hebert"/>
        <s v="Curry-Bates"/>
        <s v="Adams PLC"/>
        <s v="Johnson-Whitaker"/>
        <s v="Rose-Holmes"/>
        <s v="Collins, Flowers and King"/>
        <s v="Carr, Murray and Jordan"/>
        <s v="Green-Castro"/>
        <s v="Kelly PLC"/>
        <s v="Garcia-Reyes"/>
        <s v="Fowler-Rodriguez"/>
        <s v="Holmes-Bridges"/>
        <s v="Rios, Holland and Anderson"/>
        <s v="Harmon Ltd"/>
        <s v="Lopez-Schneider"/>
        <s v="Miller, Sanders and Maxwell"/>
        <s v="Ballard Group"/>
        <s v="Bradshaw and Sons"/>
        <s v="Cooper, Page and Crane"/>
        <s v="Bonilla, Gordon and Burnett"/>
        <s v="Davila, Long and Padilla"/>
        <s v="Reid-Stephenson"/>
        <s v="Jackson-Jones"/>
        <s v="Phillips PLC"/>
        <s v="Petty-Mcmillan"/>
        <s v="Shaw LLC"/>
        <s v="Scott PLC"/>
        <s v="Simmons-Davis"/>
        <s v="Hardy, Smith and Hayes"/>
        <s v="Ruiz Inc"/>
        <s v="Daniels-James"/>
        <s v="Novak-Murray"/>
        <s v="Patel Ltd"/>
        <s v="Barker-Torres"/>
        <s v="Cochran-Russo"/>
        <s v="Myers, Reyes and Young"/>
        <s v="Peterson, Jones and Clark"/>
        <s v="Burns-Marks"/>
        <s v="Moss, Davidson and Ball"/>
        <s v="Bell, Bradley and Walsh"/>
        <s v="Melendez Inc"/>
        <s v="Cummings-Gilbert"/>
        <s v="Davis-Reed"/>
        <s v="Allen-Johnson"/>
        <s v="Chavez LLC"/>
        <s v="Rivera-Knight"/>
        <s v="Watson-Williams"/>
        <s v="Alvarez-Hernandez"/>
        <s v="Contreras-Taylor"/>
        <s v="Russell Group"/>
        <s v="Berry Group"/>
        <s v="Simon LLC"/>
        <s v="White-Franklin"/>
        <s v="Mcgee, Hall and Johnson"/>
        <s v="Pratt, Allen and Gibson"/>
        <s v="Norman, Love and Smith"/>
        <s v="Romero, Mendez and Clark"/>
        <s v="Klein, Parks and Knight"/>
        <s v="Osborne-Boyer"/>
        <s v="Parsons, Fuentes and Bryan"/>
        <s v="Alexander-Mueller"/>
        <s v="Gomez, Perkins and Harrison"/>
        <s v="Parker and Sons"/>
        <s v="Smith-Gaines"/>
        <s v="Terry-Rodgers"/>
        <s v="Lee, Thomas and Benjamin"/>
        <s v="Robinson and Sons"/>
        <s v="Warren PLC"/>
        <s v="Gilbert-Sanchez"/>
        <s v="Hall, Torres and Turner"/>
        <s v="Stevens-Davis"/>
        <s v="Carlson, Hammond and Robinson"/>
        <s v="Evans Inc"/>
        <s v="Jones-Edwards"/>
        <s v="Cole, Mitchell and Richardson"/>
        <s v="Barton LLC"/>
        <s v="Peterson PLC"/>
        <s v="Joseph, Smith and Dixon"/>
        <s v="Chen, Whitehead and Moran"/>
        <s v="Brown-Wyatt"/>
        <s v="Cortez-Bond"/>
        <s v="Rosales PLC"/>
        <s v="Hughes, Atkinson and Johnson"/>
        <s v="Randolph Inc"/>
        <s v="Galvan, Gould and Sloan"/>
        <s v="Brown, Taylor and Williams"/>
        <s v="Johnson-Torres"/>
        <s v="Rogers-Dickerson"/>
        <s v="Roman, Ruiz and Cox"/>
        <s v="Chapman, Williams and Zamora"/>
        <s v="Jenkins Ltd"/>
        <s v="Gould, Hayes and Lane"/>
        <s v="Martinez-Clay"/>
        <s v="Sparks Ltd"/>
        <s v="Wang-Adams"/>
        <s v="Taylor-Brooks"/>
        <s v="Shaw, Ingram and Ramirez"/>
        <s v="Johnson LLC"/>
        <s v="Bowen, Smith and Jackson"/>
        <s v="Figueroa, Mueller and Hernandez"/>
        <s v="Nguyen-Vasquez"/>
        <s v="Harrington-Harrison"/>
        <s v="Reynolds LLC"/>
        <s v="Reid, Hall and Reynolds"/>
        <s v="Adams, Hall and Robbins"/>
        <s v="Peterson Group"/>
        <s v="Merritt, Ortiz and Schmidt"/>
        <s v="Velazquez-Crosby"/>
        <s v="Davila-Chavez"/>
        <s v="Hill, Owens and Choi"/>
        <s v="Thompson, Thompson and Galloway"/>
        <s v="Castaneda PLC"/>
        <s v="Ramos LLC"/>
        <s v="Waters-Morris"/>
        <s v="Wagner-Ramirez"/>
        <s v="English-Rogers"/>
        <s v="Carr, Holt and Brooks"/>
        <s v="Parrish Group"/>
        <s v="Skinner, Francis and Newman"/>
        <s v="Rose-Decker"/>
        <s v="Oneill, Villegas and Logan"/>
        <s v="Evans-Austin"/>
        <s v="Moore-Turner"/>
        <s v="Meyer, Mueller and Guzman"/>
        <s v="Sullivan, Small and Webster"/>
        <s v="Hernandez, Gonzalez and Mckinney"/>
        <s v="Gonzalez, Garza and Robinson"/>
        <s v="Sawyer, Kelly and Lane"/>
        <s v="Gray, Mills and Marshall"/>
        <s v="Lewis PLC"/>
        <s v="Dunn and Sons"/>
        <s v="Johnson, Burns and Bowen"/>
        <s v="Davis-Smith"/>
        <s v="Ward-Quinn"/>
        <s v="Rice PLC"/>
        <s v="Whitney-Jefferson"/>
        <s v="Smith, Huff and Wilson"/>
        <s v="Harper-Graham"/>
        <s v="Edwards-Perez"/>
        <s v="Jones, Nelson and Horn"/>
        <s v="Rivers-Gibson"/>
        <s v="Hughes, Gillespie and King"/>
        <s v="Arnold-Mack"/>
        <s v="Fuentes Inc"/>
        <s v="Jenkins, Hansen and Duffy"/>
        <s v="Bass, Coleman and Paul"/>
        <s v="Powers, Jensen and Ray"/>
        <s v="Humphrey Ltd"/>
        <s v="Moses-Washington"/>
        <s v="Evans LLC"/>
        <s v="Sanchez Group"/>
        <s v="Porter, Davis and Owens"/>
        <s v="Price-Bentley"/>
        <s v="Williams, Stone and Flynn"/>
        <s v="Farrell-Smith"/>
        <s v="Saunders, Barker and Brown"/>
        <s v="Dawson, Henson and Osborn"/>
        <s v="Clarke, Lewis and Smith"/>
        <s v="Ellis and Sons"/>
        <s v="Snow Inc"/>
        <s v="Mason LLC"/>
        <s v="Vincent-Harrell"/>
        <s v="Henderson, Mosley and Lewis"/>
        <s v="Mccormick-Grimes"/>
        <s v="Kennedy-Morgan"/>
        <s v="Kennedy PLC"/>
        <s v="Luna-Stevenson"/>
        <s v="Austin, Jackson and Ramirez"/>
        <s v="Harris-Cowan"/>
        <s v="Farmer Ltd"/>
        <s v="Cummings, Chung and Velasquez"/>
        <s v="Young-Thornton"/>
        <s v="Wilson, Evans and Porter"/>
        <s v="Beck, Nelson and Hayes"/>
        <s v="Cruz Group"/>
        <s v="Duffy PLC"/>
        <s v="Perkins Ltd"/>
        <s v="Wade, Mason and Rivera"/>
        <s v="Watson-Scott"/>
        <s v="Cherry, Pennington and Mathis"/>
        <s v="Jackson-Parks"/>
        <s v="Schultz Ltd"/>
        <s v="Rose Ltd"/>
        <s v="Roberts-Marshall"/>
        <s v="Mack, Sutton and Jones"/>
        <s v="Benson-Barber"/>
        <s v="Watkins and Sons"/>
        <s v="Meyers Inc"/>
        <s v="Wright, Boyd and Baker"/>
        <s v="Ochoa, Price and Rios"/>
        <s v="Meyers, Ellis and Smith"/>
        <s v="Johnson, Mitchell and Stuart"/>
        <s v="Frye, Patton and Carter"/>
        <s v="Green, Henderson and Walton"/>
        <s v="Rice-Fritz"/>
        <s v="Robinson-Zhang"/>
        <s v="Baxter-Walker"/>
        <s v="Brown, Butler and Marshall"/>
        <s v="Johnson, Combs and Walter"/>
        <s v="Figueroa and Sons"/>
        <s v="Hays, Miller and Gordon"/>
        <s v="Charles, Vasquez and Parker"/>
        <s v="Herrera PLC"/>
        <s v="Church Group"/>
        <s v="Combs Group"/>
        <s v="Perez-Coleman"/>
        <s v="Myers, Quinn and Taylor"/>
        <s v="Li-Walker"/>
        <s v="Fleming-Tucker"/>
        <s v="Singh, Vasquez and Benton"/>
        <s v="Walker Inc"/>
        <s v="Morgan, Stephens and Walsh"/>
        <s v="Smith-Hunt"/>
        <s v="Smith, Spence and Benson"/>
        <s v="Nash, Collins and Anderson"/>
        <s v="Barron-Poole"/>
        <s v="Stevens LLC"/>
        <s v="Hoffman LLC"/>
        <s v="Tate Inc"/>
        <s v="Williams-Bailey"/>
        <s v="Fuller-Huff"/>
        <s v="Gibson, Medina and Carter"/>
        <s v="Davis-Perkins"/>
        <s v="Herrera-Lynch"/>
        <s v="Williams and Sons"/>
        <s v="Mooney-Herman"/>
        <s v="Perez-Gallagher"/>
        <s v="Parker Ltd"/>
        <s v="Wright, Edwards and Berry"/>
        <s v="Wilson, Sanders and Norman"/>
        <s v="Gutierrez-Carter"/>
        <s v="Jensen-Davis"/>
        <s v="Howard, Taylor and Ryan"/>
        <s v="Ware-Wilkins"/>
        <s v="Ruiz-Walker"/>
        <s v="Allen, Hays and Fletcher"/>
        <s v="Lowe-Carpenter"/>
        <s v="Berry and Sons"/>
        <s v="Miller, Marshall and Maldonado"/>
        <s v="Sparks, King and Escobar"/>
        <s v="Lewis-Goodwin"/>
        <s v="Butler-Barber"/>
        <s v="Brooks, Payne and Jefferson"/>
        <s v="Smith, Stewart and Nguyen"/>
        <s v="Huff-Gonzalez"/>
        <s v="King-Brown"/>
        <s v="Phillips LLC"/>
        <s v="Sherman, Gonzales and Wong"/>
        <s v="Wright-Bell"/>
        <s v="Mcdaniel Inc"/>
        <s v="Martinez-Cline"/>
        <s v="Mendoza Group"/>
        <s v="Simmons-Ross"/>
        <s v="House-Espinoza"/>
        <s v="Castro and Sons"/>
        <s v="Odonnell-Estrada"/>
        <s v="Thompson, Torres and Morris"/>
        <s v="Mason Inc"/>
        <s v="Pace, Lee and Fleming"/>
        <s v="Mitchell, Hunter and Pittman"/>
        <s v="Russo, Rhodes and Mckenzie"/>
        <s v="Clark PLC"/>
        <s v="Good, Curtis and Gonzales"/>
        <s v="Turner-Saunders"/>
        <s v="Moreno, Mercer and Reynolds"/>
        <s v="Morris, Villa and Rodriguez"/>
        <s v="Mcdonald and Sons"/>
        <s v="Williams-Tate"/>
        <s v="Johnson, Smith and Stevenson"/>
        <s v="Franklin, Schultz and Bowers"/>
        <s v="Mcbride PLC"/>
        <s v="Buckley Group"/>
        <s v="Patrick-Watkins"/>
        <s v="Gardner-Moss"/>
        <s v="Harrison, Martin and Bonilla"/>
        <s v="Ramirez Ltd"/>
        <s v="Osborn PLC"/>
        <s v="Snyder Inc"/>
        <s v="Mitchell-Donaldson"/>
        <s v="Fletcher Ltd"/>
        <s v="Scott, Sawyer and Hudson"/>
        <s v="Hensley Group"/>
        <s v="White, Aguilar and Davidson"/>
        <s v="Lloyd LLC"/>
        <s v="Clark and Sons"/>
        <s v="Brown, Brown and Torres"/>
        <s v="Welch-Davis"/>
        <s v="Grant Ltd"/>
        <s v="Schaefer-James"/>
        <s v="Rodriguez, Lloyd and Durham"/>
        <s v="Gray, Mitchell and Anderson"/>
        <s v="Jones-Lane"/>
        <s v="Gonzales-Chaney"/>
        <s v="Callahan Group"/>
        <s v="Brooks-Carter"/>
        <s v="Chen PLC"/>
        <s v="Allen, Dalton and Burnett"/>
        <s v="Romero, Phillips and Rasmussen"/>
        <s v="Mccarty Group"/>
        <s v="Anderson-Coleman"/>
        <s v="Nolan Ltd"/>
        <s v="Small-Wyatt"/>
        <s v="Smith-Russell"/>
        <s v="Klein-Kelly"/>
        <s v="Carr, Beltran and Vargas"/>
        <s v="Roberts-Barnes"/>
        <s v="Jacobs-Moore"/>
        <s v="Wagner, Murphy and Koch"/>
        <s v="Ramos-Watson"/>
        <s v="Thompson, Jones and French"/>
        <s v="Graham-Douglas"/>
        <s v="Hudson, Mckay and Johnson"/>
        <s v="Hernandez, Conley and Jensen"/>
        <s v="Smith, Bentley and Wright"/>
        <s v="Gonzales, Gilbert and Carpenter"/>
        <s v="Davis-Miller"/>
        <s v="Cochran-Watson"/>
        <s v="Perry-Sullivan"/>
        <s v="Aguilar, Buckley and King"/>
        <s v="Johns Group"/>
        <s v="Moore, Campbell and Weaver"/>
        <s v="Decker, Garcia and Sexton"/>
        <s v="Wolf-Myers"/>
        <s v="Barnes, Davis and West"/>
        <s v="Freeman Ltd"/>
        <s v="Chapman-Briggs"/>
        <s v="Stuart-Stone"/>
        <s v="Ward-Kennedy"/>
        <s v="Hardy-Rodriguez"/>
        <s v="Wilson, Stout and Chapman"/>
        <s v="Hickman PLC"/>
        <s v="Green-Hernandez"/>
        <s v="Drake-Hoover"/>
        <s v="Mann, Diaz and Hart"/>
        <s v="Hogan, Scott and Hood"/>
        <s v="Peterson-Weber"/>
        <s v="Berry, Schultz and Hernandez"/>
        <s v="Brown, King and Bowers"/>
        <s v="Baker, Shields and Hall"/>
        <s v="Carson-Ross"/>
        <s v="Schwartz LLC"/>
        <s v="Gallagher PLC"/>
        <s v="Howard, Barnett and Perry"/>
        <s v="Moore, Ware and Cox"/>
        <s v="Garrison-Horne"/>
        <s v="Madden PLC"/>
        <s v="Wright, Evans and Glass"/>
        <s v="Reyes-Gallagher"/>
        <s v="Stewart, Rodriguez and Tran"/>
        <s v="Lee Group"/>
        <s v="Daugherty Group"/>
        <s v="Goodwin Inc"/>
        <s v="Jones, Smith and Nelson"/>
        <s v="Coleman and Sons"/>
        <s v="Moore, Parker and Wells"/>
        <s v="Perez-Smith"/>
        <s v="Brown-Thomas"/>
        <s v="Erickson, Reese and Martin"/>
        <s v="Gray, Underwood and Rowe"/>
        <s v="Robinson Group"/>
        <s v="Gaines and Sons"/>
        <s v="Smith-Walters"/>
        <s v="Sullivan-Jennings"/>
        <s v="Henry Inc"/>
        <s v="Hoffman-Robinson"/>
        <s v="Harris, Romero and Snyder"/>
        <s v="Smith, Rogers and Butler"/>
        <s v="Smith, Boone and Brock"/>
        <s v="Cherry, Campbell and Mays"/>
        <s v="Lucas and Sons"/>
        <s v="Lee-Mcbride"/>
        <s v="Anderson Inc"/>
        <s v="Shah PLC"/>
        <s v="Daniels-Alvarez"/>
        <s v="Blankenship Group"/>
        <s v="Brown, Smith and Reeves"/>
        <s v="Sanchez-Scott"/>
        <s v="Barton-Kidd"/>
        <s v="Morton LLC"/>
        <s v="Espinoza-Lawrence"/>
        <s v="Dixon, Ayala and Mendoza"/>
        <s v="Villarreal-Frey"/>
        <s v="Gonzalez, Gray and Snyder"/>
        <s v="Jones, Hamilton and Carlson"/>
        <s v="Hansen, Key and Perry"/>
        <s v="Barnes LLC"/>
        <s v="Brown, Tate and Kerr"/>
        <s v="Austin, Daniels and Pham"/>
        <s v="Hansen LLC"/>
        <s v="Shepherd-Hartman"/>
        <s v="Lewis, Little and Moses"/>
        <s v="Jennings-Flores"/>
        <s v="Hall-Bautista"/>
        <s v="Bryan, Davis and Reyes"/>
        <s v="Foster, Harrington and Mccarthy"/>
        <s v="Carr PLC"/>
        <s v="Davis PLC"/>
        <s v="Coleman-Medina"/>
        <s v="Hernandez, Moore and Wells"/>
        <s v="Donaldson-Hodge"/>
        <s v="Kennedy Ltd"/>
        <s v="Krause PLC"/>
        <s v="Bowen-Hill"/>
        <s v="Floyd-George"/>
        <s v="Ramirez, Hughes and Brown"/>
        <s v="Howard and Sons"/>
        <s v="Torres-Lopez"/>
        <s v="Ramsey-Jones"/>
        <s v="Vaughn, Johnson and Perez"/>
        <s v="Patterson-Avila"/>
        <s v="Vasquez-Crawford"/>
        <s v="Cameron Ltd"/>
        <s v="Pruitt PLC"/>
        <s v="Mueller PLC"/>
        <s v="Barnes, Ferguson and Davis"/>
        <s v="Forbes PLC"/>
        <s v="Brown-Wagner"/>
        <s v="Campbell, Peters and Graham"/>
        <s v="Davidson-Chavez"/>
        <s v="Lee, Webb and Brown"/>
        <s v="Curry-Dawson"/>
        <s v="Kim PLC"/>
        <s v="Fleming-Johnson"/>
        <s v="King-Evans"/>
        <s v="Mcfarland, Espinoza and Dougherty"/>
        <s v="Stephens-Smith"/>
        <s v="Chen, Parker and Johnson"/>
        <s v="Deleon, Golden and Gomez"/>
        <s v="Walker PLC"/>
        <s v="Blair-Mcdonald"/>
        <s v="Craig-Ali"/>
        <s v="Cox Ltd"/>
        <s v="Dickson, Holder and Booth"/>
        <s v="Wheeler, Flowers and Moore"/>
        <s v="Brooks-Long"/>
        <s v="Ramos-Harmon"/>
        <s v="Carr-Wiggins"/>
        <s v="Taylor, Guerra and Thomas"/>
        <s v="Marsh, Webb and Brown"/>
        <s v="Holmes Group"/>
        <s v="Mercer, Murphy and Morales"/>
        <s v="Gilbert-Dennis"/>
        <s v="Moore, Cook and Andrews"/>
        <s v="Maldonado-Nguyen"/>
        <s v="Brady Ltd"/>
        <s v="Rodriguez-Caldwell"/>
        <s v="Rice-Mason"/>
        <s v="Tapia LLC"/>
        <s v="Singleton and Sons"/>
        <s v="Hoffman Group"/>
        <s v="Smith-Mckay"/>
        <s v="Kennedy-Love"/>
        <s v="Reynolds and Sons"/>
        <s v="Cox, Brady and Johnson"/>
        <s v="Sanchez-Adams"/>
        <s v="Carr-Ramos"/>
        <s v="Castaneda-Drake"/>
        <s v="Norris, Keller and Peterson"/>
        <s v="Brooks Ltd"/>
        <s v="Holmes, Rodriguez and Perez"/>
        <s v="Andrews Inc"/>
        <s v="Wheeler, Andrews and Conrad"/>
        <s v="Reed, Tyler and Watts"/>
        <s v="Velasquez Inc"/>
        <s v="Day, Clark and Oliver"/>
        <s v="Lopez, Perry and Aguilar"/>
        <s v="Young PLC"/>
        <s v="Mitchell PLC"/>
        <s v="Poole PLC"/>
        <s v="Riggs, Delgado and Johnson"/>
        <s v="Hill-Medina"/>
        <s v="Brown, Martin and Johnson"/>
        <s v="Davis, Martinez and Manning"/>
        <s v="Powell and Sons"/>
        <s v="Reyes-Alexander"/>
        <s v="Vega, Chandler and Cummings"/>
        <s v="Harris Ltd"/>
        <s v="Parker-Smith"/>
        <s v="Reed, Gutierrez and Martin"/>
        <s v="Brady, Chambers and Pena"/>
        <s v="Sullivan-Thompson"/>
        <s v="Figueroa LLC"/>
        <s v="Payne, Campbell and Ruiz"/>
        <s v="Rivera-Adams"/>
        <s v="Martin-Taylor"/>
        <s v="Jones, Haas and Fleming"/>
        <s v="Chambers, Hernandez and Snyder"/>
        <s v="Faulkner, West and Lopez"/>
        <s v="Yates, Bailey and Frank"/>
        <s v="Ford and Sons"/>
        <s v="Patterson Group"/>
        <s v="Carlson-Jordan"/>
        <s v="Miller, Robinson and Olson"/>
        <s v="Foster LLC"/>
        <s v="Herrera-Pham"/>
        <s v="Morris-Bell"/>
        <s v="Palmer LLC"/>
        <s v="Hunter, Sparks and Ramirez"/>
        <s v="Blair, Baker and Cochran"/>
        <s v="Tapia-Conner"/>
        <s v="Pena, Ruiz and Schroeder"/>
        <s v="Martin Inc"/>
        <s v="Perez, Scott and Aguirre"/>
        <s v="Walker, Ferrell and Hall"/>
        <s v="Robinson, Anderson and Barnett"/>
        <s v="Tran Inc"/>
        <s v="Wiggins-Kelly"/>
        <s v="Dennis, Hogan and Lambert"/>
        <s v="Joseph, Mcintosh and Gomez"/>
        <s v="Mccormick-Waters"/>
        <s v="Fernandez-Rodriguez"/>
        <s v="Palmer, Rivera and Arnold"/>
        <s v="Cannon-Morgan"/>
        <s v="Patrick, Hall and Warner"/>
        <s v="Fuller, Booker and Smith"/>
        <s v="Dean and Sons"/>
        <s v="Patel, Aguilar and Faulkner"/>
        <s v="Frost, Perez and Hopkins"/>
        <s v="Simmons Inc"/>
        <s v="Nguyen-Allen"/>
        <s v="Ferguson-Allen"/>
        <s v="Hayes, Pierce and Jordan"/>
        <s v="Walsh-Chavez"/>
        <s v="Jimenez-Cross"/>
        <s v="James, Murphy and Eaton"/>
        <s v="Harris, Wolfe and Kelley"/>
        <s v="Brady-Coleman"/>
        <s v="Garcia-Harris"/>
        <s v="Boyd, Porter and Young"/>
        <s v="Thomas-Smith"/>
        <s v="Stokes, Contreras and Zimmerman"/>
        <s v="Jones-Torres"/>
        <s v="Wright, Cohen and Rivera"/>
        <s v="Miller, Rodriguez and Thornton"/>
        <s v="Jacobson Inc"/>
        <s v="Jones-Rodriguez"/>
        <s v="Camacho-Mann"/>
        <s v="Davis-Roth"/>
        <s v="Ellis, Wiggins and Barr"/>
        <s v="Park-Clayton"/>
        <s v="Hale-Sweeney"/>
        <s v="Jackson-Allen"/>
        <s v="Alexander, Ibarra and Mays"/>
        <s v="Walker, Hart and Sanders"/>
        <s v="Collins Group"/>
        <s v="Aguilar LLC"/>
        <s v="Briggs LLC"/>
        <s v="Bass, Medina and Lang"/>
        <s v="Griffith Group"/>
        <s v="Lopez-Jackson"/>
        <s v="Alvarez, Aguilar and Santiago"/>
        <s v="Baker, Brown and Bradford"/>
        <s v="Bates-Dickson"/>
        <s v="Black, Hunter and Nelson"/>
        <s v="Williams-Lee"/>
        <s v="Rodriguez, Brock and Hill"/>
        <s v="Daniels-Berg"/>
        <s v="Martin, Wallace and Allen"/>
        <s v="Graham LLC"/>
        <s v="Parks-Gonzales"/>
        <s v="Smith-Rivera"/>
        <s v="White LLC"/>
        <s v="Rodriguez-Morgan"/>
        <s v="Mcpherson-Reynolds"/>
        <s v="Mills Group"/>
        <s v="Williams, Williams and Orr"/>
        <s v="Morrison-Ward"/>
        <s v="Mcbride, Cooper and Bowers"/>
        <s v="Anderson-Padilla"/>
        <s v="Mclaughlin Group"/>
        <s v="Simmons, Richards and Lewis"/>
        <s v="Downs-Hicks"/>
        <s v="Blanchard, Butler and Morris"/>
        <s v="York, Mckenzie and Baker"/>
        <s v="Cooper LLC"/>
        <s v="Mahoney and Sons"/>
        <s v="Roberts PLC"/>
        <s v="Stewart-Gonzales"/>
        <s v="Marquez, Watson and Rush"/>
        <s v="Collins, Moore and Garrett"/>
        <s v="Cook-Vasquez"/>
        <s v="Cohen Group"/>
        <s v="Neal, Turner and Jackson"/>
        <s v="Rodriguez, Duarte and Lewis"/>
        <s v="Brown-Hamilton"/>
        <s v="Carrillo, Stanley and Flores"/>
        <s v="Sutton PLC"/>
        <s v="Vazquez, Smith and Luna"/>
        <s v="Smith, Martinez and Cox"/>
        <s v="Hendrix, Jackson and Powers"/>
        <s v="Silva Ltd"/>
        <s v="Meyer, Henry and Thompson"/>
        <s v="Stephenson, Arnold and Brown"/>
        <s v="Cummings-Robles"/>
        <s v="King-Anderson"/>
        <s v="Key, Jackson and Knox"/>
        <s v="Cervantes, Bell and Jones"/>
        <s v="Roberts-Diaz"/>
        <s v="Jennings, Ingram and Benson"/>
        <s v="Hughes and Sons"/>
        <s v="Swanson LLC"/>
        <s v="Roberson-Dean"/>
        <s v="Hunter, Daniels and Howard"/>
        <s v="Foley-Stout"/>
        <s v="Stevenson PLC"/>
        <s v="Edwards-Porter"/>
        <s v="Watts-Allen"/>
        <s v="Hopkins, Ramirez and Williams"/>
        <s v="Carter and Sons"/>
        <s v="Ross and Sons"/>
        <s v="Young, Turner and Johnson"/>
        <s v="Ali, Everett and Welch"/>
        <s v="Bishop, Collins and Clark"/>
        <s v="Page and Sons"/>
        <s v="Conley Group"/>
        <s v="Alexander PLC"/>
        <s v="Frost-Rios"/>
        <s v="Moore-Andersen"/>
        <s v="Landry and Sons"/>
        <s v="Bennett Inc"/>
        <s v="Franco, Proctor and Ellison"/>
        <s v="Middleton, Campbell and Thomas"/>
        <s v="Campbell LLC"/>
        <s v="Johnson, Mullen and Rivera"/>
        <s v="Ibarra-Norman"/>
        <s v="Bush-Hunt"/>
        <s v="Miranda, Nichols and Marshall"/>
        <s v="Galloway-Smith"/>
        <s v="House, Hines and Stevenson"/>
        <s v="West PLC"/>
        <s v="Eaton Group"/>
        <s v="Vega, Flynn and Brown"/>
        <s v="Miller and Sons"/>
        <s v="Taylor, Anderson and Booth"/>
        <s v="Salazar, Jensen and Johnston"/>
        <s v="Barnett-Howard"/>
        <s v="Nunez, Graham and Jones"/>
        <s v="Mitchell, Griffin and Reyes"/>
        <s v="Duncan-Taylor"/>
        <s v="Gonzalez-Woodard"/>
        <s v="Forbes, Mercado and Moran"/>
        <s v="Mayer, Rice and Garrett"/>
        <s v="Daniels-Campbell"/>
        <s v="Sims Inc"/>
        <s v="Gay, Berg and Sharp"/>
        <s v="Howard LLC"/>
        <s v="Jones-Little"/>
        <s v="Wilkerson-Davis"/>
        <s v="Scott, Bailey and Reid"/>
        <s v="Franco and Sons"/>
        <s v="Hunter LLC"/>
        <s v="Jimenez-Cannon"/>
        <s v="Cruz, Rodriguez and House"/>
        <s v="Morrison Group"/>
        <s v="Robertson, Pittman and Olsen"/>
        <s v="Arnold, Hardy and Bowers"/>
        <s v="Calhoun and Sons"/>
        <s v="Reed LLC"/>
        <s v="Simpson-Perry"/>
        <s v="Green-Golden"/>
        <s v="Gray, Bryan and Mann"/>
        <s v="Mendoza-Foster"/>
        <s v="Moore-Greene"/>
        <s v="Bowman-Landry"/>
        <s v="Hatfield-Wilson"/>
        <s v="Johnson PLC"/>
        <s v="Edwards-Walker"/>
        <s v="Tyler, Williams and Ward"/>
        <s v="Davidson, Pineda and Sellers"/>
        <s v="Wolfe-Guzman"/>
        <s v="Sanchez, Andrews and Lane"/>
        <s v="Newton-Mitchell"/>
        <s v="Martin, Guerra and Tyler"/>
        <s v="Hodges, Landry and Wallace"/>
        <s v="Tucker-Taylor"/>
        <s v="Salazar Ltd"/>
        <s v="Jones-Miller"/>
        <s v="Bates-Tucker"/>
        <s v="Phillips Inc"/>
        <s v="Alvarez, Clark and Lucero"/>
        <s v="Cooper, Ward and Kemp"/>
        <s v="Underwood, Martinez and Hernandez"/>
        <s v="Olsen Inc"/>
        <s v="Brown-Russo"/>
        <s v="Huffman, Patrick and Kramer"/>
        <s v="Perry-Phillips"/>
        <s v="Hodge-Franco"/>
        <s v="Skinner-Casey"/>
        <s v="Hardy Group"/>
        <s v="Collins Inc"/>
        <s v="Lee, Lowe and Rowland"/>
        <s v="Shannon, Jackson and Deleon"/>
        <s v="Hill-Green"/>
        <s v="Lambert Ltd"/>
        <s v="Vega Ltd"/>
        <s v="Mcpherson-Ramos"/>
        <s v="Harrell Ltd"/>
        <s v="Cisneros, Johnson and Johnson"/>
        <s v="Velasquez, Nguyen and Brooks"/>
        <s v="Mendez-Boyle"/>
        <s v="Clark, Thompson and Hall"/>
        <s v="Everett-Ware"/>
        <s v="Vargas-Foley"/>
        <s v="Osborn, Arellano and Lewis"/>
        <s v="Walker-Elliott"/>
        <s v="Gray-Orozco"/>
        <s v="Martinez-Page"/>
        <s v="Wilson, Hobbs and Drake"/>
        <s v="Yates, Lopez and Jones"/>
        <s v="Dillon, Dunn and Elliott"/>
        <s v="Haney-Hill"/>
        <s v="Watts-Olson"/>
        <s v="Lane-Black"/>
        <s v="Gutierrez, Ramirez and Baker"/>
        <s v="Sharp, Mahoney and Holmes"/>
        <s v="Hicks, Salinas and Roberson"/>
        <s v="Humphrey, Armstrong and Williams"/>
        <s v="Parker-Wise"/>
        <s v="Lee, Kaiser and Johnson"/>
        <s v="Bailey, Harper and Williams"/>
        <s v="Romero, Fisher and Doyle"/>
        <s v="Pearson-Thompson"/>
        <s v="Singh-Anderson"/>
        <s v="Butler-Brewer"/>
        <s v="Watts PLC"/>
        <s v="Saunders-Nguyen"/>
        <s v="Edwards LLC"/>
        <s v="Hebert-Floyd"/>
        <s v="Choi PLC"/>
        <s v="Wilson-Mitchell"/>
        <s v="Flores, Palmer and Cook"/>
        <s v="Bennett-Fields"/>
        <s v="Johnson-Wood"/>
        <s v="Roth-Hawkins"/>
        <s v="Dunn PLC"/>
        <s v="Pierce-Smith"/>
        <s v="Black, Williams and Olson"/>
        <s v="Montgomery, Price and Garcia"/>
        <s v="Brandt and Sons"/>
        <s v="Mcdowell-Schroeder"/>
        <s v="Cooper-Davis"/>
        <s v="Reed Inc"/>
        <s v="Valencia, Pittman and Salinas"/>
        <s v="Thompson, Gay and Hatfield"/>
        <s v="Morgan-Bauer"/>
        <s v="Stein Group"/>
        <s v="Perez, Reed and Nunez"/>
        <s v="Ochoa, Rosario and Young"/>
        <s v="Waller, Brewer and Watson"/>
        <s v="Jackson, Conner and Reed"/>
        <s v="Wade Group"/>
        <s v="Norman-Ball"/>
        <s v="Larson, Cohen and Weiss"/>
        <s v="Bowen, Gonzales and Gibbs"/>
        <s v="Baker and Sons"/>
        <s v="Jackson Ltd"/>
        <s v="Cannon LLC"/>
        <s v="Jimenez, Goodman and Owens"/>
        <s v="Singleton-Ward"/>
        <s v="Robinson, Carr and Garza"/>
        <s v="Holland, Reed and Powell"/>
        <s v="Lee-Moore"/>
        <s v="Gill LLC"/>
        <s v="Parker Group"/>
        <s v="Stevens, Jones and Lang"/>
        <s v="Walters, Smith and Hughes"/>
        <s v="Martin PLC"/>
        <s v="Rivera and Sons"/>
        <s v="Lee LLC"/>
        <s v="Webb-Thompson"/>
        <s v="Silva-Butler"/>
        <s v="Murillo, Forbes and Wilson"/>
        <s v="Duran-Myers"/>
        <s v="Cooper, Ingram and Arnold"/>
        <s v="Hoover, Li and Houston"/>
        <s v="Moody-Blackburn"/>
        <s v="Adams Inc"/>
        <s v="Weber-Chandler"/>
        <s v="Banks-Hughes"/>
        <s v="George-Whitney"/>
        <s v="Shelton, Doyle and Silva"/>
        <s v="Pollard, Burton and Montgomery"/>
        <s v="Holder Ltd"/>
        <s v="Wolfe Group"/>
        <s v="Campos Inc"/>
        <s v="Camacho Ltd"/>
        <s v="Lee Ltd"/>
        <s v="Fuentes, Whitney and Jefferson"/>
        <s v="Armstrong Group"/>
        <s v="Hughes, Roberts and Coleman"/>
        <s v="Boyle, Cervantes and Wiggins"/>
        <s v="Mclaughlin, Davis and Schmidt"/>
        <s v="Meyer-Martinez"/>
        <s v="Stark Ltd"/>
        <s v="Rios LLC"/>
        <s v="Martin-Baker"/>
        <s v="Weber, Orr and Nichols"/>
        <s v="Ford, Whitney and Brown"/>
        <s v="Wiggins, Hudson and Short"/>
        <s v="Peterson-Hamilton"/>
        <s v="Kennedy, Campbell and Morales"/>
        <s v="Allen, Collins and Morris"/>
        <s v="Carter-Riley"/>
        <s v="Tran-Harvey"/>
        <s v="Rosario-May"/>
        <s v="Terry Ltd"/>
        <s v="Beck, Anderson and Hamilton"/>
        <s v="Davenport-Myers"/>
        <s v="Bennett, Lopez and Morales"/>
        <s v="Snyder-Williams"/>
        <s v="Black-Scott"/>
        <s v="Gray-Brady"/>
        <s v="Villarreal PLC"/>
        <s v="Li-Mccormick"/>
        <s v="Pearson, Wheeler and Manning"/>
        <s v="Shaw, Huerta and Chapman"/>
        <s v="Chavez Inc"/>
        <s v="Knapp Ltd"/>
        <s v="Young, Bell and Barton"/>
        <s v="Fleming, Hamilton and Jones"/>
        <s v="Smith, Jones and Harding"/>
        <s v="Copeland, Hopkins and Larsen"/>
        <s v="Henderson PLC"/>
        <s v="Sims LLC"/>
        <s v="Wallace LLC"/>
        <s v="Owens LLC"/>
        <s v="Holmes-Reed"/>
        <s v="Webb-Rogers"/>
        <s v="Stark-Williams"/>
        <s v="Bailey, Jacobson and Gibson"/>
        <s v="Robbins, Simpson and French"/>
        <s v="Lopez LLC"/>
        <s v="Osborne-Gallagher"/>
        <s v="Holland, Pittman and Hutchinson"/>
        <s v="Franco, Myers and Little"/>
        <s v="Ferguson, Wheeler and Mcintyre"/>
        <s v="Clark, Berry and Perez"/>
        <s v="Torres PLC"/>
        <s v="Kelly LLC"/>
        <s v="Arnold-Davis"/>
        <s v="Hall, Galloway and Brown"/>
        <s v="Frost and Sons"/>
        <s v="Harper-Daniels"/>
        <s v="Love-Little"/>
        <s v="Santiago, Lin and Flores"/>
        <s v="Weaver and Sons"/>
        <s v="Burgess, Scott and Turner"/>
        <s v="Morgan Inc"/>
        <s v="Patel, Long and Simpson"/>
        <s v="Collins-Williams"/>
        <s v="Baldwin-Jones"/>
        <s v="Keith Inc"/>
        <s v="Knight LLC"/>
        <s v="Barber-Stephenson"/>
        <s v="Esparza, Fox and Thomas"/>
        <s v="Waller PLC"/>
        <s v="Turner-Mckenzie"/>
        <s v="Porter LLC"/>
        <s v="Silva-Jennings"/>
        <s v="Dominguez, Mendez and Williams"/>
        <s v="Burns, Stanley and Lee"/>
        <s v="Aguilar-Bell"/>
        <s v="Diaz-Peterson"/>
        <s v="Andrews-Brown"/>
        <s v="Swanson-Bailey"/>
        <s v="Green-Shaw"/>
        <s v="Kline PLC"/>
        <s v="Bell Group"/>
        <s v="Landry LLC"/>
        <s v="Rosales-Miller"/>
        <s v="Larsen, Smith and Christian"/>
        <s v="Pennington-Shepherd"/>
        <s v="Fritz-Dominguez"/>
        <s v="Reed, Hancock and Shaw"/>
        <s v="Bartlett PLC"/>
        <s v="Garcia Group"/>
        <s v="Cervantes and Sons"/>
        <s v="Martin-Russo"/>
        <s v="Young Ltd"/>
        <s v="Barnes-Mccoy"/>
        <s v="Garcia, Yates and Newman"/>
        <s v="Wolf-Long"/>
        <s v="Bowers LLC"/>
        <s v="Jackson-Sloan"/>
        <s v="Page, Wells and Cobb"/>
        <s v="Horton-Reid"/>
        <s v="Scott LLC"/>
        <s v="Spencer, Garcia and Evans"/>
        <s v="Wood-Juarez"/>
        <s v="Bell PLC"/>
        <s v="Davidson, Smith and Franco"/>
        <s v="Freeman-Ford"/>
        <s v="Castillo, Perez and Brown"/>
        <s v="Reese LLC"/>
        <s v="Harris, Smith and Patterson"/>
        <s v="Christensen-Gallegos"/>
        <s v="Brown, Duncan and Hughes"/>
        <s v="Thompson-Green"/>
        <s v="Haas and Sons"/>
        <s v="Davis-Hamilton"/>
        <s v="Moreno and Sons"/>
        <s v="Miller Inc"/>
        <s v="Ruiz, Baker and Vargas"/>
        <s v="Mills Ltd"/>
        <s v="Monroe, Allen and Welch"/>
        <s v="Dunn Inc"/>
        <s v="Hayes, Burke and Oconnell"/>
        <s v="Hernandez-Burke"/>
        <s v="Griffin, Smith and White"/>
        <s v="Solis-Jones"/>
        <s v="Mcguire-Glover"/>
        <s v="Robles, Pollard and Andersen"/>
        <s v="Haley, Strickland and Oliver"/>
        <s v="Crawford-Thomas"/>
        <s v="Ramirez, Taylor and Jackson"/>
        <s v="Mcclain LLC"/>
        <s v="Adkins-Zhang"/>
        <s v="Cooper-Garcia"/>
        <s v="Henderson, Davis and Miller"/>
        <s v="Kane, Thompson and Meza"/>
        <s v="Jackson PLC"/>
        <s v="Larson and Sons"/>
        <s v="Spears, Alvarado and Alvarado"/>
        <s v="Prince, Ellison and Mcmahon"/>
        <s v="Bell-Coleman"/>
        <s v="Patel, Byrd and Bowers"/>
        <s v="Paul-Russell"/>
        <s v="Lee-Gonzalez"/>
        <s v="Garza-Cruz"/>
        <s v="Williamson, Brown and Perez"/>
        <s v="Frank LLC"/>
        <s v="Jones, Wood and Adams"/>
        <s v="Gutierrez-Livingston"/>
        <s v="Lewis-Benjamin"/>
        <s v="Reynolds-Rodriguez"/>
        <s v="Campbell-White"/>
        <s v="Davis, Martin and Hughes"/>
        <s v="Jensen, Griffith and Bennett"/>
        <s v="Leon-Wheeler"/>
        <s v="Martin Ltd"/>
        <s v="Acosta PLC"/>
        <s v="Romero Inc"/>
        <s v="Mcbride-Richardson"/>
        <s v="Wilson, Ramsey and Shaw"/>
        <s v="Jensen-Holland"/>
        <s v="Campbell-Choi"/>
        <s v="Luna Group"/>
        <s v="Pollard, Hunt and Baldwin"/>
        <s v="Rodriguez-Carter"/>
        <s v="Garcia, Carroll and Warren"/>
        <s v="Gutierrez-Wong"/>
        <s v="Fleming, Owen and Stewart"/>
        <s v="Rivera-Thomas"/>
        <s v="Harmon, Robinson and Medina"/>
        <s v="Weaver, Perry and Ochoa"/>
        <s v="Burns PLC"/>
        <s v="Smith, Perez and Johnson"/>
        <s v="Mckenzie Inc"/>
        <s v="Anderson-Harrison"/>
        <s v="Baxter-Holmes"/>
        <s v="Sampson, Nicholson and Gonzalez"/>
        <s v="Brown, Marshall and Johnson"/>
        <s v="Pacheco, Gonzalez and Keller"/>
        <s v="Hebert Ltd"/>
        <s v="Hogan, Smith and Haney"/>
        <s v="Acosta-Holmes"/>
        <s v="Brown, Ellis and Pham"/>
        <s v="Carrillo-Kelly"/>
        <s v="Delacruz Inc"/>
        <s v="Meyer-Robinson"/>
        <s v="Lawson, Vaughan and Hahn"/>
        <s v="Chandler-Smith"/>
        <s v="David-Estes"/>
        <s v="Morrison-Fischer"/>
        <s v="Wood-Cook"/>
        <s v="Ramirez, Harris and House"/>
        <s v="Aguilar, Ashley and Powers"/>
        <s v="Wilson, Holt and Watson"/>
        <s v="Sanchez-Hernandez"/>
        <s v="Montgomery, Hall and Gillespie"/>
        <s v="Cain and Sons"/>
        <s v="Martinez-Reynolds"/>
        <s v="Obrien Ltd"/>
        <s v="Medina-Herrera"/>
        <s v="Simpson-Hobbs"/>
        <s v="Warren, Newton and Cannon"/>
        <s v="Adams Group"/>
        <s v="Miller-Riggs"/>
        <s v="Cohen-Ramos"/>
        <s v="Hawkins, Turner and Robinson"/>
        <s v="Friedman, Trujillo and Shepherd"/>
        <s v="Oliver-Simpson"/>
        <s v="Olson, Wolfe and Adams"/>
        <s v="Lewis LLC"/>
        <s v="Morgan, Roberts and Vang"/>
        <s v="Brooks, Harris and Carter"/>
        <s v="Rivera-Crane"/>
        <s v="Chen, Martin and Allen"/>
        <s v="Hall, Moore and Rojas"/>
        <s v="Garcia-Johnson"/>
        <s v="Ford Ltd"/>
        <s v="Nichols Group"/>
        <s v="Mcintosh, Holt and White"/>
        <s v="Dunlap, Bishop and Reed"/>
        <s v="Martin Group"/>
        <s v="Fernandez-Underwood"/>
        <s v="Barnett, Williams and Jackson"/>
        <s v="Nelson Ltd"/>
        <s v="Sherman-May"/>
        <s v="Young-Cox"/>
        <s v="Clark, Peck and Ortiz"/>
        <s v="Zavala Group"/>
        <s v="Mathis and Sons"/>
        <s v="Morrison Ltd"/>
        <s v="Erickson-Ramirez"/>
        <s v="Johnson-Richards"/>
        <s v="Taylor, Fuller and Martinez"/>
        <s v="Hernandez, Ellis and Smith"/>
        <s v="Reeves, Berg and Wood"/>
        <s v="Sanchez, Baker and Hudson"/>
        <s v="Mathews-Pacheco"/>
        <s v="Gross Group"/>
        <s v="Patterson-Morris"/>
        <s v="Shepherd and Sons"/>
        <s v="Burton, Robinson and Carroll"/>
        <s v="Trujillo-Norman"/>
        <s v="Norman-Downs"/>
        <s v="Pearson, Lee and Porter"/>
        <s v="Vincent, Rodgers and Baker"/>
        <s v="Carrillo-Swanson"/>
        <s v="Griffin Inc"/>
        <s v="Romero, Estes and Davies"/>
        <s v="Galloway-Mueller"/>
        <s v="Parrish Ltd"/>
        <s v="Mills-Mason"/>
        <s v="Schmidt Group"/>
        <s v="West-Smith"/>
        <s v="Johnson, Hinton and Gallagher"/>
        <s v="Hughes LLC"/>
        <s v="Daugherty-Leon"/>
        <s v="Glass Inc"/>
        <s v="Saunders Inc"/>
        <s v="Collier-Lynch"/>
        <s v="Ray Inc"/>
        <s v="Sellers-Haas"/>
        <s v="Knight Inc"/>
        <s v="Mayer-Cervantes"/>
        <s v="Bailey and Sons"/>
        <s v="Smith, Sweeney and Miller"/>
        <s v="Brown, Lopez and Martin"/>
        <s v="Solomon-Davis"/>
        <s v="Montes-Ramirez"/>
        <s v="Fletcher-Smith"/>
        <s v="Thompson, Miller and Howard"/>
        <s v="Richard, Reyes and Suarez"/>
        <s v="Valencia Group"/>
        <s v="Howell LLC"/>
        <s v="Ray LLC"/>
        <s v="Berger, Marshall and Ramirez"/>
        <s v="Vargas Group"/>
        <s v="Cook Group"/>
        <s v="Huff-Richardson"/>
        <s v="Kent, Jones and Farley"/>
        <s v="Lee PLC"/>
        <s v="Greene-Reyes"/>
        <s v="Hale, Horn and Chase"/>
        <s v="Stephens, Underwood and Brown"/>
        <s v="Snyder-Gross"/>
        <s v="Jacobs-Price"/>
        <s v="Maxwell-Moore"/>
        <s v="Rivers-Mills"/>
        <s v="Morales PLC"/>
        <s v="Savage and Sons"/>
        <s v="Morgan, Lynch and Owens"/>
        <s v="Melton-Russell"/>
        <s v="Atkins-Mendez"/>
        <s v="Mckinney-Wilson"/>
        <s v="Murphy PLC"/>
        <s v="Long-Johnson"/>
        <s v="Mendez Ltd"/>
        <s v="Pearson, Fields and Mendoza"/>
        <s v="Collins-Welch"/>
        <s v="Martin-Bradley"/>
        <s v="Holt, Huynh and Fleming"/>
        <s v="Byrd, Collins and Levy"/>
        <s v="Barnes-Burns"/>
        <s v="Sullivan-French"/>
        <s v="Long PLC"/>
        <s v="Nixon Group"/>
        <s v="Arnold, Woods and Young"/>
        <s v="Torres-Bridges"/>
        <s v="Horn, Proctor and Lee"/>
        <s v="Weaver, Lane and Martin"/>
        <s v="Thompson, Cabrera and Farrell"/>
        <s v="Choi and Sons"/>
        <s v="Johnson, Powell and Miller"/>
        <s v="Wallace Inc"/>
        <s v="Medina-Hanson"/>
        <s v="Lopez, Sawyer and Keller"/>
        <s v="Jarvis-Riley"/>
        <s v="Bowman-Bowman"/>
        <s v="Brown, Lopez and Hughes"/>
        <s v="Carr, Smith and Gibbs"/>
        <s v="Gonzales-Haynes"/>
        <s v="Alexander, Hall and Gould"/>
        <s v="Lewis, Robertson and Rodriguez"/>
        <s v="Rogers and Sons"/>
        <s v="Hubbard-Richards"/>
        <s v="Baker-Hunt"/>
        <s v="Nguyen, Price and Reilly"/>
        <s v="Lewis, Buckley and Alvarez"/>
        <s v="Moses, Warren and Vargas"/>
        <s v="Henson-Gallagher"/>
        <s v="Boyle Group"/>
        <s v="Sparks Inc"/>
        <s v="Mitchell-Horton"/>
        <s v="George-Donovan"/>
        <s v="Bowen-Koch"/>
        <s v="Peterson, Banks and Walker"/>
        <s v="Waters-Lopez"/>
        <s v="Tran PLC"/>
        <s v="Nichols Inc"/>
        <s v="Collier, Salazar and Johnson"/>
        <s v="Sullivan-Miller"/>
        <s v="Walter-Wise"/>
        <s v="Clark-Reese"/>
        <s v="Cordova Ltd"/>
        <s v="Mcgee-Ponce"/>
        <s v="Morgan Ltd"/>
        <s v="Hunt LLC"/>
        <s v="Griffin-Anderson"/>
        <s v="Bell, Mercer and Wheeler"/>
        <s v="Bauer, Farmer and Weaver"/>
        <s v="Schroeder-Barrera"/>
        <s v="Lopez, Bowen and Parrish"/>
        <s v="Cunningham-Cox"/>
        <s v="Joseph PLC"/>
        <s v="Nichols and Sons"/>
        <s v="Chaney-Nelson"/>
        <s v="Copeland LLC"/>
        <s v="Andrews LLC"/>
        <s v="Harding Group"/>
        <s v="Edwards, Martin and Jackson"/>
        <s v="Fowler, Hull and Solis"/>
        <s v="Blake-Henderson"/>
        <s v="Poole Group"/>
        <s v="Pineda Ltd"/>
        <s v="Reynolds-Morris"/>
        <s v="Webster, Davis and Sanchez"/>
        <s v="Cox-Schwartz"/>
        <s v="Russell, Nichols and Wilson"/>
        <s v="Oliver, Lopez and Clark"/>
        <s v="Brooks, Nelson and Wheeler"/>
        <s v="Lawrence-Young"/>
        <s v="Miranda-Johnson"/>
        <s v="Carlson LLC"/>
        <s v="Lopez and Sons"/>
        <s v="Pierce LLC"/>
        <s v="Tapia-Jones"/>
        <s v="Butler-Johnson"/>
        <s v="House and Sons"/>
        <s v="Hurst-Wilkins"/>
        <s v="Trevino-Day"/>
        <s v="Harris-Jones"/>
        <s v="Smith, Miller and Haley"/>
        <s v="Williams-Kelley"/>
        <s v="Harrington and Sons"/>
        <s v="Mueller LLC"/>
        <s v="Gibbs-Thomas"/>
        <s v="Day Group"/>
        <s v="Chen-Ramsey"/>
        <s v="Johnson-Morris"/>
        <s v="Schmitt, Sanchez and Cross"/>
        <s v="Nelson PLC"/>
        <s v="Moore Inc"/>
        <s v="Harris-Hughes"/>
        <s v="Wilcox-Bender"/>
        <s v="Johnson, Wood and Cruz"/>
        <s v="Moon Group"/>
        <s v="Rice Ltd"/>
        <s v="Gross-Reid"/>
        <s v="Jones, Harris and Martin"/>
        <s v="Cox-Fleming"/>
        <s v="Hughes, Wallace and Johnson"/>
        <s v="Rogers Ltd"/>
        <s v="Kelly-Miller"/>
        <s v="Brown-Rodgers"/>
        <s v="Jensen Group"/>
        <s v="Miller, Franco and Erickson"/>
        <s v="Ruiz Group"/>
        <s v="Mcclain, White and White"/>
        <s v="Lopez-Doyle"/>
        <s v="Garcia, Wallace and Hayes"/>
        <s v="Trujillo, Nelson and Bass"/>
        <s v="Pena-Alexander"/>
        <s v="Aguirre Inc"/>
        <s v="Horton Inc"/>
        <s v="Morales LLC"/>
        <s v="Howard, Moss and Morris"/>
        <s v="Owens-Hill"/>
        <s v="Garcia-Dixon"/>
        <s v="Martinez, Garner and Wong"/>
        <s v="Mccall PLC"/>
        <s v="Johnson, Frye and Fields"/>
        <s v="Rowe Inc"/>
        <s v="Adams-Barrett"/>
        <s v="Phillips-Perez"/>
        <s v="Baldwin, Lewis and Davis"/>
        <s v="Meza, Miller and Robinson"/>
        <s v="Smith, Zimmerman and Newton"/>
        <s v="Davis-Brown"/>
        <s v="Torres-Henderson"/>
        <s v="Franklin-Phelps"/>
        <s v="Carlson, Jones and Mills"/>
        <s v="Stevenson and Sons"/>
        <s v="James-Myers"/>
        <s v="Wu-Powell"/>
        <s v="Whitaker, Byrd and Butler"/>
        <s v="Gonzales LLC"/>
        <s v="Mccann, Ross and Simon"/>
        <s v="Fitzgerald LLC"/>
        <s v="Alvarez Ltd"/>
        <s v="Patterson-Landry"/>
        <s v="Morales-Wilson"/>
        <s v="Aguilar, Hubbard and Glenn"/>
        <s v="Black-Romero"/>
        <s v="Sellers, Peterson and Gomez"/>
        <s v="Sawyer, Dennis and Lozano"/>
        <s v="Harris-Rivera"/>
        <s v="Ford, Vincent and Robinson"/>
        <s v="Clayton, Anderson and Ho"/>
        <s v="Johnston, Davis and Gibbs"/>
        <s v="Johnson, Graham and Gregory"/>
        <s v="Potts PLC"/>
        <s v="Brooks LLC"/>
        <s v="Norman-Burgess"/>
        <s v="Conner, Kelly and Jordan"/>
        <s v="Wilson Group"/>
        <s v="Wilson, Barnes and Norton"/>
        <s v="Moran-Henry"/>
        <s v="Black PLC"/>
        <s v="Wright-Chen"/>
        <s v="Moses-Walker"/>
        <s v="Anderson, Stone and Chen"/>
        <s v="Thomas-Morris"/>
        <s v="Glenn-Fleming"/>
        <s v="Wood, Sanders and Murphy"/>
        <s v="Duncan, Robinson and Crosby"/>
        <s v="Brady-Ashley"/>
        <s v="Duran, Meyers and Paul"/>
        <s v="Newton, York and Pearson"/>
        <s v="Hansen-Nicholson"/>
        <s v="Vincent LLC"/>
        <s v="Moore-Wilson"/>
        <s v="Travis, Washington and Nguyen"/>
        <s v="Brown, Williams and Simmons"/>
        <s v="Payne-Villanueva"/>
        <s v="Wright-Williams"/>
        <s v="Spencer-Rogers"/>
        <s v="Walker-Sanchez"/>
        <s v="Fisher and Sons"/>
        <s v="Raymond, Nguyen and Erickson"/>
        <s v="Carter, Robinson and Rice"/>
        <s v="Freeman, Benton and Lee"/>
        <s v="Berg Ltd"/>
        <s v="Sanchez, Perry and Gray"/>
        <s v="Weber and Sons"/>
        <s v="Savage-Baker"/>
        <s v="Brown, Johnson and Trujillo"/>
        <s v="Myers-Cox"/>
        <s v="Mccoy-Wagner"/>
        <s v="Ayala-Christensen"/>
        <s v="Trujillo-Brooks"/>
        <s v="Brown-Silva"/>
        <s v="Riddle-Williams"/>
        <s v="Brooks-Cline"/>
        <s v="Mclaughlin-Wilson"/>
        <s v="Roth Group"/>
        <s v="Armstrong-Campbell"/>
        <s v="Lara, Curtis and Lopez"/>
        <s v="Buchanan-Pitts"/>
        <s v="Turner, Reeves and White"/>
        <s v="Frazier Ltd"/>
        <s v="Harvey-Jones"/>
        <s v="Hunter Inc"/>
        <s v="Mcdaniel, Russell and Watkins"/>
        <s v="Webster-Mahoney"/>
        <s v="Harper, Mcdonald and Garza"/>
        <s v="Hicks, Simmons and Collins"/>
        <s v="Butler PLC"/>
        <s v="Li-Jones"/>
        <s v="Middleton Group"/>
        <s v="Adams-Munoz"/>
        <s v="Evans-Sanchez"/>
        <s v="Barrett, Douglas and Wallace"/>
        <s v="Moore-Pitts"/>
        <s v="Gray, Conley and James"/>
        <s v="Boone and Sons"/>
        <s v="James, Powell and Stevenson"/>
        <s v="Woods-Ramirez"/>
        <s v="Smith-Davis"/>
        <s v="Nunez, Burton and Mccullough"/>
        <s v="Young-Hendricks"/>
        <s v="Velasquez, Martin and Klein"/>
        <s v="Holland, Bell and Green"/>
        <s v="Pena Ltd"/>
        <s v="Shepherd, Caldwell and Bailey"/>
        <s v="Hampton, Reilly and Holmes"/>
        <s v="White-Knapp"/>
        <s v="Powers, Mills and Reynolds"/>
        <s v="Grimes Ltd"/>
        <s v="Tucker LLC"/>
        <s v="Dixon, Branch and Fischer"/>
        <s v="Henson LLC"/>
        <s v="Velez, Carlson and Cohen"/>
        <s v="Morrison-Jones"/>
        <s v="Hernandez LLC"/>
        <s v="Luna-Love"/>
        <s v="Baker-Carroll"/>
        <s v="Ward, Robbins and Woods"/>
        <s v="Jenkins-Harper"/>
        <s v="Sanchez, Hawkins and King"/>
        <s v="Porter Ltd"/>
        <s v="Frank-Webb"/>
        <s v="Williams, Andrade and Moore"/>
        <s v="Mayo Inc"/>
        <s v="Lane-Davidson"/>
        <s v="Velazquez-Prince"/>
        <s v="Castaneda-Schneider"/>
        <s v="Adams Ltd"/>
        <s v="Davis-Browning"/>
        <s v="Olson-Lopez"/>
        <s v="Burch-Gibbs"/>
        <s v="Hughes, Brown and Lin"/>
        <s v="Dorsey Ltd"/>
        <s v="Ferguson, Jones and Jones"/>
        <s v="Richardson, Taylor and Matthews"/>
        <s v="Johnson, Knox and Armstrong"/>
        <s v="Aguilar-Lawson"/>
        <s v="Hall-Blanchard"/>
        <s v="Stuart-Herrera"/>
        <s v="Love-Cook"/>
        <s v="Schmidt, Garcia and Dunn"/>
        <s v="Allen-Collins"/>
        <s v="Mcclure Ltd"/>
        <s v="King, Taylor and Robinson"/>
        <s v="Alvarez, Fletcher and Mcgee"/>
        <s v="Bates, Lewis and Richardson"/>
        <s v="Reyes-Garrett"/>
        <s v="Camacho, Skinner and Bradley"/>
        <s v="Cook-Cook"/>
        <s v="Sheppard, Miller and Jackson"/>
        <s v="Grimes LLC"/>
        <s v="Kelley-Mosley"/>
        <s v="Espinoza, Richard and Taylor"/>
        <s v="Young, Reed and Clark"/>
        <s v="Rosales Inc"/>
        <s v="Coleman-Smith"/>
        <s v="Pittman-Page"/>
        <s v="Ramos Group"/>
        <s v="Christensen, Kim and Coleman"/>
        <s v="Morris Ltd"/>
        <s v="Hernandez, Beck and Scott"/>
        <s v="Carpenter-Wallace"/>
        <s v="Ramos Inc"/>
        <s v="Thomas-Williams"/>
        <s v="Murray-Cruz"/>
        <s v="Morales, Harmon and Arnold"/>
        <s v="Sims Group"/>
        <s v="Kaiser LLC"/>
        <s v="Reed-George"/>
        <s v="Fischer Inc"/>
        <s v="Fleming-Brown"/>
        <s v="Orozco and Sons"/>
        <s v="Martin-Hebert"/>
        <s v="Hughes, Coleman and Lester"/>
        <s v="Austin Ltd"/>
        <s v="Rodriguez, Watson and Jackson"/>
        <s v="Wells, Nicholson and Torres"/>
        <s v="Fernandez, Lynch and Baldwin"/>
        <s v="Smith-Lambert"/>
        <s v="Gentry Group"/>
        <s v="Beard, Marsh and Williams"/>
        <s v="Roth-Allen"/>
        <s v="Holloway, Davis and Davis"/>
        <s v="Ray and Sons"/>
        <s v="Rodriguez, Sanchez and Porter"/>
        <s v="Gray, Hernandez and Ali"/>
        <s v="Adams, Myers and Mcdaniel"/>
        <s v="Sanchez-Olsen"/>
        <s v="Sandoval LLC"/>
        <s v="Young-Benson"/>
        <s v="Smith-Bryant"/>
        <s v="Chang Inc"/>
        <s v="Rodriguez-Newman"/>
        <s v="Simpson, Baker and Mcneil"/>
        <s v="Lawrence-Hall"/>
        <s v="Wiggins-Martinez"/>
        <s v="Weber, Diaz and Kent"/>
        <s v="Campbell, Bernard and Williams"/>
        <s v="Payne-Callahan"/>
        <s v="Jennings, Fernandez and Beasley"/>
        <s v="Richardson-Buchanan"/>
        <s v="Tucker, Zuniga and Dunlap"/>
        <s v="Dyer LLC"/>
        <s v="Mitchell-Roberts"/>
        <s v="Huber-Payne"/>
        <s v="Torres-Garcia"/>
        <s v="Holmes, Lopez and Lindsey"/>
        <s v="Smith, Pierce and Holland"/>
        <s v="Fisher-Huffman"/>
        <s v="Sims, Crawford and Graham"/>
        <s v="Schwartz Group"/>
        <s v="Carter, Robertson and Cuevas"/>
        <s v="Cummings-Walls"/>
        <s v="Walker-Hogan"/>
        <s v="Richards-Young"/>
        <s v="Andrews-Conner"/>
        <s v="Shepard-Li"/>
        <s v="Curtis and Sons"/>
        <s v="Logan, Hansen and Jackson"/>
        <s v="Thompson, Carlson and Kim"/>
        <s v="Ellis LLC"/>
        <s v="Jones, Brown and Williams"/>
        <s v="Hendricks, Cole and Simpson"/>
        <s v="Drake-Moss"/>
        <s v="Brooks, Ramirez and Hutchinson"/>
        <s v="Young, Humphrey and Sims"/>
        <s v="Gardner, Potter and Wise"/>
        <s v="Wang-Gonzalez"/>
        <s v="Orozco-Carlson"/>
        <s v="Haley-Ferguson"/>
        <s v="Diaz-Moody"/>
        <s v="Barber Ltd"/>
        <s v="Christian, Moore and Parker"/>
        <s v="Glover-Simmons"/>
        <s v="White, Tran and Martinez"/>
        <s v="Chen, Johnson and Andrade"/>
        <s v="Thomas, Gonzalez and Garcia"/>
        <s v="Hickman, Pearson and Williams"/>
        <s v="Combs Inc"/>
        <s v="Banks, Williams and Mays"/>
        <s v="Johnson, Daniels and Walker"/>
        <s v="Boyer Ltd"/>
        <s v="Matthews Inc"/>
        <s v="Jackson, Diaz and Smith"/>
        <s v="Taylor-Solis"/>
        <s v="Moody, Norman and Gardner"/>
        <s v="Rice-Huff"/>
        <s v="Beltran-Holland"/>
        <s v="Bender, Robinson and Ford"/>
        <s v="Perkins PLC"/>
        <s v="Campbell, Summers and Dunn"/>
        <s v="Kent, Stafford and Huber"/>
        <s v="Knapp and Sons"/>
        <s v="Booth-Butler"/>
        <s v="Martinez, White and Rodriguez"/>
        <s v="Newman Group"/>
        <s v="Sosa Ltd"/>
        <s v="Perez-Medina"/>
        <s v="Howard-Hartman"/>
        <s v="Randolph, Walsh and Moore"/>
        <s v="Gross Inc"/>
        <s v="White-Tran"/>
        <s v="Goodwin, Whitaker and Hamilton"/>
        <s v="Christensen, Green and Wilson"/>
        <s v="Davis, Middleton and Koch"/>
        <s v="Pennington-Lucero"/>
        <s v="Lewis-Hodges"/>
        <s v="Mitchell Ltd"/>
        <s v="Walters, Baldwin and Fowler"/>
        <s v="Oconnor-Cabrera"/>
        <s v="Barker-Harper"/>
        <s v="Jones, Roach and Foster"/>
        <s v="Martinez Group"/>
        <s v="Robinson-Burnett"/>
        <s v="Williams, Williams and Fischer"/>
        <s v="Kim-Scott"/>
        <s v="Sampson-Calderon"/>
        <s v="Barrett-Parks"/>
        <s v="Jenkins, Dixon and Carpenter"/>
        <s v="Howard Inc"/>
        <s v="Thompson-Keller"/>
        <s v="Leon, Reyes and Collins"/>
        <s v="Wells Group"/>
        <s v="Curtis, Collins and Bryan"/>
        <s v="Steele-Hayes"/>
        <s v="Rowe Group"/>
        <s v="Simon PLC"/>
        <s v="Ruiz, Charles and Clark"/>
        <s v="Robertson-Rodriguez"/>
        <s v="Waters PLC"/>
        <s v="Flores, Lee and Martin"/>
        <s v="Thompson-Greer"/>
        <s v="Davis-Macdonald"/>
        <s v="Knapp PLC"/>
        <s v="Cruz, Chen and Hansen"/>
        <s v="Bowman PLC"/>
        <s v="Carroll, Hall and Payne"/>
        <s v="Melton-Meyers"/>
        <s v="Kirk Group"/>
        <s v="Gilbert, Butler and Taylor"/>
        <s v="Nichols, Schwartz and Brown"/>
        <s v="Martinez, Johnson and Carlson"/>
        <s v="Berry PLC"/>
        <s v="Franco, Hicks and Anderson"/>
        <s v="Daniel-Benton"/>
        <s v="Smith, Dillon and Kemp"/>
        <s v="Shaffer, King and Hensley"/>
        <s v="Cook-Wu"/>
        <s v="Mendoza Inc"/>
        <s v="Tucker, Ballard and Peters"/>
        <s v="Dunlap-Velez"/>
        <s v="Moses-Osborne"/>
        <s v="Rodriguez, Tran and Ortiz"/>
        <s v="Banks-Berry"/>
        <s v="Torres, Davis and Valdez"/>
        <s v="Williamson, Taylor and Chapman"/>
        <s v="Mathis Group"/>
        <s v="Moss Inc"/>
        <s v="Sims, Bates and Hawkins"/>
        <s v="Holland-Mendez"/>
        <s v="Davila PLC"/>
        <s v="Mendez LLC"/>
        <s v="Black and Sons"/>
        <s v="Butler, Brown and Martinez"/>
        <s v="Wu, Mitchell and Diaz"/>
        <s v="Taylor Ltd"/>
        <s v="Lowery-Lindsey"/>
        <s v="Riley and Sons"/>
        <s v="Acevedo LLC"/>
        <s v="Mills PLC"/>
        <s v="Hunter-Taylor"/>
        <s v="Daniel Group"/>
        <s v="Smith-Cox"/>
        <s v="Guzman PLC"/>
        <s v="Rodriguez, Wright and Jackson"/>
        <s v="Moody, Wagner and Heath"/>
        <s v="Watson, Silva and Robinson"/>
        <s v="Black-Evans"/>
        <s v="Clark-Johnson"/>
        <s v="Leon, Garcia and Morales"/>
        <s v="Thompson, Payne and Davis"/>
        <s v="Schultz Group"/>
        <s v="Mccarty-Rodriguez"/>
        <s v="Hughes-Jennings"/>
        <s v="Lopez-Horne"/>
        <s v="Jacobs, Woodard and Thompson"/>
        <s v="Chavez Ltd"/>
        <s v="Webb, Smith and Oliver"/>
        <s v="Mccarthy PLC"/>
        <s v="Aguilar and Sons"/>
        <s v="Villa, Thomas and Krause"/>
        <s v="King-Williams"/>
        <s v="Costa Inc"/>
        <s v="Jones, Martinez and Whitehead"/>
        <s v="Ryan, Lee and Rose"/>
        <s v="Johnson, Arias and Garcia"/>
        <s v="Schmidt and Sons"/>
        <s v="Sanchez Inc"/>
        <s v="Le, Torres and Jackson"/>
        <s v="Johnson, Williams and Harris"/>
        <s v="Chan-Davis"/>
        <s v="West, Alvarez and Davis"/>
        <s v="House Group"/>
        <s v="Gordon, King and Jordan"/>
        <s v="Graham Inc"/>
        <s v="Osborne-Fowler"/>
        <s v="Rojas-Underwood"/>
        <s v="Brown-Hopkins"/>
        <s v="Hatfield-Klein"/>
        <s v="Owens, Reyes and Evans"/>
        <s v="Becker Group"/>
        <s v="Wong Group"/>
        <s v="Hughes-Nelson"/>
        <s v="Vincent, Atkinson and Wood"/>
        <s v="Bolton LLC"/>
        <s v="Branch, Rollins and Campbell"/>
        <s v="Henson-Weaver"/>
        <s v="Henderson-Moreno"/>
        <s v="Robinson-Booth"/>
        <s v="Morgan-Jackson"/>
        <s v="Taylor-Black"/>
        <s v="Rivera-Rodriguez"/>
        <s v="Tucker, Johnson and Davis"/>
        <s v="Vasquez, Smith and Randolph"/>
        <s v="Wilson, Castillo and Garcia"/>
        <s v="Garcia-Baldwin"/>
        <s v="Meyer-Walker"/>
        <s v="Lewis-Watkins"/>
        <s v="Golden-Cruz"/>
        <s v="Campos-Dean"/>
        <s v="Cox-Ramirez"/>
        <s v="Martinez-Mcintyre"/>
        <s v="Morgan-Clark"/>
        <s v="Lane-Sanchez"/>
        <s v="Simon, Thomas and Mayer"/>
        <s v="Richardson-Lopez"/>
        <s v="Brown-Bruce"/>
        <s v="Ramirez LLC"/>
        <s v="Tucker Group"/>
        <s v="Dunlap LLC"/>
        <s v="Hughes, Robinson and Gray"/>
        <s v="Phillips-Thompson"/>
        <s v="Sherman, Allen and Hodges"/>
        <s v="Berger, Anderson and Romero"/>
        <s v="Wilkinson LLC"/>
        <s v="Lawrence-Mcintyre"/>
        <s v="Moore-Weber"/>
        <s v="Cervantes, Walsh and Lopez"/>
        <s v="Robinson-Moore"/>
        <s v="Knight-Higgins"/>
        <s v="White-Blankenship"/>
        <s v="Calhoun Ltd"/>
        <s v="Young-Smith"/>
        <s v="Wilson, Adams and Mack"/>
        <s v="Graham PLC"/>
        <s v="Graham, Phillips and Swanson"/>
        <s v="Anderson PLC"/>
        <s v="Gonzales, Conway and Gutierrez"/>
        <s v="Martin, Thompson and Keller"/>
        <s v="Burke, Mora and Shannon"/>
        <s v="Kent, Parker and Andersen"/>
        <s v="Rivers PLC"/>
        <s v="Stone, Hall and Day"/>
        <s v="Rangel-Thomas"/>
        <s v="Russell-West"/>
        <s v="Martin, Ward and Martinez"/>
        <s v="Reynolds, Dominguez and Brown"/>
        <s v="Rodriguez Inc"/>
        <s v="Walters, Reed and Bailey"/>
        <s v="Le, Stevens and Ellis"/>
        <s v="Cohen-Yates"/>
        <s v="Guerrero, Lewis and Adams"/>
        <s v="Hansen-Robinson"/>
        <s v="Smith, Fleming and Wells"/>
        <s v="Chase-Day"/>
        <s v="Miller-Owens"/>
        <s v="Chavez-Johnson"/>
        <s v="Cole, Jones and Lawrence"/>
        <s v="Thomas, Harmon and Waller"/>
        <s v="Sanchez, Hernandez and Smith"/>
        <s v="Schroeder-Campbell"/>
        <s v="Burch-Benson"/>
        <s v="Lopez-Ellis"/>
        <s v="Marquez, Hamilton and Hicks"/>
        <s v="Hill-Gibson"/>
        <s v="Turner-Cook"/>
        <s v="Nunez-Stafford"/>
        <s v="Henry Group"/>
        <s v="Henry, Perry and Bolton"/>
        <s v="Santana Ltd"/>
        <s v="Avila, Davis and Washington"/>
        <s v="Mitchell-Larsen"/>
        <s v="Leonard, Dean and Chambers"/>
        <s v="Robbins-Porter"/>
        <s v="Walker-Greene"/>
        <s v="Jefferson-Torres"/>
        <s v="Ortiz-Robinson"/>
        <s v="Thompson-Wilson"/>
        <s v="Smith-Hanson"/>
        <s v="Smith, Cooper and Chavez"/>
        <s v="Brewer-Eaton"/>
        <s v="Ryan-Herman"/>
        <s v="Townsend-Campbell"/>
        <s v="Drake-Love"/>
        <s v="Cunningham-Christensen"/>
        <s v="Blackburn and Sons"/>
        <s v="Cabrera-Meza"/>
        <s v="Romero, Robinson and Watts"/>
        <s v="Aguilar, Hansen and Owen"/>
        <s v="Green, Robinson and Brock"/>
        <s v="Johnson, Molina and Lewis"/>
        <s v="Gray-Owens"/>
        <s v="Fitzpatrick, Barnes and Pierce"/>
        <s v="Campbell-Good"/>
        <s v="Taylor Group"/>
        <s v="Terry, Adams and Cook"/>
        <s v="Perkins-Hamilton"/>
        <s v="Collins and Sons"/>
        <s v="Davis-Walker"/>
        <s v="Palmer and Sons"/>
        <s v="Fischer-Harris"/>
        <s v="Joseph-Salazar"/>
        <s v="Stevenson, Maynard and Anderson"/>
        <s v="Bishop-Stevens"/>
        <s v="Watts and Sons"/>
        <s v="Dorsey-Torres"/>
        <s v="Gonzalez Ltd"/>
        <s v="Boyer-Haas"/>
        <s v="Marshall PLC"/>
        <s v="Jones-Love"/>
        <s v="Arnold, Jenkins and Petersen"/>
        <s v="Curry Inc"/>
        <s v="Pham-Miranda"/>
        <s v="Becker LLC"/>
        <s v="Cunningham-Ellis"/>
        <s v="Leblanc-Tran"/>
        <s v="Griffin Ltd"/>
        <s v="Barnes, Chen and Nichols"/>
        <s v="Farrell, Fisher and Martin"/>
        <s v="Ruiz-Perez"/>
        <s v="Gomez-Wilson"/>
        <s v="Nguyen, Meyer and Carlson"/>
        <s v="Brooks-Beltran"/>
        <s v="Lewis-Black"/>
        <s v="Brennan and Sons"/>
        <s v="Tran Ltd"/>
        <s v="English-Perez"/>
        <s v="Vargas-Diaz"/>
        <s v="Clark-Collins"/>
        <s v="Sanders PLC"/>
        <s v="Booth LLC"/>
        <s v="Byrd, Carter and Murray"/>
        <s v="Long-Costa"/>
        <s v="Douglas Inc"/>
        <s v="Meyers, Carlson and Wallace"/>
        <s v="Hamilton PLC"/>
        <s v="Martin, Ruiz and Lynn"/>
        <s v="Gordon Inc"/>
        <s v="Martinez, Sanchez and Kim"/>
        <s v="Rodriguez-Martinez"/>
        <s v="Willis-Joyce"/>
        <s v="Harrison, Kelly and Nunez"/>
        <s v="Castro, Hopkins and Cunningham"/>
        <s v="Mccullough, Cannon and Gomez"/>
        <s v="Chavez-Smith"/>
        <s v="Smith, Harris and Elliott"/>
        <s v="Smith, Harmon and Brown"/>
        <s v="Olson, Fuentes and Johnson"/>
        <s v="Meyers, Rice and Brooks"/>
        <s v="Walker-Brandt"/>
        <s v="Gordon-Whitney"/>
        <s v="Villa-Meyer"/>
        <s v="Sullivan-Black"/>
        <s v="Maxwell-Powers"/>
        <s v="Torres Inc"/>
        <s v="Brady Inc"/>
        <s v="Marsh-Simon"/>
        <s v="Ferrell, Todd and Mendoza"/>
        <s v="Adkins, Larson and Collins"/>
        <s v="Long-Hughes"/>
        <s v="Brown, Wong and Madden"/>
        <s v="Padilla-Hines"/>
        <s v="Soto and Sons"/>
        <s v="Brewer PLC"/>
        <s v="Campbell, Garcia and Morris"/>
        <s v="Jones, Moss and Jackson"/>
        <s v="Dillon, Roberson and Miller"/>
        <s v="Alvarez, Love and Cowan"/>
        <s v="Roy, Romero and Kirby"/>
        <s v="Dunn, Yates and Brown"/>
        <s v="Cruz Inc"/>
        <s v="Owen Ltd"/>
        <s v="Coleman Group"/>
        <s v="Martin-Nunez"/>
        <s v="Turner-Page"/>
        <s v="Todd Ltd"/>
        <s v="May-Taylor"/>
        <s v="Garcia-Garza"/>
        <s v="Hughes, Castillo and Walker"/>
        <s v="Lopez-Jones"/>
        <s v="Mitchell LLC"/>
        <s v="Cisneros, Callahan and Li"/>
        <s v="Taylor, Morgan and Santiago"/>
        <s v="Norton, Hill and Sandoval"/>
        <s v="Carrillo, Parker and Mcdonald"/>
        <s v="Logan LLC"/>
        <s v="Phillips-Garcia"/>
        <s v="Gonzales, Richardson and Kelly"/>
        <s v="Williamson PLC"/>
        <s v="Russo-Le"/>
        <s v="Andrews and Sons"/>
        <s v="Wright-Beasley"/>
        <s v="Simpson, Wong and Foley"/>
        <s v="Cruz-Silva"/>
        <s v="Avila, Pollard and Medina"/>
        <s v="Berry, Silva and Torres"/>
        <s v="Hurley-Carter"/>
        <s v="Snyder, Anderson and Steele"/>
        <s v="Bailey Group"/>
        <s v="Cohen Inc"/>
        <s v="Walton-Taylor"/>
        <s v="Cook, Hughes and Davis"/>
        <s v="Ware Ltd"/>
        <s v="Richards, Marsh and Peterson"/>
        <s v="Freeman and Sons"/>
        <s v="Gray and Sons"/>
        <s v="Haynes LLC"/>
        <s v="Carlson, Hernandez and Powers"/>
        <s v="Maldonado and Sons"/>
        <s v="Randall Inc"/>
        <s v="Mendez-Lee"/>
        <s v="Horne-Shelton"/>
        <s v="Lloyd Inc"/>
        <s v="Clark, Baker and Williams"/>
        <s v="Taylor-Byrd"/>
        <s v="Sullivan-Lane"/>
        <s v="Hoffman PLC"/>
        <s v="Ross Inc"/>
        <s v="Newman-Ramos"/>
        <s v="Thomas, Rodgers and Tran"/>
        <s v="Black LLC"/>
        <s v="Elliott Inc"/>
        <s v="Mcintosh, Massey and Hayes"/>
        <s v="Diaz, West and Holt"/>
        <s v="Warren LLC"/>
        <s v="Rodriguez, Henderson and Davis"/>
        <s v="Greene, Fox and Harris"/>
        <s v="Turner, Dean and Goodwin"/>
        <s v="Richmond Inc"/>
        <s v="Stevenson-Freeman"/>
        <s v="Diaz-Meza"/>
        <s v="Wells LLC"/>
        <s v="Casey PLC"/>
        <s v="Brown-Brown"/>
        <s v="Cooper, Martinez and Gamble"/>
        <s v="Hendricks Inc"/>
        <s v="Gutierrez PLC"/>
        <s v="Robinson, Valdez and Daniels"/>
        <s v="Baker LLC"/>
        <s v="Smith-Anthony"/>
        <s v="Cummings-Duncan"/>
        <s v="Mcguire-Bowman"/>
        <s v="Williamson, Thomas and Atkins"/>
        <s v="Cannon Inc"/>
        <s v="Martinez-Marks"/>
        <s v="Price PLC"/>
        <s v="Bauer, Gill and Thomas"/>
        <s v="Moses, Owen and Prince"/>
        <s v="Wilson, Burke and Stafford"/>
        <s v="Booker-Andrews"/>
        <s v="Bradley Inc"/>
        <s v="Lucero-Brown"/>
        <s v="Fox, Gomez and Beard"/>
        <s v="Nelson, Berg and Bolton"/>
        <s v="Lee-Clark"/>
        <s v="Schneider and Sons"/>
        <s v="Peterson-Ibarra"/>
        <s v="Keith, Walker and Casey"/>
        <s v="Reynolds, Wade and Harris"/>
        <s v="Long-Davis"/>
        <s v="Anderson-Smith"/>
        <s v="Reid Ltd"/>
        <s v="Lane-Martin"/>
        <s v="Martinez, Gallagher and Thomas"/>
        <s v="Thompson, Jordan and Newman"/>
        <s v="Webster-Porter"/>
        <s v="Thomas, Rodriguez and Bentley"/>
        <s v="Mayo, Brown and Lopez"/>
        <s v="Davidson Ltd"/>
        <s v="Riley, Thompson and Powell"/>
        <s v="Wu PLC"/>
        <s v="Roberts LLC"/>
        <s v="Morgan, Marshall and Jefferson"/>
        <s v="Leblanc-Whitney"/>
        <s v="Mack, Khan and Jones"/>
        <s v="White, Riley and Johnson"/>
        <s v="Murray, Reed and Hart"/>
        <s v="Jacobs and Sons"/>
        <s v="Price-Turner"/>
        <s v="Bryant-Stevens"/>
        <s v="Alvarado, Allen and Gordon"/>
        <s v="Farrell, Mason and Stephenson"/>
        <s v="Perkins, Berg and Burns"/>
        <s v="Schmidt, Byrd and Benitez"/>
        <s v="Crawford and Sons"/>
        <s v="Lozano LLC"/>
        <s v="Rogers-Burton"/>
        <s v="King LLC"/>
        <s v="Johnson-Norris"/>
        <s v="Wise-Jennings"/>
        <s v="Garcia-Evans"/>
        <s v="Carrillo-Price"/>
        <s v="Lawrence, Davidson and Turner"/>
        <s v="Choi-Perez"/>
        <s v="Conrad PLC"/>
        <s v="Lee-Garcia"/>
        <s v="Coleman, Oconnor and Maynard"/>
        <s v="Novak LLC"/>
        <s v="Romero, Hunter and Phillips"/>
        <s v="Hinton-Sampson"/>
        <s v="Mercado LLC"/>
        <s v="Brewer, Scott and Perry"/>
        <s v="Hendricks, Gordon and Simmons"/>
        <s v="Blake PLC"/>
        <s v="Flores, Dorsey and Alvarado"/>
        <s v="Hill, Smith and Meyers"/>
        <s v="Mcmillan, Lambert and Johnson"/>
        <s v="Williams-Martin"/>
        <s v="Klein Group"/>
        <s v="Stone Inc"/>
        <s v="Pope-Matthews"/>
        <s v="Thomas, Shepard and Kelly"/>
        <s v="Walker, Garcia and Gonzales"/>
        <s v="Nelson-Burns"/>
        <s v="Wood-Lee"/>
        <s v="Garcia-Hicks"/>
        <s v="Meyer PLC"/>
        <s v="Meyer-Smith"/>
        <s v="Morris-Rodriguez"/>
        <s v="Bradford PLC"/>
        <s v="Chapman and Sons"/>
        <s v="Davis-Ortiz"/>
        <s v="Davis, Clayton and Nguyen"/>
        <s v="Clark-Romero"/>
        <s v="Fox Inc"/>
        <s v="Simpson, Munoz and Parker"/>
        <s v="Martin, Rush and Soto"/>
        <s v="Winters Ltd"/>
        <s v="Perez-Murillo"/>
        <s v="White-Wiley"/>
        <s v="Bryan Group"/>
        <s v="Gilbert-Larsen"/>
        <s v="Barnett, Norman and Meyer"/>
        <s v="Terrell PLC"/>
        <s v="Neal-Lawrence"/>
        <s v="Sanchez, Willis and Gonzalez"/>
        <s v="Warner-Harris"/>
        <s v="Le, Gordon and Brooks"/>
        <s v="Young, Strickland and Lowe"/>
        <s v="Barajas, Beck and Watts"/>
        <s v="Mccullough-Fowler"/>
        <s v="Harrell Inc"/>
        <s v="Reynolds, Maldonado and Stevens"/>
        <s v="Santiago and Sons"/>
        <s v="Garcia-Moore"/>
        <s v="Cooper-Thompson"/>
        <s v="Lara-Johnson"/>
        <s v="Herrera, Roberts and Bryant"/>
        <s v="Charles-Flowers"/>
        <s v="Hill PLC"/>
        <s v="Brooks, Wright and Olson"/>
        <s v="Hill-Barrett"/>
        <s v="Cruz, Richards and Jensen"/>
        <s v="King, Ford and Walsh"/>
        <s v="Wallace and Sons"/>
        <s v="Stevenson-Thompson"/>
        <s v="Maldonado Ltd"/>
        <s v="Alexander-Tran"/>
        <s v="Bradley, Jones and Garza"/>
        <s v="Hawkins-Doyle"/>
        <s v="Beck, Green and Johnson"/>
        <s v="Frost, Jordan and Davies"/>
        <s v="Williamson, Guerrero and Walters"/>
        <s v="Forbes, Taylor and Moreno"/>
        <s v="Stewart, Cochran and Bennett"/>
        <s v="Padilla, Mcguire and Harrell"/>
        <s v="Cruz, Arellano and Mcdaniel"/>
        <s v="Thompson Inc"/>
        <s v="Ramirez, Harris and Craig"/>
        <s v="Collins Ltd"/>
        <s v="Fuller, Potter and Lutz"/>
        <s v="Boyer-Torres"/>
        <s v="Preston, Brown and Morgan"/>
        <s v="Munoz, Fletcher and Pace"/>
        <s v="Miles, Barnett and Proctor"/>
        <s v="Cline-Johnson"/>
        <s v="Jones, Peterson and Roberson"/>
        <s v="Carter PLC"/>
        <s v="Harris-Smith"/>
        <s v="Walker-Hill"/>
        <s v="Doyle Ltd"/>
        <s v="Stevens-Chan"/>
        <s v="Carter, Smith and Miller"/>
        <s v="Bennett, Ramsey and Phillips"/>
        <s v="Mccann-Werner"/>
        <s v="Rose-Smith"/>
        <s v="Garza and Sons"/>
        <s v="Butler-Small"/>
        <s v="Ward LLC"/>
        <s v="Brooks, Meyer and Lee"/>
        <s v="Williams, Holt and Baker"/>
        <s v="Pennington-Dunn"/>
        <s v="Vang, Wells and Morton"/>
        <s v="Allen-Smith"/>
        <s v="Mcclain-Smith"/>
        <s v="Lozano, Burke and Deleon"/>
        <s v="Lang-Patel"/>
        <s v="Meadows Ltd"/>
        <s v="Burch PLC"/>
        <s v="Thompson-Ray"/>
        <s v="Rodriguez Ltd"/>
        <s v="Vaughn-Townsend"/>
        <s v="Le Group"/>
        <s v="Jordan, Hudson and Hughes"/>
        <s v="Benson Ltd"/>
        <s v="Carroll Inc"/>
        <s v="Matthews, Padilla and Chase"/>
        <s v="Knight PLC"/>
        <s v="Mueller Inc"/>
        <s v="Meza PLC"/>
        <s v="Shaw, Rojas and Garcia"/>
        <s v="Petersen PLC"/>
        <s v="Lee-Salas"/>
        <s v="Walsh, Rivas and Robertson"/>
        <s v="Green, Davis and Watson"/>
        <s v="Watson-Daugherty"/>
        <s v="Chen-Craig"/>
        <s v="Edwards, Dawson and Flores"/>
        <s v="Zuniga, Taylor and Scott"/>
        <s v="Ali Inc"/>
        <s v="Yang Inc"/>
        <s v="Suarez-Cameron"/>
        <s v="Huber LLC"/>
        <s v="Sawyer Ltd"/>
        <s v="Jordan-Cohen"/>
        <s v="Brooks PLC"/>
        <s v="Powers, Young and Kane"/>
        <s v="Dean, Peterson and Shea"/>
        <s v="Marks Group"/>
        <s v="Owens, Garner and Glenn"/>
        <s v="Morales and Sons"/>
        <s v="Rodgers, Bird and Valencia"/>
        <s v="Parsons and Sons"/>
        <s v="Anderson-Cain"/>
        <s v="Mcdonald, Hicks and Campbell"/>
        <s v="Smith-Mendez"/>
        <s v="Harris, Petersen and Jordan"/>
        <s v="Thompson, Mccarty and Hamilton"/>
        <s v="Hutchinson-Williams"/>
        <s v="Pitts LLC"/>
        <s v="Elliott, Davis and Blake"/>
        <s v="Johnson, Frey and Castaneda"/>
        <s v="Vargas-Calderon"/>
        <s v="Mendoza and Sons"/>
        <s v="Travis, Griffin and Henderson"/>
        <s v="Garcia-Mcdonald"/>
        <s v="Delgado, Jones and Skinner"/>
        <s v="Weeks Ltd"/>
        <s v="Payne, Espinoza and Robinson"/>
        <s v="Hernandez, Hines and May"/>
        <s v="Rasmussen-Snyder"/>
        <s v="Barnes, Martin and Clark"/>
        <s v="Martinez, Gonzalez and Reeves"/>
        <s v="Salas Ltd"/>
        <s v="May Ltd"/>
        <s v="Summers, Livingston and Gonzales"/>
        <s v="Rivera Group"/>
        <s v="Watts, Miller and Peck"/>
        <s v="Yates, Alexander and Wall"/>
        <s v="Watson Group"/>
        <s v="Russo, Carlson and Johnson"/>
        <s v="Wilkerson-Miller"/>
        <s v="Powell Group"/>
        <s v="Dixon, Palmer and Villarreal"/>
        <s v="Stevens-Chavez"/>
        <s v="Hickman, Rojas and Reyes"/>
        <s v="Sanchez, Smith and Brooks"/>
        <s v="Woodward and Sons"/>
        <s v="Pugh-Ford"/>
        <s v="Brown-Perez"/>
        <s v="Villarreal-Carroll"/>
        <s v="Terrell-Martinez"/>
        <s v="Clark, Diaz and Baker"/>
        <s v="Barry-Aguilar"/>
        <s v="Simmons, Rivera and Johnson"/>
        <s v="Beltran-Kelly"/>
        <s v="Lester, Buckley and Cook"/>
        <s v="Nicholson, Lewis and Gomez"/>
        <s v="Myers and Sons"/>
        <s v="Torres, Foster and Welch"/>
        <s v="Chavez-Ryan"/>
        <s v="Barnes-Brooks"/>
        <s v="Sanders, Kent and Martin"/>
        <s v="Mitchell, Williams and Phillips"/>
        <s v="Miller-Pierce"/>
        <s v="Burton LLC"/>
        <s v="Johnson, Smith and Winters"/>
        <s v="Oconnell Ltd"/>
        <s v="Doyle-Lopez"/>
        <s v="Anderson-Farmer"/>
        <s v="Randall-Freeman"/>
        <s v="Hale, Hernandez and Hayes"/>
        <s v="Chapman-Griffith"/>
        <s v="Bowers PLC"/>
        <s v="Gonzalez, Smith and Allen"/>
        <s v="Peterson Ltd"/>
        <s v="Galloway-Gross"/>
        <s v="Brown-Jordan"/>
        <s v="Spears-Payne"/>
        <s v="Alexander, Alvarado and Moore"/>
        <s v="Wyatt, Sanchez and Garza"/>
        <s v="Ward, Huang and Shields"/>
        <s v="Baker, Wright and Mendoza"/>
        <s v="Joseph, Beck and Smith"/>
        <s v="Hill, Bradshaw and Gomez"/>
        <s v="Richardson Group"/>
        <s v="Skinner, Rodriguez and Palmer"/>
        <s v="Clay-Bonilla"/>
        <s v="Robinson, Thompson and Dixon"/>
        <s v="Smith-Wood"/>
        <s v="Ramirez-Choi"/>
        <s v="Reid Group"/>
        <s v="Wilson-Evans"/>
        <s v="Elliott-Lopez"/>
        <s v="Tate-Smith"/>
        <s v="Diaz-Roberts"/>
        <s v="Wallace Ltd"/>
        <s v="Bell, Liu and Parker"/>
        <s v="Reilly, Franklin and Spencer"/>
        <s v="Foley-Brooks"/>
        <s v="Richards Group"/>
        <s v="Arias Inc"/>
        <s v="Brown-Mitchell"/>
        <s v="Kennedy Inc"/>
        <s v="Barton Ltd"/>
        <s v="Morgan-Morris"/>
        <s v="Turner-Contreras"/>
        <s v="Watts-Gilbert"/>
        <s v="Zimmerman and Sons"/>
        <s v="Peck-Thompson"/>
        <s v="Benson-Evans"/>
        <s v="Huffman, Ramos and Stewart"/>
        <s v="Gross, Perez and Walker"/>
        <s v="Kerr and Sons"/>
        <s v="Cisneros, Cruz and Tyler"/>
        <s v="Pierce and Sons"/>
        <s v="Jordan-Allen"/>
        <s v="Hansen-Kennedy"/>
        <s v="Miller-Lewis"/>
        <s v="Nelson-Sloan"/>
        <s v="Wright-Moody"/>
        <s v="Best-Horton"/>
        <s v="Daniels, Stephens and White"/>
        <s v="Costa, Nguyen and Hoover"/>
        <s v="Hurst, Wright and Miller"/>
        <s v="Cantu, Martin and Ryan"/>
        <s v="Adams, Martinez and Allen"/>
        <s v="Patel and Sons"/>
        <s v="Gonzalez-Jones"/>
        <s v="Davies Ltd"/>
        <s v="Carson-Bolton"/>
        <s v="Smith-Morton"/>
        <s v="Carter-Shelton"/>
        <s v="Ramirez, Harris and Griffin"/>
        <s v="Ingram, Savage and Hammond"/>
        <s v="Good-Smith"/>
        <s v="Parrish PLC"/>
        <s v="Rose PLC"/>
        <s v="Jones, Rodriguez and Black"/>
        <s v="Klein, Jones and Torres"/>
        <s v="Foster Group"/>
        <s v="Price-Washington"/>
        <s v="Hall-Nunez"/>
        <s v="Whitney, House and Carter"/>
        <s v="Martinez-Foley"/>
        <s v="Swanson and Sons"/>
        <s v="Powell-Miller"/>
        <s v="Horn Inc"/>
        <s v="Boyd Group"/>
        <s v="Cervantes-Parrish"/>
        <s v="Nichols PLC"/>
        <s v="Thornton LLC"/>
        <s v="Ferrell, Chang and Terrell"/>
        <s v="King Inc"/>
        <s v="Cox and Sons"/>
        <s v="Ford, Gibson and Parker"/>
        <s v="Sanford, Williams and Hernandez"/>
        <s v="King-Mejia"/>
        <s v="Bowers, Patel and Martin"/>
        <s v="Ward and Sons"/>
        <s v="Black, Huff and Rivera"/>
        <s v="Perez, Ray and Andersen"/>
        <s v="Watts-Hunt"/>
        <s v="Hernandez-Arnold"/>
        <s v="Walters-Murphy"/>
        <s v="Hopkins Inc"/>
        <s v="Hogan, Cameron and Taylor"/>
        <s v="Knight, Turner and Collins"/>
        <s v="Moore Group"/>
        <s v="Jones, Wilson and Salas"/>
        <s v="Caldwell-Davis"/>
        <s v="Brady LLC"/>
        <s v="Rodriguez-Schultz"/>
        <s v="Mclaughlin, Ruiz and Delgado"/>
        <s v="Young, Phillips and Berg"/>
        <s v="White-Oneill"/>
        <s v="Howell Inc"/>
        <s v="Dixon-Smith"/>
        <s v="Chavez Group"/>
        <s v="Lara-Miller"/>
        <s v="Leonard PLC"/>
        <s v="Wood-Curtis"/>
        <s v="Salas, Costa and Frank"/>
        <s v="Jackson, Gardner and Cook"/>
        <s v="Martin-Newton"/>
        <s v="Cooley, Cox and Cain"/>
        <s v="Sexton-Hernandez"/>
        <s v="Lopez, Smith and Patrick"/>
        <s v="King-Lucas"/>
        <s v="Compton, Taylor and Sanchez"/>
        <s v="Best-Rodriguez"/>
        <s v="Jones-Reyes"/>
        <s v="Parks PLC"/>
        <s v="Johns, Mason and Smith"/>
        <s v="Macdonald-Watson"/>
        <s v="Harrington-Smith"/>
        <s v="Ramirez-Hall"/>
        <s v="Thompson, Williams and Sanchez"/>
        <s v="Spencer Inc"/>
        <s v="Brewer, Dominguez and Mitchell"/>
        <s v="Chapman PLC"/>
        <s v="Wilson, Blankenship and Watkins"/>
        <s v="Garcia, Dunlap and Miller"/>
        <s v="Rodriguez, Miranda and Phillips"/>
        <s v="Butler-Holmes"/>
        <s v="Strickland-Casey"/>
        <s v="Burke-Mendoza"/>
        <s v="Roy-Sloan"/>
        <s v="Barnes and Sons"/>
        <s v="Whitney Group"/>
        <s v="Palmer-Nichols"/>
        <s v="Hamilton-Johnson"/>
        <s v="Griffin LLC"/>
        <s v="Nelson-Butler"/>
        <s v="Jimenez-Peterson"/>
        <s v="Rodriguez-Johnson"/>
        <s v="Doyle, Smith and Hoover"/>
        <s v="Adkins Inc"/>
        <s v="May-Hoffman"/>
        <s v="Edwards, Cochran and Thompson"/>
        <s v="Carey and Sons"/>
        <s v="Thomas-Chavez"/>
        <s v="Proctor-Austin"/>
        <s v="Mooney Ltd"/>
        <s v="Phillips, Barber and Myers"/>
        <s v="Walker-Ward"/>
        <s v="Sanchez, Reyes and Riley"/>
        <s v="Thomas and Sons"/>
        <s v="Silva LLC"/>
        <s v="Hamilton Group"/>
        <s v="Smith-Williams"/>
        <s v="Perez, Baker and Williams"/>
        <s v="Diaz, Jackson and Wade"/>
        <s v="Knox PLC"/>
        <s v="Rogers LLC"/>
        <s v="Gonzalez, Caldwell and Oliver"/>
        <s v="Hays, Schmidt and Stewart"/>
        <s v="Lewis-Bowen"/>
        <s v="Mclaughlin-Rasmussen"/>
        <s v="Burton and Sons"/>
        <s v="Yoder Ltd"/>
        <s v="Guzman and Sons"/>
        <s v="Perez-Moore"/>
        <s v="Perez Group"/>
        <s v="Bradley Group"/>
        <s v="Murray, Hall and Romero"/>
        <s v="Velazquez, Gardner and Thompson"/>
        <s v="Nichols-Rogers"/>
        <s v="Walter-Williams"/>
        <s v="Rogers-Miranda"/>
        <s v="Hicks-Hall"/>
        <s v="Horton-Brown"/>
        <s v="Thomas-Spencer"/>
        <s v="Eaton Inc"/>
        <s v="Thompson-Gonzalez"/>
        <s v="Meyer, Anderson and Olson"/>
        <s v="Burgess LLC"/>
        <s v="Brooks-Rojas"/>
        <s v="Wagner-Mann"/>
        <s v="Moran LLC"/>
        <s v="Phillips and Sons"/>
        <s v="Brown-Brooks"/>
        <s v="Scott Inc"/>
        <s v="Carrillo, Miller and Martinez"/>
        <s v="Mitchell, Cunningham and Guerrero"/>
        <s v="Perez, Carr and Morris"/>
        <s v="Phillips Ltd"/>
        <s v="Johnson-Ray"/>
        <s v="Jordan LLC"/>
        <s v="Simpson PLC"/>
        <s v="Santos Group"/>
        <s v="Walsh, Harmon and Anderson"/>
        <s v="Bailey LLC"/>
        <s v="Bartlett and Sons"/>
        <s v="Wolfe-Thomas"/>
        <s v="Anderson, Ritter and Lee"/>
        <s v="Smith, Mcmahon and Hayes"/>
        <s v="White, Price and Miller"/>
        <s v="Ball, Griffith and Frederick"/>
        <s v="Cardenas-Johnson"/>
        <s v="Jimenez, Myers and Bennett"/>
        <s v="Watson-Hamilton"/>
        <s v="Obrien, Massey and Clark"/>
        <s v="Clark, Jordan and Simpson"/>
        <s v="Lee, Ruiz and Morris"/>
        <s v="Lara Ltd"/>
        <s v="Sanchez, Perry and Caldwell"/>
        <s v="Richards-George"/>
        <s v="Roberts-Rollins"/>
        <s v="Fry, Wright and Hunter"/>
        <s v="Berry, Flowers and Fischer"/>
        <s v="Perry-Hayes"/>
        <s v="Hunt-Johnson"/>
        <s v="Caldwell-Liu"/>
        <s v="Gates, Gutierrez and Sullivan"/>
        <s v="Moreno, Gray and Juarez"/>
        <s v="Gonzales Inc"/>
        <s v="Stevenson-Moreno"/>
        <s v="Pena, Ferguson and Frazier"/>
        <s v="Brown, Valdez and Brown"/>
        <s v="Callahan PLC"/>
        <s v="Lewis-Cox"/>
        <s v="Lee, Turner and Cross"/>
        <s v="Holt, Holmes and Luna"/>
        <s v="Austin, Kane and Peterson"/>
        <s v="Smith-Peterson"/>
        <s v="Montgomery, Hanson and Mata"/>
        <s v="Diaz Inc"/>
        <s v="Anderson-Miller"/>
        <s v="Baker, Mcgee and Harvey"/>
        <s v="Gordon-Fox"/>
        <s v="Woods LLC"/>
        <s v="Smith, Hudson and Baker"/>
        <s v="Vargas, Hill and Gonzalez"/>
        <s v="Ramirez, Kane and Taylor"/>
        <s v="Brown, Baker and Holland"/>
        <s v="Wiley, Jones and Austin"/>
        <s v="Douglas, Nguyen and Mendoza"/>
        <s v="Kane-Griffith"/>
        <s v="Stevens, Jones and Williams"/>
        <s v="Long Ltd"/>
        <s v="Stein, Long and Williamson"/>
        <s v="Nguyen, Tucker and Kaufman"/>
        <s v="Anderson, Nichols and Bradley"/>
        <s v="Walker, Manning and Hunter"/>
        <s v="Berry Ltd"/>
        <s v="Lewis, Barton and Turner"/>
        <s v="Gonzales, Peterson and Wallace"/>
        <s v="Cook PLC"/>
        <s v="Ross-English"/>
        <s v="Vega-Ward"/>
        <s v="Martinez-Thompson"/>
        <s v="Ball-Morris"/>
        <s v="Stewart-Thompson"/>
        <s v="Franklin-Parker"/>
        <s v="Burton, Garcia and Wilkerson"/>
        <s v="Adams, Fritz and Smith"/>
        <s v="Moon-Martinez"/>
        <s v="Delgado-Terry"/>
        <s v="Stewart-Neal"/>
        <s v="Donovan, Williams and Gould"/>
        <s v="Murray, Dennis and Simmons"/>
        <s v="Garcia-Rush"/>
        <s v="Green and Sons"/>
        <s v="Case, Meyer and Williams"/>
        <s v="Mitchell Group"/>
        <s v="Walter, George and Mack"/>
        <s v="Johnson-Donaldson"/>
        <s v="Kelly-Anderson"/>
        <s v="Newman-Larson"/>
        <s v="Hamilton, Hernandez and White"/>
        <s v="Goodwin, Zimmerman and Stevens"/>
        <s v="Holland, Elliott and King"/>
        <s v="Watkins, Wilson and Roach"/>
        <s v="Harris-Villanueva"/>
        <s v="Willis-Glass"/>
        <s v="Thompson-Knight"/>
        <s v="Stephenson-Sweeney"/>
        <s v="Hansen PLC"/>
        <s v="Robinson, Edwards and Jones"/>
        <s v="Lee, Orozco and Hartman"/>
        <s v="Gutierrez, Wilcox and Conner"/>
        <s v="Turner-Grant"/>
        <s v="Keller Group"/>
        <s v="Bird Group"/>
        <s v="Estrada, Garza and Lee"/>
        <s v="Evans, Ruiz and Wood"/>
        <s v="Burton-Fleming"/>
        <s v="Jordan-Mata"/>
        <s v="Smith-Nelson"/>
        <s v="Bryant-Anderson"/>
        <s v="Rogers-Johnson"/>
        <s v="Randall Group"/>
        <s v="Hampton, Cooper and Hoover"/>
        <s v="Schneider, Martinez and Acosta"/>
        <s v="Peterson, Gonzalez and Miranda"/>
        <s v="Cobb, Jones and Ayala"/>
        <s v="Miller-Gordon"/>
        <s v="Snyder, Sanchez and Nelson"/>
        <s v="Dyer and Sons"/>
        <s v="Valenzuela, Williams and Burton"/>
        <s v="Clark, Cortez and Flores"/>
        <s v="Johnson, Morris and Shields"/>
        <s v="Benitez-Nunez"/>
        <s v="Reynolds, Lopez and Lewis"/>
        <s v="Wagner-Heath"/>
        <s v="Ramirez, Gardner and Young"/>
        <s v="Meadows-Nguyen"/>
        <s v="Gallegos, Buchanan and Phillips"/>
        <s v="Johnson, Hanson and Kaiser"/>
        <s v="Joseph-Adams"/>
        <s v="Booker-Holden"/>
        <s v="Mendoza-Stevenson"/>
        <s v="Webster, Scott and Branch"/>
        <s v="Todd-Dominguez"/>
        <s v="Holt, Wilson and Yates"/>
        <s v="Blackburn PLC"/>
        <s v="Shaw and Sons"/>
        <s v="Williams, Horton and Howard"/>
        <s v="Bennett, Garcia and Williams"/>
        <s v="Perry Group"/>
        <s v="Rowe-Ball"/>
        <s v="Graham, Gallagher and Bailey"/>
        <s v="Flynn-Jackson"/>
        <s v="Smith-Black"/>
        <s v="Ayala-Miller"/>
        <s v="Olson, Stafford and Zamora"/>
        <s v="Morgan-Lopez"/>
        <s v="Palmer-Thompson"/>
        <s v="Barrera Inc"/>
        <s v="Jimenez LLC"/>
        <s v="Wilson, Jones and Murray"/>
        <s v="Frost, Taylor and Nielsen"/>
        <s v="Cox LLC"/>
        <s v="Black-Ward"/>
        <s v="Ibarra-Choi"/>
        <s v="Fisher Ltd"/>
        <s v="Schaefer LLC"/>
        <s v="Walsh, Wilkerson and Simon"/>
        <s v="Oneill and Sons"/>
        <s v="Brooks-Johnson"/>
        <s v="Brown, Jackson and Park"/>
        <s v="Davis Ltd"/>
        <s v="Roberts Group"/>
        <s v="Allen Inc"/>
        <s v="Carter-Hernandez"/>
        <s v="Lawrence, Brown and Cochran"/>
        <s v="Thompson, Smith and Knapp"/>
        <s v="Watkins-Miller"/>
        <s v="Patel, Cuevas and Crawford"/>
        <s v="Martinez, Snyder and Merritt"/>
        <s v="Fisher Inc"/>
        <s v="Flores-Mcdaniel"/>
        <s v="Hogan, Bennett and Evans"/>
        <s v="Ross, Vasquez and Mcclain"/>
        <s v="Davidson, Harris and Long"/>
        <s v="Peterson-Rogers"/>
        <s v="Ward, Smith and Sanders"/>
        <s v="Morrison, Medina and Pena"/>
        <s v="Foley Ltd"/>
        <s v="Hernandez-Porter"/>
        <s v="Sawyer-Martin"/>
        <s v="Gillespie-Garcia"/>
        <s v="Alvarez PLC"/>
        <s v="Noble Ltd"/>
        <s v="Frye-Sanders"/>
        <s v="Olson, Reed and Wood"/>
        <s v="Bowen LLC"/>
        <s v="Mccoy-Campbell"/>
        <s v="Lloyd-Gutierrez"/>
        <s v="Parker-Williamson"/>
        <s v="Suarez-Fields"/>
        <s v="Lopez-Johnson"/>
        <s v="Petty, Williams and Lam"/>
        <s v="Mitchell Inc"/>
        <s v="Mendoza-Miller"/>
        <s v="Fowler Group"/>
        <s v="Pham PLC"/>
        <s v="Banks-Johnson"/>
        <s v="Love PLC"/>
        <s v="Andersen Ltd"/>
        <s v="Gibson-Lloyd"/>
        <s v="Williams, Velasquez and Hunter"/>
        <s v="Pierce Ltd"/>
        <s v="Frederick Group"/>
        <s v="Davis, Mccoy and Ramos"/>
        <s v="Harrison-Yang"/>
        <s v="Jones-Jackson"/>
        <s v="Payne, Valdez and Gomez"/>
        <s v="Garza, Acosta and Jenkins"/>
        <s v="Dennis Inc"/>
        <s v="Brooks-Jones"/>
        <s v="Simpson, Wolf and Gonzalez"/>
        <s v="Henson-Bishop"/>
        <s v="Serrano, Ellis and Morton"/>
        <s v="Rios, Fischer and Hill"/>
        <s v="Chambers-Russell"/>
        <s v="Adams-Casey"/>
        <s v="Becker-Jennings"/>
        <s v="Reeves-Thomas"/>
        <s v="Fritz, Rhodes and Fowler"/>
        <s v="Hampton, Matthews and Le"/>
        <s v="Mullins Ltd"/>
        <s v="Houston Inc"/>
        <s v="Sanchez-Simon"/>
        <s v="Macdonald PLC"/>
        <s v="Hull, Sanders and Walker"/>
        <s v="Cunningham-Curtis"/>
        <s v="Bean PLC"/>
        <s v="Bryan Inc"/>
        <s v="Hampton-Navarro"/>
        <s v="Schneider Ltd"/>
        <s v="Campbell, Smith and Cole"/>
        <s v="Duran-Elliott"/>
        <s v="Miller-Tucker"/>
        <s v="Jenkins, Blanchard and Smith"/>
        <s v="Webb-Mccarthy"/>
        <s v="Anderson-Huffman"/>
        <s v="Booker-Little"/>
        <s v="Werner Group"/>
        <s v="Harper-Smith"/>
        <s v="Williams-Gonzalez"/>
        <s v="Elliott-Smith"/>
        <s v="Hoffman, Leon and Medina"/>
        <s v="Fry-Morrow"/>
        <s v="Hendricks, Wilson and Castro"/>
        <s v="Mitchell-Melton"/>
        <s v="Klein, Spencer and Andrews"/>
        <s v="Campbell Inc"/>
        <s v="Hart, Douglas and Flores"/>
        <s v="Gutierrez, Perez and Garcia"/>
        <s v="Waters-Good"/>
        <s v="Eaton-Roach"/>
        <s v="Smith, Nelson and Greer"/>
        <s v="Hogan-Morales"/>
        <s v="Gonzalez-Curtis"/>
        <s v="Hernandez, Anderson and Ramirez"/>
        <s v="Adams-Thornton"/>
        <s v="Lewis Inc"/>
        <s v="Thompson-Williams"/>
        <s v="Gray, Harris and Brown"/>
        <s v="Michael-Livingston"/>
        <s v="Goodwin-Ingram"/>
        <s v="Cox, Farmer and Lucas"/>
        <s v="Eaton, Foster and Tucker"/>
        <s v="Cortez PLC"/>
        <s v="Willis, Burch and Kaufman"/>
        <s v="Gonzalez-Powell"/>
        <s v="Boyd, Frank and Page"/>
        <s v="Wolfe, Williams and Phillips"/>
        <s v="Rollins-Hall"/>
        <s v="Smith-Miles"/>
        <s v="Ross Group"/>
        <s v="Gutierrez and Sons"/>
        <s v="Rodriguez-Adams"/>
        <s v="Goodman-Jordan"/>
        <s v="Walsh LLC"/>
        <s v="Clark, Gilmore and Jones"/>
        <s v="Kramer, Osborne and Green"/>
        <s v="Scott-Horton"/>
        <s v="Weiss Inc"/>
        <s v="Stewart-Guerrero"/>
        <s v="Richardson and Sons"/>
        <s v="Ayers-Melendez"/>
        <s v="Meza, Garcia and Smith"/>
        <s v="Bauer, Lewis and Morrison"/>
        <s v="Rodriguez-Reese"/>
        <s v="Martinez-Bradley"/>
        <s v="Richardson-Murphy"/>
        <s v="Mason-Price"/>
        <s v="Smith, Franklin and Davis"/>
        <s v="Turner, Johnson and Johnson"/>
        <s v="Cooke Inc"/>
        <s v="Navarro, Riley and Kelly"/>
        <s v="Williams, Ramirez and Lopez"/>
        <s v="Johnson, Williams and Bennett"/>
        <s v="Bell, Baker and Jones"/>
        <s v="Johnson, Thompson and Buchanan"/>
        <s v="Mccoy, Hubbard and Barnett"/>
        <s v="Martin, Phillips and Miller"/>
        <s v="Boyer-Terry"/>
        <s v="Butler, Trujillo and Smith"/>
        <s v="Chavez, Williams and Lyons"/>
        <s v="Ramirez and Sons"/>
        <s v="Gates-Walls"/>
        <s v="Smith-Benson"/>
        <s v="Farmer Inc"/>
        <s v="Young, Ashley and Atkinson"/>
        <s v="Chandler, Blair and Mosley"/>
        <s v="Johnson, Juarez and Schroeder"/>
        <s v="Copeland Ltd"/>
        <s v="Archer-Oconnell"/>
        <s v="Jones, Gonzalez and Miller"/>
        <s v="Ponce, Miles and Foster"/>
        <s v="Moore-Holloway"/>
        <s v="Taylor, Meadows and Walker"/>
        <s v="Anthony-Sparks"/>
        <s v="Smith, Wilkins and Willis"/>
        <s v="Schneider-Williams"/>
        <s v="Davidson-Stevens"/>
        <s v="Davis-Houston"/>
        <s v="Holt-Watson"/>
        <s v="Short-Jackson"/>
        <s v="Wade-Singleton"/>
        <s v="Gilmore-Ellis"/>
        <s v="Trevino-Hamilton"/>
        <s v="Hays Ltd"/>
        <s v="Melendez, Owens and Patel"/>
        <s v="King-Lindsey"/>
        <s v="Ewing, Fowler and Garcia"/>
        <s v="Curtis-Flores"/>
        <s v="Cole, Ford and Rodriguez"/>
        <s v="Gates-Chambers"/>
        <s v="Turner Inc"/>
        <s v="Thornton, Sparks and Hardy"/>
        <s v="Lozano, Rose and Richards"/>
        <s v="Pierce-Gonzalez"/>
        <s v="Sheppard Inc"/>
        <s v="Marks-Shelton"/>
        <s v="Ramirez-Atkinson"/>
        <s v="Reed-Gonzalez"/>
        <s v="Reyes PLC"/>
        <s v="Cooper-Newman"/>
        <s v="Small-Williams"/>
        <s v="Ballard and Sons"/>
        <s v="Woods, Johnson and Gibson"/>
        <s v="Sanders-Bowman"/>
        <s v="Mcintosh and Sons"/>
        <s v="Patterson, Cervantes and Shaffer"/>
        <s v="Johns, Combs and Adams"/>
        <s v="Holland Group"/>
        <s v="Evans-Ross"/>
        <s v="Wiley-Mcpherson"/>
        <s v="Glass-Houston"/>
        <s v="Valdez PLC"/>
        <s v="Ramos, Holden and Barrera"/>
        <s v="Ruiz-Stanley"/>
        <s v="Mcfarland Inc"/>
        <s v="Thompson Ltd"/>
        <s v="Trevino, Butler and Phelps"/>
        <s v="Garza, Rodgers and Simpson"/>
        <s v="Nguyen, Christensen and Butler"/>
        <s v="Johnson-Hobbs"/>
        <s v="Delgado-Gardner"/>
        <s v="Hansen, Delgado and Williams"/>
        <s v="Crawford Group"/>
        <s v="Conway Group"/>
        <s v="Kim-Morgan"/>
        <s v="Guerra, Terrell and Goodwin"/>
        <s v="Fritz, Mendez and Tucker"/>
        <s v="Jackson, Adams and Crosby"/>
        <s v="Davis, Arnold and King"/>
        <s v="Beck, Smith and Turner"/>
        <s v="Roberts and Sons"/>
        <s v="Lawson, Howell and Coleman"/>
        <s v="Cook-Lee"/>
        <s v="Hunter-Mclean"/>
        <s v="Ryan, Willis and Hardy"/>
        <s v="Davis, Brown and Cook"/>
        <s v="Walton, Burton and Thomas"/>
        <s v="Smith, Williams and Stevenson"/>
        <s v="King-Knight"/>
        <s v="Walton-Cooper"/>
        <s v="Sanders-Stewart"/>
        <s v="Arnold LLC"/>
        <s v="Watson-Cain"/>
        <s v="Cruz-King"/>
        <s v="King-James"/>
        <s v="Francis, Decker and Norris"/>
        <s v="Russell-Wells"/>
        <s v="Olson LLC"/>
        <s v="Harper-Wilson"/>
        <s v="West, Hendrix and Webster"/>
        <s v="Adams, Miller and Li"/>
        <s v="Holland, Johnston and Haynes"/>
        <s v="Ward, Klein and Hernandez"/>
        <s v="Camacho, Clark and Porter"/>
        <s v="Pace Group"/>
        <s v="Hale and Sons"/>
        <s v="Edwards-Trevino"/>
        <s v="Bryan, Evans and Hall"/>
        <s v="Bradley, Ingram and Allen"/>
        <s v="Robertson-Weaver"/>
        <s v="Barnett, Davis and Elliott"/>
        <s v="Peck and Sons"/>
        <s v="Gordon-Cortez"/>
        <s v="Bryan and Sons"/>
        <s v="Gonzalez-Horn"/>
        <s v="Bean, Knox and Bullock"/>
        <s v="Burke, Johnson and Bond"/>
        <s v="Cunningham Inc"/>
        <s v="Crawford, Ward and Campbell"/>
        <s v="Parker, Mcmahon and Acosta"/>
        <s v="Wagner Group"/>
        <s v="Adkins, Porter and Smith"/>
        <s v="Blackwell Ltd"/>
        <s v="Joyce, Moyer and Benson"/>
        <s v="Ward PLC"/>
        <s v="Thompson and Sons"/>
        <s v="Haynes-Gordon"/>
        <s v="Bridges PLC"/>
        <s v="Avila Group"/>
        <s v="Logan-Finley"/>
        <s v="Garcia-Garcia"/>
        <s v="Quinn-Kennedy"/>
        <s v="Rivera, Flores and Wallace"/>
        <s v="Galloway PLC"/>
        <s v="Wolfe and Sons"/>
        <s v="Burke-Miller"/>
        <s v="Clark-Smith"/>
        <s v="Aguilar, Beltran and King"/>
        <s v="White, Taylor and Green"/>
        <s v="Turner-Smith"/>
        <s v="Ruiz, Park and Fischer"/>
        <s v="Carlson-Ramos"/>
        <s v="Saunders and Sons"/>
        <s v="Mcmahon PLC"/>
        <s v="Scott, Johnson and Cannon"/>
        <s v="Robinson-Mccall"/>
        <s v="Spencer LLC"/>
        <s v="Davis, Black and Thompson"/>
        <s v="Bradford-Martinez"/>
        <s v="Rivera Ltd"/>
        <s v="Richardson, Smith and Kane"/>
        <s v="Johnston-Thomas"/>
        <s v="Richard, Robinson and Thompson"/>
        <s v="Greer Inc"/>
        <s v="Frey Ltd"/>
        <s v="Wilcox-Moore"/>
        <s v="Ortega Group"/>
        <s v="Henry and Sons"/>
        <s v="Burns-Daniels"/>
        <s v="Garcia-Rowe"/>
        <s v="Nichols, Stark and Acosta"/>
        <s v="Morrison, Kim and Johnson"/>
        <s v="Foster, Ortiz and Pham"/>
        <s v="Evans, Roman and Lane"/>
        <s v="Floyd-Hernandez"/>
        <s v="Porter, Hayes and Carter"/>
        <s v="Fernandez Inc"/>
        <s v="Stuart and Sons"/>
        <s v="Bolton, Mccormick and Benson"/>
        <s v="Duke, Daniels and Smith"/>
        <s v="Larsen-Johnson"/>
        <s v="Moreno Inc"/>
        <s v="Gardner, Lee and Martinez"/>
        <s v="Melendez LLC"/>
        <s v="Jones PLC"/>
        <s v="Jones, Bridges and Paul"/>
        <s v="Francis, Burke and Beasley"/>
        <s v="Rogers, Ryan and Sims"/>
        <s v="Armstrong-Holt"/>
        <s v="Taylor-Phillips"/>
        <s v="Fitzgerald PLC"/>
        <s v="Rosales-Mcneil"/>
        <s v="Krueger PLC"/>
        <s v="Romero, Sloan and Rodriguez"/>
        <s v="Montoya Inc"/>
        <s v="Stevens Inc"/>
        <s v="Sullivan and Sons"/>
        <s v="Watkins PLC"/>
        <s v="Murray, Kelly and Cruz"/>
        <s v="Simpson-Weaver"/>
        <s v="Stanton PLC"/>
        <s v="Moses, Tanner and Nguyen"/>
        <s v="Scott-Rush"/>
        <s v="Carpenter-Turner"/>
        <s v="Calderon, Bonilla and Allison"/>
        <s v="Powell Ltd"/>
        <s v="Vang, Brown and Bowers"/>
        <s v="Lee-Rodriguez"/>
        <s v="Johnson, Walters and Holden"/>
        <s v="Parker-Ortega"/>
        <s v="Quinn PLC"/>
        <s v="Burke, Butler and Miller"/>
        <s v="Patrick-Smith"/>
        <s v="Todd-Barnett"/>
        <s v="Stokes PLC"/>
        <s v="Martinez LLC"/>
        <s v="Brown-Delgado"/>
        <s v="Tucker-Day"/>
        <s v="Wall Ltd"/>
        <s v="Swanson, Chavez and Matthews"/>
        <s v="Miller, Wyatt and Owen"/>
        <s v="Parks LLC"/>
        <s v="Carpenter Group"/>
        <s v="West-King"/>
        <s v="Stark-Nguyen"/>
        <s v="White, Underwood and Hatfield"/>
        <s v="Cunningham, Williams and Patel"/>
        <s v="Palmer, Thomas and Mcgee"/>
        <s v="Owens, Hughes and Allison"/>
        <s v="Roberts Ltd"/>
        <s v="Nelson, Patton and Allen"/>
        <s v="Barr, Sanchez and Martin"/>
        <s v="Hodges, Lopez and Cole"/>
        <s v="Collier, Wilkerson and Luna"/>
        <s v="Walls-Reyes"/>
        <s v="Price-Payne"/>
        <s v="Herman-Smith"/>
        <s v="Andrews-Miller"/>
        <s v="Sanchez-Cordova"/>
        <s v="Cole, Moran and Andersen"/>
        <s v="Ellis Group"/>
        <s v="Wilson, Pugh and Johnson"/>
        <s v="Lozano Inc"/>
        <s v="Montoya-Ryan"/>
        <s v="Lozano-Love"/>
        <s v="Griffin, Espinoza and Kaiser"/>
        <s v="Lee, Campbell and Hall"/>
        <s v="Garza, Harrison and White"/>
        <s v="Gonzalez-King"/>
        <s v="Griffin-Gonzalez"/>
        <s v="Moreno-Garcia"/>
        <s v="Roberts, Lewis and Harper"/>
        <s v="Stephenson and Sons"/>
        <s v="Clark-Butler"/>
        <s v="Smith-Rojas"/>
        <s v="Fletcher-Silva"/>
        <s v="Frederick, Le and Thomas"/>
        <s v="Harris, Lee and Wallace"/>
        <s v="Little Inc"/>
        <s v="Washington-Williams"/>
        <s v="Ponce-Thomas"/>
        <s v="Rivera-Woodard"/>
        <s v="Trevino Inc"/>
        <s v="Hall, Garcia and Savage"/>
        <s v="Yates Ltd"/>
        <s v="Miller-Braun"/>
        <s v="Campos, Berger and Ballard"/>
        <s v="Tyler, Stevens and Nguyen"/>
        <s v="Owen Group"/>
        <s v="Gonzalez, Smith and Anderson"/>
        <s v="Craig, Carroll and King"/>
        <s v="Jordan, Sparks and Romero"/>
        <s v="Lawson and Sons"/>
        <s v="Cooper-Hale"/>
        <s v="Paul-Ward"/>
        <s v="Johnston PLC"/>
        <s v="Page-Ramos"/>
        <s v="Alexander-Evans"/>
        <s v="Edwards-Chandler"/>
        <s v="Cohen, Little and Hardin"/>
        <s v="King-Good"/>
        <s v="Hall-Simmons"/>
        <s v="Calderon-Martin"/>
        <s v="Hall PLC"/>
        <s v="Ward-Oliver"/>
        <s v="Klein PLC"/>
        <s v="Mccullough, Strong and Cox"/>
        <s v="Sheppard, Banks and Wells"/>
        <s v="Miller-Lozano"/>
        <s v="Mata-Vega"/>
        <s v="Garrison-Edwards"/>
        <s v="Lewis-Clark"/>
        <s v="Johnson-Moore"/>
        <s v="Young-Robertson"/>
        <s v="Day, Fernandez and Serrano"/>
        <s v="Thornton-King"/>
        <s v="Gross-Alvarado"/>
        <s v="Bates-Hernandez"/>
        <s v="Anderson-Terry"/>
        <s v="Dixon-Goodwin"/>
        <s v="Hansen, Jones and Lee"/>
        <s v="Jenkins-Elliott"/>
        <s v="Smith, Brown and Smith"/>
        <s v="Baker-Roach"/>
        <s v="Roach-Allen"/>
        <s v="Morrison, Luna and Howard"/>
        <s v="Flores-Avila"/>
        <s v="Fuller, Coleman and Gomez"/>
        <s v="Kirby Group"/>
        <s v="Morales, Jackson and Wilson"/>
        <s v="Cunningham PLC"/>
        <s v="Russell-Williamson"/>
        <s v="Alvarado-Pace"/>
        <s v="Anderson, Moore and Miller"/>
        <s v="Bowers and Sons"/>
        <s v="Hernandez-Roberts"/>
        <s v="Garcia-Hayes"/>
        <s v="Bailey, Robinson and Rodriguez"/>
        <s v="Ortega Inc"/>
        <s v="Fowler and Sons"/>
        <s v="Russell, Murray and Baker"/>
        <s v="Grant, Garcia and Kim"/>
        <s v="Chavez-Arroyo"/>
        <s v="Gonzales, Miller and Ramirez"/>
        <s v="Bradley, Smith and Tyler"/>
        <s v="Myers PLC"/>
        <s v="Franklin LLC"/>
        <s v="Koch-Maxwell"/>
        <s v="Williams-Herrera"/>
        <s v="Cook-Kirby"/>
        <s v="Mays, Jones and Scott"/>
        <s v="Castillo-Morris"/>
        <s v="Woods Inc"/>
        <s v="Marquez, White and Palmer"/>
        <s v="Harris, Jones and Ford"/>
        <s v="Pratt-Moreno"/>
        <s v="Gonzales, Baldwin and Parker"/>
        <s v="Lawson-Sutton"/>
        <s v="Richardson, Steele and Hernandez"/>
        <s v="Ellis, Miller and Duncan"/>
        <s v="Douglas, Long and Scott"/>
        <s v="Fisher-Dyer"/>
        <s v="Miller, Murphy and Cain"/>
        <s v="Caldwell PLC"/>
        <s v="Hopkins LLC"/>
        <s v="Quinn Ltd"/>
        <s v="Sanchez, Henry and Santos"/>
        <s v="Ortiz PLC"/>
        <s v="Ayers Ltd"/>
        <s v="Smith-Baldwin"/>
        <s v="Bradshaw Inc"/>
        <s v="Curry, Bishop and Carter"/>
        <s v="Carpenter, Hill and Nash"/>
        <s v="Nguyen PLC"/>
        <s v="Nunez and Sons"/>
        <s v="Casey, Hooper and Fernandez"/>
        <s v="Long LLC"/>
        <s v="Lopez, Mclaughlin and Gordon"/>
        <s v="Thompson-Phelps"/>
        <s v="Harrison, Weaver and Cherry"/>
        <s v="Haley-Cook"/>
        <s v="Santos-Ingram"/>
        <s v="Wang, Lee and Mahoney"/>
        <s v="Holmes, Gray and Johnson"/>
        <s v="Andrews, Kim and Church"/>
        <s v="Case, Santiago and Smith"/>
        <s v="Mcdaniel, Ayers and Gentry"/>
        <s v="Perkins-Rodriguez"/>
        <s v="Mason and Sons"/>
        <s v="Ellison-Holmes"/>
        <s v="Cox Inc"/>
        <s v="Cox-Wright"/>
        <s v="Bailey PLC"/>
        <s v="Dodson LLC"/>
        <s v="Sanchez, Cooke and Strickland"/>
        <s v="Rose-Mckenzie"/>
        <s v="Smith, Sanchez and Burns"/>
        <s v="Gardner-Knox"/>
        <s v="Morales-Stuart"/>
        <s v="Ballard, Garcia and Villegas"/>
        <s v="Whitehead, Vasquez and Bray"/>
        <s v="Rogers, Hodges and Weber"/>
        <s v="Jacobs, Shah and Nixon"/>
        <s v="Allen, Wilson and Carpenter"/>
        <s v="Shepard-Lewis"/>
        <s v="Levine and Sons"/>
        <s v="Hughes Group"/>
        <s v="Hernandez-Rice"/>
        <s v="Wagner-Coleman"/>
        <s v="Hebert-Stewart"/>
        <s v="Gomez-White"/>
        <s v="Patton Group"/>
        <s v="Henry, Haas and Cook"/>
        <s v="Jones, Dawson and Stafford"/>
        <s v="Ali-Gonzalez"/>
        <s v="Baker, Stevenson and Church"/>
        <s v="Bird PLC"/>
        <s v="Flowers LLC"/>
        <s v="Palmer-Suarez"/>
        <s v="Roy-Johnson"/>
        <s v="Jordan-Miller"/>
        <s v="Lopez, Patel and Miranda"/>
        <s v="Rodriguez, Lang and Butler"/>
        <s v="Randall-Mullins"/>
        <s v="Brewer-Ball"/>
        <s v="Powell PLC"/>
        <s v="Carroll LLC"/>
        <s v="Mayo-Romero"/>
        <s v="Ochoa-Spencer"/>
        <s v="Anderson-Ross"/>
        <s v="Morgan-Edwards"/>
        <s v="Young, White and Escobar"/>
        <s v="Clark Inc"/>
        <s v="Brown, Chase and Cook"/>
        <s v="Smith, Morrow and Smith"/>
        <s v="Peterson, Smith and Thomas"/>
        <s v="Salinas-Stein"/>
        <s v="Lopez, Williams and Wilcox"/>
        <s v="Sutton-Gallegos"/>
        <s v="Gutierrez Group"/>
        <s v="Sullivan, White and Farmer"/>
        <s v="Burns LLC"/>
        <s v="Keller-Malone"/>
        <s v="Walker-Edwards"/>
        <s v="Elliott, Davis and Jones"/>
        <s v="Tucker PLC"/>
        <s v="Smith, Lee and Potter"/>
        <s v="Webb, Hill and Mcbride"/>
        <s v="Mclaughlin, Miller and Dougherty"/>
        <s v="Stewart PLC"/>
        <s v="Erickson-Sellers"/>
        <s v="Kramer, Harrison and Wallace"/>
        <s v="Barnes-Meza"/>
        <s v="Herman PLC"/>
        <s v="Johnson, Ramirez and Brown"/>
        <s v="Kerr, Gonzales and Espinoza"/>
        <s v="Reese PLC"/>
        <s v="Hall-Miller"/>
        <s v="Woods, Green and Sanders"/>
        <s v="Norman-Shepherd"/>
        <s v="Jones-Woods"/>
        <s v="Allen-Kelley"/>
        <s v="Freeman, English and Mcguire"/>
        <s v="Lucas, Padilla and Dickson"/>
        <s v="Meyer LLC"/>
        <s v="Jefferson Group"/>
        <s v="Hutchinson-Weber"/>
        <s v="White-Conway"/>
        <s v="Rodriguez PLC"/>
        <s v="Kelly-Miles"/>
        <s v="Martin, Grant and White"/>
        <s v="May Inc"/>
        <s v="Burke and Sons"/>
        <s v="Nixon, Church and Jennings"/>
        <s v="Lopez-Chapman"/>
        <s v="Fields-Long"/>
        <s v="Hurst-Pena"/>
        <s v="Lewis, Francis and Gibbs"/>
        <s v="Hood LLC"/>
        <s v="Kramer Ltd"/>
        <s v="Wilson, Diaz and Dunn"/>
        <s v="White, Guerra and Carter"/>
        <s v="Peters, Coleman and Mcmahon"/>
        <s v="Hutchinson, Knapp and Williams"/>
        <s v="Davidson PLC"/>
        <s v="Ortiz, Thomas and Nunez"/>
        <s v="Thomas-Love"/>
        <s v="Castillo, Bernard and Guerrero"/>
        <s v="Brock Ltd"/>
        <s v="Rios, King and Khan"/>
        <s v="Patel, Woods and Collier"/>
        <s v="Williams-Santos"/>
        <s v="Carson, Thompson and Proctor"/>
        <s v="Butler-Smith"/>
        <s v="Hernandez, Thompson and Hansen"/>
        <s v="Richardson-Lawrence"/>
        <s v="Hunter, Macias and Cortez"/>
        <s v="Vargas Ltd"/>
        <s v="Johnson, Bryant and Adams"/>
        <s v="Ferguson, Maldonado and Carney"/>
        <s v="Jensen-Roberts"/>
        <s v="Davis-Olson"/>
        <s v="Sanford Inc"/>
        <s v="Hart-Jensen"/>
        <s v="Wood, Walker and Hall"/>
        <s v="Macdonald-Reynolds"/>
        <s v="Diaz LLC"/>
        <s v="Burke-Gutierrez"/>
        <s v="Costa, Baker and Brown"/>
        <s v="Newton and Sons"/>
        <s v="Hunt-Martinez"/>
        <s v="Clark, Schmidt and Austin"/>
        <s v="Mendoza-Smith"/>
        <s v="Wolfe-Hunter"/>
        <s v="Torres-Boone"/>
        <s v="Choi Ltd"/>
        <s v="Rhodes, Butler and Johnson"/>
        <s v="Acosta, Saunders and Thompson"/>
        <s v="Cunningham-Gomez"/>
        <s v="Davidson LLC"/>
        <s v="Garcia, Powell and Conley"/>
        <s v="Randolph-Russo"/>
        <s v="Walker, Williams and Green"/>
        <s v="Macdonald, Smith and Reed"/>
        <s v="Douglas-Smith"/>
        <s v="Walsh, Roberts and Walters"/>
        <s v="Clark-Bowen"/>
        <s v="Hunter-Carroll"/>
        <s v="Bradshaw-Adams"/>
        <s v="West-Berg"/>
        <s v="Patel, Pope and Nash"/>
        <s v="Hernandez-Duncan"/>
        <s v="Douglas, Davis and Pham"/>
        <s v="Richardson-Ward"/>
        <s v="Mcdonald, Meyers and Cole"/>
        <s v="Hammond, Jackson and Conrad"/>
        <s v="Espinoza, Dodson and Rogers"/>
        <s v="Hull Ltd"/>
        <s v="Stone-Alexander"/>
        <s v="Fitzgerald-Johnson"/>
        <s v="Burns Ltd"/>
        <s v="Walker, Deleon and Thomas"/>
        <s v="Jenkins, Mcdonald and Sanders"/>
        <s v="Smith-Shelton"/>
        <s v="Quinn LLC"/>
        <s v="Goodman, Jones and Salazar"/>
        <s v="Cochran-Delgado"/>
        <s v="Lee-Dalton"/>
        <s v="Wallace, Cole and Rivera"/>
        <s v="Mccarthy, Graham and Cobb"/>
        <s v="Sanders, Robertson and Williams"/>
        <s v="Adams and Sons"/>
        <s v="Stout Group"/>
        <s v="Walton, Willis and Mendoza"/>
        <s v="Smith, Lee and Lara"/>
        <s v="Green Inc"/>
        <s v="Hernandez, Martinez and Oneill"/>
        <s v="Nelson, Castro and Hill"/>
        <s v="Mason, Butler and Webb"/>
        <s v="Ewing PLC"/>
        <s v="Phillips-Miller"/>
        <s v="Mcdonald-Garcia"/>
        <s v="Price-Osborne"/>
        <s v="Myers, Silva and Gomez"/>
        <s v="Thompson-Smith"/>
        <s v="Burns, Massey and Williams"/>
        <s v="Allen LLC"/>
        <s v="Wilson, Ewing and Park"/>
        <s v="Bender, Garcia and Love"/>
        <s v="Hayes and Sons"/>
        <s v="Reynolds, Rodriguez and Guerra"/>
        <s v="Gray, Ruiz and Brown"/>
        <s v="Diaz, Krause and Morris"/>
        <s v="Vincent Group"/>
        <s v="Johnson-Medina"/>
        <s v="Coleman, Hayes and Bradley"/>
        <s v="Olson, Keller and Graves"/>
        <s v="Todd Group"/>
        <s v="Faulkner Inc"/>
        <s v="Ray, Banks and Miller"/>
        <s v="Gibson-Holder"/>
        <s v="Jordan-Howard"/>
        <s v="Wolfe, Marsh and Parker"/>
        <s v="Garcia, Stone and Beasley"/>
        <s v="Morrison PLC"/>
        <s v="Allen, Joyce and Bell"/>
        <s v="Robles Group"/>
        <s v="Jones-Johnson"/>
        <s v="Payne LLC"/>
        <s v="Hull-Cruz"/>
        <s v="Campos, Greer and Garcia"/>
        <s v="Franco, Rodriguez and Mccullough"/>
        <s v="Brooks, Hoffman and Tyler"/>
        <s v="Cowan Inc"/>
        <s v="Boyer, Russell and Rodriguez"/>
        <s v="Burton Group"/>
        <s v="Dennis-Salazar"/>
        <s v="Perez-Allen"/>
        <s v="Velez LLC"/>
        <s v="Harmon Group"/>
        <s v="Matthews PLC"/>
        <s v="Johnson, Thompson and Robertson"/>
        <s v="Ferguson, Martin and Gardner"/>
        <s v="Fuentes, Franco and Bailey"/>
        <s v="Bennett-Downs"/>
        <s v="Shaffer Ltd"/>
        <s v="Garcia, Anderson and Walsh"/>
        <s v="Martinez-Lane"/>
        <s v="Vasquez, Jimenez and Brown"/>
        <s v="Parker PLC"/>
        <s v="Villegas-Taylor"/>
        <s v="Malone-Robertson"/>
        <s v="Ashley LLC"/>
        <s v="Mcpherson and Sons"/>
        <s v="Navarro Inc"/>
        <s v="James, Avila and Henry"/>
        <s v="Smith, Ritter and Yang"/>
        <s v="Ponce-Daniel"/>
        <s v="Ryan LLC"/>
        <s v="Greer-Mcclure"/>
        <s v="Taylor, Hernandez and Jones"/>
        <s v="Sanchez-Jones"/>
        <s v="Miller, Reid and Carey"/>
        <s v="Salas, Rodriguez and Phillips"/>
        <s v="Mcclure, Dougherty and Reed"/>
        <s v="Owens, Kennedy and Edwards"/>
        <s v="Oconnor, Cooper and Kerr"/>
        <s v="Bullock-Mcintyre"/>
        <s v="Duncan, Banks and Bell"/>
        <s v="Moore LLC"/>
        <s v="Mann PLC"/>
        <s v="Russell, Taylor and Mcclain"/>
        <s v="Elliott, Garcia and Barnes"/>
        <s v="Mccormick and Sons"/>
        <s v="Wright-Butler"/>
        <s v="Bailey-Powers"/>
        <s v="Reyes-Roy"/>
        <s v="Richardson, Williams and Fletcher"/>
        <s v="Hahn LLC"/>
        <s v="Simpson Ltd"/>
        <s v="Cochran-Hernandez"/>
        <s v="White-Norton"/>
        <s v="Mcgrath PLC"/>
        <s v="Morales Ltd"/>
        <s v="Kelly-Young"/>
        <s v="Rodriguez-Choi"/>
        <s v="Lopez-Macdonald"/>
        <s v="Anderson-Brown"/>
        <s v="Anderson-Alvarez"/>
        <s v="Durham, Levy and Ortega"/>
        <s v="Leach-Randall"/>
        <s v="Harris-Parsons"/>
        <s v="Gutierrez Ltd"/>
        <s v="Joyce, Schultz and Case"/>
        <s v="Rodriguez-Kirk"/>
        <s v="Pitts, Powell and Peters"/>
        <s v="Cross, Garcia and Foster"/>
        <s v="Sweeney and Sons"/>
        <s v="Howard-Hardy"/>
        <s v="Hurst-Smith"/>
        <s v="Shaw, Cuevas and Richards"/>
        <s v="Harris, Mitchell and Hunt"/>
        <s v="Rogers-Neal"/>
        <s v="Taylor-Lam"/>
        <s v="Thomas, Harvey and Newton"/>
        <s v="Murphy, Ruiz and Obrien"/>
        <s v="Moore, Brown and Flores"/>
        <s v="Baker, Carr and Wells"/>
        <s v="Snyder-Pearson"/>
        <s v="Barr-Weber"/>
        <s v="Kelly-Willis"/>
        <s v="Pierce-Williams"/>
        <s v="Kennedy-Robinson"/>
        <s v="Torres-Robinson"/>
        <s v="Nguyen-Scott"/>
        <s v="Cooper-Wallace"/>
        <s v="Dickerson Group"/>
        <s v="Nguyen, Jensen and Knapp"/>
        <s v="Castro, Perez and Williams"/>
        <s v="Ross-Brown"/>
        <s v="Rowe, Pearson and George"/>
        <s v="Johnson-Price"/>
        <s v="Stein-Dickerson"/>
        <s v="Monroe, Rogers and Castillo"/>
        <s v="Guerrero, Price and Roberts"/>
        <s v="Dalton Group"/>
        <s v="Smith-Shah"/>
        <s v="Jimenez, Riley and Hall"/>
        <s v="Trujillo Group"/>
        <s v="Carr, Poole and Pratt"/>
        <s v="Anderson-Peters"/>
        <s v="Cisneros-Williams"/>
        <s v="Shea, Duran and Johnson"/>
        <s v="Smith, Navarro and Smith"/>
        <s v="Harris, Hall and Hughes"/>
        <s v="Vasquez, Stephens and Morgan"/>
        <s v="Hill, Roberts and Kemp"/>
        <s v="Gibson, Gonzalez and Smith"/>
        <s v="Sutton, Meyer and Green"/>
        <s v="Taylor-Cox"/>
        <s v="West, Barton and Roberts"/>
        <s v="Horn, Mitchell and Smith"/>
        <s v="Lynch, Wise and Wilkinson"/>
        <s v="Bailey, Mills and Morgan"/>
        <s v="Carter, Foster and Wood"/>
        <s v="Gregory-Hamilton"/>
        <s v="Gross-Hall"/>
        <s v="Gordon, Robles and Graham"/>
        <s v="Powell Inc"/>
        <s v="Arnold-Martinez"/>
        <s v="Wade LLC"/>
        <s v="Reilly, Decker and Johnson"/>
        <s v="Johnson, Holmes and Sandoval"/>
        <s v="Wallace-Watson"/>
        <s v="Jenkins and Sons"/>
        <s v="Owens, Curry and Wilson"/>
        <s v="King-Wright"/>
        <s v="Alvarado Group"/>
        <s v="Greene PLC"/>
        <s v="Prince, Davis and Jones"/>
        <s v="Simpson-Terrell"/>
        <s v="Best, Brown and White"/>
        <s v="Williams, Pace and Brown"/>
        <s v="Lewis-Carlson"/>
        <s v="Torres-Gibson"/>
        <s v="Scott, Lambert and Cole"/>
        <s v="Lopez-Rhodes"/>
        <s v="Barr-Sampson"/>
        <s v="Duran Ltd"/>
        <s v="Chandler, Fox and Daugherty"/>
        <s v="Williams-Sherman"/>
        <s v="Garcia-Bishop"/>
        <s v="Davis-Anderson"/>
        <s v="Tran-Kim"/>
        <s v="Perry-Berry"/>
        <s v="Schneider, Gonzalez and Jackson"/>
        <s v="Mcintyre, Marshall and Burgess"/>
        <s v="Hurley Ltd"/>
        <s v="Walter-Dodson"/>
        <s v="Gross-Rodriguez"/>
        <s v="Reeves, Ruiz and Lewis"/>
        <s v="Clark-Buckley"/>
        <s v="Garcia, Valdez and Johnson"/>
        <s v="Cooper, Williams and Jackson"/>
        <s v="Lambert, Keith and Turner"/>
        <s v="Schultz-Gomez"/>
        <s v="Williamson, Walker and Ramos"/>
        <s v="Smith-Ramirez"/>
        <s v="Wolfe PLC"/>
        <s v="Farmer LLC"/>
        <s v="Ho PLC"/>
        <s v="Stephens, Simon and Moody"/>
        <s v="Gray Group"/>
        <s v="Ryan-Gutierrez"/>
        <s v="Green Group"/>
        <s v="Williams, Benitez and Clark"/>
        <s v="Green, Brown and Nichols"/>
        <s v="Buchanan Ltd"/>
        <s v="Phillips, Marshall and Stein"/>
        <s v="Williams, Harmon and Mcgee"/>
        <s v="Khan and Sons"/>
        <s v="Torres-Combs"/>
        <s v="Randall Ltd"/>
        <s v="Miller, Mcgrath and Salinas"/>
        <s v="Sims, Moore and Kelly"/>
        <s v="Kline, Turner and Oliver"/>
        <s v="Reyes-Conley"/>
        <s v="Chavez-Jenkins"/>
        <s v="Villa-Morales"/>
        <s v="Norris and Sons"/>
        <s v="Patel, Martin and Garcia"/>
        <s v="Roberts-Rogers"/>
        <s v="Jones, Ferguson and Frank"/>
        <s v="Torres-White"/>
        <s v="Porter PLC"/>
        <s v="Rodriguez-Oliver"/>
        <s v="Garcia-Hansen"/>
        <s v="Gallegos and Sons"/>
        <s v="Gibson-Kidd"/>
        <s v="Benjamin-Cox"/>
        <s v="Mcknight, Davis and Hayes"/>
        <s v="Garcia, Sims and Garza"/>
        <s v="Dawson-Bradshaw"/>
        <s v="Lee-Hanson"/>
        <s v="Simon, Mccormick and Lee"/>
        <s v="Garcia-Barron"/>
        <s v="Santos PLC"/>
        <s v="Norman and Sons"/>
        <s v="Mathews, Snow and Jackson"/>
        <s v="Marks and Sons"/>
        <s v="Glenn-Torres"/>
        <s v="Schultz-Duncan"/>
        <s v="Tate-Peters"/>
        <s v="Morgan-Walton"/>
        <s v="Taylor-Lopez"/>
        <s v="Lynch, Horn and Hill"/>
        <s v="Johnson, Mcclain and Paul"/>
        <s v="Price Group"/>
        <s v="Morris-Shepherd"/>
        <s v="Gray-Joyce"/>
        <s v="Michael-Russell"/>
        <s v="Johnson, Robinson and Wells"/>
        <s v="Bonilla Inc"/>
        <s v="Ellison and Sons"/>
        <s v="Williams, Cook and Williams"/>
        <s v="Wiley-Kennedy"/>
        <s v="Carson, Taylor and Wilkinson"/>
        <s v="Daniels-Gonzales"/>
        <s v="Henson Group"/>
        <s v="Barr-Beltran"/>
        <s v="Hicks Ltd"/>
        <s v="Sawyer and Sons"/>
        <s v="Marshall-Nguyen"/>
        <s v="Hill-Gallegos"/>
        <s v="Clark-Harris"/>
        <s v="Le-Donovan"/>
        <s v="Gibson, Smith and Sims"/>
        <s v="Robinson-Ellison"/>
        <s v="Wilkins LLC"/>
        <s v="Clark, Velasquez and Curtis"/>
        <s v="Erickson and Sons"/>
        <s v="Castillo Ltd"/>
        <s v="Patterson and Sons"/>
        <s v="Reyes-Hamilton"/>
        <s v="Newman-Garcia"/>
        <s v="Rivera, Nelson and Bowers"/>
        <s v="Herring Ltd"/>
        <s v="Fox-Burgess"/>
        <s v="Ochoa-Frederick"/>
        <s v="Barnes, Santiago and Bryant"/>
        <s v="Booth, Russell and Hendricks"/>
        <s v="Wright Inc"/>
        <s v="Romero-Stewart"/>
        <s v="Warren-Rice"/>
        <s v="Atkinson PLC"/>
        <s v="Roach, Bruce and Hill"/>
        <s v="Lucas Ltd"/>
        <s v="Marquez, Thomas and Carpenter"/>
        <s v="Allen-Dillon"/>
        <s v="Scott-Farmer"/>
        <s v="Stanley-Thompson"/>
        <s v="Murray, Bennett and Miranda"/>
        <s v="Sims Ltd"/>
        <s v="Hardy-Wilson"/>
        <s v="Christian, Johnson and Smith"/>
        <s v="Reynolds-Atkins"/>
        <s v="Keller and Sons"/>
        <s v="Watson, Reed and Dickerson"/>
        <s v="Smith-Kane"/>
        <s v="Curry, Hawkins and Yoder"/>
        <s v="Jackson, Flores and Payne"/>
        <s v="Cameron Inc"/>
        <s v="Lowe, Wilkerson and Gonzalez"/>
        <s v="Wood-Payne"/>
        <s v="Cox, Mills and Chen"/>
        <s v="Munoz, Simpson and House"/>
        <s v="Randolph Group"/>
        <s v="Andersen, Shaw and Bennett"/>
        <s v="Young-Hardy"/>
        <s v="Levy-Valdez"/>
        <s v="Valencia-Wells"/>
        <s v="Miller, Lara and Nunez"/>
        <s v="Weaver Group"/>
        <s v="Ramirez-Jones"/>
        <s v="Lee-Powell"/>
        <s v="Cooper, Wiggins and Turner"/>
        <s v="Griffin, Miller and Ferguson"/>
        <s v="Conner Inc"/>
        <s v="Carpenter LLC"/>
        <s v="Holmes, Turner and Moreno"/>
        <s v="Fisher Group"/>
        <s v="Ford, Rodriguez and Gaines"/>
        <s v="Stevens-Barrett"/>
        <s v="Petty, Parker and Walters"/>
        <s v="Perez-Glass"/>
        <s v="Henry, Bernard and White"/>
        <s v="Simmons, Herrera and Peterson"/>
        <s v="Smith-Martinez"/>
        <s v="Allen-Murphy"/>
        <s v="Reyes-Smith"/>
        <s v="Gomez-Smith"/>
        <s v="Zimmerman, Floyd and Golden"/>
        <s v="Garcia-Crane"/>
        <s v="Flowers, Brown and Osborne"/>
        <s v="Griffin-Williams"/>
        <s v="Giles, Gill and Barrett"/>
        <s v="Roberts, Lamb and Preston"/>
        <s v="Warner, Pearson and Chavez"/>
        <s v="Franklin PLC"/>
        <s v="Morgan, Jackson and Wade"/>
        <s v="Fox and Sons"/>
        <s v="Brewer, Smith and Jones"/>
        <s v="Marshall, Smith and Johnson"/>
        <s v="Smith, Whitehead and Lawrence"/>
        <s v="Gutierrez, Cooper and Crane"/>
        <s v="Allen, Young and Willis"/>
        <s v="Ward, Johnston and Bradley"/>
        <s v="Hernandez-Martin"/>
        <s v="Castro-Lewis"/>
        <s v="Robinson-Parks"/>
        <s v="Smith, Hayes and Reeves"/>
        <s v="Parker, Lopez and Novak"/>
        <s v="Ortiz, Garcia and Lewis"/>
        <s v="Douglas, Spencer and Jones"/>
        <s v="Marshall-Grimes"/>
        <s v="Madden-Grant"/>
        <s v="Murray, Calderon and Valencia"/>
        <s v="Washington, Dunn and Diaz"/>
        <s v="Baker, Terry and Bond"/>
        <s v="Bridges, Stone and Jones"/>
        <s v="Pearson, Smith and Curry"/>
        <s v="Long-Matthews"/>
        <s v="Potter, Huff and Powell"/>
        <s v="Clark-Glover"/>
        <s v="Hamilton-Benton"/>
        <s v="Walsh-Collins"/>
        <s v="Washington and Sons"/>
        <s v="Crane-Day"/>
        <s v="Sloan, Smith and Lopez"/>
        <s v="Allen-Moran"/>
        <s v="Molina Inc"/>
        <s v="Ortiz-Holden"/>
        <s v="Pittman-Jacobs"/>
        <s v="Mason, Smith and Taylor"/>
        <s v="Miller-Santana"/>
        <s v="Torres-Watkins"/>
        <s v="White-Nelson"/>
        <s v="Walker-Scott"/>
        <s v="Holland-Dominguez"/>
        <s v="Baker-Nelson"/>
        <s v="Oconnor-Parker"/>
        <s v="Baker-Byrd"/>
        <s v="Nguyen-Elliott"/>
        <s v="Brown-Soto"/>
        <s v="Smith, Ramirez and Jones"/>
        <s v="Davis-Villarreal"/>
        <s v="Mcmahon, Choi and Cross"/>
        <s v="Rogers, Robertson and Townsend"/>
        <s v="James, Vaughn and Hammond"/>
        <s v="Johnson-Haney"/>
        <s v="Brady, Perry and Gould"/>
        <s v="Beasley, Anderson and Daniels"/>
        <s v="Wagner, Lee and Barrett"/>
        <s v="Gibson Inc"/>
        <s v="Rodriguez, Rivera and Stone"/>
        <s v="Colon, Rivas and Richards"/>
        <s v="Sanchez-Norman"/>
        <s v="Price, Collier and Campbell"/>
        <s v="Phillips-Collins"/>
        <s v="Conner and Sons"/>
        <s v="Keller-Adams"/>
        <s v="Whitney-Day"/>
        <s v="Conner-King"/>
        <s v="Chang, Pugh and Wagner"/>
        <s v="Carter, Atkinson and Stewart"/>
        <s v="Wong, Clark and Murphy"/>
        <s v="Green, Meza and Wise"/>
        <s v="Rodriguez-Mills"/>
        <s v="Mcdonald, Hall and Gonzalez"/>
        <s v="Li, Cruz and Robinson"/>
        <s v="Perry-Ho"/>
        <s v="Rojas, Davis and Carrillo"/>
        <s v="Rodriguez-Boyd"/>
        <s v="Shaffer-Brooks"/>
        <s v="Vasquez, Diaz and Martin"/>
        <s v="Morgan-Forbes"/>
        <s v="Allen, Vargas and George"/>
        <s v="White Inc"/>
        <s v="Wagner, Rodriguez and Walls"/>
        <s v="Pham-Martin"/>
        <s v="Payne, Johnson and Fitzgerald"/>
        <s v="Carey-Myers"/>
        <s v="Perry PLC"/>
        <s v="Carroll-Cline"/>
        <s v="Gonzales, Pearson and Wood"/>
        <s v="Long-Dickson"/>
        <s v="Benton, Miller and White"/>
        <s v="Thomas PLC"/>
        <s v="Hodge, Rodriguez and Herrera"/>
        <s v="Schmidt-Lee"/>
        <s v="Ayala LLC"/>
        <s v="Long, Houston and Washington"/>
        <s v="Daniels Inc"/>
        <s v="Shaw-Walker"/>
        <s v="Ramos-Sharp"/>
        <s v="Frank Ltd"/>
        <s v="Cherry, Burke and Erickson"/>
        <s v="Koch-Lynn"/>
        <s v="Lewis, Scott and Kelly"/>
        <s v="Anderson, Garcia and Nunez"/>
        <s v="Rodriguez, Lozano and Macias"/>
        <s v="Rios-Huerta"/>
        <s v="Johnson, Barnett and Hutchinson"/>
        <s v="Holmes LLC"/>
        <s v="Huffman, Woods and Jenkins"/>
        <s v="Glenn and Sons"/>
        <s v="Whitaker-Daniel"/>
        <s v="Ortega LLC"/>
        <s v="Baker, Patton and Martin"/>
        <s v="Holland, Dickerson and Bruce"/>
        <s v="Mccann Inc"/>
        <s v="Russell PLC"/>
        <s v="Smith, Johnson and Walker"/>
        <s v="Prince, Novak and May"/>
        <s v="Underwood and Sons"/>
        <s v="Mitchell, Medina and Hurst"/>
        <s v="Hutchinson Ltd"/>
        <s v="Lee-Kent"/>
        <s v="Solis-Morales"/>
        <s v="Brock PLC"/>
        <s v="Crosby LLC"/>
        <s v="Johnson, Morgan and Rios"/>
        <s v="Reed, Bell and Arnold"/>
        <s v="Spencer PLC"/>
        <s v="Moss Group"/>
        <s v="Gallagher-Moses"/>
        <s v="Vance-Richardson"/>
        <s v="Faulkner, Hill and Wolfe"/>
        <s v="Bryant LLC"/>
        <s v="Stephens, Nichols and Conley"/>
        <s v="Richards-Simmons"/>
        <s v="Porter, Williams and Harvey"/>
        <s v="Waters LLC"/>
        <s v="Thomas, Richard and Frazier"/>
        <s v="James, Thompson and Watkins"/>
        <s v="Adams, Stewart and Williams"/>
        <s v="Hill, Cannon and Butler"/>
        <s v="Hunter Ltd"/>
        <s v="Smith-Hughes"/>
        <s v="Kirby-Reed"/>
        <s v="Miranda, Yang and Herring"/>
        <s v="Alvarez-Rodriguez"/>
        <s v="Gross-Spears"/>
        <s v="Cortez, Wallace and Elliott"/>
        <s v="Collins-Jordan"/>
        <s v="Clark-May"/>
        <s v="Wilson, Howard and Carney"/>
        <s v="Collins, Wright and White"/>
        <s v="Park, Johnson and Williams"/>
        <s v="Cruz-Hudson"/>
        <s v="Schultz, Lane and Ball"/>
        <s v="Lewis, Fields and Jones"/>
        <s v="Mclaughlin, Watson and Moreno"/>
        <s v="Stevens, Frederick and Munoz"/>
        <s v="Guzman-Hamilton"/>
        <s v="Contreras LLC"/>
        <s v="Acosta-Chandler"/>
        <s v="Shea LLC"/>
        <s v="Perry, Richmond and Peck"/>
        <s v="Cohen, Jones and Jefferson"/>
        <s v="Cuevas, Palmer and Simmons"/>
        <s v="Morales-Lee"/>
        <s v="Smith-Carrillo"/>
        <s v="Murphy-Mitchell"/>
        <s v="Stewart-Mitchell"/>
        <s v="Macias, Gallagher and Edwards"/>
        <s v="Turner-White"/>
        <s v="Moon, Caldwell and Charles"/>
        <s v="Ortiz-Perkins"/>
        <s v="Adkins, Bennett and Sparks"/>
        <s v="Sims, Gutierrez and Meza"/>
        <s v="Peters Group"/>
        <s v="Vasquez-Henderson"/>
        <s v="Patterson-Thompson"/>
        <s v="Day and Sons"/>
        <s v="Davidson Group"/>
        <s v="Robinson-Sanders"/>
        <s v="Patterson-Rose"/>
        <s v="Warren-Bentley"/>
        <s v="Watts, Perez and Coleman"/>
        <s v="Phillips-Reeves"/>
        <s v="Wallace, Osborn and Johnson"/>
        <s v="Macdonald, Herrera and Calderon"/>
        <s v="Richmond Group"/>
        <s v="Robertson, Ewing and Jackson"/>
        <s v="Pineda-Gonzalez"/>
        <s v="Solomon-Sanford"/>
        <s v="Haynes and Sons"/>
        <s v="Marquez LLC"/>
        <s v="Mccoy, Garcia and Lee"/>
        <s v="Walker-Perez"/>
        <s v="Carrillo, Thornton and Collins"/>
        <s v="Bean Ltd"/>
        <s v="Bauer, Dunlap and Flynn"/>
        <s v="Byrd, Pierce and Johnson"/>
        <s v="Hebert-Valenzuela"/>
        <s v="Lewis-Wade"/>
        <s v="Flynn PLC"/>
        <s v="Burke-Stewart"/>
        <s v="Bridges, Perkins and Villanueva"/>
        <s v="Garza-Mays"/>
        <s v="Hutchinson Inc"/>
        <s v="Lopez, Douglas and Shaw"/>
        <s v="Massey-Webb"/>
        <s v="Garcia, Ward and Stephens"/>
        <s v="Duncan-Lara"/>
        <s v="Fox-Mckee"/>
        <s v="Forbes, Herrera and Lucero"/>
        <s v="Ramos, Travis and Robertson"/>
        <s v="Mcguire, West and Brown"/>
        <s v="Mills-Williams"/>
        <s v="Reeves Group"/>
        <s v="Walls, Bowers and Mullins"/>
        <s v="Mcneil-Martin"/>
        <s v="Garcia-Mcintyre"/>
        <s v="Mendez, Lewis and Scott"/>
        <s v="Sutton, Swanson and Gomez"/>
        <s v="Cole Group"/>
        <s v="Cooper-Cruz"/>
        <s v="Murphy-Mckenzie"/>
        <s v="Clay-Hughes"/>
        <s v="Stevens, Henry and Rich"/>
        <s v="Coleman PLC"/>
        <s v="Stanley-Bradshaw"/>
        <s v="Murray, Davis and Johnson"/>
        <s v="Knight-Lane"/>
        <s v="Ryan, Werner and Harper"/>
        <s v="Hodges Inc"/>
        <s v="Wise, Stewart and Johnson"/>
        <s v="Jones, Kaiser and Park"/>
        <s v="Hicks, Thompson and Hill"/>
        <s v="Simmons-Mcfarland"/>
        <s v="Wilson Inc"/>
        <s v="Wong, Ballard and Garcia"/>
        <s v="Arroyo Inc"/>
        <s v="Cherry PLC"/>
        <s v="Thomas, Williams and Larson"/>
        <s v="Davis-Jackson"/>
        <s v="Mitchell, Rodriguez and Burke"/>
        <s v="Haney-Johns"/>
        <s v="Williams-Carpenter"/>
        <s v="Mccann, Reilly and Miller"/>
        <s v="Nelson, Jackson and Thomas"/>
        <s v="Martinez, Porter and Hernandez"/>
        <s v="Bailey, Wood and Lee"/>
        <s v="David-Mercado"/>
        <s v="Williams-Williams"/>
        <s v="Mckay, Marshall and Perry"/>
        <s v="Barr-Thompson"/>
        <s v="Mcfarland and Sons"/>
        <s v="Davis, Lowery and Craig"/>
        <s v="Williams, Macdonald and Espinoza"/>
        <s v="Jones, Duran and Schroeder"/>
        <s v="Marks, Cobb and Fletcher"/>
        <s v="Turner Ltd"/>
        <s v="Morgan LLC"/>
        <s v="Jackson-Reed"/>
        <s v="Roman, Russell and Harrison"/>
        <s v="Gaines-Woodward"/>
        <s v="Black-Walker"/>
        <s v="Ritter LLC"/>
        <s v="Edwards, Choi and Gonzalez"/>
        <s v="Dillon-Griffith"/>
        <s v="Arellano, Murillo and Johnson"/>
        <s v="Lee-Booth"/>
        <s v="Brown, Alvarez and Gonzalez"/>
        <s v="Hicks Inc"/>
        <s v="Wolfe-Medina"/>
        <s v="French Inc"/>
        <s v="Swanson Inc"/>
        <s v="Payne Ltd"/>
        <s v="Williamson-Hernandez"/>
        <s v="Paul and Sons"/>
        <s v="Hunter-Rojas"/>
        <s v="Russell-James"/>
        <s v="Foster-Jefferson"/>
        <s v="Harrison LLC"/>
        <s v="Cain, Young and Young"/>
        <s v="Wiley, Smith and Smith"/>
        <s v="Barnes-Robbins"/>
        <s v="Moss-Graves"/>
        <s v="Wilson-Kennedy"/>
        <s v="Anderson-Ellis"/>
        <s v="Ali-Bray"/>
        <s v="Murphy, Tate and Thomas"/>
        <s v="Valdez, Ochoa and Cervantes"/>
        <s v="Morales, Nelson and Hanna"/>
        <s v="Brewer, Murphy and Diaz"/>
        <s v="Craig-Kidd"/>
        <s v="Glenn, Dunn and Frederick"/>
        <s v="Martinez-Watson"/>
        <s v="Clayton Ltd"/>
        <s v="Stein Inc"/>
        <s v="Sullivan, Mack and Mosley"/>
        <s v="Hicks-Ramirez"/>
        <s v="Mills-Duncan"/>
        <s v="Wilson-Williams"/>
        <s v="Mullen, Morgan and Carr"/>
        <s v="Park, Johnson and Vang"/>
        <s v="Vincent, Kemp and Choi"/>
        <s v="Nelson, House and Wright"/>
        <s v="Gill-Chen"/>
        <s v="Johnson, Morris and King"/>
        <s v="Oconnor, Bennett and Zimmerman"/>
        <s v="Calderon Group"/>
        <s v="Jenkins PLC"/>
        <s v="Macdonald Inc"/>
        <s v="Moore, Wang and Lewis"/>
        <s v="Reyes-Mills"/>
        <s v="Adkins-Shepard"/>
        <s v="Garcia, Turner and Boyd"/>
        <s v="Mccarty PLC"/>
        <s v="Cochran, Stewart and Smith"/>
        <s v="Glass, Carney and Chang"/>
        <s v="Peterson-Barton"/>
        <s v="Farmer, Goodman and Sanchez"/>
        <s v="Logan-Stewart"/>
        <s v="Kelley-Fuller"/>
        <s v="Martinez, Tapia and Garcia"/>
        <s v="Schmidt, Shaw and Adams"/>
        <s v="Rivera PLC"/>
        <s v="Erickson-Clark"/>
        <s v="Hester, Montgomery and Mendoza"/>
        <s v="Williams, Ramos and Sanchez"/>
        <s v="Macdonald and Sons"/>
        <s v="Woods-Mitchell"/>
        <s v="Yoder, Stanley and Freeman"/>
        <s v="Jenkins LLC"/>
        <s v="Gilbert LLC"/>
        <s v="Rhodes and Sons"/>
        <s v="Russell, Cook and Andrews"/>
        <s v="Reynolds-Stewart"/>
        <s v="Wallace, Galvan and Ruiz"/>
        <s v="Hart, Francis and Wright"/>
        <s v="Richardson-Hinton"/>
        <s v="Jackson-Hughes"/>
        <s v="Day, Neal and Jordan"/>
        <s v="Everett LLC"/>
        <s v="Brooks Group"/>
        <s v="Vargas, Wilson and Barrett"/>
        <s v="Decker Group"/>
        <s v="Sweeney, Williams and Bell"/>
        <s v="Williams-Franklin"/>
        <s v="Barber, Murphy and Perez"/>
        <s v="Warner Ltd"/>
        <s v="Walsh-Buchanan"/>
        <s v="Bright Ltd"/>
        <s v="Green, Smith and Miller"/>
        <s v="Myers-Sawyer"/>
        <s v="Woods-Harrison"/>
        <s v="Wagner-Davis"/>
        <s v="Bowen-Harris"/>
        <s v="Waters-Johnson"/>
        <s v="Romero-Morgan"/>
        <s v="Smith-Pugh"/>
        <s v="Walters-Jackson"/>
        <s v="Ray, Norman and Hansen"/>
        <s v="Lamb, Graves and Morgan"/>
        <s v="Gibson, Garcia and Keller"/>
        <s v="Macdonald Ltd"/>
        <s v="Keller, Gross and Hill"/>
        <s v="Johnson-Schmidt"/>
        <s v="Cooper Inc"/>
        <s v="Martinez-Padilla"/>
        <s v="Watson-Kelly"/>
        <s v="Oneal Inc"/>
        <s v="Butler-Salazar"/>
        <s v="Anthony-Garner"/>
        <s v="Buck-Schultz"/>
        <s v="Zhang, Peterson and Yoder"/>
        <s v="Green, Martinez and Booth"/>
        <s v="Mann Inc"/>
        <s v="Ferguson-Miller"/>
        <s v="Moody-Blackwell"/>
        <s v="Edwards-Johnson"/>
        <s v="Woods PLC"/>
        <s v="Evans, Hood and Clark"/>
        <s v="Benson, Davis and Stevens"/>
        <s v="Burch, Sanchez and Russo"/>
        <s v="Morales, Smith and Thomas"/>
        <s v="Brown-Torres"/>
        <s v="Arnold-Adams"/>
        <s v="Ford, Bowman and Martin"/>
        <s v="Carney, Dunlap and Oconnor"/>
        <s v="Morales, Johnson and Campbell"/>
        <s v="Collins-Jacobs"/>
        <s v="Moses PLC"/>
        <s v="Moon Inc"/>
        <s v="Williams-Hamilton"/>
        <s v="Hunt-Riley"/>
        <s v="Little-Cooper"/>
        <s v="Collins-Walker"/>
        <s v="Lopez, Golden and Myers"/>
        <s v="Lawson, Holland and Chen"/>
        <s v="Reynolds, Walters and Gordon"/>
        <s v="Cunningham, Mathis and Keller"/>
        <s v="Burton Ltd"/>
        <s v="Salazar-Walter"/>
        <s v="Conner-Morgan"/>
        <s v="Lewis-Villarreal"/>
        <s v="Hammond Group"/>
        <s v="Blackwell, Aguilar and Hughes"/>
        <s v="Adkins-Merritt"/>
        <s v="Reed-Barker"/>
        <s v="Skinner-Reese"/>
        <s v="Little-Harris"/>
        <s v="Phillips, Morgan and Massey"/>
        <s v="Beltran Group"/>
        <s v="Lopez, Johnson and Medina"/>
        <s v="Matthews, Vazquez and Walton"/>
        <s v="Weeks PLC"/>
        <s v="Sullivan-Frey"/>
        <s v="Underwood, Ibarra and Rivera"/>
        <s v="Ritter, Nelson and West"/>
        <s v="Bailey, Medina and Ramos"/>
        <s v="Smith-Thompson"/>
        <s v="Pena and Sons"/>
        <s v="Perez-Martin"/>
        <s v="Hill, Park and Bailey"/>
        <s v="Nunez-Banks"/>
        <s v="Lee, Schultz and Howard"/>
        <s v="Murphy Group"/>
        <s v="Wong, Jones and Cox"/>
        <s v="Simmons-Mcdaniel"/>
        <s v="Mayo, Yoder and Fisher"/>
        <s v="Pena-Miranda"/>
        <s v="Carson, Ford and Schultz"/>
        <s v="Dougherty, Castillo and Taylor"/>
        <s v="Johnston-Miller"/>
        <s v="Young, Gardner and Daugherty"/>
        <s v="Gibson, Allen and Alvarez"/>
        <s v="Mccarthy-Brewer"/>
        <s v="Shaffer LLC"/>
        <s v="Bennett, Jimenez and Ward"/>
        <s v="Herrera-Lambert"/>
        <s v="Willis-Neal"/>
        <s v="Johnson, Miller and Andrews"/>
        <s v="Cohen PLC"/>
        <s v="Dunn-Mclaughlin"/>
        <s v="Ferguson, Jensen and Anderson"/>
        <s v="Perez-Davis"/>
        <s v="Levy and Sons"/>
        <s v="Day-Torres"/>
        <s v="Walls, Davenport and Pena"/>
        <s v="Taylor, Wilson and Hansen"/>
        <s v="Prince PLC"/>
        <s v="Meza-Wolf"/>
        <s v="Santos Ltd"/>
        <s v="Burgess Ltd"/>
        <s v="Russell-Murphy"/>
        <s v="Burgess-Parks"/>
        <s v="Roman, Anderson and Foley"/>
        <s v="Carroll, Costa and Wells"/>
        <s v="Farmer and Sons"/>
        <s v="Chavez-Massey"/>
        <s v="Beck Inc"/>
        <s v="Hodges-Horne"/>
        <s v="Murphy, Santos and Osborn"/>
        <s v="George-Soto"/>
        <s v="Perry, Wright and Mccann"/>
        <s v="Nelson, Mitchell and Randolph"/>
        <s v="Barnes-Turner"/>
        <s v="George, Rodriguez and Lynch"/>
        <s v="Mejia-Murray"/>
        <s v="Jordan-Romero"/>
        <s v="Lyons-Allen"/>
        <s v="Wood-Davis"/>
        <s v="Brown, James and Huber"/>
        <s v="Gallagher-James"/>
        <s v="Romero Group"/>
        <s v="Sullivan, Paul and Skinner"/>
        <s v="Mitchell-Davis"/>
        <s v="Schneider-Clark"/>
        <s v="Short PLC"/>
        <s v="Curtis PLC"/>
        <s v="Ortiz-Chung"/>
        <s v="Higgins Inc"/>
        <s v="Cole LLC"/>
        <s v="Garcia, Whitaker and Mcmillan"/>
        <s v="Ramirez-Brandt"/>
        <s v="Fleming-Fischer"/>
        <s v="Glover-Ortiz"/>
        <s v="Harris Inc"/>
        <s v="Noble PLC"/>
        <s v="Jefferson, Mcdonald and Mann"/>
        <s v="Brandt Group"/>
        <s v="Lopez, Solis and Richardson"/>
        <s v="Allen-Stone"/>
        <s v="Moore-Mendez"/>
        <s v="Fuller LLC"/>
        <s v="Jensen-Mcdonald"/>
        <s v="Rivera, Kane and Green"/>
        <s v="Kemp-Allen"/>
        <s v="Martin-Cisneros"/>
        <s v="Maynard Group"/>
        <s v="Wright-Lewis"/>
        <s v="Olsen Ltd"/>
        <s v="Wilson-Baker"/>
        <s v="Johnson, Harrison and Richard"/>
        <s v="Armstrong-Adams"/>
        <s v="Ballard, Baker and Davis"/>
        <s v="Harrison-Manning"/>
        <s v="Mason, Berry and Parker"/>
        <s v="Phillips, Richmond and Fisher"/>
        <s v="Adkins, Wu and Hamilton"/>
        <s v="Harris-Mendez"/>
        <s v="Santana, Henderson and Brewer"/>
        <s v="Robles-Johnston"/>
        <s v="Hall Inc"/>
        <s v="Thomas-Rodriguez"/>
        <s v="Ruiz LLC"/>
        <s v="Gonzales, Clay and Santiago"/>
        <s v="Miranda-Henry"/>
        <s v="Schmitt, Baldwin and Gutierrez"/>
        <s v="Baird-Richard"/>
        <s v="Perez, Bishop and Reyes"/>
        <s v="Johnston and Sons"/>
        <s v="Crane, Ward and Waters"/>
        <s v="Harrell-Harper"/>
        <s v="Cameron-Tucker"/>
        <s v="Vance Group"/>
        <s v="Cole-Hoffman"/>
        <s v="Clarke-Mitchell"/>
        <s v="Meza Group"/>
        <s v="Morgan, Payne and Reid"/>
        <s v="Miller-Murray"/>
        <s v="Ball PLC"/>
        <s v="Nichols LLC"/>
        <s v="Simpson-Ross"/>
        <s v="Hopkins and Sons"/>
        <s v="Davis-Webb"/>
        <s v="Clarke-Hoover"/>
        <s v="Johnson, Greer and Gibson"/>
        <s v="Atkinson Group"/>
        <s v="Hess-Turner"/>
        <s v="Ramos-Bryant"/>
        <s v="Lopez-Chandler"/>
        <s v="Murphy-Henry"/>
        <s v="Hill, Richardson and Mason"/>
        <s v="Romero, Moreno and Parsons"/>
        <s v="Petersen-Ramirez"/>
        <s v="Hill-Robinson"/>
        <s v="Frost PLC"/>
        <s v="Savage-Collier"/>
        <s v="Donovan-Welch"/>
        <s v="Bryan, Lopez and Moore"/>
        <s v="Mitchell-Holmes"/>
        <s v="Lee, Hardy and Hopkins"/>
        <s v="Huff, Beck and Martin"/>
        <s v="Petersen, Haynes and Rowe"/>
        <s v="Roberts, Washington and Martinez"/>
        <s v="Jackson-Davis"/>
        <s v="Simmons, Weber and White"/>
        <s v="Rivas, Rodriguez and Novak"/>
        <s v="Hanson Inc"/>
        <s v="Evans and Sons"/>
        <s v="Rogers-Nichols"/>
        <s v="Mendez, Gross and Patrick"/>
        <s v="Bates Ltd"/>
        <s v="Snyder Group"/>
        <s v="Castro-Martinez"/>
        <s v="Hunt, Beck and Fisher"/>
        <s v="Johnson-Alexander"/>
        <s v="Smith-Ross"/>
        <s v="Fitzpatrick Ltd"/>
        <s v="Sims, Watts and Baxter"/>
        <s v="Vargas-Lam"/>
        <s v="Jimenez-Johnson"/>
        <s v="Frye, Martin and White"/>
        <s v="Cruz-Potter"/>
        <s v="Holt LLC"/>
        <s v="Cooper, Stark and Duarte"/>
        <s v="Obrien, Rogers and Garcia"/>
        <s v="Mendez and Sons"/>
        <s v="Brown, Lambert and Miller"/>
        <s v="Hernandez, Hernandez and Lawrence"/>
        <s v="Robinson-Sloan"/>
        <s v="Smith, Gonzalez and Anderson"/>
        <s v="Rodriguez, Hoffman and Alexander"/>
        <s v="Ashley, Jones and Dunn"/>
        <s v="Ball and Sons"/>
        <s v="Blackwell-Haley"/>
        <s v="Macias Group"/>
        <s v="Patterson-Moore"/>
        <s v="Glenn Group"/>
        <s v="Evans-Price"/>
        <s v="Adkins, Novak and Watkins"/>
        <s v="White, Meyer and Campbell"/>
        <s v="Riley Ltd"/>
        <s v="Griffin-Perez"/>
        <s v="Craig-Velez"/>
        <s v="Mack-Whitehead"/>
        <s v="Mccoy-Rodriguez"/>
        <s v="Morrow, Stephens and Cole"/>
        <s v="Rivers LLC"/>
        <s v="Glenn Inc"/>
        <s v="Wolf, Ellison and May"/>
        <s v="Morgan Group"/>
        <s v="Johnson, Guzman and Jordan"/>
        <s v="Koch-Williams"/>
        <s v="Spears PLC"/>
        <s v="Strickland, Hansen and Williams"/>
        <s v="Baker-Vasquez"/>
        <s v="Gilbert PLC"/>
        <s v="Montgomery Inc"/>
        <s v="Avila PLC"/>
        <s v="Johnson-Hernandez"/>
        <s v="Mcdaniel Group"/>
        <s v="Pierce, Galloway and Hill"/>
        <s v="Hawkins, Lambert and Singleton"/>
        <s v="Watson-Torres"/>
        <s v="Jackson-Love"/>
        <s v="Rowe, May and Ramirez"/>
        <s v="Porter, Wong and Richards"/>
        <s v="Owens-Clark"/>
        <s v="Campbell-Gordon"/>
        <s v="Atkins Ltd"/>
        <s v="Clark-Boyd"/>
        <s v="Brown, Kelly and Ellis"/>
        <s v="Hayden LLC"/>
        <s v="Hines Inc"/>
        <s v="Morris, Pierce and Myers"/>
        <s v="Payne-Bailey"/>
        <s v="Flynn-James"/>
        <s v="Stevens-Wright"/>
        <s v="Martinez-Gonzalez"/>
        <s v="Taylor, Horn and Ward"/>
        <s v="Brown-Lawson"/>
        <s v="Castaneda-Adams"/>
        <s v="Sutton Inc"/>
        <s v="Parker, Mcgee and Klein"/>
        <s v="Sellers, Johnson and Wallace"/>
        <s v="Carter, Price and Mcgee"/>
        <s v="Schaefer, Cherry and Brooks"/>
        <s v="Aguilar-Smith"/>
        <s v="English-Simon"/>
        <s v="Riggs-Vance"/>
        <s v="Woodard and Sons"/>
        <s v="Freeman-Garcia"/>
        <s v="Nguyen and Sons"/>
        <s v="Wilson-Carson"/>
        <s v="Bailey, Perry and Hamilton"/>
        <s v="Foster and Sons"/>
        <s v="Burton, Owens and Mitchell"/>
        <s v="Winters-Kennedy"/>
        <s v="Knight, Perry and Vargas"/>
        <s v="Morris, Thomas and Rodriguez"/>
        <s v="Cooper, Mcknight and Green"/>
        <s v="Crane, Johnson and Travis"/>
        <s v="Lewis, Watts and Summers"/>
        <s v="Sharp, Giles and Pollard"/>
        <s v="Collins-Washington"/>
        <s v="Brown, James and Wright"/>
        <s v="Mcdonald, Torres and Berry"/>
        <s v="Weber, Romero and Campbell"/>
        <s v="Taylor, White and Parker"/>
        <s v="Harris-Schultz"/>
        <s v="Boyd and Sons"/>
        <s v="Baker, Benjamin and Little"/>
        <s v="Morris-Davidson"/>
        <s v="Stewart-King"/>
        <s v="Sanders Group"/>
        <s v="Johnson-Johnson"/>
        <s v="George Group"/>
        <s v="Davis, Miller and Jones"/>
        <s v="Jefferson, Gardner and Schwartz"/>
        <s v="Olson-Bass"/>
        <s v="Robles-Torres"/>
        <s v="Mitchell, Gonzales and Le"/>
        <s v="Lewis-Lamb"/>
        <s v="Chapman, Orozco and Green"/>
        <s v="Franco-Hurst"/>
        <s v="Ward-Brown"/>
        <s v="Roberts-Clark"/>
        <s v="Hughes-Patterson"/>
        <s v="Sampson-Martin"/>
        <s v="Anderson, Green and Anderson"/>
        <s v="King, Morris and Baker"/>
        <s v="Marshall, Dunn and Robinson"/>
        <s v="Downs, Clark and Nelson"/>
        <s v="Buckley, Callahan and Hernandez"/>
        <s v="Foley Inc"/>
        <s v="Parker-Shaw"/>
        <s v="Sims and Sons"/>
        <s v="Riggs and Sons"/>
        <s v="Frazier-Watkins"/>
        <s v="Romero LLC"/>
        <s v="Mcdonald, Young and Golden"/>
        <s v="Sexton, Smith and Flowers"/>
        <s v="Smith-Merritt"/>
        <s v="Bailey, Liu and Norris"/>
        <s v="Dawson Group"/>
        <s v="Davis, Sullivan and Davis"/>
        <s v="Smith-Cook"/>
        <s v="Jackson, Thompson and Thomas"/>
        <s v="Black-Stanley"/>
        <s v="James-Andrade"/>
        <s v="Dunn-Johnson"/>
        <s v="Carter, Williams and Thomas"/>
        <s v="Harrison Inc"/>
        <s v="Russell, Johnson and Tran"/>
        <s v="Larson, Clay and Smith"/>
        <s v="Griffith-Smith"/>
        <s v="Leonard-Jacobs"/>
        <s v="Harper-Villarreal"/>
        <s v="Thomas-Franklin"/>
        <s v="Rivera-Reed"/>
        <s v="Simmons-Young"/>
        <s v="Hudson, Morales and Henderson"/>
        <s v="Hunt-Farrell"/>
        <s v="Trevino-Mendoza"/>
        <s v="Wong-Dickerson"/>
        <s v="Murray-Delacruz"/>
        <s v="Johnson-Morrow"/>
        <s v="Terry, Smith and Carlson"/>
        <s v="Barber, Hunter and Myers"/>
        <s v="King, Newton and Smith"/>
        <s v="White, Summers and Wilson"/>
        <s v="Flores LLC"/>
        <s v="Davis, Watson and Anderson"/>
        <s v="Todd-Gonzalez"/>
        <s v="Kennedy-Griffin"/>
        <s v="Joseph LLC"/>
        <s v="Carr, Orozco and Duarte"/>
        <s v="Marquez-Nguyen"/>
        <s v="Miller, Taylor and Anderson"/>
        <s v="Arnold PLC"/>
        <s v="Adkins, Maxwell and Mcdonald"/>
        <s v="Ross, Walters and Gordon"/>
        <s v="Bowman-Davis"/>
        <s v="Huang, Mcdonald and Ellis"/>
        <s v="Moody-Roberts"/>
        <s v="Perez Inc"/>
        <s v="Lucas-Bell"/>
        <s v="Fox-Anderson"/>
        <s v="Pruitt and Sons"/>
        <s v="Barber LLC"/>
        <s v="Carpenter, Garcia and Allen"/>
        <s v="Morales-Williams"/>
        <s v="Wise and Sons"/>
        <s v="Owens and Sons"/>
        <s v="Hoffman Ltd"/>
        <s v="Velazquez Inc"/>
        <s v="Gilbert-Sloan"/>
        <s v="Martinez-Robinson"/>
        <s v="Andrews-Bush"/>
        <s v="Golden-Mercado"/>
        <s v="Bass, Smith and Larson"/>
        <s v="Crosby, Snyder and Flores"/>
        <s v="Dean-Crawford"/>
        <s v="Chavez, Dean and Rollins"/>
        <s v="Jackson, Perez and Kaufman"/>
        <s v="Melton, Mason and Gentry"/>
        <s v="Lee, Bradley and Gonzalez"/>
        <s v="Alexander, Coleman and Stevenson"/>
        <s v="White, Mcdonald and Rivera"/>
        <s v="Robles-Miller"/>
        <s v="Hanson, Nguyen and Powell"/>
        <s v="Davis, Ortiz and Dean"/>
        <s v="Johnston, Smith and Rivera"/>
        <s v="Mack-Perez"/>
        <s v="Allen Ltd"/>
        <s v="Carter Ltd"/>
        <s v="Brown, Mcclure and Roberts"/>
        <s v="Thomas LLC"/>
        <s v="Bennett, Wright and Freeman"/>
        <s v="Garcia-Brewer"/>
        <s v="Brooks-Porter"/>
        <s v="Lucas Inc"/>
        <s v="Strickland Ltd"/>
        <s v="Reid-Crosby"/>
        <s v="Miller, Anderson and Valentine"/>
        <s v="Christian, Moore and Wolf"/>
        <s v="Lozano, Tapia and Melton"/>
        <s v="Tran LLC"/>
        <s v="Johns-Hodge"/>
        <s v="Jones, Woods and Stevens"/>
        <s v="Obrien-Gilbert"/>
        <s v="Johns PLC"/>
        <s v="Davis, Moss and Perez"/>
        <s v="Daugherty, Murray and Barber"/>
        <s v="Chapman-Anderson"/>
        <s v="Rogers PLC"/>
        <s v="Richards, Chavez and Sellers"/>
        <s v="Sanchez, Santana and Shepherd"/>
        <s v="Rose, Foley and Solomon"/>
        <s v="Serrano-Morris"/>
        <s v="Juarez-Santiago"/>
        <s v="James, Frey and Ross"/>
        <s v="Baxter-Bell"/>
        <s v="Gilbert Inc"/>
        <s v="Escobar, Jones and Cruz"/>
        <s v="Nguyen, Allen and Hickman"/>
        <s v="Allen, Sanchez and Rubio"/>
        <s v="Johnson, Lyons and Allison"/>
        <s v="Hernandez-Anderson"/>
        <s v="Dixon, Johnson and Thompson"/>
        <s v="Daugherty, Murray and Walker"/>
        <s v="Lee-Ray"/>
        <s v="Nunez-Lopez"/>
        <s v="Reyes-Wilkerson"/>
        <s v="Yang, Hart and Hayes"/>
        <s v="Welch, Fleming and Freeman"/>
        <s v="Howard, Smith and Huerta"/>
        <s v="Weaver PLC"/>
        <s v="Robinson-Kirby"/>
        <s v="Hanson-Nichols"/>
        <s v="Jackson-Villegas"/>
        <s v="Horn Ltd"/>
        <s v="Camacho Group"/>
        <s v="Patrick-Butler"/>
        <s v="Boone-Esparza"/>
        <s v="Johnson-James"/>
        <s v="White-Young"/>
        <s v="Garcia, Mathis and Flores"/>
        <s v="Washington-Carney"/>
        <s v="Rivera Inc"/>
        <s v="Thomas-Richards"/>
        <s v="Morales, Cox and Guzman"/>
        <s v="Wilson, Butler and Smith"/>
        <s v="Malone-Mccormick"/>
        <s v="Patterson Inc"/>
        <s v="Pineda LLC"/>
        <s v="Simmons-Lewis"/>
        <s v="Oneill, Cohen and Griffin"/>
        <s v="Cannon, Aguilar and Francis"/>
        <s v="Jones-Martinez"/>
        <s v="Roman PLC"/>
        <s v="Gordon-Frederick"/>
        <s v="Cooke, Hansen and Espinoza"/>
        <s v="Lynch, Stephens and Blevins"/>
        <s v="Reyes-King"/>
        <s v="Sanders, Pham and Ayala"/>
        <s v="Ayala, Hanson and Nguyen"/>
        <s v="Hudson Inc"/>
        <s v="Dixon-Mitchell"/>
        <s v="Shannon, Smith and Moore"/>
        <s v="Clark-Estrada"/>
        <s v="Rodgers-Gray"/>
        <s v="Atkins Group"/>
        <s v="Wright, Benton and Patterson"/>
        <s v="Robles-Morris"/>
        <s v="Fowler-Wells"/>
        <s v="Harvey-Alvarez"/>
        <s v="James-Young"/>
        <s v="Stanley Ltd"/>
        <s v="Frey, Moran and Campbell"/>
        <s v="Rose, Morgan and Rodriguez"/>
        <s v="Gardner, Brown and Stanton"/>
        <s v="Barnett-Young"/>
        <s v="Montgomery, Johnson and Bass"/>
        <s v="West, Young and Walker"/>
        <s v="Mejia, Hunter and Landry"/>
        <s v="Sanchez, Phillips and Miller"/>
        <s v="Stephens-Elliott"/>
        <s v="Fox, Ramirez and Thomas"/>
        <s v="Lopez, Willis and Mcdonald"/>
        <s v="Quinn and Sons"/>
        <s v="Walker, Orr and Lang"/>
        <s v="Sparks, Spencer and Silva"/>
        <s v="Brown, Durham and Cordova"/>
        <s v="Wu, Hunter and Hill"/>
        <s v="Kelley, Cole and Torres"/>
        <s v="Dixon, Phillips and Huffman"/>
        <s v="Elliott-Bullock"/>
        <s v="Ramirez-Hoffman"/>
        <s v="Campbell, Robinson and Smith"/>
        <s v="Brock-Davis"/>
        <s v="Browning-Harris"/>
        <s v="Wilson, Orr and Mccall"/>
        <s v="Nelson-Morgan"/>
        <s v="Mccormick, Andrews and Webster"/>
        <s v="Smith, Carpenter and Reynolds"/>
        <s v="Grant Group"/>
        <s v="Moody-Wilson"/>
        <s v="Vargas-Greer"/>
        <s v="Hale LLC"/>
        <s v="Coleman, Wallace and King"/>
        <s v="Hopkins-Short"/>
        <s v="Lawson, Chambers and Roach"/>
        <s v="Riley-Kennedy"/>
        <s v="Curry, Lee and Barnes"/>
        <s v="Gibson-Nicholson"/>
        <s v="Mora LLC"/>
        <s v="Turner-Johnson"/>
        <s v="Martinez-Suarez"/>
        <s v="Dominguez-Smith"/>
        <s v="Rivers Group"/>
        <s v="Mercer, Bradley and Nielsen"/>
        <s v="Thomas Ltd"/>
        <s v="Schaefer, Leonard and Baker"/>
        <s v="Campbell, Bailey and Burns"/>
        <s v="Campbell-Cain"/>
        <s v="Hooper Ltd"/>
        <s v="Mckee-Grimes"/>
        <s v="Stokes, Holmes and West"/>
        <s v="Griffin PLC"/>
        <s v="Orr Group"/>
        <s v="Welch-Boyd"/>
        <s v="Cole, Richmond and Porter"/>
        <s v="Lee-Bolton"/>
        <s v="Bell, Noble and Carney"/>
        <s v="Day Inc"/>
        <s v="Mathis-Lang"/>
        <s v="Morrow, Galloway and Schmidt"/>
        <s v="Nguyen Ltd"/>
        <s v="Merritt, Wagner and Romero"/>
        <s v="Lewis, Johnson and Brown"/>
        <s v="Foster, Conner and Nolan"/>
        <s v="Henry PLC"/>
        <s v="Smith-Crawford"/>
        <s v="Lara Group"/>
        <s v="Velazquez Ltd"/>
        <s v="Palmer-Graves"/>
        <s v="Hayes-Jimenez"/>
        <s v="Bray-Thomas"/>
        <s v="Carter-Christensen"/>
        <s v="Howard-Farley"/>
        <s v="Williams-Hale"/>
        <s v="Avila-Lester"/>
        <s v="Lee, Hall and Chavez"/>
        <s v="Faulkner Ltd"/>
        <s v="Vazquez Ltd"/>
        <s v="Steele, Daniel and Gillespie"/>
        <s v="Ramirez-Mccoy"/>
        <s v="Newton-Potter"/>
        <s v="Schmidt LLC"/>
        <s v="Powers, Mccoy and Brown"/>
        <s v="Simmons PLC"/>
        <s v="Sharp, Allen and Lopez"/>
        <s v="Murray and Sons"/>
        <s v="Jackson-Mejia"/>
        <s v="Patterson, Cline and Morgan"/>
        <s v="Morris, Rowe and Weber"/>
        <s v="Cook-Reed"/>
        <s v="Young-Morris"/>
        <s v="Schmidt Inc"/>
        <s v="Wang-Hernandez"/>
        <s v="Foster, Williams and Johnson"/>
        <s v="Davenport and Sons"/>
        <s v="Snyder, Alvarez and Davis"/>
        <s v="Cain, Gordon and Campos"/>
        <s v="Brown, Johnson and Nguyen"/>
        <s v="Pugh LLC"/>
        <s v="Miller-Pope"/>
        <s v="Warren Ltd"/>
        <s v="Sharp-Hughes"/>
        <s v="Edwards, Herrera and Gray"/>
        <s v="Holt, Flores and Stone"/>
        <s v="Adams, Parker and Summers"/>
        <s v="Andrews, Wilcox and Ryan"/>
        <s v="Washington-Parsons"/>
        <s v="Rogers-Strickland"/>
        <s v="Simmons-Patrick"/>
        <s v="Edwards, Jenkins and Hampton"/>
        <s v="Dawson, Martin and Mclaughlin"/>
        <s v="Stanley, Patterson and Guerrero"/>
        <s v="Diaz-Terry"/>
        <s v="Olson Inc"/>
        <s v="Harper Ltd"/>
        <s v="Moses-Williams"/>
        <s v="Peters-Kemp"/>
        <s v="Sanders LLC"/>
        <s v="Reid, Wells and Dixon"/>
        <s v="Hale, Williams and Allen"/>
        <s v="Davis-Morris"/>
        <s v="Maddox Group"/>
        <s v="Ward, Marsh and Clark"/>
        <s v="Marshall, Jones and Brown"/>
        <s v="Thomas-Sullivan"/>
        <s v="Vasquez Ltd"/>
        <s v="Elliott-Phillips"/>
        <s v="Stephens LLC"/>
        <s v="Williams-Leach"/>
        <s v="Cruz, Shields and Allison"/>
        <s v="Rose Group"/>
        <s v="Carroll, Brandt and Romero"/>
        <s v="Brooks, Norman and George"/>
        <s v="Miller-Wood"/>
        <s v="Williams, Hanson and Rodriguez"/>
        <s v="Bernard Group"/>
        <s v="Smith, Warner and Gutierrez"/>
        <s v="Roberts-Hale"/>
        <s v="Santiago, Rogers and Juarez"/>
        <s v="Cantu-Young"/>
        <s v="Barry, Jackson and Hughes"/>
        <s v="Duran-Marshall"/>
        <s v="Martin, Fields and Obrien"/>
        <s v="Santos-Davis"/>
        <s v="Rocha-Mason"/>
        <s v="Donovan, Lopez and Banks"/>
        <s v="Miller-Smith"/>
        <s v="Lopez, Smith and Sherman"/>
        <s v="Bailey Inc"/>
        <s v="Clark-Wallace"/>
        <s v="Smith, Blanchard and Mcclure"/>
        <s v="Clark, Wright and Simmons"/>
        <s v="Mccall Ltd"/>
        <s v="Henderson Inc"/>
        <s v="Thomas, Rose and Rivera"/>
        <s v="Edwards, Murphy and Marquez"/>
        <s v="Petersen-Sims"/>
        <s v="Beck, Holland and Cooper"/>
        <s v="Murphy-Daniels"/>
        <s v="Williams-Brown"/>
        <s v="Wilcox-Myers"/>
        <s v="Cantu Group"/>
        <s v="Thomas, Smith and Powers"/>
        <s v="Payne Group"/>
        <s v="Mccarthy, Parrish and Davis"/>
        <s v="Briggs PLC"/>
        <s v="Aguilar, Ayers and Lynn"/>
        <s v="Allen, Carter and Kennedy"/>
        <s v="Robertson, Mullins and Kirk"/>
        <s v="Pacheco-Ryan"/>
        <s v="Owens, Choi and Dominguez"/>
        <s v="Davis, Snyder and Jensen"/>
        <s v="Martin-Barton"/>
        <s v="Carroll, Malone and Jackson"/>
        <s v="Henderson, Robertson and Lindsey"/>
        <s v="Navarro-Johnson"/>
        <s v="Bowen PLC"/>
        <s v="Vang-Mitchell"/>
        <s v="Hamilton Ltd"/>
        <s v="Patterson PLC"/>
        <s v="Young, Taylor and Nichols"/>
        <s v="Phillips, Vazquez and Robertson"/>
        <s v="Clarke-Harvey"/>
        <s v="Carlson, Rodriguez and Wilkinson"/>
        <s v="Wood, Morris and Garza"/>
        <s v="Bush and Sons"/>
        <s v="Thompson-Kelly"/>
        <s v="Stokes, Levy and Lee"/>
        <s v="Hampton, Trujillo and Parsons"/>
        <s v="Mathis Ltd"/>
        <s v="Hopkins, Gomez and Shelton"/>
        <s v="Johnston-Lee"/>
        <s v="Hawkins-Roberson"/>
        <s v="Leonard-Parker"/>
        <s v="Ingram-Moore"/>
        <s v="Rosario-Simpson"/>
        <s v="Wilson, Hansen and Smith"/>
        <s v="Roberts, Davis and Spears"/>
        <s v="Navarro PLC"/>
        <s v="Rhodes Group"/>
        <s v="Rasmussen Ltd"/>
        <s v="Jones-Reid"/>
        <s v="Hoover-Le"/>
        <s v="Hall-Estrada"/>
        <s v="Howard, Roberts and Hunt"/>
        <s v="Beck, Ortiz and Greene"/>
        <s v="Guerrero, Harding and Evans"/>
        <s v="Davila-Miller"/>
        <s v="Mccullough and Sons"/>
        <s v="Smith-Lawrence"/>
        <s v="Thompson-Edwards"/>
        <s v="Rogers-Young"/>
        <s v="Kelley-Hoover"/>
        <s v="Clements Group"/>
        <s v="Michael-Perkins"/>
        <s v="Nguyen-Richardson"/>
        <s v="Harris-Mcdaniel"/>
        <s v="Cole-Miles"/>
        <s v="Jennings and Sons"/>
        <s v="Guzman, Hamilton and Martin"/>
        <s v="Ramirez, Ramirez and Grant"/>
        <s v="Robinson-Miller"/>
        <s v="Arnold-Bell"/>
        <s v="Blackwell-Boyle"/>
        <s v="Fields-Williams"/>
        <s v="Howard PLC"/>
        <s v="Gray Ltd"/>
        <s v="Richards-Thompson"/>
        <s v="Marquez, Ramirez and Stephens"/>
        <s v="Reyes, Baldwin and Garza"/>
        <s v="Wade, Smith and Michael"/>
        <s v="Montgomery-Graves"/>
        <s v="Holland, Humphrey and Tucker"/>
        <s v="Hodge Group"/>
        <s v="Graham-Landry"/>
        <s v="Roberts-Vincent"/>
        <s v="Ellison, Thomas and Joseph"/>
        <s v="Gallegos Group"/>
        <s v="Becker-Blackwell"/>
        <s v="Miller-Aguilar"/>
        <s v="Farrell Inc"/>
        <s v="Yoder-Arnold"/>
        <s v="Garcia-Cooke"/>
        <s v="Barnes Inc"/>
        <s v="Stevens, Smith and Taylor"/>
        <s v="Duncan-Cruz"/>
        <s v="Maldonado, Beasley and Jackson"/>
        <s v="Sullivan LLC"/>
        <s v="Wagner, Gordon and Rivera"/>
        <s v="Gordon, Chen and Tate"/>
        <s v="Wilson, Chavez and Brown"/>
        <s v="Mcdonald Group"/>
        <s v="Mitchell, Boyd and Weaver"/>
        <s v="Ryan-Washington"/>
        <s v="Jefferson, Hamilton and Reid"/>
        <s v="Rodriguez-King"/>
        <s v="Ashley-Mills"/>
        <s v="Greene Ltd"/>
        <s v="Manning-Williams"/>
        <s v="Bradley LLC"/>
        <s v="Jones, Baker and Barrera"/>
        <s v="Holden-Gould"/>
        <s v="Campbell-Smith"/>
        <s v="Torres LLC"/>
        <s v="Smith-Farmer"/>
        <s v="Rios-Adams"/>
        <s v="Chapman, Rojas and Foster"/>
        <s v="Martin-Booker"/>
        <s v="Ramirez-Fernandez"/>
        <s v="Sanford, Lloyd and Townsend"/>
        <s v="Reyes LLC"/>
        <s v="Orr, Allen and Reynolds"/>
        <s v="Bennett, Beck and Cooper"/>
        <s v="Nunez LLC"/>
        <s v="Smith, Griffith and Olson"/>
        <s v="Doyle Group"/>
        <s v="Harrison-Wood"/>
        <s v="Madden, Macias and Tucker"/>
        <s v="Barnett Ltd"/>
        <s v="Pena Group"/>
        <s v="Duke-Anderson"/>
        <s v="Espinoza, Reynolds and Salazar"/>
        <s v="French-Vazquez"/>
        <s v="Owens, Ray and May"/>
        <s v="White-Chaney"/>
        <s v="Yang, Wolf and Taylor"/>
        <s v="Richards LLC"/>
        <s v="Atkins, Harrington and Carson"/>
        <s v="Frederick-Graham"/>
        <s v="Neal and Sons"/>
        <s v="Melton-Hunter"/>
        <s v="Jones-Elliott"/>
        <s v="Parsons LLC"/>
        <s v="Lynch, Wallace and Grimes"/>
        <s v="Smith-Baker"/>
        <s v="Matthews Group"/>
        <s v="Garza, Kim and Erickson"/>
        <s v="Diaz, Smith and Scott"/>
        <s v="Shaw Ltd"/>
        <s v="Sparks-Hooper"/>
        <s v="Rodriguez-Rojas"/>
        <s v="Guzman, Monroe and Becker"/>
        <s v="Rodriguez-Brown"/>
        <s v="Brock Group"/>
        <s v="Acosta and Sons"/>
        <s v="Austin, Hernandez and Hurley"/>
        <s v="Thompson, Martin and Johnson"/>
        <s v="Ford, Glover and Robinson"/>
        <s v="Brown, Moreno and Bell"/>
        <s v="Turner, Holden and Hunter"/>
        <s v="Flores PLC"/>
        <s v="George PLC"/>
        <s v="Hughes, Collins and Robinson"/>
        <s v="Robertson, Lopez and Henson"/>
        <s v="Jones, Bradshaw and Hanson"/>
        <s v="Fritz, Anderson and Robertson"/>
        <s v="Johns and Sons"/>
        <s v="Munoz Inc"/>
        <s v="Coleman-Maddox"/>
        <s v="Valdez-Daniel"/>
        <s v="Edwards-Barron"/>
        <s v="Steele-Tate"/>
        <s v="Lee and Sons"/>
        <s v="Kelly, Preston and Rodriguez"/>
        <s v="Esparza Group"/>
        <s v="Moss-Wheeler"/>
        <s v="Salazar-Giles"/>
        <s v="Jackson-Murray"/>
        <s v="Jackson-Gordon"/>
        <s v="Alexander Ltd"/>
        <s v="Powell, Lee and Rodriguez"/>
        <s v="Andrews PLC"/>
        <s v="Esparza-Clark"/>
        <s v="Matthews-Russell"/>
        <s v="Case and Sons"/>
        <s v="Le LLC"/>
        <s v="Hernandez, Taylor and Craig"/>
        <s v="Glenn, Graham and Walsh"/>
        <s v="Ortiz, Shea and Willis"/>
        <s v="Knox Ltd"/>
        <s v="Miles-Johnson"/>
        <s v="Carroll, Lopez and Phillips"/>
        <s v="Allen-Becker"/>
        <s v="Richards-Herrera"/>
        <s v="Gray, Silva and Jones"/>
        <s v="Kim-Lowe"/>
        <s v="Wells PLC"/>
        <s v="Walsh, Taylor and Hughes"/>
        <s v="White, Fox and Humphrey"/>
        <s v="Allen, Henry and Vang"/>
        <s v="Hicks, Dixon and Phelps"/>
        <s v="Hernandez-Evans"/>
        <s v="Sullivan-Gibbs"/>
        <s v="Wilson-Lee"/>
        <s v="Garcia, Cook and Kaufman"/>
        <s v="Jimenez-Martin"/>
        <s v="Nelson, Ross and Martinez"/>
        <s v="Hicks, Paul and Smith"/>
        <s v="Reynolds, Roman and Allen"/>
        <s v="Cooper and Sons"/>
        <s v="Herman Group"/>
        <s v="Wise-Baird"/>
        <s v="Park, Dyer and Long"/>
        <s v="Rodriguez, Lowery and Williams"/>
        <s v="Hooper Inc"/>
        <s v="Yu LLC"/>
        <s v="Garner-Flores"/>
        <s v="White-Khan"/>
        <s v="Clark-Dunn"/>
        <s v="Harvey-Burnett"/>
        <s v="Luna Ltd"/>
        <s v="Simmons, Barajas and Spencer"/>
        <s v="Smith, Sandoval and Jones"/>
        <s v="Ryan, Haley and Richardson"/>
        <s v="Adams, Sanchez and Perez"/>
        <s v="Dean, Smith and Fleming"/>
        <s v="Beard-Johnson"/>
        <s v="Lopez, Carson and Mueller"/>
        <s v="Smith-King"/>
        <s v="Sanchez-Morris"/>
        <s v="Mason PLC"/>
        <s v="Carlson-Wilson"/>
        <s v="Taylor, Martinez and Beck"/>
        <s v="Roach-Adams"/>
        <s v="Evans, Sanders and Smith"/>
        <s v="Stone, Snyder and Riley"/>
        <s v="Greene-Maldonado"/>
        <s v="Diaz-White"/>
        <s v="Mccall and Sons"/>
        <s v="Sullivan, Chambers and Brown"/>
        <s v="Stewart, Mcintyre and Cannon"/>
        <s v="Wilson-Meyers"/>
        <s v="Morgan, Garcia and Stanton"/>
        <s v="Pearson Group"/>
        <s v="Garcia, Hernandez and Scott"/>
        <s v="Dudley-Hall"/>
        <s v="Quinn, Rodriguez and Allen"/>
        <s v="Taylor, Hernandez and Watkins"/>
        <s v="Paul Inc"/>
        <s v="Wallace-Oconnor"/>
        <s v="Larson, Rodriguez and Barnett"/>
        <s v="Howe, Craig and Lucero"/>
        <s v="Hill-Thomas"/>
        <s v="Davis-Woods"/>
        <s v="Carpenter-Russell"/>
        <s v="Thornton PLC"/>
        <s v="Kelley-Powell"/>
        <s v="Armstrong-Johnson"/>
        <s v="Shepard LLC"/>
        <s v="Faulkner, Munoz and Friedman"/>
        <s v="Patel-Holloway"/>
        <s v="Day PLC"/>
        <s v="Flynn, Juarez and Mack"/>
        <s v="Torres-Gonzales"/>
        <s v="Reed-Hicks"/>
        <s v="Costa and Sons"/>
        <s v="Gonzalez-Stewart"/>
        <s v="Rice LLC"/>
        <s v="Ali, Harris and Diaz"/>
        <s v="Robinson-Johnson"/>
        <s v="Heath Group"/>
        <s v="Wallace PLC"/>
        <s v="Wolf-Hernandez"/>
        <s v="Frazier and Sons"/>
        <s v="Villanueva, Valdez and Anderson"/>
        <s v="Alvarado, Reese and Dillon"/>
        <s v="Morris-Smith"/>
        <s v="Frank, Bennett and Smith"/>
        <s v="Lucero-Lewis"/>
        <s v="Friedman-Miller"/>
        <s v="Cobb, Bowman and Walker"/>
        <s v="Stewart-Le"/>
        <s v="Bean-Garrett"/>
        <s v="Aguirre Ltd"/>
        <s v="Stewart-Johnson"/>
        <s v="Caldwell Inc"/>
        <s v="Warren-Parks"/>
        <s v="Bell, Cabrera and Stephens"/>
        <s v="Summers, Taylor and Payne"/>
        <s v="Short, Glenn and Dougherty"/>
        <s v="Harding-Wilson"/>
        <s v="Burns-Brown"/>
        <s v="Horton and Sons"/>
        <s v="Garcia, Burnett and Simmons"/>
        <s v="Owens, Gaines and Krueger"/>
        <s v="Henson-Ortega"/>
        <s v="Levy-Gregory"/>
        <s v="Harvey, Bailey and Bryan"/>
        <s v="Lawrence, Johnson and Zamora"/>
        <s v="Gregory-Cain"/>
        <s v="Perkins Inc"/>
        <s v="Benitez PLC"/>
        <s v="Jarvis-Thomas"/>
        <s v="Davis, Schroeder and Martinez"/>
        <s v="Jenkins, Phelps and Byrd"/>
        <s v="Moody PLC"/>
        <s v="Duncan-Lindsey"/>
        <s v="Joseph-Douglas"/>
        <s v="Oneal-Jones"/>
        <s v="Jones, Perkins and Harding"/>
        <s v="Stewart-Wright"/>
        <s v="Newton, Fields and Lewis"/>
        <s v="Harris-Anderson"/>
        <s v="Johnson, Escobar and Anderson"/>
        <s v="Wood, Frederick and Wood"/>
        <s v="Reynolds, Fletcher and Brewer"/>
        <s v="Waller Group"/>
        <s v="Harrington, Stevens and Blevins"/>
        <s v="Schneider, Oneill and Williams"/>
        <s v="Gomez-Brown"/>
        <s v="Tucker, Henderson and Reid"/>
        <s v="Beard Group"/>
        <s v="Atkinson, Kline and Juarez"/>
        <s v="Carr-Mckenzie"/>
        <s v="Holland-Boone"/>
        <s v="Hernandez, Frey and Walker"/>
        <s v="Munoz-Martin"/>
        <s v="Mcclure, Spencer and Carpenter"/>
        <s v="James LLC"/>
        <s v="Gray-Anderson"/>
        <s v="Schmidt, Bauer and Taylor"/>
        <s v="Stewart Group"/>
        <s v="Waller, Doyle and Dominguez"/>
        <s v="Ortiz, Baker and Gonzalez"/>
        <s v="Cox Group"/>
        <s v="Baker-Schultz"/>
        <s v="Martinez-Williams"/>
        <s v="Reid-Thomas"/>
        <s v="Meyer-Adams"/>
        <s v="Robles-Thompson"/>
        <s v="Flores and Sons"/>
        <s v="Jackson-Wells"/>
        <s v="Jones, Flores and Johnson"/>
        <s v="Friedman, Burch and Thomas"/>
        <s v="Nolan, Willis and Jordan"/>
        <s v="Hicks-Mayo"/>
        <s v="Owen and Sons"/>
        <s v="Baker-Kirk"/>
        <s v="Lambert Group"/>
        <s v="Bridges LLC"/>
        <s v="Collins, Harrison and Wilcox"/>
        <s v="Pope-Baldwin"/>
        <s v="Velazquez Group"/>
        <s v="Perez, Smith and Conley"/>
        <s v="Allen-Adams"/>
        <s v="Wiley-Schwartz"/>
        <s v="Wyatt-Murphy"/>
        <s v="Flores-Nelson"/>
        <s v="Weeks, Ellis and Hensley"/>
        <s v="Hansen, Bowman and Alvarado"/>
        <s v="Ibarra PLC"/>
        <s v="Payne-Wilkins"/>
        <s v="Smith-Randall"/>
        <s v="Baker, Walker and Bass"/>
        <s v="Miller-Nichols"/>
        <s v="Mejia, Nguyen and Chavez"/>
        <s v="Reid-Rasmussen"/>
        <s v="Hart PLC"/>
        <s v="Griffin-Vega"/>
        <s v="Dyer-Pruitt"/>
        <s v="Smith, Smith and Taylor"/>
        <s v="Blackburn, Lewis and Murphy"/>
        <s v="Erickson-Cooke"/>
        <s v="Roberts Inc"/>
        <s v="Ramirez, Campbell and Schmidt"/>
        <s v="Gilbert-Carney"/>
        <s v="Henry-Palmer"/>
        <s v="Banks-Moreno"/>
        <s v="Lewis-Nichols"/>
        <s v="Holder and Sons"/>
        <s v="Hood, Ruiz and Reid"/>
        <s v="Thomas-Roberts"/>
        <s v="Stephens PLC"/>
        <s v="Wagner-Green"/>
        <s v="Smith, Walker and Johnson"/>
        <s v="Bond-Martin"/>
        <s v="Brown, Allen and Carter"/>
        <s v="Hernandez, Williams and Collins"/>
        <s v="Santiago Group"/>
        <s v="House LLC"/>
        <s v="Scott-Allen"/>
        <s v="Mcconnell Inc"/>
        <s v="Smith-Vasquez"/>
        <s v="Bowen Inc"/>
        <s v="Barnes-Harrison"/>
        <s v="Knox, Tate and Miller"/>
        <s v="Smith-Warren"/>
        <s v="Ashley-Simon"/>
        <s v="Mcdonald, Zamora and Evans"/>
        <s v="Kane PLC"/>
        <s v="Rivas and Sons"/>
        <s v="Frederick, West and Martinez"/>
        <s v="Pruitt-King"/>
        <s v="Brady-Watson"/>
        <s v="Medina Ltd"/>
        <s v="Shaw, Bailey and Shepard"/>
        <s v="Mccarthy, Martin and Caldwell"/>
        <s v="Burgess, Bowman and Cline"/>
        <s v="Rasmussen-Burgess"/>
        <s v="Lucas LLC"/>
        <s v="Ingram-Williams"/>
        <s v="Knox, Huff and Russo"/>
        <s v="Nelson, Gallagher and Leonard"/>
        <s v="Graham Group"/>
        <s v="Compton-Smith"/>
        <s v="Hogan-Ware"/>
        <s v="Gentry, Blackwell and Gomez"/>
        <s v="Sutton Ltd"/>
        <s v="Mosley PLC"/>
        <s v="Klein Inc"/>
        <s v="Norman LLC"/>
        <s v="Banks Ltd"/>
        <s v="Kane-Mosley"/>
        <s v="Johnson-Webb"/>
        <s v="Johnson-Ellis"/>
        <s v="Edwards, Horn and Cox"/>
        <s v="Hull and Sons"/>
        <s v="Andrews, Williams and French"/>
        <s v="Richmond-Hensley"/>
        <s v="Cervantes, Coleman and Edwards"/>
        <s v="Shelton, Davidson and Hardy"/>
        <s v="Howard-Lang"/>
        <s v="Allen-Oneal"/>
        <s v="Owens, Gonzalez and Park"/>
        <s v="Brewer, Gonzales and Ford"/>
        <s v="Andrews-Ramos"/>
        <s v="Caldwell LLC"/>
        <s v="Gonzalez, White and Thornton"/>
        <s v="Becker-Johnson"/>
        <s v="Weber-Medina"/>
        <s v="Miles-Jones"/>
        <s v="Ayala-Baker"/>
        <s v="Boyer, Powell and Leach"/>
        <s v="Gonzalez-Williams"/>
        <s v="Wise Inc"/>
        <s v="Harmon-Anderson"/>
        <s v="Rhodes-Wheeler"/>
        <s v="Townsend-Wise"/>
        <s v="Ford Group"/>
        <s v="Anderson, Brooks and Reed"/>
        <s v="May-Johnson"/>
        <s v="Kirby, Valdez and Le"/>
        <s v="Ellis-Obrien"/>
        <s v="Schneider-Stein"/>
        <s v="Hunt-Jones"/>
        <s v="Burns-Howell"/>
        <s v="Huynh PLC"/>
        <s v="Weiss LLC"/>
        <s v="Taylor-Kidd"/>
        <s v="Edwards and Sons"/>
        <s v="Mccoy Ltd"/>
        <s v="Gonzalez, Miller and Johnson"/>
        <s v="Wright-Mckay"/>
        <s v="Jones-Greer"/>
        <s v="Reeves, Roy and Roberts"/>
        <s v="Perkins and Sons"/>
        <s v="Suarez-Stanley"/>
        <s v="Love, Kim and Kim"/>
        <s v="Baker, Mckee and Myers"/>
        <s v="Brown, Lee and Stewart"/>
        <s v="Maxwell Inc"/>
        <s v="Schultz-Jones"/>
        <s v="Todd-Hughes"/>
        <s v="Estrada-Edwards"/>
        <s v="Myers Ltd"/>
        <s v="Hill, Blanchard and Mccullough"/>
        <s v="Hendrix, Webb and Saunders"/>
        <s v="Clark, Johnson and Duncan"/>
        <s v="Jones, Blackwell and Harris"/>
        <s v="Roberts-Santos"/>
        <s v="Taylor-Bennett"/>
        <s v="Clark-Jones"/>
        <s v="Smith, Zavala and Wade"/>
        <s v="Baker, Sawyer and Morrison"/>
        <s v="Simmons-Montoya"/>
        <s v="Camacho-Kirk"/>
        <s v="Maldonado-Collier"/>
        <s v="Lee-Sparks"/>
        <s v="Wagner-David"/>
        <s v="Lamb and Sons"/>
        <s v="Fuentes-Hernandez"/>
        <s v="Carr, Cooper and Fitzgerald"/>
        <s v="Harmon, Baker and Gonzalez"/>
        <s v="Moore, Sweeney and Sexton"/>
        <s v="Figueroa Ltd"/>
        <s v="Thomas, Carroll and Johnston"/>
        <s v="Ford Inc"/>
        <s v="Patterson-West"/>
        <s v="Mckee, Jackson and Roth"/>
        <s v="Moss-Nguyen"/>
        <s v="Jacobson, White and Richardson"/>
        <s v="Guerrero-Pratt"/>
        <s v="Powers Group"/>
        <s v="Howe, Rich and Dean"/>
        <s v="Newton LLC"/>
        <s v="Nguyen, Wood and Adams"/>
        <s v="Hernandez Group"/>
        <s v="Bowman Inc"/>
        <s v="Glass, Hill and Stewart"/>
        <s v="Johns, Stephens and Holmes"/>
        <s v="Butler-Patel"/>
        <s v="Hale-Collins"/>
        <s v="Reed-Carpenter"/>
        <s v="Schmidt-Weaver"/>
        <s v="Garcia-Bowers"/>
        <s v="Beck Ltd"/>
        <s v="Hood-Villanueva"/>
        <s v="Jenkins, Alexander and Reynolds"/>
        <s v="Shaffer, Boyd and Bowman"/>
        <s v="Stevens-May"/>
        <s v="Newman, Cole and King"/>
        <s v="Hicks Group"/>
        <s v="Sanders, Williams and Martinez"/>
        <s v="Mcdonald, Pierce and Boyd"/>
        <s v="Bowers-Gomez"/>
        <s v="Franklin, Parker and Tapia"/>
        <s v="Craig, Thompson and Molina"/>
        <s v="Richardson-Buck"/>
        <s v="Clarke-Carrillo"/>
        <s v="Bonilla, Fox and Moss"/>
        <s v="Hill-Moreno"/>
        <s v="Pratt Group"/>
        <s v="Fisher, Smith and Moreno"/>
        <s v="Wong and Sons"/>
        <s v="Horn Group"/>
        <s v="Thompson, Young and Flores"/>
        <s v="Wood, Thomas and Lucas"/>
        <s v="Rogers-Howe"/>
        <s v="Norton, Barnes and Obrien"/>
        <s v="James, Gould and Smith"/>
        <s v="Cordova-Carter"/>
        <s v="Dixon Group"/>
        <s v="Jackson-Bowman"/>
        <s v="Martin, Ball and Cook"/>
        <s v="Hunt PLC"/>
        <s v="Glover PLC"/>
        <s v="Patterson-Brown"/>
        <s v="Howard, Shannon and Mahoney"/>
        <s v="Petty PLC"/>
        <s v="Mayer-Weaver"/>
        <s v="Perez LLC"/>
        <s v="Sosa Inc"/>
        <s v="Levy, Gutierrez and Clark"/>
        <s v="Gentry-Holt"/>
        <s v="Walker, Tapia and Wilson"/>
        <s v="Moore-Rogers"/>
        <s v="Hoover-Tran"/>
        <s v="Schneider-Brown"/>
        <s v="Garcia, Reeves and Morales"/>
        <s v="Ramirez, Roberts and Dawson"/>
        <s v="Simmons, Clayton and Durham"/>
        <s v="Yang LLC"/>
        <s v="Huang-Johnson"/>
        <s v="Goodwin, Strong and Stevens"/>
        <s v="Smith, Adkins and Richards"/>
        <s v="Hodges, Miller and Kent"/>
        <s v="Richardson Ltd"/>
        <s v="Perry-Rios"/>
        <s v="Martinez, Hall and Chambers"/>
        <s v="Booth-Jones"/>
        <s v="Yang and Sons"/>
        <s v="Smith, Harris and Brown"/>
        <s v="Gordon-Tran"/>
        <s v="Dunn Ltd"/>
        <s v="Oconnell, Miles and Harris"/>
        <s v="Huff-Colon"/>
        <s v="Burch-Thompson"/>
        <s v="Archer Ltd"/>
        <s v="Stewart-Richards"/>
        <s v="Davis, Phillips and West"/>
        <s v="Graves Inc"/>
        <s v="Cisneros, Willis and Owen"/>
        <s v="Martin-Thomas"/>
        <s v="Lester PLC"/>
        <s v="Clark, Hall and Chan"/>
        <s v="Smith, Cox and Combs"/>
        <s v="Mathis, Andersen and Black"/>
        <s v="Jones-Kent"/>
        <s v="Thomas, Wilson and Kelly"/>
        <s v="Mclaughlin-Allen"/>
        <s v="Osborn, Cole and Shea"/>
        <s v="Long, Decker and Garcia"/>
        <s v="Barrera Group"/>
        <s v="Hatfield-Rivera"/>
        <s v="Garza, Holland and Joyce"/>
        <s v="Acevedo, Rojas and Smith"/>
        <s v="Johnson-Diaz"/>
        <s v="Herrera-Stewart"/>
        <s v="Rodriguez-Cox"/>
        <s v="Vaughn LLC"/>
        <s v="Wood and Sons"/>
        <s v="Stewart-Rogers"/>
        <s v="Brown, Sandoval and Brown"/>
        <s v="Watson-Hayes"/>
        <s v="Lucas, Fox and Hall"/>
        <s v="Bishop, Gordon and Garcia"/>
        <s v="Cooper-Peterson"/>
        <s v="Clark, Schwartz and Wood"/>
        <s v="Harris, Reese and Willis"/>
        <s v="Tucker-Hernandez"/>
        <s v="Mack, Smith and Ward"/>
        <s v="Perez-Wilcox"/>
        <s v="Little, Johnson and Lynch"/>
        <s v="Blair, Holmes and Oneill"/>
        <s v="Jones-Hansen"/>
        <s v="Yates-Hurst"/>
        <s v="Jennings, Wiley and Eaton"/>
        <s v="Dixon, Scott and Mills"/>
        <s v="Hawkins LLC"/>
        <s v="Cantu, George and Spencer"/>
        <s v="Morris, Dalton and Hale"/>
        <s v="Davenport, Thomas and Blair"/>
        <s v="Horton Ltd"/>
        <s v="Butler, Montoya and Wallace"/>
        <s v="Reynolds Ltd"/>
        <s v="Hess-Mayo"/>
        <s v="Herman, Higgins and Fowler"/>
        <s v="Williams, Perez and Reese"/>
        <s v="Marquez Inc"/>
        <s v="Reilly Ltd"/>
        <s v="Moore, Adams and Martin"/>
        <s v="Hernandez-Taylor"/>
        <s v="Kelly-Patel"/>
        <s v="Copeland, Smith and Adams"/>
        <s v="Welch Ltd"/>
        <s v="Parker-Stewart"/>
        <s v="Cannon, Bonilla and Perkins"/>
        <s v="Christian-Alvarez"/>
        <s v="Estrada-Huang"/>
        <s v="Hampton and Sons"/>
        <s v="Johnston-Shepherd"/>
        <s v="Cook, Ramirez and Gonzalez"/>
        <s v="Wolfe, Sandoval and Mercer"/>
        <s v="Marsh Ltd"/>
        <s v="Miranda-Chandler"/>
        <s v="Woods and Sons"/>
        <s v="Torres-Cummings"/>
        <s v="Neal, Thomas and Vaughn"/>
        <s v="Petersen LLC"/>
        <s v="Jackson, Nelson and Scott"/>
        <s v="Ayala-Gibbs"/>
        <s v="Knight, Mitchell and Perez"/>
        <s v="Walker, Lang and Johnson"/>
        <s v="Bennett-Perez"/>
        <s v="Ramirez-Lopez"/>
        <s v="Adams-Graves"/>
        <s v="Raymond-Brown"/>
        <s v="Harris-Kennedy"/>
        <s v="Hodge, Lopez and Ortiz"/>
        <s v="Williamson, Perkins and Brown"/>
        <s v="Landry Inc"/>
        <s v="Allen, Smith and Avila"/>
        <s v="Vargas LLC"/>
        <s v="Smith-Wilson"/>
        <s v="Gamble Inc"/>
        <s v="Francis PLC"/>
        <s v="Scott-Rodriguez"/>
        <s v="Valencia LLC"/>
        <s v="Ferguson and Sons"/>
        <s v="Downs, Arnold and Lloyd"/>
        <s v="Franklin Inc"/>
        <s v="Johnson, Ryan and Maxwell"/>
        <s v="Benson-Short"/>
        <s v="Harris, Robinson and Franco"/>
        <s v="Mejia, Shepard and Liu"/>
        <s v="Marsh, Bullock and Ellis"/>
        <s v="Price LLC"/>
        <s v="Austin-Allen"/>
        <s v="Gonzalez-Simon"/>
        <s v="Barnett-Lewis"/>
        <s v="Wiggins, Roberts and Ball"/>
        <s v="Alvarez, Romero and Frederick"/>
        <s v="Moore, Johnson and Ellis"/>
        <s v="Petty, Cortez and Sherman"/>
        <s v="Gray-Dennis"/>
        <s v="Hayes PLC"/>
        <s v="Waters-Greene"/>
        <s v="Paul, Duran and Hudson"/>
        <s v="Hunter PLC"/>
        <s v="Zuniga Ltd"/>
        <s v="Dixon, Nelson and Reese"/>
        <s v="Walker-Schneider"/>
        <s v="Decker-Ward"/>
        <s v="Estes, Mcclure and Farrell"/>
        <s v="Morgan-Briggs"/>
        <s v="Greene-Matthews"/>
        <s v="Simmons-Cordova"/>
        <s v="Daniel LLC"/>
        <s v="Kennedy, Garrett and Fowler"/>
        <s v="Gomez-Cantu"/>
        <s v="Mcpherson-Rice"/>
        <s v="Parks, Cook and Hoover"/>
        <s v="Williams-Ruiz"/>
        <s v="Aguirre, Ramirez and Chang"/>
        <s v="Wilson-Osborne"/>
        <s v="Torres, Schmidt and Ortiz"/>
        <s v="Jarvis, Kim and Hunt"/>
        <s v="Smith, Cardenas and Allen"/>
        <s v="Buck PLC"/>
        <s v="Jennings PLC"/>
        <s v="Johnson-Espinoza"/>
        <s v="Richards-Davis"/>
        <s v="Smith-Richards"/>
        <s v="Haas-Taylor"/>
        <s v="Campbell-Moyer"/>
        <s v="Lawson-Phillips"/>
        <s v="Watson, Hernandez and Patel"/>
        <s v="Page-Massey"/>
        <s v="Johnson, Briggs and Hodges"/>
        <s v="Perry-Adams"/>
        <s v="Butler, English and Jones"/>
        <s v="Moss, Holmes and Montes"/>
        <s v="Mills-Porter"/>
        <s v="Richardson, Cole and Jones"/>
        <s v="Huffman and Sons"/>
        <s v="Summers-Parrish"/>
        <s v="Taylor-Davis"/>
        <s v="Ferrell-Jones"/>
        <s v="Frey, Vance and Knox"/>
        <s v="Jones, Espinoza and Flores"/>
        <s v="Martin, Page and Washington"/>
        <s v="Reyes, Jordan and Stafford"/>
        <s v="Mckenzie-Dixon"/>
        <s v="Bell-Bartlett"/>
        <s v="Nicholson, James and Harris"/>
        <s v="Tanner Inc"/>
        <s v="Murray-Hodge"/>
        <s v="Williams, Walsh and King"/>
        <s v="Brown, Williams and Barr"/>
        <s v="Williams-Sloan"/>
        <s v="Avery-Henson"/>
        <s v="Kane Group"/>
        <s v="Arnold-Taylor"/>
        <s v="Rogers, Spears and Johnson"/>
        <s v="Roman Group"/>
        <s v="Baker, Wheeler and Blackburn"/>
        <s v="Vaughan-Carson"/>
        <s v="Lowe, Carson and Dean"/>
        <s v="Stewart, Carlson and Smith"/>
        <s v="Chaney, Kelley and Scott"/>
        <s v="Thompson-Johnson"/>
        <s v="Morgan, Martinez and Mcdonald"/>
        <s v="Johnson-Moran"/>
        <s v="Rogers, Mathis and Alexander"/>
        <s v="Jimenez, Robbins and Williams"/>
        <s v="Osborne, Gonzales and Klein"/>
        <s v="Hale, Owens and Morse"/>
        <s v="Nelson Group"/>
        <s v="Chapman-Harrington"/>
        <s v="Ryan-Moss"/>
        <s v="Garcia-Williams"/>
        <s v="Williams-Palmer"/>
        <s v="Hull Inc"/>
        <s v="Mendoza Ltd"/>
        <s v="Boyer-Snow"/>
        <s v="Thomas-Allen"/>
        <s v="Johnson, Anderson and Moss"/>
        <s v="Johnson, French and Wilson"/>
        <s v="Gibson, Brown and Maxwell"/>
        <s v="Barker-Duran"/>
        <s v="Brown, Guzman and Wallace"/>
        <s v="Gray-Smith"/>
        <s v="Orr-Petersen"/>
        <s v="Christensen LLC"/>
        <s v="Ross-Hall"/>
        <s v="Lin-Moore"/>
        <s v="Poole-Guerrero"/>
        <s v="Miller-Kelley"/>
        <s v="Alvarado PLC"/>
        <s v="Vasquez-Anderson"/>
        <s v="Wilson, King and Shelton"/>
        <s v="Jones-Walter"/>
        <s v="Wright, Pope and Williams"/>
        <s v="Brown-Cooper"/>
        <s v="Mcdonald-Russell"/>
        <s v="Collins LLC"/>
        <s v="Sanchez, Vance and Frye"/>
        <s v="Christensen-Williams"/>
        <s v="Moore-Hughes"/>
        <s v="Garcia and Sons"/>
        <s v="Parsons, Rocha and Jackson"/>
        <s v="Kramer, Carroll and Rodriguez"/>
        <s v="Knapp-Hardy"/>
        <s v="Fox-Hill"/>
        <s v="Kennedy, Newman and Daniels"/>
        <s v="Garcia, Cabrera and Conner"/>
        <s v="Fitzgerald, Abbott and Arnold"/>
        <s v="Lawson-Glass"/>
        <s v="Ortega-Green"/>
        <s v="Baker-Perez"/>
        <s v="Weiss-Herrera"/>
        <s v="Ferguson Inc"/>
        <s v="Thompson, Vega and Roberts"/>
        <s v="Butler, Singleton and Lewis"/>
        <s v="Ball-Cooley"/>
        <s v="Buck, Stafford and Davis"/>
        <s v="Hill, Todd and Kerr"/>
        <s v="Frost-Villegas"/>
        <s v="Glass, Jones and Allen"/>
        <s v="Rivera-Palmer"/>
        <s v="Rubio and Sons"/>
        <s v="Cannon-Reed"/>
        <s v="Snow Ltd"/>
        <s v="Moreno PLC"/>
        <s v="Sherman LLC"/>
        <s v="Cox, Bradford and Brock"/>
        <s v="Sanchez-Barker"/>
        <s v="Hogan, Curtis and Hayden"/>
        <s v="Baxter Group"/>
        <s v="Peterson-Tucker"/>
        <s v="Reyes, Mendoza and Jackson"/>
        <s v="Herrera, Bailey and Nichols"/>
        <s v="Ross LLC"/>
        <s v="Chase-Payne"/>
        <s v="Brown-Norris"/>
        <s v="Jensen, Kemp and Vega"/>
        <s v="Villa-Turner"/>
        <s v="Horton-Ayers"/>
        <s v="Howell Group"/>
        <s v="Marshall, Wallace and Rodriguez"/>
        <s v="Peterson-Garcia"/>
        <s v="Rodriguez-Holland"/>
        <s v="Osborn, Morales and Brown"/>
        <s v="Wood-Campbell"/>
        <s v="Gonzales Ltd"/>
        <s v="Bentley-Thomas"/>
        <s v="Cox, Alexander and Gamble"/>
        <s v="Hood-Martinez"/>
        <s v="Gonzalez, Aguilar and Nixon"/>
        <s v="Mccann-Evans"/>
        <s v="Hill-Marks"/>
        <s v="Gonzalez-Ward"/>
        <s v="Walker, Dawson and Mcintosh"/>
        <s v="Moody-Smith"/>
        <s v="Lam, Rodriguez and Berger"/>
        <s v="Lee-Malone"/>
        <s v="Dunn-Snyder"/>
        <s v="Farley, Kelly and Davis"/>
        <s v="Decker-Black"/>
        <s v="Lang, Larson and Newton"/>
        <s v="Gonzales-Jones"/>
        <s v="Navarro, Jensen and Hicks"/>
        <s v="Murphy-Grimes"/>
        <s v="Young-Sullivan"/>
        <s v="Maddox, Andrews and Pena"/>
        <s v="Chapman Ltd"/>
        <s v="Pennington, Robbins and Scott"/>
        <s v="Allen, Brown and Rhodes"/>
        <s v="Ware-Gordon"/>
        <s v="Wilson-Esparza"/>
        <s v="Green-Howard"/>
        <s v="Harrington, Brown and Smith"/>
        <s v="Baldwin LLC"/>
        <s v="Key, Rowe and Thomas"/>
        <s v="Andrews-Graves"/>
        <s v="Rubio Group"/>
        <s v="Poole-Terrell"/>
        <s v="Ibarra, Black and Bradford"/>
        <s v="Stephens-Cannon"/>
        <s v="Ryan, Montes and Daugherty"/>
        <s v="Cole Ltd"/>
        <s v="Wallace, Peters and Diaz"/>
        <s v="Weiss, Walton and Ruiz"/>
        <s v="Wallace-Raymond"/>
        <s v="Anderson, Turner and Smith"/>
        <s v="Mcgee Group"/>
        <s v="Adams, Winters and Herrera"/>
        <s v="Parks and Sons"/>
        <s v="Haynes-Dennis"/>
        <s v="Wang LLC"/>
        <s v="Ruiz-Wilson"/>
        <s v="Carter-Jackson"/>
        <s v="Kelley PLC"/>
        <s v="Hernandez-Marquez"/>
        <s v="Smith, Scott and Rasmussen"/>
        <s v="Gonzalez, Tran and Mills"/>
        <s v="Myers-Adams"/>
        <s v="White-Hahn"/>
        <s v="Vaughan-Dawson"/>
        <s v="Russo Group"/>
        <s v="Velasquez-French"/>
        <s v="Trevino-Hunt"/>
        <s v="Little, Pope and Carpenter"/>
        <s v="Schwartz-Gross"/>
        <s v="Russell, Moreno and Johnson"/>
        <s v="Black, Lamb and Liu"/>
        <s v="Bowen, Rivera and Jones"/>
        <s v="Richardson LLC"/>
        <s v="Silva, Thompson and Austin"/>
        <s v="Soto, Smith and Cook"/>
        <s v="Holt-Larson"/>
        <s v="Morris-Frost"/>
        <s v="Barrett, Pena and Montes"/>
        <s v="Reynolds, Delgado and Warren"/>
        <s v="Jacobs, Sanchez and Moore"/>
        <s v="Ochoa, Swanson and Acosta"/>
        <s v="Yates, Bradley and Fernandez"/>
        <s v="Jones-Meyer"/>
        <s v="Cook, Collins and Parker"/>
        <s v="Wyatt-Chase"/>
        <s v="Webster, Flores and Benson"/>
        <s v="Munoz and Sons"/>
        <s v="Howard Ltd"/>
        <s v="Love Group"/>
        <s v="Hoffman-Lucas"/>
        <s v="Russo-Gillespie"/>
        <s v="Young, Hughes and Scott"/>
        <s v="Bates LLC"/>
        <s v="Clark, Jones and Vance"/>
        <s v="Ramirez, Turner and Guzman"/>
        <s v="Crawford, Mills and Foster"/>
        <s v="Perez-Hall"/>
        <s v="Cardenas-Martinez"/>
        <s v="Aguilar-Lewis"/>
        <s v="Lopez, Wolfe and Kim"/>
        <s v="Fisher, Dodson and Hall"/>
        <s v="White, Marshall and Adkins"/>
        <s v="Johnson, Nunez and Maxwell"/>
        <s v="Aguilar, Johnson and Wade"/>
        <s v="Hamilton, Ryan and Campbell"/>
        <s v="Jackson, Peterson and Kirk"/>
        <s v="Morrow, Ray and Russell"/>
        <s v="Bowen, Pacheco and Sullivan"/>
        <s v="Turner, Walker and Harrison"/>
        <s v="Booth-Watson"/>
        <s v="Humphrey-Johnson"/>
        <s v="Dean-Howell"/>
        <s v="Boyle, Hebert and Richardson"/>
        <s v="Williams-Preston"/>
        <s v="Higgins-Nelson"/>
        <s v="Sutton, Bowen and Thompson"/>
        <s v="Snyder Ltd"/>
        <s v="Clark, Bailey and Smith"/>
        <s v="Best Group"/>
        <s v="Aguilar, Moore and Thomas"/>
        <s v="Sparks-Rogers"/>
        <s v="Sloan-Ferguson"/>
        <s v="Spears Ltd"/>
        <s v="Howell PLC"/>
        <s v="May Group"/>
        <s v="Johnson, Anderson and Schmidt"/>
        <s v="Jones, Ruiz and Jackson"/>
        <s v="Owens-Gutierrez"/>
        <s v="Taylor, Flores and Edwards"/>
        <s v="Martin-Collins"/>
        <s v="Mitchell, Rodriguez and Hill"/>
        <s v="James-Adams"/>
        <s v="Medina-Henderson"/>
        <s v="Williamson and Sons"/>
        <s v="Cole-Flores"/>
        <s v="Watts, Padilla and Cox"/>
        <s v="Stewart Ltd"/>
        <s v="Haas, Aguilar and Wilson"/>
        <s v="Li-Ramirez"/>
        <s v="Rich and Sons"/>
        <s v="Mason, Myers and Allison"/>
        <s v="Fitzpatrick-Powell"/>
        <s v="Armstrong, Esparza and Rojas"/>
        <s v="Compton-Patel"/>
        <s v="Collier-Kelly"/>
        <s v="Andrade, Kirby and Turner"/>
        <s v="Bradley-Mosley"/>
        <s v="Frey and Sons"/>
        <s v="Holmes, House and Stokes"/>
        <s v="Watson, Hicks and Campbell"/>
        <s v="Smith-Spears"/>
        <s v="Hernandez, Anderson and Marks"/>
        <s v="Morgan-Cooper"/>
        <s v="Hicks-Bennett"/>
        <s v="Jones, Hall and Medina"/>
        <s v="Turner and Sons"/>
        <s v="Hobbs-Nguyen"/>
        <s v="Montgomery and Sons"/>
        <s v="Stanton-Schultz"/>
        <s v="Bautista-Sullivan"/>
        <s v="Whitehead, Gutierrez and Pugh"/>
        <s v="Ramos-Clark"/>
        <s v="Chan Inc"/>
        <s v="Winters LLC"/>
        <s v="Williams-Mccall"/>
        <s v="Cooper-Blackburn"/>
        <s v="White, Mitchell and Floyd"/>
        <s v="Miller-Taylor"/>
        <s v="Castillo LLC"/>
        <s v="Morales, Flores and Hudson"/>
        <s v="Elliott-Ross"/>
        <s v="Moss, Wheeler and Davis"/>
        <s v="Wood-Briggs"/>
        <s v="Liu, Hines and Collins"/>
        <s v="Holt-Parker"/>
        <s v="Phillips, Meyer and Lopez"/>
        <s v="Long-Wright"/>
        <s v="Branch-Gordon"/>
        <s v="Merritt-Hill"/>
        <s v="Dudley-Lee"/>
        <s v="Ramos-Williams"/>
        <s v="Gibbs Ltd"/>
        <s v="Wright-Martin"/>
        <s v="Flynn-Thomas"/>
        <s v="Weeks, Branch and Washington"/>
        <s v="Parsons-Evans"/>
        <s v="Wolf-Owens"/>
        <s v="Curtis-Brown"/>
        <s v="Brown-Gomez"/>
        <s v="Young-Downs"/>
        <s v="Pena, Gonzalez and Todd"/>
        <s v="Strong-Hernandez"/>
        <s v="Wallace, Elliott and Ray"/>
        <s v="Mcneil-Ali"/>
        <s v="Watson-Ware"/>
        <s v="Gay and Sons"/>
        <s v="Zimmerman, Gibson and Hansen"/>
        <s v="Morrow, Harrington and King"/>
        <s v="Williams, Simmons and Turner"/>
        <s v="Duarte, Williams and White"/>
        <s v="Dennis-Nelson"/>
        <s v="Evans-Bennett"/>
        <s v="Logan PLC"/>
        <s v="Williams-Bonilla"/>
        <s v="Solomon, Cook and Murillo"/>
        <s v="Gibson LLC"/>
        <s v="Woodard Ltd"/>
        <s v="Downs Inc"/>
        <s v="Mejia, Vasquez and Clark"/>
        <s v="Hardin-Vega"/>
        <s v="Gross, Baker and Lowery"/>
        <s v="Martin, Day and Tran"/>
        <s v="Rodriguez, Taylor and Ruiz"/>
        <s v="Mueller, Lee and Martinez"/>
        <s v="Lynch-Martin"/>
        <s v="Howard, Rogers and Montes"/>
        <s v="Ross-Lewis"/>
        <s v="Jones, Vega and Collins"/>
        <s v="Schmidt-Wilson"/>
        <s v="Rogers-Jackson"/>
        <s v="Parsons-Washington"/>
        <s v="Barnes-Cervantes"/>
        <s v="Hayden Group"/>
        <s v="Weeks, Hernandez and Munoz"/>
        <s v="Hill-Zimmerman"/>
        <s v="Barber, Franklin and Hale"/>
        <s v="Wright-Reed"/>
        <s v="Church-Hill"/>
        <s v="Burton-Stephenson"/>
        <s v="Roberts-Mosley"/>
        <s v="Payne, Fitzgerald and Dixon"/>
        <s v="Rodriguez-Jordan"/>
        <s v="Webster Group"/>
        <s v="Underwood, Moses and Clark"/>
        <s v="Trujillo-Reyes"/>
        <s v="Conley, Williams and Hernandez"/>
        <s v="Mitchell-Bates"/>
        <s v="Wu-Anderson"/>
        <s v="Hoffman-Stafford"/>
        <s v="Fuller, Gomez and Evans"/>
        <s v="Ford, Chang and Taylor"/>
        <s v="Mitchell, Padilla and Ellis"/>
        <s v="Sosa, Wilson and Johnson"/>
        <s v="Thomas, Ross and Mclean"/>
        <s v="Hodges-Estes"/>
        <s v="Valdez, Davis and Bailey"/>
        <s v="Perez Ltd"/>
        <s v="Woodward, Mccullough and Perez"/>
        <s v="Walker-Baker"/>
        <s v="Dodson, Black and Johnson"/>
        <s v="Hess-Baker"/>
        <s v="Myers-Best"/>
        <s v="Adams, Coleman and Ross"/>
        <s v="Sweeney Inc"/>
        <s v="Paul-Davis"/>
        <s v="Smith-Fletcher"/>
        <s v="Neal Ltd"/>
        <s v="Brooks-Anderson"/>
        <s v="Young, Tanner and Rodgers"/>
        <s v="Benitez-Smith"/>
        <s v="Gonzalez, Horton and Kelly"/>
        <s v="King-Bradford"/>
        <s v="Bass and Sons"/>
        <s v="Hall, Carter and Spence"/>
        <s v="Davis-Jones"/>
        <s v="Hodges, Stephens and Carlson"/>
        <s v="Sloan, Cowan and Munoz"/>
        <s v="Lopez, Kaufman and Hoffman"/>
        <s v="Walker, Wright and Pruitt"/>
        <s v="Taylor, Glenn and Mitchell"/>
        <s v="Ayala, Hernandez and Collins"/>
        <s v="Harrington PLC"/>
        <s v="Blair, York and Shelton"/>
        <s v="Clark Group"/>
        <s v="Graham, Vega and Brown"/>
        <s v="Mckee, Lamb and Watson"/>
        <s v="Stein-Mcdowell"/>
        <s v="Blair LLC"/>
        <s v="Ellis, Howard and Harris"/>
        <s v="Simpson-Hicks"/>
        <s v="Welch-Hobbs"/>
        <s v="Meyer-Ward"/>
        <s v="Wilson, Nguyen and Graham"/>
        <s v="Brown, Yang and Ortega"/>
        <s v="Hughes-Russell"/>
        <s v="Wright-Smith"/>
        <s v="Odom, Pierce and Hanson"/>
        <s v="Michael Group"/>
        <s v="Delacruz, Smith and Gonzalez"/>
        <s v="Stevenson-Brown"/>
        <s v="Freeman, Dean and Reese"/>
        <s v="Barton, Lee and Hunt"/>
        <s v="Madden Inc"/>
        <s v="Gomez, Hunt and Pearson"/>
        <s v="Long Group"/>
        <s v="Kirk-Roach"/>
        <s v="Brown, Chavez and Harris"/>
        <s v="Thornton-Hines"/>
        <s v="Wong Ltd"/>
        <s v="Walter Inc"/>
        <s v="Booth, Ross and Jones"/>
        <s v="Butler-Shelton"/>
        <s v="Gibson, Mueller and Rich"/>
        <s v="Lee, Bridges and Moss"/>
        <s v="Obrien, Fry and Padilla"/>
        <s v="Rivers, Mason and Bowman"/>
        <s v="Ellison-King"/>
        <s v="Morton-Callahan"/>
        <s v="Adams-Simpson"/>
        <s v="Palmer, Davis and Garcia"/>
        <s v="Ortiz, Navarro and Gates"/>
        <s v="King-Salazar"/>
        <s v="Shepherd, Bates and Hayden"/>
        <s v="Davis-Thomas"/>
        <s v="Mckenzie, Price and Sawyer"/>
        <s v="Savage, Perkins and Berry"/>
        <s v="Lee-Young"/>
        <s v="Park-Coleman"/>
        <s v="Chang-Martinez"/>
        <s v="Wagner, Duncan and Gould"/>
        <s v="Quinn, Goodman and Armstrong"/>
        <s v="Clayton, Huff and Ware"/>
        <s v="Marshall, Moreno and Young"/>
        <s v="Allen, Hood and Mendez"/>
        <s v="Estrada, Bowen and Chase"/>
        <s v="Holt, Rocha and Mcclure"/>
        <s v="Davis, Edwards and Simmons"/>
        <s v="Mccarthy, Johnson and Nelson"/>
        <s v="Lopez, Perry and Davis"/>
        <s v="Washington-Saunders"/>
        <s v="Nelson-Clayton"/>
        <s v="Wheeler, Lewis and Martinez"/>
        <s v="Anderson, Dominguez and Lester"/>
        <s v="Kelley and Sons"/>
        <s v="Keller-Mills"/>
        <s v="Phillips, Carroll and Bailey"/>
        <s v="Foster-Daniels"/>
        <s v="Brown, Jones and Hill"/>
        <s v="Williams, Swanson and Rojas"/>
        <s v="Velasquez-Palmer"/>
        <s v="Welch, Sanders and Jensen"/>
        <s v="Bradley-Ward"/>
        <s v="Harper and Sons"/>
        <s v="Jackson, Moon and Rodriguez"/>
        <s v="Finley Ltd"/>
        <s v="Swanson, Byrd and Gonzalez"/>
        <s v="Coleman, Riley and Clark"/>
        <s v="Steele-Brown"/>
        <s v="Leonard, Solis and Wall"/>
        <s v="Powers, White and Martinez"/>
        <s v="Williams-Schmidt"/>
        <s v="Carter-Davis"/>
        <s v="Jennings Group"/>
        <s v="Gardner-Diaz"/>
        <s v="Berry Inc"/>
        <s v="Bernard-Collins"/>
        <s v="Gomez-Turner"/>
        <s v="Reeves, Hunt and Cruz"/>
        <s v="Chase, Morgan and Cervantes"/>
        <s v="Houston, Hughes and Hamilton"/>
        <s v="Griffin, Taylor and Cruz"/>
        <s v="Cruz LLC"/>
        <s v="Edwards, White and Russell"/>
        <s v="Kline-Flores"/>
        <s v="Moses-Bishop"/>
        <s v="Sandoval, Schroeder and Washington"/>
        <s v="Moreno, Ramirez and Clayton"/>
        <s v="White, Braun and Coffey"/>
        <s v="Craig-Jones"/>
        <s v="Smith-Reed"/>
        <s v="Sanchez-Clark"/>
        <s v="Barajas, Norman and Hayden"/>
        <s v="Neal-Norton"/>
        <s v="Rosales, Campbell and Thomas"/>
        <s v="Edwards Inc"/>
        <s v="Peters-Brown"/>
        <s v="Clay-Wheeler"/>
        <s v="Cooke, Oliver and Jackson"/>
        <s v="King, Lopez and Strickland"/>
        <s v="Hart, Patel and Saunders"/>
        <s v="Banks-Cole"/>
        <s v="Foster-Garcia"/>
        <s v="Bryant, Brady and Cummings"/>
        <s v="Mcguire, Koch and Todd"/>
        <s v="Long-Mueller"/>
        <s v="Johnson-Barker"/>
        <s v="Kirby-Brown"/>
        <s v="Clark-Guzman"/>
        <s v="Boone-Li"/>
        <s v="Butler-Davidson"/>
        <s v="Smith-White"/>
        <s v="Wood PLC"/>
        <s v="Carter-Lynch"/>
        <s v="Archer-Suarez"/>
        <s v="Mcintosh-Kaiser"/>
        <s v="Fuller-Bradley"/>
        <s v="Alvarado and Sons"/>
        <s v="Skinner-Tyler"/>
        <s v="Henderson Ltd"/>
        <s v="Moore, Smith and Cox"/>
        <s v="Sanchez-Schneider"/>
        <s v="Love, Watkins and Lee"/>
        <s v="Wheeler-Cowan"/>
        <s v="Schwartz, Young and Rodriguez"/>
        <s v="Hester, Garcia and Oliver"/>
        <s v="Brown, Tate and Taylor"/>
        <s v="Shepard, Velasquez and Jensen"/>
        <s v="Washington PLC"/>
        <s v="Yoder, Casey and Bass"/>
        <s v="Dean, Neal and Mendoza"/>
        <s v="Thompson, Hall and Warner"/>
        <s v="Campbell Group"/>
        <s v="Stewart-Benitez"/>
        <s v="Moreno-Pham"/>
        <s v="Schmidt-Brewer"/>
        <s v="Henderson LLC"/>
        <s v="Lopez-Wall"/>
        <s v="Rivas LLC"/>
        <s v="Woods-Grant"/>
        <s v="Delacruz-Warner"/>
        <s v="Banks, Dominguez and Ryan"/>
        <s v="Robinson PLC"/>
        <s v="Thomas-Lopez"/>
        <s v="Key-Williams"/>
        <s v="Cox-Sanchez"/>
        <s v="Barnes-Peterson"/>
        <s v="Osborne Ltd"/>
        <s v="Henderson-Nixon"/>
        <s v="Pearson-Watson"/>
        <s v="Hatfield, Hernandez and Blackburn"/>
        <s v="Ford-Savage"/>
        <s v="Lambert, Moore and Kline"/>
        <s v="Ho, Dominguez and Baker"/>
        <s v="Bishop, Clark and Mccoy"/>
        <s v="Rojas-Williams"/>
        <s v="Flores, Watson and Stone"/>
        <s v="Carpenter and Sons"/>
        <s v="Ballard-Pacheco"/>
        <s v="Dalton LLC"/>
        <s v="Ramirez-Harrison"/>
        <s v="Butler Ltd"/>
        <s v="Cherry LLC"/>
        <s v="Robertson-Stokes"/>
        <s v="Turner, Fletcher and Bell"/>
        <s v="Johnson-Smith"/>
        <s v="Lewis, Hayes and Sullivan"/>
        <s v="Brooks, Jackson and Baker"/>
        <s v="Nunez, Williams and Davenport"/>
        <s v="Carter, Harris and Morris"/>
        <s v="Bishop and Sons"/>
        <s v="Nguyen, Alvarado and Kelly"/>
        <s v="Carrillo-Goodman"/>
        <s v="Perez-Hardy"/>
        <s v="Rogers, Allen and Baker"/>
        <s v="Banks, Garcia and Payne"/>
        <s v="Knight-Lopez"/>
        <s v="Bell Ltd"/>
        <s v="Jones, Torres and Sanchez"/>
        <s v="Phillips-Davis"/>
        <s v="Case-Valdez"/>
        <s v="Rivera-Carter"/>
        <s v="Chapman Group"/>
        <s v="Ayala, Clark and Woods"/>
        <s v="Williamson-Clark"/>
        <s v="Snyder-White"/>
        <s v="Stewart, Meyer and Scott"/>
        <s v="Bell, Carter and Oliver"/>
        <s v="Roberts-Murphy"/>
        <s v="Brennan-Grant"/>
        <s v="Quinn, Fletcher and Bender"/>
        <s v="Roy, Jones and Carter"/>
        <s v="Johnson, Collins and Walker"/>
        <s v="Gross, Flores and Jones"/>
        <s v="Pearson and Sons"/>
        <s v="Skinner, Fisher and Todd"/>
        <s v="Durham PLC"/>
        <s v="Miles, Cardenas and Hurst"/>
        <s v="Suarez-Olson"/>
        <s v="Hill, Jones and Foster"/>
        <s v="Lewis-Benson"/>
        <s v="Paul-Cortez"/>
        <s v="Gutierrez-Gonzales"/>
        <s v="Smith-Douglas"/>
        <s v="Mcintyre LLC"/>
        <s v="Cook, Willis and Dunn"/>
        <s v="Cross-Rosales"/>
        <s v="Ellis PLC"/>
        <s v="Morales, Ross and Leonard"/>
        <s v="Tran-Johnson"/>
        <s v="Brown, Ortiz and Todd"/>
        <s v="Frederick, Hopkins and Rodriguez"/>
        <s v="Downs-Mcmahon"/>
        <s v="Blair-Sweeney"/>
        <s v="Cox-Sanders"/>
        <s v="King, Jackson and Glenn"/>
        <s v="Moore, Hughes and Rivera"/>
        <s v="Allen-Waller"/>
        <s v="Lopez, Richards and Schaefer"/>
        <s v="Nichols-Vargas"/>
        <s v="Smith, Vincent and Murray"/>
        <s v="Conway-Adams"/>
        <s v="Zamora-Davidson"/>
        <s v="Coleman, Robinson and Garcia"/>
        <s v="Lara, Cardenas and Simon"/>
        <s v="Hansen Ltd"/>
        <s v="Flores, Ruiz and Mccarty"/>
        <s v="Schaefer-Vazquez"/>
        <s v="Washington-Patel"/>
        <s v="Ayers-Martin"/>
        <s v="Clarke LLC"/>
        <s v="Robinson, Hall and Cox"/>
        <s v="Patterson-Castro"/>
        <s v="Ware, Park and Davis"/>
        <s v="Edwards, West and Garcia"/>
        <s v="Strickland-Barrett"/>
        <s v="Contreras Ltd"/>
        <s v="Kane-White"/>
        <s v="Johnson, Garza and Quinn"/>
        <s v="Bauer-Clark"/>
        <s v="Vaughn, Bryan and Ingram"/>
        <s v="Dominguez-Adams"/>
        <s v="Humphrey, Haas and Cook"/>
        <s v="Thompson Group"/>
        <s v="Simpson, Hill and Campbell"/>
        <s v="Gutierrez, Chavez and Waters"/>
        <s v="Howard, Jacobs and Higgins"/>
        <s v="Carroll-Martin"/>
        <s v="Conway Ltd"/>
        <s v="Holland, Fernandez and Nicholson"/>
        <s v="Atkins, Hood and Gordon"/>
        <s v="Taylor-Gardner"/>
        <s v="Brooks, Nelson and Ramirez"/>
        <s v="Brown-Walker"/>
        <s v="Anderson, Peterson and Rowland"/>
        <s v="Marks-Gray"/>
        <s v="Smith, Carter and Reyes"/>
        <s v="Bryant-Lambert"/>
        <s v="Mcdonald, King and Wyatt"/>
        <s v="Banks-Avila"/>
        <s v="Lucas, Delgado and Brown"/>
        <s v="Li-Wallace"/>
        <s v="Bryant Group"/>
        <s v="Jones-Zuniga"/>
        <s v="Lewis, Mills and Frank"/>
        <s v="Gregory-Reynolds"/>
        <s v="Prince, Villarreal and Arellano"/>
        <s v="Henson-Baker"/>
        <s v="Valdez, Cooper and Schneider"/>
        <s v="Lambert-Cardenas"/>
        <s v="Gutierrez, Hudson and Hernandez"/>
        <s v="Zhang, Jones and Howard"/>
        <s v="Simpson, Boyd and Burke"/>
        <s v="Guerrero, Arellano and Wright"/>
        <s v="Dennis, Burton and Atkinson"/>
        <s v="White, Mcguire and Hodge"/>
        <s v="Newton-Christensen"/>
        <s v="Lopez, Jackson and Smith"/>
        <s v="Owen, Moore and Spencer"/>
        <s v="Hanna LLC"/>
        <s v="Cross-Franco"/>
        <s v="Evans PLC"/>
        <s v="Harmon-Turner"/>
        <s v="Cole-Hammond"/>
        <s v="Peterson-Price"/>
        <s v="Lyons, Miller and Weaver"/>
        <s v="Steele Inc"/>
        <s v="Barnes, Perry and Barnes"/>
        <s v="Griffin, Lopez and Oneill"/>
        <s v="Thomas-Wilson"/>
        <s v="Campos and Sons"/>
        <s v="Small, Kramer and Walters"/>
        <s v="Johnson, Ruiz and Mccoy"/>
        <s v="Ayala PLC"/>
        <s v="Hansen-Walters"/>
        <s v="Gilbert, Wilson and Bryant"/>
        <s v="Johnson-Clark"/>
        <s v="Price, Vincent and Rodgers"/>
        <s v="Wood-Arnold"/>
        <s v="Barber-Sanchez"/>
        <s v="May-Davis"/>
        <s v="Woods, Lee and Palmer"/>
        <s v="Griffin, Hall and Mercado"/>
        <s v="Jackson-Huber"/>
        <s v="Haynes-Barrett"/>
        <s v="Marshall-Mccoy"/>
        <s v="Armstrong Inc"/>
        <s v="Campbell, Holmes and Huff"/>
        <s v="Dixon, Cook and Gonzalez"/>
        <s v="Carroll-Frazier"/>
        <s v="Ward, Maldonado and Knox"/>
        <s v="Martin-Mccormick"/>
        <s v="Boyd-Johnson"/>
        <s v="Thomas-Bentley"/>
        <s v="Thompson, Davis and Munoz"/>
        <s v="Hopkins Ltd"/>
        <s v="Allen-Jordan"/>
        <s v="Mckay Group"/>
        <s v="Villanueva Group"/>
        <s v="Jordan, Nunez and Young"/>
        <s v="Young-Chapman"/>
        <s v="Williams, Barnes and King"/>
        <s v="Schaefer, Sandoval and Schneider"/>
        <s v="Thompson-Farrell"/>
        <s v="Stephens, Hurst and Heath"/>
        <s v="Patterson-Bridges"/>
        <s v="Briggs, Garcia and Collins"/>
        <s v="Martinez, Lynn and White"/>
        <s v="Wade-Osborn"/>
        <s v="Forbes, Briggs and Yang"/>
        <s v="Brooks-Pierce"/>
        <s v="Benson LLC"/>
        <s v="Holden-Cox"/>
        <s v="Klein-Jackson"/>
        <s v="Durham-Johnson"/>
        <s v="Parsons, Harrison and Allen"/>
        <s v="Berg-Kramer"/>
        <s v="Sullivan, Bass and Delgado"/>
        <s v="Williams-Turner"/>
        <s v="Harmon-Ramirez"/>
        <s v="Walker, Schwartz and Erickson"/>
        <s v="Anderson-Lynch"/>
        <s v="Mccoy Inc"/>
        <s v="Anderson Ltd"/>
        <s v="Reynolds, Carroll and Shelton"/>
        <s v="Grant, Long and Nelson"/>
        <s v="Beard-Church"/>
        <s v="Powell, Stevens and Valdez"/>
        <s v="Juarez-Graham"/>
        <s v="Hawkins, Macias and Fry"/>
        <s v="Cook-Hogan"/>
        <s v="Matthews, Mitchell and Reeves"/>
        <s v="Joseph-Moses"/>
        <s v="Thomas, Bailey and Cortez"/>
        <s v="Brown, Martin and Anderson"/>
        <s v="Ho, Butler and Woods"/>
        <s v="Blevins-Ochoa"/>
        <s v="Jordan-Spears"/>
        <s v="Evans, Carroll and Mcknight"/>
        <s v="Newton PLC"/>
        <s v="Williams, Stewart and Lawson"/>
        <s v="Riley, Price and Reyes"/>
        <s v="Cruz, Thomas and Brown"/>
        <s v="Blair Inc"/>
        <s v="Dillon-Castro"/>
        <s v="Chan-Hebert"/>
        <s v="Burnett-Rasmussen"/>
        <s v="Brown, Fernandez and Mcdonald"/>
        <s v="Smith, Buck and Payne"/>
        <s v="Clark, Holland and Garcia"/>
        <s v="Miller, Adams and Rose"/>
        <s v="Myers-Wheeler"/>
        <s v="Gordon, Coleman and Hicks"/>
        <s v="Cooper-George"/>
        <s v="Hawkins-Matthews"/>
        <s v="Thompson-Cannon"/>
        <s v="Phillips, Waters and Garcia"/>
        <s v="Shepherd-Alexander"/>
        <s v="Williams-Stephenson"/>
        <s v="Perry-Todd"/>
        <s v="Downs Group"/>
        <s v="Trujillo and Sons"/>
        <s v="Gutierrez-Mason"/>
        <s v="Stewart-Park"/>
        <s v="Jennings-Hampton"/>
        <s v="Whitehead Group"/>
        <s v="Taylor, Allen and Franco"/>
        <s v="Steele PLC"/>
        <s v="Benton, Bell and Smith"/>
        <s v="Paul-Miller"/>
        <s v="Mckenzie LLC"/>
        <s v="Petty, Love and Stevens"/>
        <s v="Perez-Morris"/>
        <s v="Dawson, Owen and Sloan"/>
        <s v="Hunter-Greene"/>
        <s v="Dixon, Yates and Elliott"/>
        <s v="Tran-Fox"/>
        <s v="Jackson and Sons"/>
        <s v="Le-Frazier"/>
        <s v="Johnson, Foster and Lyons"/>
        <s v="Hill, Jones and Winters"/>
        <s v="Horne LLC"/>
        <s v="Kelly, Koch and James"/>
        <s v="Dunn-Price"/>
        <s v="Warner-Newton"/>
        <s v="Robinson, Reed and Cooper"/>
        <s v="Grimes-Rivera"/>
        <s v="Valdez-Bates"/>
        <s v="Lane Group"/>
        <s v="Fuller, Ross and Walters"/>
        <s v="Kelley-Mccarthy"/>
        <s v="Sanchez, Webb and Jones"/>
        <s v="Dougherty-Lopez"/>
        <s v="Chavez, Santos and Hopkins"/>
        <s v="Knight-Long"/>
        <s v="Burke Group"/>
        <s v="Jimenez-Moran"/>
        <s v="Sanders, Smith and Taylor"/>
        <s v="Dougherty, Martin and Smith"/>
        <s v="Lester, Bradley and Jacobs"/>
        <s v="Townsend, Hurley and Arnold"/>
        <s v="Stuart, Johnson and Cox"/>
        <s v="Perez, Parker and Olson"/>
        <s v="Harris, Saunders and Kemp"/>
        <s v="Wilson and Sons"/>
        <s v="Burke, Acosta and Wilson"/>
        <s v="Pennington, Miller and Brown"/>
        <s v="Owens-Tran"/>
        <s v="Arroyo-Anderson"/>
        <s v="Griffin, Brown and Kline"/>
        <s v="Martinez, Vargas and Zuniga"/>
        <s v="Rogers-Ramirez"/>
        <s v="Howell Ltd"/>
        <s v="Anthony, Long and Smith"/>
        <s v="Walker, Glenn and Martinez"/>
        <s v="Mclean-Smith"/>
        <s v="Cline, Braun and Montes"/>
        <s v="Marsh and Sons"/>
        <s v="Hardin-Morgan"/>
        <s v="Pruitt, Diaz and Martinez"/>
        <s v="Johnson, Davis and Lee"/>
        <s v="Williams, White and Lee"/>
        <s v="Shields, Chase and Hernandez"/>
        <s v="Cohen-Walter"/>
        <s v="Singh and Sons"/>
        <s v="Burke, Hammond and Henderson"/>
        <s v="Huerta-Smith"/>
        <s v="Drake PLC"/>
        <s v="Hawkins-Stephenson"/>
        <s v="Green, Robertson and Lindsey"/>
        <s v="Paul, Vang and Romero"/>
        <s v="Anthony, Frye and Young"/>
        <s v="Wilson, Lopez and Solis"/>
        <s v="Rodriguez, Barrett and Thompson"/>
        <s v="Johnson, Williams and Allen"/>
        <s v="Garcia, Ramos and Short"/>
        <s v="Hays, Mullins and Ramos"/>
        <s v="Jennings-Marshall"/>
        <s v="Bell-Adams"/>
        <s v="Villa, Bishop and Lopez"/>
        <s v="Gomez PLC"/>
        <s v="Cross PLC"/>
        <s v="Fox PLC"/>
        <s v="Walker-Santos"/>
        <s v="Burnett LLC"/>
        <s v="Odonnell-Sanchez"/>
        <s v="Herring-Hunter"/>
        <s v="Grant, Thompson and Chavez"/>
        <s v="Dickson, Roach and Saunders"/>
        <s v="Garner, Gentry and Espinoza"/>
        <s v="Morris, Baker and Ward"/>
        <s v="Watkins, Martin and Moore"/>
        <s v="Reed, Herrera and Anderson"/>
        <s v="Watson-Black"/>
        <s v="Crawford-Ruiz"/>
        <s v="Johnson, Shea and Hernandez"/>
        <s v="Gilbert, Mccormick and James"/>
        <s v="Burke-Powers"/>
        <s v="Oconnor Group"/>
        <s v="Harris-Lee"/>
        <s v="Cooper, Crawford and Vasquez"/>
        <s v="Smith-Dean"/>
        <s v="Martinez, Harris and Olson"/>
        <s v="Daniels, Riley and Pearson"/>
        <s v="Patton, Evans and Barnes"/>
        <s v="Bridges, Crawford and Evans"/>
        <s v="Scott Group"/>
        <s v="Winters-Braun"/>
        <s v="Lee, English and Mccarthy"/>
        <s v="Best PLC"/>
        <s v="Wheeler LLC"/>
        <s v="Collins, Reyes and Ingram"/>
        <s v="Huerta and Sons"/>
        <s v="Cox-Richardson"/>
        <s v="Williams, Aguilar and Robertson"/>
        <s v="Duncan, Cherry and May"/>
        <s v="Werner, Ramsey and Trujillo"/>
        <s v="Osborne-Miller"/>
        <s v="Frazier-Larson"/>
        <s v="Neal, Nguyen and Elliott"/>
        <s v="Hernandez-Moore"/>
        <s v="Yang Ltd"/>
        <s v="Young, Lewis and Anderson"/>
        <s v="Ramirez, George and Johnson"/>
        <s v="Thomas, Medina and Murray"/>
        <s v="Herring, Walters and Collins"/>
        <s v="Wise, Frey and Hamilton"/>
        <s v="Le-Ramirez"/>
        <s v="Miller, French and Reeves"/>
        <s v="Malone, Lopez and Anderson"/>
        <s v="Fischer-Martinez"/>
        <s v="Nixon, Dawson and Johnson"/>
        <s v="Mccall Group"/>
        <s v="Rodgers-Smith"/>
        <s v="Gaines-Jacobson"/>
        <s v="Johnson, Collins and Downs"/>
        <s v="Owen-Ellison"/>
        <s v="Thomas-Miller"/>
        <s v="Shannon Group"/>
        <s v="Lozano-Hall"/>
        <s v="Osborn and Sons"/>
        <s v="Williams, Poole and Martin"/>
        <s v="Pitts, Singh and Johnson"/>
        <s v="Vargas, Hernandez and Escobar"/>
        <s v="Bell and Sons"/>
        <s v="Mccormick-Clark"/>
        <s v="Monroe-Hall"/>
        <s v="Sullivan, Adams and Dawson"/>
        <s v="Gonzales-Williams"/>
        <s v="Hebert-Douglas"/>
        <s v="Miller, Rivera and Martinez"/>
        <s v="Byrd, Cole and Brown"/>
        <s v="Christensen-Jensen"/>
        <s v="Kelly-Evans"/>
        <s v="Lindsey-Dixon"/>
        <s v="King PLC"/>
        <s v="Smith-Moore"/>
        <s v="Meyers-Harrison"/>
        <s v="Ali LLC"/>
        <s v="Potter, Dougherty and Ellis"/>
        <s v="Bryant and Sons"/>
        <s v="Oconnor and Sons"/>
        <s v="Perez, Thomas and Frye"/>
        <s v="Gibson, Williams and Morris"/>
        <s v="Nichols, Fernandez and Wright"/>
        <s v="Booker-Hughes"/>
        <s v="Jenkins-Martinez"/>
        <s v="Ryan PLC"/>
        <s v="Downs and Sons"/>
        <s v="Butler-Myers"/>
        <s v="Weiss and Sons"/>
        <s v="Mcdaniel-Holland"/>
        <s v="Lyons, Holland and Black"/>
        <s v="Green, King and Bryan"/>
        <s v="Anderson, Wright and Williams"/>
        <s v="Arellano-Mahoney"/>
        <s v="Mays Ltd"/>
        <s v="Mendez-Johnson"/>
        <s v="Madden-Thomas"/>
        <s v="Bennett-Stuart"/>
        <s v="Hudson-Ramos"/>
        <s v="Sanchez, Hall and Bradley"/>
        <s v="Hernandez-Gray"/>
        <s v="Fleming LLC"/>
        <s v="Griffith, Garcia and Lambert"/>
        <s v="Livingston-Graham"/>
        <s v="Stuart LLC"/>
        <s v="Anderson, Herrera and Stone"/>
        <s v="Freeman, Williams and Lopez"/>
        <s v="Boyd, Mercado and Hendricks"/>
        <s v="Mills-Rodriguez"/>
        <s v="Mccarthy, Cooper and Bates"/>
        <s v="Garza-Perez"/>
        <s v="Gallagher, Harrell and Simpson"/>
        <s v="Campos, Woodward and Wood"/>
        <s v="Zhang, Gordon and Rosales"/>
        <s v="Silva, Hammond and Arnold"/>
        <s v="Jones, Taylor and Garcia"/>
        <s v="Anderson, Boyd and Evans"/>
        <s v="Curtis, Wong and Arnold"/>
        <s v="Holt-Reese"/>
        <s v="Cook-Johnson"/>
        <s v="Hicks LLC"/>
        <s v="Sloan-Lyons"/>
        <s v="Romero, Gonzalez and Murillo"/>
        <s v="West-Hughes"/>
        <s v="Hicks, Hall and Bowen"/>
        <s v="Mason-Wall"/>
        <s v="Nelson Inc"/>
        <s v="Sanchez-Brown"/>
        <s v="Medina-Roy"/>
        <s v="Ward, Nguyen and Payne"/>
        <s v="Nguyen Group"/>
        <s v="Avila, Welch and Jordan"/>
        <s v="Gonzalez, Hoffman and Sawyer"/>
        <s v="Smith-Sanchez"/>
        <s v="Peck LLC"/>
        <s v="Walton-Snyder"/>
        <s v="Sandoval PLC"/>
        <s v="Rose, Vargas and Fox"/>
        <s v="Watson-Moore"/>
        <s v="Wright-Marshall"/>
        <s v="Howell-Smith"/>
        <s v="Snow-Zimmerman"/>
        <s v="Montgomery-Brown"/>
        <s v="Matthews-Hughes"/>
        <s v="Garcia, Jones and Christensen"/>
        <s v="Hamilton, Perez and Johnson"/>
        <s v="Douglas and Sons"/>
        <s v="Austin-Black"/>
        <s v="Luna PLC"/>
        <s v="Sanchez, Odonnell and Baker"/>
        <s v="Rowe Ltd"/>
        <s v="Ramirez, Campbell and Hoffman"/>
        <s v="Norris, Johnson and Watkins"/>
        <s v="Curtis, Reed and Perez"/>
        <s v="Osborn LLC"/>
        <s v="Gonzales, Holland and Smith"/>
        <s v="Salinas-Carpenter"/>
        <s v="Barron, Wood and Alvarez"/>
        <s v="Kane, Olson and Cooper"/>
        <s v="Morris, Santana and Arnold"/>
        <s v="Ramirez-Long"/>
        <s v="Shepherd-Reeves"/>
        <s v="Bowen-Medina"/>
        <s v="Doyle LLC"/>
        <s v="Smith, West and Shaw"/>
        <s v="Mendez, Mason and Newton"/>
        <s v="Sullivan, Ross and Warren"/>
        <s v="Shaffer-Mooney"/>
        <s v="Foley, English and Odonnell"/>
        <s v="Brown, Luna and Wallace"/>
        <s v="Newton, Wolf and Eaton"/>
        <s v="Riggs-Wells"/>
        <s v="Villegas-Moses"/>
        <s v="Rogers-Thompson"/>
        <s v="Wyatt-Cook"/>
        <s v="Gonzalez-Peterson"/>
        <s v="Clark-Lopez"/>
        <s v="Ayers Group"/>
        <s v="Bates Group"/>
        <s v="Garrison, Phillips and Lopez"/>
        <s v="Snyder, Wilson and Robinson"/>
        <s v="Wood-Hughes"/>
        <s v="Evans-Sparks"/>
        <s v="Rojas and Sons"/>
        <s v="Torres, Davis and Lopez"/>
        <s v="Sawyer-Glover"/>
        <s v="Mcguire-Jackson"/>
        <s v="Bruce-Garza"/>
        <s v="Bauer, Smith and Hernandez"/>
        <s v="Cantrell, Brown and Cohen"/>
        <s v="Medina-Dennis"/>
        <s v="Holt-Haas"/>
        <s v="Hicks-Gibson"/>
        <s v="Foster-Smith"/>
        <s v="Hill, Hernandez and Norris"/>
        <s v="Marshall, Phillips and Reed"/>
        <s v="Schultz, Hodge and Cannon"/>
        <s v="Perez, Byrd and Black"/>
        <s v="Costa LLC"/>
        <s v="Herrera, Phillips and Adkins"/>
        <s v="Jones, Floyd and Dillon"/>
        <s v="Black-Davies"/>
        <s v="Stephens, Howell and Gregory"/>
        <s v="Brown, Mckee and Woods"/>
        <s v="Clark-Conner"/>
        <s v="Rogers-Reyes"/>
        <s v="Brown-Morgan"/>
        <s v="English, Gomez and Mitchell"/>
        <s v="Sutton, Wilson and Evans"/>
        <s v="Smith, Jimenez and Church"/>
        <s v="Lee, Carr and Martinez"/>
        <s v="Silva-Ross"/>
        <s v="Garza-Fisher"/>
        <s v="Baker, Briggs and Mathews"/>
        <s v="Fowler Ltd"/>
        <s v="Trujillo PLC"/>
        <s v="Jefferson-Anderson"/>
        <s v="Collins, Mann and Nguyen"/>
        <s v="Gomez-Jones"/>
        <s v="Green-Thomas"/>
        <s v="Cox, Rodriguez and Robinson"/>
        <s v="Daniel and Sons"/>
        <s v="Riggs Ltd"/>
        <s v="Steele-Graham"/>
        <s v="Sanchez-Wright"/>
        <s v="Shaw-Harrington"/>
        <s v="Lawson-Watts"/>
        <s v="Wood, Bell and Hamilton"/>
        <s v="Diaz Ltd"/>
        <s v="Olson, Ellis and Williams"/>
        <s v="Miller-Lester"/>
        <s v="Jarvis-Tate"/>
        <s v="Hodge-Jones"/>
        <s v="Johnson-Conner"/>
        <s v="Baxter and Sons"/>
        <s v="Thornton, Glenn and Perez"/>
        <s v="Brady, Stewart and Rhodes"/>
        <s v="Wagner, Bradley and Simmons"/>
        <s v="Vasquez-Kerr"/>
        <s v="Guerra-Nielsen"/>
        <s v="Jacobson-Mcfarland"/>
        <s v="Russell, Smith and Saunders"/>
        <s v="Lewis-Wood"/>
        <s v="Kelly and Sons"/>
        <s v="Young-Singleton"/>
        <s v="Benjamin and Sons"/>
        <s v="Meyer, Williams and Gutierrez"/>
        <s v="Leonard-Thompson"/>
        <s v="Pierce-Green"/>
        <s v="White, Griffin and Trujillo"/>
        <s v="Johnson, Green and Brady"/>
        <s v="Russell Inc"/>
        <s v="Anderson, Strong and Ingram"/>
        <s v="Goodman, Cook and Abbott"/>
        <s v="Delgado-Collins"/>
        <s v="Brown, King and Wilson"/>
        <s v="James, Skinner and Trevino"/>
        <s v="Zamora, Jones and Kirby"/>
        <s v="Curtis-Anderson"/>
        <s v="Brown, Snyder and Perkins"/>
        <s v="Powell-Brown"/>
        <s v="Powers-Brewer"/>
        <s v="Santana Group"/>
        <s v="Wood-Harris"/>
        <s v="Novak-Adams"/>
        <s v="Arnold, Brown and Williams"/>
        <s v="White and Sons"/>
        <s v="Harvey-Rivera"/>
        <s v="Johnson, Krause and Harris"/>
        <s v="Griffin-Barr"/>
        <s v="Rosario, Colon and Price"/>
        <s v="Washington, Valenzuela and Barnes"/>
        <s v="Miller, Ray and Rogers"/>
        <s v="Ruiz, Palmer and Hernandez"/>
        <s v="Swanson-Turner"/>
        <s v="Mcfarland-Richardson"/>
        <s v="Wilson, Daniels and Hunter"/>
        <s v="Cruz Ltd"/>
        <s v="James, Thompson and Clark"/>
        <s v="Henderson-Johnson"/>
        <s v="Chung Inc"/>
        <s v="Silva-Roth"/>
        <s v="Clark, Henderson and Williams"/>
        <s v="Edwards Ltd"/>
        <s v="Patterson-Johnson"/>
        <s v="Boyd LLC"/>
        <s v="Clark, Garcia and Cobb"/>
        <s v="Ryan Ltd"/>
        <s v="Rodriguez, Aguilar and Zimmerman"/>
        <s v="Wright-Spencer"/>
        <s v="Bowen, Moore and Moody"/>
        <s v="Wallace, Sims and Brown"/>
        <s v="Taylor, Farrell and Contreras"/>
        <s v="Coffey LLC"/>
        <s v="Powell, Williams and Ellis"/>
        <s v="Shaffer-Burns"/>
        <s v="Thompson LLC"/>
        <s v="Hansen, Blackwell and Allen"/>
        <s v="Gomez and Sons"/>
        <s v="Madden-Deleon"/>
        <s v="Fitzgerald-Thornton"/>
        <s v="Daniel, Bernard and Nguyen"/>
        <s v="Neal, Nguyen and Adams"/>
        <s v="Dickerson Ltd"/>
        <s v="Perry-Robertson"/>
        <s v="Larson-King"/>
        <s v="York, Gordon and Robinson"/>
        <s v="Young, Thomas and Woodard"/>
        <s v="Frye PLC"/>
        <s v="Miller, Wells and Armstrong"/>
        <s v="Summers LLC"/>
        <s v="Howard-Yates"/>
        <s v="Mills, Martin and Pearson"/>
        <s v="Mcbride-Barron"/>
        <s v="Odonnell, Gutierrez and Gibson"/>
        <s v="Payne-Porter"/>
        <s v="Haynes-Richmond"/>
        <s v="Sanchez, Cummings and Sanchez"/>
        <s v="Mckay Ltd"/>
        <s v="Turner-Carrillo"/>
        <s v="Murphy LLC"/>
        <s v="Thomas, Collins and Carey"/>
        <s v="Lee, Kemp and Jones"/>
        <s v="Monroe, Cochran and Perry"/>
        <s v="Newman-Archer"/>
        <s v="Martin, Smith and Johnson"/>
        <s v="Ray Group"/>
        <s v="Brown-Anderson"/>
        <s v="Burnett-Rice"/>
        <s v="Patterson-Rodriguez"/>
        <s v="Smith, Gordon and Bond"/>
        <s v="Joseph, Anderson and Flores"/>
        <s v="Martin, Hobbs and Smith"/>
        <s v="Lee, Hall and Williams"/>
        <s v="Ortiz-Porter"/>
        <s v="Fletcher Group"/>
        <s v="Valdez, Johnson and Martin"/>
        <s v="Phillips, Fowler and Rodriguez"/>
        <s v="Zhang Group"/>
        <s v="Walker, Owen and Jenkins"/>
        <s v="Adkins, Smith and Garcia"/>
        <s v="Berger Inc"/>
        <s v="Holt, Jordan and Nelson"/>
        <s v="Greer-Matthews"/>
        <s v="Tanner-Sharp"/>
        <s v="Watts, Williams and Jackson"/>
        <s v="Casey, Hughes and Lopez"/>
        <s v="Jacobs-Smith"/>
        <s v="Guzman, Avila and Briggs"/>
        <s v="Berg, Foster and Curry"/>
        <s v="Taylor, Bullock and Scott"/>
        <s v="Reeves-Lawrence"/>
        <s v="Johnson, Porter and Chavez"/>
        <s v="Pope, Howard and Gray"/>
        <s v="Hatfield Inc"/>
        <s v="Bailey-Bell"/>
        <s v="Meyer-Sullivan"/>
        <s v="Erickson-Richardson"/>
        <s v="Moore-Chan"/>
        <s v="Deleon and Sons"/>
        <s v="Kim, Parker and Thompson"/>
        <s v="Odonnell-Mckinney"/>
        <s v="Wilkinson Group"/>
        <s v="Davis, Myers and Cruz"/>
        <s v="Perry-Carter"/>
        <s v="Harrison, Stevenson and Blair"/>
        <s v="Lucas-Summers"/>
        <s v="Jackson-Brown"/>
        <s v="Wood-Luna"/>
        <s v="Buchanan-Ferguson"/>
        <s v="Ramirez-Burgess"/>
        <s v="Sellers and Sons"/>
        <s v="Hamilton, Simpson and Salas"/>
        <s v="Villa LLC"/>
        <s v="Zavala Inc"/>
        <s v="Greene, Fuller and Smith"/>
        <s v="Cook, Jimenez and Johnson"/>
        <s v="Rollins Ltd"/>
        <s v="Lopez, Garrison and Green"/>
        <s v="Wang, Walsh and Burton"/>
        <s v="Hawkins Inc"/>
        <s v="Collins-Simmons"/>
        <s v="Hernandez, Valdez and Hurley"/>
        <s v="Pierce-Lewis"/>
        <s v="Neal-West"/>
        <s v="Johnson-Marsh"/>
        <s v="Dorsey and Sons"/>
        <s v="Williamson-Saunders"/>
        <s v="Robinson, Rogers and Bowers"/>
        <s v="Jacobs Ltd"/>
        <s v="Hicks-Berry"/>
        <s v="Diaz-Hughes"/>
        <s v="Berry-Weber"/>
        <s v="Mays-Koch"/>
        <s v="Conner, Simmons and Singh"/>
        <s v="Parker, Santana and Miller"/>
        <s v="Silva, Garcia and Hicks"/>
        <s v="Ramirez, Webb and Curry"/>
        <s v="Cowan, Stephenson and Todd"/>
        <s v="Bowman, Boyd and Clark"/>
        <s v="Pennington-Cook"/>
        <s v="Ortiz-Carrillo"/>
        <s v="Martin, Ortiz and Harper"/>
        <s v="Ferrell-Rodriguez"/>
        <s v="Travis-Cherry"/>
        <s v="Morrison-Palmer"/>
        <s v="Ramirez-White"/>
        <s v="Turner, Cameron and Cain"/>
        <s v="Dennis, Simmons and Mitchell"/>
        <s v="Young, Brooks and Rice"/>
        <s v="Vazquez, Vazquez and Price"/>
        <s v="Myers-Carrillo"/>
        <s v="Mcdowell, Haynes and Stephenson"/>
        <s v="Jones-Huynh"/>
        <s v="Reed, Campbell and Ford"/>
        <s v="Kelly Group"/>
        <s v="Garcia-Howard"/>
        <s v="Santiago-Mccoy"/>
        <s v="Melendez, Smith and Jenkins"/>
        <s v="Brown, Miller and Johnson"/>
        <s v="Juarez-Munoz"/>
        <s v="Campbell, Gonzalez and Macdonald"/>
        <s v="Hernandez-Carter"/>
        <s v="Rose, Morton and Mccormick"/>
        <s v="Fields-Wood"/>
        <s v="Mays-Rhodes"/>
        <s v="Duran-Patterson"/>
        <s v="Mora Ltd"/>
        <s v="Phillips, Banks and Dixon"/>
        <s v="Banks-White"/>
        <s v="Gillespie-Moore"/>
        <s v="Burke PLC"/>
        <s v="Vazquez Inc"/>
        <s v="Gibson PLC"/>
        <s v="Hatfield Ltd"/>
        <s v="Gonzalez-Ramirez"/>
        <s v="Liu, Smith and Singleton"/>
        <s v="Miller, Manning and Glenn"/>
        <s v="Terry LLC"/>
        <s v="Atkinson-Johnson"/>
        <s v="Hansen-Sandoval"/>
        <s v="Benitez Group"/>
        <s v="Vargas-Graham"/>
        <s v="Ball-Bowers"/>
        <s v="Miller, Diaz and Herring"/>
        <s v="Gonzalez, Martinez and Rogers"/>
        <s v="Maldonado-Brooks"/>
        <s v="Hunt-Golden"/>
        <s v="Huerta-Silva"/>
        <s v="Gonzalez-Davidson"/>
        <s v="Peterson, Jones and Scott"/>
        <s v="Horton-Garcia"/>
        <s v="Flores, Alexander and Thompson"/>
        <s v="Rogers, Fischer and Johnson"/>
        <s v="Ross-Perkins"/>
        <s v="Murphy-Guerrero"/>
        <s v="Shaffer, White and Finley"/>
        <s v="Hernandez, Romero and Jones"/>
        <s v="Ramirez-Miller"/>
        <s v="Peterson, Roberts and Martinez"/>
        <s v="Miles-Kim"/>
        <s v="Johnson-Graham"/>
        <s v="Mclaughlin, Mitchell and Herrera"/>
        <s v="Schroeder-Adams"/>
        <s v="Nguyen, Morales and Mitchell"/>
        <s v="Harris, Burns and Weber"/>
        <s v="Fischer-Smith"/>
        <s v="Allison-Goodwin"/>
        <s v="Flores, Evans and Alvarez"/>
        <s v="Patel, Chung and Cannon"/>
        <s v="Dixon, Wright and Benson"/>
        <s v="Sampson, Weiss and Hernandez"/>
        <s v="Perez, Stokes and Beck"/>
        <s v="Wong-Hall"/>
        <s v="Chang, Bond and Marshall"/>
        <s v="Torres, Garrett and Nguyen"/>
        <s v="Craig LLC"/>
        <s v="Houston Ltd"/>
        <s v="Kaufman-Johnson"/>
        <s v="Mendoza, Wiggins and Travis"/>
        <s v="Michael-Edwards"/>
        <s v="Delgado Group"/>
        <s v="Johnson-Taylor"/>
        <s v="Gomez, Taylor and Allen"/>
        <s v="Anderson, Becker and Stokes"/>
        <s v="Guzman-Everett"/>
        <s v="Miller-Turner"/>
        <s v="Thompson-Murray"/>
        <s v="Powell, Owen and Lewis"/>
        <s v="Carter, Jenkins and Gillespie"/>
        <s v="Taylor-Cochran"/>
        <s v="Boone, Martinez and Nichols"/>
        <s v="Mendoza, Walter and Johnston"/>
        <s v="Alvarez-Hubbard"/>
        <s v="Lara-Barker"/>
        <s v="Crawford-Brown"/>
        <s v="Taylor, Hall and Benitez"/>
        <s v="Grimes-Tran"/>
        <s v="Blackburn, Rodriguez and Martin"/>
        <s v="Morgan, Daniel and Lozano"/>
        <s v="Hoffman, Marquez and Adams"/>
        <s v="Thompson, Reeves and Nash"/>
        <s v="Roach Group"/>
        <s v="Smith-Berry"/>
        <s v="Fields-Wallace"/>
        <s v="Butler Group"/>
        <s v="Craig, Lee and Mann"/>
        <s v="Adkins-Lopez"/>
        <s v="Robbins-Riley"/>
        <s v="Morris-Sanders"/>
        <s v="Bowman, Davis and Ortiz"/>
        <s v="Gonzalez-Farley"/>
        <s v="Richardson-Moore"/>
        <s v="Erickson Ltd"/>
        <s v="Smith-Hernandez"/>
        <s v="Myers, Johnson and Henry"/>
        <s v="Johnson-Roberts"/>
        <s v="Meyer, Henry and Taylor"/>
        <s v="Gallagher and Sons"/>
        <s v="Lynch-Guerra"/>
        <s v="Ramos and Sons"/>
        <s v="Love, James and Strong"/>
        <s v="Blackwell, Schneider and Davis"/>
        <s v="Parker, Frank and Cox"/>
        <s v="Davis-Hernandez"/>
        <s v="Martin-Nash"/>
        <s v="Williams, Bonilla and Alvarez"/>
        <s v="Bryant-Lowe"/>
        <s v="Douglas PLC"/>
        <s v="Leon-Miller"/>
        <s v="Norman-Stevens"/>
        <s v="Marshall, Glass and Harvey"/>
        <s v="Gray-Wilcox"/>
        <s v="Foley LLC"/>
        <s v="Kennedy-Smith"/>
        <s v="Travis-Franco"/>
        <s v="Perez, Wright and Hughes"/>
        <s v="Jacobs Group"/>
        <s v="Hicks-Smith"/>
        <s v="Jackson-Johnson"/>
        <s v="Foster-Lee"/>
        <s v="Williams, Duke and Lee"/>
        <s v="Fisher PLC"/>
        <s v="Black-Butler"/>
        <s v="Gonzalez-Hoffman"/>
        <s v="Sawyer-Harrison"/>
        <s v="Bradford, Ryan and Villa"/>
        <s v="Thompson-Collins"/>
        <s v="Craig, Erickson and Hamilton"/>
        <s v="Kane and Sons"/>
        <s v="Morgan-Hernandez"/>
        <s v="Bennett, Armstrong and Duran"/>
        <s v="Hunt-Collins"/>
        <s v="Nash, Romero and Cortez"/>
        <s v="Dawson-Obrien"/>
        <s v="Dunn-Smith"/>
        <s v="Mcknight, Adams and Williams"/>
        <s v="Cochran Group"/>
        <s v="Harrison-Allen"/>
        <s v="Owens-Dalton"/>
        <s v="Paul, Leblanc and Griffin"/>
        <s v="Maxwell, Ochoa and Carpenter"/>
        <s v="Ashley Group"/>
        <s v="Miller, Russell and Chan"/>
        <s v="Anderson, Nguyen and Watkins"/>
        <s v="Wright-Ramos"/>
        <s v="Hunt-Rodriguez"/>
        <s v="Smith, Pennington and Lopez"/>
        <s v="Howard, Evans and Butler"/>
        <s v="Hughes, Bolton and Russell"/>
        <s v="Perkins Group"/>
        <s v="Cook and Sons"/>
        <s v="Lopez, Floyd and Miller"/>
        <s v="Williams, Pitts and Maldonado"/>
        <s v="Haney-Buck"/>
        <s v="Ellison-Johnson"/>
        <s v="Thomas-Henry"/>
        <s v="Johnson-Jackson"/>
        <s v="Schmidt, Williams and Alvarez"/>
        <s v="Hardy-Aguilar"/>
        <s v="Jensen Inc"/>
        <s v="Alexander, Ashley and Jackson"/>
        <s v="Warren-Ford"/>
        <s v="Harrington, Obrien and Harris"/>
        <s v="Stewart-Santana"/>
        <s v="English, Simmons and Wilson"/>
        <s v="Perez, Charles and Pitts"/>
        <s v="Allison Ltd"/>
        <s v="Carter, Cortez and Evans"/>
        <s v="Norton and Sons"/>
        <s v="Lowe Ltd"/>
        <s v="Wells Inc"/>
        <s v="Alvarado, Wilson and Mcdonald"/>
        <s v="Freeman-Brown"/>
        <s v="Gould-Martinez"/>
        <s v="Valencia, Nguyen and Barrera"/>
        <s v="Collier, Rogers and Greer"/>
        <s v="Weiss-Campbell"/>
        <s v="Lynch PLC"/>
        <s v="Thomas-Harrison"/>
        <s v="Ross, Cooper and Thompson"/>
        <s v="Murray, Mcdonald and Summers"/>
        <s v="Thompson, Davis and Porter"/>
        <s v="Contreras-Edwards"/>
        <s v="Nguyen-Wilson"/>
        <s v="Powell, Myers and Bryan"/>
        <s v="Singleton Ltd"/>
        <s v="Craig, Mcconnell and Adams"/>
        <s v="Miller-Phillips"/>
        <s v="Petersen Inc"/>
        <s v="Thomas-Reid"/>
        <s v="Peterson-Phillips"/>
        <s v="Turner, Aguilar and Warren"/>
        <s v="Atkinson-Walker"/>
        <s v="Mendoza-Johnson"/>
        <s v="Stevens Ltd"/>
        <s v="Rowe, Gonzalez and Crawford"/>
        <s v="Duran, Mcpherson and Santiago"/>
        <s v="Robinson-Klein"/>
        <s v="Huang LLC"/>
        <s v="Poole, Gonzalez and Smith"/>
        <s v="Diaz, Hunter and West"/>
        <s v="Spencer-Williams"/>
        <s v="Dillon PLC"/>
        <s v="Smith, Smith and Watts"/>
        <s v="Kim-Fox"/>
        <s v="Mcdaniel, Clark and Pugh"/>
        <s v="Shaw Group"/>
        <s v="Duncan, Dennis and Hunt"/>
        <s v="Bryant-Lyons"/>
        <s v="Tyler-Mathis"/>
        <s v="Johnson-Huffman"/>
        <s v="Taylor, Ryan and Hodges"/>
        <s v="Daniels, Ochoa and Hernandez"/>
        <s v="Wright-Lynch"/>
        <s v="Brown, Lewis and Carroll"/>
        <s v="Mcdonald, Taylor and Leonard"/>
        <s v="Cooke, Thomas and Le"/>
        <s v="Olson, Gilmore and Buck"/>
        <s v="Dawson Inc"/>
        <s v="Barron, Graham and Green"/>
        <s v="Jones, Price and Parker"/>
        <s v="Beck-Briggs"/>
        <s v="Petty-Lee"/>
        <s v="Williams, Liu and Clark"/>
        <s v="Miller-Wheeler"/>
        <s v="Johnson-Collins"/>
        <s v="Schroeder, Bishop and Gray"/>
        <s v="Johnson-Christensen"/>
        <s v="Marshall-Shepard"/>
        <s v="Steele-Lewis"/>
        <s v="Day, Martin and Bowman"/>
        <s v="Mills, Ware and Duncan"/>
        <s v="Massey, King and Benitez"/>
        <s v="Perez-Shepherd"/>
        <s v="Nixon-Perez"/>
        <s v="Trevino-Johnson"/>
        <s v="Graham-Mcguire"/>
        <s v="Miller, Chavez and Dalton"/>
        <s v="Nelson-Jones"/>
        <s v="Myers, Rivera and Mills"/>
        <s v="Williamson, Bradley and Hill"/>
        <s v="Figueroa-Roberts"/>
        <s v="Williams, Hawkins and Sloan"/>
        <s v="Lynch Group"/>
        <s v="Thompson-Santana"/>
        <s v="Haynes-Anderson"/>
        <s v="Rodriguez, Atkins and Brewer"/>
        <s v="Lee, Cook and Horton"/>
        <s v="Smith, Morgan and Griffin"/>
        <s v="Alvarez-Taylor"/>
        <s v="Lara-Torres"/>
        <s v="Ramirez, Young and Moreno"/>
        <s v="Fernandez, Schwartz and Ferguson"/>
        <s v="Trujillo Inc"/>
        <s v="Harrell, Baird and Morgan"/>
        <s v="Love-Green"/>
        <s v="Stewart, Morse and Hernandez"/>
        <s v="Petersen-Anderson"/>
        <s v="Murphy-Brown"/>
        <s v="Mendoza, Bennett and Ford"/>
        <s v="Levy, Mccoy and Mcconnell"/>
        <s v="Dalton-Edwards"/>
        <s v="Foster-Cuevas"/>
        <s v="Rodriguez, Mendez and Luna"/>
        <s v="Pratt and Sons"/>
        <s v="Elliott-Kent"/>
        <s v="Archer Inc"/>
        <s v="Flynn and Sons"/>
        <s v="Elliott-Black"/>
        <s v="Keller, Roach and Peck"/>
        <s v="Hall, Duarte and Davies"/>
        <s v="Weber, Mitchell and Peterson"/>
        <s v="Thompson-Grimes"/>
        <s v="Hall, Thornton and Myers"/>
        <s v="Hicks-Figueroa"/>
        <s v="Graham-Johnson"/>
        <s v="Potter, Mcfarland and Carpenter"/>
        <s v="West, Mckee and Morris"/>
        <s v="Nguyen, Petersen and Herring"/>
        <s v="Simpson and Sons"/>
        <s v="Jones, Watson and Chen"/>
        <s v="Collins-Bentley"/>
        <s v="Powers-Nguyen"/>
        <s v="Anderson-Richards"/>
        <s v="Lamb-Martin"/>
        <s v="Vargas, Deleon and Goodman"/>
        <s v="Ryan-Richardson"/>
        <s v="Jones, Morales and Anderson"/>
        <s v="Orozco-Johnson"/>
        <s v="Wells, Cunningham and Tucker"/>
        <s v="Taylor-Woods"/>
        <s v="Cain Group"/>
        <s v="Campbell, Edwards and Carroll"/>
        <s v="Serrano-Spencer"/>
        <s v="Stephens Ltd"/>
        <s v="Duran-Harris"/>
        <s v="Rollins-Khan"/>
        <s v="Ramirez, Bentley and Bell"/>
        <s v="Nelson, Figueroa and Lam"/>
        <s v="Gallegos, White and May"/>
        <s v="Parsons-Bradshaw"/>
        <s v="Glass Ltd"/>
        <s v="Smith-Gardner"/>
        <s v="Spears LLC"/>
        <s v="Mccarthy-Burns"/>
        <s v="Ramsey, Bailey and Higgins"/>
        <s v="Harper LLC"/>
        <s v="Hess, Schneider and Tucker"/>
        <s v="Berry, Miller and Galvan"/>
        <s v="White, Watson and Lynn"/>
        <s v="Gross, Johnson and Clark"/>
        <s v="Ortega PLC"/>
        <s v="Lara-Hernandez"/>
        <s v="Palmer, Wood and Alexander"/>
        <s v="Beard, Snyder and Arias"/>
        <s v="Casey, Roach and Herrera"/>
        <s v="Arnold-Hill"/>
        <s v="Bradshaw, Moore and Webb"/>
        <s v="Hunt, Perez and Brown"/>
        <s v="Arnold-Ryan"/>
        <s v="Nguyen, Klein and Conner"/>
        <s v="Miranda and Sons"/>
        <s v="Campbell, Johnson and Joseph"/>
        <s v="Hayes-Thompson"/>
        <s v="Gilmore, Johnson and Santana"/>
        <s v="Zuniga-Chandler"/>
        <s v="Lara-Hughes"/>
        <s v="Johnson, Dalton and Foley"/>
        <s v="Ramos Ltd"/>
        <s v="Ball, Hodges and Cain"/>
        <s v="Robinson, Riley and Black"/>
        <s v="Carter, Thompson and Dominguez"/>
        <s v="Anderson-Jenkins"/>
        <s v="Mercer, Ellison and Sosa"/>
        <s v="Thomas, Patel and House"/>
        <s v="Smith, Green and Turner"/>
        <s v="Morton, Torres and Perez"/>
        <s v="Vega, Green and Summers"/>
        <s v="White-Armstrong"/>
        <s v="Foster, Goodwin and Butler"/>
        <s v="Rose, Neal and Williams"/>
        <s v="Aguilar, Joyce and Rivas"/>
        <s v="Robinson, Scott and Harris"/>
        <s v="Schmidt-Kelly"/>
        <s v="Chan-Powers"/>
        <s v="Johnson-Warren"/>
        <s v="Douglas Ltd"/>
        <s v="Young, Wilson and Yang"/>
        <s v="Shepard, Blair and Mason"/>
        <s v="Paul, Turner and Meadows"/>
        <s v="Wilson, Johnson and Oneill"/>
        <s v="Nolan, Martinez and Bishop"/>
        <s v="Smith, Castro and Moore"/>
        <s v="Chan-Copeland"/>
        <s v="Short, Torres and Nolan"/>
        <s v="Thompson, Gilbert and Williams"/>
        <s v="Montgomery-Smith"/>
        <s v="Stewart-Walker"/>
        <s v="Raymond, Smith and Sharp"/>
        <s v="Anderson-Baxter"/>
        <s v="Hudson-Bryan"/>
        <s v="Dennis-Church"/>
        <s v="Barber, Clark and Lopez"/>
        <s v="Perry Ltd"/>
        <s v="Deleon-Martin"/>
        <s v="Frazier, Hayes and Wilson"/>
        <s v="Keller, Wagner and Gonzales"/>
        <s v="Aguilar Inc"/>
        <s v="Cook LLC"/>
        <s v="Munoz, Webb and Hoffman"/>
        <s v="Russell, Hendricks and Bowman"/>
        <s v="Brewer and Sons"/>
        <s v="Huffman-Holland"/>
        <s v="Miller-Sellers"/>
        <s v="Reynolds, Cortez and Lambert"/>
        <s v="Carlson, Butler and Martin"/>
        <s v="Mccoy, Harris and Freeman"/>
        <s v="Suarez-Salazar"/>
        <s v="Huber-Sullivan"/>
        <s v="Kim-Stevens"/>
        <s v="Clark, Carter and Garcia"/>
        <s v="Houston PLC"/>
        <s v="Hernandez-Ramirez"/>
        <s v="Marshall-Johnson"/>
        <s v="Kelley-Vazquez"/>
        <s v="Golden, Perry and Hardy"/>
        <s v="Rodriguez-Esparza"/>
        <s v="Sandoval Group"/>
        <s v="Taylor, Obrien and Collier"/>
        <s v="Clay-Houston"/>
        <s v="Rocha, Rodriguez and Klein"/>
        <s v="Gaines Group"/>
        <s v="Sanchez and Sons"/>
        <s v="Vaughan, Butler and Carroll"/>
        <s v="Fuller-Jackson"/>
        <s v="Curry-Freeman"/>
        <s v="Wallace, Snyder and Dixon"/>
        <s v="Berger and Sons"/>
        <s v="Johnston-Garcia"/>
        <s v="Brown, Owens and Tucker"/>
        <s v="Parsons, Olson and Nguyen"/>
        <s v="Oconnor-Deleon"/>
        <s v="Gamble, Williams and Garcia"/>
        <s v="Alvarado, Benson and Arias"/>
        <s v="Harris-Sanford"/>
        <s v="Taylor-Burns"/>
        <s v="Keith and Sons"/>
        <s v="Alvarado-Garcia"/>
        <s v="Frye, Lane and Turner"/>
        <s v="Rivera-Sullivan"/>
        <s v="Flores, Rodriguez and Smith"/>
        <s v="Humphrey-Mitchell"/>
        <s v="Holt and Sons"/>
        <s v="Dunlap, Moore and Mcintosh"/>
        <s v="Murphy Ltd"/>
        <s v="Thornton, Carr and Buchanan"/>
        <s v="Carrillo, Stokes and Wolfe"/>
        <s v="Morton, Hawkins and Moore"/>
        <s v="Griffin, Hernandez and Lee"/>
        <s v="Mejia, Sanchez and Stone"/>
        <s v="Randall, Hayes and Bell"/>
        <s v="Whitaker-Mayo"/>
        <s v="Wilcox, Carney and James"/>
        <s v="Baker-Jones"/>
        <s v="Wise, Hines and Jackson"/>
        <s v="Bryan-Brown"/>
        <s v="Berger-Bridges"/>
        <s v="Everett, Harris and Reynolds"/>
        <s v="Sandoval-Ellis"/>
        <s v="Austin-Gonzalez"/>
        <s v="Lewis, Mitchell and Rodriguez"/>
        <s v="Howard Group"/>
        <s v="Colon LLC"/>
        <s v="Marks, Barnett and Wolfe"/>
        <s v="Patrick, Brown and Lee"/>
        <s v="Mayo and Sons"/>
        <s v="Nelson, Smith and Roberts"/>
        <s v="Tucker, Moore and Cruz"/>
        <s v="Coleman-Wilson"/>
        <s v="Osborne, Brooks and Luna"/>
        <s v="Erickson Inc"/>
        <s v="Harris, Williams and Roberts"/>
        <s v="Deleon LLC"/>
        <s v="Campbell-Anderson"/>
        <s v="Chang, Sutton and Mejia"/>
        <s v="Phillips-Stafford"/>
        <s v="Mejia-Harris"/>
        <s v="Ray, Costa and Proctor"/>
        <s v="Park, Merritt and Brown"/>
        <s v="Wolfe, Brown and Cole"/>
        <s v="Campbell-Jenkins"/>
        <s v="Perez-Garcia"/>
        <s v="Burns-Jackson"/>
        <s v="Jacobs, Miller and Mitchell"/>
        <s v="Brown, Taylor and Little"/>
        <s v="Murphy-Barber"/>
        <s v="Hernandez-Powell"/>
        <s v="Arnold-Williams"/>
        <s v="Knox, Anderson and Robinson"/>
        <s v="Graves, Cruz and Little"/>
        <s v="Mcknight-Li"/>
        <s v="Warren, Henderson and Wright"/>
        <s v="Mcdowell-Jones"/>
        <s v="Rice, Torres and Newman"/>
        <s v="Gonzalez, Walls and Flores"/>
        <s v="Payne-Goodman"/>
        <s v="Cervantes, Smith and Bell"/>
        <s v="Rice-Ortega"/>
        <s v="Brown-Nguyen"/>
        <s v="Greene-Shepard"/>
        <s v="Garcia-Shaw"/>
        <s v="Stevens, Morgan and Brown"/>
        <s v="Beltran LLC"/>
        <s v="Cooper-Sellers"/>
        <s v="Cline Ltd"/>
        <s v="Fitzgerald, Taylor and Webb"/>
        <s v="Lewis, Dean and Sanchez"/>
        <s v="Miller, Larsen and Simmons"/>
        <s v="Herring PLC"/>
        <s v="Green, Adams and Nelson"/>
        <s v="Jackson, Phillips and Winters"/>
        <s v="Cook, White and Lindsey"/>
        <s v="West, Hernandez and Mata"/>
        <s v="Wolfe LLC"/>
        <s v="Bell-Acevedo"/>
        <s v="Frank PLC"/>
        <s v="Rosario PLC"/>
        <s v="Price, Brooks and Hansen"/>
        <s v="David, Hawkins and Smith"/>
        <s v="Levine-Hudson"/>
        <s v="Moore-Walker"/>
        <s v="Smith, Reynolds and Jackson"/>
        <s v="Reed, Miller and Bryant"/>
        <s v="Doyle, Davis and Duncan"/>
        <s v="Cohen, Harris and Alexander"/>
        <s v="Jones-Perez"/>
        <s v="Warren Inc"/>
        <s v="Robinson-Ferguson"/>
        <s v="Green, Brock and Weeks"/>
        <s v="Mccoy PLC"/>
        <s v="Suarez and Sons"/>
        <s v="Nelson, Buchanan and Barnett"/>
        <s v="James, Soto and Wright"/>
        <s v="Watts-Powell"/>
        <s v="Garrett LLC"/>
        <s v="Woods, Morris and Garcia"/>
        <s v="Lucero Group"/>
        <s v="Gentry, Bullock and Hernandez"/>
        <s v="Choi Inc"/>
        <s v="Howard-Baker"/>
        <s v="Andrade-Lee"/>
        <s v="Norris, Ellis and Waters"/>
        <s v="Hill, Weber and Fleming"/>
        <s v="Porter-Johnson"/>
        <s v="Jimenez-Jackson"/>
        <s v="Howard-Crane"/>
        <s v="Stokes, Zhang and Hooper"/>
        <s v="Bailey, Smith and Dennis"/>
        <s v="Williams, Alvarez and Lewis"/>
        <s v="Larson-Garza"/>
        <s v="Cline-Dixon"/>
        <s v="Thomas, Little and Young"/>
        <s v="Hamilton LLC"/>
        <s v="Navarro LLC"/>
        <s v="Mccormick, Hines and Simmons"/>
        <s v="Sanchez, Mcintyre and Fernandez"/>
        <s v="Garner, Allen and Williamson"/>
        <s v="Moore, Phillips and Mullins"/>
        <s v="Graham Ltd"/>
        <s v="Moon Ltd"/>
        <s v="Olson PLC"/>
        <s v="Robbins Group"/>
        <s v="Ramirez, Rodriguez and Mitchell"/>
        <s v="Bullock-Reyes"/>
        <s v="Holland LLC"/>
        <s v="Rose, Watson and Pierce"/>
        <s v="Myers, Santos and Dixon"/>
        <s v="Clark, Warren and Beltran"/>
        <s v="White, Lynch and Mills"/>
        <s v="Cook-Sparks"/>
        <s v="Decker-Moore"/>
        <s v="Trevino-Rodgers"/>
        <s v="Butler LLC"/>
        <s v="Guzman-Townsend"/>
        <s v="Serrano Group"/>
        <s v="Vargas, Boyd and Horn"/>
        <s v="Shah Inc"/>
        <s v="Erickson, Scott and Strickland"/>
        <s v="Morris-Farley"/>
        <s v="Robles-Harris"/>
        <s v="Hernandez-Lopez"/>
        <s v="Bell-Rodriguez"/>
        <s v="Williams, Cervantes and Hicks"/>
        <s v="Ferguson-Herman"/>
        <s v="Jordan-Richardson"/>
        <s v="Walker-Carpenter"/>
        <s v="Goodwin, Jackson and Sweeney"/>
        <s v="Cook, Lee and Alvarez"/>
        <s v="Burch-Mccarthy"/>
        <s v="Cabrera, Chavez and Juarez"/>
        <s v="Williams, Allen and Walker"/>
        <s v="Barnes, Pollard and Lyons"/>
        <s v="Knight, Moore and Hoffman"/>
        <s v="Schwartz, Padilla and Newman"/>
        <s v="Ramirez-Rodriguez"/>
        <s v="Nichols-Murphy"/>
        <s v="Wang Group"/>
        <s v="Johnson, Rodriguez and Martin"/>
        <s v="Kelley, Smith and Perkins"/>
        <s v="Hahn-Vincent"/>
        <s v="Warren-Manning"/>
        <s v="Fry Group"/>
        <s v="Walters PLC"/>
        <s v="Ray-Kane"/>
        <s v="Blake-Huffman"/>
        <s v="Simmons-Jennings"/>
        <s v="Gomez Ltd"/>
        <s v="Berry, Mason and Martinez"/>
        <s v="Lopez, Velasquez and Lozano"/>
        <s v="Roberts, Savage and Cannon"/>
        <s v="Sharp-Nelson"/>
        <s v="Shah, Cook and French"/>
        <s v="Smith-Tapia"/>
        <s v="Miller-Trevino"/>
        <s v="Osborn-Pace"/>
        <s v="Miller, Barnett and Jennings"/>
        <s v="Reyes-Morris"/>
        <s v="Ramirez-Duran"/>
        <s v="Davis-Freeman"/>
        <s v="Johnson-Nunez"/>
        <s v="Greene Inc"/>
        <s v="Hayes LLC"/>
        <s v="Hayes-Sanders"/>
        <s v="Welch PLC"/>
        <s v="Savage, Ramirez and Haney"/>
        <s v="Newman LLC"/>
        <s v="Case, Stevens and Webb"/>
        <s v="Diaz-Brown"/>
        <s v="Wilson-Davis"/>
        <s v="Knight-Marshall"/>
        <s v="Tucker, Rodriguez and Haley"/>
        <s v="Alvarado Inc"/>
        <s v="Flores-Vargas"/>
        <s v="Fowler-Berg"/>
        <s v="Parks Inc"/>
        <s v="Wilson-Moon"/>
        <s v="Peterson-Clark"/>
        <s v="Daniels and Sons"/>
        <s v="Mcpherson Group"/>
        <s v="Dyer Inc"/>
        <s v="Marquez-Allen"/>
        <s v="Stein, Walker and Campos"/>
        <s v="Munoz, Parks and Jimenez"/>
        <s v="Torres, Henry and Krueger"/>
        <s v="Santiago, Spencer and Hardin"/>
        <s v="Garcia, Smith and Huffman"/>
        <s v="Dennis, Walker and Boyd"/>
        <s v="Dalton, Bernard and Daniel"/>
        <s v="Thompson, Flynn and Cooper"/>
        <s v="Harris, Fox and Brown"/>
        <s v="Sullivan Inc"/>
        <s v="Taylor-Pope"/>
        <s v="Alexander Inc"/>
        <s v="Freeman, Nguyen and Ferguson"/>
        <s v="Peterson, Ali and Hall"/>
        <s v="Sutton, Andrews and Johnson"/>
        <s v="Moran Ltd"/>
        <s v="Wood, Martin and Simmons"/>
        <s v="Nash-Krueger"/>
        <s v="Wilson-Lyons"/>
        <s v="Torres, Young and Stewart"/>
      </sharedItems>
    </cacheField>
    <cacheField name="Insurance Provider" numFmtId="0">
      <sharedItems count="5">
        <s v="Medicare"/>
        <s v="UnitedHealthcare"/>
        <s v="Aetna"/>
        <s v="Cigna"/>
        <s v="Blue Cross"/>
      </sharedItems>
    </cacheField>
    <cacheField name=" Billing Amount " numFmtId="0">
      <sharedItems/>
    </cacheField>
    <cacheField name="Room Number" numFmtId="0">
      <sharedItems containsSemiMixedTypes="0" containsString="0" containsNumber="1" containsInteger="1" minValue="101" maxValue="500"/>
    </cacheField>
    <cacheField name="Admission Type" numFmtId="0">
      <sharedItems count="4">
        <s v="Elective"/>
        <s v="Emer "/>
        <s v="Emergency"/>
        <s v="Urgent"/>
      </sharedItems>
    </cacheField>
    <cacheField name="Discharge Date" numFmtId="0">
      <sharedItems/>
    </cacheField>
    <cacheField name="Update Admission Type" numFmtId="0">
      <sharedItems count="3">
        <s v="Elective"/>
        <s v="Emergency"/>
        <s v="Urgent"/>
      </sharedItems>
    </cacheField>
    <cacheField name="Medication" numFmtId="0">
      <sharedItems count="5">
        <s v="Aspirin"/>
        <s v="Lipitor"/>
        <s v="Penicillin"/>
        <s v="Paracetamol"/>
        <s v="Ibuprofen"/>
      </sharedItems>
    </cacheField>
    <cacheField name="Test Results" numFmtId="0">
      <sharedItems/>
    </cacheField>
    <cacheField name="Age Check" numFmtId="0">
      <sharedItems containsSemiMixedTypes="0" containsString="0" containsNumber="1" containsInteger="1" minValue="18" maxValue="85"/>
    </cacheField>
    <cacheField name="Amount Check" numFmtId="0">
      <sharedItems count="2">
        <b v="1"/>
        <b v="0" u="1"/>
      </sharedItems>
    </cacheField>
    <cacheField name="Amount Updated" numFmtId="0">
      <sharedItems containsSemiMixedTypes="0" containsString="0" containsNumber="1" minValue="371.7505008" maxValue="79932.796159999998"/>
    </cacheField>
    <cacheField name="Admission Day" numFmtId="0">
      <sharedItems containsSemiMixedTypes="0" containsString="0" containsNumber="1" containsInteger="1" minValue="1" maxValue="31"/>
    </cacheField>
    <cacheField name="Admission Month" numFmtId="0">
      <sharedItems containsSemiMixedTypes="0" containsString="0" containsNumber="1" containsInteger="1" minValue="1" maxValue="12"/>
    </cacheField>
    <cacheField name="Admission Year" numFmtId="0">
      <sharedItems containsSemiMixedTypes="0" containsString="0" containsNumber="1" containsInteger="1" minValue="2018" maxValue="2023"/>
    </cacheField>
    <cacheField name="Updated Admission Date" numFmtId="14">
      <sharedItems containsSemiMixedTypes="0" containsNonDate="0" containsDate="1" containsString="0" minDate="2018-10-30T00:00:00" maxDate="2023-10-31T00:00:00" count="1807">
        <d v="2022-11-17T00:00:00"/>
        <d v="2023-06-10T00:00:00"/>
        <d v="2019-01-09T00:00:00"/>
        <d v="2020-05-02T00:00:00"/>
        <d v="2021-07-09T00:00:00"/>
        <d v="2020-08-20T00:00:00"/>
        <d v="2021-03-22T00:00:00"/>
        <d v="2019-05-16T00:00:00"/>
        <d v="2020-12-17T00:00:00"/>
        <d v="2022-12-15T00:00:00"/>
        <d v="2021-04-13T00:00:00"/>
        <d v="2019-06-09T00:00:00"/>
        <d v="2021-11-29T00:00:00"/>
        <d v="2021-07-29T00:00:00"/>
        <d v="2021-06-14T00:00:00"/>
        <d v="2021-08-16T00:00:00"/>
        <d v="2019-11-15T00:00:00"/>
        <d v="2022-03-08T00:00:00"/>
        <d v="2022-06-19T00:00:00"/>
        <d v="2019-07-10T00:00:00"/>
        <d v="2023-02-25T00:00:00"/>
        <d v="2022-12-12T00:00:00"/>
        <d v="2022-10-09T00:00:00"/>
        <d v="2019-01-10T00:00:00"/>
        <d v="2022-08-05T00:00:00"/>
        <d v="2021-05-27T00:00:00"/>
        <d v="2021-07-12T00:00:00"/>
        <d v="2021-05-25T00:00:00"/>
        <d v="2019-05-14T00:00:00"/>
        <d v="2022-12-11T00:00:00"/>
        <d v="2021-11-09T00:00:00"/>
        <d v="2023-07-09T00:00:00"/>
        <d v="2021-02-06T00:00:00"/>
        <d v="2021-01-29T00:00:00"/>
        <d v="2019-12-10T00:00:00"/>
        <d v="2019-11-12T00:00:00"/>
        <d v="2022-09-15T00:00:00"/>
        <d v="2021-03-19T00:00:00"/>
        <d v="2021-02-24T00:00:00"/>
        <d v="2021-06-30T00:00:00"/>
        <d v="2019-03-25T00:00:00"/>
        <d v="2021-08-15T00:00:00"/>
        <d v="2023-03-03T00:00:00"/>
        <d v="2019-06-15T00:00:00"/>
        <d v="2019-10-13T00:00:00"/>
        <d v="2022-10-20T00:00:00"/>
        <d v="2019-06-26T00:00:00"/>
        <d v="2020-04-12T00:00:00"/>
        <d v="2021-02-18T00:00:00"/>
        <d v="2019-06-14T00:00:00"/>
        <d v="2022-11-26T00:00:00"/>
        <d v="2023-08-25T00:00:00"/>
        <d v="2022-03-29T00:00:00"/>
        <d v="2021-07-13T00:00:00"/>
        <d v="2019-11-13T00:00:00"/>
        <d v="2021-12-28T00:00:00"/>
        <d v="2022-10-27T00:00:00"/>
        <d v="2023-04-06T00:00:00"/>
        <d v="2020-01-19T00:00:00"/>
        <d v="2020-02-29T00:00:00"/>
        <d v="2021-04-29T00:00:00"/>
        <d v="2021-02-16T00:00:00"/>
        <d v="2023-10-28T00:00:00"/>
        <d v="2020-08-08T00:00:00"/>
        <d v="2021-06-13T00:00:00"/>
        <d v="2022-11-23T00:00:00"/>
        <d v="2020-12-31T00:00:00"/>
        <d v="2020-02-20T00:00:00"/>
        <d v="2020-12-30T00:00:00"/>
        <d v="2020-03-28T00:00:00"/>
        <d v="2020-05-16T00:00:00"/>
        <d v="2022-04-24T00:00:00"/>
        <d v="2021-07-30T00:00:00"/>
        <d v="2023-08-12T00:00:00"/>
        <d v="2021-07-16T00:00:00"/>
        <d v="2020-08-24T00:00:00"/>
        <d v="2019-07-27T00:00:00"/>
        <d v="2023-08-19T00:00:00"/>
        <d v="2021-01-15T00:00:00"/>
        <d v="2023-08-16T00:00:00"/>
        <d v="2019-10-22T00:00:00"/>
        <d v="2018-12-28T00:00:00"/>
        <d v="2019-01-12T00:00:00"/>
        <d v="2019-06-30T00:00:00"/>
        <d v="2020-12-12T00:00:00"/>
        <d v="2019-10-21T00:00:00"/>
        <d v="2021-02-10T00:00:00"/>
        <d v="2020-08-15T00:00:00"/>
        <d v="2022-03-17T00:00:00"/>
        <d v="2021-10-23T00:00:00"/>
        <d v="2021-09-22T00:00:00"/>
        <d v="2021-03-28T00:00:00"/>
        <d v="2018-11-18T00:00:00"/>
        <d v="2020-02-26T00:00:00"/>
        <d v="2020-12-10T00:00:00"/>
        <d v="2022-10-15T00:00:00"/>
        <d v="2023-07-03T00:00:00"/>
        <d v="2023-04-23T00:00:00"/>
        <d v="2020-10-05T00:00:00"/>
        <d v="2021-09-12T00:00:00"/>
        <d v="2022-10-31T00:00:00"/>
        <d v="2020-12-28T00:00:00"/>
        <d v="2019-08-25T00:00:00"/>
        <d v="2020-02-16T00:00:00"/>
        <d v="2022-06-14T00:00:00"/>
        <d v="2023-03-11T00:00:00"/>
        <d v="2021-01-22T00:00:00"/>
        <d v="2023-05-25T00:00:00"/>
        <d v="2020-11-11T00:00:00"/>
        <d v="2019-12-14T00:00:00"/>
        <d v="2021-05-31T00:00:00"/>
        <d v="2020-03-08T00:00:00"/>
        <d v="2019-06-21T00:00:00"/>
        <d v="2022-03-27T00:00:00"/>
        <d v="2019-09-13T00:00:00"/>
        <d v="2022-03-23T00:00:00"/>
        <d v="2020-06-19T00:00:00"/>
        <d v="2020-01-14T00:00:00"/>
        <d v="2022-11-01T00:00:00"/>
        <d v="2021-08-24T00:00:00"/>
        <d v="2023-04-28T00:00:00"/>
        <d v="2021-11-14T00:00:00"/>
        <d v="2020-07-16T00:00:00"/>
        <d v="2022-04-28T00:00:00"/>
        <d v="2023-08-03T00:00:00"/>
        <d v="2022-04-30T00:00:00"/>
        <d v="2020-10-20T00:00:00"/>
        <d v="2020-08-16T00:00:00"/>
        <d v="2022-12-01T00:00:00"/>
        <d v="2019-03-04T00:00:00"/>
        <d v="2020-05-31T00:00:00"/>
        <d v="2020-07-29T00:00:00"/>
        <d v="2023-04-18T00:00:00"/>
        <d v="2021-05-09T00:00:00"/>
        <d v="2019-04-21T00:00:00"/>
        <d v="2021-06-23T00:00:00"/>
        <d v="2021-04-10T00:00:00"/>
        <d v="2023-04-27T00:00:00"/>
        <d v="2021-08-20T00:00:00"/>
        <d v="2019-12-04T00:00:00"/>
        <d v="2021-12-16T00:00:00"/>
        <d v="2019-06-25T00:00:00"/>
        <d v="2020-04-02T00:00:00"/>
        <d v="2020-03-17T00:00:00"/>
        <d v="2022-07-31T00:00:00"/>
        <d v="2022-04-09T00:00:00"/>
        <d v="2022-03-31T00:00:00"/>
        <d v="2019-11-27T00:00:00"/>
        <d v="2022-03-02T00:00:00"/>
        <d v="2022-07-13T00:00:00"/>
        <d v="2020-04-28T00:00:00"/>
        <d v="2021-10-21T00:00:00"/>
        <d v="2023-04-11T00:00:00"/>
        <d v="2023-05-19T00:00:00"/>
        <d v="2020-02-11T00:00:00"/>
        <d v="2022-02-18T00:00:00"/>
        <d v="2020-04-29T00:00:00"/>
        <d v="2022-02-01T00:00:00"/>
        <d v="2023-10-08T00:00:00"/>
        <d v="2023-05-24T00:00:00"/>
        <d v="2018-12-23T00:00:00"/>
        <d v="2020-03-13T00:00:00"/>
        <d v="2019-08-24T00:00:00"/>
        <d v="2020-12-13T00:00:00"/>
        <d v="2019-05-18T00:00:00"/>
        <d v="2022-09-23T00:00:00"/>
        <d v="2022-12-18T00:00:00"/>
        <d v="2020-05-13T00:00:00"/>
        <d v="2020-11-12T00:00:00"/>
        <d v="2020-03-25T00:00:00"/>
        <d v="2023-05-02T00:00:00"/>
        <d v="2022-12-07T00:00:00"/>
        <d v="2020-05-26T00:00:00"/>
        <d v="2022-06-27T00:00:00"/>
        <d v="2020-07-10T00:00:00"/>
        <d v="2021-12-12T00:00:00"/>
        <d v="2023-03-13T00:00:00"/>
        <d v="2019-07-15T00:00:00"/>
        <d v="2019-01-23T00:00:00"/>
        <d v="2022-03-25T00:00:00"/>
        <d v="2022-10-25T00:00:00"/>
        <d v="2018-11-21T00:00:00"/>
        <d v="2022-09-30T00:00:00"/>
        <d v="2022-02-24T00:00:00"/>
        <d v="2019-12-30T00:00:00"/>
        <d v="2018-11-09T00:00:00"/>
        <d v="2021-06-02T00:00:00"/>
        <d v="2021-11-12T00:00:00"/>
        <d v="2019-10-30T00:00:00"/>
        <d v="2023-09-18T00:00:00"/>
        <d v="2019-07-21T00:00:00"/>
        <d v="2021-02-13T00:00:00"/>
        <d v="2020-02-12T00:00:00"/>
        <d v="2023-07-11T00:00:00"/>
        <d v="2023-01-17T00:00:00"/>
        <d v="2022-08-12T00:00:00"/>
        <d v="2021-03-29T00:00:00"/>
        <d v="2019-05-12T00:00:00"/>
        <d v="2021-05-24T00:00:00"/>
        <d v="2022-08-28T00:00:00"/>
        <d v="2022-07-26T00:00:00"/>
        <d v="2020-06-28T00:00:00"/>
        <d v="2021-05-15T00:00:00"/>
        <d v="2018-11-10T00:00:00"/>
        <d v="2021-10-29T00:00:00"/>
        <d v="2021-02-23T00:00:00"/>
        <d v="2020-01-06T00:00:00"/>
        <d v="2022-08-11T00:00:00"/>
        <d v="2021-11-27T00:00:00"/>
        <d v="2019-03-19T00:00:00"/>
        <d v="2020-10-17T00:00:00"/>
        <d v="2023-05-17T00:00:00"/>
        <d v="2021-11-16T00:00:00"/>
        <d v="2018-11-05T00:00:00"/>
        <d v="2019-12-06T00:00:00"/>
        <d v="2021-03-20T00:00:00"/>
        <d v="2020-01-12T00:00:00"/>
        <d v="2019-02-28T00:00:00"/>
        <d v="2023-06-25T00:00:00"/>
        <d v="2022-01-12T00:00:00"/>
        <d v="2021-02-03T00:00:00"/>
        <d v="2022-07-30T00:00:00"/>
        <d v="2021-04-11T00:00:00"/>
        <d v="2023-07-15T00:00:00"/>
        <d v="2021-05-08T00:00:00"/>
        <d v="2022-06-17T00:00:00"/>
        <d v="2021-12-29T00:00:00"/>
        <d v="2020-08-14T00:00:00"/>
        <d v="2022-07-20T00:00:00"/>
        <d v="2021-01-11T00:00:00"/>
        <d v="2020-12-04T00:00:00"/>
        <d v="2023-03-16T00:00:00"/>
        <d v="2020-03-24T00:00:00"/>
        <d v="2021-10-22T00:00:00"/>
        <d v="2021-04-17T00:00:00"/>
        <d v="2020-07-20T00:00:00"/>
        <d v="2021-03-24T00:00:00"/>
        <d v="2021-04-14T00:00:00"/>
        <d v="2022-11-22T00:00:00"/>
        <d v="2021-09-30T00:00:00"/>
        <d v="2020-12-09T00:00:00"/>
        <d v="2023-03-29T00:00:00"/>
        <d v="2019-03-08T00:00:00"/>
        <d v="2023-08-24T00:00:00"/>
        <d v="2021-12-23T00:00:00"/>
        <d v="2022-12-08T00:00:00"/>
        <d v="2022-07-10T00:00:00"/>
        <d v="2021-03-27T00:00:00"/>
        <d v="2022-08-08T00:00:00"/>
        <d v="2022-05-23T00:00:00"/>
        <d v="2021-09-19T00:00:00"/>
        <d v="2022-05-16T00:00:00"/>
        <d v="2023-01-27T00:00:00"/>
        <d v="2020-12-14T00:00:00"/>
        <d v="2020-09-26T00:00:00"/>
        <d v="2022-06-02T00:00:00"/>
        <d v="2020-01-30T00:00:00"/>
        <d v="2022-06-08T00:00:00"/>
        <d v="2023-09-10T00:00:00"/>
        <d v="2022-06-16T00:00:00"/>
        <d v="2019-02-13T00:00:00"/>
        <d v="2020-08-27T00:00:00"/>
        <d v="2018-12-15T00:00:00"/>
        <d v="2018-12-10T00:00:00"/>
        <d v="2021-11-06T00:00:00"/>
        <d v="2020-07-18T00:00:00"/>
        <d v="2019-01-27T00:00:00"/>
        <d v="2019-04-12T00:00:00"/>
        <d v="2020-10-31T00:00:00"/>
        <d v="2023-04-16T00:00:00"/>
        <d v="2022-11-09T00:00:00"/>
        <d v="2021-03-02T00:00:00"/>
        <d v="2019-09-19T00:00:00"/>
        <d v="2020-03-06T00:00:00"/>
        <d v="2021-08-18T00:00:00"/>
        <d v="2021-10-02T00:00:00"/>
        <d v="2019-07-12T00:00:00"/>
        <d v="2020-01-11T00:00:00"/>
        <d v="2019-04-27T00:00:00"/>
        <d v="2018-11-14T00:00:00"/>
        <d v="2021-12-10T00:00:00"/>
        <d v="2019-04-25T00:00:00"/>
        <d v="2022-06-24T00:00:00"/>
        <d v="2023-06-14T00:00:00"/>
        <d v="2019-09-11T00:00:00"/>
        <d v="2020-03-15T00:00:00"/>
        <d v="2023-07-10T00:00:00"/>
        <d v="2023-09-06T00:00:00"/>
        <d v="2022-12-25T00:00:00"/>
        <d v="2021-10-24T00:00:00"/>
        <d v="2020-03-19T00:00:00"/>
        <d v="2021-01-10T00:00:00"/>
        <d v="2021-08-28T00:00:00"/>
        <d v="2021-05-06T00:00:00"/>
        <d v="2023-07-06T00:00:00"/>
        <d v="2023-02-22T00:00:00"/>
        <d v="2020-09-19T00:00:00"/>
        <d v="2019-08-20T00:00:00"/>
        <d v="2020-05-09T00:00:00"/>
        <d v="2018-11-25T00:00:00"/>
        <d v="2022-08-27T00:00:00"/>
        <d v="2020-06-16T00:00:00"/>
        <d v="2023-07-28T00:00:00"/>
        <d v="2023-06-29T00:00:00"/>
        <d v="2022-05-21T00:00:00"/>
        <d v="2020-09-15T00:00:00"/>
        <d v="2022-10-29T00:00:00"/>
        <d v="2020-01-23T00:00:00"/>
        <d v="2021-02-04T00:00:00"/>
        <d v="2019-02-07T00:00:00"/>
        <d v="2018-12-08T00:00:00"/>
        <d v="2019-12-11T00:00:00"/>
        <d v="2019-07-30T00:00:00"/>
        <d v="2021-10-08T00:00:00"/>
        <d v="2022-02-15T00:00:00"/>
        <d v="2021-11-25T00:00:00"/>
        <d v="2022-04-15T00:00:00"/>
        <d v="2019-07-29T00:00:00"/>
        <d v="2019-02-11T00:00:00"/>
        <d v="2022-10-14T00:00:00"/>
        <d v="2022-07-24T00:00:00"/>
        <d v="2020-09-14T00:00:00"/>
        <d v="2019-09-26T00:00:00"/>
        <d v="2019-06-13T00:00:00"/>
        <d v="2023-08-26T00:00:00"/>
        <d v="2021-11-15T00:00:00"/>
        <d v="2018-12-05T00:00:00"/>
        <d v="2019-08-01T00:00:00"/>
        <d v="2023-06-26T00:00:00"/>
        <d v="2020-06-14T00:00:00"/>
        <d v="2023-04-25T00:00:00"/>
        <d v="2020-11-24T00:00:00"/>
        <d v="2021-05-20T00:00:00"/>
        <d v="2021-06-12T00:00:00"/>
        <d v="2019-10-12T00:00:00"/>
        <d v="2019-02-10T00:00:00"/>
        <d v="2023-07-04T00:00:00"/>
        <d v="2020-05-30T00:00:00"/>
        <d v="2022-02-10T00:00:00"/>
        <d v="2023-09-02T00:00:00"/>
        <d v="2022-04-17T00:00:00"/>
        <d v="2020-08-25T00:00:00"/>
        <d v="2022-01-20T00:00:00"/>
        <d v="2023-08-10T00:00:00"/>
        <d v="2021-05-16T00:00:00"/>
        <d v="2020-10-16T00:00:00"/>
        <d v="2021-03-30T00:00:00"/>
        <d v="2023-06-13T00:00:00"/>
        <d v="2022-03-07T00:00:00"/>
        <d v="2022-06-12T00:00:00"/>
        <d v="2019-11-21T00:00:00"/>
        <d v="2022-08-29T00:00:00"/>
        <d v="2022-01-26T00:00:00"/>
        <d v="2019-02-17T00:00:00"/>
        <d v="2019-02-23T00:00:00"/>
        <d v="2020-01-09T00:00:00"/>
        <d v="2023-03-17T00:00:00"/>
        <d v="2021-02-14T00:00:00"/>
        <d v="2020-01-29T00:00:00"/>
        <d v="2022-12-16T00:00:00"/>
        <d v="2021-06-17T00:00:00"/>
        <d v="2022-03-05T00:00:00"/>
        <d v="2020-10-22T00:00:00"/>
        <d v="2022-04-27T00:00:00"/>
        <d v="2023-07-08T00:00:00"/>
        <d v="2019-07-06T00:00:00"/>
        <d v="2023-09-12T00:00:00"/>
        <d v="2019-03-16T00:00:00"/>
        <d v="2019-06-24T00:00:00"/>
        <d v="2022-10-17T00:00:00"/>
        <d v="2023-09-16T00:00:00"/>
        <d v="2021-03-09T00:00:00"/>
        <d v="2022-12-17T00:00:00"/>
        <d v="2020-10-29T00:00:00"/>
        <d v="2020-02-13T00:00:00"/>
        <d v="2023-03-10T00:00:00"/>
        <d v="2023-10-11T00:00:00"/>
        <d v="2019-02-09T00:00:00"/>
        <d v="2022-03-06T00:00:00"/>
        <d v="2022-02-27T00:00:00"/>
        <d v="2019-12-12T00:00:00"/>
        <d v="2022-01-27T00:00:00"/>
        <d v="2022-04-14T00:00:00"/>
        <d v="2023-04-29T00:00:00"/>
        <d v="2023-09-13T00:00:00"/>
        <d v="2019-07-26T00:00:00"/>
        <d v="2021-06-24T00:00:00"/>
        <d v="2022-08-19T00:00:00"/>
        <d v="2020-11-09T00:00:00"/>
        <d v="2021-01-19T00:00:00"/>
        <d v="2022-04-02T00:00:00"/>
        <d v="2023-02-14T00:00:00"/>
        <d v="2019-09-29T00:00:00"/>
        <d v="2021-02-07T00:00:00"/>
        <d v="2020-06-21T00:00:00"/>
        <d v="2022-07-06T00:00:00"/>
        <d v="2021-05-14T00:00:00"/>
        <d v="2020-08-26T00:00:00"/>
        <d v="2023-07-29T00:00:00"/>
        <d v="2020-07-15T00:00:00"/>
        <d v="2019-07-11T00:00:00"/>
        <d v="2022-10-10T00:00:00"/>
        <d v="2023-10-24T00:00:00"/>
        <d v="2022-07-02T00:00:00"/>
        <d v="2020-07-30T00:00:00"/>
        <d v="2019-05-28T00:00:00"/>
        <d v="2021-12-13T00:00:00"/>
        <d v="2022-03-24T00:00:00"/>
        <d v="2019-02-15T00:00:00"/>
        <d v="2021-06-08T00:00:00"/>
        <d v="2022-11-16T00:00:00"/>
        <d v="2019-10-07T00:00:00"/>
        <d v="2022-08-25T00:00:00"/>
        <d v="2020-09-07T00:00:00"/>
        <d v="2020-08-06T00:00:00"/>
        <d v="2019-11-16T00:00:00"/>
        <d v="2021-12-21T00:00:00"/>
        <d v="2022-07-16T00:00:00"/>
        <d v="2023-10-30T00:00:00"/>
        <d v="2023-01-24T00:00:00"/>
        <d v="2023-10-16T00:00:00"/>
        <d v="2021-07-14T00:00:00"/>
        <d v="2019-10-31T00:00:00"/>
        <d v="2019-11-11T00:00:00"/>
        <d v="2021-08-27T00:00:00"/>
        <d v="2019-08-10T00:00:00"/>
        <d v="2022-03-04T00:00:00"/>
        <d v="2021-08-17T00:00:00"/>
        <d v="2021-02-17T00:00:00"/>
        <d v="2019-02-27T00:00:00"/>
        <d v="2022-06-05T00:00:00"/>
        <d v="2021-12-07T00:00:00"/>
        <d v="2021-12-22T00:00:00"/>
        <d v="2022-08-21T00:00:00"/>
        <d v="2021-03-07T00:00:00"/>
        <d v="2019-07-31T00:00:00"/>
        <d v="2019-04-17T00:00:00"/>
        <d v="2021-03-06T00:00:00"/>
        <d v="2021-02-08T00:00:00"/>
        <d v="2022-11-29T00:00:00"/>
        <d v="2023-04-12T00:00:00"/>
        <d v="2021-10-30T00:00:00"/>
        <d v="2022-05-31T00:00:00"/>
        <d v="2020-10-10T00:00:00"/>
        <d v="2019-11-17T00:00:00"/>
        <d v="2019-06-05T00:00:00"/>
        <d v="2021-09-25T00:00:00"/>
        <d v="2022-07-03T00:00:00"/>
        <d v="2020-06-30T00:00:00"/>
        <d v="2021-10-06T00:00:00"/>
        <d v="2019-08-16T00:00:00"/>
        <d v="2019-04-11T00:00:00"/>
        <d v="2022-05-10T00:00:00"/>
        <d v="2022-12-27T00:00:00"/>
        <d v="2019-04-18T00:00:00"/>
        <d v="2018-12-13T00:00:00"/>
        <d v="2021-08-12T00:00:00"/>
        <d v="2022-03-21T00:00:00"/>
        <d v="2021-08-03T00:00:00"/>
        <d v="2021-04-18T00:00:00"/>
        <d v="2023-07-16T00:00:00"/>
        <d v="2021-03-15T00:00:00"/>
        <d v="2019-05-01T00:00:00"/>
        <d v="2021-09-20T00:00:00"/>
        <d v="2023-08-11T00:00:00"/>
        <d v="2019-04-26T00:00:00"/>
        <d v="2018-12-30T00:00:00"/>
        <d v="2019-10-16T00:00:00"/>
        <d v="2021-03-12T00:00:00"/>
        <d v="2018-11-29T00:00:00"/>
        <d v="2020-01-15T00:00:00"/>
        <d v="2021-03-17T00:00:00"/>
        <d v="2022-11-14T00:00:00"/>
        <d v="2022-04-20T00:00:00"/>
        <d v="2021-11-28T00:00:00"/>
        <d v="2021-12-11T00:00:00"/>
        <d v="2019-04-08T00:00:00"/>
        <d v="2023-02-09T00:00:00"/>
        <d v="2020-04-11T00:00:00"/>
        <d v="2022-02-12T00:00:00"/>
        <d v="2022-05-12T00:00:00"/>
        <d v="2020-06-23T00:00:00"/>
        <d v="2021-05-13T00:00:00"/>
        <d v="2019-04-10T00:00:00"/>
        <d v="2020-02-23T00:00:00"/>
        <d v="2019-02-05T00:00:00"/>
        <d v="2022-08-03T00:00:00"/>
        <d v="2023-06-01T00:00:00"/>
        <d v="2020-10-13T00:00:00"/>
        <d v="2020-07-17T00:00:00"/>
        <d v="2021-09-09T00:00:00"/>
        <d v="2023-08-14T00:00:00"/>
        <d v="2023-09-19T00:00:00"/>
        <d v="2020-11-08T00:00:00"/>
        <d v="2022-12-21T00:00:00"/>
        <d v="2019-06-20T00:00:00"/>
        <d v="2019-10-18T00:00:00"/>
        <d v="2022-09-17T00:00:00"/>
        <d v="2023-06-17T00:00:00"/>
        <d v="2022-09-27T00:00:00"/>
        <d v="2021-08-22T00:00:00"/>
        <d v="2020-05-22T00:00:00"/>
        <d v="2023-04-26T00:00:00"/>
        <d v="2019-09-27T00:00:00"/>
        <d v="2022-10-02T00:00:00"/>
        <d v="2018-12-17T00:00:00"/>
        <d v="2022-10-06T00:00:00"/>
        <d v="2019-09-04T00:00:00"/>
        <d v="2021-02-28T00:00:00"/>
        <d v="2022-12-28T00:00:00"/>
        <d v="2019-08-17T00:00:00"/>
        <d v="2021-08-25T00:00:00"/>
        <d v="2019-04-29T00:00:00"/>
        <d v="2022-11-08T00:00:00"/>
        <d v="2021-08-31T00:00:00"/>
        <d v="2018-11-20T00:00:00"/>
        <d v="2022-10-30T00:00:00"/>
        <d v="2020-06-18T00:00:00"/>
        <d v="2020-09-25T00:00:00"/>
        <d v="2020-02-10T00:00:00"/>
        <d v="2019-07-14T00:00:00"/>
        <d v="2021-03-16T00:00:00"/>
        <d v="2021-09-05T00:00:00"/>
        <d v="2018-12-21T00:00:00"/>
        <d v="2022-06-01T00:00:00"/>
        <d v="2020-02-24T00:00:00"/>
        <d v="2021-10-12T00:00:00"/>
        <d v="2019-12-22T00:00:00"/>
        <d v="2022-11-24T00:00:00"/>
        <d v="2022-10-18T00:00:00"/>
        <d v="2020-02-01T00:00:00"/>
        <d v="2019-05-07T00:00:00"/>
        <d v="2020-03-26T00:00:00"/>
        <d v="2019-03-09T00:00:00"/>
        <d v="2021-06-15T00:00:00"/>
        <d v="2020-06-13T00:00:00"/>
        <d v="2018-11-16T00:00:00"/>
        <d v="2022-07-11T00:00:00"/>
        <d v="2019-03-22T00:00:00"/>
        <d v="2020-11-29T00:00:00"/>
        <d v="2019-06-18T00:00:00"/>
        <d v="2022-01-31T00:00:00"/>
        <d v="2021-10-10T00:00:00"/>
        <d v="2021-08-19T00:00:00"/>
        <d v="2020-08-23T00:00:00"/>
        <d v="2021-01-13T00:00:00"/>
        <d v="2021-06-25T00:00:00"/>
        <d v="2020-07-28T00:00:00"/>
        <d v="2019-06-01T00:00:00"/>
        <d v="2022-10-24T00:00:00"/>
        <d v="2022-05-14T00:00:00"/>
        <d v="2020-11-20T00:00:00"/>
        <d v="2019-06-16T00:00:00"/>
        <d v="2022-08-06T00:00:00"/>
        <d v="2021-07-07T00:00:00"/>
        <d v="2020-04-04T00:00:00"/>
        <d v="2019-06-07T00:00:00"/>
        <d v="2023-03-09T00:00:00"/>
        <d v="2021-06-01T00:00:00"/>
        <d v="2020-03-05T00:00:00"/>
        <d v="2020-10-12T00:00:00"/>
        <d v="2023-01-15T00:00:00"/>
        <d v="2023-02-19T00:00:00"/>
        <d v="2023-03-23T00:00:00"/>
        <d v="2019-08-11T00:00:00"/>
        <d v="2020-06-22T00:00:00"/>
        <d v="2020-08-21T00:00:00"/>
        <d v="2023-01-29T00:00:00"/>
        <d v="2019-10-26T00:00:00"/>
        <d v="2023-04-05T00:00:00"/>
        <d v="2023-06-04T00:00:00"/>
        <d v="2022-09-18T00:00:00"/>
        <d v="2020-07-05T00:00:00"/>
        <d v="2022-05-27T00:00:00"/>
        <d v="2020-02-09T00:00:00"/>
        <d v="2020-01-24T00:00:00"/>
        <d v="2021-11-26T00:00:00"/>
        <d v="2020-08-05T00:00:00"/>
        <d v="2021-10-28T00:00:00"/>
        <d v="2022-11-03T00:00:00"/>
        <d v="2022-03-26T00:00:00"/>
        <d v="2019-07-08T00:00:00"/>
        <d v="2023-01-02T00:00:00"/>
        <d v="2023-09-30T00:00:00"/>
        <d v="2021-09-11T00:00:00"/>
        <d v="2020-01-10T00:00:00"/>
        <d v="2023-04-03T00:00:00"/>
        <d v="2021-12-17T00:00:00"/>
        <d v="2021-09-01T00:00:00"/>
        <d v="2021-02-15T00:00:00"/>
        <d v="2019-07-07T00:00:00"/>
        <d v="2020-03-09T00:00:00"/>
        <d v="2023-05-18T00:00:00"/>
        <d v="2020-06-27T00:00:00"/>
        <d v="2020-12-16T00:00:00"/>
        <d v="2021-10-09T00:00:00"/>
        <d v="2021-08-29T00:00:00"/>
        <d v="2018-11-28T00:00:00"/>
        <d v="2020-12-15T00:00:00"/>
        <d v="2022-08-07T00:00:00"/>
        <d v="2022-06-13T00:00:00"/>
        <d v="2021-08-11T00:00:00"/>
        <d v="2023-03-14T00:00:00"/>
        <d v="2023-05-10T00:00:00"/>
        <d v="2023-06-08T00:00:00"/>
        <d v="2019-11-28T00:00:00"/>
        <d v="2022-08-15T00:00:00"/>
        <d v="2023-10-12T00:00:00"/>
        <d v="2023-01-26T00:00:00"/>
        <d v="2022-06-07T00:00:00"/>
        <d v="2022-03-14T00:00:00"/>
        <d v="2021-08-08T00:00:00"/>
        <d v="2020-03-03T00:00:00"/>
        <d v="2018-11-30T00:00:00"/>
        <d v="2019-09-15T00:00:00"/>
        <d v="2021-04-19T00:00:00"/>
        <d v="2022-03-12T00:00:00"/>
        <d v="2022-10-19T00:00:00"/>
        <d v="2022-02-08T00:00:00"/>
        <d v="2020-01-03T00:00:00"/>
        <d v="2019-07-04T00:00:00"/>
        <d v="2023-04-13T00:00:00"/>
        <d v="2020-04-20T00:00:00"/>
        <d v="2023-01-31T00:00:00"/>
        <d v="2019-04-04T00:00:00"/>
        <d v="2022-01-05T00:00:00"/>
        <d v="2019-12-01T00:00:00"/>
        <d v="2021-11-05T00:00:00"/>
        <d v="2022-06-26T00:00:00"/>
        <d v="2020-12-26T00:00:00"/>
        <d v="2023-08-05T00:00:00"/>
        <d v="2022-01-24T00:00:00"/>
        <d v="2019-01-01T00:00:00"/>
        <d v="2021-12-15T00:00:00"/>
        <d v="2022-02-28T00:00:00"/>
        <d v="2020-11-19T00:00:00"/>
        <d v="2021-07-17T00:00:00"/>
        <d v="2019-02-16T00:00:00"/>
        <d v="2020-06-25T00:00:00"/>
        <d v="2019-05-02T00:00:00"/>
        <d v="2020-05-12T00:00:00"/>
        <d v="2020-03-02T00:00:00"/>
        <d v="2022-03-03T00:00:00"/>
        <d v="2019-09-14T00:00:00"/>
        <d v="2023-06-21T00:00:00"/>
        <d v="2023-05-09T00:00:00"/>
        <d v="2022-09-21T00:00:00"/>
        <d v="2021-01-24T00:00:00"/>
        <d v="2023-07-25T00:00:00"/>
        <d v="2019-06-04T00:00:00"/>
        <d v="2020-02-06T00:00:00"/>
        <d v="2023-07-21T00:00:00"/>
        <d v="2018-11-03T00:00:00"/>
        <d v="2023-04-10T00:00:00"/>
        <d v="2019-02-24T00:00:00"/>
        <d v="2019-04-01T00:00:00"/>
        <d v="2021-12-14T00:00:00"/>
        <d v="2022-03-16T00:00:00"/>
        <d v="2019-08-23T00:00:00"/>
        <d v="2023-01-08T00:00:00"/>
        <d v="2023-02-20T00:00:00"/>
        <d v="2022-04-05T00:00:00"/>
        <d v="2019-01-21T00:00:00"/>
        <d v="2022-12-31T00:00:00"/>
        <d v="2020-09-01T00:00:00"/>
        <d v="2019-08-09T00:00:00"/>
        <d v="2020-04-08T00:00:00"/>
        <d v="2022-05-19T00:00:00"/>
        <d v="2019-03-11T00:00:00"/>
        <d v="2023-05-03T00:00:00"/>
        <d v="2023-09-09T00:00:00"/>
        <d v="2019-09-18T00:00:00"/>
        <d v="2021-09-14T00:00:00"/>
        <d v="2022-07-07T00:00:00"/>
        <d v="2020-09-05T00:00:00"/>
        <d v="2022-04-07T00:00:00"/>
        <d v="2023-06-22T00:00:00"/>
        <d v="2021-04-23T00:00:00"/>
        <d v="2020-04-15T00:00:00"/>
        <d v="2023-03-31T00:00:00"/>
        <d v="2021-07-04T00:00:00"/>
        <d v="2023-09-24T00:00:00"/>
        <d v="2019-01-14T00:00:00"/>
        <d v="2021-03-13T00:00:00"/>
        <d v="2019-10-11T00:00:00"/>
        <d v="2023-06-03T00:00:00"/>
        <d v="2020-05-05T00:00:00"/>
        <d v="2023-10-02T00:00:00"/>
        <d v="2021-07-01T00:00:00"/>
        <d v="2023-08-18T00:00:00"/>
        <d v="2019-11-10T00:00:00"/>
        <d v="2023-10-10T00:00:00"/>
        <d v="2022-01-04T00:00:00"/>
        <d v="2020-04-30T00:00:00"/>
        <d v="2022-11-02T00:00:00"/>
        <d v="2019-10-14T00:00:00"/>
        <d v="2020-01-02T00:00:00"/>
        <d v="2020-08-09T00:00:00"/>
        <d v="2022-01-19T00:00:00"/>
        <d v="2020-02-03T00:00:00"/>
        <d v="2023-01-28T00:00:00"/>
        <d v="2019-09-20T00:00:00"/>
        <d v="2023-09-14T00:00:00"/>
        <d v="2023-09-04T00:00:00"/>
        <d v="2018-11-01T00:00:00"/>
        <d v="2019-07-09T00:00:00"/>
        <d v="2020-01-13T00:00:00"/>
        <d v="2019-04-14T00:00:00"/>
        <d v="2021-03-25T00:00:00"/>
        <d v="2023-03-27T00:00:00"/>
        <d v="2019-12-05T00:00:00"/>
        <d v="2019-09-12T00:00:00"/>
        <d v="2022-10-13T00:00:00"/>
        <d v="2020-01-18T00:00:00"/>
        <d v="2019-03-14T00:00:00"/>
        <d v="2020-08-12T00:00:00"/>
        <d v="2020-04-10T00:00:00"/>
        <d v="2021-12-01T00:00:00"/>
        <d v="2023-02-05T00:00:00"/>
        <d v="2022-10-26T00:00:00"/>
        <d v="2021-12-03T00:00:00"/>
        <d v="2020-04-16T00:00:00"/>
        <d v="2020-03-31T00:00:00"/>
        <d v="2023-04-21T00:00:00"/>
        <d v="2022-07-25T00:00:00"/>
        <d v="2022-04-29T00:00:00"/>
        <d v="2021-06-09T00:00:00"/>
        <d v="2020-12-06T00:00:00"/>
        <d v="2020-12-22T00:00:00"/>
        <d v="2021-06-10T00:00:00"/>
        <d v="2020-11-25T00:00:00"/>
        <d v="2019-07-13T00:00:00"/>
        <d v="2022-09-29T00:00:00"/>
        <d v="2021-07-19T00:00:00"/>
        <d v="2020-07-12T00:00:00"/>
        <d v="2020-03-07T00:00:00"/>
        <d v="2023-09-28T00:00:00"/>
        <d v="2020-02-02T00:00:00"/>
        <d v="2018-11-17T00:00:00"/>
        <d v="2018-12-04T00:00:00"/>
        <d v="2021-11-11T00:00:00"/>
        <d v="2019-10-25T00:00:00"/>
        <d v="2021-10-16T00:00:00"/>
        <d v="2019-03-02T00:00:00"/>
        <d v="2021-01-09T00:00:00"/>
        <d v="2020-11-22T00:00:00"/>
        <d v="2019-07-24T00:00:00"/>
        <d v="2023-04-22T00:00:00"/>
        <d v="2019-10-08T00:00:00"/>
        <d v="2021-01-12T00:00:00"/>
        <d v="2021-03-01T00:00:00"/>
        <d v="2023-03-24T00:00:00"/>
        <d v="2022-03-19T00:00:00"/>
        <d v="2021-10-01T00:00:00"/>
        <d v="2019-11-19T00:00:00"/>
        <d v="2019-03-03T00:00:00"/>
        <d v="2020-08-10T00:00:00"/>
        <d v="2022-04-01T00:00:00"/>
        <d v="2022-08-14T00:00:00"/>
        <d v="2023-08-21T00:00:00"/>
        <d v="2023-02-06T00:00:00"/>
        <d v="2023-01-01T00:00:00"/>
        <d v="2023-06-12T00:00:00"/>
        <d v="2021-10-11T00:00:00"/>
        <d v="2019-01-20T00:00:00"/>
        <d v="2019-08-30T00:00:00"/>
        <d v="2023-01-25T00:00:00"/>
        <d v="2022-07-17T00:00:00"/>
        <d v="2021-10-17T00:00:00"/>
        <d v="2019-01-22T00:00:00"/>
        <d v="2019-04-07T00:00:00"/>
        <d v="2023-07-22T00:00:00"/>
        <d v="2023-10-09T00:00:00"/>
        <d v="2019-09-21T00:00:00"/>
        <d v="2021-09-16T00:00:00"/>
        <d v="2020-05-19T00:00:00"/>
        <d v="2022-12-24T00:00:00"/>
        <d v="2022-06-20T00:00:00"/>
        <d v="2020-09-28T00:00:00"/>
        <d v="2021-11-21T00:00:00"/>
        <d v="2021-08-30T00:00:00"/>
        <d v="2019-02-26T00:00:00"/>
        <d v="2023-05-13T00:00:00"/>
        <d v="2021-12-25T00:00:00"/>
        <d v="2018-12-22T00:00:00"/>
        <d v="2023-02-10T00:00:00"/>
        <d v="2020-08-17T00:00:00"/>
        <d v="2020-03-11T00:00:00"/>
        <d v="2021-11-04T00:00:00"/>
        <d v="2022-01-06T00:00:00"/>
        <d v="2019-03-15T00:00:00"/>
        <d v="2020-07-24T00:00:00"/>
        <d v="2023-10-19T00:00:00"/>
        <d v="2023-05-22T00:00:00"/>
        <d v="2022-03-15T00:00:00"/>
        <d v="2019-05-27T00:00:00"/>
        <d v="2022-01-29T00:00:00"/>
        <d v="2020-01-07T00:00:00"/>
        <d v="2022-11-04T00:00:00"/>
        <d v="2021-06-04T00:00:00"/>
        <d v="2019-08-28T00:00:00"/>
        <d v="2022-11-28T00:00:00"/>
        <d v="2021-05-10T00:00:00"/>
        <d v="2020-12-25T00:00:00"/>
        <d v="2020-10-14T00:00:00"/>
        <d v="2019-01-11T00:00:00"/>
        <d v="2019-03-24T00:00:00"/>
        <d v="2021-12-09T00:00:00"/>
        <d v="2021-11-22T00:00:00"/>
        <d v="2021-01-30T00:00:00"/>
        <d v="2022-08-13T00:00:00"/>
        <d v="2021-01-16T00:00:00"/>
        <d v="2020-05-14T00:00:00"/>
        <d v="2019-08-29T00:00:00"/>
        <d v="2022-03-18T00:00:00"/>
        <d v="2019-01-17T00:00:00"/>
        <d v="2020-02-07T00:00:00"/>
        <d v="2019-10-01T00:00:00"/>
        <d v="2020-04-24T00:00:00"/>
        <d v="2019-01-13T00:00:00"/>
        <d v="2023-01-04T00:00:00"/>
        <d v="2019-03-23T00:00:00"/>
        <d v="2019-01-29T00:00:00"/>
        <d v="2022-07-27T00:00:00"/>
        <d v="2023-04-14T00:00:00"/>
        <d v="2019-05-11T00:00:00"/>
        <d v="2022-07-28T00:00:00"/>
        <d v="2022-02-05T00:00:00"/>
        <d v="2022-06-21T00:00:00"/>
        <d v="2022-05-30T00:00:00"/>
        <d v="2020-03-18T00:00:00"/>
        <d v="2023-05-16T00:00:00"/>
        <d v="2020-09-18T00:00:00"/>
        <d v="2019-05-05T00:00:00"/>
        <d v="2023-01-23T00:00:00"/>
        <d v="2021-06-06T00:00:00"/>
        <d v="2021-10-04T00:00:00"/>
        <d v="2018-12-01T00:00:00"/>
        <d v="2023-02-11T00:00:00"/>
        <d v="2022-08-09T00:00:00"/>
        <d v="2019-10-03T00:00:00"/>
        <d v="2021-09-24T00:00:00"/>
        <d v="2023-10-15T00:00:00"/>
        <d v="2023-04-24T00:00:00"/>
        <d v="2020-03-30T00:00:00"/>
        <d v="2021-04-28T00:00:00"/>
        <d v="2022-05-17T00:00:00"/>
        <d v="2019-03-30T00:00:00"/>
        <d v="2023-06-24T00:00:00"/>
        <d v="2021-11-23T00:00:00"/>
        <d v="2020-03-04T00:00:00"/>
        <d v="2022-06-30T00:00:00"/>
        <d v="2022-02-14T00:00:00"/>
        <d v="2019-01-25T00:00:00"/>
        <d v="2022-09-28T00:00:00"/>
        <d v="2020-11-23T00:00:00"/>
        <d v="2023-05-04T00:00:00"/>
        <d v="2020-07-02T00:00:00"/>
        <d v="2022-02-13T00:00:00"/>
        <d v="2021-05-17T00:00:00"/>
        <d v="2023-01-06T00:00:00"/>
        <d v="2020-05-08T00:00:00"/>
        <d v="2023-10-27T00:00:00"/>
        <d v="2020-03-21T00:00:00"/>
        <d v="2021-11-19T00:00:00"/>
        <d v="2023-10-18T00:00:00"/>
        <d v="2021-04-24T00:00:00"/>
        <d v="2022-01-08T00:00:00"/>
        <d v="2022-05-08T00:00:00"/>
        <d v="2021-12-30T00:00:00"/>
        <d v="2021-05-18T00:00:00"/>
        <d v="2020-05-10T00:00:00"/>
        <d v="2021-08-02T00:00:00"/>
        <d v="2022-06-29T00:00:00"/>
        <d v="2019-11-18T00:00:00"/>
        <d v="2022-07-22T00:00:00"/>
        <d v="2023-09-23T00:00:00"/>
        <d v="2022-09-26T00:00:00"/>
        <d v="2023-05-23T00:00:00"/>
        <d v="2019-08-07T00:00:00"/>
        <d v="2021-04-22T00:00:00"/>
        <d v="2023-10-25T00:00:00"/>
        <d v="2021-05-21T00:00:00"/>
        <d v="2020-06-02T00:00:00"/>
        <d v="2019-08-08T00:00:00"/>
        <d v="2023-10-17T00:00:00"/>
        <d v="2022-04-26T00:00:00"/>
        <d v="2019-01-31T00:00:00"/>
        <d v="2021-06-05T00:00:00"/>
        <d v="2023-02-17T00:00:00"/>
        <d v="2023-03-06T00:00:00"/>
        <d v="2021-08-09T00:00:00"/>
        <d v="2022-11-10T00:00:00"/>
        <d v="2022-12-09T00:00:00"/>
        <d v="2022-02-17T00:00:00"/>
        <d v="2019-09-24T00:00:00"/>
        <d v="2018-11-19T00:00:00"/>
        <d v="2020-12-23T00:00:00"/>
        <d v="2023-10-14T00:00:00"/>
        <d v="2019-05-22T00:00:00"/>
        <d v="2020-04-19T00:00:00"/>
        <d v="2021-01-31T00:00:00"/>
        <d v="2021-03-08T00:00:00"/>
        <d v="2023-06-16T00:00:00"/>
        <d v="2022-03-11T00:00:00"/>
        <d v="2023-01-16T00:00:00"/>
        <d v="2020-09-12T00:00:00"/>
        <d v="2019-12-13T00:00:00"/>
        <d v="2020-11-16T00:00:00"/>
        <d v="2023-04-08T00:00:00"/>
        <d v="2020-04-26T00:00:00"/>
        <d v="2020-04-25T00:00:00"/>
        <d v="2023-05-12T00:00:00"/>
        <d v="2019-12-31T00:00:00"/>
        <d v="2022-03-10T00:00:00"/>
        <d v="2022-07-23T00:00:00"/>
        <d v="2022-05-24T00:00:00"/>
        <d v="2022-08-31T00:00:00"/>
        <d v="2019-05-15T00:00:00"/>
        <d v="2023-04-01T00:00:00"/>
        <d v="2023-09-15T00:00:00"/>
        <d v="2020-05-15T00:00:00"/>
        <d v="2020-02-15T00:00:00"/>
        <d v="2021-10-07T00:00:00"/>
        <d v="2019-09-17T00:00:00"/>
        <d v="2021-10-26T00:00:00"/>
        <d v="2019-06-29T00:00:00"/>
        <d v="2019-05-23T00:00:00"/>
        <d v="2023-04-02T00:00:00"/>
        <d v="2022-01-07T00:00:00"/>
        <d v="2022-01-15T00:00:00"/>
        <d v="2019-09-16T00:00:00"/>
        <d v="2021-08-14T00:00:00"/>
        <d v="2021-04-25T00:00:00"/>
        <d v="2020-06-10T00:00:00"/>
        <d v="2021-01-18T00:00:00"/>
        <d v="2022-10-22T00:00:00"/>
        <d v="2020-05-07T00:00:00"/>
        <d v="2022-02-21T00:00:00"/>
        <d v="2020-04-09T00:00:00"/>
        <d v="2020-05-03T00:00:00"/>
        <d v="2023-05-05T00:00:00"/>
        <d v="2019-11-02T00:00:00"/>
        <d v="2023-02-12T00:00:00"/>
        <d v="2019-03-17T00:00:00"/>
        <d v="2020-06-04T00:00:00"/>
        <d v="2019-09-01T00:00:00"/>
        <d v="2020-11-18T00:00:00"/>
        <d v="2023-10-13T00:00:00"/>
        <d v="2023-03-07T00:00:00"/>
        <d v="2023-03-12T00:00:00"/>
        <d v="2022-04-10T00:00:00"/>
        <d v="2022-01-09T00:00:00"/>
        <d v="2020-09-13T00:00:00"/>
        <d v="2020-11-28T00:00:00"/>
        <d v="2018-11-04T00:00:00"/>
        <d v="2019-08-12T00:00:00"/>
        <d v="2020-09-27T00:00:00"/>
        <d v="2018-11-11T00:00:00"/>
        <d v="2019-11-03T00:00:00"/>
        <d v="2023-10-26T00:00:00"/>
        <d v="2019-05-13T00:00:00"/>
        <d v="2019-05-19T00:00:00"/>
        <d v="2022-04-16T00:00:00"/>
        <d v="2021-01-02T00:00:00"/>
        <d v="2023-08-13T00:00:00"/>
        <d v="2020-09-29T00:00:00"/>
        <d v="2022-01-11T00:00:00"/>
        <d v="2019-04-24T00:00:00"/>
        <d v="2019-08-19T00:00:00"/>
        <d v="2022-07-21T00:00:00"/>
        <d v="2022-09-24T00:00:00"/>
        <d v="2021-01-04T00:00:00"/>
        <d v="2023-08-30T00:00:00"/>
        <d v="2021-03-10T00:00:00"/>
        <d v="2023-06-11T00:00:00"/>
        <d v="2023-03-20T00:00:00"/>
        <d v="2022-02-09T00:00:00"/>
        <d v="2020-09-23T00:00:00"/>
        <d v="2023-03-15T00:00:00"/>
        <d v="2022-05-09T00:00:00"/>
        <d v="2020-10-27T00:00:00"/>
        <d v="2019-01-30T00:00:00"/>
        <d v="2019-12-20T00:00:00"/>
        <d v="2021-09-15T00:00:00"/>
        <d v="2020-10-28T00:00:00"/>
        <d v="2020-10-11T00:00:00"/>
        <d v="2023-08-23T00:00:00"/>
        <d v="2019-08-31T00:00:00"/>
        <d v="2022-04-21T00:00:00"/>
        <d v="2022-07-09T00:00:00"/>
        <d v="2019-10-06T00:00:00"/>
        <d v="2021-10-13T00:00:00"/>
        <d v="2020-12-01T00:00:00"/>
        <d v="2020-05-17T00:00:00"/>
        <d v="2020-09-06T00:00:00"/>
        <d v="2022-03-28T00:00:00"/>
        <d v="2020-05-11T00:00:00"/>
        <d v="2022-02-02T00:00:00"/>
        <d v="2023-05-31T00:00:00"/>
        <d v="2023-06-19T00:00:00"/>
        <d v="2022-05-20T00:00:00"/>
        <d v="2019-12-25T00:00:00"/>
        <d v="2020-05-24T00:00:00"/>
        <d v="2020-10-01T00:00:00"/>
        <d v="2019-03-31T00:00:00"/>
        <d v="2021-11-30T00:00:00"/>
        <d v="2019-07-05T00:00:00"/>
        <d v="2020-09-30T00:00:00"/>
        <d v="2022-04-19T00:00:00"/>
        <d v="2019-05-24T00:00:00"/>
        <d v="2020-08-03T00:00:00"/>
        <d v="2023-06-23T00:00:00"/>
        <d v="2019-06-22T00:00:00"/>
        <d v="2021-01-17T00:00:00"/>
        <d v="2023-02-24T00:00:00"/>
        <d v="2020-07-27T00:00:00"/>
        <d v="2022-06-09T00:00:00"/>
        <d v="2022-01-17T00:00:00"/>
        <d v="2021-04-15T00:00:00"/>
        <d v="2021-05-30T00:00:00"/>
        <d v="2019-03-13T00:00:00"/>
        <d v="2021-10-14T00:00:00"/>
        <d v="2021-11-08T00:00:00"/>
        <d v="2021-12-31T00:00:00"/>
        <d v="2018-11-02T00:00:00"/>
        <d v="2023-02-07T00:00:00"/>
        <d v="2023-10-07T00:00:00"/>
        <d v="2020-01-04T00:00:00"/>
        <d v="2021-06-27T00:00:00"/>
        <d v="2018-12-18T00:00:00"/>
        <d v="2021-07-27T00:00:00"/>
        <d v="2020-01-08T00:00:00"/>
        <d v="2022-05-01T00:00:00"/>
        <d v="2020-06-07T00:00:00"/>
        <d v="2019-10-15T00:00:00"/>
        <d v="2021-07-21T00:00:00"/>
        <d v="2020-01-20T00:00:00"/>
        <d v="2020-07-14T00:00:00"/>
        <d v="2021-10-27T00:00:00"/>
        <d v="2021-08-26T00:00:00"/>
        <d v="2018-11-27T00:00:00"/>
        <d v="2020-08-04T00:00:00"/>
        <d v="2019-06-19T00:00:00"/>
        <d v="2023-08-28T00:00:00"/>
        <d v="2023-05-11T00:00:00"/>
        <d v="2021-03-11T00:00:00"/>
        <d v="2022-04-06T00:00:00"/>
        <d v="2023-08-20T00:00:00"/>
        <d v="2022-11-21T00:00:00"/>
        <d v="2022-12-20T00:00:00"/>
        <d v="2022-04-18T00:00:00"/>
        <d v="2020-06-17T00:00:00"/>
        <d v="2022-11-11T00:00:00"/>
        <d v="2022-10-21T00:00:00"/>
        <d v="2022-01-23T00:00:00"/>
        <d v="2023-08-08T00:00:00"/>
        <d v="2019-07-28T00:00:00"/>
        <d v="2020-02-18T00:00:00"/>
        <d v="2021-04-12T00:00:00"/>
        <d v="2023-02-13T00:00:00"/>
        <d v="2023-05-15T00:00:00"/>
        <d v="2023-05-21T00:00:00"/>
        <d v="2020-08-01T00:00:00"/>
        <d v="2018-12-31T00:00:00"/>
        <d v="2023-02-08T00:00:00"/>
        <d v="2018-12-09T00:00:00"/>
        <d v="2023-10-05T00:00:00"/>
        <d v="2022-02-16T00:00:00"/>
        <d v="2023-06-06T00:00:00"/>
        <d v="2020-11-04T00:00:00"/>
        <d v="2020-02-21T00:00:00"/>
        <d v="2021-05-22T00:00:00"/>
        <d v="2023-04-20T00:00:00"/>
        <d v="2022-12-14T00:00:00"/>
        <d v="2022-11-20T00:00:00"/>
        <d v="2018-12-12T00:00:00"/>
        <d v="2019-01-16T00:00:00"/>
        <d v="2023-10-22T00:00:00"/>
        <d v="2020-09-10T00:00:00"/>
        <d v="2021-05-12T00:00:00"/>
        <d v="2019-10-19T00:00:00"/>
        <d v="2022-10-11T00:00:00"/>
        <d v="2019-12-03T00:00:00"/>
        <d v="2023-07-05T00:00:00"/>
        <d v="2019-08-02T00:00:00"/>
        <d v="2022-02-26T00:00:00"/>
        <d v="2022-01-30T00:00:00"/>
        <d v="2022-05-28T00:00:00"/>
        <d v="2021-09-07T00:00:00"/>
        <d v="2020-03-29T00:00:00"/>
        <d v="2020-04-07T00:00:00"/>
        <d v="2020-12-24T00:00:00"/>
        <d v="2019-09-28T00:00:00"/>
        <d v="2020-02-25T00:00:00"/>
        <d v="2022-04-13T00:00:00"/>
        <d v="2020-11-14T00:00:00"/>
        <d v="2021-04-09T00:00:00"/>
        <d v="2021-08-04T00:00:00"/>
        <d v="2022-04-11T00:00:00"/>
        <d v="2019-08-13T00:00:00"/>
        <d v="2020-12-11T00:00:00"/>
        <d v="2020-07-31T00:00:00"/>
        <d v="2022-07-12T00:00:00"/>
        <d v="2019-10-10T00:00:00"/>
        <d v="2020-04-13T00:00:00"/>
        <d v="2018-12-19T00:00:00"/>
        <d v="2023-06-07T00:00:00"/>
        <d v="2023-08-17T00:00:00"/>
        <d v="2023-01-09T00:00:00"/>
        <d v="2019-07-02T00:00:00"/>
        <d v="2023-10-23T00:00:00"/>
        <d v="2019-12-24T00:00:00"/>
        <d v="2019-07-19T00:00:00"/>
        <d v="2020-10-23T00:00:00"/>
        <d v="2021-01-20T00:00:00"/>
        <d v="2021-12-05T00:00:00"/>
        <d v="2021-09-26T00:00:00"/>
        <d v="2022-05-25T00:00:00"/>
        <d v="2019-09-10T00:00:00"/>
        <d v="2019-12-27T00:00:00"/>
        <d v="2019-02-25T00:00:00"/>
        <d v="2019-11-29T00:00:00"/>
        <d v="2023-01-14T00:00:00"/>
        <d v="2022-09-19T00:00:00"/>
        <d v="2019-07-17T00:00:00"/>
        <d v="2021-05-01T00:00:00"/>
        <d v="2021-09-21T00:00:00"/>
        <d v="2021-06-22T00:00:00"/>
        <d v="2021-09-28T00:00:00"/>
        <d v="2020-12-03T00:00:00"/>
        <d v="2022-11-06T00:00:00"/>
        <d v="2020-01-16T00:00:00"/>
        <d v="2021-07-11T00:00:00"/>
        <d v="2020-02-14T00:00:00"/>
        <d v="2020-01-27T00:00:00"/>
        <d v="2021-04-20T00:00:00"/>
        <d v="2022-11-15T00:00:00"/>
        <d v="2023-04-17T00:00:00"/>
        <d v="2022-05-02T00:00:00"/>
        <d v="2019-09-25T00:00:00"/>
        <d v="2019-04-13T00:00:00"/>
        <d v="2023-06-02T00:00:00"/>
        <d v="2023-07-20T00:00:00"/>
        <d v="2019-12-15T00:00:00"/>
        <d v="2020-06-03T00:00:00"/>
        <d v="2020-08-13T00:00:00"/>
        <d v="2023-02-16T00:00:00"/>
        <d v="2022-02-20T00:00:00"/>
        <d v="2019-07-01T00:00:00"/>
        <d v="2023-01-11T00:00:00"/>
        <d v="2021-11-01T00:00:00"/>
        <d v="2020-07-23T00:00:00"/>
        <d v="2019-03-10T00:00:00"/>
        <d v="2021-06-18T00:00:00"/>
        <d v="2019-08-18T00:00:00"/>
        <d v="2023-09-29T00:00:00"/>
        <d v="2023-06-15T00:00:00"/>
        <d v="2021-02-01T00:00:00"/>
        <d v="2020-01-22T00:00:00"/>
        <d v="2020-05-29T00:00:00"/>
        <d v="2021-06-19T00:00:00"/>
        <d v="2020-09-16T00:00:00"/>
        <d v="2021-12-27T00:00:00"/>
        <d v="2019-02-21T00:00:00"/>
        <d v="2020-11-07T00:00:00"/>
        <d v="2020-08-19T00:00:00"/>
        <d v="2023-02-18T00:00:00"/>
        <d v="2021-09-17T00:00:00"/>
        <d v="2021-11-10T00:00:00"/>
        <d v="2019-08-03T00:00:00"/>
        <d v="2019-02-04T00:00:00"/>
        <d v="2022-05-18T00:00:00"/>
        <d v="2019-05-29T00:00:00"/>
        <d v="2022-10-01T00:00:00"/>
        <d v="2022-04-08T00:00:00"/>
        <d v="2021-05-28T00:00:00"/>
        <d v="2021-07-15T00:00:00"/>
        <d v="2021-10-31T00:00:00"/>
        <d v="2018-11-07T00:00:00"/>
        <d v="2022-08-30T00:00:00"/>
        <d v="2020-07-09T00:00:00"/>
        <d v="2021-12-06T00:00:00"/>
        <d v="2023-06-18T00:00:00"/>
        <d v="2021-06-16T00:00:00"/>
        <d v="2022-08-17T00:00:00"/>
        <d v="2019-09-06T00:00:00"/>
        <d v="2021-11-17T00:00:00"/>
        <d v="2018-12-27T00:00:00"/>
        <d v="2020-09-04T00:00:00"/>
        <d v="2018-10-30T00:00:00"/>
        <d v="2019-04-23T00:00:00"/>
        <d v="2021-08-21T00:00:00"/>
        <d v="2022-05-15T00:00:00"/>
        <d v="2020-02-27T00:00:00"/>
        <d v="2018-11-26T00:00:00"/>
        <d v="2021-09-03T00:00:00"/>
        <d v="2019-01-03T00:00:00"/>
        <d v="2021-12-19T00:00:00"/>
        <d v="2023-08-22T00:00:00"/>
        <d v="2021-12-02T00:00:00"/>
        <d v="2021-06-28T00:00:00"/>
        <d v="2019-01-19T00:00:00"/>
        <d v="2021-04-05T00:00:00"/>
        <d v="2019-04-22T00:00:00"/>
        <d v="2020-03-14T00:00:00"/>
        <d v="2020-11-21T00:00:00"/>
        <d v="2019-03-21T00:00:00"/>
        <d v="2021-07-25T00:00:00"/>
        <d v="2020-12-08T00:00:00"/>
        <d v="2020-11-15T00:00:00"/>
        <d v="2022-01-14T00:00:00"/>
        <d v="2022-09-25T00:00:00"/>
        <d v="2019-12-26T00:00:00"/>
        <d v="2020-04-18T00:00:00"/>
        <d v="2019-11-30T00:00:00"/>
        <d v="2022-02-23T00:00:00"/>
        <d v="2022-12-13T00:00:00"/>
        <d v="2019-11-26T00:00:00"/>
        <d v="2023-09-26T00:00:00"/>
        <d v="2019-04-28T00:00:00"/>
        <d v="2022-09-09T00:00:00"/>
        <d v="2023-03-30T00:00:00"/>
        <d v="2023-01-20T00:00:00"/>
        <d v="2020-03-20T00:00:00"/>
        <d v="2019-06-08T00:00:00"/>
        <d v="2023-07-23T00:00:00"/>
        <d v="2023-07-07T00:00:00"/>
        <d v="2019-04-15T00:00:00"/>
        <d v="2021-04-08T00:00:00"/>
        <d v="2023-02-21T00:00:00"/>
        <d v="2019-05-04T00:00:00"/>
        <d v="2022-12-02T00:00:00"/>
        <d v="2021-04-06T00:00:00"/>
        <d v="2022-12-03T00:00:00"/>
        <d v="2021-10-25T00:00:00"/>
        <d v="2021-09-10T00:00:00"/>
        <d v="2021-03-04T00:00:00"/>
        <d v="2019-03-29T00:00:00"/>
        <d v="2020-05-28T00:00:00"/>
        <d v="2020-10-21T00:00:00"/>
        <d v="2023-01-22T00:00:00"/>
        <d v="2020-04-21T00:00:00"/>
        <d v="2018-12-14T00:00:00"/>
        <d v="2022-08-02T00:00:00"/>
        <d v="2020-11-30T00:00:00"/>
        <d v="2019-11-09T00:00:00"/>
        <d v="2020-05-27T00:00:00"/>
        <d v="2020-09-08T00:00:00"/>
        <d v="2021-08-10T00:00:00"/>
        <d v="2022-10-05T00:00:00"/>
        <d v="2021-04-26T00:00:00"/>
        <d v="2019-12-19T00:00:00"/>
        <d v="2020-09-21T00:00:00"/>
        <d v="2019-07-16T00:00:00"/>
        <d v="2019-05-25T00:00:00"/>
        <d v="2022-05-29T00:00:00"/>
        <d v="2021-01-01T00:00:00"/>
        <d v="2022-05-26T00:00:00"/>
        <d v="2020-08-30T00:00:00"/>
        <d v="2023-08-01T00:00:00"/>
        <d v="2022-04-22T00:00:00"/>
        <d v="2020-04-06T00:00:00"/>
        <d v="2020-11-03T00:00:00"/>
        <d v="2020-10-04T00:00:00"/>
        <d v="2020-04-22T00:00:00"/>
        <d v="2022-07-15T00:00:00"/>
        <d v="2022-12-23T00:00:00"/>
        <d v="2021-04-30T00:00:00"/>
        <d v="2020-09-17T00:00:00"/>
        <d v="2021-09-08T00:00:00"/>
        <d v="2019-02-18T00:00:00"/>
        <d v="2019-12-21T00:00:00"/>
        <d v="2021-08-05T00:00:00"/>
        <d v="2018-11-15T00:00:00"/>
        <d v="2022-09-12T00:00:00"/>
        <d v="2019-10-09T00:00:00"/>
        <d v="2020-09-09T00:00:00"/>
        <d v="2018-12-02T00:00:00"/>
        <d v="2020-04-03T00:00:00"/>
        <d v="2019-07-22T00:00:00"/>
        <d v="2021-07-31T00:00:00"/>
        <d v="2022-10-08T00:00:00"/>
        <d v="2021-08-13T00:00:00"/>
        <d v="2022-07-08T00:00:00"/>
        <d v="2019-07-20T00:00:00"/>
        <d v="2019-11-05T00:00:00"/>
        <d v="2020-12-19T00:00:00"/>
        <d v="2022-09-05T00:00:00"/>
        <d v="2023-08-15T00:00:00"/>
        <d v="2022-07-18T00:00:00"/>
        <d v="2021-07-05T00:00:00"/>
        <d v="2021-05-23T00:00:00"/>
        <d v="2018-11-06T00:00:00"/>
        <d v="2021-12-20T00:00:00"/>
        <d v="2019-06-27T00:00:00"/>
        <d v="2019-03-20T00:00:00"/>
        <d v="2020-01-25T00:00:00"/>
        <d v="2022-01-22T00:00:00"/>
        <d v="2022-11-13T00:00:00"/>
        <d v="2019-10-17T00:00:00"/>
        <d v="2022-12-22T00:00:00"/>
        <d v="2022-06-22T00:00:00"/>
        <d v="2019-03-18T00:00:00"/>
        <d v="2023-07-13T00:00:00"/>
        <d v="2019-05-31T00:00:00"/>
        <d v="2022-03-13T00:00:00"/>
        <d v="2023-08-09T00:00:00"/>
        <d v="2019-02-12T00:00:00"/>
        <d v="2021-03-31T00:00:00"/>
        <d v="2020-06-26T00:00:00"/>
        <d v="2022-01-10T00:00:00"/>
        <d v="2019-09-08T00:00:00"/>
        <d v="2022-08-20T00:00:00"/>
        <d v="2021-06-20T00:00:00"/>
        <d v="2022-11-18T00:00:00"/>
        <d v="2022-06-10T00:00:00"/>
        <d v="2023-03-21T00:00:00"/>
        <d v="2022-11-19T00:00:00"/>
        <d v="2019-09-02T00:00:00"/>
        <d v="2021-08-07T00:00:00"/>
        <d v="2019-10-04T00:00:00"/>
        <d v="2020-03-10T00:00:00"/>
        <d v="2020-08-29T00:00:00"/>
        <d v="2019-08-26T00:00:00"/>
        <d v="2020-11-01T00:00:00"/>
        <d v="2020-10-09T00:00:00"/>
        <d v="2023-01-18T00:00:00"/>
        <d v="2019-10-20T00:00:00"/>
        <d v="2022-06-23T00:00:00"/>
        <d v="2019-12-02T00:00:00"/>
        <d v="2021-09-27T00:00:00"/>
        <d v="2019-04-16T00:00:00"/>
        <d v="2022-05-22T00:00:00"/>
        <d v="2022-08-16T00:00:00"/>
        <d v="2021-07-23T00:00:00"/>
        <d v="2022-12-30T00:00:00"/>
        <d v="2023-05-14T00:00:00"/>
        <d v="2021-02-02T00:00:00"/>
        <d v="2022-05-05T00:00:00"/>
        <d v="2023-03-28T00:00:00"/>
        <d v="2019-08-22T00:00:00"/>
        <d v="2023-10-20T00:00:00"/>
        <d v="2023-02-27T00:00:00"/>
        <d v="2021-01-14T00:00:00"/>
        <d v="2023-08-02T00:00:00"/>
        <d v="2019-12-23T00:00:00"/>
        <d v="2022-05-07T00:00:00"/>
        <d v="2022-09-13T00:00:00"/>
        <d v="2021-02-11T00:00:00"/>
        <d v="2023-09-17T00:00:00"/>
        <d v="2021-10-05T00:00:00"/>
        <d v="2022-04-25T00:00:00"/>
        <d v="2018-12-11T00:00:00"/>
        <d v="2019-07-25T00:00:00"/>
        <d v="2022-01-13T00:00:00"/>
        <d v="2022-12-29T00:00:00"/>
        <d v="2019-06-02T00:00:00"/>
        <d v="2021-05-07T00:00:00"/>
        <d v="2022-06-04T00:00:00"/>
        <d v="2020-05-18T00:00:00"/>
        <d v="2019-01-24T00:00:00"/>
        <d v="2020-04-14T00:00:00"/>
        <d v="2020-11-26T00:00:00"/>
        <d v="2019-02-08T00:00:00"/>
        <d v="2020-07-07T00:00:00"/>
        <d v="2019-07-03T00:00:00"/>
        <d v="2023-05-29T00:00:00"/>
        <d v="2021-03-18T00:00:00"/>
        <d v="2020-12-07T00:00:00"/>
        <d v="2021-04-21T00:00:00"/>
        <d v="2023-08-31T00:00:00"/>
        <d v="2022-04-23T00:00:00"/>
        <d v="2021-10-20T00:00:00"/>
        <d v="2019-11-06T00:00:00"/>
        <d v="2019-01-02T00:00:00"/>
        <d v="2023-02-02T00:00:00"/>
        <d v="2020-02-17T00:00:00"/>
        <d v="2020-03-16T00:00:00"/>
        <d v="2019-12-09T00:00:00"/>
        <d v="2022-09-22T00:00:00"/>
        <d v="2023-07-31T00:00:00"/>
        <d v="2019-02-19T00:00:00"/>
        <d v="2020-06-08T00:00:00"/>
        <d v="2018-11-24T00:00:00"/>
        <d v="2023-08-29T00:00:00"/>
        <d v="2019-05-10T00:00:00"/>
        <d v="2019-05-03T00:00:00"/>
        <d v="2022-04-12T00:00:00"/>
        <d v="2019-01-15T00:00:00"/>
        <d v="2023-07-18T00:00:00"/>
        <d v="2019-08-15T00:00:00"/>
        <d v="2019-04-06T00:00:00"/>
        <d v="2019-05-20T00:00:00"/>
        <d v="2021-04-01T00:00:00"/>
        <d v="2022-09-06T00:00:00"/>
        <d v="2020-10-25T00:00:00"/>
        <d v="2022-03-01T00:00:00"/>
        <d v="2018-12-26T00:00:00"/>
        <d v="2021-12-26T00:00:00"/>
        <d v="2023-03-01T00:00:00"/>
        <d v="2020-09-24T00:00:00"/>
        <d v="2020-04-27T00:00:00"/>
        <d v="2023-06-09T00:00:00"/>
        <d v="2018-12-24T00:00:00"/>
        <d v="2022-03-30T00:00:00"/>
        <d v="2023-03-02T00:00:00"/>
        <d v="2023-09-08T00:00:00"/>
        <d v="2021-11-07T00:00:00"/>
        <d v="2019-04-09T00:00:00"/>
        <d v="2023-10-04T00:00:00"/>
        <d v="2019-01-04T00:00:00"/>
        <d v="2019-09-30T00:00:00"/>
        <d v="2023-09-05T00:00:00"/>
        <d v="2022-06-28T00:00:00"/>
        <d v="2022-02-25T00:00:00"/>
        <d v="2019-03-28T00:00:00"/>
        <d v="2023-03-04T00:00:00"/>
        <d v="2023-04-15T00:00:00"/>
        <d v="2020-02-08T00:00:00"/>
        <d v="2023-04-09T00:00:00"/>
        <d v="2023-09-20T00:00:00"/>
        <d v="2023-07-12T00:00:00"/>
        <d v="2021-05-19T00:00:00"/>
        <d v="2020-10-15T00:00:00"/>
        <d v="2019-10-23T00:00:00"/>
        <d v="2020-10-07T00:00:00"/>
        <d v="2019-04-20T00:00:00"/>
        <d v="2021-01-26T00:00:00"/>
        <d v="2019-10-28T00:00:00"/>
        <d v="2019-07-23T00:00:00"/>
        <d v="2019-06-10T00:00:00"/>
        <d v="2021-05-26T00:00:00"/>
        <d v="2023-05-08T00:00:00"/>
        <d v="2022-08-10T00:00:00"/>
        <d v="2021-06-21T00:00:00"/>
        <d v="2023-09-25T00:00:00"/>
        <d v="2019-12-29T00:00:00"/>
        <d v="2020-02-19T00:00:00"/>
        <d v="2019-06-03T00:00:00"/>
        <d v="2020-07-13T00:00:00"/>
        <d v="2022-07-19T00:00:00"/>
        <d v="2019-06-17T00:00:00"/>
        <d v="2020-05-21T00:00:00"/>
        <d v="2023-04-04T00:00:00"/>
        <d v="2023-07-26T00:00:00"/>
        <d v="2020-10-19T00:00:00"/>
        <d v="2021-07-26T00:00:00"/>
        <d v="2020-12-20T00:00:00"/>
        <d v="2019-06-23T00:00:00"/>
        <d v="2023-07-30T00:00:00"/>
        <d v="2021-03-26T00:00:00"/>
        <d v="2020-06-24T00:00:00"/>
        <d v="2019-08-14T00:00:00"/>
        <d v="2020-01-31T00:00:00"/>
        <d v="2020-12-27T00:00:00"/>
        <d v="2022-10-16T00:00:00"/>
        <d v="2018-12-29T00:00:00"/>
        <d v="2023-04-19T00:00:00"/>
        <d v="2021-08-01T00:00:00"/>
        <d v="2021-07-02T00:00:00"/>
        <d v="2019-12-28T00:00:00"/>
        <d v="2020-07-26T00:00:00"/>
        <d v="2021-07-22T00:00:00"/>
        <d v="2021-02-21T00:00:00"/>
        <d v="2022-01-01T00:00:00"/>
        <d v="2021-02-19T00:00:00"/>
        <d v="2022-02-04T00:00:00"/>
        <d v="2021-02-27T00:00:00"/>
        <d v="2018-12-25T00:00:00"/>
        <d v="2021-06-26T00:00:00"/>
        <d v="2019-12-18T00:00:00"/>
        <d v="2019-02-01T00:00:00"/>
        <d v="2018-12-20T00:00:00"/>
        <d v="2023-10-29T00:00:00"/>
        <d v="2022-08-18T00:00:00"/>
        <d v="2021-05-11T00:00:00"/>
        <d v="2021-04-16T00:00:00"/>
        <d v="2021-03-14T00:00:00"/>
        <d v="2021-11-13T00:00:00"/>
        <d v="2020-04-01T00:00:00"/>
        <d v="2020-11-05T00:00:00"/>
        <d v="2022-11-12T00:00:00"/>
        <d v="2022-09-03T00:00:00"/>
        <d v="2020-06-29T00:00:00"/>
        <d v="2019-03-05T00:00:00"/>
        <d v="2021-09-06T00:00:00"/>
        <d v="2019-05-21T00:00:00"/>
        <d v="2022-05-11T00:00:00"/>
        <d v="2018-11-22T00:00:00"/>
        <d v="2023-05-27T00:00:00"/>
        <d v="2023-03-18T00:00:00"/>
        <d v="2020-06-15T00:00:00"/>
        <d v="2022-07-04T00:00:00"/>
        <d v="2021-04-07T00:00:00"/>
        <d v="2022-01-18T00:00:00"/>
        <d v="2022-10-12T00:00:00"/>
        <d v="2020-10-06T00:00:00"/>
        <d v="2021-10-18T00:00:00"/>
        <d v="2020-05-23T00:00:00"/>
        <d v="2022-01-25T00:00:00"/>
        <d v="2019-09-07T00:00:00"/>
        <d v="2023-02-26T00:00:00"/>
        <d v="2020-06-12T00:00:00"/>
        <d v="2021-11-02T00:00:00"/>
        <d v="2019-11-25T00:00:00"/>
        <d v="2019-05-06T00:00:00"/>
        <d v="2021-05-02T00:00:00"/>
        <d v="2020-01-17T00:00:00"/>
        <d v="2019-12-08T00:00:00"/>
        <d v="2020-10-18T00:00:00"/>
        <d v="2019-05-09T00:00:00"/>
        <d v="2019-11-23T00:00:00"/>
        <d v="2022-03-20T00:00:00"/>
        <d v="2020-05-25T00:00:00"/>
        <d v="2023-08-04T00:00:00"/>
        <d v="2022-09-02T00:00:00"/>
        <d v="2021-06-11T00:00:00"/>
        <d v="2022-11-05T00:00:00"/>
        <d v="2022-09-10T00:00:00"/>
        <d v="2023-02-28T00:00:00"/>
        <d v="2019-12-07T00:00:00"/>
        <d v="2019-01-05T00:00:00"/>
        <d v="2023-06-05T00:00:00"/>
        <d v="2020-04-05T00:00:00"/>
        <d v="2020-10-08T00:00:00"/>
        <d v="2021-09-02T00:00:00"/>
        <d v="2023-10-03T00:00:00"/>
        <d v="2021-02-25T00:00:00"/>
        <d v="2020-08-22T00:00:00"/>
        <d v="2019-06-06T00:00:00"/>
        <d v="2022-05-04T00:00:00"/>
        <d v="2019-03-12T00:00:00"/>
        <d v="2021-01-08T00:00:00"/>
        <d v="2019-08-27T00:00:00"/>
        <d v="2019-05-17T00:00:00"/>
        <d v="2020-08-18T00:00:00"/>
        <d v="2021-01-27T00:00:00"/>
        <d v="2023-03-25T00:00:00"/>
        <d v="2019-06-12T00:00:00"/>
        <d v="2019-01-28T00:00:00"/>
        <d v="2020-06-05T00:00:00"/>
        <d v="2018-12-06T00:00:00"/>
        <d v="2021-03-23T00:00:00"/>
        <d v="2021-07-08T00:00:00"/>
        <d v="2022-08-24T00:00:00"/>
        <d v="2019-08-04T00:00:00"/>
        <d v="2021-10-03T00:00:00"/>
        <d v="2021-05-04T00:00:00"/>
        <d v="2023-09-22T00:00:00"/>
        <d v="2023-02-03T00:00:00"/>
        <d v="2019-09-05T00:00:00"/>
        <d v="2021-04-27T00:00:00"/>
        <d v="2022-09-16T00:00:00"/>
        <d v="2022-04-04T00:00:00"/>
        <d v="2019-09-22T00:00:00"/>
        <d v="2020-08-28T00:00:00"/>
        <d v="2019-11-14T00:00:00"/>
        <d v="2021-09-18T00:00:00"/>
        <d v="2020-12-18T00:00:00"/>
        <d v="2019-05-26T00:00:00"/>
        <d v="2019-06-28T00:00:00"/>
        <d v="2019-10-05T00:00:00"/>
        <d v="2019-11-07T00:00:00"/>
        <d v="2019-09-09T00:00:00"/>
        <d v="2019-07-18T00:00:00"/>
        <d v="2019-03-27T00:00:00"/>
        <d v="2020-08-31T00:00:00"/>
        <d v="2021-10-15T00:00:00"/>
        <d v="2019-09-23T00:00:00"/>
        <d v="2019-09-03T00:00:00"/>
        <d v="2022-11-27T00:00:00"/>
        <d v="2022-09-11T00:00:00"/>
        <d v="2023-07-24T00:00:00"/>
        <d v="2023-04-30T00:00:00"/>
        <d v="2022-09-14T00:00:00"/>
        <d v="2023-07-02T00:00:00"/>
        <d v="2021-12-24T00:00:00"/>
        <d v="2020-11-02T00:00:00"/>
        <d v="2021-09-04T00:00:00"/>
        <d v="2020-01-05T00:00:00"/>
        <d v="2020-07-04T00:00:00"/>
        <d v="2023-05-26T00:00:00"/>
        <d v="2023-09-11T00:00:00"/>
        <d v="2020-03-22T00:00:00"/>
        <d v="2021-02-22T00:00:00"/>
        <d v="2022-07-01T00:00:00"/>
        <d v="2020-05-06T00:00:00"/>
        <d v="2020-07-21T00:00:00"/>
        <d v="2019-12-16T00:00:00"/>
        <d v="2022-10-04T00:00:00"/>
        <d v="2019-02-20T00:00:00"/>
        <d v="2022-10-28T00:00:00"/>
        <d v="2019-11-08T00:00:00"/>
        <d v="2022-06-25T00:00:00"/>
        <d v="2021-02-05T00:00:00"/>
        <d v="2020-03-01T00:00:00"/>
        <d v="2020-06-11T00:00:00"/>
        <d v="2021-07-28T00:00:00"/>
        <d v="2021-05-29T00:00:00"/>
        <d v="2023-07-19T00:00:00"/>
        <d v="2021-09-13T00:00:00"/>
        <d v="2023-05-30T00:00:00"/>
        <d v="2020-04-23T00:00:00"/>
        <d v="2020-11-06T00:00:00"/>
        <d v="2023-02-15T00:00:00"/>
        <d v="2023-03-22T00:00:00"/>
        <d v="2021-12-08T00:00:00"/>
        <d v="2023-10-06T00:00:00"/>
        <d v="2021-01-07T00:00:00"/>
        <d v="2020-03-12T00:00:00"/>
        <d v="2022-02-03T00:00:00"/>
        <d v="2023-05-07T00:00:00"/>
        <d v="2023-09-03T00:00:00"/>
        <d v="2020-09-02T00:00:00"/>
        <d v="2020-10-24T00:00:00"/>
        <d v="2018-11-13T00:00:00"/>
        <d v="2023-01-21T00:00:00"/>
        <d v="2021-01-28T00:00:00"/>
        <d v="2021-09-29T00:00:00"/>
        <d v="2021-11-24T00:00:00"/>
        <d v="2022-11-25T00:00:00"/>
        <d v="2022-10-23T00:00:00"/>
        <d v="2018-10-31T00:00:00"/>
        <d v="2023-06-28T00:00:00"/>
        <d v="2020-07-11T00:00:00"/>
        <d v="2021-04-03T00:00:00"/>
        <d v="2020-08-11T00:00:00"/>
        <d v="2023-09-21T00:00:00"/>
        <d v="2019-01-06T00:00:00"/>
        <d v="2021-10-19T00:00:00"/>
        <d v="2020-11-27T00:00:00"/>
        <d v="2021-01-21T00:00:00"/>
        <d v="2020-06-20T00:00:00"/>
        <d v="2022-05-13T00:00:00"/>
        <d v="2023-05-20T00:00:00"/>
        <d v="2020-11-10T00:00:00"/>
        <d v="2019-02-03T00:00:00"/>
        <d v="2021-04-04T00:00:00"/>
        <d v="2023-09-01T00:00:00"/>
        <d v="2020-07-19T00:00:00"/>
        <d v="2021-01-05T00:00:00"/>
        <d v="2022-12-10T00:00:00"/>
        <d v="2023-02-04T00:00:00"/>
        <d v="2023-07-27T00:00:00"/>
        <d v="2022-12-19T00:00:00"/>
        <d v="2019-10-24T00:00:00"/>
        <d v="2023-10-01T00:00:00"/>
        <d v="2022-12-06T00:00:00"/>
        <d v="2020-10-26T00:00:00"/>
        <d v="2022-12-04T00:00:00"/>
        <d v="2021-07-20T00:00:00"/>
        <d v="2019-04-05T00:00:00"/>
        <d v="2020-01-26T00:00:00"/>
        <d v="2019-05-30T00:00:00"/>
        <d v="2020-12-21T00:00:00"/>
        <d v="2021-12-04T00:00:00"/>
        <d v="2022-08-26T00:00:00"/>
        <d v="2020-04-17T00:00:00"/>
        <d v="2023-03-26T00:00:00"/>
        <d v="2019-11-01T00:00:00"/>
        <d v="2018-12-03T00:00:00"/>
        <d v="2022-08-23T00:00:00"/>
        <d v="2020-06-01T00:00:00"/>
        <d v="2022-12-05T00:00:00"/>
        <d v="2022-06-03T00:00:00"/>
        <d v="2023-04-07T00:00:00"/>
        <d v="2021-06-29T00:00:00"/>
        <d v="2019-01-07T00:00:00"/>
        <d v="2019-08-21T00:00:00"/>
        <d v="2019-10-27T00:00:00"/>
        <d v="2021-03-21T00:00:00"/>
        <d v="2019-03-26T00:00:00"/>
        <d v="2023-01-12T00:00:00"/>
        <d v="2022-10-07T00:00:00"/>
        <d v="2023-03-08T00:00:00"/>
        <d v="2020-02-05T00:00:00"/>
        <d v="2023-08-27T00:00:00"/>
        <d v="2022-10-03T00:00:00"/>
        <d v="2023-07-17T00:00:00"/>
        <d v="2021-02-12T00:00:00"/>
        <d v="2019-01-08T00:00:00"/>
        <d v="2021-06-07T00:00:00"/>
        <d v="2019-08-05T00:00:00"/>
        <d v="2020-02-22T00:00:00"/>
        <d v="2021-04-02T00:00:00"/>
        <d v="2019-04-03T00:00:00"/>
        <d v="2020-05-04T00:00:00"/>
        <d v="2020-03-23T00:00:00"/>
        <d v="2018-12-07T00:00:00"/>
        <d v="2021-07-24T00:00:00"/>
        <d v="2020-03-27T00:00:00"/>
        <d v="2019-10-29T00:00:00"/>
        <d v="2022-07-05T00:00:00"/>
        <d v="2023-01-13T00:00:00"/>
        <d v="2023-07-01T00:00:00"/>
        <d v="2023-08-06T00:00:00"/>
        <d v="2020-11-13T00:00:00"/>
        <d v="2023-09-27T00:00:00"/>
        <d v="2022-01-21T00:00:00"/>
        <d v="2023-05-28T00:00:00"/>
        <d v="2020-07-08T00:00:00"/>
        <d v="2021-02-09T00:00:00"/>
        <d v="2023-06-20T00:00:00"/>
        <d v="2020-11-17T00:00:00"/>
        <d v="2020-02-28T00:00:00"/>
        <d v="2020-07-01T00:00:00"/>
        <d v="2022-02-22T00:00:00"/>
        <d v="2020-05-20T00:00:00"/>
        <d v="2021-02-20T00:00:00"/>
        <d v="2021-01-23T00:00:00"/>
        <d v="2022-01-03T00:00:00"/>
        <d v="2019-04-19T00:00:00"/>
        <d v="2022-02-07T00:00:00"/>
        <d v="2021-11-20T00:00:00"/>
        <d v="2022-09-20T00:00:00"/>
        <d v="2019-08-06T00:00:00"/>
        <d v="2023-01-03T00:00:00"/>
        <d v="2020-01-21T00:00:00"/>
        <d v="2019-05-08T00:00:00"/>
        <d v="2019-11-20T00:00:00"/>
        <d v="2019-02-14T00:00:00"/>
        <d v="2020-08-07T00:00:00"/>
        <d v="2020-07-25T00:00:00"/>
        <d v="2020-07-06T00:00:00"/>
        <d v="2022-07-14T00:00:00"/>
        <d v="2019-03-01T00:00:00"/>
        <d v="2023-01-30T00:00:00"/>
        <d v="2023-01-05T00:00:00"/>
        <d v="2020-12-05T00:00:00"/>
        <d v="2021-11-18T00:00:00"/>
        <d v="2021-01-03T00:00:00"/>
        <d v="2023-01-19T00:00:00"/>
        <d v="2023-06-30T00:00:00"/>
        <d v="2019-01-18T00:00:00"/>
        <d v="2021-06-03T00:00:00"/>
        <d v="2022-06-11T00:00:00"/>
        <d v="2022-05-06T00:00:00"/>
        <d v="2023-05-01T00:00:00"/>
        <d v="2022-08-01T00:00:00"/>
        <d v="2021-03-03T00:00:00"/>
        <d v="2020-06-09T00:00:00"/>
        <d v="2022-02-11T00:00:00"/>
        <d v="2022-01-02T00:00:00"/>
        <d v="2021-07-03T00:00:00"/>
        <d v="2019-04-30T00:00:00"/>
        <d v="2022-09-01T00:00:00"/>
        <d v="2023-02-23T00:00:00"/>
        <d v="2022-11-30T00:00:00"/>
        <d v="2019-06-11T00:00:00"/>
        <d v="2021-01-25T00:00:00"/>
        <d v="2021-09-23T00:00:00"/>
        <d v="2022-12-26T00:00:00"/>
        <d v="2020-01-28T00:00:00"/>
        <d v="2021-12-18T00:00:00"/>
        <d v="2021-08-06T00:00:00"/>
        <d v="2020-09-03T00:00:00"/>
        <d v="2021-03-05T00:00:00"/>
        <d v="2022-01-16T00:00:00"/>
        <d v="2021-08-23T00:00:00"/>
        <d v="2018-12-16T00:00:00"/>
        <d v="2022-06-15T00:00:00"/>
        <d v="2023-01-10T00:00:00"/>
        <d v="2022-02-06T00:00:00"/>
        <d v="2022-09-07T00:00:00"/>
        <d v="2020-09-11T00:00:00"/>
        <d v="2023-03-19T00:00:00"/>
        <d v="2020-10-30T00:00:00"/>
        <d v="2019-12-17T00:00:00"/>
        <d v="2021-07-18T00:00:00"/>
        <d v="2019-04-02T00:00:00"/>
        <d v="2020-02-04T00:00:00"/>
        <d v="2023-08-07T00:00:00"/>
        <d v="2018-11-12T00:00:00"/>
        <d v="2023-01-07T00:00:00"/>
        <d v="2022-09-04T00:00:00"/>
        <d v="2020-09-22T00:00:00"/>
        <d v="2023-07-14T00:00:00"/>
        <d v="2019-02-06T00:00:00"/>
        <d v="2023-06-27T00:00:00"/>
        <d v="2021-11-03T00:00:00"/>
        <d v="2021-05-05T00:00:00"/>
        <d v="2023-09-07T00:00:00"/>
        <d v="2019-03-06T00:00:00"/>
        <d v="2022-08-04T00:00:00"/>
        <d v="2018-11-23T00:00:00"/>
        <d v="2020-06-06T00:00:00"/>
        <d v="2022-03-22T00:00:00"/>
        <d v="2019-11-24T00:00:00"/>
        <d v="2022-06-06T00:00:00"/>
        <d v="2020-10-03T00:00:00"/>
        <d v="2019-02-22T00:00:00"/>
        <d v="2020-07-22T00:00:00"/>
        <d v="2021-02-26T00:00:00"/>
        <d v="2020-09-20T00:00:00"/>
        <d v="2023-02-01T00:00:00"/>
        <d v="2018-11-08T00:00:00"/>
        <d v="2021-01-06T00:00:00"/>
        <d v="2021-05-03T00:00:00"/>
        <d v="2020-07-03T00:00:00"/>
        <d v="2020-01-01T00:00:00"/>
        <d v="2022-02-19T00:00:00"/>
        <d v="2020-10-02T00:00:00"/>
        <d v="2022-07-29T00:00:00"/>
        <d v="2022-04-03T00:00:00"/>
        <d v="2022-11-07T00:00:00"/>
        <d v="2019-10-02T00:00:00"/>
      </sharedItems>
      <fieldGroup par="34"/>
    </cacheField>
    <cacheField name="Discharge Day" numFmtId="0">
      <sharedItems containsSemiMixedTypes="0" containsString="0" containsNumber="1" containsInteger="1" minValue="1" maxValue="31"/>
    </cacheField>
    <cacheField name="Discharge Month" numFmtId="0">
      <sharedItems containsSemiMixedTypes="0" containsString="0" containsNumber="1" containsInteger="1" minValue="1" maxValue="12"/>
    </cacheField>
    <cacheField name="Discharge Year" numFmtId="0">
      <sharedItems containsSemiMixedTypes="0" containsString="0" containsNumber="1" containsInteger="1" minValue="2018" maxValue="2023"/>
    </cacheField>
    <cacheField name="Updated Discharge Date" numFmtId="14">
      <sharedItems containsSemiMixedTypes="0" containsNonDate="0" containsDate="1" containsString="0" minDate="2018-11-01T00:00:00" maxDate="2023-11-28T00:00:00" count="1840">
        <d v="2022-11-24T00:00:00"/>
        <d v="2023-06-24T00:00:00"/>
        <d v="2019-02-08T00:00:00"/>
        <d v="2020-05-03T00:00:00"/>
        <d v="2021-08-02T00:00:00"/>
        <d v="2020-08-23T00:00:00"/>
        <d v="2021-04-15T00:00:00"/>
        <d v="2019-05-26T00:00:00"/>
        <d v="2020-12-22T00:00:00"/>
        <d v="2022-12-16T00:00:00"/>
        <d v="2021-05-11T00:00:00"/>
        <d v="2019-06-26T00:00:00"/>
        <d v="2021-12-07T00:00:00"/>
        <d v="2021-08-14T00:00:00"/>
        <d v="2021-07-04T00:00:00"/>
        <d v="2021-08-23T00:00:00"/>
        <d v="2019-11-27T00:00:00"/>
        <d v="2022-03-09T00:00:00"/>
        <d v="2022-06-22T00:00:00"/>
        <d v="2019-08-07T00:00:00"/>
        <d v="2023-03-20T00:00:00"/>
        <d v="2022-12-26T00:00:00"/>
        <d v="2022-11-01T00:00:00"/>
        <d v="2019-01-31T00:00:00"/>
        <d v="2022-09-03T00:00:00"/>
        <d v="2021-06-23T00:00:00"/>
        <d v="2021-07-22T00:00:00"/>
        <d v="2021-06-08T00:00:00"/>
        <d v="2019-06-04T00:00:00"/>
        <d v="2022-12-27T00:00:00"/>
        <d v="2021-11-28T00:00:00"/>
        <d v="2023-07-17T00:00:00"/>
        <d v="2021-03-03T00:00:00"/>
        <d v="2021-02-16T00:00:00"/>
        <d v="2019-12-27T00:00:00"/>
        <d v="2019-11-24T00:00:00"/>
        <d v="2022-09-27T00:00:00"/>
        <d v="2021-03-20T00:00:00"/>
        <d v="2021-03-21T00:00:00"/>
        <d v="2021-07-14T00:00:00"/>
        <d v="2019-04-08T00:00:00"/>
        <d v="2021-09-06T00:00:00"/>
        <d v="2023-03-05T00:00:00"/>
        <d v="2021-08-18T00:00:00"/>
        <d v="2019-07-09T00:00:00"/>
        <d v="2019-10-29T00:00:00"/>
        <d v="2022-10-28T00:00:00"/>
        <d v="2019-07-24T00:00:00"/>
        <d v="2020-04-15T00:00:00"/>
        <d v="2021-03-06T00:00:00"/>
        <d v="2019-07-13T00:00:00"/>
        <d v="2022-12-01T00:00:00"/>
        <d v="2023-09-05T00:00:00"/>
        <d v="2022-04-02T00:00:00"/>
        <d v="2021-08-07T00:00:00"/>
        <d v="2019-11-28T00:00:00"/>
        <d v="2022-01-09T00:00:00"/>
        <d v="2022-11-18T00:00:00"/>
        <d v="2023-04-15T00:00:00"/>
        <d v="2020-01-24T00:00:00"/>
        <d v="2020-03-12T00:00:00"/>
        <d v="2021-05-06T00:00:00"/>
        <d v="2021-03-15T00:00:00"/>
        <d v="2023-11-25T00:00:00"/>
        <d v="2020-08-29T00:00:00"/>
        <d v="2023-07-30T00:00:00"/>
        <d v="2022-11-29T00:00:00"/>
        <d v="2021-01-06T00:00:00"/>
        <d v="2020-02-27T00:00:00"/>
        <d v="2021-01-18T00:00:00"/>
        <d v="2020-04-03T00:00:00"/>
        <d v="2020-06-13T00:00:00"/>
        <d v="2022-05-15T00:00:00"/>
        <d v="2021-08-27T00:00:00"/>
        <d v="2023-08-22T00:00:00"/>
        <d v="2021-07-25T00:00:00"/>
        <d v="2020-09-05T00:00:00"/>
        <d v="2019-08-08T00:00:00"/>
        <d v="2023-09-07T00:00:00"/>
        <d v="2021-01-26T00:00:00"/>
        <d v="2023-09-08T00:00:00"/>
        <d v="2019-11-10T00:00:00"/>
        <d v="2019-01-20T00:00:00"/>
        <d v="2019-02-04T00:00:00"/>
        <d v="2019-07-20T00:00:00"/>
        <d v="2020-12-29T00:00:00"/>
        <d v="2019-10-22T00:00:00"/>
        <d v="2021-02-14T00:00:00"/>
        <d v="2020-08-22T00:00:00"/>
        <d v="2022-04-09T00:00:00"/>
        <d v="2021-11-21T00:00:00"/>
        <d v="2021-10-22T00:00:00"/>
        <d v="2021-03-30T00:00:00"/>
        <d v="2018-12-01T00:00:00"/>
        <d v="2020-03-18T00:00:00"/>
        <d v="2021-01-02T00:00:00"/>
        <d v="2022-10-19T00:00:00"/>
        <d v="2023-07-19T00:00:00"/>
        <d v="2023-05-01T00:00:00"/>
        <d v="2020-10-27T00:00:00"/>
        <d v="2021-09-27T00:00:00"/>
        <d v="2021-01-14T00:00:00"/>
        <d v="2019-09-16T00:00:00"/>
        <d v="2020-02-20T00:00:00"/>
        <d v="2022-07-13T00:00:00"/>
        <d v="2021-09-01T00:00:00"/>
        <d v="2023-04-05T00:00:00"/>
        <d v="2021-02-19T00:00:00"/>
        <d v="2023-06-08T00:00:00"/>
        <d v="2020-11-14T00:00:00"/>
        <d v="2019-12-22T00:00:00"/>
        <d v="2021-06-01T00:00:00"/>
        <d v="2020-03-30T00:00:00"/>
        <d v="2022-03-31T00:00:00"/>
        <d v="2022-03-28T00:00:00"/>
        <d v="2020-06-27T00:00:00"/>
        <d v="2021-07-10T00:00:00"/>
        <d v="2020-02-05T00:00:00"/>
        <d v="2022-11-17T00:00:00"/>
        <d v="2023-05-04T00:00:00"/>
        <d v="2021-11-26T00:00:00"/>
        <d v="2020-07-29T00:00:00"/>
        <d v="2022-05-13T00:00:00"/>
        <d v="2023-08-15T00:00:00"/>
        <d v="2022-05-11T00:00:00"/>
        <d v="2020-10-23T00:00:00"/>
        <d v="2020-09-06T00:00:00"/>
        <d v="2022-12-04T00:00:00"/>
        <d v="2019-03-17T00:00:00"/>
        <d v="2020-06-18T00:00:00"/>
        <d v="2020-08-13T00:00:00"/>
        <d v="2023-04-27T00:00:00"/>
        <d v="2023-08-27T00:00:00"/>
        <d v="2021-05-17T00:00:00"/>
        <d v="2019-05-09T00:00:00"/>
        <d v="2021-06-26T00:00:00"/>
        <d v="2022-05-18T00:00:00"/>
        <d v="2021-05-10T00:00:00"/>
        <d v="2023-04-28T00:00:00"/>
        <d v="2021-08-21T00:00:00"/>
        <d v="2019-12-19T00:00:00"/>
        <d v="2020-09-14T00:00:00"/>
        <d v="2021-12-26T00:00:00"/>
        <d v="2019-06-29T00:00:00"/>
        <d v="2020-04-06T00:00:00"/>
        <d v="2022-08-20T00:00:00"/>
        <d v="2022-04-13T00:00:00"/>
        <d v="2022-04-06T00:00:00"/>
        <d v="2019-12-14T00:00:00"/>
        <d v="2022-03-25T00:00:00"/>
        <d v="2022-07-26T00:00:00"/>
        <d v="2020-05-17T00:00:00"/>
        <d v="2021-11-09T00:00:00"/>
        <d v="2023-05-22T00:00:00"/>
        <d v="2022-02-23T00:00:00"/>
        <d v="2020-05-18T00:00:00"/>
        <d v="2022-02-08T00:00:00"/>
        <d v="2023-10-27T00:00:00"/>
        <d v="2023-05-27T00:00:00"/>
        <d v="2019-01-13T00:00:00"/>
        <d v="2020-04-10T00:00:00"/>
        <d v="2019-09-05T00:00:00"/>
        <d v="2020-12-21T00:00:00"/>
        <d v="2019-05-31T00:00:00"/>
        <d v="2023-01-05T00:00:00"/>
        <d v="2020-06-03T00:00:00"/>
        <d v="2020-11-16T00:00:00"/>
        <d v="2022-12-22T00:00:00"/>
        <d v="2020-06-05T00:00:00"/>
        <d v="2022-07-02T00:00:00"/>
        <d v="2020-08-04T00:00:00"/>
        <d v="2021-12-18T00:00:00"/>
        <d v="2023-06-22T00:00:00"/>
        <d v="2023-03-19T00:00:00"/>
        <d v="2019-07-31T00:00:00"/>
        <d v="2022-11-26T00:00:00"/>
        <d v="2019-02-02T00:00:00"/>
        <d v="2018-11-29T00:00:00"/>
        <d v="2022-10-05T00:00:00"/>
        <d v="2022-02-26T00:00:00"/>
        <d v="2020-01-26T00:00:00"/>
        <d v="2018-11-12T00:00:00"/>
        <d v="2021-06-07T00:00:00"/>
        <d v="2019-11-06T00:00:00"/>
        <d v="2023-09-23T00:00:00"/>
        <d v="2019-08-03T00:00:00"/>
        <d v="2021-03-02T00:00:00"/>
        <d v="2020-03-06T00:00:00"/>
        <d v="2023-07-26T00:00:00"/>
        <d v="2023-01-18T00:00:00"/>
        <d v="2022-08-28T00:00:00"/>
        <d v="2021-04-04T00:00:00"/>
        <d v="2019-05-15T00:00:00"/>
        <d v="2021-04-25T00:00:00"/>
        <d v="2019-05-25T00:00:00"/>
        <d v="2021-06-21T00:00:00"/>
        <d v="2022-09-13T00:00:00"/>
        <d v="2022-08-21T00:00:00"/>
        <d v="2020-07-16T00:00:00"/>
        <d v="2018-11-14T00:00:00"/>
        <d v="2021-11-05T00:00:00"/>
        <d v="2020-01-10T00:00:00"/>
        <d v="2022-08-23T00:00:00"/>
        <d v="2019-12-12T00:00:00"/>
        <d v="2021-12-11T00:00:00"/>
        <d v="2019-04-11T00:00:00"/>
        <d v="2023-05-23T00:00:00"/>
        <d v="2020-10-16T00:00:00"/>
        <d v="2021-12-01T00:00:00"/>
        <d v="2018-11-18T00:00:00"/>
        <d v="2019-12-17T00:00:00"/>
        <d v="2021-04-03T00:00:00"/>
        <d v="2020-02-08T00:00:00"/>
        <d v="2019-03-19T00:00:00"/>
        <d v="2023-06-28T00:00:00"/>
        <d v="2022-01-21T00:00:00"/>
        <d v="2021-03-05T00:00:00"/>
        <d v="2022-04-28T00:00:00"/>
        <d v="2020-02-24T00:00:00"/>
        <d v="2022-08-13T00:00:00"/>
        <d v="2021-04-21T00:00:00"/>
        <d v="2023-07-21T00:00:00"/>
        <d v="2021-05-19T00:00:00"/>
        <d v="2022-07-04T00:00:00"/>
        <d v="2022-01-18T00:00:00"/>
        <d v="2020-08-30T00:00:00"/>
        <d v="2022-07-27T00:00:00"/>
        <d v="2021-01-29T00:00:00"/>
        <d v="2023-11-02T00:00:00"/>
        <d v="2020-12-30T00:00:00"/>
        <d v="2023-04-07T00:00:00"/>
        <d v="2020-03-28T00:00:00"/>
        <d v="2021-11-04T00:00:00"/>
        <d v="2021-05-16T00:00:00"/>
        <d v="2020-08-09T00:00:00"/>
        <d v="2022-05-25T00:00:00"/>
        <d v="2021-04-12T00:00:00"/>
        <d v="2021-04-28T00:00:00"/>
        <d v="2022-12-02T00:00:00"/>
        <d v="2021-10-28T00:00:00"/>
        <d v="2020-12-17T00:00:00"/>
        <d v="2023-04-22T00:00:00"/>
        <d v="2019-03-18T00:00:00"/>
        <d v="2023-09-21T00:00:00"/>
        <d v="2022-01-07T00:00:00"/>
        <d v="2022-07-28T00:00:00"/>
        <d v="2021-03-31T00:00:00"/>
        <d v="2022-01-10T00:00:00"/>
        <d v="2022-08-14T00:00:00"/>
        <d v="2022-06-11T00:00:00"/>
        <d v="2021-09-22T00:00:00"/>
        <d v="2022-06-02T00:00:00"/>
        <d v="2023-02-05T00:00:00"/>
        <d v="2020-12-16T00:00:00"/>
        <d v="2020-10-18T00:00:00"/>
        <d v="2020-02-01T00:00:00"/>
        <d v="2022-07-08T00:00:00"/>
        <d v="2023-09-16T00:00:00"/>
        <d v="2022-06-24T00:00:00"/>
        <d v="2019-02-23T00:00:00"/>
        <d v="2020-09-17T00:00:00"/>
        <d v="2018-12-19T00:00:00"/>
        <d v="2018-12-22T00:00:00"/>
        <d v="2021-11-25T00:00:00"/>
        <d v="2020-07-22T00:00:00"/>
        <d v="2020-06-10T00:00:00"/>
        <d v="2018-12-28T00:00:00"/>
        <d v="2019-04-25T00:00:00"/>
        <d v="2020-11-27T00:00:00"/>
        <d v="2023-05-08T00:00:00"/>
        <d v="2022-11-20T00:00:00"/>
        <d v="2019-05-01T00:00:00"/>
        <d v="2021-03-07T00:00:00"/>
        <d v="2019-10-11T00:00:00"/>
        <d v="2020-03-15T00:00:00"/>
        <d v="2021-09-09T00:00:00"/>
        <d v="2021-10-15T00:00:00"/>
        <d v="2021-09-21T00:00:00"/>
        <d v="2019-07-30T00:00:00"/>
        <d v="2019-05-16T00:00:00"/>
        <d v="2021-12-12T00:00:00"/>
        <d v="2019-05-20T00:00:00"/>
        <d v="2019-12-07T00:00:00"/>
        <d v="2022-07-03T00:00:00"/>
        <d v="2023-06-18T00:00:00"/>
        <d v="2019-09-21T00:00:00"/>
        <d v="2020-04-04T00:00:00"/>
        <d v="2023-08-04T00:00:00"/>
        <d v="2022-12-31T00:00:00"/>
        <d v="2020-04-05T00:00:00"/>
        <d v="2021-01-20T00:00:00"/>
        <d v="2023-07-07T00:00:00"/>
        <d v="2023-03-18T00:00:00"/>
        <d v="2019-09-07T00:00:00"/>
        <d v="2018-12-17T00:00:00"/>
        <d v="2020-06-20T00:00:00"/>
        <d v="2023-07-29T00:00:00"/>
        <d v="2023-07-02T00:00:00"/>
        <d v="2022-06-04T00:00:00"/>
        <d v="2020-09-18T00:00:00"/>
        <d v="2020-01-28T00:00:00"/>
        <d v="2022-04-14T00:00:00"/>
        <d v="2021-02-15T00:00:00"/>
        <d v="2019-02-15T00:00:00"/>
        <d v="2018-12-15T00:00:00"/>
        <d v="2019-12-13T00:00:00"/>
        <d v="2019-08-28T00:00:00"/>
        <d v="2021-11-01T00:00:00"/>
        <d v="2021-10-07T00:00:00"/>
        <d v="2022-03-02T00:00:00"/>
        <d v="2021-12-24T00:00:00"/>
        <d v="2022-06-19T00:00:00"/>
        <d v="2022-05-05T00:00:00"/>
        <d v="2019-08-27T00:00:00"/>
        <d v="2019-02-14T00:00:00"/>
        <d v="2023-06-06T00:00:00"/>
        <d v="2022-11-03T00:00:00"/>
        <d v="2020-09-27T00:00:00"/>
        <d v="2019-10-02T00:00:00"/>
        <d v="2019-06-25T00:00:00"/>
        <d v="2018-12-16T00:00:00"/>
        <d v="2019-08-23T00:00:00"/>
        <d v="2023-07-10T00:00:00"/>
        <d v="2020-06-21T00:00:00"/>
        <d v="2021-06-12T00:00:00"/>
        <d v="2023-04-30T00:00:00"/>
        <d v="2021-06-29T00:00:00"/>
        <d v="2019-10-17T00:00:00"/>
        <d v="2019-02-16T00:00:00"/>
        <d v="2023-07-15T00:00:00"/>
        <d v="2020-06-08T00:00:00"/>
        <d v="2022-03-06T00:00:00"/>
        <d v="2023-09-03T00:00:00"/>
        <d v="2022-05-04T00:00:00"/>
        <d v="2021-06-13T00:00:00"/>
        <d v="2022-01-22T00:00:00"/>
        <d v="2023-08-25T00:00:00"/>
        <d v="2021-05-28T00:00:00"/>
        <d v="2020-12-27T00:00:00"/>
        <d v="2020-11-02T00:00:00"/>
        <d v="2021-04-17T00:00:00"/>
        <d v="2023-07-11T00:00:00"/>
        <d v="2023-04-01T00:00:00"/>
        <d v="2023-09-11T00:00:00"/>
        <d v="2022-06-13T00:00:00"/>
        <d v="2019-12-09T00:00:00"/>
        <d v="2022-11-19T00:00:00"/>
        <d v="2023-04-29T00:00:00"/>
        <d v="2022-09-07T00:00:00"/>
        <d v="2022-02-06T00:00:00"/>
        <d v="2019-02-27T00:00:00"/>
        <d v="2019-03-06T00:00:00"/>
        <d v="2020-01-17T00:00:00"/>
        <d v="2021-09-15T00:00:00"/>
        <d v="2023-03-25T00:00:00"/>
        <d v="2021-02-24T00:00:00"/>
        <d v="2023-01-07T00:00:00"/>
        <d v="2022-03-27T00:00:00"/>
        <d v="2020-11-19T00:00:00"/>
        <d v="2022-05-12T00:00:00"/>
        <d v="2019-07-18T00:00:00"/>
        <d v="2023-09-19T00:00:00"/>
        <d v="2019-03-29T00:00:00"/>
        <d v="2022-11-02T00:00:00"/>
        <d v="2023-09-27T00:00:00"/>
        <d v="2021-04-01T00:00:00"/>
        <d v="2023-01-04T00:00:00"/>
        <d v="2020-11-01T00:00:00"/>
        <d v="2023-03-27T00:00:00"/>
        <d v="2022-11-16T00:00:00"/>
        <d v="2019-02-25T00:00:00"/>
        <d v="2022-03-22T00:00:00"/>
        <d v="2022-03-21T00:00:00"/>
        <d v="2019-12-16T00:00:00"/>
        <d v="2022-02-15T00:00:00"/>
        <d v="2022-04-19T00:00:00"/>
        <d v="2023-05-18T00:00:00"/>
        <d v="2023-09-26T00:00:00"/>
        <d v="2019-08-18T00:00:00"/>
        <d v="2021-07-11T00:00:00"/>
        <d v="2022-09-02T00:00:00"/>
        <d v="2020-11-10T00:00:00"/>
        <d v="2021-02-07T00:00:00"/>
        <d v="2023-02-27T00:00:00"/>
        <d v="2019-10-24T00:00:00"/>
        <d v="2021-02-21T00:00:00"/>
        <d v="2020-07-20T00:00:00"/>
        <d v="2022-07-06T00:00:00"/>
        <d v="2021-05-23T00:00:00"/>
        <d v="2020-09-19T00:00:00"/>
        <d v="2023-08-03T00:00:00"/>
        <d v="2020-08-14T00:00:00"/>
        <d v="2019-07-27T00:00:00"/>
        <d v="2022-11-06T00:00:00"/>
        <d v="2019-11-25T00:00:00"/>
        <d v="2022-07-22T00:00:00"/>
        <d v="2019-06-05T00:00:00"/>
        <d v="2020-04-11T00:00:00"/>
        <d v="2021-12-22T00:00:00"/>
        <d v="2023-07-06T00:00:00"/>
        <d v="2022-08-03T00:00:00"/>
        <d v="2019-03-04T00:00:00"/>
        <d v="2021-06-27T00:00:00"/>
        <d v="2022-06-08T00:00:00"/>
        <d v="2022-11-30T00:00:00"/>
        <d v="2020-09-28T00:00:00"/>
        <d v="2022-08-27T00:00:00"/>
        <d v="2020-09-21T00:00:00"/>
        <d v="2019-11-19T00:00:00"/>
        <d v="2020-02-29T00:00:00"/>
        <d v="2021-12-25T00:00:00"/>
        <d v="2022-08-02T00:00:00"/>
        <d v="2023-11-01T00:00:00"/>
        <d v="2023-02-18T00:00:00"/>
        <d v="2023-10-29T00:00:00"/>
        <d v="2023-06-05T00:00:00"/>
        <d v="2021-07-21T00:00:00"/>
        <d v="2019-11-22T00:00:00"/>
        <d v="2019-12-04T00:00:00"/>
        <d v="2019-11-17T00:00:00"/>
        <d v="2018-12-18T00:00:00"/>
        <d v="2019-08-16T00:00:00"/>
        <d v="2022-03-12T00:00:00"/>
        <d v="2021-08-28T00:00:00"/>
        <d v="2019-03-15T00:00:00"/>
        <d v="2022-06-18T00:00:00"/>
        <d v="2022-01-15T00:00:00"/>
        <d v="2019-08-01T00:00:00"/>
        <d v="2019-04-19T00:00:00"/>
        <d v="2021-03-08T00:00:00"/>
        <d v="2019-07-06T00:00:00"/>
        <d v="2022-12-13T00:00:00"/>
        <d v="2019-09-06T00:00:00"/>
        <d v="2023-05-10T00:00:00"/>
        <d v="2021-11-14T00:00:00"/>
        <d v="2022-06-17T00:00:00"/>
        <d v="2020-07-09T00:00:00"/>
        <d v="2020-10-14T00:00:00"/>
        <d v="2019-11-18T00:00:00"/>
        <d v="2019-06-16T00:00:00"/>
        <d v="2021-10-21T00:00:00"/>
        <d v="2022-07-12T00:00:00"/>
        <d v="2020-07-18T00:00:00"/>
        <d v="2019-04-12T00:00:00"/>
        <d v="2022-05-27T00:00:00"/>
        <d v="2020-03-25T00:00:00"/>
        <d v="2022-05-09T00:00:00"/>
        <d v="2023-01-11T00:00:00"/>
        <d v="2019-05-12T00:00:00"/>
        <d v="2021-05-29T00:00:00"/>
        <d v="2021-08-15T00:00:00"/>
        <d v="2021-08-17T00:00:00"/>
        <d v="2021-04-29T00:00:00"/>
        <d v="2021-11-02T00:00:00"/>
        <d v="2020-10-02T00:00:00"/>
        <d v="2020-03-07T00:00:00"/>
        <d v="2021-03-28T00:00:00"/>
        <d v="2019-07-16T00:00:00"/>
        <d v="2019-05-18T00:00:00"/>
        <d v="2021-10-12T00:00:00"/>
        <d v="2023-09-10T00:00:00"/>
        <d v="2019-05-17T00:00:00"/>
        <d v="2021-02-25T00:00:00"/>
        <d v="2019-11-07T00:00:00"/>
        <d v="2019-01-09T00:00:00"/>
        <d v="2019-10-26T00:00:00"/>
        <d v="2021-03-13T00:00:00"/>
        <d v="2018-12-29T00:00:00"/>
        <d v="2023-08-02T00:00:00"/>
        <d v="2020-01-21T00:00:00"/>
        <d v="2021-04-02T00:00:00"/>
        <d v="2019-07-12T00:00:00"/>
        <d v="2019-12-31T00:00:00"/>
        <d v="2019-05-04T00:00:00"/>
        <d v="2023-02-22T00:00:00"/>
        <d v="2021-07-09T00:00:00"/>
        <d v="2020-04-21T00:00:00"/>
        <d v="2022-03-01T00:00:00"/>
        <d v="2022-06-05T00:00:00"/>
        <d v="2020-07-08T00:00:00"/>
        <d v="2019-06-20T00:00:00"/>
        <d v="2021-05-13T00:00:00"/>
        <d v="2019-04-16T00:00:00"/>
        <d v="2019-02-09T00:00:00"/>
        <d v="2023-06-20T00:00:00"/>
        <d v="2020-11-04T00:00:00"/>
        <d v="2020-02-26T00:00:00"/>
        <d v="2023-09-25T00:00:00"/>
        <d v="2021-09-30T00:00:00"/>
        <d v="2019-10-31T00:00:00"/>
        <d v="2023-09-02T00:00:00"/>
        <d v="2020-11-30T00:00:00"/>
        <d v="2019-07-11T00:00:00"/>
        <d v="2022-09-18T00:00:00"/>
        <d v="2023-07-05T00:00:00"/>
        <d v="2021-09-12T00:00:00"/>
        <d v="2020-05-22T00:00:00"/>
        <d v="2023-05-09T00:00:00"/>
        <d v="2020-09-01T00:00:00"/>
        <d v="2022-10-23T00:00:00"/>
        <d v="2019-01-05T00:00:00"/>
        <d v="2022-10-07T00:00:00"/>
        <d v="2020-09-07T00:00:00"/>
        <d v="2021-12-30T00:00:00"/>
        <d v="2023-01-26T00:00:00"/>
        <d v="2019-08-30T00:00:00"/>
        <d v="2021-08-30T00:00:00"/>
        <d v="2021-09-29T00:00:00"/>
        <d v="2021-05-03T00:00:00"/>
        <d v="2018-12-11T00:00:00"/>
        <d v="2018-12-07T00:00:00"/>
        <d v="2020-03-05T00:00:00"/>
        <d v="2019-07-15T00:00:00"/>
        <d v="2022-09-01T00:00:00"/>
        <d v="2021-04-14T00:00:00"/>
        <d v="2021-09-13T00:00:00"/>
        <d v="2022-07-25T00:00:00"/>
        <d v="2022-03-20T00:00:00"/>
        <d v="2022-06-29T00:00:00"/>
        <d v="2022-10-29T00:00:00"/>
        <d v="2022-12-30T00:00:00"/>
        <d v="2021-10-16T00:00:00"/>
        <d v="2022-12-18T00:00:00"/>
        <d v="2020-02-22T00:00:00"/>
        <d v="2019-05-13T00:00:00"/>
        <d v="2019-03-09T00:00:00"/>
        <d v="2021-07-03T00:00:00"/>
        <d v="2023-04-26T00:00:00"/>
        <d v="2019-11-15T00:00:00"/>
        <d v="2022-03-23T00:00:00"/>
        <d v="2020-06-24T00:00:00"/>
        <d v="2018-11-26T00:00:00"/>
        <d v="2022-07-05T00:00:00"/>
        <d v="2022-07-15T00:00:00"/>
        <d v="2021-07-24T00:00:00"/>
        <d v="2019-04-05T00:00:00"/>
        <d v="2020-12-11T00:00:00"/>
        <d v="2019-07-14T00:00:00"/>
        <d v="2018-12-10T00:00:00"/>
        <d v="2023-08-30T00:00:00"/>
        <d v="2022-09-29T00:00:00"/>
        <d v="2022-02-21T00:00:00"/>
        <d v="2018-12-12T00:00:00"/>
        <d v="2021-10-14T00:00:00"/>
        <d v="2021-07-30T00:00:00"/>
        <d v="2021-08-22T00:00:00"/>
        <d v="2020-09-12T00:00:00"/>
        <d v="2021-01-24T00:00:00"/>
        <d v="2021-07-15T00:00:00"/>
        <d v="2020-08-11T00:00:00"/>
        <d v="2019-06-15T00:00:00"/>
        <d v="2022-10-27T00:00:00"/>
        <d v="2020-11-11T00:00:00"/>
        <d v="2021-11-10T00:00:00"/>
        <d v="2022-06-03T00:00:00"/>
        <d v="2020-12-12T00:00:00"/>
        <d v="2019-07-05T00:00:00"/>
        <d v="2022-09-04T00:00:00"/>
        <d v="2021-07-08T00:00:00"/>
        <d v="2020-04-28T00:00:00"/>
        <d v="2019-06-11T00:00:00"/>
        <d v="2023-03-15T00:00:00"/>
        <d v="2023-01-16T00:00:00"/>
        <d v="2021-03-09T00:00:00"/>
        <d v="2023-03-06T00:00:00"/>
        <d v="2019-12-05T00:00:00"/>
        <d v="2019-09-20T00:00:00"/>
        <d v="2023-04-18T00:00:00"/>
        <d v="2019-09-03T00:00:00"/>
        <d v="2020-07-13T00:00:00"/>
        <d v="2021-04-06T00:00:00"/>
        <d v="2020-08-24T00:00:00"/>
        <d v="2023-02-02T00:00:00"/>
        <d v="2020-02-02T00:00:00"/>
        <d v="2019-10-28T00:00:00"/>
        <d v="2023-05-02T00:00:00"/>
        <d v="2023-06-10T00:00:00"/>
        <d v="2021-01-21T00:00:00"/>
        <d v="2022-09-21T00:00:00"/>
        <d v="2022-10-26T00:00:00"/>
        <d v="2020-07-27T00:00:00"/>
        <d v="2020-02-12T00:00:00"/>
        <d v="2023-10-05T00:00:00"/>
        <d v="2022-02-24T00:00:00"/>
        <d v="2022-11-09T00:00:00"/>
        <d v="2022-04-16T00:00:00"/>
        <d v="2023-02-01T00:00:00"/>
        <d v="2019-03-24T00:00:00"/>
        <d v="2023-10-02T00:00:00"/>
        <d v="2021-10-11T00:00:00"/>
        <d v="2020-01-25T00:00:00"/>
        <d v="2021-12-20T00:00:00"/>
        <d v="2021-10-06T00:00:00"/>
        <d v="2021-04-09T00:00:00"/>
        <d v="2021-09-11T00:00:00"/>
        <d v="2019-05-02T00:00:00"/>
        <d v="2021-02-22T00:00:00"/>
        <d v="2019-02-13T00:00:00"/>
        <d v="2023-10-14T00:00:00"/>
        <d v="2019-07-23T00:00:00"/>
        <d v="2020-03-26T00:00:00"/>
        <d v="2023-05-19T00:00:00"/>
        <d v="2021-09-26T00:00:00"/>
        <d v="2021-11-08T00:00:00"/>
        <d v="2023-04-04T00:00:00"/>
        <d v="2019-03-28T00:00:00"/>
        <d v="2018-12-02T00:00:00"/>
        <d v="2020-12-31T00:00:00"/>
        <d v="2022-08-26T00:00:00"/>
        <d v="2019-05-06T00:00:00"/>
        <d v="2022-06-15T00:00:00"/>
        <d v="2020-04-07T00:00:00"/>
        <d v="2021-09-02T00:00:00"/>
        <d v="2023-06-03T00:00:00"/>
        <d v="2023-06-23T00:00:00"/>
        <d v="2020-12-13T00:00:00"/>
        <d v="2023-10-21T00:00:00"/>
        <d v="2023-01-29T00:00:00"/>
        <d v="2022-03-10T00:00:00"/>
        <d v="2020-03-11T00:00:00"/>
        <d v="2020-03-04T00:00:00"/>
        <d v="2019-02-11T00:00:00"/>
        <d v="2018-12-14T00:00:00"/>
        <d v="2019-10-07T00:00:00"/>
        <d v="2022-01-01T00:00:00"/>
        <d v="2021-05-09T00:00:00"/>
        <d v="2022-10-31T00:00:00"/>
        <d v="2022-02-10T00:00:00"/>
        <d v="2020-01-23T00:00:00"/>
        <d v="2023-05-06T00:00:00"/>
        <d v="2020-05-10T00:00:00"/>
        <d v="2023-02-14T00:00:00"/>
        <d v="2019-04-26T00:00:00"/>
        <d v="2019-05-29T00:00:00"/>
        <d v="2020-11-29T00:00:00"/>
        <d v="2019-05-03T00:00:00"/>
        <d v="2021-11-11T00:00:00"/>
        <d v="2020-07-25T00:00:00"/>
        <d v="2019-08-13T00:00:00"/>
        <d v="2021-01-08T00:00:00"/>
        <d v="2023-08-18T00:00:00"/>
        <d v="2022-02-05T00:00:00"/>
        <d v="2023-02-04T00:00:00"/>
        <d v="2019-01-17T00:00:00"/>
        <d v="2022-01-03T00:00:00"/>
        <d v="2022-03-29T00:00:00"/>
        <d v="2020-12-15T00:00:00"/>
        <d v="2021-07-18T00:00:00"/>
        <d v="2022-04-11T00:00:00"/>
        <d v="2019-07-26T00:00:00"/>
        <d v="2020-07-11T00:00:00"/>
        <d v="2019-05-10T00:00:00"/>
        <d v="2020-05-31T00:00:00"/>
        <d v="2020-10-05T00:00:00"/>
        <d v="2022-03-24T00:00:00"/>
        <d v="2020-03-20T00:00:00"/>
        <d v="2022-03-16T00:00:00"/>
        <d v="2023-07-13T00:00:00"/>
        <d v="2023-08-21T00:00:00"/>
        <d v="2020-07-05T00:00:00"/>
        <d v="2023-07-09T00:00:00"/>
        <d v="2023-05-30T00:00:00"/>
        <d v="2022-09-30T00:00:00"/>
        <d v="2021-03-18T00:00:00"/>
        <d v="2023-03-29T00:00:00"/>
        <d v="2021-02-04T00:00:00"/>
        <d v="2023-08-12T00:00:00"/>
        <d v="2019-06-18T00:00:00"/>
        <d v="2021-04-08T00:00:00"/>
        <d v="2023-10-07T00:00:00"/>
        <d v="2020-02-16T00:00:00"/>
        <d v="2019-07-08T00:00:00"/>
        <d v="2023-07-22T00:00:00"/>
        <d v="2018-11-13T00:00:00"/>
        <d v="2021-11-18T00:00:00"/>
        <d v="2019-03-23T00:00:00"/>
        <d v="2019-04-24T00:00:00"/>
        <d v="2023-02-06T00:00:00"/>
        <d v="2019-09-08T00:00:00"/>
        <d v="2023-01-23T00:00:00"/>
        <d v="2023-03-07T00:00:00"/>
        <d v="2022-04-21T00:00:00"/>
        <d v="2019-02-06T00:00:00"/>
        <d v="2020-09-04T00:00:00"/>
        <d v="2021-01-03T00:00:00"/>
        <d v="2019-10-21T00:00:00"/>
        <d v="2019-05-27T00:00:00"/>
        <d v="2021-12-14T00:00:00"/>
        <d v="2020-04-24T00:00:00"/>
        <d v="2022-06-06T00:00:00"/>
        <d v="2019-03-14T00:00:00"/>
        <d v="2023-09-24T00:00:00"/>
        <d v="2019-10-05T00:00:00"/>
        <d v="2021-03-29T00:00:00"/>
        <d v="2021-09-28T00:00:00"/>
        <d v="2022-07-29T00:00:00"/>
        <d v="2020-10-01T00:00:00"/>
        <d v="2021-05-15T00:00:00"/>
        <d v="2020-05-05T00:00:00"/>
        <d v="2023-04-02T00:00:00"/>
        <d v="2019-02-07T00:00:00"/>
        <d v="2021-04-07T00:00:00"/>
        <d v="2019-10-19T00:00:00"/>
        <d v="2023-06-07T00:00:00"/>
        <d v="2021-12-16T00:00:00"/>
        <d v="2020-05-27T00:00:00"/>
        <d v="2023-10-25T00:00:00"/>
        <d v="2021-07-27T00:00:00"/>
        <d v="2021-07-06T00:00:00"/>
        <d v="2023-08-20T00:00:00"/>
        <d v="2019-06-28T00:00:00"/>
        <d v="2023-10-26T00:00:00"/>
        <d v="2019-05-24T00:00:00"/>
        <d v="2020-05-14T00:00:00"/>
        <d v="2019-11-03T00:00:00"/>
        <d v="2021-10-05T00:00:00"/>
        <d v="2020-01-09T00:00:00"/>
        <d v="2020-10-21T00:00:00"/>
        <d v="2020-02-28T00:00:00"/>
        <d v="2019-12-29T00:00:00"/>
        <d v="2023-02-21T00:00:00"/>
        <d v="2023-08-11T00:00:00"/>
        <d v="2020-01-07T00:00:00"/>
        <d v="2023-10-01T00:00:00"/>
        <d v="2021-11-03T00:00:00"/>
        <d v="2020-06-28T00:00:00"/>
        <d v="2023-09-14T00:00:00"/>
        <d v="2021-10-27T00:00:00"/>
        <d v="2018-11-05T00:00:00"/>
        <d v="2021-04-18T00:00:00"/>
        <d v="2020-11-26T00:00:00"/>
        <d v="2023-04-13T00:00:00"/>
        <d v="2020-01-04T00:00:00"/>
        <d v="2022-02-04T00:00:00"/>
        <d v="2019-09-23T00:00:00"/>
        <d v="2022-10-21T00:00:00"/>
        <d v="2020-02-17T00:00:00"/>
        <d v="2019-03-16T00:00:00"/>
        <d v="2019-11-13T00:00:00"/>
        <d v="2023-07-12T00:00:00"/>
        <d v="2020-08-27T00:00:00"/>
        <d v="2019-09-18T00:00:00"/>
        <d v="2021-11-30T00:00:00"/>
        <d v="2021-12-13T00:00:00"/>
        <d v="2023-02-11T00:00:00"/>
        <d v="2021-03-24T00:00:00"/>
        <d v="2021-12-27T00:00:00"/>
        <d v="2020-04-29T00:00:00"/>
        <d v="2020-04-13T00:00:00"/>
        <d v="2023-05-11T00:00:00"/>
        <d v="2022-08-07T00:00:00"/>
        <d v="2022-04-30T00:00:00"/>
        <d v="2021-10-19T00:00:00"/>
        <d v="2023-09-06T00:00:00"/>
        <d v="2022-09-06T00:00:00"/>
        <d v="2021-12-04T00:00:00"/>
        <d v="2018-12-26T00:00:00"/>
        <d v="2021-06-28T00:00:00"/>
        <d v="2020-12-26T00:00:00"/>
        <d v="2020-05-01T00:00:00"/>
        <d v="2022-09-17T00:00:00"/>
        <d v="2021-10-30T00:00:00"/>
        <d v="2020-12-05T00:00:00"/>
        <d v="2019-07-04T00:00:00"/>
        <d v="2019-04-03T00:00:00"/>
        <d v="2022-10-18T00:00:00"/>
        <d v="2020-11-07T00:00:00"/>
        <d v="2023-07-04T00:00:00"/>
        <d v="2021-08-01T00:00:00"/>
        <d v="2021-04-27T00:00:00"/>
        <d v="2020-07-19T00:00:00"/>
        <d v="2022-02-02T00:00:00"/>
        <d v="2020-03-13T00:00:00"/>
        <d v="2020-02-19T00:00:00"/>
        <d v="2018-12-08T00:00:00"/>
        <d v="2020-10-15T00:00:00"/>
        <d v="2019-11-08T00:00:00"/>
        <d v="2021-11-12T00:00:00"/>
        <d v="2019-03-10T00:00:00"/>
        <d v="2019-04-15T00:00:00"/>
        <d v="2019-08-19T00:00:00"/>
        <d v="2020-02-15T00:00:00"/>
        <d v="2023-05-13T00:00:00"/>
        <d v="2019-10-18T00:00:00"/>
        <d v="2022-06-20T00:00:00"/>
        <d v="2022-11-04T00:00:00"/>
        <d v="2021-03-16T00:00:00"/>
        <d v="2020-08-01T00:00:00"/>
        <d v="2021-06-16T00:00:00"/>
        <d v="2021-10-03T00:00:00"/>
        <d v="2019-11-20T00:00:00"/>
        <d v="2020-03-29T00:00:00"/>
        <d v="2019-03-11T00:00:00"/>
        <d v="2019-03-21T00:00:00"/>
        <d v="2023-08-14T00:00:00"/>
        <d v="2022-12-07T00:00:00"/>
        <d v="2023-02-10T00:00:00"/>
        <d v="2023-06-19T00:00:00"/>
        <d v="2023-01-06T00:00:00"/>
        <d v="2020-11-21T00:00:00"/>
        <d v="2019-09-11T00:00:00"/>
        <d v="2023-02-07T00:00:00"/>
        <d v="2021-09-05T00:00:00"/>
        <d v="2019-01-29T00:00:00"/>
        <d v="2019-04-28T00:00:00"/>
        <d v="2020-02-13T00:00:00"/>
        <d v="2022-04-01T00:00:00"/>
        <d v="2022-10-14T00:00:00"/>
        <d v="2020-06-02T00:00:00"/>
        <d v="2022-06-28T00:00:00"/>
        <d v="2021-01-25T00:00:00"/>
        <d v="2020-10-10T00:00:00"/>
        <d v="2022-12-19T00:00:00"/>
        <d v="2023-06-29T00:00:00"/>
        <d v="2021-09-04T00:00:00"/>
        <d v="2023-08-08T00:00:00"/>
        <d v="2023-05-21T00:00:00"/>
        <d v="2022-01-17T00:00:00"/>
        <d v="2019-01-02T00:00:00"/>
        <d v="2023-03-01T00:00:00"/>
        <d v="2019-10-20T00:00:00"/>
        <d v="2021-11-16T00:00:00"/>
        <d v="2022-02-16T00:00:00"/>
        <d v="2022-01-19T00:00:00"/>
        <d v="2023-04-21T00:00:00"/>
        <d v="2020-07-31T00:00:00"/>
        <d v="2023-11-06T00:00:00"/>
        <d v="2019-06-03T00:00:00"/>
        <d v="2022-03-19T00:00:00"/>
        <d v="2019-06-08T00:00:00"/>
        <d v="2019-09-14T00:00:00"/>
        <d v="2022-12-11T00:00:00"/>
        <d v="2020-10-26T00:00:00"/>
        <d v="2018-12-06T00:00:00"/>
        <d v="2019-01-16T00:00:00"/>
        <d v="2023-04-10T00:00:00"/>
        <d v="2019-04-10T00:00:00"/>
        <d v="2023-08-05T00:00:00"/>
        <d v="2021-02-01T00:00:00"/>
        <d v="2023-01-21T00:00:00"/>
        <d v="2021-02-02T00:00:00"/>
        <d v="2021-01-19T00:00:00"/>
        <d v="2020-03-19T00:00:00"/>
        <d v="2020-03-09T00:00:00"/>
        <d v="2020-05-20T00:00:00"/>
        <d v="2019-08-31T00:00:00"/>
        <d v="2022-04-04T00:00:00"/>
        <d v="2019-10-23T00:00:00"/>
        <d v="2019-01-28T00:00:00"/>
        <d v="2022-01-14T00:00:00"/>
        <d v="2019-05-23T00:00:00"/>
        <d v="2022-02-20T00:00:00"/>
        <d v="2022-06-12T00:00:00"/>
        <d v="2020-04-01T00:00:00"/>
        <d v="2023-06-14T00:00:00"/>
        <d v="2021-06-11T00:00:00"/>
        <d v="2020-10-12T00:00:00"/>
        <d v="2019-05-19T00:00:00"/>
        <d v="2021-06-10T00:00:00"/>
        <d v="2021-10-18T00:00:00"/>
        <d v="2020-07-10T00:00:00"/>
        <d v="2023-03-04T00:00:00"/>
        <d v="2019-10-04T00:00:00"/>
        <d v="2022-07-16T00:00:00"/>
        <d v="2018-11-27T00:00:00"/>
        <d v="2021-05-01T00:00:00"/>
        <d v="2022-05-20T00:00:00"/>
        <d v="2023-07-18T00:00:00"/>
        <d v="2019-02-03T00:00:00"/>
        <d v="2021-04-16T00:00:00"/>
        <d v="2019-07-17T00:00:00"/>
        <d v="2019-05-28T00:00:00"/>
        <d v="2021-12-03T00:00:00"/>
        <d v="2020-03-23T00:00:00"/>
        <d v="2022-07-23T00:00:00"/>
        <d v="2019-02-24T00:00:00"/>
        <d v="2022-10-08T00:00:00"/>
        <d v="2020-12-19T00:00:00"/>
        <d v="2020-06-01T00:00:00"/>
        <d v="2023-05-20T00:00:00"/>
        <d v="2021-05-30T00:00:00"/>
        <d v="2023-07-08T00:00:00"/>
        <d v="2020-07-07T00:00:00"/>
        <d v="2019-06-10T00:00:00"/>
        <d v="2022-03-04T00:00:00"/>
        <d v="2020-03-02T00:00:00"/>
        <d v="2019-08-24T00:00:00"/>
        <d v="2021-05-21T00:00:00"/>
        <d v="2023-01-12T00:00:00"/>
        <d v="2020-05-21T00:00:00"/>
        <d v="2023-11-05T00:00:00"/>
        <d v="2020-04-18T00:00:00"/>
        <d v="2020-09-03T00:00:00"/>
        <d v="2021-12-06T00:00:00"/>
        <d v="2018-11-25T00:00:00"/>
        <d v="2023-11-16T00:00:00"/>
        <d v="2020-04-17T00:00:00"/>
        <d v="2020-03-22T00:00:00"/>
        <d v="2022-01-23T00:00:00"/>
        <d v="2022-05-17T00:00:00"/>
        <d v="2021-12-23T00:00:00"/>
        <d v="2022-01-13T00:00:00"/>
        <d v="2021-06-14T00:00:00"/>
        <d v="2022-07-07T00:00:00"/>
        <d v="2021-02-06T00:00:00"/>
        <d v="2019-11-29T00:00:00"/>
        <d v="2019-08-09T00:00:00"/>
        <d v="2022-08-15T00:00:00"/>
        <d v="2021-08-13T00:00:00"/>
        <d v="2022-07-11T00:00:00"/>
        <d v="2019-12-08T00:00:00"/>
        <d v="2022-10-20T00:00:00"/>
        <d v="2022-10-16T00:00:00"/>
        <d v="2023-06-12T00:00:00"/>
        <d v="2021-05-02T00:00:00"/>
        <d v="2020-11-09T00:00:00"/>
        <d v="2019-11-01T00:00:00"/>
        <d v="2023-11-17T00:00:00"/>
        <d v="2020-06-17T00:00:00"/>
        <d v="2019-08-15T00:00:00"/>
        <d v="2021-06-03T00:00:00"/>
        <d v="2022-08-05T00:00:00"/>
        <d v="2019-02-01T00:00:00"/>
        <d v="2021-02-12T00:00:00"/>
        <d v="2021-06-06T00:00:00"/>
        <d v="2018-12-09T00:00:00"/>
        <d v="2020-08-15T00:00:00"/>
        <d v="2022-10-06T00:00:00"/>
        <d v="2022-12-09T00:00:00"/>
        <d v="2019-07-21T00:00:00"/>
        <d v="2019-10-03T00:00:00"/>
        <d v="2023-10-22T00:00:00"/>
        <d v="2019-06-13T00:00:00"/>
        <d v="2020-04-25T00:00:00"/>
        <d v="2021-03-01T00:00:00"/>
        <d v="2021-04-22T00:00:00"/>
        <d v="2020-11-18T00:00:00"/>
        <d v="2023-06-17T00:00:00"/>
        <d v="2022-04-03T00:00:00"/>
        <d v="2021-06-18T00:00:00"/>
        <d v="2020-09-16T00:00:00"/>
        <d v="2019-12-21T00:00:00"/>
        <d v="2020-12-06T00:00:00"/>
        <d v="2020-05-13T00:00:00"/>
        <d v="2021-04-13T00:00:00"/>
        <d v="2021-01-01T00:00:00"/>
        <d v="2022-08-17T00:00:00"/>
        <d v="2021-12-29T00:00:00"/>
        <d v="2020-01-05T00:00:00"/>
        <d v="2023-05-24T00:00:00"/>
        <d v="2018-11-10T00:00:00"/>
        <d v="2019-08-06T00:00:00"/>
        <d v="2019-08-02T00:00:00"/>
        <d v="2022-09-19T00:00:00"/>
        <d v="2019-08-29T00:00:00"/>
        <d v="2019-11-26T00:00:00"/>
        <d v="2023-07-14T00:00:00"/>
        <d v="2023-10-11T00:00:00"/>
        <d v="2023-03-16T00:00:00"/>
        <d v="2020-03-03T00:00:00"/>
        <d v="2021-10-25T00:00:00"/>
        <d v="2019-10-14T00:00:00"/>
        <d v="2021-11-13T00:00:00"/>
        <d v="2022-10-01T00:00:00"/>
        <d v="2021-05-18T00:00:00"/>
        <d v="2022-03-07T00:00:00"/>
        <d v="2022-06-27T00:00:00"/>
        <d v="2023-11-23T00:00:00"/>
        <d v="2022-11-10T00:00:00"/>
        <d v="2023-09-15T00:00:00"/>
        <d v="2023-04-16T00:00:00"/>
        <d v="2022-01-16T00:00:00"/>
        <d v="2019-01-19T00:00:00"/>
        <d v="2019-10-16T00:00:00"/>
        <d v="2021-06-04T00:00:00"/>
        <d v="2020-06-23T00:00:00"/>
        <d v="2021-01-23T00:00:00"/>
        <d v="2022-10-30T00:00:00"/>
        <d v="2019-12-06T00:00:00"/>
        <d v="2022-05-16T00:00:00"/>
        <d v="2023-05-25T00:00:00"/>
        <d v="2022-03-14T00:00:00"/>
        <d v="2023-02-19T00:00:00"/>
        <d v="2020-04-22T00:00:00"/>
        <d v="2023-05-29T00:00:00"/>
        <d v="2019-11-21T00:00:00"/>
        <d v="2022-12-17T00:00:00"/>
        <d v="2023-03-10T00:00:00"/>
        <d v="2019-03-26T00:00:00"/>
        <d v="2020-11-23T00:00:00"/>
        <d v="2021-02-05T00:00:00"/>
        <d v="2021-12-17T00:00:00"/>
        <d v="2023-03-23T00:00:00"/>
        <d v="2022-12-20T00:00:00"/>
        <d v="2022-08-31T00:00:00"/>
        <d v="2023-04-09T00:00:00"/>
        <d v="2022-02-03T00:00:00"/>
        <d v="2020-09-29T00:00:00"/>
        <d v="2020-12-07T00:00:00"/>
        <d v="2020-05-08T00:00:00"/>
        <d v="2019-10-08T00:00:00"/>
        <d v="2018-11-23T00:00:00"/>
        <d v="2019-08-14T00:00:00"/>
        <d v="2023-11-18T00:00:00"/>
        <d v="2023-11-14T00:00:00"/>
        <d v="2023-08-19T00:00:00"/>
        <d v="2019-03-25T00:00:00"/>
        <d v="2022-08-16T00:00:00"/>
        <d v="2020-06-07T00:00:00"/>
        <d v="2022-10-12T00:00:00"/>
        <d v="2021-01-10T00:00:00"/>
        <d v="2023-08-31T00:00:00"/>
        <d v="2021-03-12T00:00:00"/>
        <d v="2023-10-17T00:00:00"/>
        <d v="2023-01-10T00:00:00"/>
        <d v="2023-03-30T00:00:00"/>
        <d v="2022-03-05T00:00:00"/>
        <d v="2023-01-31T00:00:00"/>
        <d v="2022-09-16T00:00:00"/>
        <d v="2022-05-10T00:00:00"/>
        <d v="2020-10-29T00:00:00"/>
        <d v="2021-11-07T00:00:00"/>
        <d v="2022-04-07T00:00:00"/>
        <d v="2021-11-06T00:00:00"/>
        <d v="2020-08-06T00:00:00"/>
        <d v="2019-12-25T00:00:00"/>
        <d v="2021-10-09T00:00:00"/>
        <d v="2020-10-31T00:00:00"/>
        <d v="2019-09-02T00:00:00"/>
        <d v="2022-05-03T00:00:00"/>
        <d v="2022-08-06T00:00:00"/>
        <d v="2023-10-06T00:00:00"/>
        <d v="2019-10-12T00:00:00"/>
        <d v="2021-08-20T00:00:00"/>
        <d v="2021-07-29T00:00:00"/>
        <d v="2022-05-31T00:00:00"/>
        <d v="2023-04-20T00:00:00"/>
        <d v="2019-04-23T00:00:00"/>
        <d v="2020-05-15T00:00:00"/>
        <d v="2022-02-28T00:00:00"/>
        <d v="2020-06-29T00:00:00"/>
        <d v="2022-05-29T00:00:00"/>
        <d v="2020-01-19T00:00:00"/>
        <d v="2020-05-28T00:00:00"/>
        <d v="2020-10-17T00:00:00"/>
        <d v="2020-10-20T00:00:00"/>
        <d v="2020-10-03T00:00:00"/>
        <d v="2019-06-12T00:00:00"/>
        <d v="2021-12-05T00:00:00"/>
        <d v="2020-08-08T00:00:00"/>
        <d v="2019-06-21T00:00:00"/>
        <d v="2019-07-07T00:00:00"/>
        <d v="2020-08-03T00:00:00"/>
        <d v="2022-06-16T00:00:00"/>
        <d v="2019-08-11T00:00:00"/>
        <d v="2022-02-14T00:00:00"/>
        <d v="2020-08-18T00:00:00"/>
        <d v="2021-03-10T00:00:00"/>
        <d v="2019-04-09T00:00:00"/>
        <d v="2022-08-01T00:00:00"/>
        <d v="2022-01-05T00:00:00"/>
        <d v="2022-05-30T00:00:00"/>
        <d v="2019-06-23T00:00:00"/>
        <d v="2023-10-09T00:00:00"/>
        <d v="2021-07-07T00:00:00"/>
        <d v="2021-03-17T00:00:00"/>
        <d v="2023-08-13T00:00:00"/>
        <d v="2021-08-08T00:00:00"/>
        <d v="2021-02-08T00:00:00"/>
        <d v="2022-05-21T00:00:00"/>
        <d v="2021-08-04T00:00:00"/>
        <d v="2022-02-25T00:00:00"/>
        <d v="2022-01-04T00:00:00"/>
        <d v="2021-01-07T00:00:00"/>
        <d v="2022-05-23T00:00:00"/>
        <d v="2021-08-25T00:00:00"/>
        <d v="2021-09-18T00:00:00"/>
        <d v="2018-12-23T00:00:00"/>
        <d v="2023-03-09T00:00:00"/>
        <d v="2022-08-18T00:00:00"/>
        <d v="2020-08-31T00:00:00"/>
        <d v="2020-01-16T00:00:00"/>
        <d v="2022-06-14T00:00:00"/>
        <d v="2022-01-06T00:00:00"/>
        <d v="2019-09-30T00:00:00"/>
        <d v="2021-03-19T00:00:00"/>
        <d v="2022-04-29T00:00:00"/>
        <d v="2023-04-06T00:00:00"/>
        <d v="2022-12-14T00:00:00"/>
        <d v="2022-12-24T00:00:00"/>
        <d v="2019-01-03T00:00:00"/>
        <d v="2020-08-20T00:00:00"/>
        <d v="2019-07-28T00:00:00"/>
        <d v="2019-09-25T00:00:00"/>
        <d v="2023-09-20T00:00:00"/>
        <d v="2020-06-26T00:00:00"/>
        <d v="2022-07-09T00:00:00"/>
        <d v="2022-02-18T00:00:00"/>
        <d v="2021-10-08T00:00:00"/>
        <d v="2019-06-24T00:00:00"/>
        <d v="2020-06-25T00:00:00"/>
        <d v="2021-02-10T00:00:00"/>
        <d v="2020-11-08T00:00:00"/>
        <d v="2021-04-24T00:00:00"/>
        <d v="2020-12-14T00:00:00"/>
        <d v="2023-02-09T00:00:00"/>
        <d v="2023-06-04T00:00:00"/>
        <d v="2021-05-20T00:00:00"/>
        <d v="2020-08-02T00:00:00"/>
        <d v="2019-10-06T00:00:00"/>
        <d v="2023-10-08T00:00:00"/>
        <d v="2020-12-02T00:00:00"/>
        <d v="2019-01-23T00:00:00"/>
        <d v="2018-12-20T00:00:00"/>
        <d v="2022-02-13T00:00:00"/>
        <d v="2020-03-10T00:00:00"/>
        <d v="2021-01-22T00:00:00"/>
        <d v="2021-06-20T00:00:00"/>
        <d v="2020-01-22T00:00:00"/>
        <d v="2018-12-24T00:00:00"/>
        <d v="2019-01-24T00:00:00"/>
        <d v="2020-09-11T00:00:00"/>
        <d v="2021-06-05T00:00:00"/>
        <d v="2019-11-04T00:00:00"/>
        <d v="2022-10-15T00:00:00"/>
        <d v="2020-01-02T00:00:00"/>
        <d v="2022-07-19T00:00:00"/>
        <d v="2020-07-24T00:00:00"/>
        <d v="2019-08-10T00:00:00"/>
        <d v="2019-08-26T00:00:00"/>
        <d v="2022-03-11T00:00:00"/>
        <d v="2022-11-13T00:00:00"/>
        <d v="2021-09-19T00:00:00"/>
        <d v="2023-06-16T00:00:00"/>
        <d v="2021-05-24T00:00:00"/>
        <d v="2020-04-08T00:00:00"/>
        <d v="2021-01-15T00:00:00"/>
        <d v="2022-11-12T00:00:00"/>
        <d v="2021-04-11T00:00:00"/>
        <d v="2022-04-18T00:00:00"/>
        <d v="2021-02-20T00:00:00"/>
        <d v="2019-04-06T00:00:00"/>
        <d v="2020-08-17T00:00:00"/>
        <d v="2020-10-30T00:00:00"/>
        <d v="2019-11-05T00:00:00"/>
        <d v="2019-01-06T00:00:00"/>
        <d v="2023-06-09T00:00:00"/>
        <d v="2020-07-23T00:00:00"/>
        <d v="2022-06-25T00:00:00"/>
        <d v="2021-05-12T00:00:00"/>
        <d v="2021-06-15T00:00:00"/>
        <d v="2020-01-03T00:00:00"/>
        <d v="2020-11-05T00:00:00"/>
        <d v="2022-05-24T00:00:00"/>
        <d v="2023-10-16T00:00:00"/>
        <d v="2023-05-05T00:00:00"/>
        <d v="2020-09-02T00:00:00"/>
        <d v="2021-05-05T00:00:00"/>
        <d v="2023-01-25T00:00:00"/>
        <d v="2019-03-03T00:00:00"/>
        <d v="2018-12-04T00:00:00"/>
        <d v="2019-09-28T00:00:00"/>
        <d v="2022-10-10T00:00:00"/>
        <d v="2019-01-08T00:00:00"/>
        <d v="2022-06-21T00:00:00"/>
        <d v="2021-05-27T00:00:00"/>
        <d v="2021-10-24T00:00:00"/>
        <d v="2023-10-19T00:00:00"/>
        <d v="2020-05-26T00:00:00"/>
        <d v="2022-07-30T00:00:00"/>
        <d v="2020-02-03T00:00:00"/>
        <d v="2023-04-25T00:00:00"/>
        <d v="2020-06-12T00:00:00"/>
        <d v="2023-04-24T00:00:00"/>
        <d v="2023-04-03T00:00:00"/>
        <d v="2021-10-31T00:00:00"/>
        <d v="2020-06-22T00:00:00"/>
        <d v="2020-06-30T00:00:00"/>
        <d v="2019-05-22T00:00:00"/>
        <d v="2020-02-06T00:00:00"/>
        <d v="2023-01-20T00:00:00"/>
        <d v="2021-11-23T00:00:00"/>
        <d v="2021-06-30T00:00:00"/>
        <d v="2022-07-31T00:00:00"/>
        <d v="2019-04-02T00:00:00"/>
        <d v="2021-05-31T00:00:00"/>
        <d v="2019-09-24T00:00:00"/>
        <d v="2019-07-29T00:00:00"/>
        <d v="2020-09-09T00:00:00"/>
        <d v="2020-06-09T00:00:00"/>
        <d v="2023-01-13T00:00:00"/>
        <d v="2023-06-27T00:00:00"/>
        <d v="2020-02-07T00:00:00"/>
        <d v="2021-06-22T00:00:00"/>
        <d v="2019-04-18T00:00:00"/>
        <d v="2023-08-29T00:00:00"/>
        <d v="2019-10-25T00:00:00"/>
        <d v="2022-05-26T00:00:00"/>
        <d v="2019-09-17T00:00:00"/>
        <d v="2020-12-28T00:00:00"/>
        <d v="2020-08-10T00:00:00"/>
        <d v="2018-11-20T00:00:00"/>
        <d v="2021-10-10T00:00:00"/>
        <d v="2022-08-11T00:00:00"/>
        <d v="2019-02-21T00:00:00"/>
        <d v="2020-08-28T00:00:00"/>
        <d v="2022-10-25T00:00:00"/>
        <d v="2022-04-20T00:00:00"/>
        <d v="2023-09-12T00:00:00"/>
        <d v="2021-10-20T00:00:00"/>
        <d v="2018-11-30T00:00:00"/>
        <d v="2022-06-10T00:00:00"/>
        <d v="2020-10-22T00:00:00"/>
        <d v="2018-11-15T00:00:00"/>
        <d v="2020-07-15T00:00:00"/>
        <d v="2018-12-13T00:00:00"/>
        <d v="2023-06-01T00:00:00"/>
        <d v="2023-03-14T00:00:00"/>
        <d v="2023-11-04T00:00:00"/>
        <d v="2021-07-12T00:00:00"/>
        <d v="2022-08-22T00:00:00"/>
        <d v="2023-09-09T00:00:00"/>
        <d v="2022-06-09T00:00:00"/>
        <d v="2018-11-11T00:00:00"/>
        <d v="2023-03-17T00:00:00"/>
        <d v="2022-02-11T00:00:00"/>
        <d v="2022-05-19T00:00:00"/>
        <d v="2021-11-20T00:00:00"/>
        <d v="2021-02-17T00:00:00"/>
        <d v="2021-11-22T00:00:00"/>
        <d v="2019-01-10T00:00:00"/>
        <d v="2020-09-15T00:00:00"/>
        <d v="2018-11-03T00:00:00"/>
        <d v="2021-08-24T00:00:00"/>
        <d v="2019-09-04T00:00:00"/>
        <d v="2022-03-17T00:00:00"/>
        <d v="2019-06-09T00:00:00"/>
        <d v="2022-09-05T00:00:00"/>
        <d v="2022-02-22T00:00:00"/>
        <d v="2019-05-11T00:00:00"/>
        <d v="2022-01-08T00:00:00"/>
        <d v="2023-06-02T00:00:00"/>
        <d v="2021-12-19T00:00:00"/>
        <d v="2021-07-02T00:00:00"/>
        <d v="2023-10-20T00:00:00"/>
        <d v="2023-11-19T00:00:00"/>
        <d v="2023-05-17T00:00:00"/>
        <d v="2019-02-17T00:00:00"/>
        <d v="2019-05-21T00:00:00"/>
        <d v="2020-01-11T00:00:00"/>
        <d v="2019-10-09T00:00:00"/>
        <d v="2020-06-11T00:00:00"/>
        <d v="2021-09-03T00:00:00"/>
        <d v="2020-12-18T00:00:00"/>
        <d v="2021-07-26T00:00:00"/>
        <d v="2020-11-22T00:00:00"/>
        <d v="2023-07-03T00:00:00"/>
        <d v="2021-01-17T00:00:00"/>
        <d v="2022-10-03T00:00:00"/>
        <d v="2021-08-16T00:00:00"/>
        <d v="2022-12-15T00:00:00"/>
        <d v="2020-10-06T00:00:00"/>
        <d v="2022-10-13T00:00:00"/>
        <d v="2018-11-07T00:00:00"/>
        <d v="2022-03-03T00:00:00"/>
        <d v="2020-07-30T00:00:00"/>
        <d v="2023-09-29T00:00:00"/>
        <d v="2021-12-28T00:00:00"/>
        <d v="2022-09-11T00:00:00"/>
        <d v="2019-11-16T00:00:00"/>
        <d v="2023-10-30T00:00:00"/>
        <d v="2022-08-19T00:00:00"/>
        <d v="2023-02-12T00:00:00"/>
        <d v="2023-03-08T00:00:00"/>
        <d v="2023-07-27T00:00:00"/>
        <d v="2022-11-05T00:00:00"/>
        <d v="2019-06-14T00:00:00"/>
        <d v="2020-05-07T00:00:00"/>
        <d v="2020-10-04T00:00:00"/>
        <d v="2020-11-13T00:00:00"/>
        <d v="2021-02-03T00:00:00"/>
        <d v="2023-04-17T00:00:00"/>
        <d v="2019-05-08T00:00:00"/>
        <d v="2022-12-21T00:00:00"/>
        <d v="2019-08-04T00:00:00"/>
        <d v="2019-08-17T00:00:00"/>
        <d v="2020-12-03T00:00:00"/>
        <d v="2022-12-12T00:00:00"/>
        <d v="2023-02-24T00:00:00"/>
        <d v="2020-10-19T00:00:00"/>
        <d v="2020-01-20T00:00:00"/>
        <d v="2020-06-06T00:00:00"/>
        <d v="2021-07-19T00:00:00"/>
        <d v="2022-04-15T00:00:00"/>
        <d v="2020-11-06T00:00:00"/>
        <d v="2023-03-11T00:00:00"/>
        <d v="2023-11-13T00:00:00"/>
        <d v="2023-02-08T00:00:00"/>
        <d v="2019-11-12T00:00:00"/>
        <d v="2020-02-09T00:00:00"/>
        <d v="2020-09-13T00:00:00"/>
        <d v="2021-02-11T00:00:00"/>
        <d v="2023-04-12T00:00:00"/>
        <d v="2021-03-23T00:00:00"/>
        <d v="2019-01-07T00:00:00"/>
        <d v="2021-02-09T00:00:00"/>
        <d v="2021-12-15T00:00:00"/>
        <d v="2020-05-29T00:00:00"/>
        <d v="2021-05-04T00:00:00"/>
        <d v="2020-04-14T00:00:00"/>
        <d v="2023-01-24T00:00:00"/>
        <d v="2019-10-15T00:00:00"/>
        <d v="2022-01-11T00:00:00"/>
        <d v="2020-10-11T00:00:00"/>
        <d v="2020-04-30T00:00:00"/>
        <d v="2022-12-23T00:00:00"/>
        <d v="2022-12-06T00:00:00"/>
        <d v="2021-01-12T00:00:00"/>
        <d v="2020-09-23T00:00:00"/>
        <d v="2018-12-21T00:00:00"/>
        <d v="2021-12-02T00:00:00"/>
        <d v="2023-02-13T00:00:00"/>
        <d v="2022-05-08T00:00:00"/>
        <d v="2023-07-24T00:00:00"/>
        <d v="2022-07-20T00:00:00"/>
        <d v="2021-09-24T00:00:00"/>
        <d v="2020-11-24T00:00:00"/>
        <d v="2022-07-17T00:00:00"/>
        <d v="2020-11-03T00:00:00"/>
        <d v="2021-08-10T00:00:00"/>
        <d v="2019-10-30T00:00:00"/>
        <d v="2021-08-06T00:00:00"/>
        <d v="2022-08-04T00:00:00"/>
        <d v="2019-07-25T00:00:00"/>
        <d v="2021-08-19T00:00:00"/>
        <d v="2021-07-28T00:00:00"/>
        <d v="2018-12-31T00:00:00"/>
        <d v="2022-09-09T00:00:00"/>
        <d v="2019-03-27T00:00:00"/>
        <d v="2019-12-23T00:00:00"/>
        <d v="2019-12-03T00:00:00"/>
        <d v="2022-04-23T00:00:00"/>
        <d v="2020-10-24T00:00:00"/>
        <d v="2020-06-16T00:00:00"/>
        <d v="2022-09-08T00:00:00"/>
        <d v="2019-04-13T00:00:00"/>
        <d v="2019-09-13T00:00:00"/>
        <d v="2022-03-26T00:00:00"/>
        <d v="2022-02-12T00:00:00"/>
        <d v="2019-04-27T00:00:00"/>
        <d v="2022-11-22T00:00:00"/>
        <d v="2023-01-17T00:00:00"/>
        <d v="2022-07-14T00:00:00"/>
        <d v="2022-09-28T00:00:00"/>
        <d v="2020-03-01T00:00:00"/>
        <d v="2022-11-07T00:00:00"/>
        <d v="2023-03-12T00:00:00"/>
        <d v="2020-07-02T00:00:00"/>
        <d v="2022-07-01T00:00:00"/>
        <d v="2023-07-28T00:00:00"/>
        <d v="2023-04-08T00:00:00"/>
        <d v="2022-01-30T00:00:00"/>
        <d v="2020-07-06T00:00:00"/>
        <d v="2022-02-07T00:00:00"/>
        <d v="2023-05-07T00:00:00"/>
        <d v="2021-07-31T00:00:00"/>
        <d v="2022-09-15T00:00:00"/>
        <d v="2022-05-01T00:00:00"/>
        <d v="2022-11-28T00:00:00"/>
        <d v="2022-12-29T00:00:00"/>
        <d v="2023-05-14T00:00:00"/>
        <d v="2019-03-22T00:00:00"/>
        <d v="2022-01-24T00:00:00"/>
        <d v="2022-04-25T00:00:00"/>
        <d v="2023-11-07T00:00:00"/>
        <d v="2019-06-17T00:00:00"/>
        <d v="2020-07-14T00:00:00"/>
        <d v="2019-09-22T00:00:00"/>
        <d v="2020-11-25T00:00:00"/>
        <d v="2020-10-07T00:00:00"/>
        <d v="2021-03-26T00:00:00"/>
        <d v="2020-10-13T00:00:00"/>
        <d v="2022-06-07T00:00:00"/>
        <d v="2019-12-18T00:00:00"/>
        <d v="2023-02-03T00:00:00"/>
        <d v="2020-03-08T00:00:00"/>
        <d v="2021-11-27T00:00:00"/>
        <d v="2023-01-01T00:00:00"/>
        <d v="2023-05-31T00:00:00"/>
        <d v="2019-07-19T00:00:00"/>
        <d v="2020-03-14T00:00:00"/>
        <d v="2023-06-13T00:00:00"/>
        <d v="2018-11-24T00:00:00"/>
        <d v="2021-07-01T00:00:00"/>
        <d v="2018-12-30T00:00:00"/>
        <d v="2023-11-10T00:00:00"/>
        <d v="2023-08-24T00:00:00"/>
        <d v="2021-04-10T00:00:00"/>
        <d v="2019-03-05T00:00:00"/>
        <d v="2019-12-26T00:00:00"/>
        <d v="2021-02-27T00:00:00"/>
        <d v="2019-07-01T00:00:00"/>
        <d v="2021-11-29T00:00:00"/>
        <d v="2019-12-30T00:00:00"/>
        <d v="2020-05-06T00:00:00"/>
        <d v="2020-03-27T00:00:00"/>
        <d v="2023-11-24T00:00:00"/>
        <d v="2023-07-23T00:00:00"/>
        <d v="2021-05-08T00:00:00"/>
        <d v="2019-09-01T00:00:00"/>
        <d v="2022-02-01T00:00:00"/>
        <d v="2020-10-08T00:00:00"/>
        <d v="2021-08-03T00:00:00"/>
        <d v="2020-01-31T00:00:00"/>
        <d v="2019-06-22T00:00:00"/>
        <d v="2021-09-10T00:00:00"/>
        <d v="2019-02-20T00:00:00"/>
        <d v="2020-04-27T00:00:00"/>
        <d v="2021-05-26T00:00:00"/>
        <d v="2022-04-26T00:00:00"/>
        <d v="2020-04-19T00:00:00"/>
        <d v="2019-06-30T00:00:00"/>
        <d v="2019-08-20T00:00:00"/>
        <d v="2019-02-22T00:00:00"/>
        <d v="2020-02-14T00:00:00"/>
        <d v="2020-07-21T00:00:00"/>
        <d v="2021-08-05T00:00:00"/>
        <d v="2023-05-15T00:00:00"/>
        <d v="2023-01-30T00:00:00"/>
        <d v="2020-01-29T00:00:00"/>
        <d v="2022-02-19T00:00:00"/>
        <d v="2019-12-24T00:00:00"/>
        <d v="2021-03-27T00:00:00"/>
        <d v="2020-08-19T00:00:00"/>
        <d v="2020-07-04T00:00:00"/>
        <d v="2021-09-17T00:00:00"/>
        <d v="2022-05-22T00:00:00"/>
        <d v="2020-04-20T00:00:00"/>
        <d v="2023-06-25T00:00:00"/>
        <d v="2020-11-20T00:00:00"/>
        <d v="2022-06-23T00:00:00"/>
        <d v="2023-11-11T00:00:00"/>
        <d v="2023-02-23T00:00:00"/>
        <d v="2020-04-09T00:00:00"/>
        <d v="2020-05-12T00:00:00"/>
        <d v="2022-05-14T00:00:00"/>
        <d v="2022-09-23T00:00:00"/>
        <d v="2023-08-23T00:00:00"/>
        <d v="2022-02-09T00:00:00"/>
        <d v="2020-02-04T00:00:00"/>
        <d v="2019-09-15T00:00:00"/>
        <d v="2021-03-04T00:00:00"/>
        <d v="2020-09-25T00:00:00"/>
        <d v="2022-08-25T00:00:00"/>
        <d v="2020-03-16T00:00:00"/>
        <d v="2019-03-07T00:00:00"/>
        <d v="2023-10-10T00:00:00"/>
        <d v="2019-06-07T00:00:00"/>
        <d v="2019-06-02T00:00:00"/>
        <d v="2023-11-03T00:00:00"/>
        <d v="2023-07-25T00:00:00"/>
        <d v="2021-02-23T00:00:00"/>
        <d v="2020-03-17T00:00:00"/>
        <d v="2021-04-05T00:00:00"/>
        <d v="2022-09-26T00:00:00"/>
        <d v="2020-11-17T00:00:00"/>
        <d v="2019-02-05T00:00:00"/>
        <d v="2019-01-21T00:00:00"/>
        <d v="2018-12-25T00:00:00"/>
        <d v="2019-01-30T00:00:00"/>
        <d v="2022-04-10T00:00:00"/>
        <d v="2020-09-26T00:00:00"/>
        <d v="2020-05-24T00:00:00"/>
        <d v="2019-12-11T00:00:00"/>
        <d v="2023-06-21T00:00:00"/>
        <d v="2022-04-27T00:00:00"/>
        <d v="2021-01-30T00:00:00"/>
        <d v="2021-06-25T00:00:00"/>
        <d v="2019-07-22T00:00:00"/>
        <d v="2019-04-04T00:00:00"/>
        <d v="2019-01-12T00:00:00"/>
        <d v="2022-11-25T00:00:00"/>
        <d v="2022-01-27T00:00:00"/>
        <d v="2023-08-28T00:00:00"/>
        <d v="2022-12-03T00:00:00"/>
        <d v="2021-06-02T00:00:00"/>
        <d v="2022-09-14T00:00:00"/>
        <d v="2021-06-24T00:00:00"/>
        <d v="2022-08-10T00:00:00"/>
        <d v="2021-05-22T00:00:00"/>
        <d v="2022-11-14T00:00:00"/>
        <d v="2021-08-29T00:00:00"/>
        <d v="2023-08-06T00:00:00"/>
        <d v="2020-07-26T00:00:00"/>
        <d v="2023-09-17T00:00:00"/>
        <d v="2023-03-21T00:00:00"/>
        <d v="2023-07-01T00:00:00"/>
        <d v="2020-10-28T00:00:00"/>
        <d v="2023-09-04T00:00:00"/>
        <d v="2020-07-12T00:00:00"/>
        <d v="2022-09-22T00:00:00"/>
        <d v="2020-05-23T00:00:00"/>
        <d v="2022-02-27T00:00:00"/>
        <d v="2022-08-09T00:00:00"/>
        <d v="2023-01-22T00:00:00"/>
        <d v="2020-01-30T00:00:00"/>
        <d v="2023-10-03T00:00:00"/>
        <d v="2022-03-15T00:00:00"/>
        <d v="2020-12-24T00:00:00"/>
        <d v="2022-06-26T00:00:00"/>
        <d v="2020-01-14T00:00:00"/>
        <d v="2022-01-29T00:00:00"/>
        <d v="2022-10-22T00:00:00"/>
        <d v="2020-08-07T00:00:00"/>
        <d v="2022-01-12T00:00:00"/>
        <d v="2020-06-15T00:00:00"/>
        <d v="2022-09-25T00:00:00"/>
        <d v="2023-02-26T00:00:00"/>
        <d v="2019-06-01T00:00:00"/>
        <d v="2019-09-12T00:00:00"/>
        <d v="2020-05-30T00:00:00"/>
        <d v="2020-02-21T00:00:00"/>
        <d v="2020-09-08T00:00:00"/>
        <d v="2021-05-07T00:00:00"/>
        <d v="2022-11-08T00:00:00"/>
        <d v="2021-11-19T00:00:00"/>
        <d v="2020-05-04T00:00:00"/>
        <d v="2022-07-10T00:00:00"/>
        <d v="2021-11-15T00:00:00"/>
        <d v="2020-01-27T00:00:00"/>
        <d v="2021-08-26T00:00:00"/>
        <d v="2022-10-02T00:00:00"/>
        <d v="2020-01-06T00:00:00"/>
        <d v="2021-10-04T00:00:00"/>
        <d v="2021-02-28T00:00:00"/>
        <d v="2020-12-23T00:00:00"/>
        <d v="2023-09-01T00:00:00"/>
        <d v="2020-04-02T00:00:00"/>
        <d v="2019-01-11T00:00:00"/>
        <d v="2023-11-21T00:00:00"/>
        <d v="2021-01-05T00:00:00"/>
        <d v="2021-05-14T00:00:00"/>
        <d v="2021-09-25T00:00:00"/>
        <d v="2019-05-14T00:00:00"/>
        <d v="2022-07-24T00:00:00"/>
        <d v="2021-09-08T00:00:00"/>
        <d v="2020-03-31T00:00:00"/>
        <d v="2019-06-19T00:00:00"/>
        <d v="2022-12-10T00:00:00"/>
        <d v="2019-03-30T00:00:00"/>
        <d v="2022-05-02T00:00:00"/>
        <d v="2021-10-17T00:00:00"/>
        <d v="2020-06-04T00:00:00"/>
        <d v="2022-01-25T00:00:00"/>
        <d v="2020-04-12T00:00:00"/>
        <d v="2020-02-11T00:00:00"/>
        <d v="2022-10-17T00:00:00"/>
        <d v="2020-10-25T00:00:00"/>
        <d v="2020-12-04T00:00:00"/>
        <d v="2022-01-28T00:00:00"/>
        <d v="2019-09-26T00:00:00"/>
        <d v="2019-12-02T00:00:00"/>
        <d v="2023-08-01T00:00:00"/>
        <d v="2023-07-31T00:00:00"/>
        <d v="2022-05-28T00:00:00"/>
        <d v="2022-01-31T00:00:00"/>
        <d v="2021-10-13T00:00:00"/>
        <d v="2019-12-15T00:00:00"/>
        <d v="2020-02-23T00:00:00"/>
        <d v="2023-04-14T00:00:00"/>
        <d v="2020-11-12T00:00:00"/>
        <d v="2021-04-20T00:00:00"/>
        <d v="2020-06-14T00:00:00"/>
        <d v="2023-05-12T00:00:00"/>
        <d v="2022-11-11T00:00:00"/>
        <d v="2019-01-18T00:00:00"/>
        <d v="2020-01-01T00:00:00"/>
        <d v="2019-11-23T00:00:00"/>
        <d v="2020-07-28T00:00:00"/>
        <d v="2023-09-13T00:00:00"/>
        <d v="2021-06-17T00:00:00"/>
        <d v="2019-10-13T00:00:00"/>
        <d v="2022-05-06T00:00:00"/>
        <d v="2020-03-21T00:00:00"/>
        <d v="2023-03-31T00:00:00"/>
        <d v="2019-09-09T00:00:00"/>
        <d v="2023-10-12T00:00:00"/>
        <d v="2019-04-22T00:00:00"/>
        <d v="2023-06-11T00:00:00"/>
        <d v="2023-02-15T00:00:00"/>
        <d v="2019-05-05T00:00:00"/>
        <d v="2022-12-05T00:00:00"/>
        <d v="2019-02-26T00:00:00"/>
        <d v="2020-05-25T00:00:00"/>
        <d v="2021-01-09T00:00:00"/>
        <d v="2019-01-04T00:00:00"/>
        <d v="2019-03-20T00:00:00"/>
        <d v="2020-04-26T00:00:00"/>
        <d v="2019-04-07T00:00:00"/>
        <d v="2022-10-04T00:00:00"/>
        <d v="2019-01-27T00:00:00"/>
        <d v="2021-03-14T00:00:00"/>
        <d v="2020-05-09T00:00:00"/>
        <d v="2021-04-19T00:00:00"/>
        <d v="2020-02-18T00:00:00"/>
        <d v="2019-12-28T00:00:00"/>
        <d v="2019-12-10T00:00:00"/>
        <d v="2023-02-28T00:00:00"/>
        <d v="2019-01-25T00:00:00"/>
        <d v="2019-10-01T00:00:00"/>
        <d v="2019-01-22T00:00:00"/>
        <d v="2023-02-16T00:00:00"/>
        <d v="2021-01-16T00:00:00"/>
        <d v="2021-09-07T00:00:00"/>
        <d v="2019-01-15T00:00:00"/>
        <d v="2021-09-23T00:00:00"/>
        <d v="2022-06-01T00:00:00"/>
        <d v="2022-10-11T00:00:00"/>
        <d v="2022-11-15T00:00:00"/>
        <d v="2019-09-19T00:00:00"/>
        <d v="2021-10-29T00:00:00"/>
        <d v="2021-01-04T00:00:00"/>
        <d v="2019-03-08T00:00:00"/>
        <d v="2019-03-01T00:00:00"/>
        <d v="2022-09-20T00:00:00"/>
        <d v="2022-03-08T00:00:00"/>
        <d v="2023-05-28T00:00:00"/>
        <d v="2020-08-21T00:00:00"/>
        <d v="2023-05-26T00:00:00"/>
        <d v="2019-11-11T00:00:00"/>
        <d v="2022-09-24T00:00:00"/>
        <d v="2021-03-25T00:00:00"/>
        <d v="2023-04-19T00:00:00"/>
        <d v="2021-06-19T00:00:00"/>
        <d v="2019-08-22T00:00:00"/>
        <d v="2019-03-02T00:00:00"/>
        <d v="2020-09-20T00:00:00"/>
        <d v="2021-12-09T00:00:00"/>
        <d v="2021-10-01T00:00:00"/>
        <d v="2020-04-23T00:00:00"/>
        <d v="2020-04-16T00:00:00"/>
        <d v="2021-06-09T00:00:00"/>
        <d v="2022-12-25T00:00:00"/>
        <d v="2023-08-16T00:00:00"/>
        <d v="2020-07-01T00:00:00"/>
        <d v="2019-11-02T00:00:00"/>
        <d v="2021-07-13T00:00:00"/>
        <d v="2019-03-12T00:00:00"/>
        <d v="2019-06-27T00:00:00"/>
        <d v="2020-08-26T00:00:00"/>
        <d v="2023-09-30T00:00:00"/>
        <d v="2018-11-28T00:00:00"/>
        <d v="2019-10-10T00:00:00"/>
        <d v="2023-09-28T00:00:00"/>
        <d v="2021-01-13T00:00:00"/>
        <d v="2020-09-10T00:00:00"/>
        <d v="2019-02-19T00:00:00"/>
        <d v="2018-11-16T00:00:00"/>
        <d v="2023-01-28T00:00:00"/>
        <d v="2023-08-17T00:00:00"/>
        <d v="2022-03-13T00:00:00"/>
        <d v="2023-10-28T00:00:00"/>
        <d v="2023-07-20T00:00:00"/>
        <d v="2020-09-24T00:00:00"/>
        <d v="2021-09-14T00:00:00"/>
        <d v="2021-01-27T00:00:00"/>
        <d v="2023-01-15T00:00:00"/>
        <d v="2018-11-21T00:00:00"/>
        <d v="2021-04-26T00:00:00"/>
        <d v="2019-07-10T00:00:00"/>
        <d v="2023-10-15T00:00:00"/>
        <d v="2023-03-26T00:00:00"/>
        <d v="2020-02-25T00:00:00"/>
        <d v="2022-03-18T00:00:00"/>
        <d v="2019-08-12T00:00:00"/>
        <d v="2020-08-12T00:00:00"/>
        <d v="2020-07-03T00:00:00"/>
        <d v="2019-12-01T00:00:00"/>
        <d v="2019-11-14T00:00:00"/>
        <d v="2019-02-12T00:00:00"/>
        <d v="2019-09-29T00:00:00"/>
        <d v="2023-11-09T00:00:00"/>
        <d v="2023-03-24T00:00:00"/>
        <d v="2020-01-18T00:00:00"/>
        <d v="2019-09-27T00:00:00"/>
        <d v="2023-06-30T00:00:00"/>
        <d v="2020-03-24T00:00:00"/>
        <d v="2023-06-15T00:00:00"/>
        <d v="2022-08-29T00:00:00"/>
        <d v="2020-05-11T00:00:00"/>
        <d v="2023-03-28T00:00:00"/>
        <d v="2019-04-01T00:00:00"/>
        <d v="2021-10-26T00:00:00"/>
        <d v="2022-09-10T00:00:00"/>
        <d v="2020-12-25T00:00:00"/>
        <d v="2020-09-30T00:00:00"/>
        <d v="2023-11-15T00:00:00"/>
        <d v="2022-10-24T00:00:00"/>
        <d v="2022-09-12T00:00:00"/>
        <d v="2023-01-02T00:00:00"/>
        <d v="2019-04-30T00:00:00"/>
        <d v="2019-04-29T00:00:00"/>
        <d v="2021-07-17T00:00:00"/>
        <d v="2023-05-03T00:00:00"/>
        <d v="2021-07-16T00:00:00"/>
        <d v="2019-04-17T00:00:00"/>
        <d v="2021-05-25T00:00:00"/>
        <d v="2023-07-16T00:00:00"/>
        <d v="2022-12-08T00:00:00"/>
        <d v="2019-09-10T00:00:00"/>
        <d v="2019-03-31T00:00:00"/>
        <d v="2023-01-03T00:00:00"/>
        <d v="2023-02-25T00:00:00"/>
        <d v="2022-01-20T00:00:00"/>
        <d v="2020-01-13T00:00:00"/>
        <d v="2021-08-12T00:00:00"/>
        <d v="2019-01-26T00:00:00"/>
        <d v="2020-12-20T00:00:00"/>
        <d v="2019-01-01T00:00:00"/>
        <d v="2022-01-26T00:00:00"/>
        <d v="2019-08-21T00:00:00"/>
        <d v="2022-04-05T00:00:00"/>
        <d v="2019-04-21T00:00:00"/>
        <d v="2023-03-03T00:00:00"/>
        <d v="2020-05-19T00:00:00"/>
        <d v="2022-04-24T00:00:00"/>
        <d v="2022-06-30T00:00:00"/>
        <d v="2023-02-20T00:00:00"/>
        <d v="2021-07-05T00:00:00"/>
        <d v="2023-01-27T00:00:00"/>
        <d v="2020-08-16T00:00:00"/>
        <d v="2019-01-14T00:00:00"/>
        <d v="2021-03-11T00:00:00"/>
        <d v="2020-11-28T00:00:00"/>
        <d v="2023-10-13T00:00:00"/>
        <d v="2023-10-04T00:00:00"/>
        <d v="2023-04-23T00:00:00"/>
        <d v="2023-08-10T00:00:00"/>
        <d v="2023-10-18T00:00:00"/>
        <d v="2020-11-15T00:00:00"/>
        <d v="2022-11-21T00:00:00"/>
        <d v="2020-08-05T00:00:00"/>
        <d v="2021-04-23T00:00:00"/>
        <d v="2022-11-23T00:00:00"/>
        <d v="2021-11-24T00:00:00"/>
        <d v="2022-04-17T00:00:00"/>
        <d v="2021-02-13T00:00:00"/>
        <d v="2019-11-09T00:00:00"/>
        <d v="2021-08-11T00:00:00"/>
        <d v="2019-07-03T00:00:00"/>
        <d v="2022-12-28T00:00:00"/>
        <d v="2018-12-03T00:00:00"/>
        <d v="2019-07-02T00:00:00"/>
        <d v="2021-09-20T00:00:00"/>
        <d v="2021-02-18T00:00:00"/>
        <d v="2023-01-19T00:00:00"/>
        <d v="2023-01-08T00:00:00"/>
        <d v="2023-01-09T00:00:00"/>
        <d v="2022-10-09T00:00:00"/>
        <d v="2020-09-22T00:00:00"/>
        <d v="2023-10-31T00:00:00"/>
        <d v="2023-10-24T00:00:00"/>
        <d v="2019-08-25T00:00:00"/>
        <d v="2023-10-23T00:00:00"/>
        <d v="2023-11-08T00:00:00"/>
        <d v="2018-11-22T00:00:00"/>
        <d v="2020-07-17T00:00:00"/>
        <d v="2020-12-10T00:00:00"/>
        <d v="2022-08-12T00:00:00"/>
        <d v="2022-03-30T00:00:00"/>
        <d v="2022-02-17T00:00:00"/>
        <d v="2023-04-11T00:00:00"/>
        <d v="2019-02-18T00:00:00"/>
        <d v="2019-06-06T00:00:00"/>
        <d v="2021-09-16T00:00:00"/>
        <d v="2020-10-09T00:00:00"/>
        <d v="2023-01-14T00:00:00"/>
        <d v="2019-05-07T00:00:00"/>
        <d v="2018-11-17T00:00:00"/>
        <d v="2021-01-11T00:00:00"/>
        <d v="2019-05-30T00:00:00"/>
        <d v="2022-11-27T00:00:00"/>
        <d v="2023-06-26T00:00:00"/>
        <d v="2021-07-23T00:00:00"/>
        <d v="2023-03-22T00:00:00"/>
        <d v="2019-02-10T00:00:00"/>
        <d v="2022-04-12T00:00:00"/>
        <d v="2021-03-22T00:00:00"/>
        <d v="2020-08-25T00:00:00"/>
        <d v="2020-12-08T00:00:00"/>
        <d v="2021-08-09T00:00:00"/>
        <d v="2023-11-12T00:00:00"/>
        <d v="2019-03-13T00:00:00"/>
        <d v="2018-12-05T00:00:00"/>
        <d v="2022-07-21T00:00:00"/>
        <d v="2020-05-16T00:00:00"/>
        <d v="2019-10-27T00:00:00"/>
        <d v="2022-01-02T00:00:00"/>
        <d v="2020-06-19T00:00:00"/>
        <d v="2020-02-10T00:00:00"/>
        <d v="2023-09-22T00:00:00"/>
        <d v="2021-02-26T00:00:00"/>
        <d v="2023-08-09T00:00:00"/>
        <d v="2022-04-08T00:00:00"/>
        <d v="2023-05-16T00:00:00"/>
        <d v="2023-09-18T00:00:00"/>
        <d v="2020-05-02T00:00:00"/>
        <d v="2021-12-21T00:00:00"/>
        <d v="2022-08-24T00:00:00"/>
        <d v="2021-01-28T00:00:00"/>
        <d v="2018-11-06T00:00:00"/>
        <d v="2021-04-30T00:00:00"/>
        <d v="2023-08-26T00:00:00"/>
        <d v="2023-08-07T00:00:00"/>
        <d v="2021-01-31T00:00:00"/>
        <d v="2021-11-17T00:00:00"/>
        <d v="2021-10-23T00:00:00"/>
        <d v="2019-08-05T00:00:00"/>
        <d v="2021-08-31T00:00:00"/>
        <d v="2019-02-28T00:00:00"/>
        <d v="2018-11-01T00:00:00"/>
        <d v="2021-12-08T00:00:00"/>
        <d v="2018-11-09T00:00:00"/>
        <d v="2021-12-31T00:00:00"/>
        <d v="2019-12-20T00:00:00"/>
        <d v="2019-04-14T00:00:00"/>
        <d v="2020-01-12T00:00:00"/>
        <d v="2020-01-08T00:00:00"/>
        <d v="2020-01-15T00:00:00"/>
        <d v="2023-02-17T00:00:00"/>
        <d v="2022-07-18T00:00:00"/>
        <d v="2020-12-01T00:00:00"/>
        <d v="2023-03-13T00:00:00"/>
        <d v="2018-11-08T00:00:00"/>
        <d v="2020-12-09T00:00:00"/>
        <d v="2021-07-20T00:00:00"/>
        <d v="2023-11-27T00:00:00"/>
        <d v="2022-08-30T00:00:00"/>
        <d v="2019-04-20T00:00:00"/>
        <d v="2023-03-02T00:00:00"/>
      </sharedItems>
      <fieldGroup par="37"/>
    </cacheField>
    <cacheField name="Months (Updated Admission Date)" numFmtId="0" databaseField="0">
      <fieldGroup base="27">
        <rangePr groupBy="months" startDate="2018-10-30T00:00:00" endDate="2023-10-31T00:00:00"/>
        <groupItems count="14">
          <s v="&lt;30/10/2018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31/10/2023"/>
        </groupItems>
      </fieldGroup>
    </cacheField>
    <cacheField name="Quarters (Updated Admission Date)" numFmtId="0" databaseField="0">
      <fieldGroup base="27">
        <rangePr groupBy="quarters" startDate="2018-10-30T00:00:00" endDate="2023-10-31T00:00:00"/>
        <groupItems count="6">
          <s v="&lt;30/10/2018"/>
          <s v="Qtr1"/>
          <s v="Qtr2"/>
          <s v="Qtr3"/>
          <s v="Qtr4"/>
          <s v="&gt;31/10/2023"/>
        </groupItems>
      </fieldGroup>
    </cacheField>
    <cacheField name="Years (Updated Admission Date)" numFmtId="0" databaseField="0">
      <fieldGroup base="27">
        <rangePr groupBy="years" startDate="2018-10-30T00:00:00" endDate="2023-10-31T00:00:00"/>
        <groupItems count="8">
          <s v="&lt;30/10/2018"/>
          <s v="2018"/>
          <s v="2019"/>
          <s v="2020"/>
          <s v="2021"/>
          <s v="2022"/>
          <s v="2023"/>
          <s v="&gt;31/10/2023"/>
        </groupItems>
      </fieldGroup>
    </cacheField>
    <cacheField name="Months (Updated Discharge Date)" numFmtId="0" databaseField="0">
      <fieldGroup base="31">
        <rangePr groupBy="months" startDate="2018-11-01T00:00:00" endDate="2023-11-28T00:00:00"/>
        <groupItems count="14">
          <s v="&lt;01/11/2018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28/11/2023"/>
        </groupItems>
      </fieldGroup>
    </cacheField>
    <cacheField name="Quarters (Updated Discharge Date)" numFmtId="0" databaseField="0">
      <fieldGroup base="31">
        <rangePr groupBy="quarters" startDate="2018-11-01T00:00:00" endDate="2023-11-28T00:00:00"/>
        <groupItems count="6">
          <s v="&lt;01/11/2018"/>
          <s v="Qtr1"/>
          <s v="Qtr2"/>
          <s v="Qtr3"/>
          <s v="Qtr4"/>
          <s v="&gt;28/11/2023"/>
        </groupItems>
      </fieldGroup>
    </cacheField>
    <cacheField name="Years (Updated Discharge Date)" numFmtId="0" databaseField="0">
      <fieldGroup base="31">
        <rangePr groupBy="years" startDate="2018-11-01T00:00:00" endDate="2023-11-28T00:00:00"/>
        <groupItems count="8">
          <s v="&lt;01/11/2018"/>
          <s v="2018"/>
          <s v="2019"/>
          <s v="2020"/>
          <s v="2021"/>
          <s v="2022"/>
          <s v="2023"/>
          <s v="&gt;28/11/2023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deem Hussain" refreshedDate="45370.947752314816" createdVersion="8" refreshedVersion="8" minRefreshableVersion="3" recordCount="10000" xr:uid="{8D954B3B-D9B1-0249-8DF3-16A2FC432F99}">
  <cacheSource type="worksheet">
    <worksheetSource ref="A1:AG10001" sheet="Raw Data - Working"/>
  </cacheSource>
  <cacheFields count="33">
    <cacheField name="Name" numFmtId="0">
      <sharedItems/>
    </cacheField>
    <cacheField name="Age" numFmtId="0">
      <sharedItems containsMixedTypes="1" containsNumber="1" containsInteger="1" minValue="81" maxValue="81"/>
    </cacheField>
    <cacheField name="Age Updated" numFmtId="1">
      <sharedItems containsSemiMixedTypes="0" containsString="0" containsNumber="1" containsInteger="1" minValue="18" maxValue="85"/>
    </cacheField>
    <cacheField name="Age Group" numFmtId="1">
      <sharedItems/>
    </cacheField>
    <cacheField name="Gender" numFmtId="0">
      <sharedItems/>
    </cacheField>
    <cacheField name="Blood Type" numFmtId="0">
      <sharedItems/>
    </cacheField>
    <cacheField name="Demographic Segment" numFmtId="0">
      <sharedItems/>
    </cacheField>
    <cacheField name="Blood Type Updated" numFmtId="0">
      <sharedItems/>
    </cacheField>
    <cacheField name="Medical Condition" numFmtId="0">
      <sharedItems/>
    </cacheField>
    <cacheField name="Updated Medical Condition" numFmtId="0">
      <sharedItems count="6">
        <s v="Diabetes"/>
        <s v="Asthma"/>
        <s v="Obesity"/>
        <s v="Arthritis"/>
        <s v="Hypertension"/>
        <s v="Cancer"/>
      </sharedItems>
    </cacheField>
    <cacheField name="Date of Admission" numFmtId="0">
      <sharedItems/>
    </cacheField>
    <cacheField name="Doctor" numFmtId="0">
      <sharedItems/>
    </cacheField>
    <cacheField name="Hospital" numFmtId="0">
      <sharedItems count="8633">
        <s v="Wallace-Hamilton"/>
        <s v="Burke, Griffin and Cooper"/>
        <s v="Walton LLC"/>
        <s v="Garcia Ltd"/>
        <s v="Jones, Brown and Murray"/>
        <s v="Boyd PLC"/>
        <s v="Wheeler, Bryant and Johns"/>
        <s v="Brown Inc"/>
        <s v="Smith, Edwards and Obrien"/>
        <s v="Brown-Golden"/>
        <s v="Little-Spencer"/>
        <s v="Rose Inc"/>
        <s v="Malone, Thompson and Mejia"/>
        <s v="Richardson-Powell"/>
        <s v="Castaneda-Hardy"/>
        <s v="Burch-White"/>
        <s v="Cunningham and Sons"/>
        <s v="Bell, Mcknight and Willis"/>
        <s v="Pugh-Rogers"/>
        <s v="Rush, Owens and Johnson"/>
        <s v="Pearson LLC"/>
        <s v="Schultz-Powers"/>
        <s v="Jordan Inc"/>
        <s v="Lewis-Nelson"/>
        <s v="Vaughn PLC"/>
        <s v="Mcknight-Mclean"/>
        <s v="Gilbert and Sons"/>
        <s v="Hess-Lowe"/>
        <s v="Hawkins Ltd"/>
        <s v="Miller-Grimes"/>
        <s v="Sanders Ltd"/>
        <s v="Nixon, Evans and Bradley"/>
        <s v="Hernandez, Hunt and Clark"/>
        <s v="James and Sons"/>
        <s v="Winters and Sons"/>
        <s v="Duke Group"/>
        <s v="Snow Group"/>
        <s v="Anderson-Mason"/>
        <s v="Gonzalez Inc"/>
        <s v="Wiggins Ltd"/>
        <s v="Ramirez Inc"/>
        <s v="Ortega and Sons"/>
        <s v="Wood-Krause"/>
        <s v="Johnson, Smith and Clark"/>
        <s v="Gallagher-Horton"/>
        <s v="Harris and Sons"/>
        <s v="Kerr LLC"/>
        <s v="Thomas Group"/>
        <s v="Aguirre LLC"/>
        <s v="Rodriguez-Robertson"/>
        <s v="Johnson, Brewer and Hudson"/>
        <s v="Cook-Wright"/>
        <s v="Herrera-Wilson"/>
        <s v="Moyer-Vasquez"/>
        <s v="Diaz-Ferguson"/>
        <s v="Nichols, Stone and Mills"/>
        <s v="Gray, Andersen and Williams"/>
        <s v="Hernandez and Sons"/>
        <s v="Lambert and Sons"/>
        <s v="Wood, Howard and Reed"/>
        <s v="Berry-Gallagher"/>
        <s v="Brown LLC"/>
        <s v="Anderson, Chase and Anderson"/>
        <s v="Yu, Garcia and Jones"/>
        <s v="Merritt Inc"/>
        <s v="Lee, Rasmussen and Anderson"/>
        <s v="Johnson, George and Shelton"/>
        <s v="White, Mclean and Miller"/>
        <s v="Lewis-Boone"/>
        <s v="Browning PLC"/>
        <s v="Saunders, Blake and Bell"/>
        <s v="Allen and Sons"/>
        <s v="Wilson, Andrews and Webb"/>
        <s v="Castro LLC"/>
        <s v="Norris-Robinson"/>
        <s v="Freeman-Perez"/>
        <s v="Diaz-Smith"/>
        <s v="Jackson-Bauer"/>
        <s v="Miller Ltd"/>
        <s v="Taylor, Ross and Hanna"/>
        <s v="Taylor and Sons"/>
        <s v="Stephens and Sons"/>
        <s v="Jackson-Le"/>
        <s v="Jarvis, Walker and Grant"/>
        <s v="Ramirez, Graham and Wright"/>
        <s v="Franklin and Sons"/>
        <s v="Burke-Reed"/>
        <s v="Baker-Aguirre"/>
        <s v="Duncan Group"/>
        <s v="Miller-Perry"/>
        <s v="Salazar-Hampton"/>
        <s v="Mcintyre, Stein and Jones"/>
        <s v="Maxwell, James and Davis"/>
        <s v="Rosales, Lyons and Aguilar"/>
        <s v="Barnett-Davis"/>
        <s v="Holmes-Cummings"/>
        <s v="Gilbert-Moody"/>
        <s v="Berry, Stone and Wood"/>
        <s v="Short, Glass and Morgan"/>
        <s v="Robertson PLC"/>
        <s v="Flores Inc"/>
        <s v="Smith-Petersen"/>
        <s v="Lopez-Mason"/>
        <s v="Ward-Anderson"/>
        <s v="Bryant, Thomas and Townsend"/>
        <s v="Hancock, Bryant and Andrews"/>
        <s v="Willis Inc"/>
        <s v="Montoya Group"/>
        <s v="Shaw PLC"/>
        <s v="Bell, Nunez and Davis"/>
        <s v="Howell-Johnston"/>
        <s v="Davies-Holloway"/>
        <s v="Myers, Clark and Mccarty"/>
        <s v="Miller, Dixon and Baker"/>
        <s v="Hernandez Ltd"/>
        <s v="Huang Inc"/>
        <s v="Saunders-Hudson"/>
        <s v="Howell, Burgess and Johnson"/>
        <s v="Beck, Gonzalez and Tanner"/>
        <s v="Smith-Davila"/>
        <s v="Davis, Dominguez and Morales"/>
        <s v="Crane, Mata and Cole"/>
        <s v="Moody, Daniels and Wilson"/>
        <s v="Cox, Marshall and Alexander"/>
        <s v="Schneider, Payne and Miller"/>
        <s v="Gutierrez-Kelly"/>
        <s v="White PLC"/>
        <s v="Jimenez-Andrade"/>
        <s v="Acevedo and Sons"/>
        <s v="Summers PLC"/>
        <s v="Ford, Wilson and Davis"/>
        <s v="Dean, Duncan and Lamb"/>
        <s v="Leon Group"/>
        <s v="Nguyen-Ball"/>
        <s v="Oneal, Willis and Gross"/>
        <s v="Baker, Parker and Mcgee"/>
        <s v="Lara, Ward and Brown"/>
        <s v="Ross-Kelly"/>
        <s v="Salazar, Williams and Byrd"/>
        <s v="Hill, Valencia and Ferguson"/>
        <s v="Wright-Welch"/>
        <s v="Vasquez LLC"/>
        <s v="Cline-Young"/>
        <s v="Meyer Inc"/>
        <s v="Hall-Mccoy"/>
        <s v="Stewart-Mcintosh"/>
        <s v="Rodgers-Walker"/>
        <s v="Maynard-Gill"/>
        <s v="Alvarez Group"/>
        <s v="Yang-Greene"/>
        <s v="Landry, Briggs and Pitts"/>
        <s v="Watkins Group"/>
        <s v="Price, Stevens and Singh"/>
        <s v="Green PLC"/>
        <s v="Harris, Bailey and Le"/>
        <s v="Barrera Ltd"/>
        <s v="Bryant-Hubbard"/>
        <s v="Johnson and Sons"/>
        <s v="Benson-Whitney"/>
        <s v="Le, Casey and Boyer"/>
        <s v="Jordan-Glover"/>
        <s v="Lawson LLC"/>
        <s v="Cruz-Jones"/>
        <s v="Rios-Pratt"/>
        <s v="Hernandez, Ramos and Gutierrez"/>
        <s v="Mccormick, Cohen and Ryan"/>
        <s v="Singleton, Cross and Jordan"/>
        <s v="Mendoza, Mccann and Rodriguez"/>
        <s v="Kim-Morris"/>
        <s v="Brown-Nielsen"/>
        <s v="Solomon, Cooper and Hawkins"/>
        <s v="Moran, Hardy and Zhang"/>
        <s v="Johnson-Miller"/>
        <s v="Martinez Ltd"/>
        <s v="Lewis Group"/>
        <s v="Thomas-Silva"/>
        <s v="Newman-Kline"/>
        <s v="Boyd, Miller and Lopez"/>
        <s v="Aguilar-Obrien"/>
        <s v="Quinn, Grant and Evans"/>
        <s v="Coffey, Howell and Sanders"/>
        <s v="Brock LLC"/>
        <s v="Tran-Morris"/>
        <s v="Lee, Hunter and Stone"/>
        <s v="Hamilton-Dawson"/>
        <s v="Castillo Inc"/>
        <s v="Rice Group"/>
        <s v="Olson Ltd"/>
        <s v="Wilson PLC"/>
        <s v="Watson, Berger and Guerra"/>
        <s v="Harper-Gray"/>
        <s v="Rodriguez and Sons"/>
        <s v="Townsend-Lee"/>
        <s v="Davis-Allen"/>
        <s v="Burton-Hopkins"/>
        <s v="Watson LLC"/>
        <s v="Brady, Brown and Adams"/>
        <s v="Lopez Group"/>
        <s v="Chan-Brady"/>
        <s v="Orr PLC"/>
        <s v="Cole and Sons"/>
        <s v="Bass, Larson and Williams"/>
        <s v="Nunez-Morton"/>
        <s v="Stewart Inc"/>
        <s v="Reilly LLC"/>
        <s v="Tanner-Stanton"/>
        <s v="Myers, Randall and Williams"/>
        <s v="Gray, Scott and Hernandez"/>
        <s v="Thomas, Hill and Hart"/>
        <s v="Silva-Stephenson"/>
        <s v="Ward Inc"/>
        <s v="Hebert Group"/>
        <s v="Nichols Ltd"/>
        <s v="Robinson, Wallace and Johns"/>
        <s v="Smith, Cantrell and Norton"/>
        <s v="Barton, Reed and Fitzpatrick"/>
        <s v="Davies, Smith and Richards"/>
        <s v="Collins-Aguilar"/>
        <s v="Johnson, Richardson and Sims"/>
        <s v="Young Group"/>
        <s v="Finley-Bradley"/>
        <s v="Boone, Smith and Riddle"/>
        <s v="Montgomery-Ramos"/>
        <s v="Johnson, Carlson and Pratt"/>
        <s v="Crawford-Smith"/>
        <s v="Brown PLC"/>
        <s v="Long-Leblanc"/>
        <s v="Valencia, Brock and Copeland"/>
        <s v="Stevens-Patterson"/>
        <s v="Cline, Murphy and Stevens"/>
        <s v="Kane-Alvarado"/>
        <s v="Hernandez-Callahan"/>
        <s v="May, Holmes and Walsh"/>
        <s v="Taylor, Mckay and Sanchez"/>
        <s v="Collins PLC"/>
        <s v="Johnson-Cortez"/>
        <s v="House-Boyle"/>
        <s v="Jenkins, Collins and Barajas"/>
        <s v="Bowers Group"/>
        <s v="Ward, Mann and Thomas"/>
        <s v="Carter-Farmer"/>
        <s v="Martin and Sons"/>
        <s v="Gonzalez-Coleman"/>
        <s v="Austin-Perez"/>
        <s v="Morgan PLC"/>
        <s v="Burgess-Herrera"/>
        <s v="Anderson, Burgess and Jones"/>
        <s v="Morris-Terry"/>
        <s v="Hood Ltd"/>
        <s v="Ramirez PLC"/>
        <s v="Bennett, Young and Patel"/>
        <s v="Glover and Sons"/>
        <s v="Randall, Pitts and Rodriguez"/>
        <s v="Jackson, Rich and Rivera"/>
        <s v="Rivera-Carr"/>
        <s v="Sanford-Shaffer"/>
        <s v="Alvarado LLC"/>
        <s v="Johnson-Pierce"/>
        <s v="Hopkins Group"/>
        <s v="Morrow, Nelson and Castillo"/>
        <s v="Miller Group"/>
        <s v="Schwartz PLC"/>
        <s v="Howe, Wilson and Davis"/>
        <s v="Williams LLC"/>
        <s v="Brown-Baker"/>
        <s v="Dawson, Yang and Hood"/>
        <s v="Lynch-Garrett"/>
        <s v="Clark-Shaw"/>
        <s v="Parker, Perez and Pearson"/>
        <s v="Byrd, Clark and Medina"/>
        <s v="Greer-Anderson"/>
        <s v="Torres-Aguirre"/>
        <s v="Collins, Holmes and Everett"/>
        <s v="Reynolds-Miranda"/>
        <s v="Johnson, Cook and Morris"/>
        <s v="Nunez-Miller"/>
        <s v="Wright PLC"/>
        <s v="Anderson, Brown and Fisher"/>
        <s v="Lyons-Price"/>
        <s v="Montgomery LLC"/>
        <s v="Mccormick Inc"/>
        <s v="Yates LLC"/>
        <s v="Bentley Ltd"/>
        <s v="Casey, Jefferson and Carlson"/>
        <s v="Gibbs-Davis"/>
        <s v="Walker-Mcguire"/>
        <s v="Nguyen-Johnson"/>
        <s v="Peterson-Morris"/>
        <s v="Perez-Baker"/>
        <s v="Orozco PLC"/>
        <s v="Simmons Ltd"/>
        <s v="Cruz, Harris and Murray"/>
        <s v="Benson Inc"/>
        <s v="Foster Inc"/>
        <s v="Smith Group"/>
        <s v="Sparks and Sons"/>
        <s v="Jefferson Inc"/>
        <s v="Allen, Robinson and Campbell"/>
        <s v="Johnson Ltd"/>
        <s v="Perry, Edwards and Gray"/>
        <s v="Andrews, Mcguire and Turner"/>
        <s v="Sims, King and Martin"/>
        <s v="Diaz Group"/>
        <s v="Price and Sons"/>
        <s v="Henry-Clay"/>
        <s v="Mendoza LLC"/>
        <s v="Powell-Nguyen"/>
        <s v="Russell-Rubio"/>
        <s v="Mendoza-Lee"/>
        <s v="Collier and Sons"/>
        <s v="Peterson-Brandt"/>
        <s v="Everett-Flynn"/>
        <s v="Cox-Townsend"/>
        <s v="Smith Inc"/>
        <s v="Harvey-Lewis"/>
        <s v="Estrada, Nguyen and Patterson"/>
        <s v="Murphy-Edwards"/>
        <s v="Davis, Baker and Anderson"/>
        <s v="Carey PLC"/>
        <s v="Rodriguez, Ellis and Young"/>
        <s v="Martinez-Francis"/>
        <s v="Casey LLC"/>
        <s v="Williams Ltd"/>
        <s v="English, Brown and Weeks"/>
        <s v="Koch-Reynolds"/>
        <s v="Rodgers, Martin and Bridges"/>
        <s v="Webb-Anderson"/>
        <s v="Hernandez-Mendoza"/>
        <s v="Hayes Inc"/>
        <s v="Castillo-Perez"/>
        <s v="Martinez, King and Estrada"/>
        <s v="Webb Ltd"/>
        <s v="Rhodes, Jones and Gomez"/>
        <s v="Reyes Inc"/>
        <s v="Lin Inc"/>
        <s v="Duarte Inc"/>
        <s v="Mason, Baker and Smith"/>
        <s v="Parker Inc"/>
        <s v="Wilkinson-Mcdonald"/>
        <s v="Garza-Everett"/>
        <s v="Edwards, Salinas and Snyder"/>
        <s v="Ellis-Davis"/>
        <s v="Miles Group"/>
        <s v="English-Davis"/>
        <s v="Wolfe Ltd"/>
        <s v="Wilkinson, Harvey and Lopez"/>
        <s v="Snyder PLC"/>
        <s v="Thomas-Cole"/>
        <s v="Richardson-Osborn"/>
        <s v="Dominguez-Nelson"/>
        <s v="Munoz, Sanchez and Adams"/>
        <s v="Owens Ltd"/>
        <s v="Brooks, Williams and Long"/>
        <s v="Ayala-Hill"/>
        <s v="Malone Inc"/>
        <s v="Hurley, Henry and Richards"/>
        <s v="James-Valenzuela"/>
        <s v="Collins, Ward and Jackson"/>
        <s v="Lynch and Sons"/>
        <s v="Little, Fuller and Riddle"/>
        <s v="Scott Ltd"/>
        <s v="Gay, Ortiz and Smith"/>
        <s v="Hill LLC"/>
        <s v="Escobar PLC"/>
        <s v="Silva Group"/>
        <s v="Hartman, Zhang and Zimmerman"/>
        <s v="Chambers PLC"/>
        <s v="Robinson, Franklin and Perry"/>
        <s v="Mcguire PLC"/>
        <s v="Dawson-Palmer"/>
        <s v="Hoover Inc"/>
        <s v="Watkins, Brooks and Bates"/>
        <s v="Warner-Hines"/>
        <s v="Bennett, Taylor and Savage"/>
        <s v="Acosta-Bailey"/>
        <s v="Brown-Arnold"/>
        <s v="Shaw, Hernandez and Ford"/>
        <s v="Williams-Lopez"/>
        <s v="Sparks, Figueroa and Carroll"/>
        <s v="Rodriguez LLC"/>
        <s v="Young and Sons"/>
        <s v="Briggs-Campos"/>
        <s v="Richardson, Rodriguez and Moore"/>
        <s v="Gray, Santos and Garcia"/>
        <s v="Moreno, Maldonado and Benjamin"/>
        <s v="Zuniga-Johnson"/>
        <s v="Cox, Hartman and Young"/>
        <s v="Robbins Ltd"/>
        <s v="Crawford, Lewis and Austin"/>
        <s v="Simpson Group"/>
        <s v="Phillips-Johnson"/>
        <s v="King-Reynolds"/>
        <s v="Hamilton-Gill"/>
        <s v="Morton Ltd"/>
        <s v="Perez PLC"/>
        <s v="Henderson, Arias and Snyder"/>
        <s v="Hill and Sons"/>
        <s v="Sanders-Medina"/>
        <s v="Miles, Davis and Dougherty"/>
        <s v="Robinson-Daugherty"/>
        <s v="Hines PLC"/>
        <s v="Oliver, Perez and Thomas"/>
        <s v="Nelson-Smith"/>
        <s v="Copeland-Smith"/>
        <s v="Taylor-Kelly"/>
        <s v="Little-Tucker"/>
        <s v="Walters-Burns"/>
        <s v="Young-Cole"/>
        <s v="King-Baker"/>
        <s v="Hester, Dominguez and Williams"/>
        <s v="Brown, Green and Diaz"/>
        <s v="Rivera-Delgado"/>
        <s v="Tate Ltd"/>
        <s v="Nguyen LLC"/>
        <s v="Aguilar-Lambert"/>
        <s v="Williams, Hinton and Ray"/>
        <s v="Hunter Group"/>
        <s v="Douglas-Rodriguez"/>
        <s v="Mosley Inc"/>
        <s v="Anthony Ltd"/>
        <s v="White Group"/>
        <s v="Rivera-Brewer"/>
        <s v="Dawson Ltd"/>
        <s v="Spencer Ltd"/>
        <s v="Price-Pena"/>
        <s v="Gregory-Anderson"/>
        <s v="Taylor-Gray"/>
        <s v="Shelton-Johnson"/>
        <s v="Patton and Sons"/>
        <s v="Snyder-Park"/>
        <s v="Griffin, Williamson and Burton"/>
        <s v="Cruz-Palmer"/>
        <s v="Thomas-Anderson"/>
        <s v="Davis, Barrett and Mitchell"/>
        <s v="Johnson-Murphy"/>
        <s v="Schmidt Ltd"/>
        <s v="Alvarez, Norman and Barrera"/>
        <s v="Lee-Cruz"/>
        <s v="Daniel, Scott and Fox"/>
        <s v="Smith LLC"/>
        <s v="Cook, White and Davis"/>
        <s v="Allen, Schneider and Robinson"/>
        <s v="Mccormick LLC"/>
        <s v="Jimenez and Sons"/>
        <s v="Kerr Group"/>
        <s v="Clark-Todd"/>
        <s v="Reyes, May and Smith"/>
        <s v="Michael-Choi"/>
        <s v="Henry LLC"/>
        <s v="Young, Campbell and Price"/>
        <s v="Walsh, Ortiz and Elliott"/>
        <s v="Page Ltd"/>
        <s v="Ward Group"/>
        <s v="Stokes-Johnson"/>
        <s v="Hudson-James"/>
        <s v="Chandler Group"/>
        <s v="Rogers Group"/>
        <s v="Myers LLC"/>
        <s v="Bell LLC"/>
        <s v="Hudson-Wagner"/>
        <s v="Brown, Carter and Valencia"/>
        <s v="Smith, Lopez and Taylor"/>
        <s v="Harper, Daniel and Brown"/>
        <s v="Stevens-Obrien"/>
        <s v="Owens PLC"/>
        <s v="Lawson-Gomez"/>
        <s v="Roy Ltd"/>
        <s v="Schroeder, Lee and Perry"/>
        <s v="Carter-Young"/>
        <s v="Cameron LLC"/>
        <s v="Bennett-Hooper"/>
        <s v="Johnson Group"/>
        <s v="Schmidt, Jackson and Luna"/>
        <s v="York, Anderson and Miller"/>
        <s v="Warner and Sons"/>
        <s v="Turner-Cowan"/>
        <s v="Neal, Walton and Henderson"/>
        <s v="Schwartz, Lowery and Anderson"/>
        <s v="Rocha and Sons"/>
        <s v="Johnson Inc"/>
        <s v="Ortega, Smith and Bartlett"/>
        <s v="Vargas-Rangel"/>
        <s v="Nelson, Zuniga and Martinez"/>
        <s v="Beck, Bailey and Farrell"/>
        <s v="Hess-Robinson"/>
        <s v="Arnold, Pugh and Brown"/>
        <s v="Williams Group"/>
        <s v="Hayes, Collins and Terrell"/>
        <s v="Torres, Miller and Franklin"/>
        <s v="Foster-Adams"/>
        <s v="Mclean-Willis"/>
        <s v="Rodgers-Wallace"/>
        <s v="Huber, Todd and Martin"/>
        <s v="Moore and Sons"/>
        <s v="Collier Group"/>
        <s v="Haney Ltd"/>
        <s v="Alexander, Hill and Stout"/>
        <s v="Francis, Williams and Richardson"/>
        <s v="Williams-Reeves"/>
        <s v="Kelley Ltd"/>
        <s v="Burton, Harris and Phillips"/>
        <s v="Mccoy-Ibarra"/>
        <s v="Carr and Sons"/>
        <s v="Bennett Ltd"/>
        <s v="Anderson LLC"/>
        <s v="Allen Group"/>
        <s v="Barry LLC"/>
        <s v="Lawson, Hayden and Collins"/>
        <s v="Davis and Sons"/>
        <s v="Dickerson, Alvarado and Wilkerson"/>
        <s v="Hale Ltd"/>
        <s v="Smith-Robinson"/>
        <s v="Mendez PLC"/>
        <s v="Goodman-Smith"/>
        <s v="Moore, Simmons and Norris"/>
        <s v="Sexton, Dyer and Clarke"/>
        <s v="Jones Ltd"/>
        <s v="Grimes Group"/>
        <s v="Hanna, Smith and Stone"/>
        <s v="Wheeler, Hughes and Perkins"/>
        <s v="Ibarra and Sons"/>
        <s v="Harris LLC"/>
        <s v="Rice-Hunter"/>
        <s v="Pruitt, Butler and Gonzales"/>
        <s v="Morris Inc"/>
        <s v="Diaz-Ray"/>
        <s v="Harper, Williams and Miller"/>
        <s v="Campbell-Shelton"/>
        <s v="Randolph-Hatfield"/>
        <s v="Patrick, Bush and Smith"/>
        <s v="King and Sons"/>
        <s v="Collins, Dougherty and Miller"/>
        <s v="West-Mullins"/>
        <s v="Holmes Ltd"/>
        <s v="Johnson, Francis and Lopez"/>
        <s v="Duncan, Whitaker and Phelps"/>
        <s v="Whitaker, Silva and Thomas"/>
        <s v="Dawson-Harding"/>
        <s v="Lynch-Hamilton"/>
        <s v="Brown-Cunningham"/>
        <s v="Mills, Simpson and Morrison"/>
        <s v="Hill Ltd"/>
        <s v="Hall Group"/>
        <s v="Flores, Soto and Weaver"/>
        <s v="Lawson Ltd"/>
        <s v="Rojas, Walker and Oneal"/>
        <s v="George, Neal and Acevedo"/>
        <s v="George-Lawrence"/>
        <s v="Rosales-Mendoza"/>
        <s v="Mcdonald LLC"/>
        <s v="Diaz, Fox and Harper"/>
        <s v="Scott, Mcguire and Jones"/>
        <s v="Espinoza Group"/>
        <s v="Ramos PLC"/>
        <s v="Graves LLC"/>
        <s v="Summers, Travis and Price"/>
        <s v="Riddle PLC"/>
        <s v="Baldwin, Lyons and Campbell"/>
        <s v="Silva and Sons"/>
        <s v="Baird LLC"/>
        <s v="Martinez-Webb"/>
        <s v="Mills-Montgomery"/>
        <s v="Blankenship, Flores and Garrett"/>
        <s v="Adkins, Morales and Maynard"/>
        <s v="Freeman Inc"/>
        <s v="Martinez, Nolan and Ray"/>
        <s v="Glass-Hess"/>
        <s v="Rasmussen-Williams"/>
        <s v="Evans-Shah"/>
        <s v="Wright and Sons"/>
        <s v="Marshall, Bolton and Bridges"/>
        <s v="Patton, Davis and Wilson"/>
        <s v="Flores Group"/>
        <s v="Smith and Sons"/>
        <s v="Goodwin-Garcia"/>
        <s v="Perez-Park"/>
        <s v="Williams-Henderson"/>
        <s v="Castro, Robinson and Maldonado"/>
        <s v="Lopez, Foster and Cooper"/>
        <s v="Wagner, Mora and Watson"/>
        <s v="Jones-Austin"/>
        <s v="Stephenson-Hill"/>
        <s v="Reynolds Inc"/>
        <s v="Morgan-Yang"/>
        <s v="Daniel, Branch and Molina"/>
        <s v="Ortiz-Hernandez"/>
        <s v="Williams-Zimmerman"/>
        <s v="Larson-Montgomery"/>
        <s v="Hunter and Sons"/>
        <s v="Davis Inc"/>
        <s v="Gordon LLC"/>
        <s v="Martinez and Sons"/>
        <s v="Mccoy-Mahoney"/>
        <s v="Diaz and Sons"/>
        <s v="Gray, Cobb and Robinson"/>
        <s v="Nguyen, Thompson and Mckinney"/>
        <s v="Hall-Allen"/>
        <s v="Woods-Jones"/>
        <s v="Flores-Key"/>
        <s v="Bridges, Garcia and Joyce"/>
        <s v="Johnson, Brown and Henderson"/>
        <s v="Lane-Quinn"/>
        <s v="Shepard Ltd"/>
        <s v="Lawson Inc"/>
        <s v="Lopez Inc"/>
        <s v="Caldwell, Patton and Scott"/>
        <s v="Stephens Group"/>
        <s v="Cook Ltd"/>
        <s v="Jones-Owens"/>
        <s v="Miller-Ballard"/>
        <s v="Chan PLC"/>
        <s v="Casey-Thomas"/>
        <s v="Johnson-Perry"/>
        <s v="Sanchez Ltd"/>
        <s v="Kennedy, Rivas and Payne"/>
        <s v="Miller-Hall"/>
        <s v="Sanchez PLC"/>
        <s v="Jones, Martinez and Moore"/>
        <s v="Hahn-Richardson"/>
        <s v="Murphy-Mason"/>
        <s v="Miller-Andrews"/>
        <s v="Smith, Roth and Green"/>
        <s v="Huff Group"/>
        <s v="Jordan-Lawson"/>
        <s v="Wagner PLC"/>
        <s v="Chen-Patterson"/>
        <s v="Martin LLC"/>
        <s v="Reyes and Sons"/>
        <s v="Perkins-Bryan"/>
        <s v="Parker-Higgins"/>
        <s v="Williamson Group"/>
        <s v="Kelly Ltd"/>
        <s v="Frederick-Moore"/>
        <s v="Harrison Group"/>
        <s v="Massey, Moore and Sanchez"/>
        <s v="Bond Inc"/>
        <s v="Johnson, King and Hart"/>
        <s v="Lambert PLC"/>
        <s v="Wilson, Thornton and Koch"/>
        <s v="Mayo-Lee"/>
        <s v="Morris, Bowman and Nelson"/>
        <s v="Watkins Inc"/>
        <s v="Johnson-Parsons"/>
        <s v="Scott, Carrillo and Frank"/>
        <s v="Hill-Baker"/>
        <s v="Nelson-Marshall"/>
        <s v="Benson PLC"/>
        <s v="Marquez, Rodriguez and Sweeney"/>
        <s v="Campbell Ltd"/>
        <s v="Mahoney Inc"/>
        <s v="Padilla and Sons"/>
        <s v="Calderon and Sons"/>
        <s v="Taylor LLC"/>
        <s v="Wright-Hart"/>
        <s v="Cook-Benton"/>
        <s v="Harrison PLC"/>
        <s v="Booker Inc"/>
        <s v="Fleming-Lee"/>
        <s v="Saunders, Welch and Palmer"/>
        <s v="Hardin, Cortez and Bailey"/>
        <s v="Bishop-Powell"/>
        <s v="Jensen-Howard"/>
        <s v="Peck-Cooper"/>
        <s v="Higgins-Robinson"/>
        <s v="Whitaker-Harris"/>
        <s v="Barajas, Molina and Dixon"/>
        <s v="Walton Inc"/>
        <s v="Cooper-Diaz"/>
        <s v="Turner, Wallace and Reeves"/>
        <s v="Zimmerman, Salinas and Hill"/>
        <s v="Macdonald, Graves and English"/>
        <s v="Kim and Sons"/>
        <s v="Forbes, Hill and Macias"/>
        <s v="Yoder Inc"/>
        <s v="Miranda, Nguyen and Obrien"/>
        <s v="Cook-Thompson"/>
        <s v="Bauer, Lee and Cantrell"/>
        <s v="Carlson-Quinn"/>
        <s v="Wright, Riggs and Lin"/>
        <s v="Long, Richards and Scott"/>
        <s v="Jordan-Sosa"/>
        <s v="Morris-Hughes"/>
        <s v="Combs, Martinez and Mason"/>
        <s v="Olsen-Morrison"/>
        <s v="Gibson-Harrison"/>
        <s v="Santiago-Moon"/>
        <s v="Lester Ltd"/>
        <s v="Rich, Hart and Edwards"/>
        <s v="Mann-Wilson"/>
        <s v="King Group"/>
        <s v="Bryant, Conley and Williams"/>
        <s v="Tran, Moody and Sellers"/>
        <s v="Jones Inc"/>
        <s v="Olson-Cooper"/>
        <s v="Watts Inc"/>
        <s v="Ford PLC"/>
        <s v="Goodwin LLC"/>
        <s v="Hayes Ltd"/>
        <s v="Herrera Group"/>
        <s v="Arnold, Conner and Morris"/>
        <s v="Stokes Inc"/>
        <s v="Miller, Lawrence and Hernandez"/>
        <s v="Brock-Parker"/>
        <s v="Lowe-Lynch"/>
        <s v="Solomon and Sons"/>
        <s v="Frazier, Graham and Taylor"/>
        <s v="Gallagher, Roberts and Horn"/>
        <s v="Donaldson, Wilson and Martin"/>
        <s v="Richardson-Haas"/>
        <s v="Clark-Rice"/>
        <s v="Thomas Inc"/>
        <s v="Valencia, Rice and Reed"/>
        <s v="Hudson Ltd"/>
        <s v="Moore Ltd"/>
        <s v="Sanders and Sons"/>
        <s v="Smith Ltd"/>
        <s v="Baker Inc"/>
        <s v="Morales, Ferrell and Clark"/>
        <s v="Evans-Todd"/>
        <s v="Clark, Anderson and Rodriguez"/>
        <s v="Lopez-Robinson"/>
        <s v="Pennington, Murphy and Chavez"/>
        <s v="Cook, Leach and Fernandez"/>
        <s v="Snyder, Banks and Austin"/>
        <s v="Mccann, Carey and Brown"/>
        <s v="Huang-Osborn"/>
        <s v="Brown-Ford"/>
        <s v="Cruz-Dean"/>
        <s v="Robbins-Pierce"/>
        <s v="Wright Group"/>
        <s v="Macias-Ramsey"/>
        <s v="Russell Ltd"/>
        <s v="Russo, Mccall and Clark"/>
        <s v="Watson, Johnson and Alvarez"/>
        <s v="Foster-Reeves"/>
        <s v="Vasquez Inc"/>
        <s v="Simpson, Medina and Hensley"/>
        <s v="Woods Ltd"/>
        <s v="Watts, Rodriguez and Conrad"/>
        <s v="Smith, Jones and Jackson"/>
        <s v="Carlson Ltd"/>
        <s v="Miller, Ryan and Rodriguez"/>
        <s v="Decker-Johnson"/>
        <s v="Turner Group"/>
        <s v="Reyes-Scott"/>
        <s v="Thomas, Swanson and Nelson"/>
        <s v="Price Inc"/>
        <s v="Alvarez-Vazquez"/>
        <s v="Miller LLC"/>
        <s v="Garrett and Sons"/>
        <s v="Roth, Goodman and Green"/>
        <s v="Jones and Sons"/>
        <s v="Morgan-Wilson"/>
        <s v="Haney-Morgan"/>
        <s v="Smith-Parks"/>
        <s v="Sanchez LLC"/>
        <s v="Mueller, Evans and Simpson"/>
        <s v="Caldwell-Ford"/>
        <s v="Harris-Moore"/>
        <s v="Scott and Sons"/>
        <s v="Camacho-Jones"/>
        <s v="Anderson and Sons"/>
        <s v="Franklin Group"/>
        <s v="Phillips-Cooke"/>
        <s v="Stark, Cunningham and Nelson"/>
        <s v="Mason-Kelly"/>
        <s v="Cox-Lowe"/>
        <s v="Garcia-Pollard"/>
        <s v="Cox, Garcia and Nichols"/>
        <s v="Potter Ltd"/>
        <s v="Ray-Hoffman"/>
        <s v="Ramirez, Martinez and Robinson"/>
        <s v="Charles-Owen"/>
        <s v="Fletcher-Lee"/>
        <s v="Cole, Gutierrez and Matthews"/>
        <s v="Pena, Martinez and Chavez"/>
        <s v="Beck, Collins and Bush"/>
        <s v="Wood-Clark"/>
        <s v="Martin, Marshall and Willis"/>
        <s v="Parks Ltd"/>
        <s v="James, Lindsey and Shepherd"/>
        <s v="Hernandez-Walker"/>
        <s v="Gilbert, Perkins and Camacho"/>
        <s v="Jensen Ltd"/>
        <s v="Wong Inc"/>
        <s v="Curry Ltd"/>
        <s v="Keith, Berry and King"/>
        <s v="Goodwin, Li and Juarez"/>
        <s v="Harris-Greene"/>
        <s v="Rose, Wilson and Hays"/>
        <s v="Craig Group"/>
        <s v="Edwards Group"/>
        <s v="Jones-Dillon"/>
        <s v="Weaver Inc"/>
        <s v="Lopez-Morales"/>
        <s v="Roberson-Hubbard"/>
        <s v="Nelson, Chavez and Pollard"/>
        <s v="Richardson Inc"/>
        <s v="Gonzalez, Shepherd and Jacobs"/>
        <s v="Le-Vargas"/>
        <s v="Riley PLC"/>
        <s v="Ferguson-Reyes"/>
        <s v="Edwards-Clarke"/>
        <s v="Mooney Inc"/>
        <s v="Ford-Perry"/>
        <s v="Cook, Lee and Hall"/>
        <s v="Robinson-Odonnell"/>
        <s v="Brown-Green"/>
        <s v="Oneal LLC"/>
        <s v="Smith-Jones"/>
        <s v="Hudson, Jackson and Bird"/>
        <s v="Silva-Rodriguez"/>
        <s v="Powell LLC"/>
        <s v="Robinson-Armstrong"/>
        <s v="Hall LLC"/>
        <s v="Brown and Sons"/>
        <s v="Gates Ltd"/>
        <s v="Jones, Harris and Ward"/>
        <s v="Johnson, Hull and Pratt"/>
        <s v="Brewer, Mccarthy and Wilson"/>
        <s v="White Ltd"/>
        <s v="Estrada-Sawyer"/>
        <s v="Russell and Sons"/>
        <s v="Rojas-Cook"/>
        <s v="Ingram Inc"/>
        <s v="Silva, Adams and Price"/>
        <s v="Frazier, Bolton and Hensley"/>
        <s v="Young, Warner and Taylor"/>
        <s v="Schroeder LLC"/>
        <s v="Martinez PLC"/>
        <s v="Sims PLC"/>
        <s v="Thompson, Russell and Carlson"/>
        <s v="Williams, Coleman and Moreno"/>
        <s v="Ortega-Parsons"/>
        <s v="Ferguson-Bennett"/>
        <s v="Torres Group"/>
        <s v="Mcdonald-Martinez"/>
        <s v="Reed-Parker"/>
        <s v="Wallace-Santiago"/>
        <s v="Nelson, Baker and Peterson"/>
        <s v="Price, Wilkins and Brock"/>
        <s v="Cooper, Warner and Merritt"/>
        <s v="Acosta, Thompson and Schultz"/>
        <s v="Adams, Ibarra and Phillips"/>
        <s v="Cunningham Ltd"/>
        <s v="Preston Group"/>
        <s v="Chambers Inc"/>
        <s v="Williams-Arias"/>
        <s v="Roberts-Elliott"/>
        <s v="Johnson, Stephenson and Meyer"/>
        <s v="Carter, Simmons and Russo"/>
        <s v="Herrera Inc"/>
        <s v="Davis-Sanchez"/>
        <s v="Meyer Ltd"/>
        <s v="Cunningham, Mathis and Carr"/>
        <s v="Short LLC"/>
        <s v="Potter and Sons"/>
        <s v="Nguyen-Smith"/>
        <s v="Duffy, Potts and Rodgers"/>
        <s v="Mathews Ltd"/>
        <s v="Carson, Hernandez and Gallagher"/>
        <s v="Collier, Nicholson and Hill"/>
        <s v="Young, Chang and Parker"/>
        <s v="Moore-Baker"/>
        <s v="Roberson, Boyd and Harris"/>
        <s v="Lee, Whitaker and Murphy"/>
        <s v="Hopkins, Ellison and Duran"/>
        <s v="Christian LLC"/>
        <s v="Myers-Allen"/>
        <s v="Phillips, Wilkinson and Garza"/>
        <s v="Gutierrez Inc"/>
        <s v="Mitchell-Mcdowell"/>
        <s v="Choi, Stone and Gonzalez"/>
        <s v="Logan-Hughes"/>
        <s v="Mann, Sanchez and Bailey"/>
        <s v="Torres and Sons"/>
        <s v="Mitchell-Simmons"/>
        <s v="Stevens, Dawson and Davenport"/>
        <s v="Green, Atkins and Anderson"/>
        <s v="Lester, Campos and Ballard"/>
        <s v="Marshall LLC"/>
        <s v="Bright LLC"/>
        <s v="Olsen-Johnson"/>
        <s v="Gutierrez-Jackson"/>
        <s v="Morris, Schwartz and Wilson"/>
        <s v="Sweeney Group"/>
        <s v="Clarke-Gonzalez"/>
        <s v="Waters, Reeves and Navarro"/>
        <s v="Young, Hicks and Garrett"/>
        <s v="Kemp Inc"/>
        <s v="Brown Ltd"/>
        <s v="Crawford LLC"/>
        <s v="Perez, Ray and Combs"/>
        <s v="Horn-Norris"/>
        <s v="Delgado, Banks and Foster"/>
        <s v="Clark LLC"/>
        <s v="Morris PLC"/>
        <s v="Smith-Mercado"/>
        <s v="Swanson, Freeman and Porter"/>
        <s v="Mcknight-Hernandez"/>
        <s v="Lane and Sons"/>
        <s v="Brown-Mckee"/>
        <s v="Perkins, Cunningham and Johnson"/>
        <s v="Williams Inc"/>
        <s v="Zamora-Brown"/>
        <s v="Murphy and Sons"/>
        <s v="Lopez PLC"/>
        <s v="Adams, Garcia and Dudley"/>
        <s v="Lawrence-Jackson"/>
        <s v="Long and Sons"/>
        <s v="Miller, Griffith and George"/>
        <s v="Schaefer and Sons"/>
        <s v="Jackson Inc"/>
        <s v="Lewis Ltd"/>
        <s v="Jackson, French and Johnson"/>
        <s v="Bush-Lutz"/>
        <s v="Noble-Weber"/>
        <s v="Martin, Briggs and Spears"/>
        <s v="Parker-Lopez"/>
        <s v="Knight-Pena"/>
        <s v="Campbell, Graham and Rosario"/>
        <s v="Hinton and Sons"/>
        <s v="Morgan-Jennings"/>
        <s v="Hawkins-Burns"/>
        <s v="Young, Martin and Johnson"/>
        <s v="Young, Scott and Franco"/>
        <s v="Manning-Brown"/>
        <s v="Harrison-Tanner"/>
        <s v="Cole-Love"/>
        <s v="Simpson-Shaw"/>
        <s v="Mann-Wood"/>
        <s v="Burns-Hoover"/>
        <s v="Short Ltd"/>
        <s v="Porter, Smith and Allison"/>
        <s v="Wall PLC"/>
        <s v="Robinson Ltd"/>
        <s v="Miller PLC"/>
        <s v="Robinson, Pitts and Hill"/>
        <s v="Liu-Hunt"/>
        <s v="Tucker, Burch and Gibson"/>
        <s v="Ray, Shields and Bennett"/>
        <s v="Thomas, Kelley and Shelton"/>
        <s v="Smith-Ray"/>
        <s v="Thompson PLC"/>
        <s v="Esparza and Sons"/>
        <s v="Cole-Fox"/>
        <s v="Rhodes Ltd"/>
        <s v="Martin-Mcguire"/>
        <s v="Nelson and Sons"/>
        <s v="Drake and Sons"/>
        <s v="Campbell PLC"/>
        <s v="Smith, Howard and Kent"/>
        <s v="Orr, Bowers and Harris"/>
        <s v="Kaiser Inc"/>
        <s v="Peters Ltd"/>
        <s v="Austin LLC"/>
        <s v="Clark-Phillips"/>
        <s v="Thomas-Evans"/>
        <s v="Arnold Group"/>
        <s v="Smith, King and Anderson"/>
        <s v="Jones, Cook and Fuentes"/>
        <s v="Bowman LLC"/>
        <s v="Owens-Ford"/>
        <s v="Campbell, Carter and Butler"/>
        <s v="Cook, Blake and Martinez"/>
        <s v="Jackson-Steele"/>
        <s v="Nelson LLC"/>
        <s v="Sharp, Fuller and Cruz"/>
        <s v="Hayes-Graham"/>
        <s v="Harvey-Miller"/>
        <s v="Jacobs, Walters and Flores"/>
        <s v="Wong-House"/>
        <s v="Reyes-Patel"/>
        <s v="Reed and Sons"/>
        <s v="Brown, Weeks and Robbins"/>
        <s v="Armstrong-Mcguire"/>
        <s v="Osborne PLC"/>
        <s v="Shaw-Davis"/>
        <s v="Moore, Marsh and Morales"/>
        <s v="Smith-Wilkins"/>
        <s v="Meyers-Burton"/>
        <s v="Chambers, Mullins and Aguilar"/>
        <s v="Smith, Ross and Richardson"/>
        <s v="Stuart, Bryant and Roberts"/>
        <s v="Wagner-Fischer"/>
        <s v="Murray-Dodson"/>
        <s v="Foster-Stevenson"/>
        <s v="Smith, Gibson and Campbell"/>
        <s v="Wallace Group"/>
        <s v="Young, Castaneda and Khan"/>
        <s v="Hancock and Sons"/>
        <s v="Dominguez LLC"/>
        <s v="Price-Fuller"/>
        <s v="Bradford, Watson and Adams"/>
        <s v="Bennett Group"/>
        <s v="Flowers-Vang"/>
        <s v="Bradshaw Ltd"/>
        <s v="Spencer, Martin and Graham"/>
        <s v="Alvarez Inc"/>
        <s v="Brown, Moore and Sanchez"/>
        <s v="Jones Group"/>
        <s v="Craig-Edwards"/>
        <s v="Carter LLC"/>
        <s v="Sherman and Sons"/>
        <s v="Shelton, Collins and Morgan"/>
        <s v="Hill-Norton"/>
        <s v="Shaw-Weeks"/>
        <s v="Lee, Brooks and Johnson"/>
        <s v="Wilson-Brown"/>
        <s v="Mitchell, Khan and Moore"/>
        <s v="Schultz and Sons"/>
        <s v="Ward-Perez"/>
        <s v="Tucker Inc"/>
        <s v="Rangel Ltd"/>
        <s v="Obrien-Ramirez"/>
        <s v="Rosario Inc"/>
        <s v="Salazar Group"/>
        <s v="Moore-Houston"/>
        <s v="Murray Inc"/>
        <s v="Ramirez-Hardin"/>
        <s v="Graham, Roberts and Conner"/>
        <s v="Gonzalez, Mendez and Morton"/>
        <s v="Bryan-Harrison"/>
        <s v="Lewis-Robbins"/>
        <s v="Franklin Ltd"/>
        <s v="Williams, Marshall and Porter"/>
        <s v="Macias, Long and Hodge"/>
        <s v="Mcdowell, Fuller and Forbes"/>
        <s v="Graham and Sons"/>
        <s v="Wiggins Group"/>
        <s v="Brown Group"/>
        <s v="Lynn, Johnson and Gibson"/>
        <s v="Lindsey LLC"/>
        <s v="Hart, Davis and Norris"/>
        <s v="Wilson-Harper"/>
        <s v="Baker Group"/>
        <s v="Garcia LLC"/>
        <s v="Cannon PLC"/>
        <s v="Smith-Hogan"/>
        <s v="Davis, Nguyen and Bruce"/>
        <s v="Soto LLC"/>
        <s v="Mason, Knight and Hood"/>
        <s v="Thompson, Campos and Harris"/>
        <s v="Vargas, Smith and Harrell"/>
        <s v="Abbott Inc"/>
        <s v="Ellis Inc"/>
        <s v="Fox, George and Perez"/>
        <s v="Zimmerman Group"/>
        <s v="Reed PLC"/>
        <s v="Jackson-Patterson"/>
        <s v="Cox-Martinez"/>
        <s v="Valdez-Mcconnell"/>
        <s v="Bell-Phillips"/>
        <s v="Hahn, Smith and Anderson"/>
        <s v="Rodgers LLC"/>
        <s v="Taylor PLC"/>
        <s v="Wilson LLC"/>
        <s v="Sanchez-Hines"/>
        <s v="Rodriguez, Wilson and Nichols"/>
        <s v="Harrell PLC"/>
        <s v="Hall and Sons"/>
        <s v="Gutierrez-Johnson"/>
        <s v="Davidson, Burns and Williams"/>
        <s v="Clark-Cruz"/>
        <s v="Patterson, Foster and Nichols"/>
        <s v="Alvarez-Holland"/>
        <s v="Young LLC"/>
        <s v="Stark, Barnett and Adkins"/>
        <s v="Robles, Hernandez and Salinas"/>
        <s v="Miller, Friedman and Kidd"/>
        <s v="Mcintyre Ltd"/>
        <s v="Peterson and Sons"/>
        <s v="Evans-Carson"/>
        <s v="Reynolds-Hill"/>
        <s v="Martin-Carr"/>
        <s v="Blackburn, Moore and Bolton"/>
        <s v="Parker LLC"/>
        <s v="Carter, Parsons and Salazar"/>
        <s v="Moore, Mendoza and Martin"/>
        <s v="Hale-West"/>
        <s v="Evans, Castaneda and Adams"/>
        <s v="Barnett Inc"/>
        <s v="Elliott, Sanchez and Kelly"/>
        <s v="Powers Ltd"/>
        <s v="Evans-Hill"/>
        <s v="Herrera-Wright"/>
        <s v="Cabrera PLC"/>
        <s v="Nguyen, Bolton and Harvey"/>
        <s v="Chang-Williams"/>
        <s v="Clay, Gates and Rodriguez"/>
        <s v="Cochran-King"/>
        <s v="Ortiz, Buchanan and Wilson"/>
        <s v="Gray-Morris"/>
        <s v="Jensen, Beasley and Elliott"/>
        <s v="Ware and Sons"/>
        <s v="Moon, Duncan and Maynard"/>
        <s v="Shepard-Garcia"/>
        <s v="Greer, Potter and Juarez"/>
        <s v="Smith, Martin and George"/>
        <s v="Kelly, Flores and Johnson"/>
        <s v="Dougherty, Martinez and Wise"/>
        <s v="Johnson-Robinson"/>
        <s v="Singh-Cruz"/>
        <s v="Serrano, Stone and Cantu"/>
        <s v="Gonzalez and Sons"/>
        <s v="Durham-Bennett"/>
        <s v="Lee Inc"/>
        <s v="Vazquez-Li"/>
        <s v="Fox, Martin and Roberts"/>
        <s v="Ali, Williams and Martinez"/>
        <s v="Harris Group"/>
        <s v="Reed Ltd"/>
        <s v="Bush LLC"/>
        <s v="Chambers-Roberts"/>
        <s v="Horn, Fields and Schroeder"/>
        <s v="Horne Group"/>
        <s v="Davis, Robinson and Fox"/>
        <s v="Estrada-Lewis"/>
        <s v="Meyer, Travis and Hutchinson"/>
        <s v="Medina, Jackson and Jones"/>
        <s v="Yang, Burton and Mata"/>
        <s v="Armstrong, Ortiz and Howard"/>
        <s v="Wright, Williams and Johns"/>
        <s v="Patterson-Coleman"/>
        <s v="Montgomery-Ortiz"/>
        <s v="Torres-Johnson"/>
        <s v="Simmons-Watson"/>
        <s v="Morton-Weiss"/>
        <s v="Hammond and Sons"/>
        <s v="Haney, Foster and Taylor"/>
        <s v="Barrett-Smith"/>
        <s v="Clark-Davis"/>
        <s v="Williams-Boyer"/>
        <s v="Phillips, Taylor and Franco"/>
        <s v="Young, Murphy and Daniel"/>
        <s v="Griffin-Duncan"/>
        <s v="Gibson, King and Young"/>
        <s v="Moyer, Martinez and Martin"/>
        <s v="Ramirez Group"/>
        <s v="Morris-Sutton"/>
        <s v="Smith, Johnson and Simmons"/>
        <s v="Moore PLC"/>
        <s v="Le-Johnson"/>
        <s v="Bentley-Anderson"/>
        <s v="Mccann-Ramirez"/>
        <s v="Davis-Gutierrez"/>
        <s v="Combs-Rivers"/>
        <s v="Davis Group"/>
        <s v="Lewis, Miranda and Curry"/>
        <s v="Watson-Hopkins"/>
        <s v="Bryant-Gardner"/>
        <s v="Taylor Inc"/>
        <s v="Moore-Palmer"/>
        <s v="Romero, Alexander and Rodriguez"/>
        <s v="Mullins, Hines and Mitchell"/>
        <s v="Gates LLC"/>
        <s v="Shah-Cook"/>
        <s v="Mullins, Hernandez and Harris"/>
        <s v="Robertson-Smith"/>
        <s v="Atkinson-Henderson"/>
        <s v="Holloway, Williams and Garcia"/>
        <s v="Ortiz Inc"/>
        <s v="Johnson-Owens"/>
        <s v="Small and Sons"/>
        <s v="Harris PLC"/>
        <s v="Villa Ltd"/>
        <s v="Stone-Bell"/>
        <s v="Burns, Gonzales and Molina"/>
        <s v="Wilson-Cruz"/>
        <s v="Young-Riddle"/>
        <s v="King-Morgan"/>
        <s v="Gonzalez-Gibson"/>
        <s v="Webb-Mayer"/>
        <s v="Walker and Sons"/>
        <s v="Gilbert Group"/>
        <s v="Rivera-Cruz"/>
        <s v="Russell-Zuniga"/>
        <s v="Wright, Day and Le"/>
        <s v="Welch and Sons"/>
        <s v="Miller-Barrera"/>
        <s v="Stewart and Sons"/>
        <s v="Leonard, Poole and Porter"/>
        <s v="Stevenson, Neal and Williams"/>
        <s v="Bean-Green"/>
        <s v="Maxwell Ltd"/>
        <s v="Davis LLC"/>
        <s v="Tate-Evans"/>
        <s v="Elliott-Greene"/>
        <s v="Chase, Cook and Williams"/>
        <s v="Burnett, Keith and Alexander"/>
        <s v="Collins, Herman and Wright"/>
        <s v="Stevens-Chapman"/>
        <s v="Ballard PLC"/>
        <s v="Guerrero-Oliver"/>
        <s v="Wang, Acosta and Gibson"/>
        <s v="Morrison, Wilson and Woods"/>
        <s v="Rose-Mejia"/>
        <s v="Hess-Thomas"/>
        <s v="Martinez Inc"/>
        <s v="Wood, Scott and Ibarra"/>
        <s v="Alvarado-Meza"/>
        <s v="Taylor, Nichols and Villegas"/>
        <s v="Barnes Group"/>
        <s v="Lara, Young and Butler"/>
        <s v="Chandler LLC"/>
        <s v="Wagner LLC"/>
        <s v="Norman, Davis and Mays"/>
        <s v="Wilson, Fernandez and Christian"/>
        <s v="Osborn-Edwards"/>
        <s v="Smith-Frey"/>
        <s v="Cook, Anderson and Hodge"/>
        <s v="Paul, Mendoza and West"/>
        <s v="Smith-Rhodes"/>
        <s v="Arnold, Haynes and Phillips"/>
        <s v="Santana Inc"/>
        <s v="Herman-Kramer"/>
        <s v="Kim-Horne"/>
        <s v="Dawson, Berry and Sanchez"/>
        <s v="Black-Smith"/>
        <s v="Welch, Lyons and Smith"/>
        <s v="Hubbard-Wright"/>
        <s v="Pearson Inc"/>
        <s v="Colon Group"/>
        <s v="Garcia, Hubbard and Martinez"/>
        <s v="Montgomery-Simmons"/>
        <s v="Cisneros PLC"/>
        <s v="Smith-Watkins"/>
        <s v="Lewis and Sons"/>
        <s v="Crosby, Webster and Baird"/>
        <s v="Bishop, Oneal and Sampson"/>
        <s v="Carey-Dunn"/>
        <s v="Jenkins-Lloyd"/>
        <s v="Taylor-Miller"/>
        <s v="Rodriguez-Ritter"/>
        <s v="West Inc"/>
        <s v="Jackson-Harris"/>
        <s v="Armstrong PLC"/>
        <s v="Jones-Smith"/>
        <s v="Cervantes, Schmidt and Brown"/>
        <s v="Powell-Mclaughlin"/>
        <s v="Hart, Calderon and Vasquez"/>
        <s v="Gray Inc"/>
        <s v="Craig, Wallace and Chapman"/>
        <s v="Weaver Ltd"/>
        <s v="Murray, Collins and Andrade"/>
        <s v="Vincent, Garcia and Mcdonald"/>
        <s v="Warren and Sons"/>
        <s v="Walker-Wise"/>
        <s v="Holland-Evans"/>
        <s v="Avila, Martin and Ingram"/>
        <s v="Bennett and Sons"/>
        <s v="Perry-Gross"/>
        <s v="Stephens-Thomas"/>
        <s v="Shaw-Miller"/>
        <s v="Henry-Jenkins"/>
        <s v="Wells Ltd"/>
        <s v="Richardson-Garcia"/>
        <s v="Kane-Moore"/>
        <s v="Downs, Burton and Duncan"/>
        <s v="Howe-Mcgrath"/>
        <s v="Sandoval, Avery and Jimenez"/>
        <s v="Brennan, Johnson and Padilla"/>
        <s v="Rivera-King"/>
        <s v="Johnson, Wagner and Fields"/>
        <s v="Williams PLC"/>
        <s v="Anderson-Jackson"/>
        <s v="Allen PLC"/>
        <s v="Reynolds, Powers and Hernandez"/>
        <s v="Perkins LLC"/>
        <s v="Whitehead-Pearson"/>
        <s v="Preston, Miller and Palmer"/>
        <s v="Williams-Jackson"/>
        <s v="Fisher-Harris"/>
        <s v="Morales, Underwood and Moore"/>
        <s v="Wilson-Mckenzie"/>
        <s v="Peterson-Campbell"/>
        <s v="Schmitt LLC"/>
        <s v="Gutierrez LLC"/>
        <s v="Ramsey Ltd"/>
        <s v="Hernandez PLC"/>
        <s v="Phillips Group"/>
        <s v="Thornton and Sons"/>
        <s v="Golden-Blair"/>
        <s v="Mitchell, Allen and Lopez"/>
        <s v="Glover, Vasquez and Haynes"/>
        <s v="Carroll, Myers and Hardy"/>
        <s v="Dalton, Ortiz and Greene"/>
        <s v="Moreno, Chung and Pittman"/>
        <s v="Cisneros, Scott and Mejia"/>
        <s v="Mccormick, Thomas and Copeland"/>
        <s v="Hood-Smith"/>
        <s v="Gonzales PLC"/>
        <s v="Harvey-Johns"/>
        <s v="Romero and Sons"/>
        <s v="Hicks PLC"/>
        <s v="Solis, Pineda and Hubbard"/>
        <s v="Johnson, Mayo and Allen"/>
        <s v="Weber Inc"/>
        <s v="Hall, Smith and Hull"/>
        <s v="Rose, Richard and Hernandez"/>
        <s v="Harrison, Knight and Garza"/>
        <s v="Shepard PLC"/>
        <s v="Howell and Sons"/>
        <s v="Pham Ltd"/>
        <s v="Marks, Gonzalez and Gonzalez"/>
        <s v="Baker Ltd"/>
        <s v="Graves, Ramirez and Fisher"/>
        <s v="Reyes, Freeman and Benton"/>
        <s v="Snyder-Huynh"/>
        <s v="Andersen-Hart"/>
        <s v="Wilkerson Inc"/>
        <s v="Clarke-Richards"/>
        <s v="Reynolds, Carter and Wilson"/>
        <s v="Colon-Martin"/>
        <s v="Dennis-Moran"/>
        <s v="Duffy-Wood"/>
        <s v="Lester, Williams and Morris"/>
        <s v="Sutton and Sons"/>
        <s v="Wilson, Murphy and Carpenter"/>
        <s v="Williamson LLC"/>
        <s v="Ross-Murphy"/>
        <s v="Cohen, Hunt and Diaz"/>
        <s v="Ellis-Wolfe"/>
        <s v="Anderson, Bryant and Merritt"/>
        <s v="Rose-Walker"/>
        <s v="Long, Shannon and Brown"/>
        <s v="Dawson-Velasquez"/>
        <s v="Prince Ltd"/>
        <s v="Mullen LLC"/>
        <s v="Rivera-Allen"/>
        <s v="Martin-Parker"/>
        <s v="Roberts, Kirk and Green"/>
        <s v="Santiago, Garcia and Bass"/>
        <s v="Roman-Williams"/>
        <s v="Powers Inc"/>
        <s v="Ramsey-Mcdonald"/>
        <s v="Kim-Jenkins"/>
        <s v="Davenport, Chan and Brewer"/>
        <s v="Lynn-Hutchinson"/>
        <s v="Martinez-Garcia"/>
        <s v="Duarte-Miller"/>
        <s v="Gutierrez, Hood and Sparks"/>
        <s v="Mora Group"/>
        <s v="Cooley Inc"/>
        <s v="Brewer Ltd"/>
        <s v="Pittman-Chandler"/>
        <s v="Wang Inc"/>
        <s v="Perez, Sherman and Henderson"/>
        <s v="Smith-Rodgers"/>
        <s v="Schroeder, Brown and Solis"/>
        <s v="Cooper PLC"/>
        <s v="Salazar, Moreno and Adams"/>
        <s v="Russell-Perry"/>
        <s v="Long-Martinez"/>
        <s v="Scott, White and Gardner"/>
        <s v="Payne-Cook"/>
        <s v="Cameron-Cardenas"/>
        <s v="Bowman, Moreno and Porter"/>
        <s v="Powell-Ferrell"/>
        <s v="Moran-Hanson"/>
        <s v="Diaz PLC"/>
        <s v="Carroll, Kim and Green"/>
        <s v="Taylor, Foster and Barnes"/>
        <s v="Martinez, Smith and Perez"/>
        <s v="Alvarez, Doyle and Keith"/>
        <s v="Riley-Kelly"/>
        <s v="Cobb, Bowman and Lee"/>
        <s v="Johnson-Levy"/>
        <s v="Mcclain Inc"/>
        <s v="Hall-Hunt"/>
        <s v="Gonzalez LLC"/>
        <s v="Rojas, Sandoval and Lane"/>
        <s v="Hernandez-Carlson"/>
        <s v="Allen-Williams"/>
        <s v="Marquez, Davis and Jackson"/>
        <s v="Hughes-Leblanc"/>
        <s v="Dawson, Walker and Snyder"/>
        <s v="Fleming-Lutz"/>
        <s v="Lowe, Barnes and Lee"/>
        <s v="Spence-Morton"/>
        <s v="Smith, Gomez and Mann"/>
        <s v="Potter-Parker"/>
        <s v="Caldwell, Costa and Collins"/>
        <s v="Jennings-Salinas"/>
        <s v="Rodriguez Group"/>
        <s v="Ruiz-Hooper"/>
        <s v="Garcia PLC"/>
        <s v="Anderson, Reed and Wallace"/>
        <s v="Bailey-Martin"/>
        <s v="Horton PLC"/>
        <s v="Johnson, Young and Liu"/>
        <s v="Hernandez Inc"/>
        <s v="Thompson, Fisher and Webster"/>
        <s v="Clark Ltd"/>
        <s v="Hayes-Dixon"/>
        <s v="Brewer, Walker and White"/>
        <s v="Alvarez, Chambers and Pittman"/>
        <s v="Davis-Branch"/>
        <s v="Jordan, Williams and Williams"/>
        <s v="Deleon PLC"/>
        <s v="Roberts-Dixon"/>
        <s v="Jones, Weaver and Young"/>
        <s v="Harris-Lynn"/>
        <s v="Perkins-Ruiz"/>
        <s v="West Ltd"/>
        <s v="Strong Group"/>
        <s v="Davis, Jones and Thomas"/>
        <s v="King, Smith and Buckley"/>
        <s v="Arellano Ltd"/>
        <s v="Davis-Sawyer"/>
        <s v="Hall-Dunn"/>
        <s v="Mcclain-Gonzalez"/>
        <s v="Hall-Oliver"/>
        <s v="Hensley Inc"/>
        <s v="Holland-Young"/>
        <s v="Park LLC"/>
        <s v="Murray Ltd"/>
        <s v="Sandoval, Russell and Mills"/>
        <s v="Cook Inc"/>
        <s v="Greene LLC"/>
        <s v="Ward-Collier"/>
        <s v="Jones-Robinson"/>
        <s v="Harrison and Sons"/>
        <s v="Wise PLC"/>
        <s v="Reynolds, George and Wilson"/>
        <s v="Wood, Escobar and Nixon"/>
        <s v="May-Collins"/>
        <s v="Smith-Wilcox"/>
        <s v="Shepherd-Simmons"/>
        <s v="Brown, Harrison and Calderon"/>
        <s v="Bennett, Crawford and Griffin"/>
        <s v="Daniel-Robertson"/>
        <s v="Bell Inc"/>
        <s v="Webster, Oconnell and Norton"/>
        <s v="Rosales Group"/>
        <s v="Smith-Smith"/>
        <s v="Simmons Group"/>
        <s v="Patel Inc"/>
        <s v="Weber PLC"/>
        <s v="Byrd, Rios and Holt"/>
        <s v="Campos-Mcgee"/>
        <s v="Cooper, Beasley and Gonzalez"/>
        <s v="Wheeler Group"/>
        <s v="Savage, Hill and Faulkner"/>
        <s v="Ryan-Wood"/>
        <s v="Fields Ltd"/>
        <s v="Sheppard-Morales"/>
        <s v="Combs, Hardin and Ferrell"/>
        <s v="Gomez Inc"/>
        <s v="Salazar LLC"/>
        <s v="Wright-Barron"/>
        <s v="White-Adams"/>
        <s v="Campbell-Parks"/>
        <s v="French-Olsen"/>
        <s v="Edwards-Kane"/>
        <s v="Nichols-Andrews"/>
        <s v="Wang, Gonzalez and Petty"/>
        <s v="Weeks-Spencer"/>
        <s v="Lester, Miller and Williams"/>
        <s v="Anderson-Roth"/>
        <s v="Hanson, Stevens and Wilson"/>
        <s v="Green, Walker and Weber"/>
        <s v="Robbins, Reyes and Adams"/>
        <s v="Raymond, Green and Taylor"/>
        <s v="Gonzalez PLC"/>
        <s v="Hardy PLC"/>
        <s v="Lyons, Carter and Jackson"/>
        <s v="Moore, Curry and Larson"/>
        <s v="Reyes Ltd"/>
        <s v="Hernandez-Fisher"/>
        <s v="Barrett-Johnson"/>
        <s v="Moyer-Martin"/>
        <s v="Garcia Inc"/>
        <s v="Rivera LLC"/>
        <s v="Mitchell, Evans and Bradley"/>
        <s v="Watts-Mullins"/>
        <s v="Hicks, Oliver and Fisher"/>
        <s v="Thomas, Powell and Terrell"/>
        <s v="Lewis-Long"/>
        <s v="Roberts, Perry and Moran"/>
        <s v="Burke Ltd"/>
        <s v="Elliott-Ortega"/>
        <s v="Holloway-Nguyen"/>
        <s v="Hall-Crawford"/>
        <s v="Baker, Fuentes and Johnson"/>
        <s v="Tucker Ltd"/>
        <s v="James Ltd"/>
        <s v="King Ltd"/>
        <s v="Collins, Reed and Vaughn"/>
        <s v="Estrada-Anderson"/>
        <s v="Jackson LLC"/>
        <s v="Ortiz Ltd"/>
        <s v="Keith-Smith"/>
        <s v="Obrien LLC"/>
        <s v="Garcia-Flores"/>
        <s v="Turner LLC"/>
        <s v="Smith PLC"/>
        <s v="Oconnell, Ward and Smith"/>
        <s v="Pearson-Buck"/>
        <s v="Warren-Gallegos"/>
        <s v="Lopez, Taylor and Hull"/>
        <s v="Anderson, Francis and Mendoza"/>
        <s v="Harris-Brown"/>
        <s v="Trujillo, Lee and Carter"/>
        <s v="Jones, Morgan and Norton"/>
        <s v="Khan, Daniels and Foley"/>
        <s v="Calderon Inc"/>
        <s v="Washington LLC"/>
        <s v="Hill-Castillo"/>
        <s v="Espinoza, Frye and Woodward"/>
        <s v="Davidson-Hendrix"/>
        <s v="Robinson LLC"/>
        <s v="Hardy, Brandt and Hughes"/>
        <s v="Callahan Inc"/>
        <s v="Jones LLC"/>
        <s v="Carney, Pugh and Hernandez"/>
        <s v="Gardner PLC"/>
        <s v="Taylor, Johnson and Vaughan"/>
        <s v="Reed Group"/>
        <s v="Dorsey-Suarez"/>
        <s v="Werner, Lara and Robles"/>
        <s v="Bender-Hall"/>
        <s v="Bass, Ruiz and Phillips"/>
        <s v="Ramirez-Smith"/>
        <s v="Bradshaw, Mcdaniel and Hamilton"/>
        <s v="Daugherty PLC"/>
        <s v="Mccann-Lamb"/>
        <s v="Savage-Sanchez"/>
        <s v="Robles, Cameron and Jennings"/>
        <s v="Henderson, Mercado and Webb"/>
        <s v="Stevens-Carroll"/>
        <s v="Lewis-Wong"/>
        <s v="Williams-Beck"/>
        <s v="Silva-Scott"/>
        <s v="Perry, Stanley and Campbell"/>
        <s v="Ward Ltd"/>
        <s v="Williams-Pitts"/>
        <s v="Brandt-Barber"/>
        <s v="Cherry, Weeks and Petersen"/>
        <s v="Mitchell, Wilson and Lopez"/>
        <s v="Robinson Inc"/>
        <s v="Bailey-Mcintyre"/>
        <s v="Aguilar, Williams and Jones"/>
        <s v="Duncan PLC"/>
        <s v="Garza, Kim and Harrison"/>
        <s v="Wells and Sons"/>
        <s v="Ferguson-Smith"/>
        <s v="Ryan Inc"/>
        <s v="Hanna, Weeks and Thomas"/>
        <s v="Kim-Taylor"/>
        <s v="Anderson-Garcia"/>
        <s v="Gilmore, Mcguire and Holder"/>
        <s v="Foster, Oconnell and Scott"/>
        <s v="Juarez-Krueger"/>
        <s v="Rocha, Krause and Cook"/>
        <s v="Goodwin, Grimes and Williams"/>
        <s v="Jensen, Williams and Baker"/>
        <s v="Kemp, Graves and Aguilar"/>
        <s v="Cruz-Perez"/>
        <s v="Scott, Morrow and Atkinson"/>
        <s v="Mcguire, Simmons and Anderson"/>
        <s v="Griffin and Sons"/>
        <s v="Dominguez-Price"/>
        <s v="Walters-Salazar"/>
        <s v="Dunn-Morris"/>
        <s v="Gray, Christian and Evans"/>
        <s v="Bowman, James and Smith"/>
        <s v="Robles Ltd"/>
        <s v="Walker Ltd"/>
        <s v="Rubio LLC"/>
        <s v="Smith, Zuniga and Acosta"/>
        <s v="Reynolds, Gilmore and Harvey"/>
        <s v="Andrews, Clark and Mclaughlin"/>
        <s v="Wagner, Chan and Boyd"/>
        <s v="Sutton-Klein"/>
        <s v="Oliver PLC"/>
        <s v="Ward, Weeks and Wood"/>
        <s v="Powers, English and Soto"/>
        <s v="Wagner Ltd"/>
        <s v="Hill-Thompson"/>
        <s v="Shepard-Nelson"/>
        <s v="Clark-Ferguson"/>
        <s v="Jackson Group"/>
        <s v="Kaufman LLC"/>
        <s v="Willis, Martin and Larson"/>
        <s v="Lin-Arias"/>
        <s v="Roberson Inc"/>
        <s v="Estes, Burns and Perez"/>
        <s v="Morrow Group"/>
        <s v="Harris-Rodriguez"/>
        <s v="Larson Ltd"/>
        <s v="Grant PLC"/>
        <s v="Morgan-Brown"/>
        <s v="Chung, Moore and Mercer"/>
        <s v="Morales-Mitchell"/>
        <s v="Watson Ltd"/>
        <s v="Brewer Group"/>
        <s v="Young, Hall and Diaz"/>
        <s v="Parks, Freeman and Pennington"/>
        <s v="Thomas, Reeves and Bell"/>
        <s v="Leach LLC"/>
        <s v="Moreno, Howell and Wall"/>
        <s v="Mason Ltd"/>
        <s v="Gonzalez, Morgan and Curry"/>
        <s v="Davis, Douglas and Wagner"/>
        <s v="Peterson-Hebert"/>
        <s v="Curry-Bates"/>
        <s v="Adams PLC"/>
        <s v="Johnson-Whitaker"/>
        <s v="Rose-Holmes"/>
        <s v="Collins, Flowers and King"/>
        <s v="Carr, Murray and Jordan"/>
        <s v="Green-Castro"/>
        <s v="Kelly PLC"/>
        <s v="Garcia-Reyes"/>
        <s v="Fowler-Rodriguez"/>
        <s v="Holmes-Bridges"/>
        <s v="Rios, Holland and Anderson"/>
        <s v="Harmon Ltd"/>
        <s v="Lopez-Schneider"/>
        <s v="Miller, Sanders and Maxwell"/>
        <s v="Ballard Group"/>
        <s v="Bradshaw and Sons"/>
        <s v="Cooper, Page and Crane"/>
        <s v="Bonilla, Gordon and Burnett"/>
        <s v="Davila, Long and Padilla"/>
        <s v="Reid-Stephenson"/>
        <s v="Jackson-Jones"/>
        <s v="Phillips PLC"/>
        <s v="Petty-Mcmillan"/>
        <s v="Shaw LLC"/>
        <s v="Scott PLC"/>
        <s v="Simmons-Davis"/>
        <s v="Hardy, Smith and Hayes"/>
        <s v="Ruiz Inc"/>
        <s v="Daniels-James"/>
        <s v="Novak-Murray"/>
        <s v="Patel Ltd"/>
        <s v="Barker-Torres"/>
        <s v="Cochran-Russo"/>
        <s v="Myers, Reyes and Young"/>
        <s v="Peterson, Jones and Clark"/>
        <s v="Burns-Marks"/>
        <s v="Moss, Davidson and Ball"/>
        <s v="Bell, Bradley and Walsh"/>
        <s v="Melendez Inc"/>
        <s v="Cummings-Gilbert"/>
        <s v="Davis-Reed"/>
        <s v="Allen-Johnson"/>
        <s v="Chavez LLC"/>
        <s v="Rivera-Knight"/>
        <s v="Watson-Williams"/>
        <s v="Alvarez-Hernandez"/>
        <s v="Contreras-Taylor"/>
        <s v="Russell Group"/>
        <s v="Berry Group"/>
        <s v="Simon LLC"/>
        <s v="White-Franklin"/>
        <s v="Mcgee, Hall and Johnson"/>
        <s v="Pratt, Allen and Gibson"/>
        <s v="Norman, Love and Smith"/>
        <s v="Romero, Mendez and Clark"/>
        <s v="Klein, Parks and Knight"/>
        <s v="Osborne-Boyer"/>
        <s v="Parsons, Fuentes and Bryan"/>
        <s v="Alexander-Mueller"/>
        <s v="Gomez, Perkins and Harrison"/>
        <s v="Parker and Sons"/>
        <s v="Smith-Gaines"/>
        <s v="Terry-Rodgers"/>
        <s v="Lee, Thomas and Benjamin"/>
        <s v="Robinson and Sons"/>
        <s v="Warren PLC"/>
        <s v="Gilbert-Sanchez"/>
        <s v="Hall, Torres and Turner"/>
        <s v="Stevens-Davis"/>
        <s v="Carlson, Hammond and Robinson"/>
        <s v="Evans Inc"/>
        <s v="Jones-Edwards"/>
        <s v="Cole, Mitchell and Richardson"/>
        <s v="Barton LLC"/>
        <s v="Peterson PLC"/>
        <s v="Joseph, Smith and Dixon"/>
        <s v="Chen, Whitehead and Moran"/>
        <s v="Brown-Wyatt"/>
        <s v="Cortez-Bond"/>
        <s v="Rosales PLC"/>
        <s v="Hughes, Atkinson and Johnson"/>
        <s v="Randolph Inc"/>
        <s v="Galvan, Gould and Sloan"/>
        <s v="Brown, Taylor and Williams"/>
        <s v="Johnson-Torres"/>
        <s v="Rogers-Dickerson"/>
        <s v="Roman, Ruiz and Cox"/>
        <s v="Chapman, Williams and Zamora"/>
        <s v="Jenkins Ltd"/>
        <s v="Gould, Hayes and Lane"/>
        <s v="Martinez-Clay"/>
        <s v="Sparks Ltd"/>
        <s v="Wang-Adams"/>
        <s v="Taylor-Brooks"/>
        <s v="Shaw, Ingram and Ramirez"/>
        <s v="Johnson LLC"/>
        <s v="Bowen, Smith and Jackson"/>
        <s v="Figueroa, Mueller and Hernandez"/>
        <s v="Nguyen-Vasquez"/>
        <s v="Harrington-Harrison"/>
        <s v="Reynolds LLC"/>
        <s v="Reid, Hall and Reynolds"/>
        <s v="Adams, Hall and Robbins"/>
        <s v="Peterson Group"/>
        <s v="Merritt, Ortiz and Schmidt"/>
        <s v="Velazquez-Crosby"/>
        <s v="Davila-Chavez"/>
        <s v="Hill, Owens and Choi"/>
        <s v="Thompson, Thompson and Galloway"/>
        <s v="Castaneda PLC"/>
        <s v="Ramos LLC"/>
        <s v="Waters-Morris"/>
        <s v="Wagner-Ramirez"/>
        <s v="English-Rogers"/>
        <s v="Carr, Holt and Brooks"/>
        <s v="Parrish Group"/>
        <s v="Skinner, Francis and Newman"/>
        <s v="Rose-Decker"/>
        <s v="Oneill, Villegas and Logan"/>
        <s v="Evans-Austin"/>
        <s v="Moore-Turner"/>
        <s v="Meyer, Mueller and Guzman"/>
        <s v="Sullivan, Small and Webster"/>
        <s v="Hernandez, Gonzalez and Mckinney"/>
        <s v="Gonzalez, Garza and Robinson"/>
        <s v="Sawyer, Kelly and Lane"/>
        <s v="Gray, Mills and Marshall"/>
        <s v="Lewis PLC"/>
        <s v="Dunn and Sons"/>
        <s v="Johnson, Burns and Bowen"/>
        <s v="Davis-Smith"/>
        <s v="Ward-Quinn"/>
        <s v="Rice PLC"/>
        <s v="Whitney-Jefferson"/>
        <s v="Smith, Huff and Wilson"/>
        <s v="Harper-Graham"/>
        <s v="Edwards-Perez"/>
        <s v="Jones, Nelson and Horn"/>
        <s v="Rivers-Gibson"/>
        <s v="Hughes, Gillespie and King"/>
        <s v="Arnold-Mack"/>
        <s v="Fuentes Inc"/>
        <s v="Jenkins, Hansen and Duffy"/>
        <s v="Bass, Coleman and Paul"/>
        <s v="Powers, Jensen and Ray"/>
        <s v="Humphrey Ltd"/>
        <s v="Moses-Washington"/>
        <s v="Evans LLC"/>
        <s v="Sanchez Group"/>
        <s v="Porter, Davis and Owens"/>
        <s v="Price-Bentley"/>
        <s v="Williams, Stone and Flynn"/>
        <s v="Farrell-Smith"/>
        <s v="Saunders, Barker and Brown"/>
        <s v="Dawson, Henson and Osborn"/>
        <s v="Clarke, Lewis and Smith"/>
        <s v="Ellis and Sons"/>
        <s v="Snow Inc"/>
        <s v="Mason LLC"/>
        <s v="Vincent-Harrell"/>
        <s v="Henderson, Mosley and Lewis"/>
        <s v="Mccormick-Grimes"/>
        <s v="Kennedy-Morgan"/>
        <s v="Kennedy PLC"/>
        <s v="Luna-Stevenson"/>
        <s v="Austin, Jackson and Ramirez"/>
        <s v="Harris-Cowan"/>
        <s v="Farmer Ltd"/>
        <s v="Cummings, Chung and Velasquez"/>
        <s v="Young-Thornton"/>
        <s v="Wilson, Evans and Porter"/>
        <s v="Beck, Nelson and Hayes"/>
        <s v="Cruz Group"/>
        <s v="Duffy PLC"/>
        <s v="Perkins Ltd"/>
        <s v="Wade, Mason and Rivera"/>
        <s v="Watson-Scott"/>
        <s v="Cherry, Pennington and Mathis"/>
        <s v="Jackson-Parks"/>
        <s v="Schultz Ltd"/>
        <s v="Rose Ltd"/>
        <s v="Roberts-Marshall"/>
        <s v="Mack, Sutton and Jones"/>
        <s v="Benson-Barber"/>
        <s v="Watkins and Sons"/>
        <s v="Meyers Inc"/>
        <s v="Wright, Boyd and Baker"/>
        <s v="Ochoa, Price and Rios"/>
        <s v="Meyers, Ellis and Smith"/>
        <s v="Johnson, Mitchell and Stuart"/>
        <s v="Frye, Patton and Carter"/>
        <s v="Green, Henderson and Walton"/>
        <s v="Rice-Fritz"/>
        <s v="Robinson-Zhang"/>
        <s v="Baxter-Walker"/>
        <s v="Brown, Butler and Marshall"/>
        <s v="Johnson, Combs and Walter"/>
        <s v="Figueroa and Sons"/>
        <s v="Hays, Miller and Gordon"/>
        <s v="Charles, Vasquez and Parker"/>
        <s v="Herrera PLC"/>
        <s v="Church Group"/>
        <s v="Combs Group"/>
        <s v="Perez-Coleman"/>
        <s v="Myers, Quinn and Taylor"/>
        <s v="Li-Walker"/>
        <s v="Fleming-Tucker"/>
        <s v="Singh, Vasquez and Benton"/>
        <s v="Walker Inc"/>
        <s v="Morgan, Stephens and Walsh"/>
        <s v="Smith-Hunt"/>
        <s v="Smith, Spence and Benson"/>
        <s v="Nash, Collins and Anderson"/>
        <s v="Barron-Poole"/>
        <s v="Stevens LLC"/>
        <s v="Hoffman LLC"/>
        <s v="Tate Inc"/>
        <s v="Williams-Bailey"/>
        <s v="Fuller-Huff"/>
        <s v="Gibson, Medina and Carter"/>
        <s v="Davis-Perkins"/>
        <s v="Herrera-Lynch"/>
        <s v="Williams and Sons"/>
        <s v="Mooney-Herman"/>
        <s v="Perez-Gallagher"/>
        <s v="Parker Ltd"/>
        <s v="Wright, Edwards and Berry"/>
        <s v="Wilson, Sanders and Norman"/>
        <s v="Gutierrez-Carter"/>
        <s v="Jensen-Davis"/>
        <s v="Howard, Taylor and Ryan"/>
        <s v="Ware-Wilkins"/>
        <s v="Ruiz-Walker"/>
        <s v="Allen, Hays and Fletcher"/>
        <s v="Lowe-Carpenter"/>
        <s v="Berry and Sons"/>
        <s v="Miller, Marshall and Maldonado"/>
        <s v="Sparks, King and Escobar"/>
        <s v="Lewis-Goodwin"/>
        <s v="Butler-Barber"/>
        <s v="Brooks, Payne and Jefferson"/>
        <s v="Smith, Stewart and Nguyen"/>
        <s v="Huff-Gonzalez"/>
        <s v="King-Brown"/>
        <s v="Phillips LLC"/>
        <s v="Sherman, Gonzales and Wong"/>
        <s v="Wright-Bell"/>
        <s v="Mcdaniel Inc"/>
        <s v="Martinez-Cline"/>
        <s v="Mendoza Group"/>
        <s v="Simmons-Ross"/>
        <s v="House-Espinoza"/>
        <s v="Castro and Sons"/>
        <s v="Odonnell-Estrada"/>
        <s v="Thompson, Torres and Morris"/>
        <s v="Mason Inc"/>
        <s v="Pace, Lee and Fleming"/>
        <s v="Mitchell, Hunter and Pittman"/>
        <s v="Russo, Rhodes and Mckenzie"/>
        <s v="Clark PLC"/>
        <s v="Good, Curtis and Gonzales"/>
        <s v="Turner-Saunders"/>
        <s v="Moreno, Mercer and Reynolds"/>
        <s v="Morris, Villa and Rodriguez"/>
        <s v="Mcdonald and Sons"/>
        <s v="Williams-Tate"/>
        <s v="Johnson, Smith and Stevenson"/>
        <s v="Franklin, Schultz and Bowers"/>
        <s v="Mcbride PLC"/>
        <s v="Buckley Group"/>
        <s v="Patrick-Watkins"/>
        <s v="Gardner-Moss"/>
        <s v="Harrison, Martin and Bonilla"/>
        <s v="Ramirez Ltd"/>
        <s v="Osborn PLC"/>
        <s v="Snyder Inc"/>
        <s v="Mitchell-Donaldson"/>
        <s v="Fletcher Ltd"/>
        <s v="Scott, Sawyer and Hudson"/>
        <s v="Hensley Group"/>
        <s v="White, Aguilar and Davidson"/>
        <s v="Lloyd LLC"/>
        <s v="Clark and Sons"/>
        <s v="Brown, Brown and Torres"/>
        <s v="Welch-Davis"/>
        <s v="Grant Ltd"/>
        <s v="Schaefer-James"/>
        <s v="Rodriguez, Lloyd and Durham"/>
        <s v="Gray, Mitchell and Anderson"/>
        <s v="Jones-Lane"/>
        <s v="Gonzales-Chaney"/>
        <s v="Callahan Group"/>
        <s v="Brooks-Carter"/>
        <s v="Chen PLC"/>
        <s v="Allen, Dalton and Burnett"/>
        <s v="Romero, Phillips and Rasmussen"/>
        <s v="Mccarty Group"/>
        <s v="Anderson-Coleman"/>
        <s v="Nolan Ltd"/>
        <s v="Small-Wyatt"/>
        <s v="Smith-Russell"/>
        <s v="Klein-Kelly"/>
        <s v="Carr, Beltran and Vargas"/>
        <s v="Roberts-Barnes"/>
        <s v="Jacobs-Moore"/>
        <s v="Wagner, Murphy and Koch"/>
        <s v="Ramos-Watson"/>
        <s v="Thompson, Jones and French"/>
        <s v="Graham-Douglas"/>
        <s v="Hudson, Mckay and Johnson"/>
        <s v="Hernandez, Conley and Jensen"/>
        <s v="Smith, Bentley and Wright"/>
        <s v="Gonzales, Gilbert and Carpenter"/>
        <s v="Davis-Miller"/>
        <s v="Cochran-Watson"/>
        <s v="Perry-Sullivan"/>
        <s v="Aguilar, Buckley and King"/>
        <s v="Johns Group"/>
        <s v="Moore, Campbell and Weaver"/>
        <s v="Decker, Garcia and Sexton"/>
        <s v="Wolf-Myers"/>
        <s v="Barnes, Davis and West"/>
        <s v="Freeman Ltd"/>
        <s v="Chapman-Briggs"/>
        <s v="Stuart-Stone"/>
        <s v="Ward-Kennedy"/>
        <s v="Hardy-Rodriguez"/>
        <s v="Wilson, Stout and Chapman"/>
        <s v="Hickman PLC"/>
        <s v="Green-Hernandez"/>
        <s v="Drake-Hoover"/>
        <s v="Mann, Diaz and Hart"/>
        <s v="Hogan, Scott and Hood"/>
        <s v="Peterson-Weber"/>
        <s v="Berry, Schultz and Hernandez"/>
        <s v="Brown, King and Bowers"/>
        <s v="Baker, Shields and Hall"/>
        <s v="Carson-Ross"/>
        <s v="Schwartz LLC"/>
        <s v="Gallagher PLC"/>
        <s v="Howard, Barnett and Perry"/>
        <s v="Moore, Ware and Cox"/>
        <s v="Garrison-Horne"/>
        <s v="Madden PLC"/>
        <s v="Wright, Evans and Glass"/>
        <s v="Reyes-Gallagher"/>
        <s v="Stewart, Rodriguez and Tran"/>
        <s v="Lee Group"/>
        <s v="Daugherty Group"/>
        <s v="Goodwin Inc"/>
        <s v="Jones, Smith and Nelson"/>
        <s v="Coleman and Sons"/>
        <s v="Moore, Parker and Wells"/>
        <s v="Perez-Smith"/>
        <s v="Brown-Thomas"/>
        <s v="Erickson, Reese and Martin"/>
        <s v="Gray, Underwood and Rowe"/>
        <s v="Robinson Group"/>
        <s v="Gaines and Sons"/>
        <s v="Smith-Walters"/>
        <s v="Sullivan-Jennings"/>
        <s v="Henry Inc"/>
        <s v="Hoffman-Robinson"/>
        <s v="Harris, Romero and Snyder"/>
        <s v="Smith, Rogers and Butler"/>
        <s v="Smith, Boone and Brock"/>
        <s v="Cherry, Campbell and Mays"/>
        <s v="Lucas and Sons"/>
        <s v="Lee-Mcbride"/>
        <s v="Anderson Inc"/>
        <s v="Shah PLC"/>
        <s v="Daniels-Alvarez"/>
        <s v="Blankenship Group"/>
        <s v="Brown, Smith and Reeves"/>
        <s v="Sanchez-Scott"/>
        <s v="Barton-Kidd"/>
        <s v="Morton LLC"/>
        <s v="Espinoza-Lawrence"/>
        <s v="Dixon, Ayala and Mendoza"/>
        <s v="Villarreal-Frey"/>
        <s v="Gonzalez, Gray and Snyder"/>
        <s v="Jones, Hamilton and Carlson"/>
        <s v="Hansen, Key and Perry"/>
        <s v="Barnes LLC"/>
        <s v="Brown, Tate and Kerr"/>
        <s v="Austin, Daniels and Pham"/>
        <s v="Hansen LLC"/>
        <s v="Shepherd-Hartman"/>
        <s v="Lewis, Little and Moses"/>
        <s v="Jennings-Flores"/>
        <s v="Hall-Bautista"/>
        <s v="Bryan, Davis and Reyes"/>
        <s v="Foster, Harrington and Mccarthy"/>
        <s v="Carr PLC"/>
        <s v="Davis PLC"/>
        <s v="Coleman-Medina"/>
        <s v="Hernandez, Moore and Wells"/>
        <s v="Donaldson-Hodge"/>
        <s v="Kennedy Ltd"/>
        <s v="Krause PLC"/>
        <s v="Bowen-Hill"/>
        <s v="Floyd-George"/>
        <s v="Ramirez, Hughes and Brown"/>
        <s v="Howard and Sons"/>
        <s v="Torres-Lopez"/>
        <s v="Ramsey-Jones"/>
        <s v="Vaughn, Johnson and Perez"/>
        <s v="Patterson-Avila"/>
        <s v="Vasquez-Crawford"/>
        <s v="Cameron Ltd"/>
        <s v="Pruitt PLC"/>
        <s v="Mueller PLC"/>
        <s v="Barnes, Ferguson and Davis"/>
        <s v="Forbes PLC"/>
        <s v="Brown-Wagner"/>
        <s v="Campbell, Peters and Graham"/>
        <s v="Davidson-Chavez"/>
        <s v="Lee, Webb and Brown"/>
        <s v="Curry-Dawson"/>
        <s v="Kim PLC"/>
        <s v="Fleming-Johnson"/>
        <s v="King-Evans"/>
        <s v="Mcfarland, Espinoza and Dougherty"/>
        <s v="Stephens-Smith"/>
        <s v="Chen, Parker and Johnson"/>
        <s v="Deleon, Golden and Gomez"/>
        <s v="Walker PLC"/>
        <s v="Blair-Mcdonald"/>
        <s v="Craig-Ali"/>
        <s v="Cox Ltd"/>
        <s v="Dickson, Holder and Booth"/>
        <s v="Wheeler, Flowers and Moore"/>
        <s v="Brooks-Long"/>
        <s v="Ramos-Harmon"/>
        <s v="Carr-Wiggins"/>
        <s v="Taylor, Guerra and Thomas"/>
        <s v="Marsh, Webb and Brown"/>
        <s v="Holmes Group"/>
        <s v="Mercer, Murphy and Morales"/>
        <s v="Gilbert-Dennis"/>
        <s v="Moore, Cook and Andrews"/>
        <s v="Maldonado-Nguyen"/>
        <s v="Brady Ltd"/>
        <s v="Rodriguez-Caldwell"/>
        <s v="Rice-Mason"/>
        <s v="Tapia LLC"/>
        <s v="Singleton and Sons"/>
        <s v="Hoffman Group"/>
        <s v="Smith-Mckay"/>
        <s v="Kennedy-Love"/>
        <s v="Reynolds and Sons"/>
        <s v="Cox, Brady and Johnson"/>
        <s v="Sanchez-Adams"/>
        <s v="Carr-Ramos"/>
        <s v="Castaneda-Drake"/>
        <s v="Norris, Keller and Peterson"/>
        <s v="Brooks Ltd"/>
        <s v="Holmes, Rodriguez and Perez"/>
        <s v="Andrews Inc"/>
        <s v="Wheeler, Andrews and Conrad"/>
        <s v="Reed, Tyler and Watts"/>
        <s v="Velasquez Inc"/>
        <s v="Day, Clark and Oliver"/>
        <s v="Lopez, Perry and Aguilar"/>
        <s v="Young PLC"/>
        <s v="Mitchell PLC"/>
        <s v="Poole PLC"/>
        <s v="Riggs, Delgado and Johnson"/>
        <s v="Hill-Medina"/>
        <s v="Brown, Martin and Johnson"/>
        <s v="Davis, Martinez and Manning"/>
        <s v="Powell and Sons"/>
        <s v="Reyes-Alexander"/>
        <s v="Vega, Chandler and Cummings"/>
        <s v="Harris Ltd"/>
        <s v="Parker-Smith"/>
        <s v="Reed, Gutierrez and Martin"/>
        <s v="Brady, Chambers and Pena"/>
        <s v="Sullivan-Thompson"/>
        <s v="Figueroa LLC"/>
        <s v="Payne, Campbell and Ruiz"/>
        <s v="Rivera-Adams"/>
        <s v="Martin-Taylor"/>
        <s v="Jones, Haas and Fleming"/>
        <s v="Chambers, Hernandez and Snyder"/>
        <s v="Faulkner, West and Lopez"/>
        <s v="Yates, Bailey and Frank"/>
        <s v="Ford and Sons"/>
        <s v="Patterson Group"/>
        <s v="Carlson-Jordan"/>
        <s v="Miller, Robinson and Olson"/>
        <s v="Foster LLC"/>
        <s v="Herrera-Pham"/>
        <s v="Morris-Bell"/>
        <s v="Palmer LLC"/>
        <s v="Hunter, Sparks and Ramirez"/>
        <s v="Blair, Baker and Cochran"/>
        <s v="Tapia-Conner"/>
        <s v="Pena, Ruiz and Schroeder"/>
        <s v="Martin Inc"/>
        <s v="Perez, Scott and Aguirre"/>
        <s v="Walker, Ferrell and Hall"/>
        <s v="Robinson, Anderson and Barnett"/>
        <s v="Tran Inc"/>
        <s v="Wiggins-Kelly"/>
        <s v="Dennis, Hogan and Lambert"/>
        <s v="Joseph, Mcintosh and Gomez"/>
        <s v="Mccormick-Waters"/>
        <s v="Fernandez-Rodriguez"/>
        <s v="Palmer, Rivera and Arnold"/>
        <s v="Cannon-Morgan"/>
        <s v="Patrick, Hall and Warner"/>
        <s v="Fuller, Booker and Smith"/>
        <s v="Dean and Sons"/>
        <s v="Patel, Aguilar and Faulkner"/>
        <s v="Frost, Perez and Hopkins"/>
        <s v="Simmons Inc"/>
        <s v="Nguyen-Allen"/>
        <s v="Ferguson-Allen"/>
        <s v="Hayes, Pierce and Jordan"/>
        <s v="Walsh-Chavez"/>
        <s v="Jimenez-Cross"/>
        <s v="James, Murphy and Eaton"/>
        <s v="Harris, Wolfe and Kelley"/>
        <s v="Brady-Coleman"/>
        <s v="Garcia-Harris"/>
        <s v="Boyd, Porter and Young"/>
        <s v="Thomas-Smith"/>
        <s v="Stokes, Contreras and Zimmerman"/>
        <s v="Jones-Torres"/>
        <s v="Wright, Cohen and Rivera"/>
        <s v="Miller, Rodriguez and Thornton"/>
        <s v="Jacobson Inc"/>
        <s v="Jones-Rodriguez"/>
        <s v="Camacho-Mann"/>
        <s v="Davis-Roth"/>
        <s v="Ellis, Wiggins and Barr"/>
        <s v="Park-Clayton"/>
        <s v="Hale-Sweeney"/>
        <s v="Jackson-Allen"/>
        <s v="Alexander, Ibarra and Mays"/>
        <s v="Walker, Hart and Sanders"/>
        <s v="Collins Group"/>
        <s v="Aguilar LLC"/>
        <s v="Briggs LLC"/>
        <s v="Bass, Medina and Lang"/>
        <s v="Griffith Group"/>
        <s v="Lopez-Jackson"/>
        <s v="Alvarez, Aguilar and Santiago"/>
        <s v="Baker, Brown and Bradford"/>
        <s v="Bates-Dickson"/>
        <s v="Black, Hunter and Nelson"/>
        <s v="Williams-Lee"/>
        <s v="Rodriguez, Brock and Hill"/>
        <s v="Daniels-Berg"/>
        <s v="Martin, Wallace and Allen"/>
        <s v="Graham LLC"/>
        <s v="Parks-Gonzales"/>
        <s v="Smith-Rivera"/>
        <s v="White LLC"/>
        <s v="Rodriguez-Morgan"/>
        <s v="Mcpherson-Reynolds"/>
        <s v="Mills Group"/>
        <s v="Williams, Williams and Orr"/>
        <s v="Morrison-Ward"/>
        <s v="Mcbride, Cooper and Bowers"/>
        <s v="Anderson-Padilla"/>
        <s v="Mclaughlin Group"/>
        <s v="Simmons, Richards and Lewis"/>
        <s v="Downs-Hicks"/>
        <s v="Blanchard, Butler and Morris"/>
        <s v="York, Mckenzie and Baker"/>
        <s v="Cooper LLC"/>
        <s v="Mahoney and Sons"/>
        <s v="Roberts PLC"/>
        <s v="Stewart-Gonzales"/>
        <s v="Marquez, Watson and Rush"/>
        <s v="Collins, Moore and Garrett"/>
        <s v="Cook-Vasquez"/>
        <s v="Cohen Group"/>
        <s v="Neal, Turner and Jackson"/>
        <s v="Rodriguez, Duarte and Lewis"/>
        <s v="Brown-Hamilton"/>
        <s v="Carrillo, Stanley and Flores"/>
        <s v="Sutton PLC"/>
        <s v="Vazquez, Smith and Luna"/>
        <s v="Smith, Martinez and Cox"/>
        <s v="Hendrix, Jackson and Powers"/>
        <s v="Silva Ltd"/>
        <s v="Meyer, Henry and Thompson"/>
        <s v="Stephenson, Arnold and Brown"/>
        <s v="Cummings-Robles"/>
        <s v="King-Anderson"/>
        <s v="Key, Jackson and Knox"/>
        <s v="Cervantes, Bell and Jones"/>
        <s v="Roberts-Diaz"/>
        <s v="Jennings, Ingram and Benson"/>
        <s v="Hughes and Sons"/>
        <s v="Swanson LLC"/>
        <s v="Roberson-Dean"/>
        <s v="Hunter, Daniels and Howard"/>
        <s v="Foley-Stout"/>
        <s v="Stevenson PLC"/>
        <s v="Edwards-Porter"/>
        <s v="Watts-Allen"/>
        <s v="Hopkins, Ramirez and Williams"/>
        <s v="Carter and Sons"/>
        <s v="Ross and Sons"/>
        <s v="Young, Turner and Johnson"/>
        <s v="Ali, Everett and Welch"/>
        <s v="Bishop, Collins and Clark"/>
        <s v="Page and Sons"/>
        <s v="Conley Group"/>
        <s v="Alexander PLC"/>
        <s v="Frost-Rios"/>
        <s v="Moore-Andersen"/>
        <s v="Landry and Sons"/>
        <s v="Bennett Inc"/>
        <s v="Franco, Proctor and Ellison"/>
        <s v="Middleton, Campbell and Thomas"/>
        <s v="Campbell LLC"/>
        <s v="Johnson, Mullen and Rivera"/>
        <s v="Ibarra-Norman"/>
        <s v="Bush-Hunt"/>
        <s v="Miranda, Nichols and Marshall"/>
        <s v="Galloway-Smith"/>
        <s v="House, Hines and Stevenson"/>
        <s v="West PLC"/>
        <s v="Eaton Group"/>
        <s v="Vega, Flynn and Brown"/>
        <s v="Miller and Sons"/>
        <s v="Taylor, Anderson and Booth"/>
        <s v="Salazar, Jensen and Johnston"/>
        <s v="Barnett-Howard"/>
        <s v="Nunez, Graham and Jones"/>
        <s v="Mitchell, Griffin and Reyes"/>
        <s v="Duncan-Taylor"/>
        <s v="Gonzalez-Woodard"/>
        <s v="Forbes, Mercado and Moran"/>
        <s v="Mayer, Rice and Garrett"/>
        <s v="Daniels-Campbell"/>
        <s v="Sims Inc"/>
        <s v="Gay, Berg and Sharp"/>
        <s v="Howard LLC"/>
        <s v="Jones-Little"/>
        <s v="Wilkerson-Davis"/>
        <s v="Scott, Bailey and Reid"/>
        <s v="Franco and Sons"/>
        <s v="Hunter LLC"/>
        <s v="Jimenez-Cannon"/>
        <s v="Cruz, Rodriguez and House"/>
        <s v="Morrison Group"/>
        <s v="Robertson, Pittman and Olsen"/>
        <s v="Arnold, Hardy and Bowers"/>
        <s v="Calhoun and Sons"/>
        <s v="Reed LLC"/>
        <s v="Simpson-Perry"/>
        <s v="Green-Golden"/>
        <s v="Gray, Bryan and Mann"/>
        <s v="Mendoza-Foster"/>
        <s v="Moore-Greene"/>
        <s v="Bowman-Landry"/>
        <s v="Hatfield-Wilson"/>
        <s v="Johnson PLC"/>
        <s v="Edwards-Walker"/>
        <s v="Tyler, Williams and Ward"/>
        <s v="Davidson, Pineda and Sellers"/>
        <s v="Wolfe-Guzman"/>
        <s v="Sanchez, Andrews and Lane"/>
        <s v="Newton-Mitchell"/>
        <s v="Martin, Guerra and Tyler"/>
        <s v="Hodges, Landry and Wallace"/>
        <s v="Tucker-Taylor"/>
        <s v="Salazar Ltd"/>
        <s v="Jones-Miller"/>
        <s v="Bates-Tucker"/>
        <s v="Phillips Inc"/>
        <s v="Alvarez, Clark and Lucero"/>
        <s v="Cooper, Ward and Kemp"/>
        <s v="Underwood, Martinez and Hernandez"/>
        <s v="Olsen Inc"/>
        <s v="Brown-Russo"/>
        <s v="Huffman, Patrick and Kramer"/>
        <s v="Perry-Phillips"/>
        <s v="Hodge-Franco"/>
        <s v="Skinner-Casey"/>
        <s v="Hardy Group"/>
        <s v="Collins Inc"/>
        <s v="Lee, Lowe and Rowland"/>
        <s v="Shannon, Jackson and Deleon"/>
        <s v="Hill-Green"/>
        <s v="Lambert Ltd"/>
        <s v="Vega Ltd"/>
        <s v="Mcpherson-Ramos"/>
        <s v="Harrell Ltd"/>
        <s v="Cisneros, Johnson and Johnson"/>
        <s v="Velasquez, Nguyen and Brooks"/>
        <s v="Mendez-Boyle"/>
        <s v="Clark, Thompson and Hall"/>
        <s v="Everett-Ware"/>
        <s v="Vargas-Foley"/>
        <s v="Osborn, Arellano and Lewis"/>
        <s v="Walker-Elliott"/>
        <s v="Gray-Orozco"/>
        <s v="Martinez-Page"/>
        <s v="Wilson, Hobbs and Drake"/>
        <s v="Yates, Lopez and Jones"/>
        <s v="Dillon, Dunn and Elliott"/>
        <s v="Haney-Hill"/>
        <s v="Watts-Olson"/>
        <s v="Lane-Black"/>
        <s v="Gutierrez, Ramirez and Baker"/>
        <s v="Sharp, Mahoney and Holmes"/>
        <s v="Hicks, Salinas and Roberson"/>
        <s v="Humphrey, Armstrong and Williams"/>
        <s v="Parker-Wise"/>
        <s v="Lee, Kaiser and Johnson"/>
        <s v="Bailey, Harper and Williams"/>
        <s v="Romero, Fisher and Doyle"/>
        <s v="Pearson-Thompson"/>
        <s v="Singh-Anderson"/>
        <s v="Butler-Brewer"/>
        <s v="Watts PLC"/>
        <s v="Saunders-Nguyen"/>
        <s v="Edwards LLC"/>
        <s v="Hebert-Floyd"/>
        <s v="Choi PLC"/>
        <s v="Wilson-Mitchell"/>
        <s v="Flores, Palmer and Cook"/>
        <s v="Bennett-Fields"/>
        <s v="Johnson-Wood"/>
        <s v="Roth-Hawkins"/>
        <s v="Dunn PLC"/>
        <s v="Pierce-Smith"/>
        <s v="Black, Williams and Olson"/>
        <s v="Montgomery, Price and Garcia"/>
        <s v="Brandt and Sons"/>
        <s v="Mcdowell-Schroeder"/>
        <s v="Cooper-Davis"/>
        <s v="Reed Inc"/>
        <s v="Valencia, Pittman and Salinas"/>
        <s v="Thompson, Gay and Hatfield"/>
        <s v="Morgan-Bauer"/>
        <s v="Stein Group"/>
        <s v="Perez, Reed and Nunez"/>
        <s v="Ochoa, Rosario and Young"/>
        <s v="Waller, Brewer and Watson"/>
        <s v="Jackson, Conner and Reed"/>
        <s v="Wade Group"/>
        <s v="Norman-Ball"/>
        <s v="Larson, Cohen and Weiss"/>
        <s v="Bowen, Gonzales and Gibbs"/>
        <s v="Baker and Sons"/>
        <s v="Jackson Ltd"/>
        <s v="Cannon LLC"/>
        <s v="Jimenez, Goodman and Owens"/>
        <s v="Singleton-Ward"/>
        <s v="Robinson, Carr and Garza"/>
        <s v="Holland, Reed and Powell"/>
        <s v="Lee-Moore"/>
        <s v="Gill LLC"/>
        <s v="Parker Group"/>
        <s v="Stevens, Jones and Lang"/>
        <s v="Walters, Smith and Hughes"/>
        <s v="Martin PLC"/>
        <s v="Rivera and Sons"/>
        <s v="Lee LLC"/>
        <s v="Webb-Thompson"/>
        <s v="Silva-Butler"/>
        <s v="Murillo, Forbes and Wilson"/>
        <s v="Duran-Myers"/>
        <s v="Cooper, Ingram and Arnold"/>
        <s v="Hoover, Li and Houston"/>
        <s v="Moody-Blackburn"/>
        <s v="Adams Inc"/>
        <s v="Weber-Chandler"/>
        <s v="Banks-Hughes"/>
        <s v="George-Whitney"/>
        <s v="Shelton, Doyle and Silva"/>
        <s v="Pollard, Burton and Montgomery"/>
        <s v="Holder Ltd"/>
        <s v="Wolfe Group"/>
        <s v="Campos Inc"/>
        <s v="Camacho Ltd"/>
        <s v="Lee Ltd"/>
        <s v="Fuentes, Whitney and Jefferson"/>
        <s v="Armstrong Group"/>
        <s v="Hughes, Roberts and Coleman"/>
        <s v="Boyle, Cervantes and Wiggins"/>
        <s v="Mclaughlin, Davis and Schmidt"/>
        <s v="Meyer-Martinez"/>
        <s v="Stark Ltd"/>
        <s v="Rios LLC"/>
        <s v="Martin-Baker"/>
        <s v="Weber, Orr and Nichols"/>
        <s v="Ford, Whitney and Brown"/>
        <s v="Wiggins, Hudson and Short"/>
        <s v="Peterson-Hamilton"/>
        <s v="Kennedy, Campbell and Morales"/>
        <s v="Allen, Collins and Morris"/>
        <s v="Carter-Riley"/>
        <s v="Tran-Harvey"/>
        <s v="Rosario-May"/>
        <s v="Terry Ltd"/>
        <s v="Beck, Anderson and Hamilton"/>
        <s v="Davenport-Myers"/>
        <s v="Bennett, Lopez and Morales"/>
        <s v="Snyder-Williams"/>
        <s v="Black-Scott"/>
        <s v="Gray-Brady"/>
        <s v="Villarreal PLC"/>
        <s v="Li-Mccormick"/>
        <s v="Pearson, Wheeler and Manning"/>
        <s v="Shaw, Huerta and Chapman"/>
        <s v="Chavez Inc"/>
        <s v="Knapp Ltd"/>
        <s v="Young, Bell and Barton"/>
        <s v="Fleming, Hamilton and Jones"/>
        <s v="Smith, Jones and Harding"/>
        <s v="Copeland, Hopkins and Larsen"/>
        <s v="Henderson PLC"/>
        <s v="Sims LLC"/>
        <s v="Wallace LLC"/>
        <s v="Owens LLC"/>
        <s v="Holmes-Reed"/>
        <s v="Webb-Rogers"/>
        <s v="Stark-Williams"/>
        <s v="Bailey, Jacobson and Gibson"/>
        <s v="Robbins, Simpson and French"/>
        <s v="Lopez LLC"/>
        <s v="Osborne-Gallagher"/>
        <s v="Holland, Pittman and Hutchinson"/>
        <s v="Franco, Myers and Little"/>
        <s v="Ferguson, Wheeler and Mcintyre"/>
        <s v="Clark, Berry and Perez"/>
        <s v="Torres PLC"/>
        <s v="Kelly LLC"/>
        <s v="Arnold-Davis"/>
        <s v="Hall, Galloway and Brown"/>
        <s v="Frost and Sons"/>
        <s v="Harper-Daniels"/>
        <s v="Love-Little"/>
        <s v="Santiago, Lin and Flores"/>
        <s v="Weaver and Sons"/>
        <s v="Burgess, Scott and Turner"/>
        <s v="Morgan Inc"/>
        <s v="Patel, Long and Simpson"/>
        <s v="Collins-Williams"/>
        <s v="Baldwin-Jones"/>
        <s v="Keith Inc"/>
        <s v="Knight LLC"/>
        <s v="Barber-Stephenson"/>
        <s v="Esparza, Fox and Thomas"/>
        <s v="Waller PLC"/>
        <s v="Turner-Mckenzie"/>
        <s v="Porter LLC"/>
        <s v="Silva-Jennings"/>
        <s v="Dominguez, Mendez and Williams"/>
        <s v="Burns, Stanley and Lee"/>
        <s v="Aguilar-Bell"/>
        <s v="Diaz-Peterson"/>
        <s v="Andrews-Brown"/>
        <s v="Swanson-Bailey"/>
        <s v="Green-Shaw"/>
        <s v="Kline PLC"/>
        <s v="Bell Group"/>
        <s v="Landry LLC"/>
        <s v="Rosales-Miller"/>
        <s v="Larsen, Smith and Christian"/>
        <s v="Pennington-Shepherd"/>
        <s v="Fritz-Dominguez"/>
        <s v="Reed, Hancock and Shaw"/>
        <s v="Bartlett PLC"/>
        <s v="Garcia Group"/>
        <s v="Cervantes and Sons"/>
        <s v="Martin-Russo"/>
        <s v="Young Ltd"/>
        <s v="Barnes-Mccoy"/>
        <s v="Garcia, Yates and Newman"/>
        <s v="Wolf-Long"/>
        <s v="Bowers LLC"/>
        <s v="Jackson-Sloan"/>
        <s v="Page, Wells and Cobb"/>
        <s v="Horton-Reid"/>
        <s v="Scott LLC"/>
        <s v="Spencer, Garcia and Evans"/>
        <s v="Wood-Juarez"/>
        <s v="Bell PLC"/>
        <s v="Davidson, Smith and Franco"/>
        <s v="Freeman-Ford"/>
        <s v="Castillo, Perez and Brown"/>
        <s v="Reese LLC"/>
        <s v="Harris, Smith and Patterson"/>
        <s v="Christensen-Gallegos"/>
        <s v="Brown, Duncan and Hughes"/>
        <s v="Thompson-Green"/>
        <s v="Haas and Sons"/>
        <s v="Davis-Hamilton"/>
        <s v="Moreno and Sons"/>
        <s v="Miller Inc"/>
        <s v="Ruiz, Baker and Vargas"/>
        <s v="Mills Ltd"/>
        <s v="Monroe, Allen and Welch"/>
        <s v="Dunn Inc"/>
        <s v="Hayes, Burke and Oconnell"/>
        <s v="Hernandez-Burke"/>
        <s v="Griffin, Smith and White"/>
        <s v="Solis-Jones"/>
        <s v="Mcguire-Glover"/>
        <s v="Robles, Pollard and Andersen"/>
        <s v="Haley, Strickland and Oliver"/>
        <s v="Crawford-Thomas"/>
        <s v="Ramirez, Taylor and Jackson"/>
        <s v="Mcclain LLC"/>
        <s v="Adkins-Zhang"/>
        <s v="Cooper-Garcia"/>
        <s v="Henderson, Davis and Miller"/>
        <s v="Kane, Thompson and Meza"/>
        <s v="Jackson PLC"/>
        <s v="Larson and Sons"/>
        <s v="Spears, Alvarado and Alvarado"/>
        <s v="Prince, Ellison and Mcmahon"/>
        <s v="Bell-Coleman"/>
        <s v="Patel, Byrd and Bowers"/>
        <s v="Paul-Russell"/>
        <s v="Lee-Gonzalez"/>
        <s v="Garza-Cruz"/>
        <s v="Williamson, Brown and Perez"/>
        <s v="Frank LLC"/>
        <s v="Jones, Wood and Adams"/>
        <s v="Gutierrez-Livingston"/>
        <s v="Lewis-Benjamin"/>
        <s v="Reynolds-Rodriguez"/>
        <s v="Campbell-White"/>
        <s v="Davis, Martin and Hughes"/>
        <s v="Jensen, Griffith and Bennett"/>
        <s v="Leon-Wheeler"/>
        <s v="Martin Ltd"/>
        <s v="Acosta PLC"/>
        <s v="Romero Inc"/>
        <s v="Mcbride-Richardson"/>
        <s v="Wilson, Ramsey and Shaw"/>
        <s v="Jensen-Holland"/>
        <s v="Campbell-Choi"/>
        <s v="Luna Group"/>
        <s v="Pollard, Hunt and Baldwin"/>
        <s v="Rodriguez-Carter"/>
        <s v="Garcia, Carroll and Warren"/>
        <s v="Gutierrez-Wong"/>
        <s v="Fleming, Owen and Stewart"/>
        <s v="Rivera-Thomas"/>
        <s v="Harmon, Robinson and Medina"/>
        <s v="Weaver, Perry and Ochoa"/>
        <s v="Burns PLC"/>
        <s v="Smith, Perez and Johnson"/>
        <s v="Mckenzie Inc"/>
        <s v="Anderson-Harrison"/>
        <s v="Baxter-Holmes"/>
        <s v="Sampson, Nicholson and Gonzalez"/>
        <s v="Brown, Marshall and Johnson"/>
        <s v="Pacheco, Gonzalez and Keller"/>
        <s v="Hebert Ltd"/>
        <s v="Hogan, Smith and Haney"/>
        <s v="Acosta-Holmes"/>
        <s v="Brown, Ellis and Pham"/>
        <s v="Carrillo-Kelly"/>
        <s v="Delacruz Inc"/>
        <s v="Meyer-Robinson"/>
        <s v="Lawson, Vaughan and Hahn"/>
        <s v="Chandler-Smith"/>
        <s v="David-Estes"/>
        <s v="Morrison-Fischer"/>
        <s v="Wood-Cook"/>
        <s v="Ramirez, Harris and House"/>
        <s v="Aguilar, Ashley and Powers"/>
        <s v="Wilson, Holt and Watson"/>
        <s v="Sanchez-Hernandez"/>
        <s v="Montgomery, Hall and Gillespie"/>
        <s v="Cain and Sons"/>
        <s v="Martinez-Reynolds"/>
        <s v="Obrien Ltd"/>
        <s v="Medina-Herrera"/>
        <s v="Simpson-Hobbs"/>
        <s v="Warren, Newton and Cannon"/>
        <s v="Adams Group"/>
        <s v="Miller-Riggs"/>
        <s v="Cohen-Ramos"/>
        <s v="Hawkins, Turner and Robinson"/>
        <s v="Friedman, Trujillo and Shepherd"/>
        <s v="Oliver-Simpson"/>
        <s v="Olson, Wolfe and Adams"/>
        <s v="Lewis LLC"/>
        <s v="Morgan, Roberts and Vang"/>
        <s v="Brooks, Harris and Carter"/>
        <s v="Rivera-Crane"/>
        <s v="Chen, Martin and Allen"/>
        <s v="Hall, Moore and Rojas"/>
        <s v="Garcia-Johnson"/>
        <s v="Ford Ltd"/>
        <s v="Nichols Group"/>
        <s v="Mcintosh, Holt and White"/>
        <s v="Dunlap, Bishop and Reed"/>
        <s v="Martin Group"/>
        <s v="Fernandez-Underwood"/>
        <s v="Barnett, Williams and Jackson"/>
        <s v="Nelson Ltd"/>
        <s v="Sherman-May"/>
        <s v="Young-Cox"/>
        <s v="Clark, Peck and Ortiz"/>
        <s v="Zavala Group"/>
        <s v="Mathis and Sons"/>
        <s v="Morrison Ltd"/>
        <s v="Erickson-Ramirez"/>
        <s v="Johnson-Richards"/>
        <s v="Taylor, Fuller and Martinez"/>
        <s v="Hernandez, Ellis and Smith"/>
        <s v="Reeves, Berg and Wood"/>
        <s v="Sanchez, Baker and Hudson"/>
        <s v="Mathews-Pacheco"/>
        <s v="Gross Group"/>
        <s v="Patterson-Morris"/>
        <s v="Shepherd and Sons"/>
        <s v="Burton, Robinson and Carroll"/>
        <s v="Trujillo-Norman"/>
        <s v="Norman-Downs"/>
        <s v="Pearson, Lee and Porter"/>
        <s v="Vincent, Rodgers and Baker"/>
        <s v="Carrillo-Swanson"/>
        <s v="Griffin Inc"/>
        <s v="Romero, Estes and Davies"/>
        <s v="Galloway-Mueller"/>
        <s v="Parrish Ltd"/>
        <s v="Mills-Mason"/>
        <s v="Schmidt Group"/>
        <s v="West-Smith"/>
        <s v="Johnson, Hinton and Gallagher"/>
        <s v="Hughes LLC"/>
        <s v="Daugherty-Leon"/>
        <s v="Glass Inc"/>
        <s v="Saunders Inc"/>
        <s v="Collier-Lynch"/>
        <s v="Ray Inc"/>
        <s v="Sellers-Haas"/>
        <s v="Knight Inc"/>
        <s v="Mayer-Cervantes"/>
        <s v="Bailey and Sons"/>
        <s v="Smith, Sweeney and Miller"/>
        <s v="Brown, Lopez and Martin"/>
        <s v="Solomon-Davis"/>
        <s v="Montes-Ramirez"/>
        <s v="Fletcher-Smith"/>
        <s v="Thompson, Miller and Howard"/>
        <s v="Richard, Reyes and Suarez"/>
        <s v="Valencia Group"/>
        <s v="Howell LLC"/>
        <s v="Ray LLC"/>
        <s v="Berger, Marshall and Ramirez"/>
        <s v="Vargas Group"/>
        <s v="Cook Group"/>
        <s v="Huff-Richardson"/>
        <s v="Kent, Jones and Farley"/>
        <s v="Lee PLC"/>
        <s v="Greene-Reyes"/>
        <s v="Hale, Horn and Chase"/>
        <s v="Stephens, Underwood and Brown"/>
        <s v="Snyder-Gross"/>
        <s v="Jacobs-Price"/>
        <s v="Maxwell-Moore"/>
        <s v="Rivers-Mills"/>
        <s v="Morales PLC"/>
        <s v="Savage and Sons"/>
        <s v="Morgan, Lynch and Owens"/>
        <s v="Melton-Russell"/>
        <s v="Atkins-Mendez"/>
        <s v="Mckinney-Wilson"/>
        <s v="Murphy PLC"/>
        <s v="Long-Johnson"/>
        <s v="Mendez Ltd"/>
        <s v="Pearson, Fields and Mendoza"/>
        <s v="Collins-Welch"/>
        <s v="Martin-Bradley"/>
        <s v="Holt, Huynh and Fleming"/>
        <s v="Byrd, Collins and Levy"/>
        <s v="Barnes-Burns"/>
        <s v="Sullivan-French"/>
        <s v="Long PLC"/>
        <s v="Nixon Group"/>
        <s v="Arnold, Woods and Young"/>
        <s v="Torres-Bridges"/>
        <s v="Horn, Proctor and Lee"/>
        <s v="Weaver, Lane and Martin"/>
        <s v="Thompson, Cabrera and Farrell"/>
        <s v="Choi and Sons"/>
        <s v="Johnson, Powell and Miller"/>
        <s v="Wallace Inc"/>
        <s v="Medina-Hanson"/>
        <s v="Lopez, Sawyer and Keller"/>
        <s v="Jarvis-Riley"/>
        <s v="Bowman-Bowman"/>
        <s v="Brown, Lopez and Hughes"/>
        <s v="Carr, Smith and Gibbs"/>
        <s v="Gonzales-Haynes"/>
        <s v="Alexander, Hall and Gould"/>
        <s v="Lewis, Robertson and Rodriguez"/>
        <s v="Rogers and Sons"/>
        <s v="Hubbard-Richards"/>
        <s v="Baker-Hunt"/>
        <s v="Nguyen, Price and Reilly"/>
        <s v="Lewis, Buckley and Alvarez"/>
        <s v="Moses, Warren and Vargas"/>
        <s v="Henson-Gallagher"/>
        <s v="Boyle Group"/>
        <s v="Sparks Inc"/>
        <s v="Mitchell-Horton"/>
        <s v="George-Donovan"/>
        <s v="Bowen-Koch"/>
        <s v="Peterson, Banks and Walker"/>
        <s v="Waters-Lopez"/>
        <s v="Tran PLC"/>
        <s v="Nichols Inc"/>
        <s v="Collier, Salazar and Johnson"/>
        <s v="Sullivan-Miller"/>
        <s v="Walter-Wise"/>
        <s v="Clark-Reese"/>
        <s v="Cordova Ltd"/>
        <s v="Mcgee-Ponce"/>
        <s v="Morgan Ltd"/>
        <s v="Hunt LLC"/>
        <s v="Griffin-Anderson"/>
        <s v="Bell, Mercer and Wheeler"/>
        <s v="Bauer, Farmer and Weaver"/>
        <s v="Schroeder-Barrera"/>
        <s v="Lopez, Bowen and Parrish"/>
        <s v="Cunningham-Cox"/>
        <s v="Joseph PLC"/>
        <s v="Nichols and Sons"/>
        <s v="Chaney-Nelson"/>
        <s v="Copeland LLC"/>
        <s v="Andrews LLC"/>
        <s v="Harding Group"/>
        <s v="Edwards, Martin and Jackson"/>
        <s v="Fowler, Hull and Solis"/>
        <s v="Blake-Henderson"/>
        <s v="Poole Group"/>
        <s v="Pineda Ltd"/>
        <s v="Reynolds-Morris"/>
        <s v="Webster, Davis and Sanchez"/>
        <s v="Cox-Schwartz"/>
        <s v="Russell, Nichols and Wilson"/>
        <s v="Oliver, Lopez and Clark"/>
        <s v="Brooks, Nelson and Wheeler"/>
        <s v="Lawrence-Young"/>
        <s v="Miranda-Johnson"/>
        <s v="Carlson LLC"/>
        <s v="Lopez and Sons"/>
        <s v="Pierce LLC"/>
        <s v="Tapia-Jones"/>
        <s v="Butler-Johnson"/>
        <s v="House and Sons"/>
        <s v="Hurst-Wilkins"/>
        <s v="Trevino-Day"/>
        <s v="Harris-Jones"/>
        <s v="Smith, Miller and Haley"/>
        <s v="Williams-Kelley"/>
        <s v="Harrington and Sons"/>
        <s v="Mueller LLC"/>
        <s v="Gibbs-Thomas"/>
        <s v="Day Group"/>
        <s v="Chen-Ramsey"/>
        <s v="Johnson-Morris"/>
        <s v="Schmitt, Sanchez and Cross"/>
        <s v="Nelson PLC"/>
        <s v="Moore Inc"/>
        <s v="Harris-Hughes"/>
        <s v="Wilcox-Bender"/>
        <s v="Johnson, Wood and Cruz"/>
        <s v="Moon Group"/>
        <s v="Rice Ltd"/>
        <s v="Gross-Reid"/>
        <s v="Jones, Harris and Martin"/>
        <s v="Cox-Fleming"/>
        <s v="Hughes, Wallace and Johnson"/>
        <s v="Rogers Ltd"/>
        <s v="Kelly-Miller"/>
        <s v="Brown-Rodgers"/>
        <s v="Jensen Group"/>
        <s v="Miller, Franco and Erickson"/>
        <s v="Ruiz Group"/>
        <s v="Mcclain, White and White"/>
        <s v="Lopez-Doyle"/>
        <s v="Garcia, Wallace and Hayes"/>
        <s v="Trujillo, Nelson and Bass"/>
        <s v="Pena-Alexander"/>
        <s v="Aguirre Inc"/>
        <s v="Horton Inc"/>
        <s v="Morales LLC"/>
        <s v="Howard, Moss and Morris"/>
        <s v="Owens-Hill"/>
        <s v="Garcia-Dixon"/>
        <s v="Martinez, Garner and Wong"/>
        <s v="Mccall PLC"/>
        <s v="Johnson, Frye and Fields"/>
        <s v="Rowe Inc"/>
        <s v="Adams-Barrett"/>
        <s v="Phillips-Perez"/>
        <s v="Baldwin, Lewis and Davis"/>
        <s v="Meza, Miller and Robinson"/>
        <s v="Smith, Zimmerman and Newton"/>
        <s v="Davis-Brown"/>
        <s v="Torres-Henderson"/>
        <s v="Franklin-Phelps"/>
        <s v="Carlson, Jones and Mills"/>
        <s v="Stevenson and Sons"/>
        <s v="James-Myers"/>
        <s v="Wu-Powell"/>
        <s v="Whitaker, Byrd and Butler"/>
        <s v="Gonzales LLC"/>
        <s v="Mccann, Ross and Simon"/>
        <s v="Fitzgerald LLC"/>
        <s v="Alvarez Ltd"/>
        <s v="Patterson-Landry"/>
        <s v="Morales-Wilson"/>
        <s v="Aguilar, Hubbard and Glenn"/>
        <s v="Black-Romero"/>
        <s v="Sellers, Peterson and Gomez"/>
        <s v="Sawyer, Dennis and Lozano"/>
        <s v="Harris-Rivera"/>
        <s v="Ford, Vincent and Robinson"/>
        <s v="Clayton, Anderson and Ho"/>
        <s v="Johnston, Davis and Gibbs"/>
        <s v="Johnson, Graham and Gregory"/>
        <s v="Potts PLC"/>
        <s v="Brooks LLC"/>
        <s v="Norman-Burgess"/>
        <s v="Conner, Kelly and Jordan"/>
        <s v="Wilson Group"/>
        <s v="Wilson, Barnes and Norton"/>
        <s v="Moran-Henry"/>
        <s v="Black PLC"/>
        <s v="Wright-Chen"/>
        <s v="Moses-Walker"/>
        <s v="Anderson, Stone and Chen"/>
        <s v="Thomas-Morris"/>
        <s v="Glenn-Fleming"/>
        <s v="Wood, Sanders and Murphy"/>
        <s v="Duncan, Robinson and Crosby"/>
        <s v="Brady-Ashley"/>
        <s v="Duran, Meyers and Paul"/>
        <s v="Newton, York and Pearson"/>
        <s v="Hansen-Nicholson"/>
        <s v="Vincent LLC"/>
        <s v="Moore-Wilson"/>
        <s v="Travis, Washington and Nguyen"/>
        <s v="Brown, Williams and Simmons"/>
        <s v="Payne-Villanueva"/>
        <s v="Wright-Williams"/>
        <s v="Spencer-Rogers"/>
        <s v="Walker-Sanchez"/>
        <s v="Fisher and Sons"/>
        <s v="Raymond, Nguyen and Erickson"/>
        <s v="Carter, Robinson and Rice"/>
        <s v="Freeman, Benton and Lee"/>
        <s v="Berg Ltd"/>
        <s v="Sanchez, Perry and Gray"/>
        <s v="Weber and Sons"/>
        <s v="Savage-Baker"/>
        <s v="Brown, Johnson and Trujillo"/>
        <s v="Myers-Cox"/>
        <s v="Mccoy-Wagner"/>
        <s v="Ayala-Christensen"/>
        <s v="Trujillo-Brooks"/>
        <s v="Brown-Silva"/>
        <s v="Riddle-Williams"/>
        <s v="Brooks-Cline"/>
        <s v="Mclaughlin-Wilson"/>
        <s v="Roth Group"/>
        <s v="Armstrong-Campbell"/>
        <s v="Lara, Curtis and Lopez"/>
        <s v="Buchanan-Pitts"/>
        <s v="Turner, Reeves and White"/>
        <s v="Frazier Ltd"/>
        <s v="Harvey-Jones"/>
        <s v="Hunter Inc"/>
        <s v="Mcdaniel, Russell and Watkins"/>
        <s v="Webster-Mahoney"/>
        <s v="Harper, Mcdonald and Garza"/>
        <s v="Hicks, Simmons and Collins"/>
        <s v="Butler PLC"/>
        <s v="Li-Jones"/>
        <s v="Middleton Group"/>
        <s v="Adams-Munoz"/>
        <s v="Evans-Sanchez"/>
        <s v="Barrett, Douglas and Wallace"/>
        <s v="Moore-Pitts"/>
        <s v="Gray, Conley and James"/>
        <s v="Boone and Sons"/>
        <s v="James, Powell and Stevenson"/>
        <s v="Woods-Ramirez"/>
        <s v="Smith-Davis"/>
        <s v="Nunez, Burton and Mccullough"/>
        <s v="Young-Hendricks"/>
        <s v="Velasquez, Martin and Klein"/>
        <s v="Holland, Bell and Green"/>
        <s v="Pena Ltd"/>
        <s v="Shepherd, Caldwell and Bailey"/>
        <s v="Hampton, Reilly and Holmes"/>
        <s v="White-Knapp"/>
        <s v="Powers, Mills and Reynolds"/>
        <s v="Grimes Ltd"/>
        <s v="Tucker LLC"/>
        <s v="Dixon, Branch and Fischer"/>
        <s v="Henson LLC"/>
        <s v="Velez, Carlson and Cohen"/>
        <s v="Morrison-Jones"/>
        <s v="Hernandez LLC"/>
        <s v="Luna-Love"/>
        <s v="Baker-Carroll"/>
        <s v="Ward, Robbins and Woods"/>
        <s v="Jenkins-Harper"/>
        <s v="Sanchez, Hawkins and King"/>
        <s v="Porter Ltd"/>
        <s v="Frank-Webb"/>
        <s v="Williams, Andrade and Moore"/>
        <s v="Mayo Inc"/>
        <s v="Lane-Davidson"/>
        <s v="Velazquez-Prince"/>
        <s v="Castaneda-Schneider"/>
        <s v="Adams Ltd"/>
        <s v="Davis-Browning"/>
        <s v="Olson-Lopez"/>
        <s v="Burch-Gibbs"/>
        <s v="Hughes, Brown and Lin"/>
        <s v="Dorsey Ltd"/>
        <s v="Ferguson, Jones and Jones"/>
        <s v="Richardson, Taylor and Matthews"/>
        <s v="Johnson, Knox and Armstrong"/>
        <s v="Aguilar-Lawson"/>
        <s v="Hall-Blanchard"/>
        <s v="Stuart-Herrera"/>
        <s v="Love-Cook"/>
        <s v="Schmidt, Garcia and Dunn"/>
        <s v="Allen-Collins"/>
        <s v="Mcclure Ltd"/>
        <s v="King, Taylor and Robinson"/>
        <s v="Alvarez, Fletcher and Mcgee"/>
        <s v="Bates, Lewis and Richardson"/>
        <s v="Reyes-Garrett"/>
        <s v="Camacho, Skinner and Bradley"/>
        <s v="Cook-Cook"/>
        <s v="Sheppard, Miller and Jackson"/>
        <s v="Grimes LLC"/>
        <s v="Kelley-Mosley"/>
        <s v="Espinoza, Richard and Taylor"/>
        <s v="Young, Reed and Clark"/>
        <s v="Rosales Inc"/>
        <s v="Coleman-Smith"/>
        <s v="Pittman-Page"/>
        <s v="Ramos Group"/>
        <s v="Christensen, Kim and Coleman"/>
        <s v="Morris Ltd"/>
        <s v="Hernandez, Beck and Scott"/>
        <s v="Carpenter-Wallace"/>
        <s v="Ramos Inc"/>
        <s v="Thomas-Williams"/>
        <s v="Murray-Cruz"/>
        <s v="Morales, Harmon and Arnold"/>
        <s v="Sims Group"/>
        <s v="Kaiser LLC"/>
        <s v="Reed-George"/>
        <s v="Fischer Inc"/>
        <s v="Fleming-Brown"/>
        <s v="Orozco and Sons"/>
        <s v="Martin-Hebert"/>
        <s v="Hughes, Coleman and Lester"/>
        <s v="Austin Ltd"/>
        <s v="Rodriguez, Watson and Jackson"/>
        <s v="Wells, Nicholson and Torres"/>
        <s v="Fernandez, Lynch and Baldwin"/>
        <s v="Smith-Lambert"/>
        <s v="Gentry Group"/>
        <s v="Beard, Marsh and Williams"/>
        <s v="Roth-Allen"/>
        <s v="Holloway, Davis and Davis"/>
        <s v="Ray and Sons"/>
        <s v="Rodriguez, Sanchez and Porter"/>
        <s v="Gray, Hernandez and Ali"/>
        <s v="Adams, Myers and Mcdaniel"/>
        <s v="Sanchez-Olsen"/>
        <s v="Sandoval LLC"/>
        <s v="Young-Benson"/>
        <s v="Smith-Bryant"/>
        <s v="Chang Inc"/>
        <s v="Rodriguez-Newman"/>
        <s v="Simpson, Baker and Mcneil"/>
        <s v="Lawrence-Hall"/>
        <s v="Wiggins-Martinez"/>
        <s v="Weber, Diaz and Kent"/>
        <s v="Campbell, Bernard and Williams"/>
        <s v="Payne-Callahan"/>
        <s v="Jennings, Fernandez and Beasley"/>
        <s v="Richardson-Buchanan"/>
        <s v="Tucker, Zuniga and Dunlap"/>
        <s v="Dyer LLC"/>
        <s v="Mitchell-Roberts"/>
        <s v="Huber-Payne"/>
        <s v="Torres-Garcia"/>
        <s v="Holmes, Lopez and Lindsey"/>
        <s v="Smith, Pierce and Holland"/>
        <s v="Fisher-Huffman"/>
        <s v="Sims, Crawford and Graham"/>
        <s v="Schwartz Group"/>
        <s v="Carter, Robertson and Cuevas"/>
        <s v="Cummings-Walls"/>
        <s v="Walker-Hogan"/>
        <s v="Richards-Young"/>
        <s v="Andrews-Conner"/>
        <s v="Shepard-Li"/>
        <s v="Curtis and Sons"/>
        <s v="Logan, Hansen and Jackson"/>
        <s v="Thompson, Carlson and Kim"/>
        <s v="Ellis LLC"/>
        <s v="Jones, Brown and Williams"/>
        <s v="Hendricks, Cole and Simpson"/>
        <s v="Drake-Moss"/>
        <s v="Brooks, Ramirez and Hutchinson"/>
        <s v="Young, Humphrey and Sims"/>
        <s v="Gardner, Potter and Wise"/>
        <s v="Wang-Gonzalez"/>
        <s v="Orozco-Carlson"/>
        <s v="Haley-Ferguson"/>
        <s v="Diaz-Moody"/>
        <s v="Barber Ltd"/>
        <s v="Christian, Moore and Parker"/>
        <s v="Glover-Simmons"/>
        <s v="White, Tran and Martinez"/>
        <s v="Chen, Johnson and Andrade"/>
        <s v="Thomas, Gonzalez and Garcia"/>
        <s v="Hickman, Pearson and Williams"/>
        <s v="Combs Inc"/>
        <s v="Banks, Williams and Mays"/>
        <s v="Johnson, Daniels and Walker"/>
        <s v="Boyer Ltd"/>
        <s v="Matthews Inc"/>
        <s v="Jackson, Diaz and Smith"/>
        <s v="Taylor-Solis"/>
        <s v="Moody, Norman and Gardner"/>
        <s v="Rice-Huff"/>
        <s v="Beltran-Holland"/>
        <s v="Bender, Robinson and Ford"/>
        <s v="Perkins PLC"/>
        <s v="Campbell, Summers and Dunn"/>
        <s v="Kent, Stafford and Huber"/>
        <s v="Knapp and Sons"/>
        <s v="Booth-Butler"/>
        <s v="Martinez, White and Rodriguez"/>
        <s v="Newman Group"/>
        <s v="Sosa Ltd"/>
        <s v="Perez-Medina"/>
        <s v="Howard-Hartman"/>
        <s v="Randolph, Walsh and Moore"/>
        <s v="Gross Inc"/>
        <s v="White-Tran"/>
        <s v="Goodwin, Whitaker and Hamilton"/>
        <s v="Christensen, Green and Wilson"/>
        <s v="Davis, Middleton and Koch"/>
        <s v="Pennington-Lucero"/>
        <s v="Lewis-Hodges"/>
        <s v="Mitchell Ltd"/>
        <s v="Walters, Baldwin and Fowler"/>
        <s v="Oconnor-Cabrera"/>
        <s v="Barker-Harper"/>
        <s v="Jones, Roach and Foster"/>
        <s v="Martinez Group"/>
        <s v="Robinson-Burnett"/>
        <s v="Williams, Williams and Fischer"/>
        <s v="Kim-Scott"/>
        <s v="Sampson-Calderon"/>
        <s v="Barrett-Parks"/>
        <s v="Jenkins, Dixon and Carpenter"/>
        <s v="Howard Inc"/>
        <s v="Thompson-Keller"/>
        <s v="Leon, Reyes and Collins"/>
        <s v="Wells Group"/>
        <s v="Curtis, Collins and Bryan"/>
        <s v="Steele-Hayes"/>
        <s v="Rowe Group"/>
        <s v="Simon PLC"/>
        <s v="Ruiz, Charles and Clark"/>
        <s v="Robertson-Rodriguez"/>
        <s v="Waters PLC"/>
        <s v="Flores, Lee and Martin"/>
        <s v="Thompson-Greer"/>
        <s v="Davis-Macdonald"/>
        <s v="Knapp PLC"/>
        <s v="Cruz, Chen and Hansen"/>
        <s v="Bowman PLC"/>
        <s v="Carroll, Hall and Payne"/>
        <s v="Melton-Meyers"/>
        <s v="Kirk Group"/>
        <s v="Gilbert, Butler and Taylor"/>
        <s v="Nichols, Schwartz and Brown"/>
        <s v="Martinez, Johnson and Carlson"/>
        <s v="Berry PLC"/>
        <s v="Franco, Hicks and Anderson"/>
        <s v="Daniel-Benton"/>
        <s v="Smith, Dillon and Kemp"/>
        <s v="Shaffer, King and Hensley"/>
        <s v="Cook-Wu"/>
        <s v="Mendoza Inc"/>
        <s v="Tucker, Ballard and Peters"/>
        <s v="Dunlap-Velez"/>
        <s v="Moses-Osborne"/>
        <s v="Rodriguez, Tran and Ortiz"/>
        <s v="Banks-Berry"/>
        <s v="Torres, Davis and Valdez"/>
        <s v="Williamson, Taylor and Chapman"/>
        <s v="Mathis Group"/>
        <s v="Moss Inc"/>
        <s v="Sims, Bates and Hawkins"/>
        <s v="Holland-Mendez"/>
        <s v="Davila PLC"/>
        <s v="Mendez LLC"/>
        <s v="Black and Sons"/>
        <s v="Butler, Brown and Martinez"/>
        <s v="Wu, Mitchell and Diaz"/>
        <s v="Taylor Ltd"/>
        <s v="Lowery-Lindsey"/>
        <s v="Riley and Sons"/>
        <s v="Acevedo LLC"/>
        <s v="Mills PLC"/>
        <s v="Hunter-Taylor"/>
        <s v="Daniel Group"/>
        <s v="Smith-Cox"/>
        <s v="Guzman PLC"/>
        <s v="Rodriguez, Wright and Jackson"/>
        <s v="Moody, Wagner and Heath"/>
        <s v="Watson, Silva and Robinson"/>
        <s v="Black-Evans"/>
        <s v="Clark-Johnson"/>
        <s v="Leon, Garcia and Morales"/>
        <s v="Thompson, Payne and Davis"/>
        <s v="Schultz Group"/>
        <s v="Mccarty-Rodriguez"/>
        <s v="Hughes-Jennings"/>
        <s v="Lopez-Horne"/>
        <s v="Jacobs, Woodard and Thompson"/>
        <s v="Chavez Ltd"/>
        <s v="Webb, Smith and Oliver"/>
        <s v="Mccarthy PLC"/>
        <s v="Aguilar and Sons"/>
        <s v="Villa, Thomas and Krause"/>
        <s v="King-Williams"/>
        <s v="Costa Inc"/>
        <s v="Jones, Martinez and Whitehead"/>
        <s v="Ryan, Lee and Rose"/>
        <s v="Johnson, Arias and Garcia"/>
        <s v="Schmidt and Sons"/>
        <s v="Sanchez Inc"/>
        <s v="Le, Torres and Jackson"/>
        <s v="Johnson, Williams and Harris"/>
        <s v="Chan-Davis"/>
        <s v="West, Alvarez and Davis"/>
        <s v="House Group"/>
        <s v="Gordon, King and Jordan"/>
        <s v="Graham Inc"/>
        <s v="Osborne-Fowler"/>
        <s v="Rojas-Underwood"/>
        <s v="Brown-Hopkins"/>
        <s v="Hatfield-Klein"/>
        <s v="Owens, Reyes and Evans"/>
        <s v="Becker Group"/>
        <s v="Wong Group"/>
        <s v="Hughes-Nelson"/>
        <s v="Vincent, Atkinson and Wood"/>
        <s v="Bolton LLC"/>
        <s v="Branch, Rollins and Campbell"/>
        <s v="Henson-Weaver"/>
        <s v="Henderson-Moreno"/>
        <s v="Robinson-Booth"/>
        <s v="Morgan-Jackson"/>
        <s v="Taylor-Black"/>
        <s v="Rivera-Rodriguez"/>
        <s v="Tucker, Johnson and Davis"/>
        <s v="Vasquez, Smith and Randolph"/>
        <s v="Wilson, Castillo and Garcia"/>
        <s v="Garcia-Baldwin"/>
        <s v="Meyer-Walker"/>
        <s v="Lewis-Watkins"/>
        <s v="Golden-Cruz"/>
        <s v="Campos-Dean"/>
        <s v="Cox-Ramirez"/>
        <s v="Martinez-Mcintyre"/>
        <s v="Morgan-Clark"/>
        <s v="Lane-Sanchez"/>
        <s v="Simon, Thomas and Mayer"/>
        <s v="Richardson-Lopez"/>
        <s v="Brown-Bruce"/>
        <s v="Ramirez LLC"/>
        <s v="Tucker Group"/>
        <s v="Dunlap LLC"/>
        <s v="Hughes, Robinson and Gray"/>
        <s v="Phillips-Thompson"/>
        <s v="Sherman, Allen and Hodges"/>
        <s v="Berger, Anderson and Romero"/>
        <s v="Wilkinson LLC"/>
        <s v="Lawrence-Mcintyre"/>
        <s v="Moore-Weber"/>
        <s v="Cervantes, Walsh and Lopez"/>
        <s v="Robinson-Moore"/>
        <s v="Knight-Higgins"/>
        <s v="White-Blankenship"/>
        <s v="Calhoun Ltd"/>
        <s v="Young-Smith"/>
        <s v="Wilson, Adams and Mack"/>
        <s v="Graham PLC"/>
        <s v="Graham, Phillips and Swanson"/>
        <s v="Anderson PLC"/>
        <s v="Gonzales, Conway and Gutierrez"/>
        <s v="Martin, Thompson and Keller"/>
        <s v="Burke, Mora and Shannon"/>
        <s v="Kent, Parker and Andersen"/>
        <s v="Rivers PLC"/>
        <s v="Stone, Hall and Day"/>
        <s v="Rangel-Thomas"/>
        <s v="Russell-West"/>
        <s v="Martin, Ward and Martinez"/>
        <s v="Reynolds, Dominguez and Brown"/>
        <s v="Rodriguez Inc"/>
        <s v="Walters, Reed and Bailey"/>
        <s v="Le, Stevens and Ellis"/>
        <s v="Cohen-Yates"/>
        <s v="Guerrero, Lewis and Adams"/>
        <s v="Hansen-Robinson"/>
        <s v="Smith, Fleming and Wells"/>
        <s v="Chase-Day"/>
        <s v="Miller-Owens"/>
        <s v="Chavez-Johnson"/>
        <s v="Cole, Jones and Lawrence"/>
        <s v="Thomas, Harmon and Waller"/>
        <s v="Sanchez, Hernandez and Smith"/>
        <s v="Schroeder-Campbell"/>
        <s v="Burch-Benson"/>
        <s v="Lopez-Ellis"/>
        <s v="Marquez, Hamilton and Hicks"/>
        <s v="Hill-Gibson"/>
        <s v="Turner-Cook"/>
        <s v="Nunez-Stafford"/>
        <s v="Henry Group"/>
        <s v="Henry, Perry and Bolton"/>
        <s v="Santana Ltd"/>
        <s v="Avila, Davis and Washington"/>
        <s v="Mitchell-Larsen"/>
        <s v="Leonard, Dean and Chambers"/>
        <s v="Robbins-Porter"/>
        <s v="Walker-Greene"/>
        <s v="Jefferson-Torres"/>
        <s v="Ortiz-Robinson"/>
        <s v="Thompson-Wilson"/>
        <s v="Smith-Hanson"/>
        <s v="Smith, Cooper and Chavez"/>
        <s v="Brewer-Eaton"/>
        <s v="Ryan-Herman"/>
        <s v="Townsend-Campbell"/>
        <s v="Drake-Love"/>
        <s v="Cunningham-Christensen"/>
        <s v="Blackburn and Sons"/>
        <s v="Cabrera-Meza"/>
        <s v="Romero, Robinson and Watts"/>
        <s v="Aguilar, Hansen and Owen"/>
        <s v="Green, Robinson and Brock"/>
        <s v="Johnson, Molina and Lewis"/>
        <s v="Gray-Owens"/>
        <s v="Fitzpatrick, Barnes and Pierce"/>
        <s v="Campbell-Good"/>
        <s v="Taylor Group"/>
        <s v="Terry, Adams and Cook"/>
        <s v="Perkins-Hamilton"/>
        <s v="Collins and Sons"/>
        <s v="Davis-Walker"/>
        <s v="Palmer and Sons"/>
        <s v="Fischer-Harris"/>
        <s v="Joseph-Salazar"/>
        <s v="Stevenson, Maynard and Anderson"/>
        <s v="Bishop-Stevens"/>
        <s v="Watts and Sons"/>
        <s v="Dorsey-Torres"/>
        <s v="Gonzalez Ltd"/>
        <s v="Boyer-Haas"/>
        <s v="Marshall PLC"/>
        <s v="Jones-Love"/>
        <s v="Arnold, Jenkins and Petersen"/>
        <s v="Curry Inc"/>
        <s v="Pham-Miranda"/>
        <s v="Becker LLC"/>
        <s v="Cunningham-Ellis"/>
        <s v="Leblanc-Tran"/>
        <s v="Griffin Ltd"/>
        <s v="Barnes, Chen and Nichols"/>
        <s v="Farrell, Fisher and Martin"/>
        <s v="Ruiz-Perez"/>
        <s v="Gomez-Wilson"/>
        <s v="Nguyen, Meyer and Carlson"/>
        <s v="Brooks-Beltran"/>
        <s v="Lewis-Black"/>
        <s v="Brennan and Sons"/>
        <s v="Tran Ltd"/>
        <s v="English-Perez"/>
        <s v="Vargas-Diaz"/>
        <s v="Clark-Collins"/>
        <s v="Sanders PLC"/>
        <s v="Booth LLC"/>
        <s v="Byrd, Carter and Murray"/>
        <s v="Long-Costa"/>
        <s v="Douglas Inc"/>
        <s v="Meyers, Carlson and Wallace"/>
        <s v="Hamilton PLC"/>
        <s v="Martin, Ruiz and Lynn"/>
        <s v="Gordon Inc"/>
        <s v="Martinez, Sanchez and Kim"/>
        <s v="Rodriguez-Martinez"/>
        <s v="Willis-Joyce"/>
        <s v="Harrison, Kelly and Nunez"/>
        <s v="Castro, Hopkins and Cunningham"/>
        <s v="Mccullough, Cannon and Gomez"/>
        <s v="Chavez-Smith"/>
        <s v="Smith, Harris and Elliott"/>
        <s v="Smith, Harmon and Brown"/>
        <s v="Olson, Fuentes and Johnson"/>
        <s v="Meyers, Rice and Brooks"/>
        <s v="Walker-Brandt"/>
        <s v="Gordon-Whitney"/>
        <s v="Villa-Meyer"/>
        <s v="Sullivan-Black"/>
        <s v="Maxwell-Powers"/>
        <s v="Torres Inc"/>
        <s v="Brady Inc"/>
        <s v="Marsh-Simon"/>
        <s v="Ferrell, Todd and Mendoza"/>
        <s v="Adkins, Larson and Collins"/>
        <s v="Long-Hughes"/>
        <s v="Brown, Wong and Madden"/>
        <s v="Padilla-Hines"/>
        <s v="Soto and Sons"/>
        <s v="Brewer PLC"/>
        <s v="Campbell, Garcia and Morris"/>
        <s v="Jones, Moss and Jackson"/>
        <s v="Dillon, Roberson and Miller"/>
        <s v="Alvarez, Love and Cowan"/>
        <s v="Roy, Romero and Kirby"/>
        <s v="Dunn, Yates and Brown"/>
        <s v="Cruz Inc"/>
        <s v="Owen Ltd"/>
        <s v="Coleman Group"/>
        <s v="Martin-Nunez"/>
        <s v="Turner-Page"/>
        <s v="Todd Ltd"/>
        <s v="May-Taylor"/>
        <s v="Garcia-Garza"/>
        <s v="Hughes, Castillo and Walker"/>
        <s v="Lopez-Jones"/>
        <s v="Mitchell LLC"/>
        <s v="Cisneros, Callahan and Li"/>
        <s v="Taylor, Morgan and Santiago"/>
        <s v="Norton, Hill and Sandoval"/>
        <s v="Carrillo, Parker and Mcdonald"/>
        <s v="Logan LLC"/>
        <s v="Phillips-Garcia"/>
        <s v="Gonzales, Richardson and Kelly"/>
        <s v="Williamson PLC"/>
        <s v="Russo-Le"/>
        <s v="Andrews and Sons"/>
        <s v="Wright-Beasley"/>
        <s v="Simpson, Wong and Foley"/>
        <s v="Cruz-Silva"/>
        <s v="Avila, Pollard and Medina"/>
        <s v="Berry, Silva and Torres"/>
        <s v="Hurley-Carter"/>
        <s v="Snyder, Anderson and Steele"/>
        <s v="Bailey Group"/>
        <s v="Cohen Inc"/>
        <s v="Walton-Taylor"/>
        <s v="Cook, Hughes and Davis"/>
        <s v="Ware Ltd"/>
        <s v="Richards, Marsh and Peterson"/>
        <s v="Freeman and Sons"/>
        <s v="Gray and Sons"/>
        <s v="Haynes LLC"/>
        <s v="Carlson, Hernandez and Powers"/>
        <s v="Maldonado and Sons"/>
        <s v="Randall Inc"/>
        <s v="Mendez-Lee"/>
        <s v="Horne-Shelton"/>
        <s v="Lloyd Inc"/>
        <s v="Clark, Baker and Williams"/>
        <s v="Taylor-Byrd"/>
        <s v="Sullivan-Lane"/>
        <s v="Hoffman PLC"/>
        <s v="Ross Inc"/>
        <s v="Newman-Ramos"/>
        <s v="Thomas, Rodgers and Tran"/>
        <s v="Black LLC"/>
        <s v="Elliott Inc"/>
        <s v="Mcintosh, Massey and Hayes"/>
        <s v="Diaz, West and Holt"/>
        <s v="Warren LLC"/>
        <s v="Rodriguez, Henderson and Davis"/>
        <s v="Greene, Fox and Harris"/>
        <s v="Turner, Dean and Goodwin"/>
        <s v="Richmond Inc"/>
        <s v="Stevenson-Freeman"/>
        <s v="Diaz-Meza"/>
        <s v="Wells LLC"/>
        <s v="Casey PLC"/>
        <s v="Brown-Brown"/>
        <s v="Cooper, Martinez and Gamble"/>
        <s v="Hendricks Inc"/>
        <s v="Gutierrez PLC"/>
        <s v="Robinson, Valdez and Daniels"/>
        <s v="Baker LLC"/>
        <s v="Smith-Anthony"/>
        <s v="Cummings-Duncan"/>
        <s v="Mcguire-Bowman"/>
        <s v="Williamson, Thomas and Atkins"/>
        <s v="Cannon Inc"/>
        <s v="Martinez-Marks"/>
        <s v="Price PLC"/>
        <s v="Bauer, Gill and Thomas"/>
        <s v="Moses, Owen and Prince"/>
        <s v="Wilson, Burke and Stafford"/>
        <s v="Booker-Andrews"/>
        <s v="Bradley Inc"/>
        <s v="Lucero-Brown"/>
        <s v="Fox, Gomez and Beard"/>
        <s v="Nelson, Berg and Bolton"/>
        <s v="Lee-Clark"/>
        <s v="Schneider and Sons"/>
        <s v="Peterson-Ibarra"/>
        <s v="Keith, Walker and Casey"/>
        <s v="Reynolds, Wade and Harris"/>
        <s v="Long-Davis"/>
        <s v="Anderson-Smith"/>
        <s v="Reid Ltd"/>
        <s v="Lane-Martin"/>
        <s v="Martinez, Gallagher and Thomas"/>
        <s v="Thompson, Jordan and Newman"/>
        <s v="Webster-Porter"/>
        <s v="Thomas, Rodriguez and Bentley"/>
        <s v="Mayo, Brown and Lopez"/>
        <s v="Davidson Ltd"/>
        <s v="Riley, Thompson and Powell"/>
        <s v="Wu PLC"/>
        <s v="Roberts LLC"/>
        <s v="Morgan, Marshall and Jefferson"/>
        <s v="Leblanc-Whitney"/>
        <s v="Mack, Khan and Jones"/>
        <s v="White, Riley and Johnson"/>
        <s v="Murray, Reed and Hart"/>
        <s v="Jacobs and Sons"/>
        <s v="Price-Turner"/>
        <s v="Bryant-Stevens"/>
        <s v="Alvarado, Allen and Gordon"/>
        <s v="Farrell, Mason and Stephenson"/>
        <s v="Perkins, Berg and Burns"/>
        <s v="Schmidt, Byrd and Benitez"/>
        <s v="Crawford and Sons"/>
        <s v="Lozano LLC"/>
        <s v="Rogers-Burton"/>
        <s v="King LLC"/>
        <s v="Johnson-Norris"/>
        <s v="Wise-Jennings"/>
        <s v="Garcia-Evans"/>
        <s v="Carrillo-Price"/>
        <s v="Lawrence, Davidson and Turner"/>
        <s v="Choi-Perez"/>
        <s v="Conrad PLC"/>
        <s v="Lee-Garcia"/>
        <s v="Coleman, Oconnor and Maynard"/>
        <s v="Novak LLC"/>
        <s v="Romero, Hunter and Phillips"/>
        <s v="Hinton-Sampson"/>
        <s v="Mercado LLC"/>
        <s v="Brewer, Scott and Perry"/>
        <s v="Hendricks, Gordon and Simmons"/>
        <s v="Blake PLC"/>
        <s v="Flores, Dorsey and Alvarado"/>
        <s v="Hill, Smith and Meyers"/>
        <s v="Mcmillan, Lambert and Johnson"/>
        <s v="Williams-Martin"/>
        <s v="Klein Group"/>
        <s v="Stone Inc"/>
        <s v="Pope-Matthews"/>
        <s v="Thomas, Shepard and Kelly"/>
        <s v="Walker, Garcia and Gonzales"/>
        <s v="Nelson-Burns"/>
        <s v="Wood-Lee"/>
        <s v="Garcia-Hicks"/>
        <s v="Meyer PLC"/>
        <s v="Meyer-Smith"/>
        <s v="Morris-Rodriguez"/>
        <s v="Bradford PLC"/>
        <s v="Chapman and Sons"/>
        <s v="Davis-Ortiz"/>
        <s v="Davis, Clayton and Nguyen"/>
        <s v="Clark-Romero"/>
        <s v="Fox Inc"/>
        <s v="Simpson, Munoz and Parker"/>
        <s v="Martin, Rush and Soto"/>
        <s v="Winters Ltd"/>
        <s v="Perez-Murillo"/>
        <s v="White-Wiley"/>
        <s v="Bryan Group"/>
        <s v="Gilbert-Larsen"/>
        <s v="Barnett, Norman and Meyer"/>
        <s v="Terrell PLC"/>
        <s v="Neal-Lawrence"/>
        <s v="Sanchez, Willis and Gonzalez"/>
        <s v="Warner-Harris"/>
        <s v="Le, Gordon and Brooks"/>
        <s v="Young, Strickland and Lowe"/>
        <s v="Barajas, Beck and Watts"/>
        <s v="Mccullough-Fowler"/>
        <s v="Harrell Inc"/>
        <s v="Reynolds, Maldonado and Stevens"/>
        <s v="Santiago and Sons"/>
        <s v="Garcia-Moore"/>
        <s v="Cooper-Thompson"/>
        <s v="Lara-Johnson"/>
        <s v="Herrera, Roberts and Bryant"/>
        <s v="Charles-Flowers"/>
        <s v="Hill PLC"/>
        <s v="Brooks, Wright and Olson"/>
        <s v="Hill-Barrett"/>
        <s v="Cruz, Richards and Jensen"/>
        <s v="King, Ford and Walsh"/>
        <s v="Wallace and Sons"/>
        <s v="Stevenson-Thompson"/>
        <s v="Maldonado Ltd"/>
        <s v="Alexander-Tran"/>
        <s v="Bradley, Jones and Garza"/>
        <s v="Hawkins-Doyle"/>
        <s v="Beck, Green and Johnson"/>
        <s v="Frost, Jordan and Davies"/>
        <s v="Williamson, Guerrero and Walters"/>
        <s v="Forbes, Taylor and Moreno"/>
        <s v="Stewart, Cochran and Bennett"/>
        <s v="Padilla, Mcguire and Harrell"/>
        <s v="Cruz, Arellano and Mcdaniel"/>
        <s v="Thompson Inc"/>
        <s v="Ramirez, Harris and Craig"/>
        <s v="Collins Ltd"/>
        <s v="Fuller, Potter and Lutz"/>
        <s v="Boyer-Torres"/>
        <s v="Preston, Brown and Morgan"/>
        <s v="Munoz, Fletcher and Pace"/>
        <s v="Miles, Barnett and Proctor"/>
        <s v="Cline-Johnson"/>
        <s v="Jones, Peterson and Roberson"/>
        <s v="Carter PLC"/>
        <s v="Harris-Smith"/>
        <s v="Walker-Hill"/>
        <s v="Doyle Ltd"/>
        <s v="Stevens-Chan"/>
        <s v="Carter, Smith and Miller"/>
        <s v="Bennett, Ramsey and Phillips"/>
        <s v="Mccann-Werner"/>
        <s v="Rose-Smith"/>
        <s v="Garza and Sons"/>
        <s v="Butler-Small"/>
        <s v="Ward LLC"/>
        <s v="Brooks, Meyer and Lee"/>
        <s v="Williams, Holt and Baker"/>
        <s v="Pennington-Dunn"/>
        <s v="Vang, Wells and Morton"/>
        <s v="Allen-Smith"/>
        <s v="Mcclain-Smith"/>
        <s v="Lozano, Burke and Deleon"/>
        <s v="Lang-Patel"/>
        <s v="Meadows Ltd"/>
        <s v="Burch PLC"/>
        <s v="Thompson-Ray"/>
        <s v="Rodriguez Ltd"/>
        <s v="Vaughn-Townsend"/>
        <s v="Le Group"/>
        <s v="Jordan, Hudson and Hughes"/>
        <s v="Benson Ltd"/>
        <s v="Carroll Inc"/>
        <s v="Matthews, Padilla and Chase"/>
        <s v="Knight PLC"/>
        <s v="Mueller Inc"/>
        <s v="Meza PLC"/>
        <s v="Shaw, Rojas and Garcia"/>
        <s v="Petersen PLC"/>
        <s v="Lee-Salas"/>
        <s v="Walsh, Rivas and Robertson"/>
        <s v="Green, Davis and Watson"/>
        <s v="Watson-Daugherty"/>
        <s v="Chen-Craig"/>
        <s v="Edwards, Dawson and Flores"/>
        <s v="Zuniga, Taylor and Scott"/>
        <s v="Ali Inc"/>
        <s v="Yang Inc"/>
        <s v="Suarez-Cameron"/>
        <s v="Huber LLC"/>
        <s v="Sawyer Ltd"/>
        <s v="Jordan-Cohen"/>
        <s v="Brooks PLC"/>
        <s v="Powers, Young and Kane"/>
        <s v="Dean, Peterson and Shea"/>
        <s v="Marks Group"/>
        <s v="Owens, Garner and Glenn"/>
        <s v="Morales and Sons"/>
        <s v="Rodgers, Bird and Valencia"/>
        <s v="Parsons and Sons"/>
        <s v="Anderson-Cain"/>
        <s v="Mcdonald, Hicks and Campbell"/>
        <s v="Smith-Mendez"/>
        <s v="Harris, Petersen and Jordan"/>
        <s v="Thompson, Mccarty and Hamilton"/>
        <s v="Hutchinson-Williams"/>
        <s v="Pitts LLC"/>
        <s v="Elliott, Davis and Blake"/>
        <s v="Johnson, Frey and Castaneda"/>
        <s v="Vargas-Calderon"/>
        <s v="Mendoza and Sons"/>
        <s v="Travis, Griffin and Henderson"/>
        <s v="Garcia-Mcdonald"/>
        <s v="Delgado, Jones and Skinner"/>
        <s v="Weeks Ltd"/>
        <s v="Payne, Espinoza and Robinson"/>
        <s v="Hernandez, Hines and May"/>
        <s v="Rasmussen-Snyder"/>
        <s v="Barnes, Martin and Clark"/>
        <s v="Martinez, Gonzalez and Reeves"/>
        <s v="Salas Ltd"/>
        <s v="May Ltd"/>
        <s v="Summers, Livingston and Gonzales"/>
        <s v="Rivera Group"/>
        <s v="Watts, Miller and Peck"/>
        <s v="Yates, Alexander and Wall"/>
        <s v="Watson Group"/>
        <s v="Russo, Carlson and Johnson"/>
        <s v="Wilkerson-Miller"/>
        <s v="Powell Group"/>
        <s v="Dixon, Palmer and Villarreal"/>
        <s v="Stevens-Chavez"/>
        <s v="Hickman, Rojas and Reyes"/>
        <s v="Sanchez, Smith and Brooks"/>
        <s v="Woodward and Sons"/>
        <s v="Pugh-Ford"/>
        <s v="Brown-Perez"/>
        <s v="Villarreal-Carroll"/>
        <s v="Terrell-Martinez"/>
        <s v="Clark, Diaz and Baker"/>
        <s v="Barry-Aguilar"/>
        <s v="Simmons, Rivera and Johnson"/>
        <s v="Beltran-Kelly"/>
        <s v="Lester, Buckley and Cook"/>
        <s v="Nicholson, Lewis and Gomez"/>
        <s v="Myers and Sons"/>
        <s v="Torres, Foster and Welch"/>
        <s v="Chavez-Ryan"/>
        <s v="Barnes-Brooks"/>
        <s v="Sanders, Kent and Martin"/>
        <s v="Mitchell, Williams and Phillips"/>
        <s v="Miller-Pierce"/>
        <s v="Burton LLC"/>
        <s v="Johnson, Smith and Winters"/>
        <s v="Oconnell Ltd"/>
        <s v="Doyle-Lopez"/>
        <s v="Anderson-Farmer"/>
        <s v="Randall-Freeman"/>
        <s v="Hale, Hernandez and Hayes"/>
        <s v="Chapman-Griffith"/>
        <s v="Bowers PLC"/>
        <s v="Gonzalez, Smith and Allen"/>
        <s v="Peterson Ltd"/>
        <s v="Galloway-Gross"/>
        <s v="Brown-Jordan"/>
        <s v="Spears-Payne"/>
        <s v="Alexander, Alvarado and Moore"/>
        <s v="Wyatt, Sanchez and Garza"/>
        <s v="Ward, Huang and Shields"/>
        <s v="Baker, Wright and Mendoza"/>
        <s v="Joseph, Beck and Smith"/>
        <s v="Hill, Bradshaw and Gomez"/>
        <s v="Richardson Group"/>
        <s v="Skinner, Rodriguez and Palmer"/>
        <s v="Clay-Bonilla"/>
        <s v="Robinson, Thompson and Dixon"/>
        <s v="Smith-Wood"/>
        <s v="Ramirez-Choi"/>
        <s v="Reid Group"/>
        <s v="Wilson-Evans"/>
        <s v="Elliott-Lopez"/>
        <s v="Tate-Smith"/>
        <s v="Diaz-Roberts"/>
        <s v="Wallace Ltd"/>
        <s v="Bell, Liu and Parker"/>
        <s v="Reilly, Franklin and Spencer"/>
        <s v="Foley-Brooks"/>
        <s v="Richards Group"/>
        <s v="Arias Inc"/>
        <s v="Brown-Mitchell"/>
        <s v="Kennedy Inc"/>
        <s v="Barton Ltd"/>
        <s v="Morgan-Morris"/>
        <s v="Turner-Contreras"/>
        <s v="Watts-Gilbert"/>
        <s v="Zimmerman and Sons"/>
        <s v="Peck-Thompson"/>
        <s v="Benson-Evans"/>
        <s v="Huffman, Ramos and Stewart"/>
        <s v="Gross, Perez and Walker"/>
        <s v="Kerr and Sons"/>
        <s v="Cisneros, Cruz and Tyler"/>
        <s v="Pierce and Sons"/>
        <s v="Jordan-Allen"/>
        <s v="Hansen-Kennedy"/>
        <s v="Miller-Lewis"/>
        <s v="Nelson-Sloan"/>
        <s v="Wright-Moody"/>
        <s v="Best-Horton"/>
        <s v="Daniels, Stephens and White"/>
        <s v="Costa, Nguyen and Hoover"/>
        <s v="Hurst, Wright and Miller"/>
        <s v="Cantu, Martin and Ryan"/>
        <s v="Adams, Martinez and Allen"/>
        <s v="Patel and Sons"/>
        <s v="Gonzalez-Jones"/>
        <s v="Davies Ltd"/>
        <s v="Carson-Bolton"/>
        <s v="Smith-Morton"/>
        <s v="Carter-Shelton"/>
        <s v="Ramirez, Harris and Griffin"/>
        <s v="Ingram, Savage and Hammond"/>
        <s v="Good-Smith"/>
        <s v="Parrish PLC"/>
        <s v="Rose PLC"/>
        <s v="Jones, Rodriguez and Black"/>
        <s v="Klein, Jones and Torres"/>
        <s v="Foster Group"/>
        <s v="Price-Washington"/>
        <s v="Hall-Nunez"/>
        <s v="Whitney, House and Carter"/>
        <s v="Martinez-Foley"/>
        <s v="Swanson and Sons"/>
        <s v="Powell-Miller"/>
        <s v="Horn Inc"/>
        <s v="Boyd Group"/>
        <s v="Cervantes-Parrish"/>
        <s v="Nichols PLC"/>
        <s v="Thornton LLC"/>
        <s v="Ferrell, Chang and Terrell"/>
        <s v="King Inc"/>
        <s v="Cox and Sons"/>
        <s v="Ford, Gibson and Parker"/>
        <s v="Sanford, Williams and Hernandez"/>
        <s v="King-Mejia"/>
        <s v="Bowers, Patel and Martin"/>
        <s v="Ward and Sons"/>
        <s v="Black, Huff and Rivera"/>
        <s v="Perez, Ray and Andersen"/>
        <s v="Watts-Hunt"/>
        <s v="Hernandez-Arnold"/>
        <s v="Walters-Murphy"/>
        <s v="Hopkins Inc"/>
        <s v="Hogan, Cameron and Taylor"/>
        <s v="Knight, Turner and Collins"/>
        <s v="Moore Group"/>
        <s v="Jones, Wilson and Salas"/>
        <s v="Caldwell-Davis"/>
        <s v="Brady LLC"/>
        <s v="Rodriguez-Schultz"/>
        <s v="Mclaughlin, Ruiz and Delgado"/>
        <s v="Young, Phillips and Berg"/>
        <s v="White-Oneill"/>
        <s v="Howell Inc"/>
        <s v="Dixon-Smith"/>
        <s v="Chavez Group"/>
        <s v="Lara-Miller"/>
        <s v="Leonard PLC"/>
        <s v="Wood-Curtis"/>
        <s v="Salas, Costa and Frank"/>
        <s v="Jackson, Gardner and Cook"/>
        <s v="Martin-Newton"/>
        <s v="Cooley, Cox and Cain"/>
        <s v="Sexton-Hernandez"/>
        <s v="Lopez, Smith and Patrick"/>
        <s v="King-Lucas"/>
        <s v="Compton, Taylor and Sanchez"/>
        <s v="Best-Rodriguez"/>
        <s v="Jones-Reyes"/>
        <s v="Parks PLC"/>
        <s v="Johns, Mason and Smith"/>
        <s v="Macdonald-Watson"/>
        <s v="Harrington-Smith"/>
        <s v="Ramirez-Hall"/>
        <s v="Thompson, Williams and Sanchez"/>
        <s v="Spencer Inc"/>
        <s v="Brewer, Dominguez and Mitchell"/>
        <s v="Chapman PLC"/>
        <s v="Wilson, Blankenship and Watkins"/>
        <s v="Garcia, Dunlap and Miller"/>
        <s v="Rodriguez, Miranda and Phillips"/>
        <s v="Butler-Holmes"/>
        <s v="Strickland-Casey"/>
        <s v="Burke-Mendoza"/>
        <s v="Roy-Sloan"/>
        <s v="Barnes and Sons"/>
        <s v="Whitney Group"/>
        <s v="Palmer-Nichols"/>
        <s v="Hamilton-Johnson"/>
        <s v="Griffin LLC"/>
        <s v="Nelson-Butler"/>
        <s v="Jimenez-Peterson"/>
        <s v="Rodriguez-Johnson"/>
        <s v="Doyle, Smith and Hoover"/>
        <s v="Adkins Inc"/>
        <s v="May-Hoffman"/>
        <s v="Edwards, Cochran and Thompson"/>
        <s v="Carey and Sons"/>
        <s v="Thomas-Chavez"/>
        <s v="Proctor-Austin"/>
        <s v="Mooney Ltd"/>
        <s v="Phillips, Barber and Myers"/>
        <s v="Walker-Ward"/>
        <s v="Sanchez, Reyes and Riley"/>
        <s v="Thomas and Sons"/>
        <s v="Silva LLC"/>
        <s v="Hamilton Group"/>
        <s v="Smith-Williams"/>
        <s v="Perez, Baker and Williams"/>
        <s v="Diaz, Jackson and Wade"/>
        <s v="Knox PLC"/>
        <s v="Rogers LLC"/>
        <s v="Gonzalez, Caldwell and Oliver"/>
        <s v="Hays, Schmidt and Stewart"/>
        <s v="Lewis-Bowen"/>
        <s v="Mclaughlin-Rasmussen"/>
        <s v="Burton and Sons"/>
        <s v="Yoder Ltd"/>
        <s v="Guzman and Sons"/>
        <s v="Perez-Moore"/>
        <s v="Perez Group"/>
        <s v="Bradley Group"/>
        <s v="Murray, Hall and Romero"/>
        <s v="Velazquez, Gardner and Thompson"/>
        <s v="Nichols-Rogers"/>
        <s v="Walter-Williams"/>
        <s v="Rogers-Miranda"/>
        <s v="Hicks-Hall"/>
        <s v="Horton-Brown"/>
        <s v="Thomas-Spencer"/>
        <s v="Eaton Inc"/>
        <s v="Thompson-Gonzalez"/>
        <s v="Meyer, Anderson and Olson"/>
        <s v="Burgess LLC"/>
        <s v="Brooks-Rojas"/>
        <s v="Wagner-Mann"/>
        <s v="Moran LLC"/>
        <s v="Phillips and Sons"/>
        <s v="Brown-Brooks"/>
        <s v="Scott Inc"/>
        <s v="Carrillo, Miller and Martinez"/>
        <s v="Mitchell, Cunningham and Guerrero"/>
        <s v="Perez, Carr and Morris"/>
        <s v="Phillips Ltd"/>
        <s v="Johnson-Ray"/>
        <s v="Jordan LLC"/>
        <s v="Simpson PLC"/>
        <s v="Santos Group"/>
        <s v="Walsh, Harmon and Anderson"/>
        <s v="Bailey LLC"/>
        <s v="Bartlett and Sons"/>
        <s v="Wolfe-Thomas"/>
        <s v="Anderson, Ritter and Lee"/>
        <s v="Smith, Mcmahon and Hayes"/>
        <s v="White, Price and Miller"/>
        <s v="Ball, Griffith and Frederick"/>
        <s v="Cardenas-Johnson"/>
        <s v="Jimenez, Myers and Bennett"/>
        <s v="Watson-Hamilton"/>
        <s v="Obrien, Massey and Clark"/>
        <s v="Clark, Jordan and Simpson"/>
        <s v="Lee, Ruiz and Morris"/>
        <s v="Lara Ltd"/>
        <s v="Sanchez, Perry and Caldwell"/>
        <s v="Richards-George"/>
        <s v="Roberts-Rollins"/>
        <s v="Fry, Wright and Hunter"/>
        <s v="Berry, Flowers and Fischer"/>
        <s v="Perry-Hayes"/>
        <s v="Hunt-Johnson"/>
        <s v="Caldwell-Liu"/>
        <s v="Gates, Gutierrez and Sullivan"/>
        <s v="Moreno, Gray and Juarez"/>
        <s v="Gonzales Inc"/>
        <s v="Stevenson-Moreno"/>
        <s v="Pena, Ferguson and Frazier"/>
        <s v="Brown, Valdez and Brown"/>
        <s v="Callahan PLC"/>
        <s v="Lewis-Cox"/>
        <s v="Lee, Turner and Cross"/>
        <s v="Holt, Holmes and Luna"/>
        <s v="Austin, Kane and Peterson"/>
        <s v="Smith-Peterson"/>
        <s v="Montgomery, Hanson and Mata"/>
        <s v="Diaz Inc"/>
        <s v="Anderson-Miller"/>
        <s v="Baker, Mcgee and Harvey"/>
        <s v="Gordon-Fox"/>
        <s v="Woods LLC"/>
        <s v="Smith, Hudson and Baker"/>
        <s v="Vargas, Hill and Gonzalez"/>
        <s v="Ramirez, Kane and Taylor"/>
        <s v="Brown, Baker and Holland"/>
        <s v="Wiley, Jones and Austin"/>
        <s v="Douglas, Nguyen and Mendoza"/>
        <s v="Kane-Griffith"/>
        <s v="Stevens, Jones and Williams"/>
        <s v="Long Ltd"/>
        <s v="Stein, Long and Williamson"/>
        <s v="Nguyen, Tucker and Kaufman"/>
        <s v="Anderson, Nichols and Bradley"/>
        <s v="Walker, Manning and Hunter"/>
        <s v="Berry Ltd"/>
        <s v="Lewis, Barton and Turner"/>
        <s v="Gonzales, Peterson and Wallace"/>
        <s v="Cook PLC"/>
        <s v="Ross-English"/>
        <s v="Vega-Ward"/>
        <s v="Martinez-Thompson"/>
        <s v="Ball-Morris"/>
        <s v="Stewart-Thompson"/>
        <s v="Franklin-Parker"/>
        <s v="Burton, Garcia and Wilkerson"/>
        <s v="Adams, Fritz and Smith"/>
        <s v="Moon-Martinez"/>
        <s v="Delgado-Terry"/>
        <s v="Stewart-Neal"/>
        <s v="Donovan, Williams and Gould"/>
        <s v="Murray, Dennis and Simmons"/>
        <s v="Garcia-Rush"/>
        <s v="Green and Sons"/>
        <s v="Case, Meyer and Williams"/>
        <s v="Mitchell Group"/>
        <s v="Walter, George and Mack"/>
        <s v="Johnson-Donaldson"/>
        <s v="Kelly-Anderson"/>
        <s v="Newman-Larson"/>
        <s v="Hamilton, Hernandez and White"/>
        <s v="Goodwin, Zimmerman and Stevens"/>
        <s v="Holland, Elliott and King"/>
        <s v="Watkins, Wilson and Roach"/>
        <s v="Harris-Villanueva"/>
        <s v="Willis-Glass"/>
        <s v="Thompson-Knight"/>
        <s v="Stephenson-Sweeney"/>
        <s v="Hansen PLC"/>
        <s v="Robinson, Edwards and Jones"/>
        <s v="Lee, Orozco and Hartman"/>
        <s v="Gutierrez, Wilcox and Conner"/>
        <s v="Turner-Grant"/>
        <s v="Keller Group"/>
        <s v="Bird Group"/>
        <s v="Estrada, Garza and Lee"/>
        <s v="Evans, Ruiz and Wood"/>
        <s v="Burton-Fleming"/>
        <s v="Jordan-Mata"/>
        <s v="Smith-Nelson"/>
        <s v="Bryant-Anderson"/>
        <s v="Rogers-Johnson"/>
        <s v="Randall Group"/>
        <s v="Hampton, Cooper and Hoover"/>
        <s v="Schneider, Martinez and Acosta"/>
        <s v="Peterson, Gonzalez and Miranda"/>
        <s v="Cobb, Jones and Ayala"/>
        <s v="Miller-Gordon"/>
        <s v="Snyder, Sanchez and Nelson"/>
        <s v="Dyer and Sons"/>
        <s v="Valenzuela, Williams and Burton"/>
        <s v="Clark, Cortez and Flores"/>
        <s v="Johnson, Morris and Shields"/>
        <s v="Benitez-Nunez"/>
        <s v="Reynolds, Lopez and Lewis"/>
        <s v="Wagner-Heath"/>
        <s v="Ramirez, Gardner and Young"/>
        <s v="Meadows-Nguyen"/>
        <s v="Gallegos, Buchanan and Phillips"/>
        <s v="Johnson, Hanson and Kaiser"/>
        <s v="Joseph-Adams"/>
        <s v="Booker-Holden"/>
        <s v="Mendoza-Stevenson"/>
        <s v="Webster, Scott and Branch"/>
        <s v="Todd-Dominguez"/>
        <s v="Holt, Wilson and Yates"/>
        <s v="Blackburn PLC"/>
        <s v="Shaw and Sons"/>
        <s v="Williams, Horton and Howard"/>
        <s v="Bennett, Garcia and Williams"/>
        <s v="Perry Group"/>
        <s v="Rowe-Ball"/>
        <s v="Graham, Gallagher and Bailey"/>
        <s v="Flynn-Jackson"/>
        <s v="Smith-Black"/>
        <s v="Ayala-Miller"/>
        <s v="Olson, Stafford and Zamora"/>
        <s v="Morgan-Lopez"/>
        <s v="Palmer-Thompson"/>
        <s v="Barrera Inc"/>
        <s v="Jimenez LLC"/>
        <s v="Wilson, Jones and Murray"/>
        <s v="Frost, Taylor and Nielsen"/>
        <s v="Cox LLC"/>
        <s v="Black-Ward"/>
        <s v="Ibarra-Choi"/>
        <s v="Fisher Ltd"/>
        <s v="Schaefer LLC"/>
        <s v="Walsh, Wilkerson and Simon"/>
        <s v="Oneill and Sons"/>
        <s v="Brooks-Johnson"/>
        <s v="Brown, Jackson and Park"/>
        <s v="Davis Ltd"/>
        <s v="Roberts Group"/>
        <s v="Allen Inc"/>
        <s v="Carter-Hernandez"/>
        <s v="Lawrence, Brown and Cochran"/>
        <s v="Thompson, Smith and Knapp"/>
        <s v="Watkins-Miller"/>
        <s v="Patel, Cuevas and Crawford"/>
        <s v="Martinez, Snyder and Merritt"/>
        <s v="Fisher Inc"/>
        <s v="Flores-Mcdaniel"/>
        <s v="Hogan, Bennett and Evans"/>
        <s v="Ross, Vasquez and Mcclain"/>
        <s v="Davidson, Harris and Long"/>
        <s v="Peterson-Rogers"/>
        <s v="Ward, Smith and Sanders"/>
        <s v="Morrison, Medina and Pena"/>
        <s v="Foley Ltd"/>
        <s v="Hernandez-Porter"/>
        <s v="Sawyer-Martin"/>
        <s v="Gillespie-Garcia"/>
        <s v="Alvarez PLC"/>
        <s v="Noble Ltd"/>
        <s v="Frye-Sanders"/>
        <s v="Olson, Reed and Wood"/>
        <s v="Bowen LLC"/>
        <s v="Mccoy-Campbell"/>
        <s v="Lloyd-Gutierrez"/>
        <s v="Parker-Williamson"/>
        <s v="Suarez-Fields"/>
        <s v="Lopez-Johnson"/>
        <s v="Petty, Williams and Lam"/>
        <s v="Mitchell Inc"/>
        <s v="Mendoza-Miller"/>
        <s v="Fowler Group"/>
        <s v="Pham PLC"/>
        <s v="Banks-Johnson"/>
        <s v="Love PLC"/>
        <s v="Andersen Ltd"/>
        <s v="Gibson-Lloyd"/>
        <s v="Williams, Velasquez and Hunter"/>
        <s v="Pierce Ltd"/>
        <s v="Frederick Group"/>
        <s v="Davis, Mccoy and Ramos"/>
        <s v="Harrison-Yang"/>
        <s v="Jones-Jackson"/>
        <s v="Payne, Valdez and Gomez"/>
        <s v="Garza, Acosta and Jenkins"/>
        <s v="Dennis Inc"/>
        <s v="Brooks-Jones"/>
        <s v="Simpson, Wolf and Gonzalez"/>
        <s v="Henson-Bishop"/>
        <s v="Serrano, Ellis and Morton"/>
        <s v="Rios, Fischer and Hill"/>
        <s v="Chambers-Russell"/>
        <s v="Adams-Casey"/>
        <s v="Becker-Jennings"/>
        <s v="Reeves-Thomas"/>
        <s v="Fritz, Rhodes and Fowler"/>
        <s v="Hampton, Matthews and Le"/>
        <s v="Mullins Ltd"/>
        <s v="Houston Inc"/>
        <s v="Sanchez-Simon"/>
        <s v="Macdonald PLC"/>
        <s v="Hull, Sanders and Walker"/>
        <s v="Cunningham-Curtis"/>
        <s v="Bean PLC"/>
        <s v="Bryan Inc"/>
        <s v="Hampton-Navarro"/>
        <s v="Schneider Ltd"/>
        <s v="Campbell, Smith and Cole"/>
        <s v="Duran-Elliott"/>
        <s v="Miller-Tucker"/>
        <s v="Jenkins, Blanchard and Smith"/>
        <s v="Webb-Mccarthy"/>
        <s v="Anderson-Huffman"/>
        <s v="Booker-Little"/>
        <s v="Werner Group"/>
        <s v="Harper-Smith"/>
        <s v="Williams-Gonzalez"/>
        <s v="Elliott-Smith"/>
        <s v="Hoffman, Leon and Medina"/>
        <s v="Fry-Morrow"/>
        <s v="Hendricks, Wilson and Castro"/>
        <s v="Mitchell-Melton"/>
        <s v="Klein, Spencer and Andrews"/>
        <s v="Campbell Inc"/>
        <s v="Hart, Douglas and Flores"/>
        <s v="Gutierrez, Perez and Garcia"/>
        <s v="Waters-Good"/>
        <s v="Eaton-Roach"/>
        <s v="Smith, Nelson and Greer"/>
        <s v="Hogan-Morales"/>
        <s v="Gonzalez-Curtis"/>
        <s v="Hernandez, Anderson and Ramirez"/>
        <s v="Adams-Thornton"/>
        <s v="Lewis Inc"/>
        <s v="Thompson-Williams"/>
        <s v="Gray, Harris and Brown"/>
        <s v="Michael-Livingston"/>
        <s v="Goodwin-Ingram"/>
        <s v="Cox, Farmer and Lucas"/>
        <s v="Eaton, Foster and Tucker"/>
        <s v="Cortez PLC"/>
        <s v="Willis, Burch and Kaufman"/>
        <s v="Gonzalez-Powell"/>
        <s v="Boyd, Frank and Page"/>
        <s v="Wolfe, Williams and Phillips"/>
        <s v="Rollins-Hall"/>
        <s v="Smith-Miles"/>
        <s v="Ross Group"/>
        <s v="Gutierrez and Sons"/>
        <s v="Rodriguez-Adams"/>
        <s v="Goodman-Jordan"/>
        <s v="Walsh LLC"/>
        <s v="Clark, Gilmore and Jones"/>
        <s v="Kramer, Osborne and Green"/>
        <s v="Scott-Horton"/>
        <s v="Weiss Inc"/>
        <s v="Stewart-Guerrero"/>
        <s v="Richardson and Sons"/>
        <s v="Ayers-Melendez"/>
        <s v="Meza, Garcia and Smith"/>
        <s v="Bauer, Lewis and Morrison"/>
        <s v="Rodriguez-Reese"/>
        <s v="Martinez-Bradley"/>
        <s v="Richardson-Murphy"/>
        <s v="Mason-Price"/>
        <s v="Smith, Franklin and Davis"/>
        <s v="Turner, Johnson and Johnson"/>
        <s v="Cooke Inc"/>
        <s v="Navarro, Riley and Kelly"/>
        <s v="Williams, Ramirez and Lopez"/>
        <s v="Johnson, Williams and Bennett"/>
        <s v="Bell, Baker and Jones"/>
        <s v="Johnson, Thompson and Buchanan"/>
        <s v="Mccoy, Hubbard and Barnett"/>
        <s v="Martin, Phillips and Miller"/>
        <s v="Boyer-Terry"/>
        <s v="Butler, Trujillo and Smith"/>
        <s v="Chavez, Williams and Lyons"/>
        <s v="Ramirez and Sons"/>
        <s v="Gates-Walls"/>
        <s v="Smith-Benson"/>
        <s v="Farmer Inc"/>
        <s v="Young, Ashley and Atkinson"/>
        <s v="Chandler, Blair and Mosley"/>
        <s v="Johnson, Juarez and Schroeder"/>
        <s v="Copeland Ltd"/>
        <s v="Archer-Oconnell"/>
        <s v="Jones, Gonzalez and Miller"/>
        <s v="Ponce, Miles and Foster"/>
        <s v="Moore-Holloway"/>
        <s v="Taylor, Meadows and Walker"/>
        <s v="Anthony-Sparks"/>
        <s v="Smith, Wilkins and Willis"/>
        <s v="Schneider-Williams"/>
        <s v="Davidson-Stevens"/>
        <s v="Davis-Houston"/>
        <s v="Holt-Watson"/>
        <s v="Short-Jackson"/>
        <s v="Wade-Singleton"/>
        <s v="Gilmore-Ellis"/>
        <s v="Trevino-Hamilton"/>
        <s v="Hays Ltd"/>
        <s v="Melendez, Owens and Patel"/>
        <s v="King-Lindsey"/>
        <s v="Ewing, Fowler and Garcia"/>
        <s v="Curtis-Flores"/>
        <s v="Cole, Ford and Rodriguez"/>
        <s v="Gates-Chambers"/>
        <s v="Turner Inc"/>
        <s v="Thornton, Sparks and Hardy"/>
        <s v="Lozano, Rose and Richards"/>
        <s v="Pierce-Gonzalez"/>
        <s v="Sheppard Inc"/>
        <s v="Marks-Shelton"/>
        <s v="Ramirez-Atkinson"/>
        <s v="Reed-Gonzalez"/>
        <s v="Reyes PLC"/>
        <s v="Cooper-Newman"/>
        <s v="Small-Williams"/>
        <s v="Ballard and Sons"/>
        <s v="Woods, Johnson and Gibson"/>
        <s v="Sanders-Bowman"/>
        <s v="Mcintosh and Sons"/>
        <s v="Patterson, Cervantes and Shaffer"/>
        <s v="Johns, Combs and Adams"/>
        <s v="Holland Group"/>
        <s v="Evans-Ross"/>
        <s v="Wiley-Mcpherson"/>
        <s v="Glass-Houston"/>
        <s v="Valdez PLC"/>
        <s v="Ramos, Holden and Barrera"/>
        <s v="Ruiz-Stanley"/>
        <s v="Mcfarland Inc"/>
        <s v="Thompson Ltd"/>
        <s v="Trevino, Butler and Phelps"/>
        <s v="Garza, Rodgers and Simpson"/>
        <s v="Nguyen, Christensen and Butler"/>
        <s v="Johnson-Hobbs"/>
        <s v="Delgado-Gardner"/>
        <s v="Hansen, Delgado and Williams"/>
        <s v="Crawford Group"/>
        <s v="Conway Group"/>
        <s v="Kim-Morgan"/>
        <s v="Guerra, Terrell and Goodwin"/>
        <s v="Fritz, Mendez and Tucker"/>
        <s v="Jackson, Adams and Crosby"/>
        <s v="Davis, Arnold and King"/>
        <s v="Beck, Smith and Turner"/>
        <s v="Roberts and Sons"/>
        <s v="Lawson, Howell and Coleman"/>
        <s v="Cook-Lee"/>
        <s v="Hunter-Mclean"/>
        <s v="Ryan, Willis and Hardy"/>
        <s v="Davis, Brown and Cook"/>
        <s v="Walton, Burton and Thomas"/>
        <s v="Smith, Williams and Stevenson"/>
        <s v="King-Knight"/>
        <s v="Walton-Cooper"/>
        <s v="Sanders-Stewart"/>
        <s v="Arnold LLC"/>
        <s v="Watson-Cain"/>
        <s v="Cruz-King"/>
        <s v="King-James"/>
        <s v="Francis, Decker and Norris"/>
        <s v="Russell-Wells"/>
        <s v="Olson LLC"/>
        <s v="Harper-Wilson"/>
        <s v="West, Hendrix and Webster"/>
        <s v="Adams, Miller and Li"/>
        <s v="Holland, Johnston and Haynes"/>
        <s v="Ward, Klein and Hernandez"/>
        <s v="Camacho, Clark and Porter"/>
        <s v="Pace Group"/>
        <s v="Hale and Sons"/>
        <s v="Edwards-Trevino"/>
        <s v="Bryan, Evans and Hall"/>
        <s v="Bradley, Ingram and Allen"/>
        <s v="Robertson-Weaver"/>
        <s v="Barnett, Davis and Elliott"/>
        <s v="Peck and Sons"/>
        <s v="Gordon-Cortez"/>
        <s v="Bryan and Sons"/>
        <s v="Gonzalez-Horn"/>
        <s v="Bean, Knox and Bullock"/>
        <s v="Burke, Johnson and Bond"/>
        <s v="Cunningham Inc"/>
        <s v="Crawford, Ward and Campbell"/>
        <s v="Parker, Mcmahon and Acosta"/>
        <s v="Wagner Group"/>
        <s v="Adkins, Porter and Smith"/>
        <s v="Blackwell Ltd"/>
        <s v="Joyce, Moyer and Benson"/>
        <s v="Ward PLC"/>
        <s v="Thompson and Sons"/>
        <s v="Haynes-Gordon"/>
        <s v="Bridges PLC"/>
        <s v="Avila Group"/>
        <s v="Logan-Finley"/>
        <s v="Garcia-Garcia"/>
        <s v="Quinn-Kennedy"/>
        <s v="Rivera, Flores and Wallace"/>
        <s v="Galloway PLC"/>
        <s v="Wolfe and Sons"/>
        <s v="Burke-Miller"/>
        <s v="Clark-Smith"/>
        <s v="Aguilar, Beltran and King"/>
        <s v="White, Taylor and Green"/>
        <s v="Turner-Smith"/>
        <s v="Ruiz, Park and Fischer"/>
        <s v="Carlson-Ramos"/>
        <s v="Saunders and Sons"/>
        <s v="Mcmahon PLC"/>
        <s v="Scott, Johnson and Cannon"/>
        <s v="Robinson-Mccall"/>
        <s v="Spencer LLC"/>
        <s v="Davis, Black and Thompson"/>
        <s v="Bradford-Martinez"/>
        <s v="Rivera Ltd"/>
        <s v="Richardson, Smith and Kane"/>
        <s v="Johnston-Thomas"/>
        <s v="Richard, Robinson and Thompson"/>
        <s v="Greer Inc"/>
        <s v="Frey Ltd"/>
        <s v="Wilcox-Moore"/>
        <s v="Ortega Group"/>
        <s v="Henry and Sons"/>
        <s v="Burns-Daniels"/>
        <s v="Garcia-Rowe"/>
        <s v="Nichols, Stark and Acosta"/>
        <s v="Morrison, Kim and Johnson"/>
        <s v="Foster, Ortiz and Pham"/>
        <s v="Evans, Roman and Lane"/>
        <s v="Floyd-Hernandez"/>
        <s v="Porter, Hayes and Carter"/>
        <s v="Fernandez Inc"/>
        <s v="Stuart and Sons"/>
        <s v="Bolton, Mccormick and Benson"/>
        <s v="Duke, Daniels and Smith"/>
        <s v="Larsen-Johnson"/>
        <s v="Moreno Inc"/>
        <s v="Gardner, Lee and Martinez"/>
        <s v="Melendez LLC"/>
        <s v="Jones PLC"/>
        <s v="Jones, Bridges and Paul"/>
        <s v="Francis, Burke and Beasley"/>
        <s v="Rogers, Ryan and Sims"/>
        <s v="Armstrong-Holt"/>
        <s v="Taylor-Phillips"/>
        <s v="Fitzgerald PLC"/>
        <s v="Rosales-Mcneil"/>
        <s v="Krueger PLC"/>
        <s v="Romero, Sloan and Rodriguez"/>
        <s v="Montoya Inc"/>
        <s v="Stevens Inc"/>
        <s v="Sullivan and Sons"/>
        <s v="Watkins PLC"/>
        <s v="Murray, Kelly and Cruz"/>
        <s v="Simpson-Weaver"/>
        <s v="Stanton PLC"/>
        <s v="Moses, Tanner and Nguyen"/>
        <s v="Scott-Rush"/>
        <s v="Carpenter-Turner"/>
        <s v="Calderon, Bonilla and Allison"/>
        <s v="Powell Ltd"/>
        <s v="Vang, Brown and Bowers"/>
        <s v="Lee-Rodriguez"/>
        <s v="Johnson, Walters and Holden"/>
        <s v="Parker-Ortega"/>
        <s v="Quinn PLC"/>
        <s v="Burke, Butler and Miller"/>
        <s v="Patrick-Smith"/>
        <s v="Todd-Barnett"/>
        <s v="Stokes PLC"/>
        <s v="Martinez LLC"/>
        <s v="Brown-Delgado"/>
        <s v="Tucker-Day"/>
        <s v="Wall Ltd"/>
        <s v="Swanson, Chavez and Matthews"/>
        <s v="Miller, Wyatt and Owen"/>
        <s v="Parks LLC"/>
        <s v="Carpenter Group"/>
        <s v="West-King"/>
        <s v="Stark-Nguyen"/>
        <s v="White, Underwood and Hatfield"/>
        <s v="Cunningham, Williams and Patel"/>
        <s v="Palmer, Thomas and Mcgee"/>
        <s v="Owens, Hughes and Allison"/>
        <s v="Roberts Ltd"/>
        <s v="Nelson, Patton and Allen"/>
        <s v="Barr, Sanchez and Martin"/>
        <s v="Hodges, Lopez and Cole"/>
        <s v="Collier, Wilkerson and Luna"/>
        <s v="Walls-Reyes"/>
        <s v="Price-Payne"/>
        <s v="Herman-Smith"/>
        <s v="Andrews-Miller"/>
        <s v="Sanchez-Cordova"/>
        <s v="Cole, Moran and Andersen"/>
        <s v="Ellis Group"/>
        <s v="Wilson, Pugh and Johnson"/>
        <s v="Lozano Inc"/>
        <s v="Montoya-Ryan"/>
        <s v="Lozano-Love"/>
        <s v="Griffin, Espinoza and Kaiser"/>
        <s v="Lee, Campbell and Hall"/>
        <s v="Garza, Harrison and White"/>
        <s v="Gonzalez-King"/>
        <s v="Griffin-Gonzalez"/>
        <s v="Moreno-Garcia"/>
        <s v="Roberts, Lewis and Harper"/>
        <s v="Stephenson and Sons"/>
        <s v="Clark-Butler"/>
        <s v="Smith-Rojas"/>
        <s v="Fletcher-Silva"/>
        <s v="Frederick, Le and Thomas"/>
        <s v="Harris, Lee and Wallace"/>
        <s v="Little Inc"/>
        <s v="Washington-Williams"/>
        <s v="Ponce-Thomas"/>
        <s v="Rivera-Woodard"/>
        <s v="Trevino Inc"/>
        <s v="Hall, Garcia and Savage"/>
        <s v="Yates Ltd"/>
        <s v="Miller-Braun"/>
        <s v="Campos, Berger and Ballard"/>
        <s v="Tyler, Stevens and Nguyen"/>
        <s v="Owen Group"/>
        <s v="Gonzalez, Smith and Anderson"/>
        <s v="Craig, Carroll and King"/>
        <s v="Jordan, Sparks and Romero"/>
        <s v="Lawson and Sons"/>
        <s v="Cooper-Hale"/>
        <s v="Paul-Ward"/>
        <s v="Johnston PLC"/>
        <s v="Page-Ramos"/>
        <s v="Alexander-Evans"/>
        <s v="Edwards-Chandler"/>
        <s v="Cohen, Little and Hardin"/>
        <s v="King-Good"/>
        <s v="Hall-Simmons"/>
        <s v="Calderon-Martin"/>
        <s v="Hall PLC"/>
        <s v="Ward-Oliver"/>
        <s v="Klein PLC"/>
        <s v="Mccullough, Strong and Cox"/>
        <s v="Sheppard, Banks and Wells"/>
        <s v="Miller-Lozano"/>
        <s v="Mata-Vega"/>
        <s v="Garrison-Edwards"/>
        <s v="Lewis-Clark"/>
        <s v="Johnson-Moore"/>
        <s v="Young-Robertson"/>
        <s v="Day, Fernandez and Serrano"/>
        <s v="Thornton-King"/>
        <s v="Gross-Alvarado"/>
        <s v="Bates-Hernandez"/>
        <s v="Anderson-Terry"/>
        <s v="Dixon-Goodwin"/>
        <s v="Hansen, Jones and Lee"/>
        <s v="Jenkins-Elliott"/>
        <s v="Smith, Brown and Smith"/>
        <s v="Baker-Roach"/>
        <s v="Roach-Allen"/>
        <s v="Morrison, Luna and Howard"/>
        <s v="Flores-Avila"/>
        <s v="Fuller, Coleman and Gomez"/>
        <s v="Kirby Group"/>
        <s v="Morales, Jackson and Wilson"/>
        <s v="Cunningham PLC"/>
        <s v="Russell-Williamson"/>
        <s v="Alvarado-Pace"/>
        <s v="Anderson, Moore and Miller"/>
        <s v="Bowers and Sons"/>
        <s v="Hernandez-Roberts"/>
        <s v="Garcia-Hayes"/>
        <s v="Bailey, Robinson and Rodriguez"/>
        <s v="Ortega Inc"/>
        <s v="Fowler and Sons"/>
        <s v="Russell, Murray and Baker"/>
        <s v="Grant, Garcia and Kim"/>
        <s v="Chavez-Arroyo"/>
        <s v="Gonzales, Miller and Ramirez"/>
        <s v="Bradley, Smith and Tyler"/>
        <s v="Myers PLC"/>
        <s v="Franklin LLC"/>
        <s v="Koch-Maxwell"/>
        <s v="Williams-Herrera"/>
        <s v="Cook-Kirby"/>
        <s v="Mays, Jones and Scott"/>
        <s v="Castillo-Morris"/>
        <s v="Woods Inc"/>
        <s v="Marquez, White and Palmer"/>
        <s v="Harris, Jones and Ford"/>
        <s v="Pratt-Moreno"/>
        <s v="Gonzales, Baldwin and Parker"/>
        <s v="Lawson-Sutton"/>
        <s v="Richardson, Steele and Hernandez"/>
        <s v="Ellis, Miller and Duncan"/>
        <s v="Douglas, Long and Scott"/>
        <s v="Fisher-Dyer"/>
        <s v="Miller, Murphy and Cain"/>
        <s v="Caldwell PLC"/>
        <s v="Hopkins LLC"/>
        <s v="Quinn Ltd"/>
        <s v="Sanchez, Henry and Santos"/>
        <s v="Ortiz PLC"/>
        <s v="Ayers Ltd"/>
        <s v="Smith-Baldwin"/>
        <s v="Bradshaw Inc"/>
        <s v="Curry, Bishop and Carter"/>
        <s v="Carpenter, Hill and Nash"/>
        <s v="Nguyen PLC"/>
        <s v="Nunez and Sons"/>
        <s v="Casey, Hooper and Fernandez"/>
        <s v="Long LLC"/>
        <s v="Lopez, Mclaughlin and Gordon"/>
        <s v="Thompson-Phelps"/>
        <s v="Harrison, Weaver and Cherry"/>
        <s v="Haley-Cook"/>
        <s v="Santos-Ingram"/>
        <s v="Wang, Lee and Mahoney"/>
        <s v="Holmes, Gray and Johnson"/>
        <s v="Andrews, Kim and Church"/>
        <s v="Case, Santiago and Smith"/>
        <s v="Mcdaniel, Ayers and Gentry"/>
        <s v="Perkins-Rodriguez"/>
        <s v="Mason and Sons"/>
        <s v="Ellison-Holmes"/>
        <s v="Cox Inc"/>
        <s v="Cox-Wright"/>
        <s v="Bailey PLC"/>
        <s v="Dodson LLC"/>
        <s v="Sanchez, Cooke and Strickland"/>
        <s v="Rose-Mckenzie"/>
        <s v="Smith, Sanchez and Burns"/>
        <s v="Gardner-Knox"/>
        <s v="Morales-Stuart"/>
        <s v="Ballard, Garcia and Villegas"/>
        <s v="Whitehead, Vasquez and Bray"/>
        <s v="Rogers, Hodges and Weber"/>
        <s v="Jacobs, Shah and Nixon"/>
        <s v="Allen, Wilson and Carpenter"/>
        <s v="Shepard-Lewis"/>
        <s v="Levine and Sons"/>
        <s v="Hughes Group"/>
        <s v="Hernandez-Rice"/>
        <s v="Wagner-Coleman"/>
        <s v="Hebert-Stewart"/>
        <s v="Gomez-White"/>
        <s v="Patton Group"/>
        <s v="Henry, Haas and Cook"/>
        <s v="Jones, Dawson and Stafford"/>
        <s v="Ali-Gonzalez"/>
        <s v="Baker, Stevenson and Church"/>
        <s v="Bird PLC"/>
        <s v="Flowers LLC"/>
        <s v="Palmer-Suarez"/>
        <s v="Roy-Johnson"/>
        <s v="Jordan-Miller"/>
        <s v="Lopez, Patel and Miranda"/>
        <s v="Rodriguez, Lang and Butler"/>
        <s v="Randall-Mullins"/>
        <s v="Brewer-Ball"/>
        <s v="Powell PLC"/>
        <s v="Carroll LLC"/>
        <s v="Mayo-Romero"/>
        <s v="Ochoa-Spencer"/>
        <s v="Anderson-Ross"/>
        <s v="Morgan-Edwards"/>
        <s v="Young, White and Escobar"/>
        <s v="Clark Inc"/>
        <s v="Brown, Chase and Cook"/>
        <s v="Smith, Morrow and Smith"/>
        <s v="Peterson, Smith and Thomas"/>
        <s v="Salinas-Stein"/>
        <s v="Lopez, Williams and Wilcox"/>
        <s v="Sutton-Gallegos"/>
        <s v="Gutierrez Group"/>
        <s v="Sullivan, White and Farmer"/>
        <s v="Burns LLC"/>
        <s v="Keller-Malone"/>
        <s v="Walker-Edwards"/>
        <s v="Elliott, Davis and Jones"/>
        <s v="Tucker PLC"/>
        <s v="Smith, Lee and Potter"/>
        <s v="Webb, Hill and Mcbride"/>
        <s v="Mclaughlin, Miller and Dougherty"/>
        <s v="Stewart PLC"/>
        <s v="Erickson-Sellers"/>
        <s v="Kramer, Harrison and Wallace"/>
        <s v="Barnes-Meza"/>
        <s v="Herman PLC"/>
        <s v="Johnson, Ramirez and Brown"/>
        <s v="Kerr, Gonzales and Espinoza"/>
        <s v="Reese PLC"/>
        <s v="Hall-Miller"/>
        <s v="Woods, Green and Sanders"/>
        <s v="Norman-Shepherd"/>
        <s v="Jones-Woods"/>
        <s v="Allen-Kelley"/>
        <s v="Freeman, English and Mcguire"/>
        <s v="Lucas, Padilla and Dickson"/>
        <s v="Meyer LLC"/>
        <s v="Jefferson Group"/>
        <s v="Hutchinson-Weber"/>
        <s v="White-Conway"/>
        <s v="Rodriguez PLC"/>
        <s v="Kelly-Miles"/>
        <s v="Martin, Grant and White"/>
        <s v="May Inc"/>
        <s v="Burke and Sons"/>
        <s v="Nixon, Church and Jennings"/>
        <s v="Lopez-Chapman"/>
        <s v="Fields-Long"/>
        <s v="Hurst-Pena"/>
        <s v="Lewis, Francis and Gibbs"/>
        <s v="Hood LLC"/>
        <s v="Kramer Ltd"/>
        <s v="Wilson, Diaz and Dunn"/>
        <s v="White, Guerra and Carter"/>
        <s v="Peters, Coleman and Mcmahon"/>
        <s v="Hutchinson, Knapp and Williams"/>
        <s v="Davidson PLC"/>
        <s v="Ortiz, Thomas and Nunez"/>
        <s v="Thomas-Love"/>
        <s v="Castillo, Bernard and Guerrero"/>
        <s v="Brock Ltd"/>
        <s v="Rios, King and Khan"/>
        <s v="Patel, Woods and Collier"/>
        <s v="Williams-Santos"/>
        <s v="Carson, Thompson and Proctor"/>
        <s v="Butler-Smith"/>
        <s v="Hernandez, Thompson and Hansen"/>
        <s v="Richardson-Lawrence"/>
        <s v="Hunter, Macias and Cortez"/>
        <s v="Vargas Ltd"/>
        <s v="Johnson, Bryant and Adams"/>
        <s v="Ferguson, Maldonado and Carney"/>
        <s v="Jensen-Roberts"/>
        <s v="Davis-Olson"/>
        <s v="Sanford Inc"/>
        <s v="Hart-Jensen"/>
        <s v="Wood, Walker and Hall"/>
        <s v="Macdonald-Reynolds"/>
        <s v="Diaz LLC"/>
        <s v="Burke-Gutierrez"/>
        <s v="Costa, Baker and Brown"/>
        <s v="Newton and Sons"/>
        <s v="Hunt-Martinez"/>
        <s v="Clark, Schmidt and Austin"/>
        <s v="Mendoza-Smith"/>
        <s v="Wolfe-Hunter"/>
        <s v="Torres-Boone"/>
        <s v="Choi Ltd"/>
        <s v="Rhodes, Butler and Johnson"/>
        <s v="Acosta, Saunders and Thompson"/>
        <s v="Cunningham-Gomez"/>
        <s v="Davidson LLC"/>
        <s v="Garcia, Powell and Conley"/>
        <s v="Randolph-Russo"/>
        <s v="Walker, Williams and Green"/>
        <s v="Macdonald, Smith and Reed"/>
        <s v="Douglas-Smith"/>
        <s v="Walsh, Roberts and Walters"/>
        <s v="Clark-Bowen"/>
        <s v="Hunter-Carroll"/>
        <s v="Bradshaw-Adams"/>
        <s v="West-Berg"/>
        <s v="Patel, Pope and Nash"/>
        <s v="Hernandez-Duncan"/>
        <s v="Douglas, Davis and Pham"/>
        <s v="Richardson-Ward"/>
        <s v="Mcdonald, Meyers and Cole"/>
        <s v="Hammond, Jackson and Conrad"/>
        <s v="Espinoza, Dodson and Rogers"/>
        <s v="Hull Ltd"/>
        <s v="Stone-Alexander"/>
        <s v="Fitzgerald-Johnson"/>
        <s v="Burns Ltd"/>
        <s v="Walker, Deleon and Thomas"/>
        <s v="Jenkins, Mcdonald and Sanders"/>
        <s v="Smith-Shelton"/>
        <s v="Quinn LLC"/>
        <s v="Goodman, Jones and Salazar"/>
        <s v="Cochran-Delgado"/>
        <s v="Lee-Dalton"/>
        <s v="Wallace, Cole and Rivera"/>
        <s v="Mccarthy, Graham and Cobb"/>
        <s v="Sanders, Robertson and Williams"/>
        <s v="Adams and Sons"/>
        <s v="Stout Group"/>
        <s v="Walton, Willis and Mendoza"/>
        <s v="Smith, Lee and Lara"/>
        <s v="Green Inc"/>
        <s v="Hernandez, Martinez and Oneill"/>
        <s v="Nelson, Castro and Hill"/>
        <s v="Mason, Butler and Webb"/>
        <s v="Ewing PLC"/>
        <s v="Phillips-Miller"/>
        <s v="Mcdonald-Garcia"/>
        <s v="Price-Osborne"/>
        <s v="Myers, Silva and Gomez"/>
        <s v="Thompson-Smith"/>
        <s v="Burns, Massey and Williams"/>
        <s v="Allen LLC"/>
        <s v="Wilson, Ewing and Park"/>
        <s v="Bender, Garcia and Love"/>
        <s v="Hayes and Sons"/>
        <s v="Reynolds, Rodriguez and Guerra"/>
        <s v="Gray, Ruiz and Brown"/>
        <s v="Diaz, Krause and Morris"/>
        <s v="Vincent Group"/>
        <s v="Johnson-Medina"/>
        <s v="Coleman, Hayes and Bradley"/>
        <s v="Olson, Keller and Graves"/>
        <s v="Todd Group"/>
        <s v="Faulkner Inc"/>
        <s v="Ray, Banks and Miller"/>
        <s v="Gibson-Holder"/>
        <s v="Jordan-Howard"/>
        <s v="Wolfe, Marsh and Parker"/>
        <s v="Garcia, Stone and Beasley"/>
        <s v="Morrison PLC"/>
        <s v="Allen, Joyce and Bell"/>
        <s v="Robles Group"/>
        <s v="Jones-Johnson"/>
        <s v="Payne LLC"/>
        <s v="Hull-Cruz"/>
        <s v="Campos, Greer and Garcia"/>
        <s v="Franco, Rodriguez and Mccullough"/>
        <s v="Brooks, Hoffman and Tyler"/>
        <s v="Cowan Inc"/>
        <s v="Boyer, Russell and Rodriguez"/>
        <s v="Burton Group"/>
        <s v="Dennis-Salazar"/>
        <s v="Perez-Allen"/>
        <s v="Velez LLC"/>
        <s v="Harmon Group"/>
        <s v="Matthews PLC"/>
        <s v="Johnson, Thompson and Robertson"/>
        <s v="Ferguson, Martin and Gardner"/>
        <s v="Fuentes, Franco and Bailey"/>
        <s v="Bennett-Downs"/>
        <s v="Shaffer Ltd"/>
        <s v="Garcia, Anderson and Walsh"/>
        <s v="Martinez-Lane"/>
        <s v="Vasquez, Jimenez and Brown"/>
        <s v="Parker PLC"/>
        <s v="Villegas-Taylor"/>
        <s v="Malone-Robertson"/>
        <s v="Ashley LLC"/>
        <s v="Mcpherson and Sons"/>
        <s v="Navarro Inc"/>
        <s v="James, Avila and Henry"/>
        <s v="Smith, Ritter and Yang"/>
        <s v="Ponce-Daniel"/>
        <s v="Ryan LLC"/>
        <s v="Greer-Mcclure"/>
        <s v="Taylor, Hernandez and Jones"/>
        <s v="Sanchez-Jones"/>
        <s v="Miller, Reid and Carey"/>
        <s v="Salas, Rodriguez and Phillips"/>
        <s v="Mcclure, Dougherty and Reed"/>
        <s v="Owens, Kennedy and Edwards"/>
        <s v="Oconnor, Cooper and Kerr"/>
        <s v="Bullock-Mcintyre"/>
        <s v="Duncan, Banks and Bell"/>
        <s v="Moore LLC"/>
        <s v="Mann PLC"/>
        <s v="Russell, Taylor and Mcclain"/>
        <s v="Elliott, Garcia and Barnes"/>
        <s v="Mccormick and Sons"/>
        <s v="Wright-Butler"/>
        <s v="Bailey-Powers"/>
        <s v="Reyes-Roy"/>
        <s v="Richardson, Williams and Fletcher"/>
        <s v="Hahn LLC"/>
        <s v="Simpson Ltd"/>
        <s v="Cochran-Hernandez"/>
        <s v="White-Norton"/>
        <s v="Mcgrath PLC"/>
        <s v="Morales Ltd"/>
        <s v="Kelly-Young"/>
        <s v="Rodriguez-Choi"/>
        <s v="Lopez-Macdonald"/>
        <s v="Anderson-Brown"/>
        <s v="Anderson-Alvarez"/>
        <s v="Durham, Levy and Ortega"/>
        <s v="Leach-Randall"/>
        <s v="Harris-Parsons"/>
        <s v="Gutierrez Ltd"/>
        <s v="Joyce, Schultz and Case"/>
        <s v="Rodriguez-Kirk"/>
        <s v="Pitts, Powell and Peters"/>
        <s v="Cross, Garcia and Foster"/>
        <s v="Sweeney and Sons"/>
        <s v="Howard-Hardy"/>
        <s v="Hurst-Smith"/>
        <s v="Shaw, Cuevas and Richards"/>
        <s v="Harris, Mitchell and Hunt"/>
        <s v="Rogers-Neal"/>
        <s v="Taylor-Lam"/>
        <s v="Thomas, Harvey and Newton"/>
        <s v="Murphy, Ruiz and Obrien"/>
        <s v="Moore, Brown and Flores"/>
        <s v="Baker, Carr and Wells"/>
        <s v="Snyder-Pearson"/>
        <s v="Barr-Weber"/>
        <s v="Kelly-Willis"/>
        <s v="Pierce-Williams"/>
        <s v="Kennedy-Robinson"/>
        <s v="Torres-Robinson"/>
        <s v="Nguyen-Scott"/>
        <s v="Cooper-Wallace"/>
        <s v="Dickerson Group"/>
        <s v="Nguyen, Jensen and Knapp"/>
        <s v="Castro, Perez and Williams"/>
        <s v="Ross-Brown"/>
        <s v="Rowe, Pearson and George"/>
        <s v="Johnson-Price"/>
        <s v="Stein-Dickerson"/>
        <s v="Monroe, Rogers and Castillo"/>
        <s v="Guerrero, Price and Roberts"/>
        <s v="Dalton Group"/>
        <s v="Smith-Shah"/>
        <s v="Jimenez, Riley and Hall"/>
        <s v="Trujillo Group"/>
        <s v="Carr, Poole and Pratt"/>
        <s v="Anderson-Peters"/>
        <s v="Cisneros-Williams"/>
        <s v="Shea, Duran and Johnson"/>
        <s v="Smith, Navarro and Smith"/>
        <s v="Harris, Hall and Hughes"/>
        <s v="Vasquez, Stephens and Morgan"/>
        <s v="Hill, Roberts and Kemp"/>
        <s v="Gibson, Gonzalez and Smith"/>
        <s v="Sutton, Meyer and Green"/>
        <s v="Taylor-Cox"/>
        <s v="West, Barton and Roberts"/>
        <s v="Horn, Mitchell and Smith"/>
        <s v="Lynch, Wise and Wilkinson"/>
        <s v="Bailey, Mills and Morgan"/>
        <s v="Carter, Foster and Wood"/>
        <s v="Gregory-Hamilton"/>
        <s v="Gross-Hall"/>
        <s v="Gordon, Robles and Graham"/>
        <s v="Powell Inc"/>
        <s v="Arnold-Martinez"/>
        <s v="Wade LLC"/>
        <s v="Reilly, Decker and Johnson"/>
        <s v="Johnson, Holmes and Sandoval"/>
        <s v="Wallace-Watson"/>
        <s v="Jenkins and Sons"/>
        <s v="Owens, Curry and Wilson"/>
        <s v="King-Wright"/>
        <s v="Alvarado Group"/>
        <s v="Greene PLC"/>
        <s v="Prince, Davis and Jones"/>
        <s v="Simpson-Terrell"/>
        <s v="Best, Brown and White"/>
        <s v="Williams, Pace and Brown"/>
        <s v="Lewis-Carlson"/>
        <s v="Torres-Gibson"/>
        <s v="Scott, Lambert and Cole"/>
        <s v="Lopez-Rhodes"/>
        <s v="Barr-Sampson"/>
        <s v="Duran Ltd"/>
        <s v="Chandler, Fox and Daugherty"/>
        <s v="Williams-Sherman"/>
        <s v="Garcia-Bishop"/>
        <s v="Davis-Anderson"/>
        <s v="Tran-Kim"/>
        <s v="Perry-Berry"/>
        <s v="Schneider, Gonzalez and Jackson"/>
        <s v="Mcintyre, Marshall and Burgess"/>
        <s v="Hurley Ltd"/>
        <s v="Walter-Dodson"/>
        <s v="Gross-Rodriguez"/>
        <s v="Reeves, Ruiz and Lewis"/>
        <s v="Clark-Buckley"/>
        <s v="Garcia, Valdez and Johnson"/>
        <s v="Cooper, Williams and Jackson"/>
        <s v="Lambert, Keith and Turner"/>
        <s v="Schultz-Gomez"/>
        <s v="Williamson, Walker and Ramos"/>
        <s v="Smith-Ramirez"/>
        <s v="Wolfe PLC"/>
        <s v="Farmer LLC"/>
        <s v="Ho PLC"/>
        <s v="Stephens, Simon and Moody"/>
        <s v="Gray Group"/>
        <s v="Ryan-Gutierrez"/>
        <s v="Green Group"/>
        <s v="Williams, Benitez and Clark"/>
        <s v="Green, Brown and Nichols"/>
        <s v="Buchanan Ltd"/>
        <s v="Phillips, Marshall and Stein"/>
        <s v="Williams, Harmon and Mcgee"/>
        <s v="Khan and Sons"/>
        <s v="Torres-Combs"/>
        <s v="Randall Ltd"/>
        <s v="Miller, Mcgrath and Salinas"/>
        <s v="Sims, Moore and Kelly"/>
        <s v="Kline, Turner and Oliver"/>
        <s v="Reyes-Conley"/>
        <s v="Chavez-Jenkins"/>
        <s v="Villa-Morales"/>
        <s v="Norris and Sons"/>
        <s v="Patel, Martin and Garcia"/>
        <s v="Roberts-Rogers"/>
        <s v="Jones, Ferguson and Frank"/>
        <s v="Torres-White"/>
        <s v="Porter PLC"/>
        <s v="Rodriguez-Oliver"/>
        <s v="Garcia-Hansen"/>
        <s v="Gallegos and Sons"/>
        <s v="Gibson-Kidd"/>
        <s v="Benjamin-Cox"/>
        <s v="Mcknight, Davis and Hayes"/>
        <s v="Garcia, Sims and Garza"/>
        <s v="Dawson-Bradshaw"/>
        <s v="Lee-Hanson"/>
        <s v="Simon, Mccormick and Lee"/>
        <s v="Garcia-Barron"/>
        <s v="Santos PLC"/>
        <s v="Norman and Sons"/>
        <s v="Mathews, Snow and Jackson"/>
        <s v="Marks and Sons"/>
        <s v="Glenn-Torres"/>
        <s v="Schultz-Duncan"/>
        <s v="Tate-Peters"/>
        <s v="Morgan-Walton"/>
        <s v="Taylor-Lopez"/>
        <s v="Lynch, Horn and Hill"/>
        <s v="Johnson, Mcclain and Paul"/>
        <s v="Price Group"/>
        <s v="Morris-Shepherd"/>
        <s v="Gray-Joyce"/>
        <s v="Michael-Russell"/>
        <s v="Johnson, Robinson and Wells"/>
        <s v="Bonilla Inc"/>
        <s v="Ellison and Sons"/>
        <s v="Williams, Cook and Williams"/>
        <s v="Wiley-Kennedy"/>
        <s v="Carson, Taylor and Wilkinson"/>
        <s v="Daniels-Gonzales"/>
        <s v="Henson Group"/>
        <s v="Barr-Beltran"/>
        <s v="Hicks Ltd"/>
        <s v="Sawyer and Sons"/>
        <s v="Marshall-Nguyen"/>
        <s v="Hill-Gallegos"/>
        <s v="Clark-Harris"/>
        <s v="Le-Donovan"/>
        <s v="Gibson, Smith and Sims"/>
        <s v="Robinson-Ellison"/>
        <s v="Wilkins LLC"/>
        <s v="Clark, Velasquez and Curtis"/>
        <s v="Erickson and Sons"/>
        <s v="Castillo Ltd"/>
        <s v="Patterson and Sons"/>
        <s v="Reyes-Hamilton"/>
        <s v="Newman-Garcia"/>
        <s v="Rivera, Nelson and Bowers"/>
        <s v="Herring Ltd"/>
        <s v="Fox-Burgess"/>
        <s v="Ochoa-Frederick"/>
        <s v="Barnes, Santiago and Bryant"/>
        <s v="Booth, Russell and Hendricks"/>
        <s v="Wright Inc"/>
        <s v="Romero-Stewart"/>
        <s v="Warren-Rice"/>
        <s v="Atkinson PLC"/>
        <s v="Roach, Bruce and Hill"/>
        <s v="Lucas Ltd"/>
        <s v="Marquez, Thomas and Carpenter"/>
        <s v="Allen-Dillon"/>
        <s v="Scott-Farmer"/>
        <s v="Stanley-Thompson"/>
        <s v="Murray, Bennett and Miranda"/>
        <s v="Sims Ltd"/>
        <s v="Hardy-Wilson"/>
        <s v="Christian, Johnson and Smith"/>
        <s v="Reynolds-Atkins"/>
        <s v="Keller and Sons"/>
        <s v="Watson, Reed and Dickerson"/>
        <s v="Smith-Kane"/>
        <s v="Curry, Hawkins and Yoder"/>
        <s v="Jackson, Flores and Payne"/>
        <s v="Cameron Inc"/>
        <s v="Lowe, Wilkerson and Gonzalez"/>
        <s v="Wood-Payne"/>
        <s v="Cox, Mills and Chen"/>
        <s v="Munoz, Simpson and House"/>
        <s v="Randolph Group"/>
        <s v="Andersen, Shaw and Bennett"/>
        <s v="Young-Hardy"/>
        <s v="Levy-Valdez"/>
        <s v="Valencia-Wells"/>
        <s v="Miller, Lara and Nunez"/>
        <s v="Weaver Group"/>
        <s v="Ramirez-Jones"/>
        <s v="Lee-Powell"/>
        <s v="Cooper, Wiggins and Turner"/>
        <s v="Griffin, Miller and Ferguson"/>
        <s v="Conner Inc"/>
        <s v="Carpenter LLC"/>
        <s v="Holmes, Turner and Moreno"/>
        <s v="Fisher Group"/>
        <s v="Ford, Rodriguez and Gaines"/>
        <s v="Stevens-Barrett"/>
        <s v="Petty, Parker and Walters"/>
        <s v="Perez-Glass"/>
        <s v="Henry, Bernard and White"/>
        <s v="Simmons, Herrera and Peterson"/>
        <s v="Smith-Martinez"/>
        <s v="Allen-Murphy"/>
        <s v="Reyes-Smith"/>
        <s v="Gomez-Smith"/>
        <s v="Zimmerman, Floyd and Golden"/>
        <s v="Garcia-Crane"/>
        <s v="Flowers, Brown and Osborne"/>
        <s v="Griffin-Williams"/>
        <s v="Giles, Gill and Barrett"/>
        <s v="Roberts, Lamb and Preston"/>
        <s v="Warner, Pearson and Chavez"/>
        <s v="Franklin PLC"/>
        <s v="Morgan, Jackson and Wade"/>
        <s v="Fox and Sons"/>
        <s v="Brewer, Smith and Jones"/>
        <s v="Marshall, Smith and Johnson"/>
        <s v="Smith, Whitehead and Lawrence"/>
        <s v="Gutierrez, Cooper and Crane"/>
        <s v="Allen, Young and Willis"/>
        <s v="Ward, Johnston and Bradley"/>
        <s v="Hernandez-Martin"/>
        <s v="Castro-Lewis"/>
        <s v="Robinson-Parks"/>
        <s v="Smith, Hayes and Reeves"/>
        <s v="Parker, Lopez and Novak"/>
        <s v="Ortiz, Garcia and Lewis"/>
        <s v="Douglas, Spencer and Jones"/>
        <s v="Marshall-Grimes"/>
        <s v="Madden-Grant"/>
        <s v="Murray, Calderon and Valencia"/>
        <s v="Washington, Dunn and Diaz"/>
        <s v="Baker, Terry and Bond"/>
        <s v="Bridges, Stone and Jones"/>
        <s v="Pearson, Smith and Curry"/>
        <s v="Long-Matthews"/>
        <s v="Potter, Huff and Powell"/>
        <s v="Clark-Glover"/>
        <s v="Hamilton-Benton"/>
        <s v="Walsh-Collins"/>
        <s v="Washington and Sons"/>
        <s v="Crane-Day"/>
        <s v="Sloan, Smith and Lopez"/>
        <s v="Allen-Moran"/>
        <s v="Molina Inc"/>
        <s v="Ortiz-Holden"/>
        <s v="Pittman-Jacobs"/>
        <s v="Mason, Smith and Taylor"/>
        <s v="Miller-Santana"/>
        <s v="Torres-Watkins"/>
        <s v="White-Nelson"/>
        <s v="Walker-Scott"/>
        <s v="Holland-Dominguez"/>
        <s v="Baker-Nelson"/>
        <s v="Oconnor-Parker"/>
        <s v="Baker-Byrd"/>
        <s v="Nguyen-Elliott"/>
        <s v="Brown-Soto"/>
        <s v="Smith, Ramirez and Jones"/>
        <s v="Davis-Villarreal"/>
        <s v="Mcmahon, Choi and Cross"/>
        <s v="Rogers, Robertson and Townsend"/>
        <s v="James, Vaughn and Hammond"/>
        <s v="Johnson-Haney"/>
        <s v="Brady, Perry and Gould"/>
        <s v="Beasley, Anderson and Daniels"/>
        <s v="Wagner, Lee and Barrett"/>
        <s v="Gibson Inc"/>
        <s v="Rodriguez, Rivera and Stone"/>
        <s v="Colon, Rivas and Richards"/>
        <s v="Sanchez-Norman"/>
        <s v="Price, Collier and Campbell"/>
        <s v="Phillips-Collins"/>
        <s v="Conner and Sons"/>
        <s v="Keller-Adams"/>
        <s v="Whitney-Day"/>
        <s v="Conner-King"/>
        <s v="Chang, Pugh and Wagner"/>
        <s v="Carter, Atkinson and Stewart"/>
        <s v="Wong, Clark and Murphy"/>
        <s v="Green, Meza and Wise"/>
        <s v="Rodriguez-Mills"/>
        <s v="Mcdonald, Hall and Gonzalez"/>
        <s v="Li, Cruz and Robinson"/>
        <s v="Perry-Ho"/>
        <s v="Rojas, Davis and Carrillo"/>
        <s v="Rodriguez-Boyd"/>
        <s v="Shaffer-Brooks"/>
        <s v="Vasquez, Diaz and Martin"/>
        <s v="Morgan-Forbes"/>
        <s v="Allen, Vargas and George"/>
        <s v="White Inc"/>
        <s v="Wagner, Rodriguez and Walls"/>
        <s v="Pham-Martin"/>
        <s v="Payne, Johnson and Fitzgerald"/>
        <s v="Carey-Myers"/>
        <s v="Perry PLC"/>
        <s v="Carroll-Cline"/>
        <s v="Gonzales, Pearson and Wood"/>
        <s v="Long-Dickson"/>
        <s v="Benton, Miller and White"/>
        <s v="Thomas PLC"/>
        <s v="Hodge, Rodriguez and Herrera"/>
        <s v="Schmidt-Lee"/>
        <s v="Ayala LLC"/>
        <s v="Long, Houston and Washington"/>
        <s v="Daniels Inc"/>
        <s v="Shaw-Walker"/>
        <s v="Ramos-Sharp"/>
        <s v="Frank Ltd"/>
        <s v="Cherry, Burke and Erickson"/>
        <s v="Koch-Lynn"/>
        <s v="Lewis, Scott and Kelly"/>
        <s v="Anderson, Garcia and Nunez"/>
        <s v="Rodriguez, Lozano and Macias"/>
        <s v="Rios-Huerta"/>
        <s v="Johnson, Barnett and Hutchinson"/>
        <s v="Holmes LLC"/>
        <s v="Huffman, Woods and Jenkins"/>
        <s v="Glenn and Sons"/>
        <s v="Whitaker-Daniel"/>
        <s v="Ortega LLC"/>
        <s v="Baker, Patton and Martin"/>
        <s v="Holland, Dickerson and Bruce"/>
        <s v="Mccann Inc"/>
        <s v="Russell PLC"/>
        <s v="Smith, Johnson and Walker"/>
        <s v="Prince, Novak and May"/>
        <s v="Underwood and Sons"/>
        <s v="Mitchell, Medina and Hurst"/>
        <s v="Hutchinson Ltd"/>
        <s v="Lee-Kent"/>
        <s v="Solis-Morales"/>
        <s v="Brock PLC"/>
        <s v="Crosby LLC"/>
        <s v="Johnson, Morgan and Rios"/>
        <s v="Reed, Bell and Arnold"/>
        <s v="Spencer PLC"/>
        <s v="Moss Group"/>
        <s v="Gallagher-Moses"/>
        <s v="Vance-Richardson"/>
        <s v="Faulkner, Hill and Wolfe"/>
        <s v="Bryant LLC"/>
        <s v="Stephens, Nichols and Conley"/>
        <s v="Richards-Simmons"/>
        <s v="Porter, Williams and Harvey"/>
        <s v="Waters LLC"/>
        <s v="Thomas, Richard and Frazier"/>
        <s v="James, Thompson and Watkins"/>
        <s v="Adams, Stewart and Williams"/>
        <s v="Hill, Cannon and Butler"/>
        <s v="Hunter Ltd"/>
        <s v="Smith-Hughes"/>
        <s v="Kirby-Reed"/>
        <s v="Miranda, Yang and Herring"/>
        <s v="Alvarez-Rodriguez"/>
        <s v="Gross-Spears"/>
        <s v="Cortez, Wallace and Elliott"/>
        <s v="Collins-Jordan"/>
        <s v="Clark-May"/>
        <s v="Wilson, Howard and Carney"/>
        <s v="Collins, Wright and White"/>
        <s v="Park, Johnson and Williams"/>
        <s v="Cruz-Hudson"/>
        <s v="Schultz, Lane and Ball"/>
        <s v="Lewis, Fields and Jones"/>
        <s v="Mclaughlin, Watson and Moreno"/>
        <s v="Stevens, Frederick and Munoz"/>
        <s v="Guzman-Hamilton"/>
        <s v="Contreras LLC"/>
        <s v="Acosta-Chandler"/>
        <s v="Shea LLC"/>
        <s v="Perry, Richmond and Peck"/>
        <s v="Cohen, Jones and Jefferson"/>
        <s v="Cuevas, Palmer and Simmons"/>
        <s v="Morales-Lee"/>
        <s v="Smith-Carrillo"/>
        <s v="Murphy-Mitchell"/>
        <s v="Stewart-Mitchell"/>
        <s v="Macias, Gallagher and Edwards"/>
        <s v="Turner-White"/>
        <s v="Moon, Caldwell and Charles"/>
        <s v="Ortiz-Perkins"/>
        <s v="Adkins, Bennett and Sparks"/>
        <s v="Sims, Gutierrez and Meza"/>
        <s v="Peters Group"/>
        <s v="Vasquez-Henderson"/>
        <s v="Patterson-Thompson"/>
        <s v="Day and Sons"/>
        <s v="Davidson Group"/>
        <s v="Robinson-Sanders"/>
        <s v="Patterson-Rose"/>
        <s v="Warren-Bentley"/>
        <s v="Watts, Perez and Coleman"/>
        <s v="Phillips-Reeves"/>
        <s v="Wallace, Osborn and Johnson"/>
        <s v="Macdonald, Herrera and Calderon"/>
        <s v="Richmond Group"/>
        <s v="Robertson, Ewing and Jackson"/>
        <s v="Pineda-Gonzalez"/>
        <s v="Solomon-Sanford"/>
        <s v="Haynes and Sons"/>
        <s v="Marquez LLC"/>
        <s v="Mccoy, Garcia and Lee"/>
        <s v="Walker-Perez"/>
        <s v="Carrillo, Thornton and Collins"/>
        <s v="Bean Ltd"/>
        <s v="Bauer, Dunlap and Flynn"/>
        <s v="Byrd, Pierce and Johnson"/>
        <s v="Hebert-Valenzuela"/>
        <s v="Lewis-Wade"/>
        <s v="Flynn PLC"/>
        <s v="Burke-Stewart"/>
        <s v="Bridges, Perkins and Villanueva"/>
        <s v="Garza-Mays"/>
        <s v="Hutchinson Inc"/>
        <s v="Lopez, Douglas and Shaw"/>
        <s v="Massey-Webb"/>
        <s v="Garcia, Ward and Stephens"/>
        <s v="Duncan-Lara"/>
        <s v="Fox-Mckee"/>
        <s v="Forbes, Herrera and Lucero"/>
        <s v="Ramos, Travis and Robertson"/>
        <s v="Mcguire, West and Brown"/>
        <s v="Mills-Williams"/>
        <s v="Reeves Group"/>
        <s v="Walls, Bowers and Mullins"/>
        <s v="Mcneil-Martin"/>
        <s v="Garcia-Mcintyre"/>
        <s v="Mendez, Lewis and Scott"/>
        <s v="Sutton, Swanson and Gomez"/>
        <s v="Cole Group"/>
        <s v="Cooper-Cruz"/>
        <s v="Murphy-Mckenzie"/>
        <s v="Clay-Hughes"/>
        <s v="Stevens, Henry and Rich"/>
        <s v="Coleman PLC"/>
        <s v="Stanley-Bradshaw"/>
        <s v="Murray, Davis and Johnson"/>
        <s v="Knight-Lane"/>
        <s v="Ryan, Werner and Harper"/>
        <s v="Hodges Inc"/>
        <s v="Wise, Stewart and Johnson"/>
        <s v="Jones, Kaiser and Park"/>
        <s v="Hicks, Thompson and Hill"/>
        <s v="Simmons-Mcfarland"/>
        <s v="Wilson Inc"/>
        <s v="Wong, Ballard and Garcia"/>
        <s v="Arroyo Inc"/>
        <s v="Cherry PLC"/>
        <s v="Thomas, Williams and Larson"/>
        <s v="Davis-Jackson"/>
        <s v="Mitchell, Rodriguez and Burke"/>
        <s v="Haney-Johns"/>
        <s v="Williams-Carpenter"/>
        <s v="Mccann, Reilly and Miller"/>
        <s v="Nelson, Jackson and Thomas"/>
        <s v="Martinez, Porter and Hernandez"/>
        <s v="Bailey, Wood and Lee"/>
        <s v="David-Mercado"/>
        <s v="Williams-Williams"/>
        <s v="Mckay, Marshall and Perry"/>
        <s v="Barr-Thompson"/>
        <s v="Mcfarland and Sons"/>
        <s v="Davis, Lowery and Craig"/>
        <s v="Williams, Macdonald and Espinoza"/>
        <s v="Jones, Duran and Schroeder"/>
        <s v="Marks, Cobb and Fletcher"/>
        <s v="Turner Ltd"/>
        <s v="Morgan LLC"/>
        <s v="Jackson-Reed"/>
        <s v="Roman, Russell and Harrison"/>
        <s v="Gaines-Woodward"/>
        <s v="Black-Walker"/>
        <s v="Ritter LLC"/>
        <s v="Edwards, Choi and Gonzalez"/>
        <s v="Dillon-Griffith"/>
        <s v="Arellano, Murillo and Johnson"/>
        <s v="Lee-Booth"/>
        <s v="Brown, Alvarez and Gonzalez"/>
        <s v="Hicks Inc"/>
        <s v="Wolfe-Medina"/>
        <s v="French Inc"/>
        <s v="Swanson Inc"/>
        <s v="Payne Ltd"/>
        <s v="Williamson-Hernandez"/>
        <s v="Paul and Sons"/>
        <s v="Hunter-Rojas"/>
        <s v="Russell-James"/>
        <s v="Foster-Jefferson"/>
        <s v="Harrison LLC"/>
        <s v="Cain, Young and Young"/>
        <s v="Wiley, Smith and Smith"/>
        <s v="Barnes-Robbins"/>
        <s v="Moss-Graves"/>
        <s v="Wilson-Kennedy"/>
        <s v="Anderson-Ellis"/>
        <s v="Ali-Bray"/>
        <s v="Murphy, Tate and Thomas"/>
        <s v="Valdez, Ochoa and Cervantes"/>
        <s v="Morales, Nelson and Hanna"/>
        <s v="Brewer, Murphy and Diaz"/>
        <s v="Craig-Kidd"/>
        <s v="Glenn, Dunn and Frederick"/>
        <s v="Martinez-Watson"/>
        <s v="Clayton Ltd"/>
        <s v="Stein Inc"/>
        <s v="Sullivan, Mack and Mosley"/>
        <s v="Hicks-Ramirez"/>
        <s v="Mills-Duncan"/>
        <s v="Wilson-Williams"/>
        <s v="Mullen, Morgan and Carr"/>
        <s v="Park, Johnson and Vang"/>
        <s v="Vincent, Kemp and Choi"/>
        <s v="Nelson, House and Wright"/>
        <s v="Gill-Chen"/>
        <s v="Johnson, Morris and King"/>
        <s v="Oconnor, Bennett and Zimmerman"/>
        <s v="Calderon Group"/>
        <s v="Jenkins PLC"/>
        <s v="Macdonald Inc"/>
        <s v="Moore, Wang and Lewis"/>
        <s v="Reyes-Mills"/>
        <s v="Adkins-Shepard"/>
        <s v="Garcia, Turner and Boyd"/>
        <s v="Mccarty PLC"/>
        <s v="Cochran, Stewart and Smith"/>
        <s v="Glass, Carney and Chang"/>
        <s v="Peterson-Barton"/>
        <s v="Farmer, Goodman and Sanchez"/>
        <s v="Logan-Stewart"/>
        <s v="Kelley-Fuller"/>
        <s v="Martinez, Tapia and Garcia"/>
        <s v="Schmidt, Shaw and Adams"/>
        <s v="Rivera PLC"/>
        <s v="Erickson-Clark"/>
        <s v="Hester, Montgomery and Mendoza"/>
        <s v="Williams, Ramos and Sanchez"/>
        <s v="Macdonald and Sons"/>
        <s v="Woods-Mitchell"/>
        <s v="Yoder, Stanley and Freeman"/>
        <s v="Jenkins LLC"/>
        <s v="Gilbert LLC"/>
        <s v="Rhodes and Sons"/>
        <s v="Russell, Cook and Andrews"/>
        <s v="Reynolds-Stewart"/>
        <s v="Wallace, Galvan and Ruiz"/>
        <s v="Hart, Francis and Wright"/>
        <s v="Richardson-Hinton"/>
        <s v="Jackson-Hughes"/>
        <s v="Day, Neal and Jordan"/>
        <s v="Everett LLC"/>
        <s v="Brooks Group"/>
        <s v="Vargas, Wilson and Barrett"/>
        <s v="Decker Group"/>
        <s v="Sweeney, Williams and Bell"/>
        <s v="Williams-Franklin"/>
        <s v="Barber, Murphy and Perez"/>
        <s v="Warner Ltd"/>
        <s v="Walsh-Buchanan"/>
        <s v="Bright Ltd"/>
        <s v="Green, Smith and Miller"/>
        <s v="Myers-Sawyer"/>
        <s v="Woods-Harrison"/>
        <s v="Wagner-Davis"/>
        <s v="Bowen-Harris"/>
        <s v="Waters-Johnson"/>
        <s v="Romero-Morgan"/>
        <s v="Smith-Pugh"/>
        <s v="Walters-Jackson"/>
        <s v="Ray, Norman and Hansen"/>
        <s v="Lamb, Graves and Morgan"/>
        <s v="Gibson, Garcia and Keller"/>
        <s v="Macdonald Ltd"/>
        <s v="Keller, Gross and Hill"/>
        <s v="Johnson-Schmidt"/>
        <s v="Cooper Inc"/>
        <s v="Martinez-Padilla"/>
        <s v="Watson-Kelly"/>
        <s v="Oneal Inc"/>
        <s v="Butler-Salazar"/>
        <s v="Anthony-Garner"/>
        <s v="Buck-Schultz"/>
        <s v="Zhang, Peterson and Yoder"/>
        <s v="Green, Martinez and Booth"/>
        <s v="Mann Inc"/>
        <s v="Ferguson-Miller"/>
        <s v="Moody-Blackwell"/>
        <s v="Edwards-Johnson"/>
        <s v="Woods PLC"/>
        <s v="Evans, Hood and Clark"/>
        <s v="Benson, Davis and Stevens"/>
        <s v="Burch, Sanchez and Russo"/>
        <s v="Morales, Smith and Thomas"/>
        <s v="Brown-Torres"/>
        <s v="Arnold-Adams"/>
        <s v="Ford, Bowman and Martin"/>
        <s v="Carney, Dunlap and Oconnor"/>
        <s v="Morales, Johnson and Campbell"/>
        <s v="Collins-Jacobs"/>
        <s v="Moses PLC"/>
        <s v="Moon Inc"/>
        <s v="Williams-Hamilton"/>
        <s v="Hunt-Riley"/>
        <s v="Little-Cooper"/>
        <s v="Collins-Walker"/>
        <s v="Lopez, Golden and Myers"/>
        <s v="Lawson, Holland and Chen"/>
        <s v="Reynolds, Walters and Gordon"/>
        <s v="Cunningham, Mathis and Keller"/>
        <s v="Burton Ltd"/>
        <s v="Salazar-Walter"/>
        <s v="Conner-Morgan"/>
        <s v="Lewis-Villarreal"/>
        <s v="Hammond Group"/>
        <s v="Blackwell, Aguilar and Hughes"/>
        <s v="Adkins-Merritt"/>
        <s v="Reed-Barker"/>
        <s v="Skinner-Reese"/>
        <s v="Little-Harris"/>
        <s v="Phillips, Morgan and Massey"/>
        <s v="Beltran Group"/>
        <s v="Lopez, Johnson and Medina"/>
        <s v="Matthews, Vazquez and Walton"/>
        <s v="Weeks PLC"/>
        <s v="Sullivan-Frey"/>
        <s v="Underwood, Ibarra and Rivera"/>
        <s v="Ritter, Nelson and West"/>
        <s v="Bailey, Medina and Ramos"/>
        <s v="Smith-Thompson"/>
        <s v="Pena and Sons"/>
        <s v="Perez-Martin"/>
        <s v="Hill, Park and Bailey"/>
        <s v="Nunez-Banks"/>
        <s v="Lee, Schultz and Howard"/>
        <s v="Murphy Group"/>
        <s v="Wong, Jones and Cox"/>
        <s v="Simmons-Mcdaniel"/>
        <s v="Mayo, Yoder and Fisher"/>
        <s v="Pena-Miranda"/>
        <s v="Carson, Ford and Schultz"/>
        <s v="Dougherty, Castillo and Taylor"/>
        <s v="Johnston-Miller"/>
        <s v="Young, Gardner and Daugherty"/>
        <s v="Gibson, Allen and Alvarez"/>
        <s v="Mccarthy-Brewer"/>
        <s v="Shaffer LLC"/>
        <s v="Bennett, Jimenez and Ward"/>
        <s v="Herrera-Lambert"/>
        <s v="Willis-Neal"/>
        <s v="Johnson, Miller and Andrews"/>
        <s v="Cohen PLC"/>
        <s v="Dunn-Mclaughlin"/>
        <s v="Ferguson, Jensen and Anderson"/>
        <s v="Perez-Davis"/>
        <s v="Levy and Sons"/>
        <s v="Day-Torres"/>
        <s v="Walls, Davenport and Pena"/>
        <s v="Taylor, Wilson and Hansen"/>
        <s v="Prince PLC"/>
        <s v="Meza-Wolf"/>
        <s v="Santos Ltd"/>
        <s v="Burgess Ltd"/>
        <s v="Russell-Murphy"/>
        <s v="Burgess-Parks"/>
        <s v="Roman, Anderson and Foley"/>
        <s v="Carroll, Costa and Wells"/>
        <s v="Farmer and Sons"/>
        <s v="Chavez-Massey"/>
        <s v="Beck Inc"/>
        <s v="Hodges-Horne"/>
        <s v="Murphy, Santos and Osborn"/>
        <s v="George-Soto"/>
        <s v="Perry, Wright and Mccann"/>
        <s v="Nelson, Mitchell and Randolph"/>
        <s v="Barnes-Turner"/>
        <s v="George, Rodriguez and Lynch"/>
        <s v="Mejia-Murray"/>
        <s v="Jordan-Romero"/>
        <s v="Lyons-Allen"/>
        <s v="Wood-Davis"/>
        <s v="Brown, James and Huber"/>
        <s v="Gallagher-James"/>
        <s v="Romero Group"/>
        <s v="Sullivan, Paul and Skinner"/>
        <s v="Mitchell-Davis"/>
        <s v="Schneider-Clark"/>
        <s v="Short PLC"/>
        <s v="Curtis PLC"/>
        <s v="Ortiz-Chung"/>
        <s v="Higgins Inc"/>
        <s v="Cole LLC"/>
        <s v="Garcia, Whitaker and Mcmillan"/>
        <s v="Ramirez-Brandt"/>
        <s v="Fleming-Fischer"/>
        <s v="Glover-Ortiz"/>
        <s v="Harris Inc"/>
        <s v="Noble PLC"/>
        <s v="Jefferson, Mcdonald and Mann"/>
        <s v="Brandt Group"/>
        <s v="Lopez, Solis and Richardson"/>
        <s v="Allen-Stone"/>
        <s v="Moore-Mendez"/>
        <s v="Fuller LLC"/>
        <s v="Jensen-Mcdonald"/>
        <s v="Rivera, Kane and Green"/>
        <s v="Kemp-Allen"/>
        <s v="Martin-Cisneros"/>
        <s v="Maynard Group"/>
        <s v="Wright-Lewis"/>
        <s v="Olsen Ltd"/>
        <s v="Wilson-Baker"/>
        <s v="Johnson, Harrison and Richard"/>
        <s v="Armstrong-Adams"/>
        <s v="Ballard, Baker and Davis"/>
        <s v="Harrison-Manning"/>
        <s v="Mason, Berry and Parker"/>
        <s v="Phillips, Richmond and Fisher"/>
        <s v="Adkins, Wu and Hamilton"/>
        <s v="Harris-Mendez"/>
        <s v="Santana, Henderson and Brewer"/>
        <s v="Robles-Johnston"/>
        <s v="Hall Inc"/>
        <s v="Thomas-Rodriguez"/>
        <s v="Ruiz LLC"/>
        <s v="Gonzales, Clay and Santiago"/>
        <s v="Miranda-Henry"/>
        <s v="Schmitt, Baldwin and Gutierrez"/>
        <s v="Baird-Richard"/>
        <s v="Perez, Bishop and Reyes"/>
        <s v="Johnston and Sons"/>
        <s v="Crane, Ward and Waters"/>
        <s v="Harrell-Harper"/>
        <s v="Cameron-Tucker"/>
        <s v="Vance Group"/>
        <s v="Cole-Hoffman"/>
        <s v="Clarke-Mitchell"/>
        <s v="Meza Group"/>
        <s v="Morgan, Payne and Reid"/>
        <s v="Miller-Murray"/>
        <s v="Ball PLC"/>
        <s v="Nichols LLC"/>
        <s v="Simpson-Ross"/>
        <s v="Hopkins and Sons"/>
        <s v="Davis-Webb"/>
        <s v="Clarke-Hoover"/>
        <s v="Johnson, Greer and Gibson"/>
        <s v="Atkinson Group"/>
        <s v="Hess-Turner"/>
        <s v="Ramos-Bryant"/>
        <s v="Lopez-Chandler"/>
        <s v="Murphy-Henry"/>
        <s v="Hill, Richardson and Mason"/>
        <s v="Romero, Moreno and Parsons"/>
        <s v="Petersen-Ramirez"/>
        <s v="Hill-Robinson"/>
        <s v="Frost PLC"/>
        <s v="Savage-Collier"/>
        <s v="Donovan-Welch"/>
        <s v="Bryan, Lopez and Moore"/>
        <s v="Mitchell-Holmes"/>
        <s v="Lee, Hardy and Hopkins"/>
        <s v="Huff, Beck and Martin"/>
        <s v="Petersen, Haynes and Rowe"/>
        <s v="Roberts, Washington and Martinez"/>
        <s v="Jackson-Davis"/>
        <s v="Simmons, Weber and White"/>
        <s v="Rivas, Rodriguez and Novak"/>
        <s v="Hanson Inc"/>
        <s v="Evans and Sons"/>
        <s v="Rogers-Nichols"/>
        <s v="Mendez, Gross and Patrick"/>
        <s v="Bates Ltd"/>
        <s v="Snyder Group"/>
        <s v="Castro-Martinez"/>
        <s v="Hunt, Beck and Fisher"/>
        <s v="Johnson-Alexander"/>
        <s v="Smith-Ross"/>
        <s v="Fitzpatrick Ltd"/>
        <s v="Sims, Watts and Baxter"/>
        <s v="Vargas-Lam"/>
        <s v="Jimenez-Johnson"/>
        <s v="Frye, Martin and White"/>
        <s v="Cruz-Potter"/>
        <s v="Holt LLC"/>
        <s v="Cooper, Stark and Duarte"/>
        <s v="Obrien, Rogers and Garcia"/>
        <s v="Mendez and Sons"/>
        <s v="Brown, Lambert and Miller"/>
        <s v="Hernandez, Hernandez and Lawrence"/>
        <s v="Robinson-Sloan"/>
        <s v="Smith, Gonzalez and Anderson"/>
        <s v="Rodriguez, Hoffman and Alexander"/>
        <s v="Ashley, Jones and Dunn"/>
        <s v="Ball and Sons"/>
        <s v="Blackwell-Haley"/>
        <s v="Macias Group"/>
        <s v="Patterson-Moore"/>
        <s v="Glenn Group"/>
        <s v="Evans-Price"/>
        <s v="Adkins, Novak and Watkins"/>
        <s v="White, Meyer and Campbell"/>
        <s v="Riley Ltd"/>
        <s v="Griffin-Perez"/>
        <s v="Craig-Velez"/>
        <s v="Mack-Whitehead"/>
        <s v="Mccoy-Rodriguez"/>
        <s v="Morrow, Stephens and Cole"/>
        <s v="Rivers LLC"/>
        <s v="Glenn Inc"/>
        <s v="Wolf, Ellison and May"/>
        <s v="Morgan Group"/>
        <s v="Johnson, Guzman and Jordan"/>
        <s v="Koch-Williams"/>
        <s v="Spears PLC"/>
        <s v="Strickland, Hansen and Williams"/>
        <s v="Baker-Vasquez"/>
        <s v="Gilbert PLC"/>
        <s v="Montgomery Inc"/>
        <s v="Avila PLC"/>
        <s v="Johnson-Hernandez"/>
        <s v="Mcdaniel Group"/>
        <s v="Pierce, Galloway and Hill"/>
        <s v="Hawkins, Lambert and Singleton"/>
        <s v="Watson-Torres"/>
        <s v="Jackson-Love"/>
        <s v="Rowe, May and Ramirez"/>
        <s v="Porter, Wong and Richards"/>
        <s v="Owens-Clark"/>
        <s v="Campbell-Gordon"/>
        <s v="Atkins Ltd"/>
        <s v="Clark-Boyd"/>
        <s v="Brown, Kelly and Ellis"/>
        <s v="Hayden LLC"/>
        <s v="Hines Inc"/>
        <s v="Morris, Pierce and Myers"/>
        <s v="Payne-Bailey"/>
        <s v="Flynn-James"/>
        <s v="Stevens-Wright"/>
        <s v="Martinez-Gonzalez"/>
        <s v="Taylor, Horn and Ward"/>
        <s v="Brown-Lawson"/>
        <s v="Castaneda-Adams"/>
        <s v="Sutton Inc"/>
        <s v="Parker, Mcgee and Klein"/>
        <s v="Sellers, Johnson and Wallace"/>
        <s v="Carter, Price and Mcgee"/>
        <s v="Schaefer, Cherry and Brooks"/>
        <s v="Aguilar-Smith"/>
        <s v="English-Simon"/>
        <s v="Riggs-Vance"/>
        <s v="Woodard and Sons"/>
        <s v="Freeman-Garcia"/>
        <s v="Nguyen and Sons"/>
        <s v="Wilson-Carson"/>
        <s v="Bailey, Perry and Hamilton"/>
        <s v="Foster and Sons"/>
        <s v="Burton, Owens and Mitchell"/>
        <s v="Winters-Kennedy"/>
        <s v="Knight, Perry and Vargas"/>
        <s v="Morris, Thomas and Rodriguez"/>
        <s v="Cooper, Mcknight and Green"/>
        <s v="Crane, Johnson and Travis"/>
        <s v="Lewis, Watts and Summers"/>
        <s v="Sharp, Giles and Pollard"/>
        <s v="Collins-Washington"/>
        <s v="Brown, James and Wright"/>
        <s v="Mcdonald, Torres and Berry"/>
        <s v="Weber, Romero and Campbell"/>
        <s v="Taylor, White and Parker"/>
        <s v="Harris-Schultz"/>
        <s v="Boyd and Sons"/>
        <s v="Baker, Benjamin and Little"/>
        <s v="Morris-Davidson"/>
        <s v="Stewart-King"/>
        <s v="Sanders Group"/>
        <s v="Johnson-Johnson"/>
        <s v="George Group"/>
        <s v="Davis, Miller and Jones"/>
        <s v="Jefferson, Gardner and Schwartz"/>
        <s v="Olson-Bass"/>
        <s v="Robles-Torres"/>
        <s v="Mitchell, Gonzales and Le"/>
        <s v="Lewis-Lamb"/>
        <s v="Chapman, Orozco and Green"/>
        <s v="Franco-Hurst"/>
        <s v="Ward-Brown"/>
        <s v="Roberts-Clark"/>
        <s v="Hughes-Patterson"/>
        <s v="Sampson-Martin"/>
        <s v="Anderson, Green and Anderson"/>
        <s v="King, Morris and Baker"/>
        <s v="Marshall, Dunn and Robinson"/>
        <s v="Downs, Clark and Nelson"/>
        <s v="Buckley, Callahan and Hernandez"/>
        <s v="Foley Inc"/>
        <s v="Parker-Shaw"/>
        <s v="Sims and Sons"/>
        <s v="Riggs and Sons"/>
        <s v="Frazier-Watkins"/>
        <s v="Romero LLC"/>
        <s v="Mcdonald, Young and Golden"/>
        <s v="Sexton, Smith and Flowers"/>
        <s v="Smith-Merritt"/>
        <s v="Bailey, Liu and Norris"/>
        <s v="Dawson Group"/>
        <s v="Davis, Sullivan and Davis"/>
        <s v="Smith-Cook"/>
        <s v="Jackson, Thompson and Thomas"/>
        <s v="Black-Stanley"/>
        <s v="James-Andrade"/>
        <s v="Dunn-Johnson"/>
        <s v="Carter, Williams and Thomas"/>
        <s v="Harrison Inc"/>
        <s v="Russell, Johnson and Tran"/>
        <s v="Larson, Clay and Smith"/>
        <s v="Griffith-Smith"/>
        <s v="Leonard-Jacobs"/>
        <s v="Harper-Villarreal"/>
        <s v="Thomas-Franklin"/>
        <s v="Rivera-Reed"/>
        <s v="Simmons-Young"/>
        <s v="Hudson, Morales and Henderson"/>
        <s v="Hunt-Farrell"/>
        <s v="Trevino-Mendoza"/>
        <s v="Wong-Dickerson"/>
        <s v="Murray-Delacruz"/>
        <s v="Johnson-Morrow"/>
        <s v="Terry, Smith and Carlson"/>
        <s v="Barber, Hunter and Myers"/>
        <s v="King, Newton and Smith"/>
        <s v="White, Summers and Wilson"/>
        <s v="Flores LLC"/>
        <s v="Davis, Watson and Anderson"/>
        <s v="Todd-Gonzalez"/>
        <s v="Kennedy-Griffin"/>
        <s v="Joseph LLC"/>
        <s v="Carr, Orozco and Duarte"/>
        <s v="Marquez-Nguyen"/>
        <s v="Miller, Taylor and Anderson"/>
        <s v="Arnold PLC"/>
        <s v="Adkins, Maxwell and Mcdonald"/>
        <s v="Ross, Walters and Gordon"/>
        <s v="Bowman-Davis"/>
        <s v="Huang, Mcdonald and Ellis"/>
        <s v="Moody-Roberts"/>
        <s v="Perez Inc"/>
        <s v="Lucas-Bell"/>
        <s v="Fox-Anderson"/>
        <s v="Pruitt and Sons"/>
        <s v="Barber LLC"/>
        <s v="Carpenter, Garcia and Allen"/>
        <s v="Morales-Williams"/>
        <s v="Wise and Sons"/>
        <s v="Owens and Sons"/>
        <s v="Hoffman Ltd"/>
        <s v="Velazquez Inc"/>
        <s v="Gilbert-Sloan"/>
        <s v="Martinez-Robinson"/>
        <s v="Andrews-Bush"/>
        <s v="Golden-Mercado"/>
        <s v="Bass, Smith and Larson"/>
        <s v="Crosby, Snyder and Flores"/>
        <s v="Dean-Crawford"/>
        <s v="Chavez, Dean and Rollins"/>
        <s v="Jackson, Perez and Kaufman"/>
        <s v="Melton, Mason and Gentry"/>
        <s v="Lee, Bradley and Gonzalez"/>
        <s v="Alexander, Coleman and Stevenson"/>
        <s v="White, Mcdonald and Rivera"/>
        <s v="Robles-Miller"/>
        <s v="Hanson, Nguyen and Powell"/>
        <s v="Davis, Ortiz and Dean"/>
        <s v="Johnston, Smith and Rivera"/>
        <s v="Mack-Perez"/>
        <s v="Allen Ltd"/>
        <s v="Carter Ltd"/>
        <s v="Brown, Mcclure and Roberts"/>
        <s v="Thomas LLC"/>
        <s v="Bennett, Wright and Freeman"/>
        <s v="Garcia-Brewer"/>
        <s v="Brooks-Porter"/>
        <s v="Lucas Inc"/>
        <s v="Strickland Ltd"/>
        <s v="Reid-Crosby"/>
        <s v="Miller, Anderson and Valentine"/>
        <s v="Christian, Moore and Wolf"/>
        <s v="Lozano, Tapia and Melton"/>
        <s v="Tran LLC"/>
        <s v="Johns-Hodge"/>
        <s v="Jones, Woods and Stevens"/>
        <s v="Obrien-Gilbert"/>
        <s v="Johns PLC"/>
        <s v="Davis, Moss and Perez"/>
        <s v="Daugherty, Murray and Barber"/>
        <s v="Chapman-Anderson"/>
        <s v="Rogers PLC"/>
        <s v="Richards, Chavez and Sellers"/>
        <s v="Sanchez, Santana and Shepherd"/>
        <s v="Rose, Foley and Solomon"/>
        <s v="Serrano-Morris"/>
        <s v="Juarez-Santiago"/>
        <s v="James, Frey and Ross"/>
        <s v="Baxter-Bell"/>
        <s v="Gilbert Inc"/>
        <s v="Escobar, Jones and Cruz"/>
        <s v="Nguyen, Allen and Hickman"/>
        <s v="Allen, Sanchez and Rubio"/>
        <s v="Johnson, Lyons and Allison"/>
        <s v="Hernandez-Anderson"/>
        <s v="Dixon, Johnson and Thompson"/>
        <s v="Daugherty, Murray and Walker"/>
        <s v="Lee-Ray"/>
        <s v="Nunez-Lopez"/>
        <s v="Reyes-Wilkerson"/>
        <s v="Yang, Hart and Hayes"/>
        <s v="Welch, Fleming and Freeman"/>
        <s v="Howard, Smith and Huerta"/>
        <s v="Weaver PLC"/>
        <s v="Robinson-Kirby"/>
        <s v="Hanson-Nichols"/>
        <s v="Jackson-Villegas"/>
        <s v="Horn Ltd"/>
        <s v="Camacho Group"/>
        <s v="Patrick-Butler"/>
        <s v="Boone-Esparza"/>
        <s v="Johnson-James"/>
        <s v="White-Young"/>
        <s v="Garcia, Mathis and Flores"/>
        <s v="Washington-Carney"/>
        <s v="Rivera Inc"/>
        <s v="Thomas-Richards"/>
        <s v="Morales, Cox and Guzman"/>
        <s v="Wilson, Butler and Smith"/>
        <s v="Malone-Mccormick"/>
        <s v="Patterson Inc"/>
        <s v="Pineda LLC"/>
        <s v="Simmons-Lewis"/>
        <s v="Oneill, Cohen and Griffin"/>
        <s v="Cannon, Aguilar and Francis"/>
        <s v="Jones-Martinez"/>
        <s v="Roman PLC"/>
        <s v="Gordon-Frederick"/>
        <s v="Cooke, Hansen and Espinoza"/>
        <s v="Lynch, Stephens and Blevins"/>
        <s v="Reyes-King"/>
        <s v="Sanders, Pham and Ayala"/>
        <s v="Ayala, Hanson and Nguyen"/>
        <s v="Hudson Inc"/>
        <s v="Dixon-Mitchell"/>
        <s v="Shannon, Smith and Moore"/>
        <s v="Clark-Estrada"/>
        <s v="Rodgers-Gray"/>
        <s v="Atkins Group"/>
        <s v="Wright, Benton and Patterson"/>
        <s v="Robles-Morris"/>
        <s v="Fowler-Wells"/>
        <s v="Harvey-Alvarez"/>
        <s v="James-Young"/>
        <s v="Stanley Ltd"/>
        <s v="Frey, Moran and Campbell"/>
        <s v="Rose, Morgan and Rodriguez"/>
        <s v="Gardner, Brown and Stanton"/>
        <s v="Barnett-Young"/>
        <s v="Montgomery, Johnson and Bass"/>
        <s v="West, Young and Walker"/>
        <s v="Mejia, Hunter and Landry"/>
        <s v="Sanchez, Phillips and Miller"/>
        <s v="Stephens-Elliott"/>
        <s v="Fox, Ramirez and Thomas"/>
        <s v="Lopez, Willis and Mcdonald"/>
        <s v="Quinn and Sons"/>
        <s v="Walker, Orr and Lang"/>
        <s v="Sparks, Spencer and Silva"/>
        <s v="Brown, Durham and Cordova"/>
        <s v="Wu, Hunter and Hill"/>
        <s v="Kelley, Cole and Torres"/>
        <s v="Dixon, Phillips and Huffman"/>
        <s v="Elliott-Bullock"/>
        <s v="Ramirez-Hoffman"/>
        <s v="Campbell, Robinson and Smith"/>
        <s v="Brock-Davis"/>
        <s v="Browning-Harris"/>
        <s v="Wilson, Orr and Mccall"/>
        <s v="Nelson-Morgan"/>
        <s v="Mccormick, Andrews and Webster"/>
        <s v="Smith, Carpenter and Reynolds"/>
        <s v="Grant Group"/>
        <s v="Moody-Wilson"/>
        <s v="Vargas-Greer"/>
        <s v="Hale LLC"/>
        <s v="Coleman, Wallace and King"/>
        <s v="Hopkins-Short"/>
        <s v="Lawson, Chambers and Roach"/>
        <s v="Riley-Kennedy"/>
        <s v="Curry, Lee and Barnes"/>
        <s v="Gibson-Nicholson"/>
        <s v="Mora LLC"/>
        <s v="Turner-Johnson"/>
        <s v="Martinez-Suarez"/>
        <s v="Dominguez-Smith"/>
        <s v="Rivers Group"/>
        <s v="Mercer, Bradley and Nielsen"/>
        <s v="Thomas Ltd"/>
        <s v="Schaefer, Leonard and Baker"/>
        <s v="Campbell, Bailey and Burns"/>
        <s v="Campbell-Cain"/>
        <s v="Hooper Ltd"/>
        <s v="Mckee-Grimes"/>
        <s v="Stokes, Holmes and West"/>
        <s v="Griffin PLC"/>
        <s v="Orr Group"/>
        <s v="Welch-Boyd"/>
        <s v="Cole, Richmond and Porter"/>
        <s v="Lee-Bolton"/>
        <s v="Bell, Noble and Carney"/>
        <s v="Day Inc"/>
        <s v="Mathis-Lang"/>
        <s v="Morrow, Galloway and Schmidt"/>
        <s v="Nguyen Ltd"/>
        <s v="Merritt, Wagner and Romero"/>
        <s v="Lewis, Johnson and Brown"/>
        <s v="Foster, Conner and Nolan"/>
        <s v="Henry PLC"/>
        <s v="Smith-Crawford"/>
        <s v="Lara Group"/>
        <s v="Velazquez Ltd"/>
        <s v="Palmer-Graves"/>
        <s v="Hayes-Jimenez"/>
        <s v="Bray-Thomas"/>
        <s v="Carter-Christensen"/>
        <s v="Howard-Farley"/>
        <s v="Williams-Hale"/>
        <s v="Avila-Lester"/>
        <s v="Lee, Hall and Chavez"/>
        <s v="Faulkner Ltd"/>
        <s v="Vazquez Ltd"/>
        <s v="Steele, Daniel and Gillespie"/>
        <s v="Ramirez-Mccoy"/>
        <s v="Newton-Potter"/>
        <s v="Schmidt LLC"/>
        <s v="Powers, Mccoy and Brown"/>
        <s v="Simmons PLC"/>
        <s v="Sharp, Allen and Lopez"/>
        <s v="Murray and Sons"/>
        <s v="Jackson-Mejia"/>
        <s v="Patterson, Cline and Morgan"/>
        <s v="Morris, Rowe and Weber"/>
        <s v="Cook-Reed"/>
        <s v="Young-Morris"/>
        <s v="Schmidt Inc"/>
        <s v="Wang-Hernandez"/>
        <s v="Foster, Williams and Johnson"/>
        <s v="Davenport and Sons"/>
        <s v="Snyder, Alvarez and Davis"/>
        <s v="Cain, Gordon and Campos"/>
        <s v="Brown, Johnson and Nguyen"/>
        <s v="Pugh LLC"/>
        <s v="Miller-Pope"/>
        <s v="Warren Ltd"/>
        <s v="Sharp-Hughes"/>
        <s v="Edwards, Herrera and Gray"/>
        <s v="Holt, Flores and Stone"/>
        <s v="Adams, Parker and Summers"/>
        <s v="Andrews, Wilcox and Ryan"/>
        <s v="Washington-Parsons"/>
        <s v="Rogers-Strickland"/>
        <s v="Simmons-Patrick"/>
        <s v="Edwards, Jenkins and Hampton"/>
        <s v="Dawson, Martin and Mclaughlin"/>
        <s v="Stanley, Patterson and Guerrero"/>
        <s v="Diaz-Terry"/>
        <s v="Olson Inc"/>
        <s v="Harper Ltd"/>
        <s v="Moses-Williams"/>
        <s v="Peters-Kemp"/>
        <s v="Sanders LLC"/>
        <s v="Reid, Wells and Dixon"/>
        <s v="Hale, Williams and Allen"/>
        <s v="Davis-Morris"/>
        <s v="Maddox Group"/>
        <s v="Ward, Marsh and Clark"/>
        <s v="Marshall, Jones and Brown"/>
        <s v="Thomas-Sullivan"/>
        <s v="Vasquez Ltd"/>
        <s v="Elliott-Phillips"/>
        <s v="Stephens LLC"/>
        <s v="Williams-Leach"/>
        <s v="Cruz, Shields and Allison"/>
        <s v="Rose Group"/>
        <s v="Carroll, Brandt and Romero"/>
        <s v="Brooks, Norman and George"/>
        <s v="Miller-Wood"/>
        <s v="Williams, Hanson and Rodriguez"/>
        <s v="Bernard Group"/>
        <s v="Smith, Warner and Gutierrez"/>
        <s v="Roberts-Hale"/>
        <s v="Santiago, Rogers and Juarez"/>
        <s v="Cantu-Young"/>
        <s v="Barry, Jackson and Hughes"/>
        <s v="Duran-Marshall"/>
        <s v="Martin, Fields and Obrien"/>
        <s v="Santos-Davis"/>
        <s v="Rocha-Mason"/>
        <s v="Donovan, Lopez and Banks"/>
        <s v="Miller-Smith"/>
        <s v="Lopez, Smith and Sherman"/>
        <s v="Bailey Inc"/>
        <s v="Clark-Wallace"/>
        <s v="Smith, Blanchard and Mcclure"/>
        <s v="Clark, Wright and Simmons"/>
        <s v="Mccall Ltd"/>
        <s v="Henderson Inc"/>
        <s v="Thomas, Rose and Rivera"/>
        <s v="Edwards, Murphy and Marquez"/>
        <s v="Petersen-Sims"/>
        <s v="Beck, Holland and Cooper"/>
        <s v="Murphy-Daniels"/>
        <s v="Williams-Brown"/>
        <s v="Wilcox-Myers"/>
        <s v="Cantu Group"/>
        <s v="Thomas, Smith and Powers"/>
        <s v="Payne Group"/>
        <s v="Mccarthy, Parrish and Davis"/>
        <s v="Briggs PLC"/>
        <s v="Aguilar, Ayers and Lynn"/>
        <s v="Allen, Carter and Kennedy"/>
        <s v="Robertson, Mullins and Kirk"/>
        <s v="Pacheco-Ryan"/>
        <s v="Owens, Choi and Dominguez"/>
        <s v="Davis, Snyder and Jensen"/>
        <s v="Martin-Barton"/>
        <s v="Carroll, Malone and Jackson"/>
        <s v="Henderson, Robertson and Lindsey"/>
        <s v="Navarro-Johnson"/>
        <s v="Bowen PLC"/>
        <s v="Vang-Mitchell"/>
        <s v="Hamilton Ltd"/>
        <s v="Patterson PLC"/>
        <s v="Young, Taylor and Nichols"/>
        <s v="Phillips, Vazquez and Robertson"/>
        <s v="Clarke-Harvey"/>
        <s v="Carlson, Rodriguez and Wilkinson"/>
        <s v="Wood, Morris and Garza"/>
        <s v="Bush and Sons"/>
        <s v="Thompson-Kelly"/>
        <s v="Stokes, Levy and Lee"/>
        <s v="Hampton, Trujillo and Parsons"/>
        <s v="Mathis Ltd"/>
        <s v="Hopkins, Gomez and Shelton"/>
        <s v="Johnston-Lee"/>
        <s v="Hawkins-Roberson"/>
        <s v="Leonard-Parker"/>
        <s v="Ingram-Moore"/>
        <s v="Rosario-Simpson"/>
        <s v="Wilson, Hansen and Smith"/>
        <s v="Roberts, Davis and Spears"/>
        <s v="Navarro PLC"/>
        <s v="Rhodes Group"/>
        <s v="Rasmussen Ltd"/>
        <s v="Jones-Reid"/>
        <s v="Hoover-Le"/>
        <s v="Hall-Estrada"/>
        <s v="Howard, Roberts and Hunt"/>
        <s v="Beck, Ortiz and Greene"/>
        <s v="Guerrero, Harding and Evans"/>
        <s v="Davila-Miller"/>
        <s v="Mccullough and Sons"/>
        <s v="Smith-Lawrence"/>
        <s v="Thompson-Edwards"/>
        <s v="Rogers-Young"/>
        <s v="Kelley-Hoover"/>
        <s v="Clements Group"/>
        <s v="Michael-Perkins"/>
        <s v="Nguyen-Richardson"/>
        <s v="Harris-Mcdaniel"/>
        <s v="Cole-Miles"/>
        <s v="Jennings and Sons"/>
        <s v="Guzman, Hamilton and Martin"/>
        <s v="Ramirez, Ramirez and Grant"/>
        <s v="Robinson-Miller"/>
        <s v="Arnold-Bell"/>
        <s v="Blackwell-Boyle"/>
        <s v="Fields-Williams"/>
        <s v="Howard PLC"/>
        <s v="Gray Ltd"/>
        <s v="Richards-Thompson"/>
        <s v="Marquez, Ramirez and Stephens"/>
        <s v="Reyes, Baldwin and Garza"/>
        <s v="Wade, Smith and Michael"/>
        <s v="Montgomery-Graves"/>
        <s v="Holland, Humphrey and Tucker"/>
        <s v="Hodge Group"/>
        <s v="Graham-Landry"/>
        <s v="Roberts-Vincent"/>
        <s v="Ellison, Thomas and Joseph"/>
        <s v="Gallegos Group"/>
        <s v="Becker-Blackwell"/>
        <s v="Miller-Aguilar"/>
        <s v="Farrell Inc"/>
        <s v="Yoder-Arnold"/>
        <s v="Garcia-Cooke"/>
        <s v="Barnes Inc"/>
        <s v="Stevens, Smith and Taylor"/>
        <s v="Duncan-Cruz"/>
        <s v="Maldonado, Beasley and Jackson"/>
        <s v="Sullivan LLC"/>
        <s v="Wagner, Gordon and Rivera"/>
        <s v="Gordon, Chen and Tate"/>
        <s v="Wilson, Chavez and Brown"/>
        <s v="Mcdonald Group"/>
        <s v="Mitchell, Boyd and Weaver"/>
        <s v="Ryan-Washington"/>
        <s v="Jefferson, Hamilton and Reid"/>
        <s v="Rodriguez-King"/>
        <s v="Ashley-Mills"/>
        <s v="Greene Ltd"/>
        <s v="Manning-Williams"/>
        <s v="Bradley LLC"/>
        <s v="Jones, Baker and Barrera"/>
        <s v="Holden-Gould"/>
        <s v="Campbell-Smith"/>
        <s v="Torres LLC"/>
        <s v="Smith-Farmer"/>
        <s v="Rios-Adams"/>
        <s v="Chapman, Rojas and Foster"/>
        <s v="Martin-Booker"/>
        <s v="Ramirez-Fernandez"/>
        <s v="Sanford, Lloyd and Townsend"/>
        <s v="Reyes LLC"/>
        <s v="Orr, Allen and Reynolds"/>
        <s v="Bennett, Beck and Cooper"/>
        <s v="Nunez LLC"/>
        <s v="Smith, Griffith and Olson"/>
        <s v="Doyle Group"/>
        <s v="Harrison-Wood"/>
        <s v="Madden, Macias and Tucker"/>
        <s v="Barnett Ltd"/>
        <s v="Pena Group"/>
        <s v="Duke-Anderson"/>
        <s v="Espinoza, Reynolds and Salazar"/>
        <s v="French-Vazquez"/>
        <s v="Owens, Ray and May"/>
        <s v="White-Chaney"/>
        <s v="Yang, Wolf and Taylor"/>
        <s v="Richards LLC"/>
        <s v="Atkins, Harrington and Carson"/>
        <s v="Frederick-Graham"/>
        <s v="Neal and Sons"/>
        <s v="Melton-Hunter"/>
        <s v="Jones-Elliott"/>
        <s v="Parsons LLC"/>
        <s v="Lynch, Wallace and Grimes"/>
        <s v="Smith-Baker"/>
        <s v="Matthews Group"/>
        <s v="Garza, Kim and Erickson"/>
        <s v="Diaz, Smith and Scott"/>
        <s v="Shaw Ltd"/>
        <s v="Sparks-Hooper"/>
        <s v="Rodriguez-Rojas"/>
        <s v="Guzman, Monroe and Becker"/>
        <s v="Rodriguez-Brown"/>
        <s v="Brock Group"/>
        <s v="Acosta and Sons"/>
        <s v="Austin, Hernandez and Hurley"/>
        <s v="Thompson, Martin and Johnson"/>
        <s v="Ford, Glover and Robinson"/>
        <s v="Brown, Moreno and Bell"/>
        <s v="Turner, Holden and Hunter"/>
        <s v="Flores PLC"/>
        <s v="George PLC"/>
        <s v="Hughes, Collins and Robinson"/>
        <s v="Robertson, Lopez and Henson"/>
        <s v="Jones, Bradshaw and Hanson"/>
        <s v="Fritz, Anderson and Robertson"/>
        <s v="Johns and Sons"/>
        <s v="Munoz Inc"/>
        <s v="Coleman-Maddox"/>
        <s v="Valdez-Daniel"/>
        <s v="Edwards-Barron"/>
        <s v="Steele-Tate"/>
        <s v="Lee and Sons"/>
        <s v="Kelly, Preston and Rodriguez"/>
        <s v="Esparza Group"/>
        <s v="Moss-Wheeler"/>
        <s v="Salazar-Giles"/>
        <s v="Jackson-Murray"/>
        <s v="Jackson-Gordon"/>
        <s v="Alexander Ltd"/>
        <s v="Powell, Lee and Rodriguez"/>
        <s v="Andrews PLC"/>
        <s v="Esparza-Clark"/>
        <s v="Matthews-Russell"/>
        <s v="Case and Sons"/>
        <s v="Le LLC"/>
        <s v="Hernandez, Taylor and Craig"/>
        <s v="Glenn, Graham and Walsh"/>
        <s v="Ortiz, Shea and Willis"/>
        <s v="Knox Ltd"/>
        <s v="Miles-Johnson"/>
        <s v="Carroll, Lopez and Phillips"/>
        <s v="Allen-Becker"/>
        <s v="Richards-Herrera"/>
        <s v="Gray, Silva and Jones"/>
        <s v="Kim-Lowe"/>
        <s v="Wells PLC"/>
        <s v="Walsh, Taylor and Hughes"/>
        <s v="White, Fox and Humphrey"/>
        <s v="Allen, Henry and Vang"/>
        <s v="Hicks, Dixon and Phelps"/>
        <s v="Hernandez-Evans"/>
        <s v="Sullivan-Gibbs"/>
        <s v="Wilson-Lee"/>
        <s v="Garcia, Cook and Kaufman"/>
        <s v="Jimenez-Martin"/>
        <s v="Nelson, Ross and Martinez"/>
        <s v="Hicks, Paul and Smith"/>
        <s v="Reynolds, Roman and Allen"/>
        <s v="Cooper and Sons"/>
        <s v="Herman Group"/>
        <s v="Wise-Baird"/>
        <s v="Park, Dyer and Long"/>
        <s v="Rodriguez, Lowery and Williams"/>
        <s v="Hooper Inc"/>
        <s v="Yu LLC"/>
        <s v="Garner-Flores"/>
        <s v="White-Khan"/>
        <s v="Clark-Dunn"/>
        <s v="Harvey-Burnett"/>
        <s v="Luna Ltd"/>
        <s v="Simmons, Barajas and Spencer"/>
        <s v="Smith, Sandoval and Jones"/>
        <s v="Ryan, Haley and Richardson"/>
        <s v="Adams, Sanchez and Perez"/>
        <s v="Dean, Smith and Fleming"/>
        <s v="Beard-Johnson"/>
        <s v="Lopez, Carson and Mueller"/>
        <s v="Smith-King"/>
        <s v="Sanchez-Morris"/>
        <s v="Mason PLC"/>
        <s v="Carlson-Wilson"/>
        <s v="Taylor, Martinez and Beck"/>
        <s v="Roach-Adams"/>
        <s v="Evans, Sanders and Smith"/>
        <s v="Stone, Snyder and Riley"/>
        <s v="Greene-Maldonado"/>
        <s v="Diaz-White"/>
        <s v="Mccall and Sons"/>
        <s v="Sullivan, Chambers and Brown"/>
        <s v="Stewart, Mcintyre and Cannon"/>
        <s v="Wilson-Meyers"/>
        <s v="Morgan, Garcia and Stanton"/>
        <s v="Pearson Group"/>
        <s v="Garcia, Hernandez and Scott"/>
        <s v="Dudley-Hall"/>
        <s v="Quinn, Rodriguez and Allen"/>
        <s v="Taylor, Hernandez and Watkins"/>
        <s v="Paul Inc"/>
        <s v="Wallace-Oconnor"/>
        <s v="Larson, Rodriguez and Barnett"/>
        <s v="Howe, Craig and Lucero"/>
        <s v="Hill-Thomas"/>
        <s v="Davis-Woods"/>
        <s v="Carpenter-Russell"/>
        <s v="Thornton PLC"/>
        <s v="Kelley-Powell"/>
        <s v="Armstrong-Johnson"/>
        <s v="Shepard LLC"/>
        <s v="Faulkner, Munoz and Friedman"/>
        <s v="Patel-Holloway"/>
        <s v="Day PLC"/>
        <s v="Flynn, Juarez and Mack"/>
        <s v="Torres-Gonzales"/>
        <s v="Reed-Hicks"/>
        <s v="Costa and Sons"/>
        <s v="Gonzalez-Stewart"/>
        <s v="Rice LLC"/>
        <s v="Ali, Harris and Diaz"/>
        <s v="Robinson-Johnson"/>
        <s v="Heath Group"/>
        <s v="Wallace PLC"/>
        <s v="Wolf-Hernandez"/>
        <s v="Frazier and Sons"/>
        <s v="Villanueva, Valdez and Anderson"/>
        <s v="Alvarado, Reese and Dillon"/>
        <s v="Morris-Smith"/>
        <s v="Frank, Bennett and Smith"/>
        <s v="Lucero-Lewis"/>
        <s v="Friedman-Miller"/>
        <s v="Cobb, Bowman and Walker"/>
        <s v="Stewart-Le"/>
        <s v="Bean-Garrett"/>
        <s v="Aguirre Ltd"/>
        <s v="Stewart-Johnson"/>
        <s v="Caldwell Inc"/>
        <s v="Warren-Parks"/>
        <s v="Bell, Cabrera and Stephens"/>
        <s v="Summers, Taylor and Payne"/>
        <s v="Short, Glenn and Dougherty"/>
        <s v="Harding-Wilson"/>
        <s v="Burns-Brown"/>
        <s v="Horton and Sons"/>
        <s v="Garcia, Burnett and Simmons"/>
        <s v="Owens, Gaines and Krueger"/>
        <s v="Henson-Ortega"/>
        <s v="Levy-Gregory"/>
        <s v="Harvey, Bailey and Bryan"/>
        <s v="Lawrence, Johnson and Zamora"/>
        <s v="Gregory-Cain"/>
        <s v="Perkins Inc"/>
        <s v="Benitez PLC"/>
        <s v="Jarvis-Thomas"/>
        <s v="Davis, Schroeder and Martinez"/>
        <s v="Jenkins, Phelps and Byrd"/>
        <s v="Moody PLC"/>
        <s v="Duncan-Lindsey"/>
        <s v="Joseph-Douglas"/>
        <s v="Oneal-Jones"/>
        <s v="Jones, Perkins and Harding"/>
        <s v="Stewart-Wright"/>
        <s v="Newton, Fields and Lewis"/>
        <s v="Harris-Anderson"/>
        <s v="Johnson, Escobar and Anderson"/>
        <s v="Wood, Frederick and Wood"/>
        <s v="Reynolds, Fletcher and Brewer"/>
        <s v="Waller Group"/>
        <s v="Harrington, Stevens and Blevins"/>
        <s v="Schneider, Oneill and Williams"/>
        <s v="Gomez-Brown"/>
        <s v="Tucker, Henderson and Reid"/>
        <s v="Beard Group"/>
        <s v="Atkinson, Kline and Juarez"/>
        <s v="Carr-Mckenzie"/>
        <s v="Holland-Boone"/>
        <s v="Hernandez, Frey and Walker"/>
        <s v="Munoz-Martin"/>
        <s v="Mcclure, Spencer and Carpenter"/>
        <s v="James LLC"/>
        <s v="Gray-Anderson"/>
        <s v="Schmidt, Bauer and Taylor"/>
        <s v="Stewart Group"/>
        <s v="Waller, Doyle and Dominguez"/>
        <s v="Ortiz, Baker and Gonzalez"/>
        <s v="Cox Group"/>
        <s v="Baker-Schultz"/>
        <s v="Martinez-Williams"/>
        <s v="Reid-Thomas"/>
        <s v="Meyer-Adams"/>
        <s v="Robles-Thompson"/>
        <s v="Flores and Sons"/>
        <s v="Jackson-Wells"/>
        <s v="Jones, Flores and Johnson"/>
        <s v="Friedman, Burch and Thomas"/>
        <s v="Nolan, Willis and Jordan"/>
        <s v="Hicks-Mayo"/>
        <s v="Owen and Sons"/>
        <s v="Baker-Kirk"/>
        <s v="Lambert Group"/>
        <s v="Bridges LLC"/>
        <s v="Collins, Harrison and Wilcox"/>
        <s v="Pope-Baldwin"/>
        <s v="Velazquez Group"/>
        <s v="Perez, Smith and Conley"/>
        <s v="Allen-Adams"/>
        <s v="Wiley-Schwartz"/>
        <s v="Wyatt-Murphy"/>
        <s v="Flores-Nelson"/>
        <s v="Weeks, Ellis and Hensley"/>
        <s v="Hansen, Bowman and Alvarado"/>
        <s v="Ibarra PLC"/>
        <s v="Payne-Wilkins"/>
        <s v="Smith-Randall"/>
        <s v="Baker, Walker and Bass"/>
        <s v="Miller-Nichols"/>
        <s v="Mejia, Nguyen and Chavez"/>
        <s v="Reid-Rasmussen"/>
        <s v="Hart PLC"/>
        <s v="Griffin-Vega"/>
        <s v="Dyer-Pruitt"/>
        <s v="Smith, Smith and Taylor"/>
        <s v="Blackburn, Lewis and Murphy"/>
        <s v="Erickson-Cooke"/>
        <s v="Roberts Inc"/>
        <s v="Ramirez, Campbell and Schmidt"/>
        <s v="Gilbert-Carney"/>
        <s v="Henry-Palmer"/>
        <s v="Banks-Moreno"/>
        <s v="Lewis-Nichols"/>
        <s v="Holder and Sons"/>
        <s v="Hood, Ruiz and Reid"/>
        <s v="Thomas-Roberts"/>
        <s v="Stephens PLC"/>
        <s v="Wagner-Green"/>
        <s v="Smith, Walker and Johnson"/>
        <s v="Bond-Martin"/>
        <s v="Brown, Allen and Carter"/>
        <s v="Hernandez, Williams and Collins"/>
        <s v="Santiago Group"/>
        <s v="House LLC"/>
        <s v="Scott-Allen"/>
        <s v="Mcconnell Inc"/>
        <s v="Smith-Vasquez"/>
        <s v="Bowen Inc"/>
        <s v="Barnes-Harrison"/>
        <s v="Knox, Tate and Miller"/>
        <s v="Smith-Warren"/>
        <s v="Ashley-Simon"/>
        <s v="Mcdonald, Zamora and Evans"/>
        <s v="Kane PLC"/>
        <s v="Rivas and Sons"/>
        <s v="Frederick, West and Martinez"/>
        <s v="Pruitt-King"/>
        <s v="Brady-Watson"/>
        <s v="Medina Ltd"/>
        <s v="Shaw, Bailey and Shepard"/>
        <s v="Mccarthy, Martin and Caldwell"/>
        <s v="Burgess, Bowman and Cline"/>
        <s v="Rasmussen-Burgess"/>
        <s v="Lucas LLC"/>
        <s v="Ingram-Williams"/>
        <s v="Knox, Huff and Russo"/>
        <s v="Nelson, Gallagher and Leonard"/>
        <s v="Graham Group"/>
        <s v="Compton-Smith"/>
        <s v="Hogan-Ware"/>
        <s v="Gentry, Blackwell and Gomez"/>
        <s v="Sutton Ltd"/>
        <s v="Mosley PLC"/>
        <s v="Klein Inc"/>
        <s v="Norman LLC"/>
        <s v="Banks Ltd"/>
        <s v="Kane-Mosley"/>
        <s v="Johnson-Webb"/>
        <s v="Johnson-Ellis"/>
        <s v="Edwards, Horn and Cox"/>
        <s v="Hull and Sons"/>
        <s v="Andrews, Williams and French"/>
        <s v="Richmond-Hensley"/>
        <s v="Cervantes, Coleman and Edwards"/>
        <s v="Shelton, Davidson and Hardy"/>
        <s v="Howard-Lang"/>
        <s v="Allen-Oneal"/>
        <s v="Owens, Gonzalez and Park"/>
        <s v="Brewer, Gonzales and Ford"/>
        <s v="Andrews-Ramos"/>
        <s v="Caldwell LLC"/>
        <s v="Gonzalez, White and Thornton"/>
        <s v="Becker-Johnson"/>
        <s v="Weber-Medina"/>
        <s v="Miles-Jones"/>
        <s v="Ayala-Baker"/>
        <s v="Boyer, Powell and Leach"/>
        <s v="Gonzalez-Williams"/>
        <s v="Wise Inc"/>
        <s v="Harmon-Anderson"/>
        <s v="Rhodes-Wheeler"/>
        <s v="Townsend-Wise"/>
        <s v="Ford Group"/>
        <s v="Anderson, Brooks and Reed"/>
        <s v="May-Johnson"/>
        <s v="Kirby, Valdez and Le"/>
        <s v="Ellis-Obrien"/>
        <s v="Schneider-Stein"/>
        <s v="Hunt-Jones"/>
        <s v="Burns-Howell"/>
        <s v="Huynh PLC"/>
        <s v="Weiss LLC"/>
        <s v="Taylor-Kidd"/>
        <s v="Edwards and Sons"/>
        <s v="Mccoy Ltd"/>
        <s v="Gonzalez, Miller and Johnson"/>
        <s v="Wright-Mckay"/>
        <s v="Jones-Greer"/>
        <s v="Reeves, Roy and Roberts"/>
        <s v="Perkins and Sons"/>
        <s v="Suarez-Stanley"/>
        <s v="Love, Kim and Kim"/>
        <s v="Baker, Mckee and Myers"/>
        <s v="Brown, Lee and Stewart"/>
        <s v="Maxwell Inc"/>
        <s v="Schultz-Jones"/>
        <s v="Todd-Hughes"/>
        <s v="Estrada-Edwards"/>
        <s v="Myers Ltd"/>
        <s v="Hill, Blanchard and Mccullough"/>
        <s v="Hendrix, Webb and Saunders"/>
        <s v="Clark, Johnson and Duncan"/>
        <s v="Jones, Blackwell and Harris"/>
        <s v="Roberts-Santos"/>
        <s v="Taylor-Bennett"/>
        <s v="Clark-Jones"/>
        <s v="Smith, Zavala and Wade"/>
        <s v="Baker, Sawyer and Morrison"/>
        <s v="Simmons-Montoya"/>
        <s v="Camacho-Kirk"/>
        <s v="Maldonado-Collier"/>
        <s v="Lee-Sparks"/>
        <s v="Wagner-David"/>
        <s v="Lamb and Sons"/>
        <s v="Fuentes-Hernandez"/>
        <s v="Carr, Cooper and Fitzgerald"/>
        <s v="Harmon, Baker and Gonzalez"/>
        <s v="Moore, Sweeney and Sexton"/>
        <s v="Figueroa Ltd"/>
        <s v="Thomas, Carroll and Johnston"/>
        <s v="Ford Inc"/>
        <s v="Patterson-West"/>
        <s v="Mckee, Jackson and Roth"/>
        <s v="Moss-Nguyen"/>
        <s v="Jacobson, White and Richardson"/>
        <s v="Guerrero-Pratt"/>
        <s v="Powers Group"/>
        <s v="Howe, Rich and Dean"/>
        <s v="Newton LLC"/>
        <s v="Nguyen, Wood and Adams"/>
        <s v="Hernandez Group"/>
        <s v="Bowman Inc"/>
        <s v="Glass, Hill and Stewart"/>
        <s v="Johns, Stephens and Holmes"/>
        <s v="Butler-Patel"/>
        <s v="Hale-Collins"/>
        <s v="Reed-Carpenter"/>
        <s v="Schmidt-Weaver"/>
        <s v="Garcia-Bowers"/>
        <s v="Beck Ltd"/>
        <s v="Hood-Villanueva"/>
        <s v="Jenkins, Alexander and Reynolds"/>
        <s v="Shaffer, Boyd and Bowman"/>
        <s v="Stevens-May"/>
        <s v="Newman, Cole and King"/>
        <s v="Hicks Group"/>
        <s v="Sanders, Williams and Martinez"/>
        <s v="Mcdonald, Pierce and Boyd"/>
        <s v="Bowers-Gomez"/>
        <s v="Franklin, Parker and Tapia"/>
        <s v="Craig, Thompson and Molina"/>
        <s v="Richardson-Buck"/>
        <s v="Clarke-Carrillo"/>
        <s v="Bonilla, Fox and Moss"/>
        <s v="Hill-Moreno"/>
        <s v="Pratt Group"/>
        <s v="Fisher, Smith and Moreno"/>
        <s v="Wong and Sons"/>
        <s v="Horn Group"/>
        <s v="Thompson, Young and Flores"/>
        <s v="Wood, Thomas and Lucas"/>
        <s v="Rogers-Howe"/>
        <s v="Norton, Barnes and Obrien"/>
        <s v="James, Gould and Smith"/>
        <s v="Cordova-Carter"/>
        <s v="Dixon Group"/>
        <s v="Jackson-Bowman"/>
        <s v="Martin, Ball and Cook"/>
        <s v="Hunt PLC"/>
        <s v="Glover PLC"/>
        <s v="Patterson-Brown"/>
        <s v="Howard, Shannon and Mahoney"/>
        <s v="Petty PLC"/>
        <s v="Mayer-Weaver"/>
        <s v="Perez LLC"/>
        <s v="Sosa Inc"/>
        <s v="Levy, Gutierrez and Clark"/>
        <s v="Gentry-Holt"/>
        <s v="Walker, Tapia and Wilson"/>
        <s v="Moore-Rogers"/>
        <s v="Hoover-Tran"/>
        <s v="Schneider-Brown"/>
        <s v="Garcia, Reeves and Morales"/>
        <s v="Ramirez, Roberts and Dawson"/>
        <s v="Simmons, Clayton and Durham"/>
        <s v="Yang LLC"/>
        <s v="Huang-Johnson"/>
        <s v="Goodwin, Strong and Stevens"/>
        <s v="Smith, Adkins and Richards"/>
        <s v="Hodges, Miller and Kent"/>
        <s v="Richardson Ltd"/>
        <s v="Perry-Rios"/>
        <s v="Martinez, Hall and Chambers"/>
        <s v="Booth-Jones"/>
        <s v="Yang and Sons"/>
        <s v="Smith, Harris and Brown"/>
        <s v="Gordon-Tran"/>
        <s v="Dunn Ltd"/>
        <s v="Oconnell, Miles and Harris"/>
        <s v="Huff-Colon"/>
        <s v="Burch-Thompson"/>
        <s v="Archer Ltd"/>
        <s v="Stewart-Richards"/>
        <s v="Davis, Phillips and West"/>
        <s v="Graves Inc"/>
        <s v="Cisneros, Willis and Owen"/>
        <s v="Martin-Thomas"/>
        <s v="Lester PLC"/>
        <s v="Clark, Hall and Chan"/>
        <s v="Smith, Cox and Combs"/>
        <s v="Mathis, Andersen and Black"/>
        <s v="Jones-Kent"/>
        <s v="Thomas, Wilson and Kelly"/>
        <s v="Mclaughlin-Allen"/>
        <s v="Osborn, Cole and Shea"/>
        <s v="Long, Decker and Garcia"/>
        <s v="Barrera Group"/>
        <s v="Hatfield-Rivera"/>
        <s v="Garza, Holland and Joyce"/>
        <s v="Acevedo, Rojas and Smith"/>
        <s v="Johnson-Diaz"/>
        <s v="Herrera-Stewart"/>
        <s v="Rodriguez-Cox"/>
        <s v="Vaughn LLC"/>
        <s v="Wood and Sons"/>
        <s v="Stewart-Rogers"/>
        <s v="Brown, Sandoval and Brown"/>
        <s v="Watson-Hayes"/>
        <s v="Lucas, Fox and Hall"/>
        <s v="Bishop, Gordon and Garcia"/>
        <s v="Cooper-Peterson"/>
        <s v="Clark, Schwartz and Wood"/>
        <s v="Harris, Reese and Willis"/>
        <s v="Tucker-Hernandez"/>
        <s v="Mack, Smith and Ward"/>
        <s v="Perez-Wilcox"/>
        <s v="Little, Johnson and Lynch"/>
        <s v="Blair, Holmes and Oneill"/>
        <s v="Jones-Hansen"/>
        <s v="Yates-Hurst"/>
        <s v="Jennings, Wiley and Eaton"/>
        <s v="Dixon, Scott and Mills"/>
        <s v="Hawkins LLC"/>
        <s v="Cantu, George and Spencer"/>
        <s v="Morris, Dalton and Hale"/>
        <s v="Davenport, Thomas and Blair"/>
        <s v="Horton Ltd"/>
        <s v="Butler, Montoya and Wallace"/>
        <s v="Reynolds Ltd"/>
        <s v="Hess-Mayo"/>
        <s v="Herman, Higgins and Fowler"/>
        <s v="Williams, Perez and Reese"/>
        <s v="Marquez Inc"/>
        <s v="Reilly Ltd"/>
        <s v="Moore, Adams and Martin"/>
        <s v="Hernandez-Taylor"/>
        <s v="Kelly-Patel"/>
        <s v="Copeland, Smith and Adams"/>
        <s v="Welch Ltd"/>
        <s v="Parker-Stewart"/>
        <s v="Cannon, Bonilla and Perkins"/>
        <s v="Christian-Alvarez"/>
        <s v="Estrada-Huang"/>
        <s v="Hampton and Sons"/>
        <s v="Johnston-Shepherd"/>
        <s v="Cook, Ramirez and Gonzalez"/>
        <s v="Wolfe, Sandoval and Mercer"/>
        <s v="Marsh Ltd"/>
        <s v="Miranda-Chandler"/>
        <s v="Woods and Sons"/>
        <s v="Torres-Cummings"/>
        <s v="Neal, Thomas and Vaughn"/>
        <s v="Petersen LLC"/>
        <s v="Jackson, Nelson and Scott"/>
        <s v="Ayala-Gibbs"/>
        <s v="Knight, Mitchell and Perez"/>
        <s v="Walker, Lang and Johnson"/>
        <s v="Bennett-Perez"/>
        <s v="Ramirez-Lopez"/>
        <s v="Adams-Graves"/>
        <s v="Raymond-Brown"/>
        <s v="Harris-Kennedy"/>
        <s v="Hodge, Lopez and Ortiz"/>
        <s v="Williamson, Perkins and Brown"/>
        <s v="Landry Inc"/>
        <s v="Allen, Smith and Avila"/>
        <s v="Vargas LLC"/>
        <s v="Smith-Wilson"/>
        <s v="Gamble Inc"/>
        <s v="Francis PLC"/>
        <s v="Scott-Rodriguez"/>
        <s v="Valencia LLC"/>
        <s v="Ferguson and Sons"/>
        <s v="Downs, Arnold and Lloyd"/>
        <s v="Franklin Inc"/>
        <s v="Johnson, Ryan and Maxwell"/>
        <s v="Benson-Short"/>
        <s v="Harris, Robinson and Franco"/>
        <s v="Mejia, Shepard and Liu"/>
        <s v="Marsh, Bullock and Ellis"/>
        <s v="Price LLC"/>
        <s v="Austin-Allen"/>
        <s v="Gonzalez-Simon"/>
        <s v="Barnett-Lewis"/>
        <s v="Wiggins, Roberts and Ball"/>
        <s v="Alvarez, Romero and Frederick"/>
        <s v="Moore, Johnson and Ellis"/>
        <s v="Petty, Cortez and Sherman"/>
        <s v="Gray-Dennis"/>
        <s v="Hayes PLC"/>
        <s v="Waters-Greene"/>
        <s v="Paul, Duran and Hudson"/>
        <s v="Hunter PLC"/>
        <s v="Zuniga Ltd"/>
        <s v="Dixon, Nelson and Reese"/>
        <s v="Walker-Schneider"/>
        <s v="Decker-Ward"/>
        <s v="Estes, Mcclure and Farrell"/>
        <s v="Morgan-Briggs"/>
        <s v="Greene-Matthews"/>
        <s v="Simmons-Cordova"/>
        <s v="Daniel LLC"/>
        <s v="Kennedy, Garrett and Fowler"/>
        <s v="Gomez-Cantu"/>
        <s v="Mcpherson-Rice"/>
        <s v="Parks, Cook and Hoover"/>
        <s v="Williams-Ruiz"/>
        <s v="Aguirre, Ramirez and Chang"/>
        <s v="Wilson-Osborne"/>
        <s v="Torres, Schmidt and Ortiz"/>
        <s v="Jarvis, Kim and Hunt"/>
        <s v="Smith, Cardenas and Allen"/>
        <s v="Buck PLC"/>
        <s v="Jennings PLC"/>
        <s v="Johnson-Espinoza"/>
        <s v="Richards-Davis"/>
        <s v="Smith-Richards"/>
        <s v="Haas-Taylor"/>
        <s v="Campbell-Moyer"/>
        <s v="Lawson-Phillips"/>
        <s v="Watson, Hernandez and Patel"/>
        <s v="Page-Massey"/>
        <s v="Johnson, Briggs and Hodges"/>
        <s v="Perry-Adams"/>
        <s v="Butler, English and Jones"/>
        <s v="Moss, Holmes and Montes"/>
        <s v="Mills-Porter"/>
        <s v="Richardson, Cole and Jones"/>
        <s v="Huffman and Sons"/>
        <s v="Summers-Parrish"/>
        <s v="Taylor-Davis"/>
        <s v="Ferrell-Jones"/>
        <s v="Frey, Vance and Knox"/>
        <s v="Jones, Espinoza and Flores"/>
        <s v="Martin, Page and Washington"/>
        <s v="Reyes, Jordan and Stafford"/>
        <s v="Mckenzie-Dixon"/>
        <s v="Bell-Bartlett"/>
        <s v="Nicholson, James and Harris"/>
        <s v="Tanner Inc"/>
        <s v="Murray-Hodge"/>
        <s v="Williams, Walsh and King"/>
        <s v="Brown, Williams and Barr"/>
        <s v="Williams-Sloan"/>
        <s v="Avery-Henson"/>
        <s v="Kane Group"/>
        <s v="Arnold-Taylor"/>
        <s v="Rogers, Spears and Johnson"/>
        <s v="Roman Group"/>
        <s v="Baker, Wheeler and Blackburn"/>
        <s v="Vaughan-Carson"/>
        <s v="Lowe, Carson and Dean"/>
        <s v="Stewart, Carlson and Smith"/>
        <s v="Chaney, Kelley and Scott"/>
        <s v="Thompson-Johnson"/>
        <s v="Morgan, Martinez and Mcdonald"/>
        <s v="Johnson-Moran"/>
        <s v="Rogers, Mathis and Alexander"/>
        <s v="Jimenez, Robbins and Williams"/>
        <s v="Osborne, Gonzales and Klein"/>
        <s v="Hale, Owens and Morse"/>
        <s v="Nelson Group"/>
        <s v="Chapman-Harrington"/>
        <s v="Ryan-Moss"/>
        <s v="Garcia-Williams"/>
        <s v="Williams-Palmer"/>
        <s v="Hull Inc"/>
        <s v="Mendoza Ltd"/>
        <s v="Boyer-Snow"/>
        <s v="Thomas-Allen"/>
        <s v="Johnson, Anderson and Moss"/>
        <s v="Johnson, French and Wilson"/>
        <s v="Gibson, Brown and Maxwell"/>
        <s v="Barker-Duran"/>
        <s v="Brown, Guzman and Wallace"/>
        <s v="Gray-Smith"/>
        <s v="Orr-Petersen"/>
        <s v="Christensen LLC"/>
        <s v="Ross-Hall"/>
        <s v="Lin-Moore"/>
        <s v="Poole-Guerrero"/>
        <s v="Miller-Kelley"/>
        <s v="Alvarado PLC"/>
        <s v="Vasquez-Anderson"/>
        <s v="Wilson, King and Shelton"/>
        <s v="Jones-Walter"/>
        <s v="Wright, Pope and Williams"/>
        <s v="Brown-Cooper"/>
        <s v="Mcdonald-Russell"/>
        <s v="Collins LLC"/>
        <s v="Sanchez, Vance and Frye"/>
        <s v="Christensen-Williams"/>
        <s v="Moore-Hughes"/>
        <s v="Garcia and Sons"/>
        <s v="Parsons, Rocha and Jackson"/>
        <s v="Kramer, Carroll and Rodriguez"/>
        <s v="Knapp-Hardy"/>
        <s v="Fox-Hill"/>
        <s v="Kennedy, Newman and Daniels"/>
        <s v="Garcia, Cabrera and Conner"/>
        <s v="Fitzgerald, Abbott and Arnold"/>
        <s v="Lawson-Glass"/>
        <s v="Ortega-Green"/>
        <s v="Baker-Perez"/>
        <s v="Weiss-Herrera"/>
        <s v="Ferguson Inc"/>
        <s v="Thompson, Vega and Roberts"/>
        <s v="Butler, Singleton and Lewis"/>
        <s v="Ball-Cooley"/>
        <s v="Buck, Stafford and Davis"/>
        <s v="Hill, Todd and Kerr"/>
        <s v="Frost-Villegas"/>
        <s v="Glass, Jones and Allen"/>
        <s v="Rivera-Palmer"/>
        <s v="Rubio and Sons"/>
        <s v="Cannon-Reed"/>
        <s v="Snow Ltd"/>
        <s v="Moreno PLC"/>
        <s v="Sherman LLC"/>
        <s v="Cox, Bradford and Brock"/>
        <s v="Sanchez-Barker"/>
        <s v="Hogan, Curtis and Hayden"/>
        <s v="Baxter Group"/>
        <s v="Peterson-Tucker"/>
        <s v="Reyes, Mendoza and Jackson"/>
        <s v="Herrera, Bailey and Nichols"/>
        <s v="Ross LLC"/>
        <s v="Chase-Payne"/>
        <s v="Brown-Norris"/>
        <s v="Jensen, Kemp and Vega"/>
        <s v="Villa-Turner"/>
        <s v="Horton-Ayers"/>
        <s v="Howell Group"/>
        <s v="Marshall, Wallace and Rodriguez"/>
        <s v="Peterson-Garcia"/>
        <s v="Rodriguez-Holland"/>
        <s v="Osborn, Morales and Brown"/>
        <s v="Wood-Campbell"/>
        <s v="Gonzales Ltd"/>
        <s v="Bentley-Thomas"/>
        <s v="Cox, Alexander and Gamble"/>
        <s v="Hood-Martinez"/>
        <s v="Gonzalez, Aguilar and Nixon"/>
        <s v="Mccann-Evans"/>
        <s v="Hill-Marks"/>
        <s v="Gonzalez-Ward"/>
        <s v="Walker, Dawson and Mcintosh"/>
        <s v="Moody-Smith"/>
        <s v="Lam, Rodriguez and Berger"/>
        <s v="Lee-Malone"/>
        <s v="Dunn-Snyder"/>
        <s v="Farley, Kelly and Davis"/>
        <s v="Decker-Black"/>
        <s v="Lang, Larson and Newton"/>
        <s v="Gonzales-Jones"/>
        <s v="Navarro, Jensen and Hicks"/>
        <s v="Murphy-Grimes"/>
        <s v="Young-Sullivan"/>
        <s v="Maddox, Andrews and Pena"/>
        <s v="Chapman Ltd"/>
        <s v="Pennington, Robbins and Scott"/>
        <s v="Allen, Brown and Rhodes"/>
        <s v="Ware-Gordon"/>
        <s v="Wilson-Esparza"/>
        <s v="Green-Howard"/>
        <s v="Harrington, Brown and Smith"/>
        <s v="Baldwin LLC"/>
        <s v="Key, Rowe and Thomas"/>
        <s v="Andrews-Graves"/>
        <s v="Rubio Group"/>
        <s v="Poole-Terrell"/>
        <s v="Ibarra, Black and Bradford"/>
        <s v="Stephens-Cannon"/>
        <s v="Ryan, Montes and Daugherty"/>
        <s v="Cole Ltd"/>
        <s v="Wallace, Peters and Diaz"/>
        <s v="Weiss, Walton and Ruiz"/>
        <s v="Wallace-Raymond"/>
        <s v="Anderson, Turner and Smith"/>
        <s v="Mcgee Group"/>
        <s v="Adams, Winters and Herrera"/>
        <s v="Parks and Sons"/>
        <s v="Haynes-Dennis"/>
        <s v="Wang LLC"/>
        <s v="Ruiz-Wilson"/>
        <s v="Carter-Jackson"/>
        <s v="Kelley PLC"/>
        <s v="Hernandez-Marquez"/>
        <s v="Smith, Scott and Rasmussen"/>
        <s v="Gonzalez, Tran and Mills"/>
        <s v="Myers-Adams"/>
        <s v="White-Hahn"/>
        <s v="Vaughan-Dawson"/>
        <s v="Russo Group"/>
        <s v="Velasquez-French"/>
        <s v="Trevino-Hunt"/>
        <s v="Little, Pope and Carpenter"/>
        <s v="Schwartz-Gross"/>
        <s v="Russell, Moreno and Johnson"/>
        <s v="Black, Lamb and Liu"/>
        <s v="Bowen, Rivera and Jones"/>
        <s v="Richardson LLC"/>
        <s v="Silva, Thompson and Austin"/>
        <s v="Soto, Smith and Cook"/>
        <s v="Holt-Larson"/>
        <s v="Morris-Frost"/>
        <s v="Barrett, Pena and Montes"/>
        <s v="Reynolds, Delgado and Warren"/>
        <s v="Jacobs, Sanchez and Moore"/>
        <s v="Ochoa, Swanson and Acosta"/>
        <s v="Yates, Bradley and Fernandez"/>
        <s v="Jones-Meyer"/>
        <s v="Cook, Collins and Parker"/>
        <s v="Wyatt-Chase"/>
        <s v="Webster, Flores and Benson"/>
        <s v="Munoz and Sons"/>
        <s v="Howard Ltd"/>
        <s v="Love Group"/>
        <s v="Hoffman-Lucas"/>
        <s v="Russo-Gillespie"/>
        <s v="Young, Hughes and Scott"/>
        <s v="Bates LLC"/>
        <s v="Clark, Jones and Vance"/>
        <s v="Ramirez, Turner and Guzman"/>
        <s v="Crawford, Mills and Foster"/>
        <s v="Perez-Hall"/>
        <s v="Cardenas-Martinez"/>
        <s v="Aguilar-Lewis"/>
        <s v="Lopez, Wolfe and Kim"/>
        <s v="Fisher, Dodson and Hall"/>
        <s v="White, Marshall and Adkins"/>
        <s v="Johnson, Nunez and Maxwell"/>
        <s v="Aguilar, Johnson and Wade"/>
        <s v="Hamilton, Ryan and Campbell"/>
        <s v="Jackson, Peterson and Kirk"/>
        <s v="Morrow, Ray and Russell"/>
        <s v="Bowen, Pacheco and Sullivan"/>
        <s v="Turner, Walker and Harrison"/>
        <s v="Booth-Watson"/>
        <s v="Humphrey-Johnson"/>
        <s v="Dean-Howell"/>
        <s v="Boyle, Hebert and Richardson"/>
        <s v="Williams-Preston"/>
        <s v="Higgins-Nelson"/>
        <s v="Sutton, Bowen and Thompson"/>
        <s v="Snyder Ltd"/>
        <s v="Clark, Bailey and Smith"/>
        <s v="Best Group"/>
        <s v="Aguilar, Moore and Thomas"/>
        <s v="Sparks-Rogers"/>
        <s v="Sloan-Ferguson"/>
        <s v="Spears Ltd"/>
        <s v="Howell PLC"/>
        <s v="May Group"/>
        <s v="Johnson, Anderson and Schmidt"/>
        <s v="Jones, Ruiz and Jackson"/>
        <s v="Owens-Gutierrez"/>
        <s v="Taylor, Flores and Edwards"/>
        <s v="Martin-Collins"/>
        <s v="Mitchell, Rodriguez and Hill"/>
        <s v="James-Adams"/>
        <s v="Medina-Henderson"/>
        <s v="Williamson and Sons"/>
        <s v="Cole-Flores"/>
        <s v="Watts, Padilla and Cox"/>
        <s v="Stewart Ltd"/>
        <s v="Haas, Aguilar and Wilson"/>
        <s v="Li-Ramirez"/>
        <s v="Rich and Sons"/>
        <s v="Mason, Myers and Allison"/>
        <s v="Fitzpatrick-Powell"/>
        <s v="Armstrong, Esparza and Rojas"/>
        <s v="Compton-Patel"/>
        <s v="Collier-Kelly"/>
        <s v="Andrade, Kirby and Turner"/>
        <s v="Bradley-Mosley"/>
        <s v="Frey and Sons"/>
        <s v="Holmes, House and Stokes"/>
        <s v="Watson, Hicks and Campbell"/>
        <s v="Smith-Spears"/>
        <s v="Hernandez, Anderson and Marks"/>
        <s v="Morgan-Cooper"/>
        <s v="Hicks-Bennett"/>
        <s v="Jones, Hall and Medina"/>
        <s v="Turner and Sons"/>
        <s v="Hobbs-Nguyen"/>
        <s v="Montgomery and Sons"/>
        <s v="Stanton-Schultz"/>
        <s v="Bautista-Sullivan"/>
        <s v="Whitehead, Gutierrez and Pugh"/>
        <s v="Ramos-Clark"/>
        <s v="Chan Inc"/>
        <s v="Winters LLC"/>
        <s v="Williams-Mccall"/>
        <s v="Cooper-Blackburn"/>
        <s v="White, Mitchell and Floyd"/>
        <s v="Miller-Taylor"/>
        <s v="Castillo LLC"/>
        <s v="Morales, Flores and Hudson"/>
        <s v="Elliott-Ross"/>
        <s v="Moss, Wheeler and Davis"/>
        <s v="Wood-Briggs"/>
        <s v="Liu, Hines and Collins"/>
        <s v="Holt-Parker"/>
        <s v="Phillips, Meyer and Lopez"/>
        <s v="Long-Wright"/>
        <s v="Branch-Gordon"/>
        <s v="Merritt-Hill"/>
        <s v="Dudley-Lee"/>
        <s v="Ramos-Williams"/>
        <s v="Gibbs Ltd"/>
        <s v="Wright-Martin"/>
        <s v="Flynn-Thomas"/>
        <s v="Weeks, Branch and Washington"/>
        <s v="Parsons-Evans"/>
        <s v="Wolf-Owens"/>
        <s v="Curtis-Brown"/>
        <s v="Brown-Gomez"/>
        <s v="Young-Downs"/>
        <s v="Pena, Gonzalez and Todd"/>
        <s v="Strong-Hernandez"/>
        <s v="Wallace, Elliott and Ray"/>
        <s v="Mcneil-Ali"/>
        <s v="Watson-Ware"/>
        <s v="Gay and Sons"/>
        <s v="Zimmerman, Gibson and Hansen"/>
        <s v="Morrow, Harrington and King"/>
        <s v="Williams, Simmons and Turner"/>
        <s v="Duarte, Williams and White"/>
        <s v="Dennis-Nelson"/>
        <s v="Evans-Bennett"/>
        <s v="Logan PLC"/>
        <s v="Williams-Bonilla"/>
        <s v="Solomon, Cook and Murillo"/>
        <s v="Gibson LLC"/>
        <s v="Woodard Ltd"/>
        <s v="Downs Inc"/>
        <s v="Mejia, Vasquez and Clark"/>
        <s v="Hardin-Vega"/>
        <s v="Gross, Baker and Lowery"/>
        <s v="Martin, Day and Tran"/>
        <s v="Rodriguez, Taylor and Ruiz"/>
        <s v="Mueller, Lee and Martinez"/>
        <s v="Lynch-Martin"/>
        <s v="Howard, Rogers and Montes"/>
        <s v="Ross-Lewis"/>
        <s v="Jones, Vega and Collins"/>
        <s v="Schmidt-Wilson"/>
        <s v="Rogers-Jackson"/>
        <s v="Parsons-Washington"/>
        <s v="Barnes-Cervantes"/>
        <s v="Hayden Group"/>
        <s v="Weeks, Hernandez and Munoz"/>
        <s v="Hill-Zimmerman"/>
        <s v="Barber, Franklin and Hale"/>
        <s v="Wright-Reed"/>
        <s v="Church-Hill"/>
        <s v="Burton-Stephenson"/>
        <s v="Roberts-Mosley"/>
        <s v="Payne, Fitzgerald and Dixon"/>
        <s v="Rodriguez-Jordan"/>
        <s v="Webster Group"/>
        <s v="Underwood, Moses and Clark"/>
        <s v="Trujillo-Reyes"/>
        <s v="Conley, Williams and Hernandez"/>
        <s v="Mitchell-Bates"/>
        <s v="Wu-Anderson"/>
        <s v="Hoffman-Stafford"/>
        <s v="Fuller, Gomez and Evans"/>
        <s v="Ford, Chang and Taylor"/>
        <s v="Mitchell, Padilla and Ellis"/>
        <s v="Sosa, Wilson and Johnson"/>
        <s v="Thomas, Ross and Mclean"/>
        <s v="Hodges-Estes"/>
        <s v="Valdez, Davis and Bailey"/>
        <s v="Perez Ltd"/>
        <s v="Woodward, Mccullough and Perez"/>
        <s v="Walker-Baker"/>
        <s v="Dodson, Black and Johnson"/>
        <s v="Hess-Baker"/>
        <s v="Myers-Best"/>
        <s v="Adams, Coleman and Ross"/>
        <s v="Sweeney Inc"/>
        <s v="Paul-Davis"/>
        <s v="Smith-Fletcher"/>
        <s v="Neal Ltd"/>
        <s v="Brooks-Anderson"/>
        <s v="Young, Tanner and Rodgers"/>
        <s v="Benitez-Smith"/>
        <s v="Gonzalez, Horton and Kelly"/>
        <s v="King-Bradford"/>
        <s v="Bass and Sons"/>
        <s v="Hall, Carter and Spence"/>
        <s v="Davis-Jones"/>
        <s v="Hodges, Stephens and Carlson"/>
        <s v="Sloan, Cowan and Munoz"/>
        <s v="Lopez, Kaufman and Hoffman"/>
        <s v="Walker, Wright and Pruitt"/>
        <s v="Taylor, Glenn and Mitchell"/>
        <s v="Ayala, Hernandez and Collins"/>
        <s v="Harrington PLC"/>
        <s v="Blair, York and Shelton"/>
        <s v="Clark Group"/>
        <s v="Graham, Vega and Brown"/>
        <s v="Mckee, Lamb and Watson"/>
        <s v="Stein-Mcdowell"/>
        <s v="Blair LLC"/>
        <s v="Ellis, Howard and Harris"/>
        <s v="Simpson-Hicks"/>
        <s v="Welch-Hobbs"/>
        <s v="Meyer-Ward"/>
        <s v="Wilson, Nguyen and Graham"/>
        <s v="Brown, Yang and Ortega"/>
        <s v="Hughes-Russell"/>
        <s v="Wright-Smith"/>
        <s v="Odom, Pierce and Hanson"/>
        <s v="Michael Group"/>
        <s v="Delacruz, Smith and Gonzalez"/>
        <s v="Stevenson-Brown"/>
        <s v="Freeman, Dean and Reese"/>
        <s v="Barton, Lee and Hunt"/>
        <s v="Madden Inc"/>
        <s v="Gomez, Hunt and Pearson"/>
        <s v="Long Group"/>
        <s v="Kirk-Roach"/>
        <s v="Brown, Chavez and Harris"/>
        <s v="Thornton-Hines"/>
        <s v="Wong Ltd"/>
        <s v="Walter Inc"/>
        <s v="Booth, Ross and Jones"/>
        <s v="Butler-Shelton"/>
        <s v="Gibson, Mueller and Rich"/>
        <s v="Lee, Bridges and Moss"/>
        <s v="Obrien, Fry and Padilla"/>
        <s v="Rivers, Mason and Bowman"/>
        <s v="Ellison-King"/>
        <s v="Morton-Callahan"/>
        <s v="Adams-Simpson"/>
        <s v="Palmer, Davis and Garcia"/>
        <s v="Ortiz, Navarro and Gates"/>
        <s v="King-Salazar"/>
        <s v="Shepherd, Bates and Hayden"/>
        <s v="Davis-Thomas"/>
        <s v="Mckenzie, Price and Sawyer"/>
        <s v="Savage, Perkins and Berry"/>
        <s v="Lee-Young"/>
        <s v="Park-Coleman"/>
        <s v="Chang-Martinez"/>
        <s v="Wagner, Duncan and Gould"/>
        <s v="Quinn, Goodman and Armstrong"/>
        <s v="Clayton, Huff and Ware"/>
        <s v="Marshall, Moreno and Young"/>
        <s v="Allen, Hood and Mendez"/>
        <s v="Estrada, Bowen and Chase"/>
        <s v="Holt, Rocha and Mcclure"/>
        <s v="Davis, Edwards and Simmons"/>
        <s v="Mccarthy, Johnson and Nelson"/>
        <s v="Lopez, Perry and Davis"/>
        <s v="Washington-Saunders"/>
        <s v="Nelson-Clayton"/>
        <s v="Wheeler, Lewis and Martinez"/>
        <s v="Anderson, Dominguez and Lester"/>
        <s v="Kelley and Sons"/>
        <s v="Keller-Mills"/>
        <s v="Phillips, Carroll and Bailey"/>
        <s v="Foster-Daniels"/>
        <s v="Brown, Jones and Hill"/>
        <s v="Williams, Swanson and Rojas"/>
        <s v="Velasquez-Palmer"/>
        <s v="Welch, Sanders and Jensen"/>
        <s v="Bradley-Ward"/>
        <s v="Harper and Sons"/>
        <s v="Jackson, Moon and Rodriguez"/>
        <s v="Finley Ltd"/>
        <s v="Swanson, Byrd and Gonzalez"/>
        <s v="Coleman, Riley and Clark"/>
        <s v="Steele-Brown"/>
        <s v="Leonard, Solis and Wall"/>
        <s v="Powers, White and Martinez"/>
        <s v="Williams-Schmidt"/>
        <s v="Carter-Davis"/>
        <s v="Jennings Group"/>
        <s v="Gardner-Diaz"/>
        <s v="Berry Inc"/>
        <s v="Bernard-Collins"/>
        <s v="Gomez-Turner"/>
        <s v="Reeves, Hunt and Cruz"/>
        <s v="Chase, Morgan and Cervantes"/>
        <s v="Houston, Hughes and Hamilton"/>
        <s v="Griffin, Taylor and Cruz"/>
        <s v="Cruz LLC"/>
        <s v="Edwards, White and Russell"/>
        <s v="Kline-Flores"/>
        <s v="Moses-Bishop"/>
        <s v="Sandoval, Schroeder and Washington"/>
        <s v="Moreno, Ramirez and Clayton"/>
        <s v="White, Braun and Coffey"/>
        <s v="Craig-Jones"/>
        <s v="Smith-Reed"/>
        <s v="Sanchez-Clark"/>
        <s v="Barajas, Norman and Hayden"/>
        <s v="Neal-Norton"/>
        <s v="Rosales, Campbell and Thomas"/>
        <s v="Edwards Inc"/>
        <s v="Peters-Brown"/>
        <s v="Clay-Wheeler"/>
        <s v="Cooke, Oliver and Jackson"/>
        <s v="King, Lopez and Strickland"/>
        <s v="Hart, Patel and Saunders"/>
        <s v="Banks-Cole"/>
        <s v="Foster-Garcia"/>
        <s v="Bryant, Brady and Cummings"/>
        <s v="Mcguire, Koch and Todd"/>
        <s v="Long-Mueller"/>
        <s v="Johnson-Barker"/>
        <s v="Kirby-Brown"/>
        <s v="Clark-Guzman"/>
        <s v="Boone-Li"/>
        <s v="Butler-Davidson"/>
        <s v="Smith-White"/>
        <s v="Wood PLC"/>
        <s v="Carter-Lynch"/>
        <s v="Archer-Suarez"/>
        <s v="Mcintosh-Kaiser"/>
        <s v="Fuller-Bradley"/>
        <s v="Alvarado and Sons"/>
        <s v="Skinner-Tyler"/>
        <s v="Henderson Ltd"/>
        <s v="Moore, Smith and Cox"/>
        <s v="Sanchez-Schneider"/>
        <s v="Love, Watkins and Lee"/>
        <s v="Wheeler-Cowan"/>
        <s v="Schwartz, Young and Rodriguez"/>
        <s v="Hester, Garcia and Oliver"/>
        <s v="Brown, Tate and Taylor"/>
        <s v="Shepard, Velasquez and Jensen"/>
        <s v="Washington PLC"/>
        <s v="Yoder, Casey and Bass"/>
        <s v="Dean, Neal and Mendoza"/>
        <s v="Thompson, Hall and Warner"/>
        <s v="Campbell Group"/>
        <s v="Stewart-Benitez"/>
        <s v="Moreno-Pham"/>
        <s v="Schmidt-Brewer"/>
        <s v="Henderson LLC"/>
        <s v="Lopez-Wall"/>
        <s v="Rivas LLC"/>
        <s v="Woods-Grant"/>
        <s v="Delacruz-Warner"/>
        <s v="Banks, Dominguez and Ryan"/>
        <s v="Robinson PLC"/>
        <s v="Thomas-Lopez"/>
        <s v="Key-Williams"/>
        <s v="Cox-Sanchez"/>
        <s v="Barnes-Peterson"/>
        <s v="Osborne Ltd"/>
        <s v="Henderson-Nixon"/>
        <s v="Pearson-Watson"/>
        <s v="Hatfield, Hernandez and Blackburn"/>
        <s v="Ford-Savage"/>
        <s v="Lambert, Moore and Kline"/>
        <s v="Ho, Dominguez and Baker"/>
        <s v="Bishop, Clark and Mccoy"/>
        <s v="Rojas-Williams"/>
        <s v="Flores, Watson and Stone"/>
        <s v="Carpenter and Sons"/>
        <s v="Ballard-Pacheco"/>
        <s v="Dalton LLC"/>
        <s v="Ramirez-Harrison"/>
        <s v="Butler Ltd"/>
        <s v="Cherry LLC"/>
        <s v="Robertson-Stokes"/>
        <s v="Turner, Fletcher and Bell"/>
        <s v="Johnson-Smith"/>
        <s v="Lewis, Hayes and Sullivan"/>
        <s v="Brooks, Jackson and Baker"/>
        <s v="Nunez, Williams and Davenport"/>
        <s v="Carter, Harris and Morris"/>
        <s v="Bishop and Sons"/>
        <s v="Nguyen, Alvarado and Kelly"/>
        <s v="Carrillo-Goodman"/>
        <s v="Perez-Hardy"/>
        <s v="Rogers, Allen and Baker"/>
        <s v="Banks, Garcia and Payne"/>
        <s v="Knight-Lopez"/>
        <s v="Bell Ltd"/>
        <s v="Jones, Torres and Sanchez"/>
        <s v="Phillips-Davis"/>
        <s v="Case-Valdez"/>
        <s v="Rivera-Carter"/>
        <s v="Chapman Group"/>
        <s v="Ayala, Clark and Woods"/>
        <s v="Williamson-Clark"/>
        <s v="Snyder-White"/>
        <s v="Stewart, Meyer and Scott"/>
        <s v="Bell, Carter and Oliver"/>
        <s v="Roberts-Murphy"/>
        <s v="Brennan-Grant"/>
        <s v="Quinn, Fletcher and Bender"/>
        <s v="Roy, Jones and Carter"/>
        <s v="Johnson, Collins and Walker"/>
        <s v="Gross, Flores and Jones"/>
        <s v="Pearson and Sons"/>
        <s v="Skinner, Fisher and Todd"/>
        <s v="Durham PLC"/>
        <s v="Miles, Cardenas and Hurst"/>
        <s v="Suarez-Olson"/>
        <s v="Hill, Jones and Foster"/>
        <s v="Lewis-Benson"/>
        <s v="Paul-Cortez"/>
        <s v="Gutierrez-Gonzales"/>
        <s v="Smith-Douglas"/>
        <s v="Mcintyre LLC"/>
        <s v="Cook, Willis and Dunn"/>
        <s v="Cross-Rosales"/>
        <s v="Ellis PLC"/>
        <s v="Morales, Ross and Leonard"/>
        <s v="Tran-Johnson"/>
        <s v="Brown, Ortiz and Todd"/>
        <s v="Frederick, Hopkins and Rodriguez"/>
        <s v="Downs-Mcmahon"/>
        <s v="Blair-Sweeney"/>
        <s v="Cox-Sanders"/>
        <s v="King, Jackson and Glenn"/>
        <s v="Moore, Hughes and Rivera"/>
        <s v="Allen-Waller"/>
        <s v="Lopez, Richards and Schaefer"/>
        <s v="Nichols-Vargas"/>
        <s v="Smith, Vincent and Murray"/>
        <s v="Conway-Adams"/>
        <s v="Zamora-Davidson"/>
        <s v="Coleman, Robinson and Garcia"/>
        <s v="Lara, Cardenas and Simon"/>
        <s v="Hansen Ltd"/>
        <s v="Flores, Ruiz and Mccarty"/>
        <s v="Schaefer-Vazquez"/>
        <s v="Washington-Patel"/>
        <s v="Ayers-Martin"/>
        <s v="Clarke LLC"/>
        <s v="Robinson, Hall and Cox"/>
        <s v="Patterson-Castro"/>
        <s v="Ware, Park and Davis"/>
        <s v="Edwards, West and Garcia"/>
        <s v="Strickland-Barrett"/>
        <s v="Contreras Ltd"/>
        <s v="Kane-White"/>
        <s v="Johnson, Garza and Quinn"/>
        <s v="Bauer-Clark"/>
        <s v="Vaughn, Bryan and Ingram"/>
        <s v="Dominguez-Adams"/>
        <s v="Humphrey, Haas and Cook"/>
        <s v="Thompson Group"/>
        <s v="Simpson, Hill and Campbell"/>
        <s v="Gutierrez, Chavez and Waters"/>
        <s v="Howard, Jacobs and Higgins"/>
        <s v="Carroll-Martin"/>
        <s v="Conway Ltd"/>
        <s v="Holland, Fernandez and Nicholson"/>
        <s v="Atkins, Hood and Gordon"/>
        <s v="Taylor-Gardner"/>
        <s v="Brooks, Nelson and Ramirez"/>
        <s v="Brown-Walker"/>
        <s v="Anderson, Peterson and Rowland"/>
        <s v="Marks-Gray"/>
        <s v="Smith, Carter and Reyes"/>
        <s v="Bryant-Lambert"/>
        <s v="Mcdonald, King and Wyatt"/>
        <s v="Banks-Avila"/>
        <s v="Lucas, Delgado and Brown"/>
        <s v="Li-Wallace"/>
        <s v="Bryant Group"/>
        <s v="Jones-Zuniga"/>
        <s v="Lewis, Mills and Frank"/>
        <s v="Gregory-Reynolds"/>
        <s v="Prince, Villarreal and Arellano"/>
        <s v="Henson-Baker"/>
        <s v="Valdez, Cooper and Schneider"/>
        <s v="Lambert-Cardenas"/>
        <s v="Gutierrez, Hudson and Hernandez"/>
        <s v="Zhang, Jones and Howard"/>
        <s v="Simpson, Boyd and Burke"/>
        <s v="Guerrero, Arellano and Wright"/>
        <s v="Dennis, Burton and Atkinson"/>
        <s v="White, Mcguire and Hodge"/>
        <s v="Newton-Christensen"/>
        <s v="Lopez, Jackson and Smith"/>
        <s v="Owen, Moore and Spencer"/>
        <s v="Hanna LLC"/>
        <s v="Cross-Franco"/>
        <s v="Evans PLC"/>
        <s v="Harmon-Turner"/>
        <s v="Cole-Hammond"/>
        <s v="Peterson-Price"/>
        <s v="Lyons, Miller and Weaver"/>
        <s v="Steele Inc"/>
        <s v="Barnes, Perry and Barnes"/>
        <s v="Griffin, Lopez and Oneill"/>
        <s v="Thomas-Wilson"/>
        <s v="Campos and Sons"/>
        <s v="Small, Kramer and Walters"/>
        <s v="Johnson, Ruiz and Mccoy"/>
        <s v="Ayala PLC"/>
        <s v="Hansen-Walters"/>
        <s v="Gilbert, Wilson and Bryant"/>
        <s v="Johnson-Clark"/>
        <s v="Price, Vincent and Rodgers"/>
        <s v="Wood-Arnold"/>
        <s v="Barber-Sanchez"/>
        <s v="May-Davis"/>
        <s v="Woods, Lee and Palmer"/>
        <s v="Griffin, Hall and Mercado"/>
        <s v="Jackson-Huber"/>
        <s v="Haynes-Barrett"/>
        <s v="Marshall-Mccoy"/>
        <s v="Armstrong Inc"/>
        <s v="Campbell, Holmes and Huff"/>
        <s v="Dixon, Cook and Gonzalez"/>
        <s v="Carroll-Frazier"/>
        <s v="Ward, Maldonado and Knox"/>
        <s v="Martin-Mccormick"/>
        <s v="Boyd-Johnson"/>
        <s v="Thomas-Bentley"/>
        <s v="Thompson, Davis and Munoz"/>
        <s v="Hopkins Ltd"/>
        <s v="Allen-Jordan"/>
        <s v="Mckay Group"/>
        <s v="Villanueva Group"/>
        <s v="Jordan, Nunez and Young"/>
        <s v="Young-Chapman"/>
        <s v="Williams, Barnes and King"/>
        <s v="Schaefer, Sandoval and Schneider"/>
        <s v="Thompson-Farrell"/>
        <s v="Stephens, Hurst and Heath"/>
        <s v="Patterson-Bridges"/>
        <s v="Briggs, Garcia and Collins"/>
        <s v="Martinez, Lynn and White"/>
        <s v="Wade-Osborn"/>
        <s v="Forbes, Briggs and Yang"/>
        <s v="Brooks-Pierce"/>
        <s v="Benson LLC"/>
        <s v="Holden-Cox"/>
        <s v="Klein-Jackson"/>
        <s v="Durham-Johnson"/>
        <s v="Parsons, Harrison and Allen"/>
        <s v="Berg-Kramer"/>
        <s v="Sullivan, Bass and Delgado"/>
        <s v="Williams-Turner"/>
        <s v="Harmon-Ramirez"/>
        <s v="Walker, Schwartz and Erickson"/>
        <s v="Anderson-Lynch"/>
        <s v="Mccoy Inc"/>
        <s v="Anderson Ltd"/>
        <s v="Reynolds, Carroll and Shelton"/>
        <s v="Grant, Long and Nelson"/>
        <s v="Beard-Church"/>
        <s v="Powell, Stevens and Valdez"/>
        <s v="Juarez-Graham"/>
        <s v="Hawkins, Macias and Fry"/>
        <s v="Cook-Hogan"/>
        <s v="Matthews, Mitchell and Reeves"/>
        <s v="Joseph-Moses"/>
        <s v="Thomas, Bailey and Cortez"/>
        <s v="Brown, Martin and Anderson"/>
        <s v="Ho, Butler and Woods"/>
        <s v="Blevins-Ochoa"/>
        <s v="Jordan-Spears"/>
        <s v="Evans, Carroll and Mcknight"/>
        <s v="Newton PLC"/>
        <s v="Williams, Stewart and Lawson"/>
        <s v="Riley, Price and Reyes"/>
        <s v="Cruz, Thomas and Brown"/>
        <s v="Blair Inc"/>
        <s v="Dillon-Castro"/>
        <s v="Chan-Hebert"/>
        <s v="Burnett-Rasmussen"/>
        <s v="Brown, Fernandez and Mcdonald"/>
        <s v="Smith, Buck and Payne"/>
        <s v="Clark, Holland and Garcia"/>
        <s v="Miller, Adams and Rose"/>
        <s v="Myers-Wheeler"/>
        <s v="Gordon, Coleman and Hicks"/>
        <s v="Cooper-George"/>
        <s v="Hawkins-Matthews"/>
        <s v="Thompson-Cannon"/>
        <s v="Phillips, Waters and Garcia"/>
        <s v="Shepherd-Alexander"/>
        <s v="Williams-Stephenson"/>
        <s v="Perry-Todd"/>
        <s v="Downs Group"/>
        <s v="Trujillo and Sons"/>
        <s v="Gutierrez-Mason"/>
        <s v="Stewart-Park"/>
        <s v="Jennings-Hampton"/>
        <s v="Whitehead Group"/>
        <s v="Taylor, Allen and Franco"/>
        <s v="Steele PLC"/>
        <s v="Benton, Bell and Smith"/>
        <s v="Paul-Miller"/>
        <s v="Mckenzie LLC"/>
        <s v="Petty, Love and Stevens"/>
        <s v="Perez-Morris"/>
        <s v="Dawson, Owen and Sloan"/>
        <s v="Hunter-Greene"/>
        <s v="Dixon, Yates and Elliott"/>
        <s v="Tran-Fox"/>
        <s v="Jackson and Sons"/>
        <s v="Le-Frazier"/>
        <s v="Johnson, Foster and Lyons"/>
        <s v="Hill, Jones and Winters"/>
        <s v="Horne LLC"/>
        <s v="Kelly, Koch and James"/>
        <s v="Dunn-Price"/>
        <s v="Warner-Newton"/>
        <s v="Robinson, Reed and Cooper"/>
        <s v="Grimes-Rivera"/>
        <s v="Valdez-Bates"/>
        <s v="Lane Group"/>
        <s v="Fuller, Ross and Walters"/>
        <s v="Kelley-Mccarthy"/>
        <s v="Sanchez, Webb and Jones"/>
        <s v="Dougherty-Lopez"/>
        <s v="Chavez, Santos and Hopkins"/>
        <s v="Knight-Long"/>
        <s v="Burke Group"/>
        <s v="Jimenez-Moran"/>
        <s v="Sanders, Smith and Taylor"/>
        <s v="Dougherty, Martin and Smith"/>
        <s v="Lester, Bradley and Jacobs"/>
        <s v="Townsend, Hurley and Arnold"/>
        <s v="Stuart, Johnson and Cox"/>
        <s v="Perez, Parker and Olson"/>
        <s v="Harris, Saunders and Kemp"/>
        <s v="Wilson and Sons"/>
        <s v="Burke, Acosta and Wilson"/>
        <s v="Pennington, Miller and Brown"/>
        <s v="Owens-Tran"/>
        <s v="Arroyo-Anderson"/>
        <s v="Griffin, Brown and Kline"/>
        <s v="Martinez, Vargas and Zuniga"/>
        <s v="Rogers-Ramirez"/>
        <s v="Howell Ltd"/>
        <s v="Anthony, Long and Smith"/>
        <s v="Walker, Glenn and Martinez"/>
        <s v="Mclean-Smith"/>
        <s v="Cline, Braun and Montes"/>
        <s v="Marsh and Sons"/>
        <s v="Hardin-Morgan"/>
        <s v="Pruitt, Diaz and Martinez"/>
        <s v="Johnson, Davis and Lee"/>
        <s v="Williams, White and Lee"/>
        <s v="Shields, Chase and Hernandez"/>
        <s v="Cohen-Walter"/>
        <s v="Singh and Sons"/>
        <s v="Burke, Hammond and Henderson"/>
        <s v="Huerta-Smith"/>
        <s v="Drake PLC"/>
        <s v="Hawkins-Stephenson"/>
        <s v="Green, Robertson and Lindsey"/>
        <s v="Paul, Vang and Romero"/>
        <s v="Anthony, Frye and Young"/>
        <s v="Wilson, Lopez and Solis"/>
        <s v="Rodriguez, Barrett and Thompson"/>
        <s v="Johnson, Williams and Allen"/>
        <s v="Garcia, Ramos and Short"/>
        <s v="Hays, Mullins and Ramos"/>
        <s v="Jennings-Marshall"/>
        <s v="Bell-Adams"/>
        <s v="Villa, Bishop and Lopez"/>
        <s v="Gomez PLC"/>
        <s v="Cross PLC"/>
        <s v="Fox PLC"/>
        <s v="Walker-Santos"/>
        <s v="Burnett LLC"/>
        <s v="Odonnell-Sanchez"/>
        <s v="Herring-Hunter"/>
        <s v="Grant, Thompson and Chavez"/>
        <s v="Dickson, Roach and Saunders"/>
        <s v="Garner, Gentry and Espinoza"/>
        <s v="Morris, Baker and Ward"/>
        <s v="Watkins, Martin and Moore"/>
        <s v="Reed, Herrera and Anderson"/>
        <s v="Watson-Black"/>
        <s v="Crawford-Ruiz"/>
        <s v="Johnson, Shea and Hernandez"/>
        <s v="Gilbert, Mccormick and James"/>
        <s v="Burke-Powers"/>
        <s v="Oconnor Group"/>
        <s v="Harris-Lee"/>
        <s v="Cooper, Crawford and Vasquez"/>
        <s v="Smith-Dean"/>
        <s v="Martinez, Harris and Olson"/>
        <s v="Daniels, Riley and Pearson"/>
        <s v="Patton, Evans and Barnes"/>
        <s v="Bridges, Crawford and Evans"/>
        <s v="Scott Group"/>
        <s v="Winters-Braun"/>
        <s v="Lee, English and Mccarthy"/>
        <s v="Best PLC"/>
        <s v="Wheeler LLC"/>
        <s v="Collins, Reyes and Ingram"/>
        <s v="Huerta and Sons"/>
        <s v="Cox-Richardson"/>
        <s v="Williams, Aguilar and Robertson"/>
        <s v="Duncan, Cherry and May"/>
        <s v="Werner, Ramsey and Trujillo"/>
        <s v="Osborne-Miller"/>
        <s v="Frazier-Larson"/>
        <s v="Neal, Nguyen and Elliott"/>
        <s v="Hernandez-Moore"/>
        <s v="Yang Ltd"/>
        <s v="Young, Lewis and Anderson"/>
        <s v="Ramirez, George and Johnson"/>
        <s v="Thomas, Medina and Murray"/>
        <s v="Herring, Walters and Collins"/>
        <s v="Wise, Frey and Hamilton"/>
        <s v="Le-Ramirez"/>
        <s v="Miller, French and Reeves"/>
        <s v="Malone, Lopez and Anderson"/>
        <s v="Fischer-Martinez"/>
        <s v="Nixon, Dawson and Johnson"/>
        <s v="Mccall Group"/>
        <s v="Rodgers-Smith"/>
        <s v="Gaines-Jacobson"/>
        <s v="Johnson, Collins and Downs"/>
        <s v="Owen-Ellison"/>
        <s v="Thomas-Miller"/>
        <s v="Shannon Group"/>
        <s v="Lozano-Hall"/>
        <s v="Osborn and Sons"/>
        <s v="Williams, Poole and Martin"/>
        <s v="Pitts, Singh and Johnson"/>
        <s v="Vargas, Hernandez and Escobar"/>
        <s v="Bell and Sons"/>
        <s v="Mccormick-Clark"/>
        <s v="Monroe-Hall"/>
        <s v="Sullivan, Adams and Dawson"/>
        <s v="Gonzales-Williams"/>
        <s v="Hebert-Douglas"/>
        <s v="Miller, Rivera and Martinez"/>
        <s v="Byrd, Cole and Brown"/>
        <s v="Christensen-Jensen"/>
        <s v="Kelly-Evans"/>
        <s v="Lindsey-Dixon"/>
        <s v="King PLC"/>
        <s v="Smith-Moore"/>
        <s v="Meyers-Harrison"/>
        <s v="Ali LLC"/>
        <s v="Potter, Dougherty and Ellis"/>
        <s v="Bryant and Sons"/>
        <s v="Oconnor and Sons"/>
        <s v="Perez, Thomas and Frye"/>
        <s v="Gibson, Williams and Morris"/>
        <s v="Nichols, Fernandez and Wright"/>
        <s v="Booker-Hughes"/>
        <s v="Jenkins-Martinez"/>
        <s v="Ryan PLC"/>
        <s v="Downs and Sons"/>
        <s v="Butler-Myers"/>
        <s v="Weiss and Sons"/>
        <s v="Mcdaniel-Holland"/>
        <s v="Lyons, Holland and Black"/>
        <s v="Green, King and Bryan"/>
        <s v="Anderson, Wright and Williams"/>
        <s v="Arellano-Mahoney"/>
        <s v="Mays Ltd"/>
        <s v="Mendez-Johnson"/>
        <s v="Madden-Thomas"/>
        <s v="Bennett-Stuart"/>
        <s v="Hudson-Ramos"/>
        <s v="Sanchez, Hall and Bradley"/>
        <s v="Hernandez-Gray"/>
        <s v="Fleming LLC"/>
        <s v="Griffith, Garcia and Lambert"/>
        <s v="Livingston-Graham"/>
        <s v="Stuart LLC"/>
        <s v="Anderson, Herrera and Stone"/>
        <s v="Freeman, Williams and Lopez"/>
        <s v="Boyd, Mercado and Hendricks"/>
        <s v="Mills-Rodriguez"/>
        <s v="Mccarthy, Cooper and Bates"/>
        <s v="Garza-Perez"/>
        <s v="Gallagher, Harrell and Simpson"/>
        <s v="Campos, Woodward and Wood"/>
        <s v="Zhang, Gordon and Rosales"/>
        <s v="Silva, Hammond and Arnold"/>
        <s v="Jones, Taylor and Garcia"/>
        <s v="Anderson, Boyd and Evans"/>
        <s v="Curtis, Wong and Arnold"/>
        <s v="Holt-Reese"/>
        <s v="Cook-Johnson"/>
        <s v="Hicks LLC"/>
        <s v="Sloan-Lyons"/>
        <s v="Romero, Gonzalez and Murillo"/>
        <s v="West-Hughes"/>
        <s v="Hicks, Hall and Bowen"/>
        <s v="Mason-Wall"/>
        <s v="Nelson Inc"/>
        <s v="Sanchez-Brown"/>
        <s v="Medina-Roy"/>
        <s v="Ward, Nguyen and Payne"/>
        <s v="Nguyen Group"/>
        <s v="Avila, Welch and Jordan"/>
        <s v="Gonzalez, Hoffman and Sawyer"/>
        <s v="Smith-Sanchez"/>
        <s v="Peck LLC"/>
        <s v="Walton-Snyder"/>
        <s v="Sandoval PLC"/>
        <s v="Rose, Vargas and Fox"/>
        <s v="Watson-Moore"/>
        <s v="Wright-Marshall"/>
        <s v="Howell-Smith"/>
        <s v="Snow-Zimmerman"/>
        <s v="Montgomery-Brown"/>
        <s v="Matthews-Hughes"/>
        <s v="Garcia, Jones and Christensen"/>
        <s v="Hamilton, Perez and Johnson"/>
        <s v="Douglas and Sons"/>
        <s v="Austin-Black"/>
        <s v="Luna PLC"/>
        <s v="Sanchez, Odonnell and Baker"/>
        <s v="Rowe Ltd"/>
        <s v="Ramirez, Campbell and Hoffman"/>
        <s v="Norris, Johnson and Watkins"/>
        <s v="Curtis, Reed and Perez"/>
        <s v="Osborn LLC"/>
        <s v="Gonzales, Holland and Smith"/>
        <s v="Salinas-Carpenter"/>
        <s v="Barron, Wood and Alvarez"/>
        <s v="Kane, Olson and Cooper"/>
        <s v="Morris, Santana and Arnold"/>
        <s v="Ramirez-Long"/>
        <s v="Shepherd-Reeves"/>
        <s v="Bowen-Medina"/>
        <s v="Doyle LLC"/>
        <s v="Smith, West and Shaw"/>
        <s v="Mendez, Mason and Newton"/>
        <s v="Sullivan, Ross and Warren"/>
        <s v="Shaffer-Mooney"/>
        <s v="Foley, English and Odonnell"/>
        <s v="Brown, Luna and Wallace"/>
        <s v="Newton, Wolf and Eaton"/>
        <s v="Riggs-Wells"/>
        <s v="Villegas-Moses"/>
        <s v="Rogers-Thompson"/>
        <s v="Wyatt-Cook"/>
        <s v="Gonzalez-Peterson"/>
        <s v="Clark-Lopez"/>
        <s v="Ayers Group"/>
        <s v="Bates Group"/>
        <s v="Garrison, Phillips and Lopez"/>
        <s v="Snyder, Wilson and Robinson"/>
        <s v="Wood-Hughes"/>
        <s v="Evans-Sparks"/>
        <s v="Rojas and Sons"/>
        <s v="Torres, Davis and Lopez"/>
        <s v="Sawyer-Glover"/>
        <s v="Mcguire-Jackson"/>
        <s v="Bruce-Garza"/>
        <s v="Bauer, Smith and Hernandez"/>
        <s v="Cantrell, Brown and Cohen"/>
        <s v="Medina-Dennis"/>
        <s v="Holt-Haas"/>
        <s v="Hicks-Gibson"/>
        <s v="Foster-Smith"/>
        <s v="Hill, Hernandez and Norris"/>
        <s v="Marshall, Phillips and Reed"/>
        <s v="Schultz, Hodge and Cannon"/>
        <s v="Perez, Byrd and Black"/>
        <s v="Costa LLC"/>
        <s v="Herrera, Phillips and Adkins"/>
        <s v="Jones, Floyd and Dillon"/>
        <s v="Black-Davies"/>
        <s v="Stephens, Howell and Gregory"/>
        <s v="Brown, Mckee and Woods"/>
        <s v="Clark-Conner"/>
        <s v="Rogers-Reyes"/>
        <s v="Brown-Morgan"/>
        <s v="English, Gomez and Mitchell"/>
        <s v="Sutton, Wilson and Evans"/>
        <s v="Smith, Jimenez and Church"/>
        <s v="Lee, Carr and Martinez"/>
        <s v="Silva-Ross"/>
        <s v="Garza-Fisher"/>
        <s v="Baker, Briggs and Mathews"/>
        <s v="Fowler Ltd"/>
        <s v="Trujillo PLC"/>
        <s v="Jefferson-Anderson"/>
        <s v="Collins, Mann and Nguyen"/>
        <s v="Gomez-Jones"/>
        <s v="Green-Thomas"/>
        <s v="Cox, Rodriguez and Robinson"/>
        <s v="Daniel and Sons"/>
        <s v="Riggs Ltd"/>
        <s v="Steele-Graham"/>
        <s v="Sanchez-Wright"/>
        <s v="Shaw-Harrington"/>
        <s v="Lawson-Watts"/>
        <s v="Wood, Bell and Hamilton"/>
        <s v="Diaz Ltd"/>
        <s v="Olson, Ellis and Williams"/>
        <s v="Miller-Lester"/>
        <s v="Jarvis-Tate"/>
        <s v="Hodge-Jones"/>
        <s v="Johnson-Conner"/>
        <s v="Baxter and Sons"/>
        <s v="Thornton, Glenn and Perez"/>
        <s v="Brady, Stewart and Rhodes"/>
        <s v="Wagner, Bradley and Simmons"/>
        <s v="Vasquez-Kerr"/>
        <s v="Guerra-Nielsen"/>
        <s v="Jacobson-Mcfarland"/>
        <s v="Russell, Smith and Saunders"/>
        <s v="Lewis-Wood"/>
        <s v="Kelly and Sons"/>
        <s v="Young-Singleton"/>
        <s v="Benjamin and Sons"/>
        <s v="Meyer, Williams and Gutierrez"/>
        <s v="Leonard-Thompson"/>
        <s v="Pierce-Green"/>
        <s v="White, Griffin and Trujillo"/>
        <s v="Johnson, Green and Brady"/>
        <s v="Russell Inc"/>
        <s v="Anderson, Strong and Ingram"/>
        <s v="Goodman, Cook and Abbott"/>
        <s v="Delgado-Collins"/>
        <s v="Brown, King and Wilson"/>
        <s v="James, Skinner and Trevino"/>
        <s v="Zamora, Jones and Kirby"/>
        <s v="Curtis-Anderson"/>
        <s v="Brown, Snyder and Perkins"/>
        <s v="Powell-Brown"/>
        <s v="Powers-Brewer"/>
        <s v="Santana Group"/>
        <s v="Wood-Harris"/>
        <s v="Novak-Adams"/>
        <s v="Arnold, Brown and Williams"/>
        <s v="White and Sons"/>
        <s v="Harvey-Rivera"/>
        <s v="Johnson, Krause and Harris"/>
        <s v="Griffin-Barr"/>
        <s v="Rosario, Colon and Price"/>
        <s v="Washington, Valenzuela and Barnes"/>
        <s v="Miller, Ray and Rogers"/>
        <s v="Ruiz, Palmer and Hernandez"/>
        <s v="Swanson-Turner"/>
        <s v="Mcfarland-Richardson"/>
        <s v="Wilson, Daniels and Hunter"/>
        <s v="Cruz Ltd"/>
        <s v="James, Thompson and Clark"/>
        <s v="Henderson-Johnson"/>
        <s v="Chung Inc"/>
        <s v="Silva-Roth"/>
        <s v="Clark, Henderson and Williams"/>
        <s v="Edwards Ltd"/>
        <s v="Patterson-Johnson"/>
        <s v="Boyd LLC"/>
        <s v="Clark, Garcia and Cobb"/>
        <s v="Ryan Ltd"/>
        <s v="Rodriguez, Aguilar and Zimmerman"/>
        <s v="Wright-Spencer"/>
        <s v="Bowen, Moore and Moody"/>
        <s v="Wallace, Sims and Brown"/>
        <s v="Taylor, Farrell and Contreras"/>
        <s v="Coffey LLC"/>
        <s v="Powell, Williams and Ellis"/>
        <s v="Shaffer-Burns"/>
        <s v="Thompson LLC"/>
        <s v="Hansen, Blackwell and Allen"/>
        <s v="Gomez and Sons"/>
        <s v="Madden-Deleon"/>
        <s v="Fitzgerald-Thornton"/>
        <s v="Daniel, Bernard and Nguyen"/>
        <s v="Neal, Nguyen and Adams"/>
        <s v="Dickerson Ltd"/>
        <s v="Perry-Robertson"/>
        <s v="Larson-King"/>
        <s v="York, Gordon and Robinson"/>
        <s v="Young, Thomas and Woodard"/>
        <s v="Frye PLC"/>
        <s v="Miller, Wells and Armstrong"/>
        <s v="Summers LLC"/>
        <s v="Howard-Yates"/>
        <s v="Mills, Martin and Pearson"/>
        <s v="Mcbride-Barron"/>
        <s v="Odonnell, Gutierrez and Gibson"/>
        <s v="Payne-Porter"/>
        <s v="Haynes-Richmond"/>
        <s v="Sanchez, Cummings and Sanchez"/>
        <s v="Mckay Ltd"/>
        <s v="Turner-Carrillo"/>
        <s v="Murphy LLC"/>
        <s v="Thomas, Collins and Carey"/>
        <s v="Lee, Kemp and Jones"/>
        <s v="Monroe, Cochran and Perry"/>
        <s v="Newman-Archer"/>
        <s v="Martin, Smith and Johnson"/>
        <s v="Ray Group"/>
        <s v="Brown-Anderson"/>
        <s v="Burnett-Rice"/>
        <s v="Patterson-Rodriguez"/>
        <s v="Smith, Gordon and Bond"/>
        <s v="Joseph, Anderson and Flores"/>
        <s v="Martin, Hobbs and Smith"/>
        <s v="Lee, Hall and Williams"/>
        <s v="Ortiz-Porter"/>
        <s v="Fletcher Group"/>
        <s v="Valdez, Johnson and Martin"/>
        <s v="Phillips, Fowler and Rodriguez"/>
        <s v="Zhang Group"/>
        <s v="Walker, Owen and Jenkins"/>
        <s v="Adkins, Smith and Garcia"/>
        <s v="Berger Inc"/>
        <s v="Holt, Jordan and Nelson"/>
        <s v="Greer-Matthews"/>
        <s v="Tanner-Sharp"/>
        <s v="Watts, Williams and Jackson"/>
        <s v="Casey, Hughes and Lopez"/>
        <s v="Jacobs-Smith"/>
        <s v="Guzman, Avila and Briggs"/>
        <s v="Berg, Foster and Curry"/>
        <s v="Taylor, Bullock and Scott"/>
        <s v="Reeves-Lawrence"/>
        <s v="Johnson, Porter and Chavez"/>
        <s v="Pope, Howard and Gray"/>
        <s v="Hatfield Inc"/>
        <s v="Bailey-Bell"/>
        <s v="Meyer-Sullivan"/>
        <s v="Erickson-Richardson"/>
        <s v="Moore-Chan"/>
        <s v="Deleon and Sons"/>
        <s v="Kim, Parker and Thompson"/>
        <s v="Odonnell-Mckinney"/>
        <s v="Wilkinson Group"/>
        <s v="Davis, Myers and Cruz"/>
        <s v="Perry-Carter"/>
        <s v="Harrison, Stevenson and Blair"/>
        <s v="Lucas-Summers"/>
        <s v="Jackson-Brown"/>
        <s v="Wood-Luna"/>
        <s v="Buchanan-Ferguson"/>
        <s v="Ramirez-Burgess"/>
        <s v="Sellers and Sons"/>
        <s v="Hamilton, Simpson and Salas"/>
        <s v="Villa LLC"/>
        <s v="Zavala Inc"/>
        <s v="Greene, Fuller and Smith"/>
        <s v="Cook, Jimenez and Johnson"/>
        <s v="Rollins Ltd"/>
        <s v="Lopez, Garrison and Green"/>
        <s v="Wang, Walsh and Burton"/>
        <s v="Hawkins Inc"/>
        <s v="Collins-Simmons"/>
        <s v="Hernandez, Valdez and Hurley"/>
        <s v="Pierce-Lewis"/>
        <s v="Neal-West"/>
        <s v="Johnson-Marsh"/>
        <s v="Dorsey and Sons"/>
        <s v="Williamson-Saunders"/>
        <s v="Robinson, Rogers and Bowers"/>
        <s v="Jacobs Ltd"/>
        <s v="Hicks-Berry"/>
        <s v="Diaz-Hughes"/>
        <s v="Berry-Weber"/>
        <s v="Mays-Koch"/>
        <s v="Conner, Simmons and Singh"/>
        <s v="Parker, Santana and Miller"/>
        <s v="Silva, Garcia and Hicks"/>
        <s v="Ramirez, Webb and Curry"/>
        <s v="Cowan, Stephenson and Todd"/>
        <s v="Bowman, Boyd and Clark"/>
        <s v="Pennington-Cook"/>
        <s v="Ortiz-Carrillo"/>
        <s v="Martin, Ortiz and Harper"/>
        <s v="Ferrell-Rodriguez"/>
        <s v="Travis-Cherry"/>
        <s v="Morrison-Palmer"/>
        <s v="Ramirez-White"/>
        <s v="Turner, Cameron and Cain"/>
        <s v="Dennis, Simmons and Mitchell"/>
        <s v="Young, Brooks and Rice"/>
        <s v="Vazquez, Vazquez and Price"/>
        <s v="Myers-Carrillo"/>
        <s v="Mcdowell, Haynes and Stephenson"/>
        <s v="Jones-Huynh"/>
        <s v="Reed, Campbell and Ford"/>
        <s v="Kelly Group"/>
        <s v="Garcia-Howard"/>
        <s v="Santiago-Mccoy"/>
        <s v="Melendez, Smith and Jenkins"/>
        <s v="Brown, Miller and Johnson"/>
        <s v="Juarez-Munoz"/>
        <s v="Campbell, Gonzalez and Macdonald"/>
        <s v="Hernandez-Carter"/>
        <s v="Rose, Morton and Mccormick"/>
        <s v="Fields-Wood"/>
        <s v="Mays-Rhodes"/>
        <s v="Duran-Patterson"/>
        <s v="Mora Ltd"/>
        <s v="Phillips, Banks and Dixon"/>
        <s v="Banks-White"/>
        <s v="Gillespie-Moore"/>
        <s v="Burke PLC"/>
        <s v="Vazquez Inc"/>
        <s v="Gibson PLC"/>
        <s v="Hatfield Ltd"/>
        <s v="Gonzalez-Ramirez"/>
        <s v="Liu, Smith and Singleton"/>
        <s v="Miller, Manning and Glenn"/>
        <s v="Terry LLC"/>
        <s v="Atkinson-Johnson"/>
        <s v="Hansen-Sandoval"/>
        <s v="Benitez Group"/>
        <s v="Vargas-Graham"/>
        <s v="Ball-Bowers"/>
        <s v="Miller, Diaz and Herring"/>
        <s v="Gonzalez, Martinez and Rogers"/>
        <s v="Maldonado-Brooks"/>
        <s v="Hunt-Golden"/>
        <s v="Huerta-Silva"/>
        <s v="Gonzalez-Davidson"/>
        <s v="Peterson, Jones and Scott"/>
        <s v="Horton-Garcia"/>
        <s v="Flores, Alexander and Thompson"/>
        <s v="Rogers, Fischer and Johnson"/>
        <s v="Ross-Perkins"/>
        <s v="Murphy-Guerrero"/>
        <s v="Shaffer, White and Finley"/>
        <s v="Hernandez, Romero and Jones"/>
        <s v="Ramirez-Miller"/>
        <s v="Peterson, Roberts and Martinez"/>
        <s v="Miles-Kim"/>
        <s v="Johnson-Graham"/>
        <s v="Mclaughlin, Mitchell and Herrera"/>
        <s v="Schroeder-Adams"/>
        <s v="Nguyen, Morales and Mitchell"/>
        <s v="Harris, Burns and Weber"/>
        <s v="Fischer-Smith"/>
        <s v="Allison-Goodwin"/>
        <s v="Flores, Evans and Alvarez"/>
        <s v="Patel, Chung and Cannon"/>
        <s v="Dixon, Wright and Benson"/>
        <s v="Sampson, Weiss and Hernandez"/>
        <s v="Perez, Stokes and Beck"/>
        <s v="Wong-Hall"/>
        <s v="Chang, Bond and Marshall"/>
        <s v="Torres, Garrett and Nguyen"/>
        <s v="Craig LLC"/>
        <s v="Houston Ltd"/>
        <s v="Kaufman-Johnson"/>
        <s v="Mendoza, Wiggins and Travis"/>
        <s v="Michael-Edwards"/>
        <s v="Delgado Group"/>
        <s v="Johnson-Taylor"/>
        <s v="Gomez, Taylor and Allen"/>
        <s v="Anderson, Becker and Stokes"/>
        <s v="Guzman-Everett"/>
        <s v="Miller-Turner"/>
        <s v="Thompson-Murray"/>
        <s v="Powell, Owen and Lewis"/>
        <s v="Carter, Jenkins and Gillespie"/>
        <s v="Taylor-Cochran"/>
        <s v="Boone, Martinez and Nichols"/>
        <s v="Mendoza, Walter and Johnston"/>
        <s v="Alvarez-Hubbard"/>
        <s v="Lara-Barker"/>
        <s v="Crawford-Brown"/>
        <s v="Taylor, Hall and Benitez"/>
        <s v="Grimes-Tran"/>
        <s v="Blackburn, Rodriguez and Martin"/>
        <s v="Morgan, Daniel and Lozano"/>
        <s v="Hoffman, Marquez and Adams"/>
        <s v="Thompson, Reeves and Nash"/>
        <s v="Roach Group"/>
        <s v="Smith-Berry"/>
        <s v="Fields-Wallace"/>
        <s v="Butler Group"/>
        <s v="Craig, Lee and Mann"/>
        <s v="Adkins-Lopez"/>
        <s v="Robbins-Riley"/>
        <s v="Morris-Sanders"/>
        <s v="Bowman, Davis and Ortiz"/>
        <s v="Gonzalez-Farley"/>
        <s v="Richardson-Moore"/>
        <s v="Erickson Ltd"/>
        <s v="Smith-Hernandez"/>
        <s v="Myers, Johnson and Henry"/>
        <s v="Johnson-Roberts"/>
        <s v="Meyer, Henry and Taylor"/>
        <s v="Gallagher and Sons"/>
        <s v="Lynch-Guerra"/>
        <s v="Ramos and Sons"/>
        <s v="Love, James and Strong"/>
        <s v="Blackwell, Schneider and Davis"/>
        <s v="Parker, Frank and Cox"/>
        <s v="Davis-Hernandez"/>
        <s v="Martin-Nash"/>
        <s v="Williams, Bonilla and Alvarez"/>
        <s v="Bryant-Lowe"/>
        <s v="Douglas PLC"/>
        <s v="Leon-Miller"/>
        <s v="Norman-Stevens"/>
        <s v="Marshall, Glass and Harvey"/>
        <s v="Gray-Wilcox"/>
        <s v="Foley LLC"/>
        <s v="Kennedy-Smith"/>
        <s v="Travis-Franco"/>
        <s v="Perez, Wright and Hughes"/>
        <s v="Jacobs Group"/>
        <s v="Hicks-Smith"/>
        <s v="Jackson-Johnson"/>
        <s v="Foster-Lee"/>
        <s v="Williams, Duke and Lee"/>
        <s v="Fisher PLC"/>
        <s v="Black-Butler"/>
        <s v="Gonzalez-Hoffman"/>
        <s v="Sawyer-Harrison"/>
        <s v="Bradford, Ryan and Villa"/>
        <s v="Thompson-Collins"/>
        <s v="Craig, Erickson and Hamilton"/>
        <s v="Kane and Sons"/>
        <s v="Morgan-Hernandez"/>
        <s v="Bennett, Armstrong and Duran"/>
        <s v="Hunt-Collins"/>
        <s v="Nash, Romero and Cortez"/>
        <s v="Dawson-Obrien"/>
        <s v="Dunn-Smith"/>
        <s v="Mcknight, Adams and Williams"/>
        <s v="Cochran Group"/>
        <s v="Harrison-Allen"/>
        <s v="Owens-Dalton"/>
        <s v="Paul, Leblanc and Griffin"/>
        <s v="Maxwell, Ochoa and Carpenter"/>
        <s v="Ashley Group"/>
        <s v="Miller, Russell and Chan"/>
        <s v="Anderson, Nguyen and Watkins"/>
        <s v="Wright-Ramos"/>
        <s v="Hunt-Rodriguez"/>
        <s v="Smith, Pennington and Lopez"/>
        <s v="Howard, Evans and Butler"/>
        <s v="Hughes, Bolton and Russell"/>
        <s v="Perkins Group"/>
        <s v="Cook and Sons"/>
        <s v="Lopez, Floyd and Miller"/>
        <s v="Williams, Pitts and Maldonado"/>
        <s v="Haney-Buck"/>
        <s v="Ellison-Johnson"/>
        <s v="Thomas-Henry"/>
        <s v="Johnson-Jackson"/>
        <s v="Schmidt, Williams and Alvarez"/>
        <s v="Hardy-Aguilar"/>
        <s v="Jensen Inc"/>
        <s v="Alexander, Ashley and Jackson"/>
        <s v="Warren-Ford"/>
        <s v="Harrington, Obrien and Harris"/>
        <s v="Stewart-Santana"/>
        <s v="English, Simmons and Wilson"/>
        <s v="Perez, Charles and Pitts"/>
        <s v="Allison Ltd"/>
        <s v="Carter, Cortez and Evans"/>
        <s v="Norton and Sons"/>
        <s v="Lowe Ltd"/>
        <s v="Wells Inc"/>
        <s v="Alvarado, Wilson and Mcdonald"/>
        <s v="Freeman-Brown"/>
        <s v="Gould-Martinez"/>
        <s v="Valencia, Nguyen and Barrera"/>
        <s v="Collier, Rogers and Greer"/>
        <s v="Weiss-Campbell"/>
        <s v="Lynch PLC"/>
        <s v="Thomas-Harrison"/>
        <s v="Ross, Cooper and Thompson"/>
        <s v="Murray, Mcdonald and Summers"/>
        <s v="Thompson, Davis and Porter"/>
        <s v="Contreras-Edwards"/>
        <s v="Nguyen-Wilson"/>
        <s v="Powell, Myers and Bryan"/>
        <s v="Singleton Ltd"/>
        <s v="Craig, Mcconnell and Adams"/>
        <s v="Miller-Phillips"/>
        <s v="Petersen Inc"/>
        <s v="Thomas-Reid"/>
        <s v="Peterson-Phillips"/>
        <s v="Turner, Aguilar and Warren"/>
        <s v="Atkinson-Walker"/>
        <s v="Mendoza-Johnson"/>
        <s v="Stevens Ltd"/>
        <s v="Rowe, Gonzalez and Crawford"/>
        <s v="Duran, Mcpherson and Santiago"/>
        <s v="Robinson-Klein"/>
        <s v="Huang LLC"/>
        <s v="Poole, Gonzalez and Smith"/>
        <s v="Diaz, Hunter and West"/>
        <s v="Spencer-Williams"/>
        <s v="Dillon PLC"/>
        <s v="Smith, Smith and Watts"/>
        <s v="Kim-Fox"/>
        <s v="Mcdaniel, Clark and Pugh"/>
        <s v="Shaw Group"/>
        <s v="Duncan, Dennis and Hunt"/>
        <s v="Bryant-Lyons"/>
        <s v="Tyler-Mathis"/>
        <s v="Johnson-Huffman"/>
        <s v="Taylor, Ryan and Hodges"/>
        <s v="Daniels, Ochoa and Hernandez"/>
        <s v="Wright-Lynch"/>
        <s v="Brown, Lewis and Carroll"/>
        <s v="Mcdonald, Taylor and Leonard"/>
        <s v="Cooke, Thomas and Le"/>
        <s v="Olson, Gilmore and Buck"/>
        <s v="Dawson Inc"/>
        <s v="Barron, Graham and Green"/>
        <s v="Jones, Price and Parker"/>
        <s v="Beck-Briggs"/>
        <s v="Petty-Lee"/>
        <s v="Williams, Liu and Clark"/>
        <s v="Miller-Wheeler"/>
        <s v="Johnson-Collins"/>
        <s v="Schroeder, Bishop and Gray"/>
        <s v="Johnson-Christensen"/>
        <s v="Marshall-Shepard"/>
        <s v="Steele-Lewis"/>
        <s v="Day, Martin and Bowman"/>
        <s v="Mills, Ware and Duncan"/>
        <s v="Massey, King and Benitez"/>
        <s v="Perez-Shepherd"/>
        <s v="Nixon-Perez"/>
        <s v="Trevino-Johnson"/>
        <s v="Graham-Mcguire"/>
        <s v="Miller, Chavez and Dalton"/>
        <s v="Nelson-Jones"/>
        <s v="Myers, Rivera and Mills"/>
        <s v="Williamson, Bradley and Hill"/>
        <s v="Figueroa-Roberts"/>
        <s v="Williams, Hawkins and Sloan"/>
        <s v="Lynch Group"/>
        <s v="Thompson-Santana"/>
        <s v="Haynes-Anderson"/>
        <s v="Rodriguez, Atkins and Brewer"/>
        <s v="Lee, Cook and Horton"/>
        <s v="Smith, Morgan and Griffin"/>
        <s v="Alvarez-Taylor"/>
        <s v="Lara-Torres"/>
        <s v="Ramirez, Young and Moreno"/>
        <s v="Fernandez, Schwartz and Ferguson"/>
        <s v="Trujillo Inc"/>
        <s v="Harrell, Baird and Morgan"/>
        <s v="Love-Green"/>
        <s v="Stewart, Morse and Hernandez"/>
        <s v="Petersen-Anderson"/>
        <s v="Murphy-Brown"/>
        <s v="Mendoza, Bennett and Ford"/>
        <s v="Levy, Mccoy and Mcconnell"/>
        <s v="Dalton-Edwards"/>
        <s v="Foster-Cuevas"/>
        <s v="Rodriguez, Mendez and Luna"/>
        <s v="Pratt and Sons"/>
        <s v="Elliott-Kent"/>
        <s v="Archer Inc"/>
        <s v="Flynn and Sons"/>
        <s v="Elliott-Black"/>
        <s v="Keller, Roach and Peck"/>
        <s v="Hall, Duarte and Davies"/>
        <s v="Weber, Mitchell and Peterson"/>
        <s v="Thompson-Grimes"/>
        <s v="Hall, Thornton and Myers"/>
        <s v="Hicks-Figueroa"/>
        <s v="Graham-Johnson"/>
        <s v="Potter, Mcfarland and Carpenter"/>
        <s v="West, Mckee and Morris"/>
        <s v="Nguyen, Petersen and Herring"/>
        <s v="Simpson and Sons"/>
        <s v="Jones, Watson and Chen"/>
        <s v="Collins-Bentley"/>
        <s v="Powers-Nguyen"/>
        <s v="Anderson-Richards"/>
        <s v="Lamb-Martin"/>
        <s v="Vargas, Deleon and Goodman"/>
        <s v="Ryan-Richardson"/>
        <s v="Jones, Morales and Anderson"/>
        <s v="Orozco-Johnson"/>
        <s v="Wells, Cunningham and Tucker"/>
        <s v="Taylor-Woods"/>
        <s v="Cain Group"/>
        <s v="Campbell, Edwards and Carroll"/>
        <s v="Serrano-Spencer"/>
        <s v="Stephens Ltd"/>
        <s v="Duran-Harris"/>
        <s v="Rollins-Khan"/>
        <s v="Ramirez, Bentley and Bell"/>
        <s v="Nelson, Figueroa and Lam"/>
        <s v="Gallegos, White and May"/>
        <s v="Parsons-Bradshaw"/>
        <s v="Glass Ltd"/>
        <s v="Smith-Gardner"/>
        <s v="Spears LLC"/>
        <s v="Mccarthy-Burns"/>
        <s v="Ramsey, Bailey and Higgins"/>
        <s v="Harper LLC"/>
        <s v="Hess, Schneider and Tucker"/>
        <s v="Berry, Miller and Galvan"/>
        <s v="White, Watson and Lynn"/>
        <s v="Gross, Johnson and Clark"/>
        <s v="Ortega PLC"/>
        <s v="Lara-Hernandez"/>
        <s v="Palmer, Wood and Alexander"/>
        <s v="Beard, Snyder and Arias"/>
        <s v="Casey, Roach and Herrera"/>
        <s v="Arnold-Hill"/>
        <s v="Bradshaw, Moore and Webb"/>
        <s v="Hunt, Perez and Brown"/>
        <s v="Arnold-Ryan"/>
        <s v="Nguyen, Klein and Conner"/>
        <s v="Miranda and Sons"/>
        <s v="Campbell, Johnson and Joseph"/>
        <s v="Hayes-Thompson"/>
        <s v="Gilmore, Johnson and Santana"/>
        <s v="Zuniga-Chandler"/>
        <s v="Lara-Hughes"/>
        <s v="Johnson, Dalton and Foley"/>
        <s v="Ramos Ltd"/>
        <s v="Ball, Hodges and Cain"/>
        <s v="Robinson, Riley and Black"/>
        <s v="Carter, Thompson and Dominguez"/>
        <s v="Anderson-Jenkins"/>
        <s v="Mercer, Ellison and Sosa"/>
        <s v="Thomas, Patel and House"/>
        <s v="Smith, Green and Turner"/>
        <s v="Morton, Torres and Perez"/>
        <s v="Vega, Green and Summers"/>
        <s v="White-Armstrong"/>
        <s v="Foster, Goodwin and Butler"/>
        <s v="Rose, Neal and Williams"/>
        <s v="Aguilar, Joyce and Rivas"/>
        <s v="Robinson, Scott and Harris"/>
        <s v="Schmidt-Kelly"/>
        <s v="Chan-Powers"/>
        <s v="Johnson-Warren"/>
        <s v="Douglas Ltd"/>
        <s v="Young, Wilson and Yang"/>
        <s v="Shepard, Blair and Mason"/>
        <s v="Paul, Turner and Meadows"/>
        <s v="Wilson, Johnson and Oneill"/>
        <s v="Nolan, Martinez and Bishop"/>
        <s v="Smith, Castro and Moore"/>
        <s v="Chan-Copeland"/>
        <s v="Short, Torres and Nolan"/>
        <s v="Thompson, Gilbert and Williams"/>
        <s v="Montgomery-Smith"/>
        <s v="Stewart-Walker"/>
        <s v="Raymond, Smith and Sharp"/>
        <s v="Anderson-Baxter"/>
        <s v="Hudson-Bryan"/>
        <s v="Dennis-Church"/>
        <s v="Barber, Clark and Lopez"/>
        <s v="Perry Ltd"/>
        <s v="Deleon-Martin"/>
        <s v="Frazier, Hayes and Wilson"/>
        <s v="Keller, Wagner and Gonzales"/>
        <s v="Aguilar Inc"/>
        <s v="Cook LLC"/>
        <s v="Munoz, Webb and Hoffman"/>
        <s v="Russell, Hendricks and Bowman"/>
        <s v="Brewer and Sons"/>
        <s v="Huffman-Holland"/>
        <s v="Miller-Sellers"/>
        <s v="Reynolds, Cortez and Lambert"/>
        <s v="Carlson, Butler and Martin"/>
        <s v="Mccoy, Harris and Freeman"/>
        <s v="Suarez-Salazar"/>
        <s v="Huber-Sullivan"/>
        <s v="Kim-Stevens"/>
        <s v="Clark, Carter and Garcia"/>
        <s v="Houston PLC"/>
        <s v="Hernandez-Ramirez"/>
        <s v="Marshall-Johnson"/>
        <s v="Kelley-Vazquez"/>
        <s v="Golden, Perry and Hardy"/>
        <s v="Rodriguez-Esparza"/>
        <s v="Sandoval Group"/>
        <s v="Taylor, Obrien and Collier"/>
        <s v="Clay-Houston"/>
        <s v="Rocha, Rodriguez and Klein"/>
        <s v="Gaines Group"/>
        <s v="Sanchez and Sons"/>
        <s v="Vaughan, Butler and Carroll"/>
        <s v="Fuller-Jackson"/>
        <s v="Curry-Freeman"/>
        <s v="Wallace, Snyder and Dixon"/>
        <s v="Berger and Sons"/>
        <s v="Johnston-Garcia"/>
        <s v="Brown, Owens and Tucker"/>
        <s v="Parsons, Olson and Nguyen"/>
        <s v="Oconnor-Deleon"/>
        <s v="Gamble, Williams and Garcia"/>
        <s v="Alvarado, Benson and Arias"/>
        <s v="Harris-Sanford"/>
        <s v="Taylor-Burns"/>
        <s v="Keith and Sons"/>
        <s v="Alvarado-Garcia"/>
        <s v="Frye, Lane and Turner"/>
        <s v="Rivera-Sullivan"/>
        <s v="Flores, Rodriguez and Smith"/>
        <s v="Humphrey-Mitchell"/>
        <s v="Holt and Sons"/>
        <s v="Dunlap, Moore and Mcintosh"/>
        <s v="Murphy Ltd"/>
        <s v="Thornton, Carr and Buchanan"/>
        <s v="Carrillo, Stokes and Wolfe"/>
        <s v="Morton, Hawkins and Moore"/>
        <s v="Griffin, Hernandez and Lee"/>
        <s v="Mejia, Sanchez and Stone"/>
        <s v="Randall, Hayes and Bell"/>
        <s v="Whitaker-Mayo"/>
        <s v="Wilcox, Carney and James"/>
        <s v="Baker-Jones"/>
        <s v="Wise, Hines and Jackson"/>
        <s v="Bryan-Brown"/>
        <s v="Berger-Bridges"/>
        <s v="Everett, Harris and Reynolds"/>
        <s v="Sandoval-Ellis"/>
        <s v="Austin-Gonzalez"/>
        <s v="Lewis, Mitchell and Rodriguez"/>
        <s v="Howard Group"/>
        <s v="Colon LLC"/>
        <s v="Marks, Barnett and Wolfe"/>
        <s v="Patrick, Brown and Lee"/>
        <s v="Mayo and Sons"/>
        <s v="Nelson, Smith and Roberts"/>
        <s v="Tucker, Moore and Cruz"/>
        <s v="Coleman-Wilson"/>
        <s v="Osborne, Brooks and Luna"/>
        <s v="Erickson Inc"/>
        <s v="Harris, Williams and Roberts"/>
        <s v="Deleon LLC"/>
        <s v="Campbell-Anderson"/>
        <s v="Chang, Sutton and Mejia"/>
        <s v="Phillips-Stafford"/>
        <s v="Mejia-Harris"/>
        <s v="Ray, Costa and Proctor"/>
        <s v="Park, Merritt and Brown"/>
        <s v="Wolfe, Brown and Cole"/>
        <s v="Campbell-Jenkins"/>
        <s v="Perez-Garcia"/>
        <s v="Burns-Jackson"/>
        <s v="Jacobs, Miller and Mitchell"/>
        <s v="Brown, Taylor and Little"/>
        <s v="Murphy-Barber"/>
        <s v="Hernandez-Powell"/>
        <s v="Arnold-Williams"/>
        <s v="Knox, Anderson and Robinson"/>
        <s v="Graves, Cruz and Little"/>
        <s v="Mcknight-Li"/>
        <s v="Warren, Henderson and Wright"/>
        <s v="Mcdowell-Jones"/>
        <s v="Rice, Torres and Newman"/>
        <s v="Gonzalez, Walls and Flores"/>
        <s v="Payne-Goodman"/>
        <s v="Cervantes, Smith and Bell"/>
        <s v="Rice-Ortega"/>
        <s v="Brown-Nguyen"/>
        <s v="Greene-Shepard"/>
        <s v="Garcia-Shaw"/>
        <s v="Stevens, Morgan and Brown"/>
        <s v="Beltran LLC"/>
        <s v="Cooper-Sellers"/>
        <s v="Cline Ltd"/>
        <s v="Fitzgerald, Taylor and Webb"/>
        <s v="Lewis, Dean and Sanchez"/>
        <s v="Miller, Larsen and Simmons"/>
        <s v="Herring PLC"/>
        <s v="Green, Adams and Nelson"/>
        <s v="Jackson, Phillips and Winters"/>
        <s v="Cook, White and Lindsey"/>
        <s v="West, Hernandez and Mata"/>
        <s v="Wolfe LLC"/>
        <s v="Bell-Acevedo"/>
        <s v="Frank PLC"/>
        <s v="Rosario PLC"/>
        <s v="Price, Brooks and Hansen"/>
        <s v="David, Hawkins and Smith"/>
        <s v="Levine-Hudson"/>
        <s v="Moore-Walker"/>
        <s v="Smith, Reynolds and Jackson"/>
        <s v="Reed, Miller and Bryant"/>
        <s v="Doyle, Davis and Duncan"/>
        <s v="Cohen, Harris and Alexander"/>
        <s v="Jones-Perez"/>
        <s v="Warren Inc"/>
        <s v="Robinson-Ferguson"/>
        <s v="Green, Brock and Weeks"/>
        <s v="Mccoy PLC"/>
        <s v="Suarez and Sons"/>
        <s v="Nelson, Buchanan and Barnett"/>
        <s v="James, Soto and Wright"/>
        <s v="Watts-Powell"/>
        <s v="Garrett LLC"/>
        <s v="Woods, Morris and Garcia"/>
        <s v="Lucero Group"/>
        <s v="Gentry, Bullock and Hernandez"/>
        <s v="Choi Inc"/>
        <s v="Howard-Baker"/>
        <s v="Andrade-Lee"/>
        <s v="Norris, Ellis and Waters"/>
        <s v="Hill, Weber and Fleming"/>
        <s v="Porter-Johnson"/>
        <s v="Jimenez-Jackson"/>
        <s v="Howard-Crane"/>
        <s v="Stokes, Zhang and Hooper"/>
        <s v="Bailey, Smith and Dennis"/>
        <s v="Williams, Alvarez and Lewis"/>
        <s v="Larson-Garza"/>
        <s v="Cline-Dixon"/>
        <s v="Thomas, Little and Young"/>
        <s v="Hamilton LLC"/>
        <s v="Navarro LLC"/>
        <s v="Mccormick, Hines and Simmons"/>
        <s v="Sanchez, Mcintyre and Fernandez"/>
        <s v="Garner, Allen and Williamson"/>
        <s v="Moore, Phillips and Mullins"/>
        <s v="Graham Ltd"/>
        <s v="Moon Ltd"/>
        <s v="Olson PLC"/>
        <s v="Robbins Group"/>
        <s v="Ramirez, Rodriguez and Mitchell"/>
        <s v="Bullock-Reyes"/>
        <s v="Holland LLC"/>
        <s v="Rose, Watson and Pierce"/>
        <s v="Myers, Santos and Dixon"/>
        <s v="Clark, Warren and Beltran"/>
        <s v="White, Lynch and Mills"/>
        <s v="Cook-Sparks"/>
        <s v="Decker-Moore"/>
        <s v="Trevino-Rodgers"/>
        <s v="Butler LLC"/>
        <s v="Guzman-Townsend"/>
        <s v="Serrano Group"/>
        <s v="Vargas, Boyd and Horn"/>
        <s v="Shah Inc"/>
        <s v="Erickson, Scott and Strickland"/>
        <s v="Morris-Farley"/>
        <s v="Robles-Harris"/>
        <s v="Hernandez-Lopez"/>
        <s v="Bell-Rodriguez"/>
        <s v="Williams, Cervantes and Hicks"/>
        <s v="Ferguson-Herman"/>
        <s v="Jordan-Richardson"/>
        <s v="Walker-Carpenter"/>
        <s v="Goodwin, Jackson and Sweeney"/>
        <s v="Cook, Lee and Alvarez"/>
        <s v="Burch-Mccarthy"/>
        <s v="Cabrera, Chavez and Juarez"/>
        <s v="Williams, Allen and Walker"/>
        <s v="Barnes, Pollard and Lyons"/>
        <s v="Knight, Moore and Hoffman"/>
        <s v="Schwartz, Padilla and Newman"/>
        <s v="Ramirez-Rodriguez"/>
        <s v="Nichols-Murphy"/>
        <s v="Wang Group"/>
        <s v="Johnson, Rodriguez and Martin"/>
        <s v="Kelley, Smith and Perkins"/>
        <s v="Hahn-Vincent"/>
        <s v="Warren-Manning"/>
        <s v="Fry Group"/>
        <s v="Walters PLC"/>
        <s v="Ray-Kane"/>
        <s v="Blake-Huffman"/>
        <s v="Simmons-Jennings"/>
        <s v="Gomez Ltd"/>
        <s v="Berry, Mason and Martinez"/>
        <s v="Lopez, Velasquez and Lozano"/>
        <s v="Roberts, Savage and Cannon"/>
        <s v="Sharp-Nelson"/>
        <s v="Shah, Cook and French"/>
        <s v="Smith-Tapia"/>
        <s v="Miller-Trevino"/>
        <s v="Osborn-Pace"/>
        <s v="Miller, Barnett and Jennings"/>
        <s v="Reyes-Morris"/>
        <s v="Ramirez-Duran"/>
        <s v="Davis-Freeman"/>
        <s v="Johnson-Nunez"/>
        <s v="Greene Inc"/>
        <s v="Hayes LLC"/>
        <s v="Hayes-Sanders"/>
        <s v="Welch PLC"/>
        <s v="Savage, Ramirez and Haney"/>
        <s v="Newman LLC"/>
        <s v="Case, Stevens and Webb"/>
        <s v="Diaz-Brown"/>
        <s v="Wilson-Davis"/>
        <s v="Knight-Marshall"/>
        <s v="Tucker, Rodriguez and Haley"/>
        <s v="Alvarado Inc"/>
        <s v="Flores-Vargas"/>
        <s v="Fowler-Berg"/>
        <s v="Parks Inc"/>
        <s v="Wilson-Moon"/>
        <s v="Peterson-Clark"/>
        <s v="Daniels and Sons"/>
        <s v="Mcpherson Group"/>
        <s v="Dyer Inc"/>
        <s v="Marquez-Allen"/>
        <s v="Stein, Walker and Campos"/>
        <s v="Munoz, Parks and Jimenez"/>
        <s v="Torres, Henry and Krueger"/>
        <s v="Santiago, Spencer and Hardin"/>
        <s v="Garcia, Smith and Huffman"/>
        <s v="Dennis, Walker and Boyd"/>
        <s v="Dalton, Bernard and Daniel"/>
        <s v="Thompson, Flynn and Cooper"/>
        <s v="Harris, Fox and Brown"/>
        <s v="Sullivan Inc"/>
        <s v="Taylor-Pope"/>
        <s v="Alexander Inc"/>
        <s v="Freeman, Nguyen and Ferguson"/>
        <s v="Peterson, Ali and Hall"/>
        <s v="Sutton, Andrews and Johnson"/>
        <s v="Moran Ltd"/>
        <s v="Wood, Martin and Simmons"/>
        <s v="Nash-Krueger"/>
        <s v="Wilson-Lyons"/>
        <s v="Torres, Young and Stewart"/>
      </sharedItems>
    </cacheField>
    <cacheField name="Insurance Provider" numFmtId="0">
      <sharedItems count="5">
        <s v="Medicare"/>
        <s v="UnitedHealthcare"/>
        <s v="Aetna"/>
        <s v="Cigna"/>
        <s v="Blue Cross"/>
      </sharedItems>
    </cacheField>
    <cacheField name=" Billing Amount " numFmtId="0">
      <sharedItems/>
    </cacheField>
    <cacheField name="Room Number" numFmtId="0">
      <sharedItems containsSemiMixedTypes="0" containsString="0" containsNumber="1" containsInteger="1" minValue="101" maxValue="500"/>
    </cacheField>
    <cacheField name="Admission Type" numFmtId="0">
      <sharedItems/>
    </cacheField>
    <cacheField name="Discharge Date" numFmtId="0">
      <sharedItems/>
    </cacheField>
    <cacheField name="Update Admission Type" numFmtId="0">
      <sharedItems/>
    </cacheField>
    <cacheField name="Medication" numFmtId="0">
      <sharedItems/>
    </cacheField>
    <cacheField name="Test Results" numFmtId="0">
      <sharedItems/>
    </cacheField>
    <cacheField name="Age Check" numFmtId="0">
      <sharedItems containsSemiMixedTypes="0" containsString="0" containsNumber="1" containsInteger="1" minValue="18" maxValue="85"/>
    </cacheField>
    <cacheField name="Amount Check" numFmtId="0">
      <sharedItems/>
    </cacheField>
    <cacheField name="Amount Updated" numFmtId="0">
      <sharedItems containsSemiMixedTypes="0" containsString="0" containsNumber="1" minValue="371.7505008" maxValue="79932.796159999998"/>
    </cacheField>
    <cacheField name="Admission Day" numFmtId="0">
      <sharedItems containsSemiMixedTypes="0" containsString="0" containsNumber="1" containsInteger="1" minValue="1" maxValue="31"/>
    </cacheField>
    <cacheField name="Admission Month" numFmtId="0">
      <sharedItems containsSemiMixedTypes="0" containsString="0" containsNumber="1" containsInteger="1" minValue="1" maxValue="12"/>
    </cacheField>
    <cacheField name="Admission Year" numFmtId="0">
      <sharedItems containsSemiMixedTypes="0" containsString="0" containsNumber="1" containsInteger="1" minValue="2018" maxValue="2023"/>
    </cacheField>
    <cacheField name="Updated Admission Date" numFmtId="14">
      <sharedItems containsSemiMixedTypes="0" containsNonDate="0" containsDate="1" containsString="0" minDate="2018-10-30T00:00:00" maxDate="2023-10-31T00:00:00"/>
    </cacheField>
    <cacheField name="Discharge Day" numFmtId="0">
      <sharedItems containsSemiMixedTypes="0" containsString="0" containsNumber="1" containsInteger="1" minValue="1" maxValue="31"/>
    </cacheField>
    <cacheField name="Discharge Month" numFmtId="0">
      <sharedItems containsSemiMixedTypes="0" containsString="0" containsNumber="1" containsInteger="1" minValue="1" maxValue="12"/>
    </cacheField>
    <cacheField name="Discharge Year" numFmtId="0">
      <sharedItems containsSemiMixedTypes="0" containsString="0" containsNumber="1" containsInteger="1" minValue="2018" maxValue="2023"/>
    </cacheField>
    <cacheField name="Updated Discharge Date" numFmtId="14">
      <sharedItems containsSemiMixedTypes="0" containsNonDate="0" containsDate="1" containsString="0" minDate="2018-11-01T00:00:00" maxDate="2023-11-28T00:00:00"/>
    </cacheField>
    <cacheField name="Duration" numFmtId="0">
      <sharedItems containsSemiMixedTypes="0" containsString="0" containsNumber="1" containsInteger="1" minValue="0" maxValue="30" count="31">
        <n v="7"/>
        <n v="14"/>
        <n v="30"/>
        <n v="1"/>
        <n v="24"/>
        <n v="3"/>
        <n v="10"/>
        <n v="5"/>
        <n v="28"/>
        <n v="17"/>
        <n v="8"/>
        <n v="16"/>
        <n v="20"/>
        <n v="12"/>
        <n v="23"/>
        <n v="21"/>
        <n v="29"/>
        <n v="27"/>
        <n v="19"/>
        <n v="25"/>
        <n v="18"/>
        <n v="22"/>
        <n v="2"/>
        <n v="11"/>
        <n v="4"/>
        <n v="15"/>
        <n v="9"/>
        <n v="6"/>
        <n v="13"/>
        <n v="26"/>
        <n v="0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deem Hussain" refreshedDate="45372.913674189818" createdVersion="8" refreshedVersion="8" minRefreshableVersion="3" recordCount="10001" xr:uid="{F934AA92-E07F-3346-A011-7AB89CF00D74}">
  <cacheSource type="worksheet">
    <worksheetSource ref="A1:AG1048576" sheet="Raw Data - Working"/>
  </cacheSource>
  <cacheFields count="33">
    <cacheField name="Name" numFmtId="0">
      <sharedItems containsBlank="1"/>
    </cacheField>
    <cacheField name="Age" numFmtId="0">
      <sharedItems containsBlank="1" containsMixedTypes="1" containsNumber="1" containsInteger="1" minValue="81" maxValue="81"/>
    </cacheField>
    <cacheField name="Age Updated" numFmtId="1">
      <sharedItems containsString="0" containsBlank="1" containsNumber="1" containsInteger="1" minValue="18" maxValue="85"/>
    </cacheField>
    <cacheField name="Age Group" numFmtId="1">
      <sharedItems containsBlank="1"/>
    </cacheField>
    <cacheField name="Gender" numFmtId="0">
      <sharedItems containsBlank="1"/>
    </cacheField>
    <cacheField name="Blood Type" numFmtId="0">
      <sharedItems containsBlank="1"/>
    </cacheField>
    <cacheField name="Demographic Segment" numFmtId="0">
      <sharedItems containsBlank="1"/>
    </cacheField>
    <cacheField name="Blood Type Updated" numFmtId="0">
      <sharedItems containsBlank="1"/>
    </cacheField>
    <cacheField name="Medical Condition" numFmtId="0">
      <sharedItems containsBlank="1"/>
    </cacheField>
    <cacheField name="Updated Medical Condition" numFmtId="0">
      <sharedItems containsBlank="1" count="7">
        <s v="Diabetes"/>
        <s v="Asthma"/>
        <s v="Obesity"/>
        <s v="Arthritis"/>
        <s v="Hypertension"/>
        <s v="Cancer"/>
        <m/>
      </sharedItems>
    </cacheField>
    <cacheField name="Date of Admission" numFmtId="0">
      <sharedItems containsBlank="1"/>
    </cacheField>
    <cacheField name="Doctor" numFmtId="0">
      <sharedItems containsBlank="1"/>
    </cacheField>
    <cacheField name="Hospital" numFmtId="0">
      <sharedItems containsBlank="1"/>
    </cacheField>
    <cacheField name="Insurance Provider" numFmtId="0">
      <sharedItems containsBlank="1"/>
    </cacheField>
    <cacheField name=" Billing Amount " numFmtId="0">
      <sharedItems containsBlank="1"/>
    </cacheField>
    <cacheField name="Room Number" numFmtId="0">
      <sharedItems containsString="0" containsBlank="1" containsNumber="1" containsInteger="1" minValue="101" maxValue="500"/>
    </cacheField>
    <cacheField name="Admission Type" numFmtId="0">
      <sharedItems containsBlank="1"/>
    </cacheField>
    <cacheField name="Discharge Date" numFmtId="0">
      <sharedItems containsBlank="1"/>
    </cacheField>
    <cacheField name="Update Admission Type" numFmtId="0">
      <sharedItems containsBlank="1"/>
    </cacheField>
    <cacheField name="Medication" numFmtId="0">
      <sharedItems containsBlank="1" count="6">
        <s v="Aspirin"/>
        <s v="Lipitor"/>
        <s v="Penicillin"/>
        <s v="Paracetamol"/>
        <s v="Ibuprofen"/>
        <m/>
      </sharedItems>
    </cacheField>
    <cacheField name="Test Results" numFmtId="0">
      <sharedItems containsBlank="1"/>
    </cacheField>
    <cacheField name="Age Check" numFmtId="0">
      <sharedItems containsString="0" containsBlank="1" containsNumber="1" containsInteger="1" minValue="18" maxValue="85"/>
    </cacheField>
    <cacheField name="Amount Check" numFmtId="0">
      <sharedItems containsBlank="1"/>
    </cacheField>
    <cacheField name="Amount Updated" numFmtId="0">
      <sharedItems containsString="0" containsBlank="1" containsNumber="1" minValue="371.7505008" maxValue="79932.796159999998"/>
    </cacheField>
    <cacheField name="Admission Day" numFmtId="0">
      <sharedItems containsString="0" containsBlank="1" containsNumber="1" containsInteger="1" minValue="1" maxValue="31" count="32">
        <n v="17"/>
        <n v="10"/>
        <n v="9"/>
        <n v="2"/>
        <n v="20"/>
        <n v="22"/>
        <n v="16"/>
        <n v="15"/>
        <n v="13"/>
        <n v="29"/>
        <n v="14"/>
        <n v="8"/>
        <n v="19"/>
        <n v="25"/>
        <n v="12"/>
        <n v="5"/>
        <n v="27"/>
        <n v="11"/>
        <n v="6"/>
        <n v="24"/>
        <n v="30"/>
        <n v="3"/>
        <n v="26"/>
        <n v="18"/>
        <n v="28"/>
        <n v="23"/>
        <n v="31"/>
        <n v="21"/>
        <n v="1"/>
        <n v="4"/>
        <n v="7"/>
        <m/>
      </sharedItems>
    </cacheField>
    <cacheField name="Admission Month" numFmtId="0">
      <sharedItems containsString="0" containsBlank="1" containsNumber="1" containsInteger="1" minValue="1" maxValue="12" count="13">
        <n v="11"/>
        <n v="6"/>
        <n v="1"/>
        <n v="5"/>
        <n v="7"/>
        <n v="8"/>
        <n v="3"/>
        <n v="12"/>
        <n v="4"/>
        <n v="2"/>
        <n v="10"/>
        <n v="9"/>
        <m/>
      </sharedItems>
    </cacheField>
    <cacheField name="Admission Year" numFmtId="0">
      <sharedItems containsString="0" containsBlank="1" containsNumber="1" containsInteger="1" minValue="2018" maxValue="2023"/>
    </cacheField>
    <cacheField name="Updated Admission Date" numFmtId="0">
      <sharedItems containsNonDate="0" containsDate="1" containsString="0" containsBlank="1" minDate="2018-10-30T00:00:00" maxDate="2023-10-31T00:00:00"/>
    </cacheField>
    <cacheField name="Discharge Day" numFmtId="0">
      <sharedItems containsString="0" containsBlank="1" containsNumber="1" containsInteger="1" minValue="1" maxValue="31"/>
    </cacheField>
    <cacheField name="Discharge Month" numFmtId="0">
      <sharedItems containsString="0" containsBlank="1" containsNumber="1" containsInteger="1" minValue="1" maxValue="12"/>
    </cacheField>
    <cacheField name="Discharge Year" numFmtId="0">
      <sharedItems containsString="0" containsBlank="1" containsNumber="1" containsInteger="1" minValue="2018" maxValue="2023"/>
    </cacheField>
    <cacheField name="Updated Discharge Date" numFmtId="0">
      <sharedItems containsNonDate="0" containsDate="1" containsString="0" containsBlank="1" minDate="2018-11-01T00:00:00" maxDate="2023-11-28T00:00:00"/>
    </cacheField>
    <cacheField name="Duration" numFmtId="0">
      <sharedItems containsString="0" containsBlank="1" containsNumber="1" containsInteger="1" minValue="0" maxValue="3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deem Hussain" refreshedDate="45372.918904166669" createdVersion="8" refreshedVersion="8" minRefreshableVersion="3" recordCount="10000" xr:uid="{55EB5A72-5008-FF47-A64A-FAEACC6FF520}">
  <cacheSource type="worksheet">
    <worksheetSource ref="A1:AH10001" sheet="Raw Data - Working"/>
  </cacheSource>
  <cacheFields count="34">
    <cacheField name="Name" numFmtId="0">
      <sharedItems/>
    </cacheField>
    <cacheField name="Age" numFmtId="0">
      <sharedItems containsMixedTypes="1" containsNumber="1" containsInteger="1" minValue="81" maxValue="81"/>
    </cacheField>
    <cacheField name="Age Updated" numFmtId="1">
      <sharedItems containsSemiMixedTypes="0" containsString="0" containsNumber="1" containsInteger="1" minValue="18" maxValue="85"/>
    </cacheField>
    <cacheField name="Age Group" numFmtId="1">
      <sharedItems/>
    </cacheField>
    <cacheField name="Gender" numFmtId="0">
      <sharedItems/>
    </cacheField>
    <cacheField name="Blood Type" numFmtId="0">
      <sharedItems/>
    </cacheField>
    <cacheField name="Demographic Segment" numFmtId="0">
      <sharedItems/>
    </cacheField>
    <cacheField name="Blood Type Updated" numFmtId="0">
      <sharedItems/>
    </cacheField>
    <cacheField name="Medical Condition" numFmtId="0">
      <sharedItems count="6">
        <s v="Diabetes"/>
        <s v="Asthma"/>
        <s v="Obesity"/>
        <s v="ARTHRITIS"/>
        <s v="hypertension"/>
        <s v="Cancer"/>
      </sharedItems>
    </cacheField>
    <cacheField name="Updated Medical Condition" numFmtId="0">
      <sharedItems/>
    </cacheField>
    <cacheField name="Date of Admission" numFmtId="0">
      <sharedItems/>
    </cacheField>
    <cacheField name="Doctor" numFmtId="0">
      <sharedItems/>
    </cacheField>
    <cacheField name="Hospital" numFmtId="0">
      <sharedItems count="8633">
        <s v="Wallace-Hamilton"/>
        <s v="Burke, Griffin and Cooper"/>
        <s v="Walton LLC"/>
        <s v="Garcia Ltd"/>
        <s v="Jones, Brown and Murray"/>
        <s v="Boyd PLC"/>
        <s v="Wheeler, Bryant and Johns"/>
        <s v="Brown Inc"/>
        <s v="Smith, Edwards and Obrien"/>
        <s v="Brown-Golden"/>
        <s v="Little-Spencer"/>
        <s v="Rose Inc"/>
        <s v="Malone, Thompson and Mejia"/>
        <s v="Richardson-Powell"/>
        <s v="Castaneda-Hardy"/>
        <s v="Burch-White"/>
        <s v="Cunningham and Sons"/>
        <s v="Bell, Mcknight and Willis"/>
        <s v="Pugh-Rogers"/>
        <s v="Rush, Owens and Johnson"/>
        <s v="Pearson LLC"/>
        <s v="Schultz-Powers"/>
        <s v="Jordan Inc"/>
        <s v="Lewis-Nelson"/>
        <s v="Vaughn PLC"/>
        <s v="Mcknight-Mclean"/>
        <s v="Gilbert and Sons"/>
        <s v="Hess-Lowe"/>
        <s v="Hawkins Ltd"/>
        <s v="Miller-Grimes"/>
        <s v="Sanders Ltd"/>
        <s v="Nixon, Evans and Bradley"/>
        <s v="Hernandez, Hunt and Clark"/>
        <s v="James and Sons"/>
        <s v="Winters and Sons"/>
        <s v="Duke Group"/>
        <s v="Snow Group"/>
        <s v="Anderson-Mason"/>
        <s v="Gonzalez Inc"/>
        <s v="Wiggins Ltd"/>
        <s v="Ramirez Inc"/>
        <s v="Ortega and Sons"/>
        <s v="Wood-Krause"/>
        <s v="Johnson, Smith and Clark"/>
        <s v="Gallagher-Horton"/>
        <s v="Harris and Sons"/>
        <s v="Kerr LLC"/>
        <s v="Thomas Group"/>
        <s v="Aguirre LLC"/>
        <s v="Rodriguez-Robertson"/>
        <s v="Johnson, Brewer and Hudson"/>
        <s v="Cook-Wright"/>
        <s v="Herrera-Wilson"/>
        <s v="Moyer-Vasquez"/>
        <s v="Diaz-Ferguson"/>
        <s v="Nichols, Stone and Mills"/>
        <s v="Gray, Andersen and Williams"/>
        <s v="Hernandez and Sons"/>
        <s v="Lambert and Sons"/>
        <s v="Wood, Howard and Reed"/>
        <s v="Berry-Gallagher"/>
        <s v="Brown LLC"/>
        <s v="Anderson, Chase and Anderson"/>
        <s v="Yu, Garcia and Jones"/>
        <s v="Merritt Inc"/>
        <s v="Lee, Rasmussen and Anderson"/>
        <s v="Johnson, George and Shelton"/>
        <s v="White, Mclean and Miller"/>
        <s v="Lewis-Boone"/>
        <s v="Browning PLC"/>
        <s v="Saunders, Blake and Bell"/>
        <s v="Allen and Sons"/>
        <s v="Wilson, Andrews and Webb"/>
        <s v="Castro LLC"/>
        <s v="Norris-Robinson"/>
        <s v="Freeman-Perez"/>
        <s v="Diaz-Smith"/>
        <s v="Jackson-Bauer"/>
        <s v="Miller Ltd"/>
        <s v="Taylor, Ross and Hanna"/>
        <s v="Taylor and Sons"/>
        <s v="Stephens and Sons"/>
        <s v="Jackson-Le"/>
        <s v="Jarvis, Walker and Grant"/>
        <s v="Ramirez, Graham and Wright"/>
        <s v="Franklin and Sons"/>
        <s v="Burke-Reed"/>
        <s v="Baker-Aguirre"/>
        <s v="Duncan Group"/>
        <s v="Miller-Perry"/>
        <s v="Salazar-Hampton"/>
        <s v="Mcintyre, Stein and Jones"/>
        <s v="Maxwell, James and Davis"/>
        <s v="Rosales, Lyons and Aguilar"/>
        <s v="Barnett-Davis"/>
        <s v="Holmes-Cummings"/>
        <s v="Gilbert-Moody"/>
        <s v="Berry, Stone and Wood"/>
        <s v="Short, Glass and Morgan"/>
        <s v="Robertson PLC"/>
        <s v="Flores Inc"/>
        <s v="Smith-Petersen"/>
        <s v="Lopez-Mason"/>
        <s v="Ward-Anderson"/>
        <s v="Bryant, Thomas and Townsend"/>
        <s v="Hancock, Bryant and Andrews"/>
        <s v="Willis Inc"/>
        <s v="Montoya Group"/>
        <s v="Shaw PLC"/>
        <s v="Bell, Nunez and Davis"/>
        <s v="Howell-Johnston"/>
        <s v="Davies-Holloway"/>
        <s v="Myers, Clark and Mccarty"/>
        <s v="Miller, Dixon and Baker"/>
        <s v="Hernandez Ltd"/>
        <s v="Huang Inc"/>
        <s v="Saunders-Hudson"/>
        <s v="Howell, Burgess and Johnson"/>
        <s v="Beck, Gonzalez and Tanner"/>
        <s v="Smith-Davila"/>
        <s v="Davis, Dominguez and Morales"/>
        <s v="Crane, Mata and Cole"/>
        <s v="Moody, Daniels and Wilson"/>
        <s v="Cox, Marshall and Alexander"/>
        <s v="Schneider, Payne and Miller"/>
        <s v="Gutierrez-Kelly"/>
        <s v="White PLC"/>
        <s v="Jimenez-Andrade"/>
        <s v="Acevedo and Sons"/>
        <s v="Summers PLC"/>
        <s v="Ford, Wilson and Davis"/>
        <s v="Dean, Duncan and Lamb"/>
        <s v="Leon Group"/>
        <s v="Nguyen-Ball"/>
        <s v="Oneal, Willis and Gross"/>
        <s v="Baker, Parker and Mcgee"/>
        <s v="Lara, Ward and Brown"/>
        <s v="Ross-Kelly"/>
        <s v="Salazar, Williams and Byrd"/>
        <s v="Hill, Valencia and Ferguson"/>
        <s v="Wright-Welch"/>
        <s v="Vasquez LLC"/>
        <s v="Cline-Young"/>
        <s v="Meyer Inc"/>
        <s v="Hall-Mccoy"/>
        <s v="Stewart-Mcintosh"/>
        <s v="Rodgers-Walker"/>
        <s v="Maynard-Gill"/>
        <s v="Alvarez Group"/>
        <s v="Yang-Greene"/>
        <s v="Landry, Briggs and Pitts"/>
        <s v="Watkins Group"/>
        <s v="Price, Stevens and Singh"/>
        <s v="Green PLC"/>
        <s v="Harris, Bailey and Le"/>
        <s v="Barrera Ltd"/>
        <s v="Bryant-Hubbard"/>
        <s v="Johnson and Sons"/>
        <s v="Benson-Whitney"/>
        <s v="Le, Casey and Boyer"/>
        <s v="Jordan-Glover"/>
        <s v="Lawson LLC"/>
        <s v="Cruz-Jones"/>
        <s v="Rios-Pratt"/>
        <s v="Hernandez, Ramos and Gutierrez"/>
        <s v="Mccormick, Cohen and Ryan"/>
        <s v="Singleton, Cross and Jordan"/>
        <s v="Mendoza, Mccann and Rodriguez"/>
        <s v="Kim-Morris"/>
        <s v="Brown-Nielsen"/>
        <s v="Solomon, Cooper and Hawkins"/>
        <s v="Moran, Hardy and Zhang"/>
        <s v="Johnson-Miller"/>
        <s v="Martinez Ltd"/>
        <s v="Lewis Group"/>
        <s v="Thomas-Silva"/>
        <s v="Newman-Kline"/>
        <s v="Boyd, Miller and Lopez"/>
        <s v="Aguilar-Obrien"/>
        <s v="Quinn, Grant and Evans"/>
        <s v="Coffey, Howell and Sanders"/>
        <s v="Brock LLC"/>
        <s v="Tran-Morris"/>
        <s v="Lee, Hunter and Stone"/>
        <s v="Hamilton-Dawson"/>
        <s v="Castillo Inc"/>
        <s v="Rice Group"/>
        <s v="Olson Ltd"/>
        <s v="Wilson PLC"/>
        <s v="Watson, Berger and Guerra"/>
        <s v="Harper-Gray"/>
        <s v="Rodriguez and Sons"/>
        <s v="Townsend-Lee"/>
        <s v="Davis-Allen"/>
        <s v="Burton-Hopkins"/>
        <s v="Watson LLC"/>
        <s v="Brady, Brown and Adams"/>
        <s v="Lopez Group"/>
        <s v="Chan-Brady"/>
        <s v="Orr PLC"/>
        <s v="Cole and Sons"/>
        <s v="Bass, Larson and Williams"/>
        <s v="Nunez-Morton"/>
        <s v="Stewart Inc"/>
        <s v="Reilly LLC"/>
        <s v="Tanner-Stanton"/>
        <s v="Myers, Randall and Williams"/>
        <s v="Gray, Scott and Hernandez"/>
        <s v="Thomas, Hill and Hart"/>
        <s v="Silva-Stephenson"/>
        <s v="Ward Inc"/>
        <s v="Hebert Group"/>
        <s v="Nichols Ltd"/>
        <s v="Robinson, Wallace and Johns"/>
        <s v="Smith, Cantrell and Norton"/>
        <s v="Barton, Reed and Fitzpatrick"/>
        <s v="Davies, Smith and Richards"/>
        <s v="Collins-Aguilar"/>
        <s v="Johnson, Richardson and Sims"/>
        <s v="Young Group"/>
        <s v="Finley-Bradley"/>
        <s v="Boone, Smith and Riddle"/>
        <s v="Montgomery-Ramos"/>
        <s v="Johnson, Carlson and Pratt"/>
        <s v="Crawford-Smith"/>
        <s v="Brown PLC"/>
        <s v="Long-Leblanc"/>
        <s v="Valencia, Brock and Copeland"/>
        <s v="Stevens-Patterson"/>
        <s v="Cline, Murphy and Stevens"/>
        <s v="Kane-Alvarado"/>
        <s v="Hernandez-Callahan"/>
        <s v="May, Holmes and Walsh"/>
        <s v="Taylor, Mckay and Sanchez"/>
        <s v="Collins PLC"/>
        <s v="Johnson-Cortez"/>
        <s v="House-Boyle"/>
        <s v="Jenkins, Collins and Barajas"/>
        <s v="Bowers Group"/>
        <s v="Ward, Mann and Thomas"/>
        <s v="Carter-Farmer"/>
        <s v="Martin and Sons"/>
        <s v="Gonzalez-Coleman"/>
        <s v="Austin-Perez"/>
        <s v="Morgan PLC"/>
        <s v="Burgess-Herrera"/>
        <s v="Anderson, Burgess and Jones"/>
        <s v="Morris-Terry"/>
        <s v="Hood Ltd"/>
        <s v="Ramirez PLC"/>
        <s v="Bennett, Young and Patel"/>
        <s v="Glover and Sons"/>
        <s v="Randall, Pitts and Rodriguez"/>
        <s v="Jackson, Rich and Rivera"/>
        <s v="Rivera-Carr"/>
        <s v="Sanford-Shaffer"/>
        <s v="Alvarado LLC"/>
        <s v="Johnson-Pierce"/>
        <s v="Hopkins Group"/>
        <s v="Morrow, Nelson and Castillo"/>
        <s v="Miller Group"/>
        <s v="Schwartz PLC"/>
        <s v="Howe, Wilson and Davis"/>
        <s v="Williams LLC"/>
        <s v="Brown-Baker"/>
        <s v="Dawson, Yang and Hood"/>
        <s v="Lynch-Garrett"/>
        <s v="Clark-Shaw"/>
        <s v="Parker, Perez and Pearson"/>
        <s v="Byrd, Clark and Medina"/>
        <s v="Greer-Anderson"/>
        <s v="Torres-Aguirre"/>
        <s v="Collins, Holmes and Everett"/>
        <s v="Reynolds-Miranda"/>
        <s v="Johnson, Cook and Morris"/>
        <s v="Nunez-Miller"/>
        <s v="Wright PLC"/>
        <s v="Anderson, Brown and Fisher"/>
        <s v="Lyons-Price"/>
        <s v="Montgomery LLC"/>
        <s v="Mccormick Inc"/>
        <s v="Yates LLC"/>
        <s v="Bentley Ltd"/>
        <s v="Casey, Jefferson and Carlson"/>
        <s v="Gibbs-Davis"/>
        <s v="Walker-Mcguire"/>
        <s v="Nguyen-Johnson"/>
        <s v="Peterson-Morris"/>
        <s v="Perez-Baker"/>
        <s v="Orozco PLC"/>
        <s v="Simmons Ltd"/>
        <s v="Cruz, Harris and Murray"/>
        <s v="Benson Inc"/>
        <s v="Foster Inc"/>
        <s v="Smith Group"/>
        <s v="Sparks and Sons"/>
        <s v="Jefferson Inc"/>
        <s v="Allen, Robinson and Campbell"/>
        <s v="Johnson Ltd"/>
        <s v="Perry, Edwards and Gray"/>
        <s v="Andrews, Mcguire and Turner"/>
        <s v="Sims, King and Martin"/>
        <s v="Diaz Group"/>
        <s v="Price and Sons"/>
        <s v="Henry-Clay"/>
        <s v="Mendoza LLC"/>
        <s v="Powell-Nguyen"/>
        <s v="Russell-Rubio"/>
        <s v="Mendoza-Lee"/>
        <s v="Collier and Sons"/>
        <s v="Peterson-Brandt"/>
        <s v="Everett-Flynn"/>
        <s v="Cox-Townsend"/>
        <s v="Smith Inc"/>
        <s v="Harvey-Lewis"/>
        <s v="Estrada, Nguyen and Patterson"/>
        <s v="Murphy-Edwards"/>
        <s v="Davis, Baker and Anderson"/>
        <s v="Carey PLC"/>
        <s v="Rodriguez, Ellis and Young"/>
        <s v="Martinez-Francis"/>
        <s v="Casey LLC"/>
        <s v="Williams Ltd"/>
        <s v="English, Brown and Weeks"/>
        <s v="Koch-Reynolds"/>
        <s v="Rodgers, Martin and Bridges"/>
        <s v="Webb-Anderson"/>
        <s v="Hernandez-Mendoza"/>
        <s v="Hayes Inc"/>
        <s v="Castillo-Perez"/>
        <s v="Martinez, King and Estrada"/>
        <s v="Webb Ltd"/>
        <s v="Rhodes, Jones and Gomez"/>
        <s v="Reyes Inc"/>
        <s v="Lin Inc"/>
        <s v="Duarte Inc"/>
        <s v="Mason, Baker and Smith"/>
        <s v="Parker Inc"/>
        <s v="Wilkinson-Mcdonald"/>
        <s v="Garza-Everett"/>
        <s v="Edwards, Salinas and Snyder"/>
        <s v="Ellis-Davis"/>
        <s v="Miles Group"/>
        <s v="English-Davis"/>
        <s v="Wolfe Ltd"/>
        <s v="Wilkinson, Harvey and Lopez"/>
        <s v="Snyder PLC"/>
        <s v="Thomas-Cole"/>
        <s v="Richardson-Osborn"/>
        <s v="Dominguez-Nelson"/>
        <s v="Munoz, Sanchez and Adams"/>
        <s v="Owens Ltd"/>
        <s v="Brooks, Williams and Long"/>
        <s v="Ayala-Hill"/>
        <s v="Malone Inc"/>
        <s v="Hurley, Henry and Richards"/>
        <s v="James-Valenzuela"/>
        <s v="Collins, Ward and Jackson"/>
        <s v="Lynch and Sons"/>
        <s v="Little, Fuller and Riddle"/>
        <s v="Scott Ltd"/>
        <s v="Gay, Ortiz and Smith"/>
        <s v="Hill LLC"/>
        <s v="Escobar PLC"/>
        <s v="Silva Group"/>
        <s v="Hartman, Zhang and Zimmerman"/>
        <s v="Chambers PLC"/>
        <s v="Robinson, Franklin and Perry"/>
        <s v="Mcguire PLC"/>
        <s v="Dawson-Palmer"/>
        <s v="Hoover Inc"/>
        <s v="Watkins, Brooks and Bates"/>
        <s v="Warner-Hines"/>
        <s v="Bennett, Taylor and Savage"/>
        <s v="Acosta-Bailey"/>
        <s v="Brown-Arnold"/>
        <s v="Shaw, Hernandez and Ford"/>
        <s v="Williams-Lopez"/>
        <s v="Sparks, Figueroa and Carroll"/>
        <s v="Rodriguez LLC"/>
        <s v="Young and Sons"/>
        <s v="Briggs-Campos"/>
        <s v="Richardson, Rodriguez and Moore"/>
        <s v="Gray, Santos and Garcia"/>
        <s v="Moreno, Maldonado and Benjamin"/>
        <s v="Zuniga-Johnson"/>
        <s v="Cox, Hartman and Young"/>
        <s v="Robbins Ltd"/>
        <s v="Crawford, Lewis and Austin"/>
        <s v="Simpson Group"/>
        <s v="Phillips-Johnson"/>
        <s v="King-Reynolds"/>
        <s v="Hamilton-Gill"/>
        <s v="Morton Ltd"/>
        <s v="Perez PLC"/>
        <s v="Henderson, Arias and Snyder"/>
        <s v="Hill and Sons"/>
        <s v="Sanders-Medina"/>
        <s v="Miles, Davis and Dougherty"/>
        <s v="Robinson-Daugherty"/>
        <s v="Hines PLC"/>
        <s v="Oliver, Perez and Thomas"/>
        <s v="Nelson-Smith"/>
        <s v="Copeland-Smith"/>
        <s v="Taylor-Kelly"/>
        <s v="Little-Tucker"/>
        <s v="Walters-Burns"/>
        <s v="Young-Cole"/>
        <s v="King-Baker"/>
        <s v="Hester, Dominguez and Williams"/>
        <s v="Brown, Green and Diaz"/>
        <s v="Rivera-Delgado"/>
        <s v="Tate Ltd"/>
        <s v="Nguyen LLC"/>
        <s v="Aguilar-Lambert"/>
        <s v="Williams, Hinton and Ray"/>
        <s v="Hunter Group"/>
        <s v="Douglas-Rodriguez"/>
        <s v="Mosley Inc"/>
        <s v="Anthony Ltd"/>
        <s v="White Group"/>
        <s v="Rivera-Brewer"/>
        <s v="Dawson Ltd"/>
        <s v="Spencer Ltd"/>
        <s v="Price-Pena"/>
        <s v="Gregory-Anderson"/>
        <s v="Taylor-Gray"/>
        <s v="Shelton-Johnson"/>
        <s v="Patton and Sons"/>
        <s v="Snyder-Park"/>
        <s v="Griffin, Williamson and Burton"/>
        <s v="Cruz-Palmer"/>
        <s v="Thomas-Anderson"/>
        <s v="Davis, Barrett and Mitchell"/>
        <s v="Johnson-Murphy"/>
        <s v="Schmidt Ltd"/>
        <s v="Alvarez, Norman and Barrera"/>
        <s v="Lee-Cruz"/>
        <s v="Daniel, Scott and Fox"/>
        <s v="Smith LLC"/>
        <s v="Cook, White and Davis"/>
        <s v="Allen, Schneider and Robinson"/>
        <s v="Mccormick LLC"/>
        <s v="Jimenez and Sons"/>
        <s v="Kerr Group"/>
        <s v="Clark-Todd"/>
        <s v="Reyes, May and Smith"/>
        <s v="Michael-Choi"/>
        <s v="Henry LLC"/>
        <s v="Young, Campbell and Price"/>
        <s v="Walsh, Ortiz and Elliott"/>
        <s v="Page Ltd"/>
        <s v="Ward Group"/>
        <s v="Stokes-Johnson"/>
        <s v="Hudson-James"/>
        <s v="Chandler Group"/>
        <s v="Rogers Group"/>
        <s v="Myers LLC"/>
        <s v="Bell LLC"/>
        <s v="Hudson-Wagner"/>
        <s v="Brown, Carter and Valencia"/>
        <s v="Smith, Lopez and Taylor"/>
        <s v="Harper, Daniel and Brown"/>
        <s v="Stevens-Obrien"/>
        <s v="Owens PLC"/>
        <s v="Lawson-Gomez"/>
        <s v="Roy Ltd"/>
        <s v="Schroeder, Lee and Perry"/>
        <s v="Carter-Young"/>
        <s v="Cameron LLC"/>
        <s v="Bennett-Hooper"/>
        <s v="Johnson Group"/>
        <s v="Schmidt, Jackson and Luna"/>
        <s v="York, Anderson and Miller"/>
        <s v="Warner and Sons"/>
        <s v="Turner-Cowan"/>
        <s v="Neal, Walton and Henderson"/>
        <s v="Schwartz, Lowery and Anderson"/>
        <s v="Rocha and Sons"/>
        <s v="Johnson Inc"/>
        <s v="Ortega, Smith and Bartlett"/>
        <s v="Vargas-Rangel"/>
        <s v="Nelson, Zuniga and Martinez"/>
        <s v="Beck, Bailey and Farrell"/>
        <s v="Hess-Robinson"/>
        <s v="Arnold, Pugh and Brown"/>
        <s v="Williams Group"/>
        <s v="Hayes, Collins and Terrell"/>
        <s v="Torres, Miller and Franklin"/>
        <s v="Foster-Adams"/>
        <s v="Mclean-Willis"/>
        <s v="Rodgers-Wallace"/>
        <s v="Huber, Todd and Martin"/>
        <s v="Moore and Sons"/>
        <s v="Collier Group"/>
        <s v="Haney Ltd"/>
        <s v="Alexander, Hill and Stout"/>
        <s v="Francis, Williams and Richardson"/>
        <s v="Williams-Reeves"/>
        <s v="Kelley Ltd"/>
        <s v="Burton, Harris and Phillips"/>
        <s v="Mccoy-Ibarra"/>
        <s v="Carr and Sons"/>
        <s v="Bennett Ltd"/>
        <s v="Anderson LLC"/>
        <s v="Allen Group"/>
        <s v="Barry LLC"/>
        <s v="Lawson, Hayden and Collins"/>
        <s v="Davis and Sons"/>
        <s v="Dickerson, Alvarado and Wilkerson"/>
        <s v="Hale Ltd"/>
        <s v="Smith-Robinson"/>
        <s v="Mendez PLC"/>
        <s v="Goodman-Smith"/>
        <s v="Moore, Simmons and Norris"/>
        <s v="Sexton, Dyer and Clarke"/>
        <s v="Jones Ltd"/>
        <s v="Grimes Group"/>
        <s v="Hanna, Smith and Stone"/>
        <s v="Wheeler, Hughes and Perkins"/>
        <s v="Ibarra and Sons"/>
        <s v="Harris LLC"/>
        <s v="Rice-Hunter"/>
        <s v="Pruitt, Butler and Gonzales"/>
        <s v="Morris Inc"/>
        <s v="Diaz-Ray"/>
        <s v="Harper, Williams and Miller"/>
        <s v="Campbell-Shelton"/>
        <s v="Randolph-Hatfield"/>
        <s v="Patrick, Bush and Smith"/>
        <s v="King and Sons"/>
        <s v="Collins, Dougherty and Miller"/>
        <s v="West-Mullins"/>
        <s v="Holmes Ltd"/>
        <s v="Johnson, Francis and Lopez"/>
        <s v="Duncan, Whitaker and Phelps"/>
        <s v="Whitaker, Silva and Thomas"/>
        <s v="Dawson-Harding"/>
        <s v="Lynch-Hamilton"/>
        <s v="Brown-Cunningham"/>
        <s v="Mills, Simpson and Morrison"/>
        <s v="Hill Ltd"/>
        <s v="Hall Group"/>
        <s v="Flores, Soto and Weaver"/>
        <s v="Lawson Ltd"/>
        <s v="Rojas, Walker and Oneal"/>
        <s v="George, Neal and Acevedo"/>
        <s v="George-Lawrence"/>
        <s v="Rosales-Mendoza"/>
        <s v="Mcdonald LLC"/>
        <s v="Diaz, Fox and Harper"/>
        <s v="Scott, Mcguire and Jones"/>
        <s v="Espinoza Group"/>
        <s v="Ramos PLC"/>
        <s v="Graves LLC"/>
        <s v="Summers, Travis and Price"/>
        <s v="Riddle PLC"/>
        <s v="Baldwin, Lyons and Campbell"/>
        <s v="Silva and Sons"/>
        <s v="Baird LLC"/>
        <s v="Martinez-Webb"/>
        <s v="Mills-Montgomery"/>
        <s v="Blankenship, Flores and Garrett"/>
        <s v="Adkins, Morales and Maynard"/>
        <s v="Freeman Inc"/>
        <s v="Martinez, Nolan and Ray"/>
        <s v="Glass-Hess"/>
        <s v="Rasmussen-Williams"/>
        <s v="Evans-Shah"/>
        <s v="Wright and Sons"/>
        <s v="Marshall, Bolton and Bridges"/>
        <s v="Patton, Davis and Wilson"/>
        <s v="Flores Group"/>
        <s v="Smith and Sons"/>
        <s v="Goodwin-Garcia"/>
        <s v="Perez-Park"/>
        <s v="Williams-Henderson"/>
        <s v="Castro, Robinson and Maldonado"/>
        <s v="Lopez, Foster and Cooper"/>
        <s v="Wagner, Mora and Watson"/>
        <s v="Jones-Austin"/>
        <s v="Stephenson-Hill"/>
        <s v="Reynolds Inc"/>
        <s v="Morgan-Yang"/>
        <s v="Daniel, Branch and Molina"/>
        <s v="Ortiz-Hernandez"/>
        <s v="Williams-Zimmerman"/>
        <s v="Larson-Montgomery"/>
        <s v="Hunter and Sons"/>
        <s v="Davis Inc"/>
        <s v="Gordon LLC"/>
        <s v="Martinez and Sons"/>
        <s v="Mccoy-Mahoney"/>
        <s v="Diaz and Sons"/>
        <s v="Gray, Cobb and Robinson"/>
        <s v="Nguyen, Thompson and Mckinney"/>
        <s v="Hall-Allen"/>
        <s v="Woods-Jones"/>
        <s v="Flores-Key"/>
        <s v="Bridges, Garcia and Joyce"/>
        <s v="Johnson, Brown and Henderson"/>
        <s v="Lane-Quinn"/>
        <s v="Shepard Ltd"/>
        <s v="Lawson Inc"/>
        <s v="Lopez Inc"/>
        <s v="Caldwell, Patton and Scott"/>
        <s v="Stephens Group"/>
        <s v="Cook Ltd"/>
        <s v="Jones-Owens"/>
        <s v="Miller-Ballard"/>
        <s v="Chan PLC"/>
        <s v="Casey-Thomas"/>
        <s v="Johnson-Perry"/>
        <s v="Sanchez Ltd"/>
        <s v="Kennedy, Rivas and Payne"/>
        <s v="Miller-Hall"/>
        <s v="Sanchez PLC"/>
        <s v="Jones, Martinez and Moore"/>
        <s v="Hahn-Richardson"/>
        <s v="Murphy-Mason"/>
        <s v="Miller-Andrews"/>
        <s v="Smith, Roth and Green"/>
        <s v="Huff Group"/>
        <s v="Jordan-Lawson"/>
        <s v="Wagner PLC"/>
        <s v="Chen-Patterson"/>
        <s v="Martin LLC"/>
        <s v="Reyes and Sons"/>
        <s v="Perkins-Bryan"/>
        <s v="Parker-Higgins"/>
        <s v="Williamson Group"/>
        <s v="Kelly Ltd"/>
        <s v="Frederick-Moore"/>
        <s v="Harrison Group"/>
        <s v="Massey, Moore and Sanchez"/>
        <s v="Bond Inc"/>
        <s v="Johnson, King and Hart"/>
        <s v="Lambert PLC"/>
        <s v="Wilson, Thornton and Koch"/>
        <s v="Mayo-Lee"/>
        <s v="Morris, Bowman and Nelson"/>
        <s v="Watkins Inc"/>
        <s v="Johnson-Parsons"/>
        <s v="Scott, Carrillo and Frank"/>
        <s v="Hill-Baker"/>
        <s v="Nelson-Marshall"/>
        <s v="Benson PLC"/>
        <s v="Marquez, Rodriguez and Sweeney"/>
        <s v="Campbell Ltd"/>
        <s v="Mahoney Inc"/>
        <s v="Padilla and Sons"/>
        <s v="Calderon and Sons"/>
        <s v="Taylor LLC"/>
        <s v="Wright-Hart"/>
        <s v="Cook-Benton"/>
        <s v="Harrison PLC"/>
        <s v="Booker Inc"/>
        <s v="Fleming-Lee"/>
        <s v="Saunders, Welch and Palmer"/>
        <s v="Hardin, Cortez and Bailey"/>
        <s v="Bishop-Powell"/>
        <s v="Jensen-Howard"/>
        <s v="Peck-Cooper"/>
        <s v="Higgins-Robinson"/>
        <s v="Whitaker-Harris"/>
        <s v="Barajas, Molina and Dixon"/>
        <s v="Walton Inc"/>
        <s v="Cooper-Diaz"/>
        <s v="Turner, Wallace and Reeves"/>
        <s v="Zimmerman, Salinas and Hill"/>
        <s v="Macdonald, Graves and English"/>
        <s v="Kim and Sons"/>
        <s v="Forbes, Hill and Macias"/>
        <s v="Yoder Inc"/>
        <s v="Miranda, Nguyen and Obrien"/>
        <s v="Cook-Thompson"/>
        <s v="Bauer, Lee and Cantrell"/>
        <s v="Carlson-Quinn"/>
        <s v="Wright, Riggs and Lin"/>
        <s v="Long, Richards and Scott"/>
        <s v="Jordan-Sosa"/>
        <s v="Morris-Hughes"/>
        <s v="Combs, Martinez and Mason"/>
        <s v="Olsen-Morrison"/>
        <s v="Gibson-Harrison"/>
        <s v="Santiago-Moon"/>
        <s v="Lester Ltd"/>
        <s v="Rich, Hart and Edwards"/>
        <s v="Mann-Wilson"/>
        <s v="King Group"/>
        <s v="Bryant, Conley and Williams"/>
        <s v="Tran, Moody and Sellers"/>
        <s v="Jones Inc"/>
        <s v="Olson-Cooper"/>
        <s v="Watts Inc"/>
        <s v="Ford PLC"/>
        <s v="Goodwin LLC"/>
        <s v="Hayes Ltd"/>
        <s v="Herrera Group"/>
        <s v="Arnold, Conner and Morris"/>
        <s v="Stokes Inc"/>
        <s v="Miller, Lawrence and Hernandez"/>
        <s v="Brock-Parker"/>
        <s v="Lowe-Lynch"/>
        <s v="Solomon and Sons"/>
        <s v="Frazier, Graham and Taylor"/>
        <s v="Gallagher, Roberts and Horn"/>
        <s v="Donaldson, Wilson and Martin"/>
        <s v="Richardson-Haas"/>
        <s v="Clark-Rice"/>
        <s v="Thomas Inc"/>
        <s v="Valencia, Rice and Reed"/>
        <s v="Hudson Ltd"/>
        <s v="Moore Ltd"/>
        <s v="Sanders and Sons"/>
        <s v="Smith Ltd"/>
        <s v="Baker Inc"/>
        <s v="Morales, Ferrell and Clark"/>
        <s v="Evans-Todd"/>
        <s v="Clark, Anderson and Rodriguez"/>
        <s v="Lopez-Robinson"/>
        <s v="Pennington, Murphy and Chavez"/>
        <s v="Cook, Leach and Fernandez"/>
        <s v="Snyder, Banks and Austin"/>
        <s v="Mccann, Carey and Brown"/>
        <s v="Huang-Osborn"/>
        <s v="Brown-Ford"/>
        <s v="Cruz-Dean"/>
        <s v="Robbins-Pierce"/>
        <s v="Wright Group"/>
        <s v="Macias-Ramsey"/>
        <s v="Russell Ltd"/>
        <s v="Russo, Mccall and Clark"/>
        <s v="Watson, Johnson and Alvarez"/>
        <s v="Foster-Reeves"/>
        <s v="Vasquez Inc"/>
        <s v="Simpson, Medina and Hensley"/>
        <s v="Woods Ltd"/>
        <s v="Watts, Rodriguez and Conrad"/>
        <s v="Smith, Jones and Jackson"/>
        <s v="Carlson Ltd"/>
        <s v="Miller, Ryan and Rodriguez"/>
        <s v="Decker-Johnson"/>
        <s v="Turner Group"/>
        <s v="Reyes-Scott"/>
        <s v="Thomas, Swanson and Nelson"/>
        <s v="Price Inc"/>
        <s v="Alvarez-Vazquez"/>
        <s v="Miller LLC"/>
        <s v="Garrett and Sons"/>
        <s v="Roth, Goodman and Green"/>
        <s v="Jones and Sons"/>
        <s v="Morgan-Wilson"/>
        <s v="Haney-Morgan"/>
        <s v="Smith-Parks"/>
        <s v="Sanchez LLC"/>
        <s v="Mueller, Evans and Simpson"/>
        <s v="Caldwell-Ford"/>
        <s v="Harris-Moore"/>
        <s v="Scott and Sons"/>
        <s v="Camacho-Jones"/>
        <s v="Anderson and Sons"/>
        <s v="Franklin Group"/>
        <s v="Phillips-Cooke"/>
        <s v="Stark, Cunningham and Nelson"/>
        <s v="Mason-Kelly"/>
        <s v="Cox-Lowe"/>
        <s v="Garcia-Pollard"/>
        <s v="Cox, Garcia and Nichols"/>
        <s v="Potter Ltd"/>
        <s v="Ray-Hoffman"/>
        <s v="Ramirez, Martinez and Robinson"/>
        <s v="Charles-Owen"/>
        <s v="Fletcher-Lee"/>
        <s v="Cole, Gutierrez and Matthews"/>
        <s v="Pena, Martinez and Chavez"/>
        <s v="Beck, Collins and Bush"/>
        <s v="Wood-Clark"/>
        <s v="Martin, Marshall and Willis"/>
        <s v="Parks Ltd"/>
        <s v="James, Lindsey and Shepherd"/>
        <s v="Hernandez-Walker"/>
        <s v="Gilbert, Perkins and Camacho"/>
        <s v="Jensen Ltd"/>
        <s v="Wong Inc"/>
        <s v="Curry Ltd"/>
        <s v="Keith, Berry and King"/>
        <s v="Goodwin, Li and Juarez"/>
        <s v="Harris-Greene"/>
        <s v="Rose, Wilson and Hays"/>
        <s v="Craig Group"/>
        <s v="Edwards Group"/>
        <s v="Jones-Dillon"/>
        <s v="Weaver Inc"/>
        <s v="Lopez-Morales"/>
        <s v="Roberson-Hubbard"/>
        <s v="Nelson, Chavez and Pollard"/>
        <s v="Richardson Inc"/>
        <s v="Gonzalez, Shepherd and Jacobs"/>
        <s v="Le-Vargas"/>
        <s v="Riley PLC"/>
        <s v="Ferguson-Reyes"/>
        <s v="Edwards-Clarke"/>
        <s v="Mooney Inc"/>
        <s v="Ford-Perry"/>
        <s v="Cook, Lee and Hall"/>
        <s v="Robinson-Odonnell"/>
        <s v="Brown-Green"/>
        <s v="Oneal LLC"/>
        <s v="Smith-Jones"/>
        <s v="Hudson, Jackson and Bird"/>
        <s v="Silva-Rodriguez"/>
        <s v="Powell LLC"/>
        <s v="Robinson-Armstrong"/>
        <s v="Hall LLC"/>
        <s v="Brown and Sons"/>
        <s v="Gates Ltd"/>
        <s v="Jones, Harris and Ward"/>
        <s v="Johnson, Hull and Pratt"/>
        <s v="Brewer, Mccarthy and Wilson"/>
        <s v="White Ltd"/>
        <s v="Estrada-Sawyer"/>
        <s v="Russell and Sons"/>
        <s v="Rojas-Cook"/>
        <s v="Ingram Inc"/>
        <s v="Silva, Adams and Price"/>
        <s v="Frazier, Bolton and Hensley"/>
        <s v="Young, Warner and Taylor"/>
        <s v="Schroeder LLC"/>
        <s v="Martinez PLC"/>
        <s v="Sims PLC"/>
        <s v="Thompson, Russell and Carlson"/>
        <s v="Williams, Coleman and Moreno"/>
        <s v="Ortega-Parsons"/>
        <s v="Ferguson-Bennett"/>
        <s v="Torres Group"/>
        <s v="Mcdonald-Martinez"/>
        <s v="Reed-Parker"/>
        <s v="Wallace-Santiago"/>
        <s v="Nelson, Baker and Peterson"/>
        <s v="Price, Wilkins and Brock"/>
        <s v="Cooper, Warner and Merritt"/>
        <s v="Acosta, Thompson and Schultz"/>
        <s v="Adams, Ibarra and Phillips"/>
        <s v="Cunningham Ltd"/>
        <s v="Preston Group"/>
        <s v="Chambers Inc"/>
        <s v="Williams-Arias"/>
        <s v="Roberts-Elliott"/>
        <s v="Johnson, Stephenson and Meyer"/>
        <s v="Carter, Simmons and Russo"/>
        <s v="Herrera Inc"/>
        <s v="Davis-Sanchez"/>
        <s v="Meyer Ltd"/>
        <s v="Cunningham, Mathis and Carr"/>
        <s v="Short LLC"/>
        <s v="Potter and Sons"/>
        <s v="Nguyen-Smith"/>
        <s v="Duffy, Potts and Rodgers"/>
        <s v="Mathews Ltd"/>
        <s v="Carson, Hernandez and Gallagher"/>
        <s v="Collier, Nicholson and Hill"/>
        <s v="Young, Chang and Parker"/>
        <s v="Moore-Baker"/>
        <s v="Roberson, Boyd and Harris"/>
        <s v="Lee, Whitaker and Murphy"/>
        <s v="Hopkins, Ellison and Duran"/>
        <s v="Christian LLC"/>
        <s v="Myers-Allen"/>
        <s v="Phillips, Wilkinson and Garza"/>
        <s v="Gutierrez Inc"/>
        <s v="Mitchell-Mcdowell"/>
        <s v="Choi, Stone and Gonzalez"/>
        <s v="Logan-Hughes"/>
        <s v="Mann, Sanchez and Bailey"/>
        <s v="Torres and Sons"/>
        <s v="Mitchell-Simmons"/>
        <s v="Stevens, Dawson and Davenport"/>
        <s v="Green, Atkins and Anderson"/>
        <s v="Lester, Campos and Ballard"/>
        <s v="Marshall LLC"/>
        <s v="Bright LLC"/>
        <s v="Olsen-Johnson"/>
        <s v="Gutierrez-Jackson"/>
        <s v="Morris, Schwartz and Wilson"/>
        <s v="Sweeney Group"/>
        <s v="Clarke-Gonzalez"/>
        <s v="Waters, Reeves and Navarro"/>
        <s v="Young, Hicks and Garrett"/>
        <s v="Kemp Inc"/>
        <s v="Brown Ltd"/>
        <s v="Crawford LLC"/>
        <s v="Perez, Ray and Combs"/>
        <s v="Horn-Norris"/>
        <s v="Delgado, Banks and Foster"/>
        <s v="Clark LLC"/>
        <s v="Morris PLC"/>
        <s v="Smith-Mercado"/>
        <s v="Swanson, Freeman and Porter"/>
        <s v="Mcknight-Hernandez"/>
        <s v="Lane and Sons"/>
        <s v="Brown-Mckee"/>
        <s v="Perkins, Cunningham and Johnson"/>
        <s v="Williams Inc"/>
        <s v="Zamora-Brown"/>
        <s v="Murphy and Sons"/>
        <s v="Lopez PLC"/>
        <s v="Adams, Garcia and Dudley"/>
        <s v="Lawrence-Jackson"/>
        <s v="Long and Sons"/>
        <s v="Miller, Griffith and George"/>
        <s v="Schaefer and Sons"/>
        <s v="Jackson Inc"/>
        <s v="Lewis Ltd"/>
        <s v="Jackson, French and Johnson"/>
        <s v="Bush-Lutz"/>
        <s v="Noble-Weber"/>
        <s v="Martin, Briggs and Spears"/>
        <s v="Parker-Lopez"/>
        <s v="Knight-Pena"/>
        <s v="Campbell, Graham and Rosario"/>
        <s v="Hinton and Sons"/>
        <s v="Morgan-Jennings"/>
        <s v="Hawkins-Burns"/>
        <s v="Young, Martin and Johnson"/>
        <s v="Young, Scott and Franco"/>
        <s v="Manning-Brown"/>
        <s v="Harrison-Tanner"/>
        <s v="Cole-Love"/>
        <s v="Simpson-Shaw"/>
        <s v="Mann-Wood"/>
        <s v="Burns-Hoover"/>
        <s v="Short Ltd"/>
        <s v="Porter, Smith and Allison"/>
        <s v="Wall PLC"/>
        <s v="Robinson Ltd"/>
        <s v="Miller PLC"/>
        <s v="Robinson, Pitts and Hill"/>
        <s v="Liu-Hunt"/>
        <s v="Tucker, Burch and Gibson"/>
        <s v="Ray, Shields and Bennett"/>
        <s v="Thomas, Kelley and Shelton"/>
        <s v="Smith-Ray"/>
        <s v="Thompson PLC"/>
        <s v="Esparza and Sons"/>
        <s v="Cole-Fox"/>
        <s v="Rhodes Ltd"/>
        <s v="Martin-Mcguire"/>
        <s v="Nelson and Sons"/>
        <s v="Drake and Sons"/>
        <s v="Campbell PLC"/>
        <s v="Smith, Howard and Kent"/>
        <s v="Orr, Bowers and Harris"/>
        <s v="Kaiser Inc"/>
        <s v="Peters Ltd"/>
        <s v="Austin LLC"/>
        <s v="Clark-Phillips"/>
        <s v="Thomas-Evans"/>
        <s v="Arnold Group"/>
        <s v="Smith, King and Anderson"/>
        <s v="Jones, Cook and Fuentes"/>
        <s v="Bowman LLC"/>
        <s v="Owens-Ford"/>
        <s v="Campbell, Carter and Butler"/>
        <s v="Cook, Blake and Martinez"/>
        <s v="Jackson-Steele"/>
        <s v="Nelson LLC"/>
        <s v="Sharp, Fuller and Cruz"/>
        <s v="Hayes-Graham"/>
        <s v="Harvey-Miller"/>
        <s v="Jacobs, Walters and Flores"/>
        <s v="Wong-House"/>
        <s v="Reyes-Patel"/>
        <s v="Reed and Sons"/>
        <s v="Brown, Weeks and Robbins"/>
        <s v="Armstrong-Mcguire"/>
        <s v="Osborne PLC"/>
        <s v="Shaw-Davis"/>
        <s v="Moore, Marsh and Morales"/>
        <s v="Smith-Wilkins"/>
        <s v="Meyers-Burton"/>
        <s v="Chambers, Mullins and Aguilar"/>
        <s v="Smith, Ross and Richardson"/>
        <s v="Stuart, Bryant and Roberts"/>
        <s v="Wagner-Fischer"/>
        <s v="Murray-Dodson"/>
        <s v="Foster-Stevenson"/>
        <s v="Smith, Gibson and Campbell"/>
        <s v="Wallace Group"/>
        <s v="Young, Castaneda and Khan"/>
        <s v="Hancock and Sons"/>
        <s v="Dominguez LLC"/>
        <s v="Price-Fuller"/>
        <s v="Bradford, Watson and Adams"/>
        <s v="Bennett Group"/>
        <s v="Flowers-Vang"/>
        <s v="Bradshaw Ltd"/>
        <s v="Spencer, Martin and Graham"/>
        <s v="Alvarez Inc"/>
        <s v="Brown, Moore and Sanchez"/>
        <s v="Jones Group"/>
        <s v="Craig-Edwards"/>
        <s v="Carter LLC"/>
        <s v="Sherman and Sons"/>
        <s v="Shelton, Collins and Morgan"/>
        <s v="Hill-Norton"/>
        <s v="Shaw-Weeks"/>
        <s v="Lee, Brooks and Johnson"/>
        <s v="Wilson-Brown"/>
        <s v="Mitchell, Khan and Moore"/>
        <s v="Schultz and Sons"/>
        <s v="Ward-Perez"/>
        <s v="Tucker Inc"/>
        <s v="Rangel Ltd"/>
        <s v="Obrien-Ramirez"/>
        <s v="Rosario Inc"/>
        <s v="Salazar Group"/>
        <s v="Moore-Houston"/>
        <s v="Murray Inc"/>
        <s v="Ramirez-Hardin"/>
        <s v="Graham, Roberts and Conner"/>
        <s v="Gonzalez, Mendez and Morton"/>
        <s v="Bryan-Harrison"/>
        <s v="Lewis-Robbins"/>
        <s v="Franklin Ltd"/>
        <s v="Williams, Marshall and Porter"/>
        <s v="Macias, Long and Hodge"/>
        <s v="Mcdowell, Fuller and Forbes"/>
        <s v="Graham and Sons"/>
        <s v="Wiggins Group"/>
        <s v="Brown Group"/>
        <s v="Lynn, Johnson and Gibson"/>
        <s v="Lindsey LLC"/>
        <s v="Hart, Davis and Norris"/>
        <s v="Wilson-Harper"/>
        <s v="Baker Group"/>
        <s v="Garcia LLC"/>
        <s v="Cannon PLC"/>
        <s v="Smith-Hogan"/>
        <s v="Davis, Nguyen and Bruce"/>
        <s v="Soto LLC"/>
        <s v="Mason, Knight and Hood"/>
        <s v="Thompson, Campos and Harris"/>
        <s v="Vargas, Smith and Harrell"/>
        <s v="Abbott Inc"/>
        <s v="Ellis Inc"/>
        <s v="Fox, George and Perez"/>
        <s v="Zimmerman Group"/>
        <s v="Reed PLC"/>
        <s v="Jackson-Patterson"/>
        <s v="Cox-Martinez"/>
        <s v="Valdez-Mcconnell"/>
        <s v="Bell-Phillips"/>
        <s v="Hahn, Smith and Anderson"/>
        <s v="Rodgers LLC"/>
        <s v="Taylor PLC"/>
        <s v="Wilson LLC"/>
        <s v="Sanchez-Hines"/>
        <s v="Rodriguez, Wilson and Nichols"/>
        <s v="Harrell PLC"/>
        <s v="Hall and Sons"/>
        <s v="Gutierrez-Johnson"/>
        <s v="Davidson, Burns and Williams"/>
        <s v="Clark-Cruz"/>
        <s v="Patterson, Foster and Nichols"/>
        <s v="Alvarez-Holland"/>
        <s v="Young LLC"/>
        <s v="Stark, Barnett and Adkins"/>
        <s v="Robles, Hernandez and Salinas"/>
        <s v="Miller, Friedman and Kidd"/>
        <s v="Mcintyre Ltd"/>
        <s v="Peterson and Sons"/>
        <s v="Evans-Carson"/>
        <s v="Reynolds-Hill"/>
        <s v="Martin-Carr"/>
        <s v="Blackburn, Moore and Bolton"/>
        <s v="Parker LLC"/>
        <s v="Carter, Parsons and Salazar"/>
        <s v="Moore, Mendoza and Martin"/>
        <s v="Hale-West"/>
        <s v="Evans, Castaneda and Adams"/>
        <s v="Barnett Inc"/>
        <s v="Elliott, Sanchez and Kelly"/>
        <s v="Powers Ltd"/>
        <s v="Evans-Hill"/>
        <s v="Herrera-Wright"/>
        <s v="Cabrera PLC"/>
        <s v="Nguyen, Bolton and Harvey"/>
        <s v="Chang-Williams"/>
        <s v="Clay, Gates and Rodriguez"/>
        <s v="Cochran-King"/>
        <s v="Ortiz, Buchanan and Wilson"/>
        <s v="Gray-Morris"/>
        <s v="Jensen, Beasley and Elliott"/>
        <s v="Ware and Sons"/>
        <s v="Moon, Duncan and Maynard"/>
        <s v="Shepard-Garcia"/>
        <s v="Greer, Potter and Juarez"/>
        <s v="Smith, Martin and George"/>
        <s v="Kelly, Flores and Johnson"/>
        <s v="Dougherty, Martinez and Wise"/>
        <s v="Johnson-Robinson"/>
        <s v="Singh-Cruz"/>
        <s v="Serrano, Stone and Cantu"/>
        <s v="Gonzalez and Sons"/>
        <s v="Durham-Bennett"/>
        <s v="Lee Inc"/>
        <s v="Vazquez-Li"/>
        <s v="Fox, Martin and Roberts"/>
        <s v="Ali, Williams and Martinez"/>
        <s v="Harris Group"/>
        <s v="Reed Ltd"/>
        <s v="Bush LLC"/>
        <s v="Chambers-Roberts"/>
        <s v="Horn, Fields and Schroeder"/>
        <s v="Horne Group"/>
        <s v="Davis, Robinson and Fox"/>
        <s v="Estrada-Lewis"/>
        <s v="Meyer, Travis and Hutchinson"/>
        <s v="Medina, Jackson and Jones"/>
        <s v="Yang, Burton and Mata"/>
        <s v="Armstrong, Ortiz and Howard"/>
        <s v="Wright, Williams and Johns"/>
        <s v="Patterson-Coleman"/>
        <s v="Montgomery-Ortiz"/>
        <s v="Torres-Johnson"/>
        <s v="Simmons-Watson"/>
        <s v="Morton-Weiss"/>
        <s v="Hammond and Sons"/>
        <s v="Haney, Foster and Taylor"/>
        <s v="Barrett-Smith"/>
        <s v="Clark-Davis"/>
        <s v="Williams-Boyer"/>
        <s v="Phillips, Taylor and Franco"/>
        <s v="Young, Murphy and Daniel"/>
        <s v="Griffin-Duncan"/>
        <s v="Gibson, King and Young"/>
        <s v="Moyer, Martinez and Martin"/>
        <s v="Ramirez Group"/>
        <s v="Morris-Sutton"/>
        <s v="Smith, Johnson and Simmons"/>
        <s v="Moore PLC"/>
        <s v="Le-Johnson"/>
        <s v="Bentley-Anderson"/>
        <s v="Mccann-Ramirez"/>
        <s v="Davis-Gutierrez"/>
        <s v="Combs-Rivers"/>
        <s v="Davis Group"/>
        <s v="Lewis, Miranda and Curry"/>
        <s v="Watson-Hopkins"/>
        <s v="Bryant-Gardner"/>
        <s v="Taylor Inc"/>
        <s v="Moore-Palmer"/>
        <s v="Romero, Alexander and Rodriguez"/>
        <s v="Mullins, Hines and Mitchell"/>
        <s v="Gates LLC"/>
        <s v="Shah-Cook"/>
        <s v="Mullins, Hernandez and Harris"/>
        <s v="Robertson-Smith"/>
        <s v="Atkinson-Henderson"/>
        <s v="Holloway, Williams and Garcia"/>
        <s v="Ortiz Inc"/>
        <s v="Johnson-Owens"/>
        <s v="Small and Sons"/>
        <s v="Harris PLC"/>
        <s v="Villa Ltd"/>
        <s v="Stone-Bell"/>
        <s v="Burns, Gonzales and Molina"/>
        <s v="Wilson-Cruz"/>
        <s v="Young-Riddle"/>
        <s v="King-Morgan"/>
        <s v="Gonzalez-Gibson"/>
        <s v="Webb-Mayer"/>
        <s v="Walker and Sons"/>
        <s v="Gilbert Group"/>
        <s v="Rivera-Cruz"/>
        <s v="Russell-Zuniga"/>
        <s v="Wright, Day and Le"/>
        <s v="Welch and Sons"/>
        <s v="Miller-Barrera"/>
        <s v="Stewart and Sons"/>
        <s v="Leonard, Poole and Porter"/>
        <s v="Stevenson, Neal and Williams"/>
        <s v="Bean-Green"/>
        <s v="Maxwell Ltd"/>
        <s v="Davis LLC"/>
        <s v="Tate-Evans"/>
        <s v="Elliott-Greene"/>
        <s v="Chase, Cook and Williams"/>
        <s v="Burnett, Keith and Alexander"/>
        <s v="Collins, Herman and Wright"/>
        <s v="Stevens-Chapman"/>
        <s v="Ballard PLC"/>
        <s v="Guerrero-Oliver"/>
        <s v="Wang, Acosta and Gibson"/>
        <s v="Morrison, Wilson and Woods"/>
        <s v="Rose-Mejia"/>
        <s v="Hess-Thomas"/>
        <s v="Martinez Inc"/>
        <s v="Wood, Scott and Ibarra"/>
        <s v="Alvarado-Meza"/>
        <s v="Taylor, Nichols and Villegas"/>
        <s v="Barnes Group"/>
        <s v="Lara, Young and Butler"/>
        <s v="Chandler LLC"/>
        <s v="Wagner LLC"/>
        <s v="Norman, Davis and Mays"/>
        <s v="Wilson, Fernandez and Christian"/>
        <s v="Osborn-Edwards"/>
        <s v="Smith-Frey"/>
        <s v="Cook, Anderson and Hodge"/>
        <s v="Paul, Mendoza and West"/>
        <s v="Smith-Rhodes"/>
        <s v="Arnold, Haynes and Phillips"/>
        <s v="Santana Inc"/>
        <s v="Herman-Kramer"/>
        <s v="Kim-Horne"/>
        <s v="Dawson, Berry and Sanchez"/>
        <s v="Black-Smith"/>
        <s v="Welch, Lyons and Smith"/>
        <s v="Hubbard-Wright"/>
        <s v="Pearson Inc"/>
        <s v="Colon Group"/>
        <s v="Garcia, Hubbard and Martinez"/>
        <s v="Montgomery-Simmons"/>
        <s v="Cisneros PLC"/>
        <s v="Smith-Watkins"/>
        <s v="Lewis and Sons"/>
        <s v="Crosby, Webster and Baird"/>
        <s v="Bishop, Oneal and Sampson"/>
        <s v="Carey-Dunn"/>
        <s v="Jenkins-Lloyd"/>
        <s v="Taylor-Miller"/>
        <s v="Rodriguez-Ritter"/>
        <s v="West Inc"/>
        <s v="Jackson-Harris"/>
        <s v="Armstrong PLC"/>
        <s v="Jones-Smith"/>
        <s v="Cervantes, Schmidt and Brown"/>
        <s v="Powell-Mclaughlin"/>
        <s v="Hart, Calderon and Vasquez"/>
        <s v="Gray Inc"/>
        <s v="Craig, Wallace and Chapman"/>
        <s v="Weaver Ltd"/>
        <s v="Murray, Collins and Andrade"/>
        <s v="Vincent, Garcia and Mcdonald"/>
        <s v="Warren and Sons"/>
        <s v="Walker-Wise"/>
        <s v="Holland-Evans"/>
        <s v="Avila, Martin and Ingram"/>
        <s v="Bennett and Sons"/>
        <s v="Perry-Gross"/>
        <s v="Stephens-Thomas"/>
        <s v="Shaw-Miller"/>
        <s v="Henry-Jenkins"/>
        <s v="Wells Ltd"/>
        <s v="Richardson-Garcia"/>
        <s v="Kane-Moore"/>
        <s v="Downs, Burton and Duncan"/>
        <s v="Howe-Mcgrath"/>
        <s v="Sandoval, Avery and Jimenez"/>
        <s v="Brennan, Johnson and Padilla"/>
        <s v="Rivera-King"/>
        <s v="Johnson, Wagner and Fields"/>
        <s v="Williams PLC"/>
        <s v="Anderson-Jackson"/>
        <s v="Allen PLC"/>
        <s v="Reynolds, Powers and Hernandez"/>
        <s v="Perkins LLC"/>
        <s v="Whitehead-Pearson"/>
        <s v="Preston, Miller and Palmer"/>
        <s v="Williams-Jackson"/>
        <s v="Fisher-Harris"/>
        <s v="Morales, Underwood and Moore"/>
        <s v="Wilson-Mckenzie"/>
        <s v="Peterson-Campbell"/>
        <s v="Schmitt LLC"/>
        <s v="Gutierrez LLC"/>
        <s v="Ramsey Ltd"/>
        <s v="Hernandez PLC"/>
        <s v="Phillips Group"/>
        <s v="Thornton and Sons"/>
        <s v="Golden-Blair"/>
        <s v="Mitchell, Allen and Lopez"/>
        <s v="Glover, Vasquez and Haynes"/>
        <s v="Carroll, Myers and Hardy"/>
        <s v="Dalton, Ortiz and Greene"/>
        <s v="Moreno, Chung and Pittman"/>
        <s v="Cisneros, Scott and Mejia"/>
        <s v="Mccormick, Thomas and Copeland"/>
        <s v="Hood-Smith"/>
        <s v="Gonzales PLC"/>
        <s v="Harvey-Johns"/>
        <s v="Romero and Sons"/>
        <s v="Hicks PLC"/>
        <s v="Solis, Pineda and Hubbard"/>
        <s v="Johnson, Mayo and Allen"/>
        <s v="Weber Inc"/>
        <s v="Hall, Smith and Hull"/>
        <s v="Rose, Richard and Hernandez"/>
        <s v="Harrison, Knight and Garza"/>
        <s v="Shepard PLC"/>
        <s v="Howell and Sons"/>
        <s v="Pham Ltd"/>
        <s v="Marks, Gonzalez and Gonzalez"/>
        <s v="Baker Ltd"/>
        <s v="Graves, Ramirez and Fisher"/>
        <s v="Reyes, Freeman and Benton"/>
        <s v="Snyder-Huynh"/>
        <s v="Andersen-Hart"/>
        <s v="Wilkerson Inc"/>
        <s v="Clarke-Richards"/>
        <s v="Reynolds, Carter and Wilson"/>
        <s v="Colon-Martin"/>
        <s v="Dennis-Moran"/>
        <s v="Duffy-Wood"/>
        <s v="Lester, Williams and Morris"/>
        <s v="Sutton and Sons"/>
        <s v="Wilson, Murphy and Carpenter"/>
        <s v="Williamson LLC"/>
        <s v="Ross-Murphy"/>
        <s v="Cohen, Hunt and Diaz"/>
        <s v="Ellis-Wolfe"/>
        <s v="Anderson, Bryant and Merritt"/>
        <s v="Rose-Walker"/>
        <s v="Long, Shannon and Brown"/>
        <s v="Dawson-Velasquez"/>
        <s v="Prince Ltd"/>
        <s v="Mullen LLC"/>
        <s v="Rivera-Allen"/>
        <s v="Martin-Parker"/>
        <s v="Roberts, Kirk and Green"/>
        <s v="Santiago, Garcia and Bass"/>
        <s v="Roman-Williams"/>
        <s v="Powers Inc"/>
        <s v="Ramsey-Mcdonald"/>
        <s v="Kim-Jenkins"/>
        <s v="Davenport, Chan and Brewer"/>
        <s v="Lynn-Hutchinson"/>
        <s v="Martinez-Garcia"/>
        <s v="Duarte-Miller"/>
        <s v="Gutierrez, Hood and Sparks"/>
        <s v="Mora Group"/>
        <s v="Cooley Inc"/>
        <s v="Brewer Ltd"/>
        <s v="Pittman-Chandler"/>
        <s v="Wang Inc"/>
        <s v="Perez, Sherman and Henderson"/>
        <s v="Smith-Rodgers"/>
        <s v="Schroeder, Brown and Solis"/>
        <s v="Cooper PLC"/>
        <s v="Salazar, Moreno and Adams"/>
        <s v="Russell-Perry"/>
        <s v="Long-Martinez"/>
        <s v="Scott, White and Gardner"/>
        <s v="Payne-Cook"/>
        <s v="Cameron-Cardenas"/>
        <s v="Bowman, Moreno and Porter"/>
        <s v="Powell-Ferrell"/>
        <s v="Moran-Hanson"/>
        <s v="Diaz PLC"/>
        <s v="Carroll, Kim and Green"/>
        <s v="Taylor, Foster and Barnes"/>
        <s v="Martinez, Smith and Perez"/>
        <s v="Alvarez, Doyle and Keith"/>
        <s v="Riley-Kelly"/>
        <s v="Cobb, Bowman and Lee"/>
        <s v="Johnson-Levy"/>
        <s v="Mcclain Inc"/>
        <s v="Hall-Hunt"/>
        <s v="Gonzalez LLC"/>
        <s v="Rojas, Sandoval and Lane"/>
        <s v="Hernandez-Carlson"/>
        <s v="Allen-Williams"/>
        <s v="Marquez, Davis and Jackson"/>
        <s v="Hughes-Leblanc"/>
        <s v="Dawson, Walker and Snyder"/>
        <s v="Fleming-Lutz"/>
        <s v="Lowe, Barnes and Lee"/>
        <s v="Spence-Morton"/>
        <s v="Smith, Gomez and Mann"/>
        <s v="Potter-Parker"/>
        <s v="Caldwell, Costa and Collins"/>
        <s v="Jennings-Salinas"/>
        <s v="Rodriguez Group"/>
        <s v="Ruiz-Hooper"/>
        <s v="Garcia PLC"/>
        <s v="Anderson, Reed and Wallace"/>
        <s v="Bailey-Martin"/>
        <s v="Horton PLC"/>
        <s v="Johnson, Young and Liu"/>
        <s v="Hernandez Inc"/>
        <s v="Thompson, Fisher and Webster"/>
        <s v="Clark Ltd"/>
        <s v="Hayes-Dixon"/>
        <s v="Brewer, Walker and White"/>
        <s v="Alvarez, Chambers and Pittman"/>
        <s v="Davis-Branch"/>
        <s v="Jordan, Williams and Williams"/>
        <s v="Deleon PLC"/>
        <s v="Roberts-Dixon"/>
        <s v="Jones, Weaver and Young"/>
        <s v="Harris-Lynn"/>
        <s v="Perkins-Ruiz"/>
        <s v="West Ltd"/>
        <s v="Strong Group"/>
        <s v="Davis, Jones and Thomas"/>
        <s v="King, Smith and Buckley"/>
        <s v="Arellano Ltd"/>
        <s v="Davis-Sawyer"/>
        <s v="Hall-Dunn"/>
        <s v="Mcclain-Gonzalez"/>
        <s v="Hall-Oliver"/>
        <s v="Hensley Inc"/>
        <s v="Holland-Young"/>
        <s v="Park LLC"/>
        <s v="Murray Ltd"/>
        <s v="Sandoval, Russell and Mills"/>
        <s v="Cook Inc"/>
        <s v="Greene LLC"/>
        <s v="Ward-Collier"/>
        <s v="Jones-Robinson"/>
        <s v="Harrison and Sons"/>
        <s v="Wise PLC"/>
        <s v="Reynolds, George and Wilson"/>
        <s v="Wood, Escobar and Nixon"/>
        <s v="May-Collins"/>
        <s v="Smith-Wilcox"/>
        <s v="Shepherd-Simmons"/>
        <s v="Brown, Harrison and Calderon"/>
        <s v="Bennett, Crawford and Griffin"/>
        <s v="Daniel-Robertson"/>
        <s v="Bell Inc"/>
        <s v="Webster, Oconnell and Norton"/>
        <s v="Rosales Group"/>
        <s v="Smith-Smith"/>
        <s v="Simmons Group"/>
        <s v="Patel Inc"/>
        <s v="Weber PLC"/>
        <s v="Byrd, Rios and Holt"/>
        <s v="Campos-Mcgee"/>
        <s v="Cooper, Beasley and Gonzalez"/>
        <s v="Wheeler Group"/>
        <s v="Savage, Hill and Faulkner"/>
        <s v="Ryan-Wood"/>
        <s v="Fields Ltd"/>
        <s v="Sheppard-Morales"/>
        <s v="Combs, Hardin and Ferrell"/>
        <s v="Gomez Inc"/>
        <s v="Salazar LLC"/>
        <s v="Wright-Barron"/>
        <s v="White-Adams"/>
        <s v="Campbell-Parks"/>
        <s v="French-Olsen"/>
        <s v="Edwards-Kane"/>
        <s v="Nichols-Andrews"/>
        <s v="Wang, Gonzalez and Petty"/>
        <s v="Weeks-Spencer"/>
        <s v="Lester, Miller and Williams"/>
        <s v="Anderson-Roth"/>
        <s v="Hanson, Stevens and Wilson"/>
        <s v="Green, Walker and Weber"/>
        <s v="Robbins, Reyes and Adams"/>
        <s v="Raymond, Green and Taylor"/>
        <s v="Gonzalez PLC"/>
        <s v="Hardy PLC"/>
        <s v="Lyons, Carter and Jackson"/>
        <s v="Moore, Curry and Larson"/>
        <s v="Reyes Ltd"/>
        <s v="Hernandez-Fisher"/>
        <s v="Barrett-Johnson"/>
        <s v="Moyer-Martin"/>
        <s v="Garcia Inc"/>
        <s v="Rivera LLC"/>
        <s v="Mitchell, Evans and Bradley"/>
        <s v="Watts-Mullins"/>
        <s v="Hicks, Oliver and Fisher"/>
        <s v="Thomas, Powell and Terrell"/>
        <s v="Lewis-Long"/>
        <s v="Roberts, Perry and Moran"/>
        <s v="Burke Ltd"/>
        <s v="Elliott-Ortega"/>
        <s v="Holloway-Nguyen"/>
        <s v="Hall-Crawford"/>
        <s v="Baker, Fuentes and Johnson"/>
        <s v="Tucker Ltd"/>
        <s v="James Ltd"/>
        <s v="King Ltd"/>
        <s v="Collins, Reed and Vaughn"/>
        <s v="Estrada-Anderson"/>
        <s v="Jackson LLC"/>
        <s v="Ortiz Ltd"/>
        <s v="Keith-Smith"/>
        <s v="Obrien LLC"/>
        <s v="Garcia-Flores"/>
        <s v="Turner LLC"/>
        <s v="Smith PLC"/>
        <s v="Oconnell, Ward and Smith"/>
        <s v="Pearson-Buck"/>
        <s v="Warren-Gallegos"/>
        <s v="Lopez, Taylor and Hull"/>
        <s v="Anderson, Francis and Mendoza"/>
        <s v="Harris-Brown"/>
        <s v="Trujillo, Lee and Carter"/>
        <s v="Jones, Morgan and Norton"/>
        <s v="Khan, Daniels and Foley"/>
        <s v="Calderon Inc"/>
        <s v="Washington LLC"/>
        <s v="Hill-Castillo"/>
        <s v="Espinoza, Frye and Woodward"/>
        <s v="Davidson-Hendrix"/>
        <s v="Robinson LLC"/>
        <s v="Hardy, Brandt and Hughes"/>
        <s v="Callahan Inc"/>
        <s v="Jones LLC"/>
        <s v="Carney, Pugh and Hernandez"/>
        <s v="Gardner PLC"/>
        <s v="Taylor, Johnson and Vaughan"/>
        <s v="Reed Group"/>
        <s v="Dorsey-Suarez"/>
        <s v="Werner, Lara and Robles"/>
        <s v="Bender-Hall"/>
        <s v="Bass, Ruiz and Phillips"/>
        <s v="Ramirez-Smith"/>
        <s v="Bradshaw, Mcdaniel and Hamilton"/>
        <s v="Daugherty PLC"/>
        <s v="Mccann-Lamb"/>
        <s v="Savage-Sanchez"/>
        <s v="Robles, Cameron and Jennings"/>
        <s v="Henderson, Mercado and Webb"/>
        <s v="Stevens-Carroll"/>
        <s v="Lewis-Wong"/>
        <s v="Williams-Beck"/>
        <s v="Silva-Scott"/>
        <s v="Perry, Stanley and Campbell"/>
        <s v="Ward Ltd"/>
        <s v="Williams-Pitts"/>
        <s v="Brandt-Barber"/>
        <s v="Cherry, Weeks and Petersen"/>
        <s v="Mitchell, Wilson and Lopez"/>
        <s v="Robinson Inc"/>
        <s v="Bailey-Mcintyre"/>
        <s v="Aguilar, Williams and Jones"/>
        <s v="Duncan PLC"/>
        <s v="Garza, Kim and Harrison"/>
        <s v="Wells and Sons"/>
        <s v="Ferguson-Smith"/>
        <s v="Ryan Inc"/>
        <s v="Hanna, Weeks and Thomas"/>
        <s v="Kim-Taylor"/>
        <s v="Anderson-Garcia"/>
        <s v="Gilmore, Mcguire and Holder"/>
        <s v="Foster, Oconnell and Scott"/>
        <s v="Juarez-Krueger"/>
        <s v="Rocha, Krause and Cook"/>
        <s v="Goodwin, Grimes and Williams"/>
        <s v="Jensen, Williams and Baker"/>
        <s v="Kemp, Graves and Aguilar"/>
        <s v="Cruz-Perez"/>
        <s v="Scott, Morrow and Atkinson"/>
        <s v="Mcguire, Simmons and Anderson"/>
        <s v="Griffin and Sons"/>
        <s v="Dominguez-Price"/>
        <s v="Walters-Salazar"/>
        <s v="Dunn-Morris"/>
        <s v="Gray, Christian and Evans"/>
        <s v="Bowman, James and Smith"/>
        <s v="Robles Ltd"/>
        <s v="Walker Ltd"/>
        <s v="Rubio LLC"/>
        <s v="Smith, Zuniga and Acosta"/>
        <s v="Reynolds, Gilmore and Harvey"/>
        <s v="Andrews, Clark and Mclaughlin"/>
        <s v="Wagner, Chan and Boyd"/>
        <s v="Sutton-Klein"/>
        <s v="Oliver PLC"/>
        <s v="Ward, Weeks and Wood"/>
        <s v="Powers, English and Soto"/>
        <s v="Wagner Ltd"/>
        <s v="Hill-Thompson"/>
        <s v="Shepard-Nelson"/>
        <s v="Clark-Ferguson"/>
        <s v="Jackson Group"/>
        <s v="Kaufman LLC"/>
        <s v="Willis, Martin and Larson"/>
        <s v="Lin-Arias"/>
        <s v="Roberson Inc"/>
        <s v="Estes, Burns and Perez"/>
        <s v="Morrow Group"/>
        <s v="Harris-Rodriguez"/>
        <s v="Larson Ltd"/>
        <s v="Grant PLC"/>
        <s v="Morgan-Brown"/>
        <s v="Chung, Moore and Mercer"/>
        <s v="Morales-Mitchell"/>
        <s v="Watson Ltd"/>
        <s v="Brewer Group"/>
        <s v="Young, Hall and Diaz"/>
        <s v="Parks, Freeman and Pennington"/>
        <s v="Thomas, Reeves and Bell"/>
        <s v="Leach LLC"/>
        <s v="Moreno, Howell and Wall"/>
        <s v="Mason Ltd"/>
        <s v="Gonzalez, Morgan and Curry"/>
        <s v="Davis, Douglas and Wagner"/>
        <s v="Peterson-Hebert"/>
        <s v="Curry-Bates"/>
        <s v="Adams PLC"/>
        <s v="Johnson-Whitaker"/>
        <s v="Rose-Holmes"/>
        <s v="Collins, Flowers and King"/>
        <s v="Carr, Murray and Jordan"/>
        <s v="Green-Castro"/>
        <s v="Kelly PLC"/>
        <s v="Garcia-Reyes"/>
        <s v="Fowler-Rodriguez"/>
        <s v="Holmes-Bridges"/>
        <s v="Rios, Holland and Anderson"/>
        <s v="Harmon Ltd"/>
        <s v="Lopez-Schneider"/>
        <s v="Miller, Sanders and Maxwell"/>
        <s v="Ballard Group"/>
        <s v="Bradshaw and Sons"/>
        <s v="Cooper, Page and Crane"/>
        <s v="Bonilla, Gordon and Burnett"/>
        <s v="Davila, Long and Padilla"/>
        <s v="Reid-Stephenson"/>
        <s v="Jackson-Jones"/>
        <s v="Phillips PLC"/>
        <s v="Petty-Mcmillan"/>
        <s v="Shaw LLC"/>
        <s v="Scott PLC"/>
        <s v="Simmons-Davis"/>
        <s v="Hardy, Smith and Hayes"/>
        <s v="Ruiz Inc"/>
        <s v="Daniels-James"/>
        <s v="Novak-Murray"/>
        <s v="Patel Ltd"/>
        <s v="Barker-Torres"/>
        <s v="Cochran-Russo"/>
        <s v="Myers, Reyes and Young"/>
        <s v="Peterson, Jones and Clark"/>
        <s v="Burns-Marks"/>
        <s v="Moss, Davidson and Ball"/>
        <s v="Bell, Bradley and Walsh"/>
        <s v="Melendez Inc"/>
        <s v="Cummings-Gilbert"/>
        <s v="Davis-Reed"/>
        <s v="Allen-Johnson"/>
        <s v="Chavez LLC"/>
        <s v="Rivera-Knight"/>
        <s v="Watson-Williams"/>
        <s v="Alvarez-Hernandez"/>
        <s v="Contreras-Taylor"/>
        <s v="Russell Group"/>
        <s v="Berry Group"/>
        <s v="Simon LLC"/>
        <s v="White-Franklin"/>
        <s v="Mcgee, Hall and Johnson"/>
        <s v="Pratt, Allen and Gibson"/>
        <s v="Norman, Love and Smith"/>
        <s v="Romero, Mendez and Clark"/>
        <s v="Klein, Parks and Knight"/>
        <s v="Osborne-Boyer"/>
        <s v="Parsons, Fuentes and Bryan"/>
        <s v="Alexander-Mueller"/>
        <s v="Gomez, Perkins and Harrison"/>
        <s v="Parker and Sons"/>
        <s v="Smith-Gaines"/>
        <s v="Terry-Rodgers"/>
        <s v="Lee, Thomas and Benjamin"/>
        <s v="Robinson and Sons"/>
        <s v="Warren PLC"/>
        <s v="Gilbert-Sanchez"/>
        <s v="Hall, Torres and Turner"/>
        <s v="Stevens-Davis"/>
        <s v="Carlson, Hammond and Robinson"/>
        <s v="Evans Inc"/>
        <s v="Jones-Edwards"/>
        <s v="Cole, Mitchell and Richardson"/>
        <s v="Barton LLC"/>
        <s v="Peterson PLC"/>
        <s v="Joseph, Smith and Dixon"/>
        <s v="Chen, Whitehead and Moran"/>
        <s v="Brown-Wyatt"/>
        <s v="Cortez-Bond"/>
        <s v="Rosales PLC"/>
        <s v="Hughes, Atkinson and Johnson"/>
        <s v="Randolph Inc"/>
        <s v="Galvan, Gould and Sloan"/>
        <s v="Brown, Taylor and Williams"/>
        <s v="Johnson-Torres"/>
        <s v="Rogers-Dickerson"/>
        <s v="Roman, Ruiz and Cox"/>
        <s v="Chapman, Williams and Zamora"/>
        <s v="Jenkins Ltd"/>
        <s v="Gould, Hayes and Lane"/>
        <s v="Martinez-Clay"/>
        <s v="Sparks Ltd"/>
        <s v="Wang-Adams"/>
        <s v="Taylor-Brooks"/>
        <s v="Shaw, Ingram and Ramirez"/>
        <s v="Johnson LLC"/>
        <s v="Bowen, Smith and Jackson"/>
        <s v="Figueroa, Mueller and Hernandez"/>
        <s v="Nguyen-Vasquez"/>
        <s v="Harrington-Harrison"/>
        <s v="Reynolds LLC"/>
        <s v="Reid, Hall and Reynolds"/>
        <s v="Adams, Hall and Robbins"/>
        <s v="Peterson Group"/>
        <s v="Merritt, Ortiz and Schmidt"/>
        <s v="Velazquez-Crosby"/>
        <s v="Davila-Chavez"/>
        <s v="Hill, Owens and Choi"/>
        <s v="Thompson, Thompson and Galloway"/>
        <s v="Castaneda PLC"/>
        <s v="Ramos LLC"/>
        <s v="Waters-Morris"/>
        <s v="Wagner-Ramirez"/>
        <s v="English-Rogers"/>
        <s v="Carr, Holt and Brooks"/>
        <s v="Parrish Group"/>
        <s v="Skinner, Francis and Newman"/>
        <s v="Rose-Decker"/>
        <s v="Oneill, Villegas and Logan"/>
        <s v="Evans-Austin"/>
        <s v="Moore-Turner"/>
        <s v="Meyer, Mueller and Guzman"/>
        <s v="Sullivan, Small and Webster"/>
        <s v="Hernandez, Gonzalez and Mckinney"/>
        <s v="Gonzalez, Garza and Robinson"/>
        <s v="Sawyer, Kelly and Lane"/>
        <s v="Gray, Mills and Marshall"/>
        <s v="Lewis PLC"/>
        <s v="Dunn and Sons"/>
        <s v="Johnson, Burns and Bowen"/>
        <s v="Davis-Smith"/>
        <s v="Ward-Quinn"/>
        <s v="Rice PLC"/>
        <s v="Whitney-Jefferson"/>
        <s v="Smith, Huff and Wilson"/>
        <s v="Harper-Graham"/>
        <s v="Edwards-Perez"/>
        <s v="Jones, Nelson and Horn"/>
        <s v="Rivers-Gibson"/>
        <s v="Hughes, Gillespie and King"/>
        <s v="Arnold-Mack"/>
        <s v="Fuentes Inc"/>
        <s v="Jenkins, Hansen and Duffy"/>
        <s v="Bass, Coleman and Paul"/>
        <s v="Powers, Jensen and Ray"/>
        <s v="Humphrey Ltd"/>
        <s v="Moses-Washington"/>
        <s v="Evans LLC"/>
        <s v="Sanchez Group"/>
        <s v="Porter, Davis and Owens"/>
        <s v="Price-Bentley"/>
        <s v="Williams, Stone and Flynn"/>
        <s v="Farrell-Smith"/>
        <s v="Saunders, Barker and Brown"/>
        <s v="Dawson, Henson and Osborn"/>
        <s v="Clarke, Lewis and Smith"/>
        <s v="Ellis and Sons"/>
        <s v="Snow Inc"/>
        <s v="Mason LLC"/>
        <s v="Vincent-Harrell"/>
        <s v="Henderson, Mosley and Lewis"/>
        <s v="Mccormick-Grimes"/>
        <s v="Kennedy-Morgan"/>
        <s v="Kennedy PLC"/>
        <s v="Luna-Stevenson"/>
        <s v="Austin, Jackson and Ramirez"/>
        <s v="Harris-Cowan"/>
        <s v="Farmer Ltd"/>
        <s v="Cummings, Chung and Velasquez"/>
        <s v="Young-Thornton"/>
        <s v="Wilson, Evans and Porter"/>
        <s v="Beck, Nelson and Hayes"/>
        <s v="Cruz Group"/>
        <s v="Duffy PLC"/>
        <s v="Perkins Ltd"/>
        <s v="Wade, Mason and Rivera"/>
        <s v="Watson-Scott"/>
        <s v="Cherry, Pennington and Mathis"/>
        <s v="Jackson-Parks"/>
        <s v="Schultz Ltd"/>
        <s v="Rose Ltd"/>
        <s v="Roberts-Marshall"/>
        <s v="Mack, Sutton and Jones"/>
        <s v="Benson-Barber"/>
        <s v="Watkins and Sons"/>
        <s v="Meyers Inc"/>
        <s v="Wright, Boyd and Baker"/>
        <s v="Ochoa, Price and Rios"/>
        <s v="Meyers, Ellis and Smith"/>
        <s v="Johnson, Mitchell and Stuart"/>
        <s v="Frye, Patton and Carter"/>
        <s v="Green, Henderson and Walton"/>
        <s v="Rice-Fritz"/>
        <s v="Robinson-Zhang"/>
        <s v="Baxter-Walker"/>
        <s v="Brown, Butler and Marshall"/>
        <s v="Johnson, Combs and Walter"/>
        <s v="Figueroa and Sons"/>
        <s v="Hays, Miller and Gordon"/>
        <s v="Charles, Vasquez and Parker"/>
        <s v="Herrera PLC"/>
        <s v="Church Group"/>
        <s v="Combs Group"/>
        <s v="Perez-Coleman"/>
        <s v="Myers, Quinn and Taylor"/>
        <s v="Li-Walker"/>
        <s v="Fleming-Tucker"/>
        <s v="Singh, Vasquez and Benton"/>
        <s v="Walker Inc"/>
        <s v="Morgan, Stephens and Walsh"/>
        <s v="Smith-Hunt"/>
        <s v="Smith, Spence and Benson"/>
        <s v="Nash, Collins and Anderson"/>
        <s v="Barron-Poole"/>
        <s v="Stevens LLC"/>
        <s v="Hoffman LLC"/>
        <s v="Tate Inc"/>
        <s v="Williams-Bailey"/>
        <s v="Fuller-Huff"/>
        <s v="Gibson, Medina and Carter"/>
        <s v="Davis-Perkins"/>
        <s v="Herrera-Lynch"/>
        <s v="Williams and Sons"/>
        <s v="Mooney-Herman"/>
        <s v="Perez-Gallagher"/>
        <s v="Parker Ltd"/>
        <s v="Wright, Edwards and Berry"/>
        <s v="Wilson, Sanders and Norman"/>
        <s v="Gutierrez-Carter"/>
        <s v="Jensen-Davis"/>
        <s v="Howard, Taylor and Ryan"/>
        <s v="Ware-Wilkins"/>
        <s v="Ruiz-Walker"/>
        <s v="Allen, Hays and Fletcher"/>
        <s v="Lowe-Carpenter"/>
        <s v="Berry and Sons"/>
        <s v="Miller, Marshall and Maldonado"/>
        <s v="Sparks, King and Escobar"/>
        <s v="Lewis-Goodwin"/>
        <s v="Butler-Barber"/>
        <s v="Brooks, Payne and Jefferson"/>
        <s v="Smith, Stewart and Nguyen"/>
        <s v="Huff-Gonzalez"/>
        <s v="King-Brown"/>
        <s v="Phillips LLC"/>
        <s v="Sherman, Gonzales and Wong"/>
        <s v="Wright-Bell"/>
        <s v="Mcdaniel Inc"/>
        <s v="Martinez-Cline"/>
        <s v="Mendoza Group"/>
        <s v="Simmons-Ross"/>
        <s v="House-Espinoza"/>
        <s v="Castro and Sons"/>
        <s v="Odonnell-Estrada"/>
        <s v="Thompson, Torres and Morris"/>
        <s v="Mason Inc"/>
        <s v="Pace, Lee and Fleming"/>
        <s v="Mitchell, Hunter and Pittman"/>
        <s v="Russo, Rhodes and Mckenzie"/>
        <s v="Clark PLC"/>
        <s v="Good, Curtis and Gonzales"/>
        <s v="Turner-Saunders"/>
        <s v="Moreno, Mercer and Reynolds"/>
        <s v="Morris, Villa and Rodriguez"/>
        <s v="Mcdonald and Sons"/>
        <s v="Williams-Tate"/>
        <s v="Johnson, Smith and Stevenson"/>
        <s v="Franklin, Schultz and Bowers"/>
        <s v="Mcbride PLC"/>
        <s v="Buckley Group"/>
        <s v="Patrick-Watkins"/>
        <s v="Gardner-Moss"/>
        <s v="Harrison, Martin and Bonilla"/>
        <s v="Ramirez Ltd"/>
        <s v="Osborn PLC"/>
        <s v="Snyder Inc"/>
        <s v="Mitchell-Donaldson"/>
        <s v="Fletcher Ltd"/>
        <s v="Scott, Sawyer and Hudson"/>
        <s v="Hensley Group"/>
        <s v="White, Aguilar and Davidson"/>
        <s v="Lloyd LLC"/>
        <s v="Clark and Sons"/>
        <s v="Brown, Brown and Torres"/>
        <s v="Welch-Davis"/>
        <s v="Grant Ltd"/>
        <s v="Schaefer-James"/>
        <s v="Rodriguez, Lloyd and Durham"/>
        <s v="Gray, Mitchell and Anderson"/>
        <s v="Jones-Lane"/>
        <s v="Gonzales-Chaney"/>
        <s v="Callahan Group"/>
        <s v="Brooks-Carter"/>
        <s v="Chen PLC"/>
        <s v="Allen, Dalton and Burnett"/>
        <s v="Romero, Phillips and Rasmussen"/>
        <s v="Mccarty Group"/>
        <s v="Anderson-Coleman"/>
        <s v="Nolan Ltd"/>
        <s v="Small-Wyatt"/>
        <s v="Smith-Russell"/>
        <s v="Klein-Kelly"/>
        <s v="Carr, Beltran and Vargas"/>
        <s v="Roberts-Barnes"/>
        <s v="Jacobs-Moore"/>
        <s v="Wagner, Murphy and Koch"/>
        <s v="Ramos-Watson"/>
        <s v="Thompson, Jones and French"/>
        <s v="Graham-Douglas"/>
        <s v="Hudson, Mckay and Johnson"/>
        <s v="Hernandez, Conley and Jensen"/>
        <s v="Smith, Bentley and Wright"/>
        <s v="Gonzales, Gilbert and Carpenter"/>
        <s v="Davis-Miller"/>
        <s v="Cochran-Watson"/>
        <s v="Perry-Sullivan"/>
        <s v="Aguilar, Buckley and King"/>
        <s v="Johns Group"/>
        <s v="Moore, Campbell and Weaver"/>
        <s v="Decker, Garcia and Sexton"/>
        <s v="Wolf-Myers"/>
        <s v="Barnes, Davis and West"/>
        <s v="Freeman Ltd"/>
        <s v="Chapman-Briggs"/>
        <s v="Stuart-Stone"/>
        <s v="Ward-Kennedy"/>
        <s v="Hardy-Rodriguez"/>
        <s v="Wilson, Stout and Chapman"/>
        <s v="Hickman PLC"/>
        <s v="Green-Hernandez"/>
        <s v="Drake-Hoover"/>
        <s v="Mann, Diaz and Hart"/>
        <s v="Hogan, Scott and Hood"/>
        <s v="Peterson-Weber"/>
        <s v="Berry, Schultz and Hernandez"/>
        <s v="Brown, King and Bowers"/>
        <s v="Baker, Shields and Hall"/>
        <s v="Carson-Ross"/>
        <s v="Schwartz LLC"/>
        <s v="Gallagher PLC"/>
        <s v="Howard, Barnett and Perry"/>
        <s v="Moore, Ware and Cox"/>
        <s v="Garrison-Horne"/>
        <s v="Madden PLC"/>
        <s v="Wright, Evans and Glass"/>
        <s v="Reyes-Gallagher"/>
        <s v="Stewart, Rodriguez and Tran"/>
        <s v="Lee Group"/>
        <s v="Daugherty Group"/>
        <s v="Goodwin Inc"/>
        <s v="Jones, Smith and Nelson"/>
        <s v="Coleman and Sons"/>
        <s v="Moore, Parker and Wells"/>
        <s v="Perez-Smith"/>
        <s v="Brown-Thomas"/>
        <s v="Erickson, Reese and Martin"/>
        <s v="Gray, Underwood and Rowe"/>
        <s v="Robinson Group"/>
        <s v="Gaines and Sons"/>
        <s v="Smith-Walters"/>
        <s v="Sullivan-Jennings"/>
        <s v="Henry Inc"/>
        <s v="Hoffman-Robinson"/>
        <s v="Harris, Romero and Snyder"/>
        <s v="Smith, Rogers and Butler"/>
        <s v="Smith, Boone and Brock"/>
        <s v="Cherry, Campbell and Mays"/>
        <s v="Lucas and Sons"/>
        <s v="Lee-Mcbride"/>
        <s v="Anderson Inc"/>
        <s v="Shah PLC"/>
        <s v="Daniels-Alvarez"/>
        <s v="Blankenship Group"/>
        <s v="Brown, Smith and Reeves"/>
        <s v="Sanchez-Scott"/>
        <s v="Barton-Kidd"/>
        <s v="Morton LLC"/>
        <s v="Espinoza-Lawrence"/>
        <s v="Dixon, Ayala and Mendoza"/>
        <s v="Villarreal-Frey"/>
        <s v="Gonzalez, Gray and Snyder"/>
        <s v="Jones, Hamilton and Carlson"/>
        <s v="Hansen, Key and Perry"/>
        <s v="Barnes LLC"/>
        <s v="Brown, Tate and Kerr"/>
        <s v="Austin, Daniels and Pham"/>
        <s v="Hansen LLC"/>
        <s v="Shepherd-Hartman"/>
        <s v="Lewis, Little and Moses"/>
        <s v="Jennings-Flores"/>
        <s v="Hall-Bautista"/>
        <s v="Bryan, Davis and Reyes"/>
        <s v="Foster, Harrington and Mccarthy"/>
        <s v="Carr PLC"/>
        <s v="Davis PLC"/>
        <s v="Coleman-Medina"/>
        <s v="Hernandez, Moore and Wells"/>
        <s v="Donaldson-Hodge"/>
        <s v="Kennedy Ltd"/>
        <s v="Krause PLC"/>
        <s v="Bowen-Hill"/>
        <s v="Floyd-George"/>
        <s v="Ramirez, Hughes and Brown"/>
        <s v="Howard and Sons"/>
        <s v="Torres-Lopez"/>
        <s v="Ramsey-Jones"/>
        <s v="Vaughn, Johnson and Perez"/>
        <s v="Patterson-Avila"/>
        <s v="Vasquez-Crawford"/>
        <s v="Cameron Ltd"/>
        <s v="Pruitt PLC"/>
        <s v="Mueller PLC"/>
        <s v="Barnes, Ferguson and Davis"/>
        <s v="Forbes PLC"/>
        <s v="Brown-Wagner"/>
        <s v="Campbell, Peters and Graham"/>
        <s v="Davidson-Chavez"/>
        <s v="Lee, Webb and Brown"/>
        <s v="Curry-Dawson"/>
        <s v="Kim PLC"/>
        <s v="Fleming-Johnson"/>
        <s v="King-Evans"/>
        <s v="Mcfarland, Espinoza and Dougherty"/>
        <s v="Stephens-Smith"/>
        <s v="Chen, Parker and Johnson"/>
        <s v="Deleon, Golden and Gomez"/>
        <s v="Walker PLC"/>
        <s v="Blair-Mcdonald"/>
        <s v="Craig-Ali"/>
        <s v="Cox Ltd"/>
        <s v="Dickson, Holder and Booth"/>
        <s v="Wheeler, Flowers and Moore"/>
        <s v="Brooks-Long"/>
        <s v="Ramos-Harmon"/>
        <s v="Carr-Wiggins"/>
        <s v="Taylor, Guerra and Thomas"/>
        <s v="Marsh, Webb and Brown"/>
        <s v="Holmes Group"/>
        <s v="Mercer, Murphy and Morales"/>
        <s v="Gilbert-Dennis"/>
        <s v="Moore, Cook and Andrews"/>
        <s v="Maldonado-Nguyen"/>
        <s v="Brady Ltd"/>
        <s v="Rodriguez-Caldwell"/>
        <s v="Rice-Mason"/>
        <s v="Tapia LLC"/>
        <s v="Singleton and Sons"/>
        <s v="Hoffman Group"/>
        <s v="Smith-Mckay"/>
        <s v="Kennedy-Love"/>
        <s v="Reynolds and Sons"/>
        <s v="Cox, Brady and Johnson"/>
        <s v="Sanchez-Adams"/>
        <s v="Carr-Ramos"/>
        <s v="Castaneda-Drake"/>
        <s v="Norris, Keller and Peterson"/>
        <s v="Brooks Ltd"/>
        <s v="Holmes, Rodriguez and Perez"/>
        <s v="Andrews Inc"/>
        <s v="Wheeler, Andrews and Conrad"/>
        <s v="Reed, Tyler and Watts"/>
        <s v="Velasquez Inc"/>
        <s v="Day, Clark and Oliver"/>
        <s v="Lopez, Perry and Aguilar"/>
        <s v="Young PLC"/>
        <s v="Mitchell PLC"/>
        <s v="Poole PLC"/>
        <s v="Riggs, Delgado and Johnson"/>
        <s v="Hill-Medina"/>
        <s v="Brown, Martin and Johnson"/>
        <s v="Davis, Martinez and Manning"/>
        <s v="Powell and Sons"/>
        <s v="Reyes-Alexander"/>
        <s v="Vega, Chandler and Cummings"/>
        <s v="Harris Ltd"/>
        <s v="Parker-Smith"/>
        <s v="Reed, Gutierrez and Martin"/>
        <s v="Brady, Chambers and Pena"/>
        <s v="Sullivan-Thompson"/>
        <s v="Figueroa LLC"/>
        <s v="Payne, Campbell and Ruiz"/>
        <s v="Rivera-Adams"/>
        <s v="Martin-Taylor"/>
        <s v="Jones, Haas and Fleming"/>
        <s v="Chambers, Hernandez and Snyder"/>
        <s v="Faulkner, West and Lopez"/>
        <s v="Yates, Bailey and Frank"/>
        <s v="Ford and Sons"/>
        <s v="Patterson Group"/>
        <s v="Carlson-Jordan"/>
        <s v="Miller, Robinson and Olson"/>
        <s v="Foster LLC"/>
        <s v="Herrera-Pham"/>
        <s v="Morris-Bell"/>
        <s v="Palmer LLC"/>
        <s v="Hunter, Sparks and Ramirez"/>
        <s v="Blair, Baker and Cochran"/>
        <s v="Tapia-Conner"/>
        <s v="Pena, Ruiz and Schroeder"/>
        <s v="Martin Inc"/>
        <s v="Perez, Scott and Aguirre"/>
        <s v="Walker, Ferrell and Hall"/>
        <s v="Robinson, Anderson and Barnett"/>
        <s v="Tran Inc"/>
        <s v="Wiggins-Kelly"/>
        <s v="Dennis, Hogan and Lambert"/>
        <s v="Joseph, Mcintosh and Gomez"/>
        <s v="Mccormick-Waters"/>
        <s v="Fernandez-Rodriguez"/>
        <s v="Palmer, Rivera and Arnold"/>
        <s v="Cannon-Morgan"/>
        <s v="Patrick, Hall and Warner"/>
        <s v="Fuller, Booker and Smith"/>
        <s v="Dean and Sons"/>
        <s v="Patel, Aguilar and Faulkner"/>
        <s v="Frost, Perez and Hopkins"/>
        <s v="Simmons Inc"/>
        <s v="Nguyen-Allen"/>
        <s v="Ferguson-Allen"/>
        <s v="Hayes, Pierce and Jordan"/>
        <s v="Walsh-Chavez"/>
        <s v="Jimenez-Cross"/>
        <s v="James, Murphy and Eaton"/>
        <s v="Harris, Wolfe and Kelley"/>
        <s v="Brady-Coleman"/>
        <s v="Garcia-Harris"/>
        <s v="Boyd, Porter and Young"/>
        <s v="Thomas-Smith"/>
        <s v="Stokes, Contreras and Zimmerman"/>
        <s v="Jones-Torres"/>
        <s v="Wright, Cohen and Rivera"/>
        <s v="Miller, Rodriguez and Thornton"/>
        <s v="Jacobson Inc"/>
        <s v="Jones-Rodriguez"/>
        <s v="Camacho-Mann"/>
        <s v="Davis-Roth"/>
        <s v="Ellis, Wiggins and Barr"/>
        <s v="Park-Clayton"/>
        <s v="Hale-Sweeney"/>
        <s v="Jackson-Allen"/>
        <s v="Alexander, Ibarra and Mays"/>
        <s v="Walker, Hart and Sanders"/>
        <s v="Collins Group"/>
        <s v="Aguilar LLC"/>
        <s v="Briggs LLC"/>
        <s v="Bass, Medina and Lang"/>
        <s v="Griffith Group"/>
        <s v="Lopez-Jackson"/>
        <s v="Alvarez, Aguilar and Santiago"/>
        <s v="Baker, Brown and Bradford"/>
        <s v="Bates-Dickson"/>
        <s v="Black, Hunter and Nelson"/>
        <s v="Williams-Lee"/>
        <s v="Rodriguez, Brock and Hill"/>
        <s v="Daniels-Berg"/>
        <s v="Martin, Wallace and Allen"/>
        <s v="Graham LLC"/>
        <s v="Parks-Gonzales"/>
        <s v="Smith-Rivera"/>
        <s v="White LLC"/>
        <s v="Rodriguez-Morgan"/>
        <s v="Mcpherson-Reynolds"/>
        <s v="Mills Group"/>
        <s v="Williams, Williams and Orr"/>
        <s v="Morrison-Ward"/>
        <s v="Mcbride, Cooper and Bowers"/>
        <s v="Anderson-Padilla"/>
        <s v="Mclaughlin Group"/>
        <s v="Simmons, Richards and Lewis"/>
        <s v="Downs-Hicks"/>
        <s v="Blanchard, Butler and Morris"/>
        <s v="York, Mckenzie and Baker"/>
        <s v="Cooper LLC"/>
        <s v="Mahoney and Sons"/>
        <s v="Roberts PLC"/>
        <s v="Stewart-Gonzales"/>
        <s v="Marquez, Watson and Rush"/>
        <s v="Collins, Moore and Garrett"/>
        <s v="Cook-Vasquez"/>
        <s v="Cohen Group"/>
        <s v="Neal, Turner and Jackson"/>
        <s v="Rodriguez, Duarte and Lewis"/>
        <s v="Brown-Hamilton"/>
        <s v="Carrillo, Stanley and Flores"/>
        <s v="Sutton PLC"/>
        <s v="Vazquez, Smith and Luna"/>
        <s v="Smith, Martinez and Cox"/>
        <s v="Hendrix, Jackson and Powers"/>
        <s v="Silva Ltd"/>
        <s v="Meyer, Henry and Thompson"/>
        <s v="Stephenson, Arnold and Brown"/>
        <s v="Cummings-Robles"/>
        <s v="King-Anderson"/>
        <s v="Key, Jackson and Knox"/>
        <s v="Cervantes, Bell and Jones"/>
        <s v="Roberts-Diaz"/>
        <s v="Jennings, Ingram and Benson"/>
        <s v="Hughes and Sons"/>
        <s v="Swanson LLC"/>
        <s v="Roberson-Dean"/>
        <s v="Hunter, Daniels and Howard"/>
        <s v="Foley-Stout"/>
        <s v="Stevenson PLC"/>
        <s v="Edwards-Porter"/>
        <s v="Watts-Allen"/>
        <s v="Hopkins, Ramirez and Williams"/>
        <s v="Carter and Sons"/>
        <s v="Ross and Sons"/>
        <s v="Young, Turner and Johnson"/>
        <s v="Ali, Everett and Welch"/>
        <s v="Bishop, Collins and Clark"/>
        <s v="Page and Sons"/>
        <s v="Conley Group"/>
        <s v="Alexander PLC"/>
        <s v="Frost-Rios"/>
        <s v="Moore-Andersen"/>
        <s v="Landry and Sons"/>
        <s v="Bennett Inc"/>
        <s v="Franco, Proctor and Ellison"/>
        <s v="Middleton, Campbell and Thomas"/>
        <s v="Campbell LLC"/>
        <s v="Johnson, Mullen and Rivera"/>
        <s v="Ibarra-Norman"/>
        <s v="Bush-Hunt"/>
        <s v="Miranda, Nichols and Marshall"/>
        <s v="Galloway-Smith"/>
        <s v="House, Hines and Stevenson"/>
        <s v="West PLC"/>
        <s v="Eaton Group"/>
        <s v="Vega, Flynn and Brown"/>
        <s v="Miller and Sons"/>
        <s v="Taylor, Anderson and Booth"/>
        <s v="Salazar, Jensen and Johnston"/>
        <s v="Barnett-Howard"/>
        <s v="Nunez, Graham and Jones"/>
        <s v="Mitchell, Griffin and Reyes"/>
        <s v="Duncan-Taylor"/>
        <s v="Gonzalez-Woodard"/>
        <s v="Forbes, Mercado and Moran"/>
        <s v="Mayer, Rice and Garrett"/>
        <s v="Daniels-Campbell"/>
        <s v="Sims Inc"/>
        <s v="Gay, Berg and Sharp"/>
        <s v="Howard LLC"/>
        <s v="Jones-Little"/>
        <s v="Wilkerson-Davis"/>
        <s v="Scott, Bailey and Reid"/>
        <s v="Franco and Sons"/>
        <s v="Hunter LLC"/>
        <s v="Jimenez-Cannon"/>
        <s v="Cruz, Rodriguez and House"/>
        <s v="Morrison Group"/>
        <s v="Robertson, Pittman and Olsen"/>
        <s v="Arnold, Hardy and Bowers"/>
        <s v="Calhoun and Sons"/>
        <s v="Reed LLC"/>
        <s v="Simpson-Perry"/>
        <s v="Green-Golden"/>
        <s v="Gray, Bryan and Mann"/>
        <s v="Mendoza-Foster"/>
        <s v="Moore-Greene"/>
        <s v="Bowman-Landry"/>
        <s v="Hatfield-Wilson"/>
        <s v="Johnson PLC"/>
        <s v="Edwards-Walker"/>
        <s v="Tyler, Williams and Ward"/>
        <s v="Davidson, Pineda and Sellers"/>
        <s v="Wolfe-Guzman"/>
        <s v="Sanchez, Andrews and Lane"/>
        <s v="Newton-Mitchell"/>
        <s v="Martin, Guerra and Tyler"/>
        <s v="Hodges, Landry and Wallace"/>
        <s v="Tucker-Taylor"/>
        <s v="Salazar Ltd"/>
        <s v="Jones-Miller"/>
        <s v="Bates-Tucker"/>
        <s v="Phillips Inc"/>
        <s v="Alvarez, Clark and Lucero"/>
        <s v="Cooper, Ward and Kemp"/>
        <s v="Underwood, Martinez and Hernandez"/>
        <s v="Olsen Inc"/>
        <s v="Brown-Russo"/>
        <s v="Huffman, Patrick and Kramer"/>
        <s v="Perry-Phillips"/>
        <s v="Hodge-Franco"/>
        <s v="Skinner-Casey"/>
        <s v="Hardy Group"/>
        <s v="Collins Inc"/>
        <s v="Lee, Lowe and Rowland"/>
        <s v="Shannon, Jackson and Deleon"/>
        <s v="Hill-Green"/>
        <s v="Lambert Ltd"/>
        <s v="Vega Ltd"/>
        <s v="Mcpherson-Ramos"/>
        <s v="Harrell Ltd"/>
        <s v="Cisneros, Johnson and Johnson"/>
        <s v="Velasquez, Nguyen and Brooks"/>
        <s v="Mendez-Boyle"/>
        <s v="Clark, Thompson and Hall"/>
        <s v="Everett-Ware"/>
        <s v="Vargas-Foley"/>
        <s v="Osborn, Arellano and Lewis"/>
        <s v="Walker-Elliott"/>
        <s v="Gray-Orozco"/>
        <s v="Martinez-Page"/>
        <s v="Wilson, Hobbs and Drake"/>
        <s v="Yates, Lopez and Jones"/>
        <s v="Dillon, Dunn and Elliott"/>
        <s v="Haney-Hill"/>
        <s v="Watts-Olson"/>
        <s v="Lane-Black"/>
        <s v="Gutierrez, Ramirez and Baker"/>
        <s v="Sharp, Mahoney and Holmes"/>
        <s v="Hicks, Salinas and Roberson"/>
        <s v="Humphrey, Armstrong and Williams"/>
        <s v="Parker-Wise"/>
        <s v="Lee, Kaiser and Johnson"/>
        <s v="Bailey, Harper and Williams"/>
        <s v="Romero, Fisher and Doyle"/>
        <s v="Pearson-Thompson"/>
        <s v="Singh-Anderson"/>
        <s v="Butler-Brewer"/>
        <s v="Watts PLC"/>
        <s v="Saunders-Nguyen"/>
        <s v="Edwards LLC"/>
        <s v="Hebert-Floyd"/>
        <s v="Choi PLC"/>
        <s v="Wilson-Mitchell"/>
        <s v="Flores, Palmer and Cook"/>
        <s v="Bennett-Fields"/>
        <s v="Johnson-Wood"/>
        <s v="Roth-Hawkins"/>
        <s v="Dunn PLC"/>
        <s v="Pierce-Smith"/>
        <s v="Black, Williams and Olson"/>
        <s v="Montgomery, Price and Garcia"/>
        <s v="Brandt and Sons"/>
        <s v="Mcdowell-Schroeder"/>
        <s v="Cooper-Davis"/>
        <s v="Reed Inc"/>
        <s v="Valencia, Pittman and Salinas"/>
        <s v="Thompson, Gay and Hatfield"/>
        <s v="Morgan-Bauer"/>
        <s v="Stein Group"/>
        <s v="Perez, Reed and Nunez"/>
        <s v="Ochoa, Rosario and Young"/>
        <s v="Waller, Brewer and Watson"/>
        <s v="Jackson, Conner and Reed"/>
        <s v="Wade Group"/>
        <s v="Norman-Ball"/>
        <s v="Larson, Cohen and Weiss"/>
        <s v="Bowen, Gonzales and Gibbs"/>
        <s v="Baker and Sons"/>
        <s v="Jackson Ltd"/>
        <s v="Cannon LLC"/>
        <s v="Jimenez, Goodman and Owens"/>
        <s v="Singleton-Ward"/>
        <s v="Robinson, Carr and Garza"/>
        <s v="Holland, Reed and Powell"/>
        <s v="Lee-Moore"/>
        <s v="Gill LLC"/>
        <s v="Parker Group"/>
        <s v="Stevens, Jones and Lang"/>
        <s v="Walters, Smith and Hughes"/>
        <s v="Martin PLC"/>
        <s v="Rivera and Sons"/>
        <s v="Lee LLC"/>
        <s v="Webb-Thompson"/>
        <s v="Silva-Butler"/>
        <s v="Murillo, Forbes and Wilson"/>
        <s v="Duran-Myers"/>
        <s v="Cooper, Ingram and Arnold"/>
        <s v="Hoover, Li and Houston"/>
        <s v="Moody-Blackburn"/>
        <s v="Adams Inc"/>
        <s v="Weber-Chandler"/>
        <s v="Banks-Hughes"/>
        <s v="George-Whitney"/>
        <s v="Shelton, Doyle and Silva"/>
        <s v="Pollard, Burton and Montgomery"/>
        <s v="Holder Ltd"/>
        <s v="Wolfe Group"/>
        <s v="Campos Inc"/>
        <s v="Camacho Ltd"/>
        <s v="Lee Ltd"/>
        <s v="Fuentes, Whitney and Jefferson"/>
        <s v="Armstrong Group"/>
        <s v="Hughes, Roberts and Coleman"/>
        <s v="Boyle, Cervantes and Wiggins"/>
        <s v="Mclaughlin, Davis and Schmidt"/>
        <s v="Meyer-Martinez"/>
        <s v="Stark Ltd"/>
        <s v="Rios LLC"/>
        <s v="Martin-Baker"/>
        <s v="Weber, Orr and Nichols"/>
        <s v="Ford, Whitney and Brown"/>
        <s v="Wiggins, Hudson and Short"/>
        <s v="Peterson-Hamilton"/>
        <s v="Kennedy, Campbell and Morales"/>
        <s v="Allen, Collins and Morris"/>
        <s v="Carter-Riley"/>
        <s v="Tran-Harvey"/>
        <s v="Rosario-May"/>
        <s v="Terry Ltd"/>
        <s v="Beck, Anderson and Hamilton"/>
        <s v="Davenport-Myers"/>
        <s v="Bennett, Lopez and Morales"/>
        <s v="Snyder-Williams"/>
        <s v="Black-Scott"/>
        <s v="Gray-Brady"/>
        <s v="Villarreal PLC"/>
        <s v="Li-Mccormick"/>
        <s v="Pearson, Wheeler and Manning"/>
        <s v="Shaw, Huerta and Chapman"/>
        <s v="Chavez Inc"/>
        <s v="Knapp Ltd"/>
        <s v="Young, Bell and Barton"/>
        <s v="Fleming, Hamilton and Jones"/>
        <s v="Smith, Jones and Harding"/>
        <s v="Copeland, Hopkins and Larsen"/>
        <s v="Henderson PLC"/>
        <s v="Sims LLC"/>
        <s v="Wallace LLC"/>
        <s v="Owens LLC"/>
        <s v="Holmes-Reed"/>
        <s v="Webb-Rogers"/>
        <s v="Stark-Williams"/>
        <s v="Bailey, Jacobson and Gibson"/>
        <s v="Robbins, Simpson and French"/>
        <s v="Lopez LLC"/>
        <s v="Osborne-Gallagher"/>
        <s v="Holland, Pittman and Hutchinson"/>
        <s v="Franco, Myers and Little"/>
        <s v="Ferguson, Wheeler and Mcintyre"/>
        <s v="Clark, Berry and Perez"/>
        <s v="Torres PLC"/>
        <s v="Kelly LLC"/>
        <s v="Arnold-Davis"/>
        <s v="Hall, Galloway and Brown"/>
        <s v="Frost and Sons"/>
        <s v="Harper-Daniels"/>
        <s v="Love-Little"/>
        <s v="Santiago, Lin and Flores"/>
        <s v="Weaver and Sons"/>
        <s v="Burgess, Scott and Turner"/>
        <s v="Morgan Inc"/>
        <s v="Patel, Long and Simpson"/>
        <s v="Collins-Williams"/>
        <s v="Baldwin-Jones"/>
        <s v="Keith Inc"/>
        <s v="Knight LLC"/>
        <s v="Barber-Stephenson"/>
        <s v="Esparza, Fox and Thomas"/>
        <s v="Waller PLC"/>
        <s v="Turner-Mckenzie"/>
        <s v="Porter LLC"/>
        <s v="Silva-Jennings"/>
        <s v="Dominguez, Mendez and Williams"/>
        <s v="Burns, Stanley and Lee"/>
        <s v="Aguilar-Bell"/>
        <s v="Diaz-Peterson"/>
        <s v="Andrews-Brown"/>
        <s v="Swanson-Bailey"/>
        <s v="Green-Shaw"/>
        <s v="Kline PLC"/>
        <s v="Bell Group"/>
        <s v="Landry LLC"/>
        <s v="Rosales-Miller"/>
        <s v="Larsen, Smith and Christian"/>
        <s v="Pennington-Shepherd"/>
        <s v="Fritz-Dominguez"/>
        <s v="Reed, Hancock and Shaw"/>
        <s v="Bartlett PLC"/>
        <s v="Garcia Group"/>
        <s v="Cervantes and Sons"/>
        <s v="Martin-Russo"/>
        <s v="Young Ltd"/>
        <s v="Barnes-Mccoy"/>
        <s v="Garcia, Yates and Newman"/>
        <s v="Wolf-Long"/>
        <s v="Bowers LLC"/>
        <s v="Jackson-Sloan"/>
        <s v="Page, Wells and Cobb"/>
        <s v="Horton-Reid"/>
        <s v="Scott LLC"/>
        <s v="Spencer, Garcia and Evans"/>
        <s v="Wood-Juarez"/>
        <s v="Bell PLC"/>
        <s v="Davidson, Smith and Franco"/>
        <s v="Freeman-Ford"/>
        <s v="Castillo, Perez and Brown"/>
        <s v="Reese LLC"/>
        <s v="Harris, Smith and Patterson"/>
        <s v="Christensen-Gallegos"/>
        <s v="Brown, Duncan and Hughes"/>
        <s v="Thompson-Green"/>
        <s v="Haas and Sons"/>
        <s v="Davis-Hamilton"/>
        <s v="Moreno and Sons"/>
        <s v="Miller Inc"/>
        <s v="Ruiz, Baker and Vargas"/>
        <s v="Mills Ltd"/>
        <s v="Monroe, Allen and Welch"/>
        <s v="Dunn Inc"/>
        <s v="Hayes, Burke and Oconnell"/>
        <s v="Hernandez-Burke"/>
        <s v="Griffin, Smith and White"/>
        <s v="Solis-Jones"/>
        <s v="Mcguire-Glover"/>
        <s v="Robles, Pollard and Andersen"/>
        <s v="Haley, Strickland and Oliver"/>
        <s v="Crawford-Thomas"/>
        <s v="Ramirez, Taylor and Jackson"/>
        <s v="Mcclain LLC"/>
        <s v="Adkins-Zhang"/>
        <s v="Cooper-Garcia"/>
        <s v="Henderson, Davis and Miller"/>
        <s v="Kane, Thompson and Meza"/>
        <s v="Jackson PLC"/>
        <s v="Larson and Sons"/>
        <s v="Spears, Alvarado and Alvarado"/>
        <s v="Prince, Ellison and Mcmahon"/>
        <s v="Bell-Coleman"/>
        <s v="Patel, Byrd and Bowers"/>
        <s v="Paul-Russell"/>
        <s v="Lee-Gonzalez"/>
        <s v="Garza-Cruz"/>
        <s v="Williamson, Brown and Perez"/>
        <s v="Frank LLC"/>
        <s v="Jones, Wood and Adams"/>
        <s v="Gutierrez-Livingston"/>
        <s v="Lewis-Benjamin"/>
        <s v="Reynolds-Rodriguez"/>
        <s v="Campbell-White"/>
        <s v="Davis, Martin and Hughes"/>
        <s v="Jensen, Griffith and Bennett"/>
        <s v="Leon-Wheeler"/>
        <s v="Martin Ltd"/>
        <s v="Acosta PLC"/>
        <s v="Romero Inc"/>
        <s v="Mcbride-Richardson"/>
        <s v="Wilson, Ramsey and Shaw"/>
        <s v="Jensen-Holland"/>
        <s v="Campbell-Choi"/>
        <s v="Luna Group"/>
        <s v="Pollard, Hunt and Baldwin"/>
        <s v="Rodriguez-Carter"/>
        <s v="Garcia, Carroll and Warren"/>
        <s v="Gutierrez-Wong"/>
        <s v="Fleming, Owen and Stewart"/>
        <s v="Rivera-Thomas"/>
        <s v="Harmon, Robinson and Medina"/>
        <s v="Weaver, Perry and Ochoa"/>
        <s v="Burns PLC"/>
        <s v="Smith, Perez and Johnson"/>
        <s v="Mckenzie Inc"/>
        <s v="Anderson-Harrison"/>
        <s v="Baxter-Holmes"/>
        <s v="Sampson, Nicholson and Gonzalez"/>
        <s v="Brown, Marshall and Johnson"/>
        <s v="Pacheco, Gonzalez and Keller"/>
        <s v="Hebert Ltd"/>
        <s v="Hogan, Smith and Haney"/>
        <s v="Acosta-Holmes"/>
        <s v="Brown, Ellis and Pham"/>
        <s v="Carrillo-Kelly"/>
        <s v="Delacruz Inc"/>
        <s v="Meyer-Robinson"/>
        <s v="Lawson, Vaughan and Hahn"/>
        <s v="Chandler-Smith"/>
        <s v="David-Estes"/>
        <s v="Morrison-Fischer"/>
        <s v="Wood-Cook"/>
        <s v="Ramirez, Harris and House"/>
        <s v="Aguilar, Ashley and Powers"/>
        <s v="Wilson, Holt and Watson"/>
        <s v="Sanchez-Hernandez"/>
        <s v="Montgomery, Hall and Gillespie"/>
        <s v="Cain and Sons"/>
        <s v="Martinez-Reynolds"/>
        <s v="Obrien Ltd"/>
        <s v="Medina-Herrera"/>
        <s v="Simpson-Hobbs"/>
        <s v="Warren, Newton and Cannon"/>
        <s v="Adams Group"/>
        <s v="Miller-Riggs"/>
        <s v="Cohen-Ramos"/>
        <s v="Hawkins, Turner and Robinson"/>
        <s v="Friedman, Trujillo and Shepherd"/>
        <s v="Oliver-Simpson"/>
        <s v="Olson, Wolfe and Adams"/>
        <s v="Lewis LLC"/>
        <s v="Morgan, Roberts and Vang"/>
        <s v="Brooks, Harris and Carter"/>
        <s v="Rivera-Crane"/>
        <s v="Chen, Martin and Allen"/>
        <s v="Hall, Moore and Rojas"/>
        <s v="Garcia-Johnson"/>
        <s v="Ford Ltd"/>
        <s v="Nichols Group"/>
        <s v="Mcintosh, Holt and White"/>
        <s v="Dunlap, Bishop and Reed"/>
        <s v="Martin Group"/>
        <s v="Fernandez-Underwood"/>
        <s v="Barnett, Williams and Jackson"/>
        <s v="Nelson Ltd"/>
        <s v="Sherman-May"/>
        <s v="Young-Cox"/>
        <s v="Clark, Peck and Ortiz"/>
        <s v="Zavala Group"/>
        <s v="Mathis and Sons"/>
        <s v="Morrison Ltd"/>
        <s v="Erickson-Ramirez"/>
        <s v="Johnson-Richards"/>
        <s v="Taylor, Fuller and Martinez"/>
        <s v="Hernandez, Ellis and Smith"/>
        <s v="Reeves, Berg and Wood"/>
        <s v="Sanchez, Baker and Hudson"/>
        <s v="Mathews-Pacheco"/>
        <s v="Gross Group"/>
        <s v="Patterson-Morris"/>
        <s v="Shepherd and Sons"/>
        <s v="Burton, Robinson and Carroll"/>
        <s v="Trujillo-Norman"/>
        <s v="Norman-Downs"/>
        <s v="Pearson, Lee and Porter"/>
        <s v="Vincent, Rodgers and Baker"/>
        <s v="Carrillo-Swanson"/>
        <s v="Griffin Inc"/>
        <s v="Romero, Estes and Davies"/>
        <s v="Galloway-Mueller"/>
        <s v="Parrish Ltd"/>
        <s v="Mills-Mason"/>
        <s v="Schmidt Group"/>
        <s v="West-Smith"/>
        <s v="Johnson, Hinton and Gallagher"/>
        <s v="Hughes LLC"/>
        <s v="Daugherty-Leon"/>
        <s v="Glass Inc"/>
        <s v="Saunders Inc"/>
        <s v="Collier-Lynch"/>
        <s v="Ray Inc"/>
        <s v="Sellers-Haas"/>
        <s v="Knight Inc"/>
        <s v="Mayer-Cervantes"/>
        <s v="Bailey and Sons"/>
        <s v="Smith, Sweeney and Miller"/>
        <s v="Brown, Lopez and Martin"/>
        <s v="Solomon-Davis"/>
        <s v="Montes-Ramirez"/>
        <s v="Fletcher-Smith"/>
        <s v="Thompson, Miller and Howard"/>
        <s v="Richard, Reyes and Suarez"/>
        <s v="Valencia Group"/>
        <s v="Howell LLC"/>
        <s v="Ray LLC"/>
        <s v="Berger, Marshall and Ramirez"/>
        <s v="Vargas Group"/>
        <s v="Cook Group"/>
        <s v="Huff-Richardson"/>
        <s v="Kent, Jones and Farley"/>
        <s v="Lee PLC"/>
        <s v="Greene-Reyes"/>
        <s v="Hale, Horn and Chase"/>
        <s v="Stephens, Underwood and Brown"/>
        <s v="Snyder-Gross"/>
        <s v="Jacobs-Price"/>
        <s v="Maxwell-Moore"/>
        <s v="Rivers-Mills"/>
        <s v="Morales PLC"/>
        <s v="Savage and Sons"/>
        <s v="Morgan, Lynch and Owens"/>
        <s v="Melton-Russell"/>
        <s v="Atkins-Mendez"/>
        <s v="Mckinney-Wilson"/>
        <s v="Murphy PLC"/>
        <s v="Long-Johnson"/>
        <s v="Mendez Ltd"/>
        <s v="Pearson, Fields and Mendoza"/>
        <s v="Collins-Welch"/>
        <s v="Martin-Bradley"/>
        <s v="Holt, Huynh and Fleming"/>
        <s v="Byrd, Collins and Levy"/>
        <s v="Barnes-Burns"/>
        <s v="Sullivan-French"/>
        <s v="Long PLC"/>
        <s v="Nixon Group"/>
        <s v="Arnold, Woods and Young"/>
        <s v="Torres-Bridges"/>
        <s v="Horn, Proctor and Lee"/>
        <s v="Weaver, Lane and Martin"/>
        <s v="Thompson, Cabrera and Farrell"/>
        <s v="Choi and Sons"/>
        <s v="Johnson, Powell and Miller"/>
        <s v="Wallace Inc"/>
        <s v="Medina-Hanson"/>
        <s v="Lopez, Sawyer and Keller"/>
        <s v="Jarvis-Riley"/>
        <s v="Bowman-Bowman"/>
        <s v="Brown, Lopez and Hughes"/>
        <s v="Carr, Smith and Gibbs"/>
        <s v="Gonzales-Haynes"/>
        <s v="Alexander, Hall and Gould"/>
        <s v="Lewis, Robertson and Rodriguez"/>
        <s v="Rogers and Sons"/>
        <s v="Hubbard-Richards"/>
        <s v="Baker-Hunt"/>
        <s v="Nguyen, Price and Reilly"/>
        <s v="Lewis, Buckley and Alvarez"/>
        <s v="Moses, Warren and Vargas"/>
        <s v="Henson-Gallagher"/>
        <s v="Boyle Group"/>
        <s v="Sparks Inc"/>
        <s v="Mitchell-Horton"/>
        <s v="George-Donovan"/>
        <s v="Bowen-Koch"/>
        <s v="Peterson, Banks and Walker"/>
        <s v="Waters-Lopez"/>
        <s v="Tran PLC"/>
        <s v="Nichols Inc"/>
        <s v="Collier, Salazar and Johnson"/>
        <s v="Sullivan-Miller"/>
        <s v="Walter-Wise"/>
        <s v="Clark-Reese"/>
        <s v="Cordova Ltd"/>
        <s v="Mcgee-Ponce"/>
        <s v="Morgan Ltd"/>
        <s v="Hunt LLC"/>
        <s v="Griffin-Anderson"/>
        <s v="Bell, Mercer and Wheeler"/>
        <s v="Bauer, Farmer and Weaver"/>
        <s v="Schroeder-Barrera"/>
        <s v="Lopez, Bowen and Parrish"/>
        <s v="Cunningham-Cox"/>
        <s v="Joseph PLC"/>
        <s v="Nichols and Sons"/>
        <s v="Chaney-Nelson"/>
        <s v="Copeland LLC"/>
        <s v="Andrews LLC"/>
        <s v="Harding Group"/>
        <s v="Edwards, Martin and Jackson"/>
        <s v="Fowler, Hull and Solis"/>
        <s v="Blake-Henderson"/>
        <s v="Poole Group"/>
        <s v="Pineda Ltd"/>
        <s v="Reynolds-Morris"/>
        <s v="Webster, Davis and Sanchez"/>
        <s v="Cox-Schwartz"/>
        <s v="Russell, Nichols and Wilson"/>
        <s v="Oliver, Lopez and Clark"/>
        <s v="Brooks, Nelson and Wheeler"/>
        <s v="Lawrence-Young"/>
        <s v="Miranda-Johnson"/>
        <s v="Carlson LLC"/>
        <s v="Lopez and Sons"/>
        <s v="Pierce LLC"/>
        <s v="Tapia-Jones"/>
        <s v="Butler-Johnson"/>
        <s v="House and Sons"/>
        <s v="Hurst-Wilkins"/>
        <s v="Trevino-Day"/>
        <s v="Harris-Jones"/>
        <s v="Smith, Miller and Haley"/>
        <s v="Williams-Kelley"/>
        <s v="Harrington and Sons"/>
        <s v="Mueller LLC"/>
        <s v="Gibbs-Thomas"/>
        <s v="Day Group"/>
        <s v="Chen-Ramsey"/>
        <s v="Johnson-Morris"/>
        <s v="Schmitt, Sanchez and Cross"/>
        <s v="Nelson PLC"/>
        <s v="Moore Inc"/>
        <s v="Harris-Hughes"/>
        <s v="Wilcox-Bender"/>
        <s v="Johnson, Wood and Cruz"/>
        <s v="Moon Group"/>
        <s v="Rice Ltd"/>
        <s v="Gross-Reid"/>
        <s v="Jones, Harris and Martin"/>
        <s v="Cox-Fleming"/>
        <s v="Hughes, Wallace and Johnson"/>
        <s v="Rogers Ltd"/>
        <s v="Kelly-Miller"/>
        <s v="Brown-Rodgers"/>
        <s v="Jensen Group"/>
        <s v="Miller, Franco and Erickson"/>
        <s v="Ruiz Group"/>
        <s v="Mcclain, White and White"/>
        <s v="Lopez-Doyle"/>
        <s v="Garcia, Wallace and Hayes"/>
        <s v="Trujillo, Nelson and Bass"/>
        <s v="Pena-Alexander"/>
        <s v="Aguirre Inc"/>
        <s v="Horton Inc"/>
        <s v="Morales LLC"/>
        <s v="Howard, Moss and Morris"/>
        <s v="Owens-Hill"/>
        <s v="Garcia-Dixon"/>
        <s v="Martinez, Garner and Wong"/>
        <s v="Mccall PLC"/>
        <s v="Johnson, Frye and Fields"/>
        <s v="Rowe Inc"/>
        <s v="Adams-Barrett"/>
        <s v="Phillips-Perez"/>
        <s v="Baldwin, Lewis and Davis"/>
        <s v="Meza, Miller and Robinson"/>
        <s v="Smith, Zimmerman and Newton"/>
        <s v="Davis-Brown"/>
        <s v="Torres-Henderson"/>
        <s v="Franklin-Phelps"/>
        <s v="Carlson, Jones and Mills"/>
        <s v="Stevenson and Sons"/>
        <s v="James-Myers"/>
        <s v="Wu-Powell"/>
        <s v="Whitaker, Byrd and Butler"/>
        <s v="Gonzales LLC"/>
        <s v="Mccann, Ross and Simon"/>
        <s v="Fitzgerald LLC"/>
        <s v="Alvarez Ltd"/>
        <s v="Patterson-Landry"/>
        <s v="Morales-Wilson"/>
        <s v="Aguilar, Hubbard and Glenn"/>
        <s v="Black-Romero"/>
        <s v="Sellers, Peterson and Gomez"/>
        <s v="Sawyer, Dennis and Lozano"/>
        <s v="Harris-Rivera"/>
        <s v="Ford, Vincent and Robinson"/>
        <s v="Clayton, Anderson and Ho"/>
        <s v="Johnston, Davis and Gibbs"/>
        <s v="Johnson, Graham and Gregory"/>
        <s v="Potts PLC"/>
        <s v="Brooks LLC"/>
        <s v="Norman-Burgess"/>
        <s v="Conner, Kelly and Jordan"/>
        <s v="Wilson Group"/>
        <s v="Wilson, Barnes and Norton"/>
        <s v="Moran-Henry"/>
        <s v="Black PLC"/>
        <s v="Wright-Chen"/>
        <s v="Moses-Walker"/>
        <s v="Anderson, Stone and Chen"/>
        <s v="Thomas-Morris"/>
        <s v="Glenn-Fleming"/>
        <s v="Wood, Sanders and Murphy"/>
        <s v="Duncan, Robinson and Crosby"/>
        <s v="Brady-Ashley"/>
        <s v="Duran, Meyers and Paul"/>
        <s v="Newton, York and Pearson"/>
        <s v="Hansen-Nicholson"/>
        <s v="Vincent LLC"/>
        <s v="Moore-Wilson"/>
        <s v="Travis, Washington and Nguyen"/>
        <s v="Brown, Williams and Simmons"/>
        <s v="Payne-Villanueva"/>
        <s v="Wright-Williams"/>
        <s v="Spencer-Rogers"/>
        <s v="Walker-Sanchez"/>
        <s v="Fisher and Sons"/>
        <s v="Raymond, Nguyen and Erickson"/>
        <s v="Carter, Robinson and Rice"/>
        <s v="Freeman, Benton and Lee"/>
        <s v="Berg Ltd"/>
        <s v="Sanchez, Perry and Gray"/>
        <s v="Weber and Sons"/>
        <s v="Savage-Baker"/>
        <s v="Brown, Johnson and Trujillo"/>
        <s v="Myers-Cox"/>
        <s v="Mccoy-Wagner"/>
        <s v="Ayala-Christensen"/>
        <s v="Trujillo-Brooks"/>
        <s v="Brown-Silva"/>
        <s v="Riddle-Williams"/>
        <s v="Brooks-Cline"/>
        <s v="Mclaughlin-Wilson"/>
        <s v="Roth Group"/>
        <s v="Armstrong-Campbell"/>
        <s v="Lara, Curtis and Lopez"/>
        <s v="Buchanan-Pitts"/>
        <s v="Turner, Reeves and White"/>
        <s v="Frazier Ltd"/>
        <s v="Harvey-Jones"/>
        <s v="Hunter Inc"/>
        <s v="Mcdaniel, Russell and Watkins"/>
        <s v="Webster-Mahoney"/>
        <s v="Harper, Mcdonald and Garza"/>
        <s v="Hicks, Simmons and Collins"/>
        <s v="Butler PLC"/>
        <s v="Li-Jones"/>
        <s v="Middleton Group"/>
        <s v="Adams-Munoz"/>
        <s v="Evans-Sanchez"/>
        <s v="Barrett, Douglas and Wallace"/>
        <s v="Moore-Pitts"/>
        <s v="Gray, Conley and James"/>
        <s v="Boone and Sons"/>
        <s v="James, Powell and Stevenson"/>
        <s v="Woods-Ramirez"/>
        <s v="Smith-Davis"/>
        <s v="Nunez, Burton and Mccullough"/>
        <s v="Young-Hendricks"/>
        <s v="Velasquez, Martin and Klein"/>
        <s v="Holland, Bell and Green"/>
        <s v="Pena Ltd"/>
        <s v="Shepherd, Caldwell and Bailey"/>
        <s v="Hampton, Reilly and Holmes"/>
        <s v="White-Knapp"/>
        <s v="Powers, Mills and Reynolds"/>
        <s v="Grimes Ltd"/>
        <s v="Tucker LLC"/>
        <s v="Dixon, Branch and Fischer"/>
        <s v="Henson LLC"/>
        <s v="Velez, Carlson and Cohen"/>
        <s v="Morrison-Jones"/>
        <s v="Hernandez LLC"/>
        <s v="Luna-Love"/>
        <s v="Baker-Carroll"/>
        <s v="Ward, Robbins and Woods"/>
        <s v="Jenkins-Harper"/>
        <s v="Sanchez, Hawkins and King"/>
        <s v="Porter Ltd"/>
        <s v="Frank-Webb"/>
        <s v="Williams, Andrade and Moore"/>
        <s v="Mayo Inc"/>
        <s v="Lane-Davidson"/>
        <s v="Velazquez-Prince"/>
        <s v="Castaneda-Schneider"/>
        <s v="Adams Ltd"/>
        <s v="Davis-Browning"/>
        <s v="Olson-Lopez"/>
        <s v="Burch-Gibbs"/>
        <s v="Hughes, Brown and Lin"/>
        <s v="Dorsey Ltd"/>
        <s v="Ferguson, Jones and Jones"/>
        <s v="Richardson, Taylor and Matthews"/>
        <s v="Johnson, Knox and Armstrong"/>
        <s v="Aguilar-Lawson"/>
        <s v="Hall-Blanchard"/>
        <s v="Stuart-Herrera"/>
        <s v="Love-Cook"/>
        <s v="Schmidt, Garcia and Dunn"/>
        <s v="Allen-Collins"/>
        <s v="Mcclure Ltd"/>
        <s v="King, Taylor and Robinson"/>
        <s v="Alvarez, Fletcher and Mcgee"/>
        <s v="Bates, Lewis and Richardson"/>
        <s v="Reyes-Garrett"/>
        <s v="Camacho, Skinner and Bradley"/>
        <s v="Cook-Cook"/>
        <s v="Sheppard, Miller and Jackson"/>
        <s v="Grimes LLC"/>
        <s v="Kelley-Mosley"/>
        <s v="Espinoza, Richard and Taylor"/>
        <s v="Young, Reed and Clark"/>
        <s v="Rosales Inc"/>
        <s v="Coleman-Smith"/>
        <s v="Pittman-Page"/>
        <s v="Ramos Group"/>
        <s v="Christensen, Kim and Coleman"/>
        <s v="Morris Ltd"/>
        <s v="Hernandez, Beck and Scott"/>
        <s v="Carpenter-Wallace"/>
        <s v="Ramos Inc"/>
        <s v="Thomas-Williams"/>
        <s v="Murray-Cruz"/>
        <s v="Morales, Harmon and Arnold"/>
        <s v="Sims Group"/>
        <s v="Kaiser LLC"/>
        <s v="Reed-George"/>
        <s v="Fischer Inc"/>
        <s v="Fleming-Brown"/>
        <s v="Orozco and Sons"/>
        <s v="Martin-Hebert"/>
        <s v="Hughes, Coleman and Lester"/>
        <s v="Austin Ltd"/>
        <s v="Rodriguez, Watson and Jackson"/>
        <s v="Wells, Nicholson and Torres"/>
        <s v="Fernandez, Lynch and Baldwin"/>
        <s v="Smith-Lambert"/>
        <s v="Gentry Group"/>
        <s v="Beard, Marsh and Williams"/>
        <s v="Roth-Allen"/>
        <s v="Holloway, Davis and Davis"/>
        <s v="Ray and Sons"/>
        <s v="Rodriguez, Sanchez and Porter"/>
        <s v="Gray, Hernandez and Ali"/>
        <s v="Adams, Myers and Mcdaniel"/>
        <s v="Sanchez-Olsen"/>
        <s v="Sandoval LLC"/>
        <s v="Young-Benson"/>
        <s v="Smith-Bryant"/>
        <s v="Chang Inc"/>
        <s v="Rodriguez-Newman"/>
        <s v="Simpson, Baker and Mcneil"/>
        <s v="Lawrence-Hall"/>
        <s v="Wiggins-Martinez"/>
        <s v="Weber, Diaz and Kent"/>
        <s v="Campbell, Bernard and Williams"/>
        <s v="Payne-Callahan"/>
        <s v="Jennings, Fernandez and Beasley"/>
        <s v="Richardson-Buchanan"/>
        <s v="Tucker, Zuniga and Dunlap"/>
        <s v="Dyer LLC"/>
        <s v="Mitchell-Roberts"/>
        <s v="Huber-Payne"/>
        <s v="Torres-Garcia"/>
        <s v="Holmes, Lopez and Lindsey"/>
        <s v="Smith, Pierce and Holland"/>
        <s v="Fisher-Huffman"/>
        <s v="Sims, Crawford and Graham"/>
        <s v="Schwartz Group"/>
        <s v="Carter, Robertson and Cuevas"/>
        <s v="Cummings-Walls"/>
        <s v="Walker-Hogan"/>
        <s v="Richards-Young"/>
        <s v="Andrews-Conner"/>
        <s v="Shepard-Li"/>
        <s v="Curtis and Sons"/>
        <s v="Logan, Hansen and Jackson"/>
        <s v="Thompson, Carlson and Kim"/>
        <s v="Ellis LLC"/>
        <s v="Jones, Brown and Williams"/>
        <s v="Hendricks, Cole and Simpson"/>
        <s v="Drake-Moss"/>
        <s v="Brooks, Ramirez and Hutchinson"/>
        <s v="Young, Humphrey and Sims"/>
        <s v="Gardner, Potter and Wise"/>
        <s v="Wang-Gonzalez"/>
        <s v="Orozco-Carlson"/>
        <s v="Haley-Ferguson"/>
        <s v="Diaz-Moody"/>
        <s v="Barber Ltd"/>
        <s v="Christian, Moore and Parker"/>
        <s v="Glover-Simmons"/>
        <s v="White, Tran and Martinez"/>
        <s v="Chen, Johnson and Andrade"/>
        <s v="Thomas, Gonzalez and Garcia"/>
        <s v="Hickman, Pearson and Williams"/>
        <s v="Combs Inc"/>
        <s v="Banks, Williams and Mays"/>
        <s v="Johnson, Daniels and Walker"/>
        <s v="Boyer Ltd"/>
        <s v="Matthews Inc"/>
        <s v="Jackson, Diaz and Smith"/>
        <s v="Taylor-Solis"/>
        <s v="Moody, Norman and Gardner"/>
        <s v="Rice-Huff"/>
        <s v="Beltran-Holland"/>
        <s v="Bender, Robinson and Ford"/>
        <s v="Perkins PLC"/>
        <s v="Campbell, Summers and Dunn"/>
        <s v="Kent, Stafford and Huber"/>
        <s v="Knapp and Sons"/>
        <s v="Booth-Butler"/>
        <s v="Martinez, White and Rodriguez"/>
        <s v="Newman Group"/>
        <s v="Sosa Ltd"/>
        <s v="Perez-Medina"/>
        <s v="Howard-Hartman"/>
        <s v="Randolph, Walsh and Moore"/>
        <s v="Gross Inc"/>
        <s v="White-Tran"/>
        <s v="Goodwin, Whitaker and Hamilton"/>
        <s v="Christensen, Green and Wilson"/>
        <s v="Davis, Middleton and Koch"/>
        <s v="Pennington-Lucero"/>
        <s v="Lewis-Hodges"/>
        <s v="Mitchell Ltd"/>
        <s v="Walters, Baldwin and Fowler"/>
        <s v="Oconnor-Cabrera"/>
        <s v="Barker-Harper"/>
        <s v="Jones, Roach and Foster"/>
        <s v="Martinez Group"/>
        <s v="Robinson-Burnett"/>
        <s v="Williams, Williams and Fischer"/>
        <s v="Kim-Scott"/>
        <s v="Sampson-Calderon"/>
        <s v="Barrett-Parks"/>
        <s v="Jenkins, Dixon and Carpenter"/>
        <s v="Howard Inc"/>
        <s v="Thompson-Keller"/>
        <s v="Leon, Reyes and Collins"/>
        <s v="Wells Group"/>
        <s v="Curtis, Collins and Bryan"/>
        <s v="Steele-Hayes"/>
        <s v="Rowe Group"/>
        <s v="Simon PLC"/>
        <s v="Ruiz, Charles and Clark"/>
        <s v="Robertson-Rodriguez"/>
        <s v="Waters PLC"/>
        <s v="Flores, Lee and Martin"/>
        <s v="Thompson-Greer"/>
        <s v="Davis-Macdonald"/>
        <s v="Knapp PLC"/>
        <s v="Cruz, Chen and Hansen"/>
        <s v="Bowman PLC"/>
        <s v="Carroll, Hall and Payne"/>
        <s v="Melton-Meyers"/>
        <s v="Kirk Group"/>
        <s v="Gilbert, Butler and Taylor"/>
        <s v="Nichols, Schwartz and Brown"/>
        <s v="Martinez, Johnson and Carlson"/>
        <s v="Berry PLC"/>
        <s v="Franco, Hicks and Anderson"/>
        <s v="Daniel-Benton"/>
        <s v="Smith, Dillon and Kemp"/>
        <s v="Shaffer, King and Hensley"/>
        <s v="Cook-Wu"/>
        <s v="Mendoza Inc"/>
        <s v="Tucker, Ballard and Peters"/>
        <s v="Dunlap-Velez"/>
        <s v="Moses-Osborne"/>
        <s v="Rodriguez, Tran and Ortiz"/>
        <s v="Banks-Berry"/>
        <s v="Torres, Davis and Valdez"/>
        <s v="Williamson, Taylor and Chapman"/>
        <s v="Mathis Group"/>
        <s v="Moss Inc"/>
        <s v="Sims, Bates and Hawkins"/>
        <s v="Holland-Mendez"/>
        <s v="Davila PLC"/>
        <s v="Mendez LLC"/>
        <s v="Black and Sons"/>
        <s v="Butler, Brown and Martinez"/>
        <s v="Wu, Mitchell and Diaz"/>
        <s v="Taylor Ltd"/>
        <s v="Lowery-Lindsey"/>
        <s v="Riley and Sons"/>
        <s v="Acevedo LLC"/>
        <s v="Mills PLC"/>
        <s v="Hunter-Taylor"/>
        <s v="Daniel Group"/>
        <s v="Smith-Cox"/>
        <s v="Guzman PLC"/>
        <s v="Rodriguez, Wright and Jackson"/>
        <s v="Moody, Wagner and Heath"/>
        <s v="Watson, Silva and Robinson"/>
        <s v="Black-Evans"/>
        <s v="Clark-Johnson"/>
        <s v="Leon, Garcia and Morales"/>
        <s v="Thompson, Payne and Davis"/>
        <s v="Schultz Group"/>
        <s v="Mccarty-Rodriguez"/>
        <s v="Hughes-Jennings"/>
        <s v="Lopez-Horne"/>
        <s v="Jacobs, Woodard and Thompson"/>
        <s v="Chavez Ltd"/>
        <s v="Webb, Smith and Oliver"/>
        <s v="Mccarthy PLC"/>
        <s v="Aguilar and Sons"/>
        <s v="Villa, Thomas and Krause"/>
        <s v="King-Williams"/>
        <s v="Costa Inc"/>
        <s v="Jones, Martinez and Whitehead"/>
        <s v="Ryan, Lee and Rose"/>
        <s v="Johnson, Arias and Garcia"/>
        <s v="Schmidt and Sons"/>
        <s v="Sanchez Inc"/>
        <s v="Le, Torres and Jackson"/>
        <s v="Johnson, Williams and Harris"/>
        <s v="Chan-Davis"/>
        <s v="West, Alvarez and Davis"/>
        <s v="House Group"/>
        <s v="Gordon, King and Jordan"/>
        <s v="Graham Inc"/>
        <s v="Osborne-Fowler"/>
        <s v="Rojas-Underwood"/>
        <s v="Brown-Hopkins"/>
        <s v="Hatfield-Klein"/>
        <s v="Owens, Reyes and Evans"/>
        <s v="Becker Group"/>
        <s v="Wong Group"/>
        <s v="Hughes-Nelson"/>
        <s v="Vincent, Atkinson and Wood"/>
        <s v="Bolton LLC"/>
        <s v="Branch, Rollins and Campbell"/>
        <s v="Henson-Weaver"/>
        <s v="Henderson-Moreno"/>
        <s v="Robinson-Booth"/>
        <s v="Morgan-Jackson"/>
        <s v="Taylor-Black"/>
        <s v="Rivera-Rodriguez"/>
        <s v="Tucker, Johnson and Davis"/>
        <s v="Vasquez, Smith and Randolph"/>
        <s v="Wilson, Castillo and Garcia"/>
        <s v="Garcia-Baldwin"/>
        <s v="Meyer-Walker"/>
        <s v="Lewis-Watkins"/>
        <s v="Golden-Cruz"/>
        <s v="Campos-Dean"/>
        <s v="Cox-Ramirez"/>
        <s v="Martinez-Mcintyre"/>
        <s v="Morgan-Clark"/>
        <s v="Lane-Sanchez"/>
        <s v="Simon, Thomas and Mayer"/>
        <s v="Richardson-Lopez"/>
        <s v="Brown-Bruce"/>
        <s v="Ramirez LLC"/>
        <s v="Tucker Group"/>
        <s v="Dunlap LLC"/>
        <s v="Hughes, Robinson and Gray"/>
        <s v="Phillips-Thompson"/>
        <s v="Sherman, Allen and Hodges"/>
        <s v="Berger, Anderson and Romero"/>
        <s v="Wilkinson LLC"/>
        <s v="Lawrence-Mcintyre"/>
        <s v="Moore-Weber"/>
        <s v="Cervantes, Walsh and Lopez"/>
        <s v="Robinson-Moore"/>
        <s v="Knight-Higgins"/>
        <s v="White-Blankenship"/>
        <s v="Calhoun Ltd"/>
        <s v="Young-Smith"/>
        <s v="Wilson, Adams and Mack"/>
        <s v="Graham PLC"/>
        <s v="Graham, Phillips and Swanson"/>
        <s v="Anderson PLC"/>
        <s v="Gonzales, Conway and Gutierrez"/>
        <s v="Martin, Thompson and Keller"/>
        <s v="Burke, Mora and Shannon"/>
        <s v="Kent, Parker and Andersen"/>
        <s v="Rivers PLC"/>
        <s v="Stone, Hall and Day"/>
        <s v="Rangel-Thomas"/>
        <s v="Russell-West"/>
        <s v="Martin, Ward and Martinez"/>
        <s v="Reynolds, Dominguez and Brown"/>
        <s v="Rodriguez Inc"/>
        <s v="Walters, Reed and Bailey"/>
        <s v="Le, Stevens and Ellis"/>
        <s v="Cohen-Yates"/>
        <s v="Guerrero, Lewis and Adams"/>
        <s v="Hansen-Robinson"/>
        <s v="Smith, Fleming and Wells"/>
        <s v="Chase-Day"/>
        <s v="Miller-Owens"/>
        <s v="Chavez-Johnson"/>
        <s v="Cole, Jones and Lawrence"/>
        <s v="Thomas, Harmon and Waller"/>
        <s v="Sanchez, Hernandez and Smith"/>
        <s v="Schroeder-Campbell"/>
        <s v="Burch-Benson"/>
        <s v="Lopez-Ellis"/>
        <s v="Marquez, Hamilton and Hicks"/>
        <s v="Hill-Gibson"/>
        <s v="Turner-Cook"/>
        <s v="Nunez-Stafford"/>
        <s v="Henry Group"/>
        <s v="Henry, Perry and Bolton"/>
        <s v="Santana Ltd"/>
        <s v="Avila, Davis and Washington"/>
        <s v="Mitchell-Larsen"/>
        <s v="Leonard, Dean and Chambers"/>
        <s v="Robbins-Porter"/>
        <s v="Walker-Greene"/>
        <s v="Jefferson-Torres"/>
        <s v="Ortiz-Robinson"/>
        <s v="Thompson-Wilson"/>
        <s v="Smith-Hanson"/>
        <s v="Smith, Cooper and Chavez"/>
        <s v="Brewer-Eaton"/>
        <s v="Ryan-Herman"/>
        <s v="Townsend-Campbell"/>
        <s v="Drake-Love"/>
        <s v="Cunningham-Christensen"/>
        <s v="Blackburn and Sons"/>
        <s v="Cabrera-Meza"/>
        <s v="Romero, Robinson and Watts"/>
        <s v="Aguilar, Hansen and Owen"/>
        <s v="Green, Robinson and Brock"/>
        <s v="Johnson, Molina and Lewis"/>
        <s v="Gray-Owens"/>
        <s v="Fitzpatrick, Barnes and Pierce"/>
        <s v="Campbell-Good"/>
        <s v="Taylor Group"/>
        <s v="Terry, Adams and Cook"/>
        <s v="Perkins-Hamilton"/>
        <s v="Collins and Sons"/>
        <s v="Davis-Walker"/>
        <s v="Palmer and Sons"/>
        <s v="Fischer-Harris"/>
        <s v="Joseph-Salazar"/>
        <s v="Stevenson, Maynard and Anderson"/>
        <s v="Bishop-Stevens"/>
        <s v="Watts and Sons"/>
        <s v="Dorsey-Torres"/>
        <s v="Gonzalez Ltd"/>
        <s v="Boyer-Haas"/>
        <s v="Marshall PLC"/>
        <s v="Jones-Love"/>
        <s v="Arnold, Jenkins and Petersen"/>
        <s v="Curry Inc"/>
        <s v="Pham-Miranda"/>
        <s v="Becker LLC"/>
        <s v="Cunningham-Ellis"/>
        <s v="Leblanc-Tran"/>
        <s v="Griffin Ltd"/>
        <s v="Barnes, Chen and Nichols"/>
        <s v="Farrell, Fisher and Martin"/>
        <s v="Ruiz-Perez"/>
        <s v="Gomez-Wilson"/>
        <s v="Nguyen, Meyer and Carlson"/>
        <s v="Brooks-Beltran"/>
        <s v="Lewis-Black"/>
        <s v="Brennan and Sons"/>
        <s v="Tran Ltd"/>
        <s v="English-Perez"/>
        <s v="Vargas-Diaz"/>
        <s v="Clark-Collins"/>
        <s v="Sanders PLC"/>
        <s v="Booth LLC"/>
        <s v="Byrd, Carter and Murray"/>
        <s v="Long-Costa"/>
        <s v="Douglas Inc"/>
        <s v="Meyers, Carlson and Wallace"/>
        <s v="Hamilton PLC"/>
        <s v="Martin, Ruiz and Lynn"/>
        <s v="Gordon Inc"/>
        <s v="Martinez, Sanchez and Kim"/>
        <s v="Rodriguez-Martinez"/>
        <s v="Willis-Joyce"/>
        <s v="Harrison, Kelly and Nunez"/>
        <s v="Castro, Hopkins and Cunningham"/>
        <s v="Mccullough, Cannon and Gomez"/>
        <s v="Chavez-Smith"/>
        <s v="Smith, Harris and Elliott"/>
        <s v="Smith, Harmon and Brown"/>
        <s v="Olson, Fuentes and Johnson"/>
        <s v="Meyers, Rice and Brooks"/>
        <s v="Walker-Brandt"/>
        <s v="Gordon-Whitney"/>
        <s v="Villa-Meyer"/>
        <s v="Sullivan-Black"/>
        <s v="Maxwell-Powers"/>
        <s v="Torres Inc"/>
        <s v="Brady Inc"/>
        <s v="Marsh-Simon"/>
        <s v="Ferrell, Todd and Mendoza"/>
        <s v="Adkins, Larson and Collins"/>
        <s v="Long-Hughes"/>
        <s v="Brown, Wong and Madden"/>
        <s v="Padilla-Hines"/>
        <s v="Soto and Sons"/>
        <s v="Brewer PLC"/>
        <s v="Campbell, Garcia and Morris"/>
        <s v="Jones, Moss and Jackson"/>
        <s v="Dillon, Roberson and Miller"/>
        <s v="Alvarez, Love and Cowan"/>
        <s v="Roy, Romero and Kirby"/>
        <s v="Dunn, Yates and Brown"/>
        <s v="Cruz Inc"/>
        <s v="Owen Ltd"/>
        <s v="Coleman Group"/>
        <s v="Martin-Nunez"/>
        <s v="Turner-Page"/>
        <s v="Todd Ltd"/>
        <s v="May-Taylor"/>
        <s v="Garcia-Garza"/>
        <s v="Hughes, Castillo and Walker"/>
        <s v="Lopez-Jones"/>
        <s v="Mitchell LLC"/>
        <s v="Cisneros, Callahan and Li"/>
        <s v="Taylor, Morgan and Santiago"/>
        <s v="Norton, Hill and Sandoval"/>
        <s v="Carrillo, Parker and Mcdonald"/>
        <s v="Logan LLC"/>
        <s v="Phillips-Garcia"/>
        <s v="Gonzales, Richardson and Kelly"/>
        <s v="Williamson PLC"/>
        <s v="Russo-Le"/>
        <s v="Andrews and Sons"/>
        <s v="Wright-Beasley"/>
        <s v="Simpson, Wong and Foley"/>
        <s v="Cruz-Silva"/>
        <s v="Avila, Pollard and Medina"/>
        <s v="Berry, Silva and Torres"/>
        <s v="Hurley-Carter"/>
        <s v="Snyder, Anderson and Steele"/>
        <s v="Bailey Group"/>
        <s v="Cohen Inc"/>
        <s v="Walton-Taylor"/>
        <s v="Cook, Hughes and Davis"/>
        <s v="Ware Ltd"/>
        <s v="Richards, Marsh and Peterson"/>
        <s v="Freeman and Sons"/>
        <s v="Gray and Sons"/>
        <s v="Haynes LLC"/>
        <s v="Carlson, Hernandez and Powers"/>
        <s v="Maldonado and Sons"/>
        <s v="Randall Inc"/>
        <s v="Mendez-Lee"/>
        <s v="Horne-Shelton"/>
        <s v="Lloyd Inc"/>
        <s v="Clark, Baker and Williams"/>
        <s v="Taylor-Byrd"/>
        <s v="Sullivan-Lane"/>
        <s v="Hoffman PLC"/>
        <s v="Ross Inc"/>
        <s v="Newman-Ramos"/>
        <s v="Thomas, Rodgers and Tran"/>
        <s v="Black LLC"/>
        <s v="Elliott Inc"/>
        <s v="Mcintosh, Massey and Hayes"/>
        <s v="Diaz, West and Holt"/>
        <s v="Warren LLC"/>
        <s v="Rodriguez, Henderson and Davis"/>
        <s v="Greene, Fox and Harris"/>
        <s v="Turner, Dean and Goodwin"/>
        <s v="Richmond Inc"/>
        <s v="Stevenson-Freeman"/>
        <s v="Diaz-Meza"/>
        <s v="Wells LLC"/>
        <s v="Casey PLC"/>
        <s v="Brown-Brown"/>
        <s v="Cooper, Martinez and Gamble"/>
        <s v="Hendricks Inc"/>
        <s v="Gutierrez PLC"/>
        <s v="Robinson, Valdez and Daniels"/>
        <s v="Baker LLC"/>
        <s v="Smith-Anthony"/>
        <s v="Cummings-Duncan"/>
        <s v="Mcguire-Bowman"/>
        <s v="Williamson, Thomas and Atkins"/>
        <s v="Cannon Inc"/>
        <s v="Martinez-Marks"/>
        <s v="Price PLC"/>
        <s v="Bauer, Gill and Thomas"/>
        <s v="Moses, Owen and Prince"/>
        <s v="Wilson, Burke and Stafford"/>
        <s v="Booker-Andrews"/>
        <s v="Bradley Inc"/>
        <s v="Lucero-Brown"/>
        <s v="Fox, Gomez and Beard"/>
        <s v="Nelson, Berg and Bolton"/>
        <s v="Lee-Clark"/>
        <s v="Schneider and Sons"/>
        <s v="Peterson-Ibarra"/>
        <s v="Keith, Walker and Casey"/>
        <s v="Reynolds, Wade and Harris"/>
        <s v="Long-Davis"/>
        <s v="Anderson-Smith"/>
        <s v="Reid Ltd"/>
        <s v="Lane-Martin"/>
        <s v="Martinez, Gallagher and Thomas"/>
        <s v="Thompson, Jordan and Newman"/>
        <s v="Webster-Porter"/>
        <s v="Thomas, Rodriguez and Bentley"/>
        <s v="Mayo, Brown and Lopez"/>
        <s v="Davidson Ltd"/>
        <s v="Riley, Thompson and Powell"/>
        <s v="Wu PLC"/>
        <s v="Roberts LLC"/>
        <s v="Morgan, Marshall and Jefferson"/>
        <s v="Leblanc-Whitney"/>
        <s v="Mack, Khan and Jones"/>
        <s v="White, Riley and Johnson"/>
        <s v="Murray, Reed and Hart"/>
        <s v="Jacobs and Sons"/>
        <s v="Price-Turner"/>
        <s v="Bryant-Stevens"/>
        <s v="Alvarado, Allen and Gordon"/>
        <s v="Farrell, Mason and Stephenson"/>
        <s v="Perkins, Berg and Burns"/>
        <s v="Schmidt, Byrd and Benitez"/>
        <s v="Crawford and Sons"/>
        <s v="Lozano LLC"/>
        <s v="Rogers-Burton"/>
        <s v="King LLC"/>
        <s v="Johnson-Norris"/>
        <s v="Wise-Jennings"/>
        <s v="Garcia-Evans"/>
        <s v="Carrillo-Price"/>
        <s v="Lawrence, Davidson and Turner"/>
        <s v="Choi-Perez"/>
        <s v="Conrad PLC"/>
        <s v="Lee-Garcia"/>
        <s v="Coleman, Oconnor and Maynard"/>
        <s v="Novak LLC"/>
        <s v="Romero, Hunter and Phillips"/>
        <s v="Hinton-Sampson"/>
        <s v="Mercado LLC"/>
        <s v="Brewer, Scott and Perry"/>
        <s v="Hendricks, Gordon and Simmons"/>
        <s v="Blake PLC"/>
        <s v="Flores, Dorsey and Alvarado"/>
        <s v="Hill, Smith and Meyers"/>
        <s v="Mcmillan, Lambert and Johnson"/>
        <s v="Williams-Martin"/>
        <s v="Klein Group"/>
        <s v="Stone Inc"/>
        <s v="Pope-Matthews"/>
        <s v="Thomas, Shepard and Kelly"/>
        <s v="Walker, Garcia and Gonzales"/>
        <s v="Nelson-Burns"/>
        <s v="Wood-Lee"/>
        <s v="Garcia-Hicks"/>
        <s v="Meyer PLC"/>
        <s v="Meyer-Smith"/>
        <s v="Morris-Rodriguez"/>
        <s v="Bradford PLC"/>
        <s v="Chapman and Sons"/>
        <s v="Davis-Ortiz"/>
        <s v="Davis, Clayton and Nguyen"/>
        <s v="Clark-Romero"/>
        <s v="Fox Inc"/>
        <s v="Simpson, Munoz and Parker"/>
        <s v="Martin, Rush and Soto"/>
        <s v="Winters Ltd"/>
        <s v="Perez-Murillo"/>
        <s v="White-Wiley"/>
        <s v="Bryan Group"/>
        <s v="Gilbert-Larsen"/>
        <s v="Barnett, Norman and Meyer"/>
        <s v="Terrell PLC"/>
        <s v="Neal-Lawrence"/>
        <s v="Sanchez, Willis and Gonzalez"/>
        <s v="Warner-Harris"/>
        <s v="Le, Gordon and Brooks"/>
        <s v="Young, Strickland and Lowe"/>
        <s v="Barajas, Beck and Watts"/>
        <s v="Mccullough-Fowler"/>
        <s v="Harrell Inc"/>
        <s v="Reynolds, Maldonado and Stevens"/>
        <s v="Santiago and Sons"/>
        <s v="Garcia-Moore"/>
        <s v="Cooper-Thompson"/>
        <s v="Lara-Johnson"/>
        <s v="Herrera, Roberts and Bryant"/>
        <s v="Charles-Flowers"/>
        <s v="Hill PLC"/>
        <s v="Brooks, Wright and Olson"/>
        <s v="Hill-Barrett"/>
        <s v="Cruz, Richards and Jensen"/>
        <s v="King, Ford and Walsh"/>
        <s v="Wallace and Sons"/>
        <s v="Stevenson-Thompson"/>
        <s v="Maldonado Ltd"/>
        <s v="Alexander-Tran"/>
        <s v="Bradley, Jones and Garza"/>
        <s v="Hawkins-Doyle"/>
        <s v="Beck, Green and Johnson"/>
        <s v="Frost, Jordan and Davies"/>
        <s v="Williamson, Guerrero and Walters"/>
        <s v="Forbes, Taylor and Moreno"/>
        <s v="Stewart, Cochran and Bennett"/>
        <s v="Padilla, Mcguire and Harrell"/>
        <s v="Cruz, Arellano and Mcdaniel"/>
        <s v="Thompson Inc"/>
        <s v="Ramirez, Harris and Craig"/>
        <s v="Collins Ltd"/>
        <s v="Fuller, Potter and Lutz"/>
        <s v="Boyer-Torres"/>
        <s v="Preston, Brown and Morgan"/>
        <s v="Munoz, Fletcher and Pace"/>
        <s v="Miles, Barnett and Proctor"/>
        <s v="Cline-Johnson"/>
        <s v="Jones, Peterson and Roberson"/>
        <s v="Carter PLC"/>
        <s v="Harris-Smith"/>
        <s v="Walker-Hill"/>
        <s v="Doyle Ltd"/>
        <s v="Stevens-Chan"/>
        <s v="Carter, Smith and Miller"/>
        <s v="Bennett, Ramsey and Phillips"/>
        <s v="Mccann-Werner"/>
        <s v="Rose-Smith"/>
        <s v="Garza and Sons"/>
        <s v="Butler-Small"/>
        <s v="Ward LLC"/>
        <s v="Brooks, Meyer and Lee"/>
        <s v="Williams, Holt and Baker"/>
        <s v="Pennington-Dunn"/>
        <s v="Vang, Wells and Morton"/>
        <s v="Allen-Smith"/>
        <s v="Mcclain-Smith"/>
        <s v="Lozano, Burke and Deleon"/>
        <s v="Lang-Patel"/>
        <s v="Meadows Ltd"/>
        <s v="Burch PLC"/>
        <s v="Thompson-Ray"/>
        <s v="Rodriguez Ltd"/>
        <s v="Vaughn-Townsend"/>
        <s v="Le Group"/>
        <s v="Jordan, Hudson and Hughes"/>
        <s v="Benson Ltd"/>
        <s v="Carroll Inc"/>
        <s v="Matthews, Padilla and Chase"/>
        <s v="Knight PLC"/>
        <s v="Mueller Inc"/>
        <s v="Meza PLC"/>
        <s v="Shaw, Rojas and Garcia"/>
        <s v="Petersen PLC"/>
        <s v="Lee-Salas"/>
        <s v="Walsh, Rivas and Robertson"/>
        <s v="Green, Davis and Watson"/>
        <s v="Watson-Daugherty"/>
        <s v="Chen-Craig"/>
        <s v="Edwards, Dawson and Flores"/>
        <s v="Zuniga, Taylor and Scott"/>
        <s v="Ali Inc"/>
        <s v="Yang Inc"/>
        <s v="Suarez-Cameron"/>
        <s v="Huber LLC"/>
        <s v="Sawyer Ltd"/>
        <s v="Jordan-Cohen"/>
        <s v="Brooks PLC"/>
        <s v="Powers, Young and Kane"/>
        <s v="Dean, Peterson and Shea"/>
        <s v="Marks Group"/>
        <s v="Owens, Garner and Glenn"/>
        <s v="Morales and Sons"/>
        <s v="Rodgers, Bird and Valencia"/>
        <s v="Parsons and Sons"/>
        <s v="Anderson-Cain"/>
        <s v="Mcdonald, Hicks and Campbell"/>
        <s v="Smith-Mendez"/>
        <s v="Harris, Petersen and Jordan"/>
        <s v="Thompson, Mccarty and Hamilton"/>
        <s v="Hutchinson-Williams"/>
        <s v="Pitts LLC"/>
        <s v="Elliott, Davis and Blake"/>
        <s v="Johnson, Frey and Castaneda"/>
        <s v="Vargas-Calderon"/>
        <s v="Mendoza and Sons"/>
        <s v="Travis, Griffin and Henderson"/>
        <s v="Garcia-Mcdonald"/>
        <s v="Delgado, Jones and Skinner"/>
        <s v="Weeks Ltd"/>
        <s v="Payne, Espinoza and Robinson"/>
        <s v="Hernandez, Hines and May"/>
        <s v="Rasmussen-Snyder"/>
        <s v="Barnes, Martin and Clark"/>
        <s v="Martinez, Gonzalez and Reeves"/>
        <s v="Salas Ltd"/>
        <s v="May Ltd"/>
        <s v="Summers, Livingston and Gonzales"/>
        <s v="Rivera Group"/>
        <s v="Watts, Miller and Peck"/>
        <s v="Yates, Alexander and Wall"/>
        <s v="Watson Group"/>
        <s v="Russo, Carlson and Johnson"/>
        <s v="Wilkerson-Miller"/>
        <s v="Powell Group"/>
        <s v="Dixon, Palmer and Villarreal"/>
        <s v="Stevens-Chavez"/>
        <s v="Hickman, Rojas and Reyes"/>
        <s v="Sanchez, Smith and Brooks"/>
        <s v="Woodward and Sons"/>
        <s v="Pugh-Ford"/>
        <s v="Brown-Perez"/>
        <s v="Villarreal-Carroll"/>
        <s v="Terrell-Martinez"/>
        <s v="Clark, Diaz and Baker"/>
        <s v="Barry-Aguilar"/>
        <s v="Simmons, Rivera and Johnson"/>
        <s v="Beltran-Kelly"/>
        <s v="Lester, Buckley and Cook"/>
        <s v="Nicholson, Lewis and Gomez"/>
        <s v="Myers and Sons"/>
        <s v="Torres, Foster and Welch"/>
        <s v="Chavez-Ryan"/>
        <s v="Barnes-Brooks"/>
        <s v="Sanders, Kent and Martin"/>
        <s v="Mitchell, Williams and Phillips"/>
        <s v="Miller-Pierce"/>
        <s v="Burton LLC"/>
        <s v="Johnson, Smith and Winters"/>
        <s v="Oconnell Ltd"/>
        <s v="Doyle-Lopez"/>
        <s v="Anderson-Farmer"/>
        <s v="Randall-Freeman"/>
        <s v="Hale, Hernandez and Hayes"/>
        <s v="Chapman-Griffith"/>
        <s v="Bowers PLC"/>
        <s v="Gonzalez, Smith and Allen"/>
        <s v="Peterson Ltd"/>
        <s v="Galloway-Gross"/>
        <s v="Brown-Jordan"/>
        <s v="Spears-Payne"/>
        <s v="Alexander, Alvarado and Moore"/>
        <s v="Wyatt, Sanchez and Garza"/>
        <s v="Ward, Huang and Shields"/>
        <s v="Baker, Wright and Mendoza"/>
        <s v="Joseph, Beck and Smith"/>
        <s v="Hill, Bradshaw and Gomez"/>
        <s v="Richardson Group"/>
        <s v="Skinner, Rodriguez and Palmer"/>
        <s v="Clay-Bonilla"/>
        <s v="Robinson, Thompson and Dixon"/>
        <s v="Smith-Wood"/>
        <s v="Ramirez-Choi"/>
        <s v="Reid Group"/>
        <s v="Wilson-Evans"/>
        <s v="Elliott-Lopez"/>
        <s v="Tate-Smith"/>
        <s v="Diaz-Roberts"/>
        <s v="Wallace Ltd"/>
        <s v="Bell, Liu and Parker"/>
        <s v="Reilly, Franklin and Spencer"/>
        <s v="Foley-Brooks"/>
        <s v="Richards Group"/>
        <s v="Arias Inc"/>
        <s v="Brown-Mitchell"/>
        <s v="Kennedy Inc"/>
        <s v="Barton Ltd"/>
        <s v="Morgan-Morris"/>
        <s v="Turner-Contreras"/>
        <s v="Watts-Gilbert"/>
        <s v="Zimmerman and Sons"/>
        <s v="Peck-Thompson"/>
        <s v="Benson-Evans"/>
        <s v="Huffman, Ramos and Stewart"/>
        <s v="Gross, Perez and Walker"/>
        <s v="Kerr and Sons"/>
        <s v="Cisneros, Cruz and Tyler"/>
        <s v="Pierce and Sons"/>
        <s v="Jordan-Allen"/>
        <s v="Hansen-Kennedy"/>
        <s v="Miller-Lewis"/>
        <s v="Nelson-Sloan"/>
        <s v="Wright-Moody"/>
        <s v="Best-Horton"/>
        <s v="Daniels, Stephens and White"/>
        <s v="Costa, Nguyen and Hoover"/>
        <s v="Hurst, Wright and Miller"/>
        <s v="Cantu, Martin and Ryan"/>
        <s v="Adams, Martinez and Allen"/>
        <s v="Patel and Sons"/>
        <s v="Gonzalez-Jones"/>
        <s v="Davies Ltd"/>
        <s v="Carson-Bolton"/>
        <s v="Smith-Morton"/>
        <s v="Carter-Shelton"/>
        <s v="Ramirez, Harris and Griffin"/>
        <s v="Ingram, Savage and Hammond"/>
        <s v="Good-Smith"/>
        <s v="Parrish PLC"/>
        <s v="Rose PLC"/>
        <s v="Jones, Rodriguez and Black"/>
        <s v="Klein, Jones and Torres"/>
        <s v="Foster Group"/>
        <s v="Price-Washington"/>
        <s v="Hall-Nunez"/>
        <s v="Whitney, House and Carter"/>
        <s v="Martinez-Foley"/>
        <s v="Swanson and Sons"/>
        <s v="Powell-Miller"/>
        <s v="Horn Inc"/>
        <s v="Boyd Group"/>
        <s v="Cervantes-Parrish"/>
        <s v="Nichols PLC"/>
        <s v="Thornton LLC"/>
        <s v="Ferrell, Chang and Terrell"/>
        <s v="King Inc"/>
        <s v="Cox and Sons"/>
        <s v="Ford, Gibson and Parker"/>
        <s v="Sanford, Williams and Hernandez"/>
        <s v="King-Mejia"/>
        <s v="Bowers, Patel and Martin"/>
        <s v="Ward and Sons"/>
        <s v="Black, Huff and Rivera"/>
        <s v="Perez, Ray and Andersen"/>
        <s v="Watts-Hunt"/>
        <s v="Hernandez-Arnold"/>
        <s v="Walters-Murphy"/>
        <s v="Hopkins Inc"/>
        <s v="Hogan, Cameron and Taylor"/>
        <s v="Knight, Turner and Collins"/>
        <s v="Moore Group"/>
        <s v="Jones, Wilson and Salas"/>
        <s v="Caldwell-Davis"/>
        <s v="Brady LLC"/>
        <s v="Rodriguez-Schultz"/>
        <s v="Mclaughlin, Ruiz and Delgado"/>
        <s v="Young, Phillips and Berg"/>
        <s v="White-Oneill"/>
        <s v="Howell Inc"/>
        <s v="Dixon-Smith"/>
        <s v="Chavez Group"/>
        <s v="Lara-Miller"/>
        <s v="Leonard PLC"/>
        <s v="Wood-Curtis"/>
        <s v="Salas, Costa and Frank"/>
        <s v="Jackson, Gardner and Cook"/>
        <s v="Martin-Newton"/>
        <s v="Cooley, Cox and Cain"/>
        <s v="Sexton-Hernandez"/>
        <s v="Lopez, Smith and Patrick"/>
        <s v="King-Lucas"/>
        <s v="Compton, Taylor and Sanchez"/>
        <s v="Best-Rodriguez"/>
        <s v="Jones-Reyes"/>
        <s v="Parks PLC"/>
        <s v="Johns, Mason and Smith"/>
        <s v="Macdonald-Watson"/>
        <s v="Harrington-Smith"/>
        <s v="Ramirez-Hall"/>
        <s v="Thompson, Williams and Sanchez"/>
        <s v="Spencer Inc"/>
        <s v="Brewer, Dominguez and Mitchell"/>
        <s v="Chapman PLC"/>
        <s v="Wilson, Blankenship and Watkins"/>
        <s v="Garcia, Dunlap and Miller"/>
        <s v="Rodriguez, Miranda and Phillips"/>
        <s v="Butler-Holmes"/>
        <s v="Strickland-Casey"/>
        <s v="Burke-Mendoza"/>
        <s v="Roy-Sloan"/>
        <s v="Barnes and Sons"/>
        <s v="Whitney Group"/>
        <s v="Palmer-Nichols"/>
        <s v="Hamilton-Johnson"/>
        <s v="Griffin LLC"/>
        <s v="Nelson-Butler"/>
        <s v="Jimenez-Peterson"/>
        <s v="Rodriguez-Johnson"/>
        <s v="Doyle, Smith and Hoover"/>
        <s v="Adkins Inc"/>
        <s v="May-Hoffman"/>
        <s v="Edwards, Cochran and Thompson"/>
        <s v="Carey and Sons"/>
        <s v="Thomas-Chavez"/>
        <s v="Proctor-Austin"/>
        <s v="Mooney Ltd"/>
        <s v="Phillips, Barber and Myers"/>
        <s v="Walker-Ward"/>
        <s v="Sanchez, Reyes and Riley"/>
        <s v="Thomas and Sons"/>
        <s v="Silva LLC"/>
        <s v="Hamilton Group"/>
        <s v="Smith-Williams"/>
        <s v="Perez, Baker and Williams"/>
        <s v="Diaz, Jackson and Wade"/>
        <s v="Knox PLC"/>
        <s v="Rogers LLC"/>
        <s v="Gonzalez, Caldwell and Oliver"/>
        <s v="Hays, Schmidt and Stewart"/>
        <s v="Lewis-Bowen"/>
        <s v="Mclaughlin-Rasmussen"/>
        <s v="Burton and Sons"/>
        <s v="Yoder Ltd"/>
        <s v="Guzman and Sons"/>
        <s v="Perez-Moore"/>
        <s v="Perez Group"/>
        <s v="Bradley Group"/>
        <s v="Murray, Hall and Romero"/>
        <s v="Velazquez, Gardner and Thompson"/>
        <s v="Nichols-Rogers"/>
        <s v="Walter-Williams"/>
        <s v="Rogers-Miranda"/>
        <s v="Hicks-Hall"/>
        <s v="Horton-Brown"/>
        <s v="Thomas-Spencer"/>
        <s v="Eaton Inc"/>
        <s v="Thompson-Gonzalez"/>
        <s v="Meyer, Anderson and Olson"/>
        <s v="Burgess LLC"/>
        <s v="Brooks-Rojas"/>
        <s v="Wagner-Mann"/>
        <s v="Moran LLC"/>
        <s v="Phillips and Sons"/>
        <s v="Brown-Brooks"/>
        <s v="Scott Inc"/>
        <s v="Carrillo, Miller and Martinez"/>
        <s v="Mitchell, Cunningham and Guerrero"/>
        <s v="Perez, Carr and Morris"/>
        <s v="Phillips Ltd"/>
        <s v="Johnson-Ray"/>
        <s v="Jordan LLC"/>
        <s v="Simpson PLC"/>
        <s v="Santos Group"/>
        <s v="Walsh, Harmon and Anderson"/>
        <s v="Bailey LLC"/>
        <s v="Bartlett and Sons"/>
        <s v="Wolfe-Thomas"/>
        <s v="Anderson, Ritter and Lee"/>
        <s v="Smith, Mcmahon and Hayes"/>
        <s v="White, Price and Miller"/>
        <s v="Ball, Griffith and Frederick"/>
        <s v="Cardenas-Johnson"/>
        <s v="Jimenez, Myers and Bennett"/>
        <s v="Watson-Hamilton"/>
        <s v="Obrien, Massey and Clark"/>
        <s v="Clark, Jordan and Simpson"/>
        <s v="Lee, Ruiz and Morris"/>
        <s v="Lara Ltd"/>
        <s v="Sanchez, Perry and Caldwell"/>
        <s v="Richards-George"/>
        <s v="Roberts-Rollins"/>
        <s v="Fry, Wright and Hunter"/>
        <s v="Berry, Flowers and Fischer"/>
        <s v="Perry-Hayes"/>
        <s v="Hunt-Johnson"/>
        <s v="Caldwell-Liu"/>
        <s v="Gates, Gutierrez and Sullivan"/>
        <s v="Moreno, Gray and Juarez"/>
        <s v="Gonzales Inc"/>
        <s v="Stevenson-Moreno"/>
        <s v="Pena, Ferguson and Frazier"/>
        <s v="Brown, Valdez and Brown"/>
        <s v="Callahan PLC"/>
        <s v="Lewis-Cox"/>
        <s v="Lee, Turner and Cross"/>
        <s v="Holt, Holmes and Luna"/>
        <s v="Austin, Kane and Peterson"/>
        <s v="Smith-Peterson"/>
        <s v="Montgomery, Hanson and Mata"/>
        <s v="Diaz Inc"/>
        <s v="Anderson-Miller"/>
        <s v="Baker, Mcgee and Harvey"/>
        <s v="Gordon-Fox"/>
        <s v="Woods LLC"/>
        <s v="Smith, Hudson and Baker"/>
        <s v="Vargas, Hill and Gonzalez"/>
        <s v="Ramirez, Kane and Taylor"/>
        <s v="Brown, Baker and Holland"/>
        <s v="Wiley, Jones and Austin"/>
        <s v="Douglas, Nguyen and Mendoza"/>
        <s v="Kane-Griffith"/>
        <s v="Stevens, Jones and Williams"/>
        <s v="Long Ltd"/>
        <s v="Stein, Long and Williamson"/>
        <s v="Nguyen, Tucker and Kaufman"/>
        <s v="Anderson, Nichols and Bradley"/>
        <s v="Walker, Manning and Hunter"/>
        <s v="Berry Ltd"/>
        <s v="Lewis, Barton and Turner"/>
        <s v="Gonzales, Peterson and Wallace"/>
        <s v="Cook PLC"/>
        <s v="Ross-English"/>
        <s v="Vega-Ward"/>
        <s v="Martinez-Thompson"/>
        <s v="Ball-Morris"/>
        <s v="Stewart-Thompson"/>
        <s v="Franklin-Parker"/>
        <s v="Burton, Garcia and Wilkerson"/>
        <s v="Adams, Fritz and Smith"/>
        <s v="Moon-Martinez"/>
        <s v="Delgado-Terry"/>
        <s v="Stewart-Neal"/>
        <s v="Donovan, Williams and Gould"/>
        <s v="Murray, Dennis and Simmons"/>
        <s v="Garcia-Rush"/>
        <s v="Green and Sons"/>
        <s v="Case, Meyer and Williams"/>
        <s v="Mitchell Group"/>
        <s v="Walter, George and Mack"/>
        <s v="Johnson-Donaldson"/>
        <s v="Kelly-Anderson"/>
        <s v="Newman-Larson"/>
        <s v="Hamilton, Hernandez and White"/>
        <s v="Goodwin, Zimmerman and Stevens"/>
        <s v="Holland, Elliott and King"/>
        <s v="Watkins, Wilson and Roach"/>
        <s v="Harris-Villanueva"/>
        <s v="Willis-Glass"/>
        <s v="Thompson-Knight"/>
        <s v="Stephenson-Sweeney"/>
        <s v="Hansen PLC"/>
        <s v="Robinson, Edwards and Jones"/>
        <s v="Lee, Orozco and Hartman"/>
        <s v="Gutierrez, Wilcox and Conner"/>
        <s v="Turner-Grant"/>
        <s v="Keller Group"/>
        <s v="Bird Group"/>
        <s v="Estrada, Garza and Lee"/>
        <s v="Evans, Ruiz and Wood"/>
        <s v="Burton-Fleming"/>
        <s v="Jordan-Mata"/>
        <s v="Smith-Nelson"/>
        <s v="Bryant-Anderson"/>
        <s v="Rogers-Johnson"/>
        <s v="Randall Group"/>
        <s v="Hampton, Cooper and Hoover"/>
        <s v="Schneider, Martinez and Acosta"/>
        <s v="Peterson, Gonzalez and Miranda"/>
        <s v="Cobb, Jones and Ayala"/>
        <s v="Miller-Gordon"/>
        <s v="Snyder, Sanchez and Nelson"/>
        <s v="Dyer and Sons"/>
        <s v="Valenzuela, Williams and Burton"/>
        <s v="Clark, Cortez and Flores"/>
        <s v="Johnson, Morris and Shields"/>
        <s v="Benitez-Nunez"/>
        <s v="Reynolds, Lopez and Lewis"/>
        <s v="Wagner-Heath"/>
        <s v="Ramirez, Gardner and Young"/>
        <s v="Meadows-Nguyen"/>
        <s v="Gallegos, Buchanan and Phillips"/>
        <s v="Johnson, Hanson and Kaiser"/>
        <s v="Joseph-Adams"/>
        <s v="Booker-Holden"/>
        <s v="Mendoza-Stevenson"/>
        <s v="Webster, Scott and Branch"/>
        <s v="Todd-Dominguez"/>
        <s v="Holt, Wilson and Yates"/>
        <s v="Blackburn PLC"/>
        <s v="Shaw and Sons"/>
        <s v="Williams, Horton and Howard"/>
        <s v="Bennett, Garcia and Williams"/>
        <s v="Perry Group"/>
        <s v="Rowe-Ball"/>
        <s v="Graham, Gallagher and Bailey"/>
        <s v="Flynn-Jackson"/>
        <s v="Smith-Black"/>
        <s v="Ayala-Miller"/>
        <s v="Olson, Stafford and Zamora"/>
        <s v="Morgan-Lopez"/>
        <s v="Palmer-Thompson"/>
        <s v="Barrera Inc"/>
        <s v="Jimenez LLC"/>
        <s v="Wilson, Jones and Murray"/>
        <s v="Frost, Taylor and Nielsen"/>
        <s v="Cox LLC"/>
        <s v="Black-Ward"/>
        <s v="Ibarra-Choi"/>
        <s v="Fisher Ltd"/>
        <s v="Schaefer LLC"/>
        <s v="Walsh, Wilkerson and Simon"/>
        <s v="Oneill and Sons"/>
        <s v="Brooks-Johnson"/>
        <s v="Brown, Jackson and Park"/>
        <s v="Davis Ltd"/>
        <s v="Roberts Group"/>
        <s v="Allen Inc"/>
        <s v="Carter-Hernandez"/>
        <s v="Lawrence, Brown and Cochran"/>
        <s v="Thompson, Smith and Knapp"/>
        <s v="Watkins-Miller"/>
        <s v="Patel, Cuevas and Crawford"/>
        <s v="Martinez, Snyder and Merritt"/>
        <s v="Fisher Inc"/>
        <s v="Flores-Mcdaniel"/>
        <s v="Hogan, Bennett and Evans"/>
        <s v="Ross, Vasquez and Mcclain"/>
        <s v="Davidson, Harris and Long"/>
        <s v="Peterson-Rogers"/>
        <s v="Ward, Smith and Sanders"/>
        <s v="Morrison, Medina and Pena"/>
        <s v="Foley Ltd"/>
        <s v="Hernandez-Porter"/>
        <s v="Sawyer-Martin"/>
        <s v="Gillespie-Garcia"/>
        <s v="Alvarez PLC"/>
        <s v="Noble Ltd"/>
        <s v="Frye-Sanders"/>
        <s v="Olson, Reed and Wood"/>
        <s v="Bowen LLC"/>
        <s v="Mccoy-Campbell"/>
        <s v="Lloyd-Gutierrez"/>
        <s v="Parker-Williamson"/>
        <s v="Suarez-Fields"/>
        <s v="Lopez-Johnson"/>
        <s v="Petty, Williams and Lam"/>
        <s v="Mitchell Inc"/>
        <s v="Mendoza-Miller"/>
        <s v="Fowler Group"/>
        <s v="Pham PLC"/>
        <s v="Banks-Johnson"/>
        <s v="Love PLC"/>
        <s v="Andersen Ltd"/>
        <s v="Gibson-Lloyd"/>
        <s v="Williams, Velasquez and Hunter"/>
        <s v="Pierce Ltd"/>
        <s v="Frederick Group"/>
        <s v="Davis, Mccoy and Ramos"/>
        <s v="Harrison-Yang"/>
        <s v="Jones-Jackson"/>
        <s v="Payne, Valdez and Gomez"/>
        <s v="Garza, Acosta and Jenkins"/>
        <s v="Dennis Inc"/>
        <s v="Brooks-Jones"/>
        <s v="Simpson, Wolf and Gonzalez"/>
        <s v="Henson-Bishop"/>
        <s v="Serrano, Ellis and Morton"/>
        <s v="Rios, Fischer and Hill"/>
        <s v="Chambers-Russell"/>
        <s v="Adams-Casey"/>
        <s v="Becker-Jennings"/>
        <s v="Reeves-Thomas"/>
        <s v="Fritz, Rhodes and Fowler"/>
        <s v="Hampton, Matthews and Le"/>
        <s v="Mullins Ltd"/>
        <s v="Houston Inc"/>
        <s v="Sanchez-Simon"/>
        <s v="Macdonald PLC"/>
        <s v="Hull, Sanders and Walker"/>
        <s v="Cunningham-Curtis"/>
        <s v="Bean PLC"/>
        <s v="Bryan Inc"/>
        <s v="Hampton-Navarro"/>
        <s v="Schneider Ltd"/>
        <s v="Campbell, Smith and Cole"/>
        <s v="Duran-Elliott"/>
        <s v="Miller-Tucker"/>
        <s v="Jenkins, Blanchard and Smith"/>
        <s v="Webb-Mccarthy"/>
        <s v="Anderson-Huffman"/>
        <s v="Booker-Little"/>
        <s v="Werner Group"/>
        <s v="Harper-Smith"/>
        <s v="Williams-Gonzalez"/>
        <s v="Elliott-Smith"/>
        <s v="Hoffman, Leon and Medina"/>
        <s v="Fry-Morrow"/>
        <s v="Hendricks, Wilson and Castro"/>
        <s v="Mitchell-Melton"/>
        <s v="Klein, Spencer and Andrews"/>
        <s v="Campbell Inc"/>
        <s v="Hart, Douglas and Flores"/>
        <s v="Gutierrez, Perez and Garcia"/>
        <s v="Waters-Good"/>
        <s v="Eaton-Roach"/>
        <s v="Smith, Nelson and Greer"/>
        <s v="Hogan-Morales"/>
        <s v="Gonzalez-Curtis"/>
        <s v="Hernandez, Anderson and Ramirez"/>
        <s v="Adams-Thornton"/>
        <s v="Lewis Inc"/>
        <s v="Thompson-Williams"/>
        <s v="Gray, Harris and Brown"/>
        <s v="Michael-Livingston"/>
        <s v="Goodwin-Ingram"/>
        <s v="Cox, Farmer and Lucas"/>
        <s v="Eaton, Foster and Tucker"/>
        <s v="Cortez PLC"/>
        <s v="Willis, Burch and Kaufman"/>
        <s v="Gonzalez-Powell"/>
        <s v="Boyd, Frank and Page"/>
        <s v="Wolfe, Williams and Phillips"/>
        <s v="Rollins-Hall"/>
        <s v="Smith-Miles"/>
        <s v="Ross Group"/>
        <s v="Gutierrez and Sons"/>
        <s v="Rodriguez-Adams"/>
        <s v="Goodman-Jordan"/>
        <s v="Walsh LLC"/>
        <s v="Clark, Gilmore and Jones"/>
        <s v="Kramer, Osborne and Green"/>
        <s v="Scott-Horton"/>
        <s v="Weiss Inc"/>
        <s v="Stewart-Guerrero"/>
        <s v="Richardson and Sons"/>
        <s v="Ayers-Melendez"/>
        <s v="Meza, Garcia and Smith"/>
        <s v="Bauer, Lewis and Morrison"/>
        <s v="Rodriguez-Reese"/>
        <s v="Martinez-Bradley"/>
        <s v="Richardson-Murphy"/>
        <s v="Mason-Price"/>
        <s v="Smith, Franklin and Davis"/>
        <s v="Turner, Johnson and Johnson"/>
        <s v="Cooke Inc"/>
        <s v="Navarro, Riley and Kelly"/>
        <s v="Williams, Ramirez and Lopez"/>
        <s v="Johnson, Williams and Bennett"/>
        <s v="Bell, Baker and Jones"/>
        <s v="Johnson, Thompson and Buchanan"/>
        <s v="Mccoy, Hubbard and Barnett"/>
        <s v="Martin, Phillips and Miller"/>
        <s v="Boyer-Terry"/>
        <s v="Butler, Trujillo and Smith"/>
        <s v="Chavez, Williams and Lyons"/>
        <s v="Ramirez and Sons"/>
        <s v="Gates-Walls"/>
        <s v="Smith-Benson"/>
        <s v="Farmer Inc"/>
        <s v="Young, Ashley and Atkinson"/>
        <s v="Chandler, Blair and Mosley"/>
        <s v="Johnson, Juarez and Schroeder"/>
        <s v="Copeland Ltd"/>
        <s v="Archer-Oconnell"/>
        <s v="Jones, Gonzalez and Miller"/>
        <s v="Ponce, Miles and Foster"/>
        <s v="Moore-Holloway"/>
        <s v="Taylor, Meadows and Walker"/>
        <s v="Anthony-Sparks"/>
        <s v="Smith, Wilkins and Willis"/>
        <s v="Schneider-Williams"/>
        <s v="Davidson-Stevens"/>
        <s v="Davis-Houston"/>
        <s v="Holt-Watson"/>
        <s v="Short-Jackson"/>
        <s v="Wade-Singleton"/>
        <s v="Gilmore-Ellis"/>
        <s v="Trevino-Hamilton"/>
        <s v="Hays Ltd"/>
        <s v="Melendez, Owens and Patel"/>
        <s v="King-Lindsey"/>
        <s v="Ewing, Fowler and Garcia"/>
        <s v="Curtis-Flores"/>
        <s v="Cole, Ford and Rodriguez"/>
        <s v="Gates-Chambers"/>
        <s v="Turner Inc"/>
        <s v="Thornton, Sparks and Hardy"/>
        <s v="Lozano, Rose and Richards"/>
        <s v="Pierce-Gonzalez"/>
        <s v="Sheppard Inc"/>
        <s v="Marks-Shelton"/>
        <s v="Ramirez-Atkinson"/>
        <s v="Reed-Gonzalez"/>
        <s v="Reyes PLC"/>
        <s v="Cooper-Newman"/>
        <s v="Small-Williams"/>
        <s v="Ballard and Sons"/>
        <s v="Woods, Johnson and Gibson"/>
        <s v="Sanders-Bowman"/>
        <s v="Mcintosh and Sons"/>
        <s v="Patterson, Cervantes and Shaffer"/>
        <s v="Johns, Combs and Adams"/>
        <s v="Holland Group"/>
        <s v="Evans-Ross"/>
        <s v="Wiley-Mcpherson"/>
        <s v="Glass-Houston"/>
        <s v="Valdez PLC"/>
        <s v="Ramos, Holden and Barrera"/>
        <s v="Ruiz-Stanley"/>
        <s v="Mcfarland Inc"/>
        <s v="Thompson Ltd"/>
        <s v="Trevino, Butler and Phelps"/>
        <s v="Garza, Rodgers and Simpson"/>
        <s v="Nguyen, Christensen and Butler"/>
        <s v="Johnson-Hobbs"/>
        <s v="Delgado-Gardner"/>
        <s v="Hansen, Delgado and Williams"/>
        <s v="Crawford Group"/>
        <s v="Conway Group"/>
        <s v="Kim-Morgan"/>
        <s v="Guerra, Terrell and Goodwin"/>
        <s v="Fritz, Mendez and Tucker"/>
        <s v="Jackson, Adams and Crosby"/>
        <s v="Davis, Arnold and King"/>
        <s v="Beck, Smith and Turner"/>
        <s v="Roberts and Sons"/>
        <s v="Lawson, Howell and Coleman"/>
        <s v="Cook-Lee"/>
        <s v="Hunter-Mclean"/>
        <s v="Ryan, Willis and Hardy"/>
        <s v="Davis, Brown and Cook"/>
        <s v="Walton, Burton and Thomas"/>
        <s v="Smith, Williams and Stevenson"/>
        <s v="King-Knight"/>
        <s v="Walton-Cooper"/>
        <s v="Sanders-Stewart"/>
        <s v="Arnold LLC"/>
        <s v="Watson-Cain"/>
        <s v="Cruz-King"/>
        <s v="King-James"/>
        <s v="Francis, Decker and Norris"/>
        <s v="Russell-Wells"/>
        <s v="Olson LLC"/>
        <s v="Harper-Wilson"/>
        <s v="West, Hendrix and Webster"/>
        <s v="Adams, Miller and Li"/>
        <s v="Holland, Johnston and Haynes"/>
        <s v="Ward, Klein and Hernandez"/>
        <s v="Camacho, Clark and Porter"/>
        <s v="Pace Group"/>
        <s v="Hale and Sons"/>
        <s v="Edwards-Trevino"/>
        <s v="Bryan, Evans and Hall"/>
        <s v="Bradley, Ingram and Allen"/>
        <s v="Robertson-Weaver"/>
        <s v="Barnett, Davis and Elliott"/>
        <s v="Peck and Sons"/>
        <s v="Gordon-Cortez"/>
        <s v="Bryan and Sons"/>
        <s v="Gonzalez-Horn"/>
        <s v="Bean, Knox and Bullock"/>
        <s v="Burke, Johnson and Bond"/>
        <s v="Cunningham Inc"/>
        <s v="Crawford, Ward and Campbell"/>
        <s v="Parker, Mcmahon and Acosta"/>
        <s v="Wagner Group"/>
        <s v="Adkins, Porter and Smith"/>
        <s v="Blackwell Ltd"/>
        <s v="Joyce, Moyer and Benson"/>
        <s v="Ward PLC"/>
        <s v="Thompson and Sons"/>
        <s v="Haynes-Gordon"/>
        <s v="Bridges PLC"/>
        <s v="Avila Group"/>
        <s v="Logan-Finley"/>
        <s v="Garcia-Garcia"/>
        <s v="Quinn-Kennedy"/>
        <s v="Rivera, Flores and Wallace"/>
        <s v="Galloway PLC"/>
        <s v="Wolfe and Sons"/>
        <s v="Burke-Miller"/>
        <s v="Clark-Smith"/>
        <s v="Aguilar, Beltran and King"/>
        <s v="White, Taylor and Green"/>
        <s v="Turner-Smith"/>
        <s v="Ruiz, Park and Fischer"/>
        <s v="Carlson-Ramos"/>
        <s v="Saunders and Sons"/>
        <s v="Mcmahon PLC"/>
        <s v="Scott, Johnson and Cannon"/>
        <s v="Robinson-Mccall"/>
        <s v="Spencer LLC"/>
        <s v="Davis, Black and Thompson"/>
        <s v="Bradford-Martinez"/>
        <s v="Rivera Ltd"/>
        <s v="Richardson, Smith and Kane"/>
        <s v="Johnston-Thomas"/>
        <s v="Richard, Robinson and Thompson"/>
        <s v="Greer Inc"/>
        <s v="Frey Ltd"/>
        <s v="Wilcox-Moore"/>
        <s v="Ortega Group"/>
        <s v="Henry and Sons"/>
        <s v="Burns-Daniels"/>
        <s v="Garcia-Rowe"/>
        <s v="Nichols, Stark and Acosta"/>
        <s v="Morrison, Kim and Johnson"/>
        <s v="Foster, Ortiz and Pham"/>
        <s v="Evans, Roman and Lane"/>
        <s v="Floyd-Hernandez"/>
        <s v="Porter, Hayes and Carter"/>
        <s v="Fernandez Inc"/>
        <s v="Stuart and Sons"/>
        <s v="Bolton, Mccormick and Benson"/>
        <s v="Duke, Daniels and Smith"/>
        <s v="Larsen-Johnson"/>
        <s v="Moreno Inc"/>
        <s v="Gardner, Lee and Martinez"/>
        <s v="Melendez LLC"/>
        <s v="Jones PLC"/>
        <s v="Jones, Bridges and Paul"/>
        <s v="Francis, Burke and Beasley"/>
        <s v="Rogers, Ryan and Sims"/>
        <s v="Armstrong-Holt"/>
        <s v="Taylor-Phillips"/>
        <s v="Fitzgerald PLC"/>
        <s v="Rosales-Mcneil"/>
        <s v="Krueger PLC"/>
        <s v="Romero, Sloan and Rodriguez"/>
        <s v="Montoya Inc"/>
        <s v="Stevens Inc"/>
        <s v="Sullivan and Sons"/>
        <s v="Watkins PLC"/>
        <s v="Murray, Kelly and Cruz"/>
        <s v="Simpson-Weaver"/>
        <s v="Stanton PLC"/>
        <s v="Moses, Tanner and Nguyen"/>
        <s v="Scott-Rush"/>
        <s v="Carpenter-Turner"/>
        <s v="Calderon, Bonilla and Allison"/>
        <s v="Powell Ltd"/>
        <s v="Vang, Brown and Bowers"/>
        <s v="Lee-Rodriguez"/>
        <s v="Johnson, Walters and Holden"/>
        <s v="Parker-Ortega"/>
        <s v="Quinn PLC"/>
        <s v="Burke, Butler and Miller"/>
        <s v="Patrick-Smith"/>
        <s v="Todd-Barnett"/>
        <s v="Stokes PLC"/>
        <s v="Martinez LLC"/>
        <s v="Brown-Delgado"/>
        <s v="Tucker-Day"/>
        <s v="Wall Ltd"/>
        <s v="Swanson, Chavez and Matthews"/>
        <s v="Miller, Wyatt and Owen"/>
        <s v="Parks LLC"/>
        <s v="Carpenter Group"/>
        <s v="West-King"/>
        <s v="Stark-Nguyen"/>
        <s v="White, Underwood and Hatfield"/>
        <s v="Cunningham, Williams and Patel"/>
        <s v="Palmer, Thomas and Mcgee"/>
        <s v="Owens, Hughes and Allison"/>
        <s v="Roberts Ltd"/>
        <s v="Nelson, Patton and Allen"/>
        <s v="Barr, Sanchez and Martin"/>
        <s v="Hodges, Lopez and Cole"/>
        <s v="Collier, Wilkerson and Luna"/>
        <s v="Walls-Reyes"/>
        <s v="Price-Payne"/>
        <s v="Herman-Smith"/>
        <s v="Andrews-Miller"/>
        <s v="Sanchez-Cordova"/>
        <s v="Cole, Moran and Andersen"/>
        <s v="Ellis Group"/>
        <s v="Wilson, Pugh and Johnson"/>
        <s v="Lozano Inc"/>
        <s v="Montoya-Ryan"/>
        <s v="Lozano-Love"/>
        <s v="Griffin, Espinoza and Kaiser"/>
        <s v="Lee, Campbell and Hall"/>
        <s v="Garza, Harrison and White"/>
        <s v="Gonzalez-King"/>
        <s v="Griffin-Gonzalez"/>
        <s v="Moreno-Garcia"/>
        <s v="Roberts, Lewis and Harper"/>
        <s v="Stephenson and Sons"/>
        <s v="Clark-Butler"/>
        <s v="Smith-Rojas"/>
        <s v="Fletcher-Silva"/>
        <s v="Frederick, Le and Thomas"/>
        <s v="Harris, Lee and Wallace"/>
        <s v="Little Inc"/>
        <s v="Washington-Williams"/>
        <s v="Ponce-Thomas"/>
        <s v="Rivera-Woodard"/>
        <s v="Trevino Inc"/>
        <s v="Hall, Garcia and Savage"/>
        <s v="Yates Ltd"/>
        <s v="Miller-Braun"/>
        <s v="Campos, Berger and Ballard"/>
        <s v="Tyler, Stevens and Nguyen"/>
        <s v="Owen Group"/>
        <s v="Gonzalez, Smith and Anderson"/>
        <s v="Craig, Carroll and King"/>
        <s v="Jordan, Sparks and Romero"/>
        <s v="Lawson and Sons"/>
        <s v="Cooper-Hale"/>
        <s v="Paul-Ward"/>
        <s v="Johnston PLC"/>
        <s v="Page-Ramos"/>
        <s v="Alexander-Evans"/>
        <s v="Edwards-Chandler"/>
        <s v="Cohen, Little and Hardin"/>
        <s v="King-Good"/>
        <s v="Hall-Simmons"/>
        <s v="Calderon-Martin"/>
        <s v="Hall PLC"/>
        <s v="Ward-Oliver"/>
        <s v="Klein PLC"/>
        <s v="Mccullough, Strong and Cox"/>
        <s v="Sheppard, Banks and Wells"/>
        <s v="Miller-Lozano"/>
        <s v="Mata-Vega"/>
        <s v="Garrison-Edwards"/>
        <s v="Lewis-Clark"/>
        <s v="Johnson-Moore"/>
        <s v="Young-Robertson"/>
        <s v="Day, Fernandez and Serrano"/>
        <s v="Thornton-King"/>
        <s v="Gross-Alvarado"/>
        <s v="Bates-Hernandez"/>
        <s v="Anderson-Terry"/>
        <s v="Dixon-Goodwin"/>
        <s v="Hansen, Jones and Lee"/>
        <s v="Jenkins-Elliott"/>
        <s v="Smith, Brown and Smith"/>
        <s v="Baker-Roach"/>
        <s v="Roach-Allen"/>
        <s v="Morrison, Luna and Howard"/>
        <s v="Flores-Avila"/>
        <s v="Fuller, Coleman and Gomez"/>
        <s v="Kirby Group"/>
        <s v="Morales, Jackson and Wilson"/>
        <s v="Cunningham PLC"/>
        <s v="Russell-Williamson"/>
        <s v="Alvarado-Pace"/>
        <s v="Anderson, Moore and Miller"/>
        <s v="Bowers and Sons"/>
        <s v="Hernandez-Roberts"/>
        <s v="Garcia-Hayes"/>
        <s v="Bailey, Robinson and Rodriguez"/>
        <s v="Ortega Inc"/>
        <s v="Fowler and Sons"/>
        <s v="Russell, Murray and Baker"/>
        <s v="Grant, Garcia and Kim"/>
        <s v="Chavez-Arroyo"/>
        <s v="Gonzales, Miller and Ramirez"/>
        <s v="Bradley, Smith and Tyler"/>
        <s v="Myers PLC"/>
        <s v="Franklin LLC"/>
        <s v="Koch-Maxwell"/>
        <s v="Williams-Herrera"/>
        <s v="Cook-Kirby"/>
        <s v="Mays, Jones and Scott"/>
        <s v="Castillo-Morris"/>
        <s v="Woods Inc"/>
        <s v="Marquez, White and Palmer"/>
        <s v="Harris, Jones and Ford"/>
        <s v="Pratt-Moreno"/>
        <s v="Gonzales, Baldwin and Parker"/>
        <s v="Lawson-Sutton"/>
        <s v="Richardson, Steele and Hernandez"/>
        <s v="Ellis, Miller and Duncan"/>
        <s v="Douglas, Long and Scott"/>
        <s v="Fisher-Dyer"/>
        <s v="Miller, Murphy and Cain"/>
        <s v="Caldwell PLC"/>
        <s v="Hopkins LLC"/>
        <s v="Quinn Ltd"/>
        <s v="Sanchez, Henry and Santos"/>
        <s v="Ortiz PLC"/>
        <s v="Ayers Ltd"/>
        <s v="Smith-Baldwin"/>
        <s v="Bradshaw Inc"/>
        <s v="Curry, Bishop and Carter"/>
        <s v="Carpenter, Hill and Nash"/>
        <s v="Nguyen PLC"/>
        <s v="Nunez and Sons"/>
        <s v="Casey, Hooper and Fernandez"/>
        <s v="Long LLC"/>
        <s v="Lopez, Mclaughlin and Gordon"/>
        <s v="Thompson-Phelps"/>
        <s v="Harrison, Weaver and Cherry"/>
        <s v="Haley-Cook"/>
        <s v="Santos-Ingram"/>
        <s v="Wang, Lee and Mahoney"/>
        <s v="Holmes, Gray and Johnson"/>
        <s v="Andrews, Kim and Church"/>
        <s v="Case, Santiago and Smith"/>
        <s v="Mcdaniel, Ayers and Gentry"/>
        <s v="Perkins-Rodriguez"/>
        <s v="Mason and Sons"/>
        <s v="Ellison-Holmes"/>
        <s v="Cox Inc"/>
        <s v="Cox-Wright"/>
        <s v="Bailey PLC"/>
        <s v="Dodson LLC"/>
        <s v="Sanchez, Cooke and Strickland"/>
        <s v="Rose-Mckenzie"/>
        <s v="Smith, Sanchez and Burns"/>
        <s v="Gardner-Knox"/>
        <s v="Morales-Stuart"/>
        <s v="Ballard, Garcia and Villegas"/>
        <s v="Whitehead, Vasquez and Bray"/>
        <s v="Rogers, Hodges and Weber"/>
        <s v="Jacobs, Shah and Nixon"/>
        <s v="Allen, Wilson and Carpenter"/>
        <s v="Shepard-Lewis"/>
        <s v="Levine and Sons"/>
        <s v="Hughes Group"/>
        <s v="Hernandez-Rice"/>
        <s v="Wagner-Coleman"/>
        <s v="Hebert-Stewart"/>
        <s v="Gomez-White"/>
        <s v="Patton Group"/>
        <s v="Henry, Haas and Cook"/>
        <s v="Jones, Dawson and Stafford"/>
        <s v="Ali-Gonzalez"/>
        <s v="Baker, Stevenson and Church"/>
        <s v="Bird PLC"/>
        <s v="Flowers LLC"/>
        <s v="Palmer-Suarez"/>
        <s v="Roy-Johnson"/>
        <s v="Jordan-Miller"/>
        <s v="Lopez, Patel and Miranda"/>
        <s v="Rodriguez, Lang and Butler"/>
        <s v="Randall-Mullins"/>
        <s v="Brewer-Ball"/>
        <s v="Powell PLC"/>
        <s v="Carroll LLC"/>
        <s v="Mayo-Romero"/>
        <s v="Ochoa-Spencer"/>
        <s v="Anderson-Ross"/>
        <s v="Morgan-Edwards"/>
        <s v="Young, White and Escobar"/>
        <s v="Clark Inc"/>
        <s v="Brown, Chase and Cook"/>
        <s v="Smith, Morrow and Smith"/>
        <s v="Peterson, Smith and Thomas"/>
        <s v="Salinas-Stein"/>
        <s v="Lopez, Williams and Wilcox"/>
        <s v="Sutton-Gallegos"/>
        <s v="Gutierrez Group"/>
        <s v="Sullivan, White and Farmer"/>
        <s v="Burns LLC"/>
        <s v="Keller-Malone"/>
        <s v="Walker-Edwards"/>
        <s v="Elliott, Davis and Jones"/>
        <s v="Tucker PLC"/>
        <s v="Smith, Lee and Potter"/>
        <s v="Webb, Hill and Mcbride"/>
        <s v="Mclaughlin, Miller and Dougherty"/>
        <s v="Stewart PLC"/>
        <s v="Erickson-Sellers"/>
        <s v="Kramer, Harrison and Wallace"/>
        <s v="Barnes-Meza"/>
        <s v="Herman PLC"/>
        <s v="Johnson, Ramirez and Brown"/>
        <s v="Kerr, Gonzales and Espinoza"/>
        <s v="Reese PLC"/>
        <s v="Hall-Miller"/>
        <s v="Woods, Green and Sanders"/>
        <s v="Norman-Shepherd"/>
        <s v="Jones-Woods"/>
        <s v="Allen-Kelley"/>
        <s v="Freeman, English and Mcguire"/>
        <s v="Lucas, Padilla and Dickson"/>
        <s v="Meyer LLC"/>
        <s v="Jefferson Group"/>
        <s v="Hutchinson-Weber"/>
        <s v="White-Conway"/>
        <s v="Rodriguez PLC"/>
        <s v="Kelly-Miles"/>
        <s v="Martin, Grant and White"/>
        <s v="May Inc"/>
        <s v="Burke and Sons"/>
        <s v="Nixon, Church and Jennings"/>
        <s v="Lopez-Chapman"/>
        <s v="Fields-Long"/>
        <s v="Hurst-Pena"/>
        <s v="Lewis, Francis and Gibbs"/>
        <s v="Hood LLC"/>
        <s v="Kramer Ltd"/>
        <s v="Wilson, Diaz and Dunn"/>
        <s v="White, Guerra and Carter"/>
        <s v="Peters, Coleman and Mcmahon"/>
        <s v="Hutchinson, Knapp and Williams"/>
        <s v="Davidson PLC"/>
        <s v="Ortiz, Thomas and Nunez"/>
        <s v="Thomas-Love"/>
        <s v="Castillo, Bernard and Guerrero"/>
        <s v="Brock Ltd"/>
        <s v="Rios, King and Khan"/>
        <s v="Patel, Woods and Collier"/>
        <s v="Williams-Santos"/>
        <s v="Carson, Thompson and Proctor"/>
        <s v="Butler-Smith"/>
        <s v="Hernandez, Thompson and Hansen"/>
        <s v="Richardson-Lawrence"/>
        <s v="Hunter, Macias and Cortez"/>
        <s v="Vargas Ltd"/>
        <s v="Johnson, Bryant and Adams"/>
        <s v="Ferguson, Maldonado and Carney"/>
        <s v="Jensen-Roberts"/>
        <s v="Davis-Olson"/>
        <s v="Sanford Inc"/>
        <s v="Hart-Jensen"/>
        <s v="Wood, Walker and Hall"/>
        <s v="Macdonald-Reynolds"/>
        <s v="Diaz LLC"/>
        <s v="Burke-Gutierrez"/>
        <s v="Costa, Baker and Brown"/>
        <s v="Newton and Sons"/>
        <s v="Hunt-Martinez"/>
        <s v="Clark, Schmidt and Austin"/>
        <s v="Mendoza-Smith"/>
        <s v="Wolfe-Hunter"/>
        <s v="Torres-Boone"/>
        <s v="Choi Ltd"/>
        <s v="Rhodes, Butler and Johnson"/>
        <s v="Acosta, Saunders and Thompson"/>
        <s v="Cunningham-Gomez"/>
        <s v="Davidson LLC"/>
        <s v="Garcia, Powell and Conley"/>
        <s v="Randolph-Russo"/>
        <s v="Walker, Williams and Green"/>
        <s v="Macdonald, Smith and Reed"/>
        <s v="Douglas-Smith"/>
        <s v="Walsh, Roberts and Walters"/>
        <s v="Clark-Bowen"/>
        <s v="Hunter-Carroll"/>
        <s v="Bradshaw-Adams"/>
        <s v="West-Berg"/>
        <s v="Patel, Pope and Nash"/>
        <s v="Hernandez-Duncan"/>
        <s v="Douglas, Davis and Pham"/>
        <s v="Richardson-Ward"/>
        <s v="Mcdonald, Meyers and Cole"/>
        <s v="Hammond, Jackson and Conrad"/>
        <s v="Espinoza, Dodson and Rogers"/>
        <s v="Hull Ltd"/>
        <s v="Stone-Alexander"/>
        <s v="Fitzgerald-Johnson"/>
        <s v="Burns Ltd"/>
        <s v="Walker, Deleon and Thomas"/>
        <s v="Jenkins, Mcdonald and Sanders"/>
        <s v="Smith-Shelton"/>
        <s v="Quinn LLC"/>
        <s v="Goodman, Jones and Salazar"/>
        <s v="Cochran-Delgado"/>
        <s v="Lee-Dalton"/>
        <s v="Wallace, Cole and Rivera"/>
        <s v="Mccarthy, Graham and Cobb"/>
        <s v="Sanders, Robertson and Williams"/>
        <s v="Adams and Sons"/>
        <s v="Stout Group"/>
        <s v="Walton, Willis and Mendoza"/>
        <s v="Smith, Lee and Lara"/>
        <s v="Green Inc"/>
        <s v="Hernandez, Martinez and Oneill"/>
        <s v="Nelson, Castro and Hill"/>
        <s v="Mason, Butler and Webb"/>
        <s v="Ewing PLC"/>
        <s v="Phillips-Miller"/>
        <s v="Mcdonald-Garcia"/>
        <s v="Price-Osborne"/>
        <s v="Myers, Silva and Gomez"/>
        <s v="Thompson-Smith"/>
        <s v="Burns, Massey and Williams"/>
        <s v="Allen LLC"/>
        <s v="Wilson, Ewing and Park"/>
        <s v="Bender, Garcia and Love"/>
        <s v="Hayes and Sons"/>
        <s v="Reynolds, Rodriguez and Guerra"/>
        <s v="Gray, Ruiz and Brown"/>
        <s v="Diaz, Krause and Morris"/>
        <s v="Vincent Group"/>
        <s v="Johnson-Medina"/>
        <s v="Coleman, Hayes and Bradley"/>
        <s v="Olson, Keller and Graves"/>
        <s v="Todd Group"/>
        <s v="Faulkner Inc"/>
        <s v="Ray, Banks and Miller"/>
        <s v="Gibson-Holder"/>
        <s v="Jordan-Howard"/>
        <s v="Wolfe, Marsh and Parker"/>
        <s v="Garcia, Stone and Beasley"/>
        <s v="Morrison PLC"/>
        <s v="Allen, Joyce and Bell"/>
        <s v="Robles Group"/>
        <s v="Jones-Johnson"/>
        <s v="Payne LLC"/>
        <s v="Hull-Cruz"/>
        <s v="Campos, Greer and Garcia"/>
        <s v="Franco, Rodriguez and Mccullough"/>
        <s v="Brooks, Hoffman and Tyler"/>
        <s v="Cowan Inc"/>
        <s v="Boyer, Russell and Rodriguez"/>
        <s v="Burton Group"/>
        <s v="Dennis-Salazar"/>
        <s v="Perez-Allen"/>
        <s v="Velez LLC"/>
        <s v="Harmon Group"/>
        <s v="Matthews PLC"/>
        <s v="Johnson, Thompson and Robertson"/>
        <s v="Ferguson, Martin and Gardner"/>
        <s v="Fuentes, Franco and Bailey"/>
        <s v="Bennett-Downs"/>
        <s v="Shaffer Ltd"/>
        <s v="Garcia, Anderson and Walsh"/>
        <s v="Martinez-Lane"/>
        <s v="Vasquez, Jimenez and Brown"/>
        <s v="Parker PLC"/>
        <s v="Villegas-Taylor"/>
        <s v="Malone-Robertson"/>
        <s v="Ashley LLC"/>
        <s v="Mcpherson and Sons"/>
        <s v="Navarro Inc"/>
        <s v="James, Avila and Henry"/>
        <s v="Smith, Ritter and Yang"/>
        <s v="Ponce-Daniel"/>
        <s v="Ryan LLC"/>
        <s v="Greer-Mcclure"/>
        <s v="Taylor, Hernandez and Jones"/>
        <s v="Sanchez-Jones"/>
        <s v="Miller, Reid and Carey"/>
        <s v="Salas, Rodriguez and Phillips"/>
        <s v="Mcclure, Dougherty and Reed"/>
        <s v="Owens, Kennedy and Edwards"/>
        <s v="Oconnor, Cooper and Kerr"/>
        <s v="Bullock-Mcintyre"/>
        <s v="Duncan, Banks and Bell"/>
        <s v="Moore LLC"/>
        <s v="Mann PLC"/>
        <s v="Russell, Taylor and Mcclain"/>
        <s v="Elliott, Garcia and Barnes"/>
        <s v="Mccormick and Sons"/>
        <s v="Wright-Butler"/>
        <s v="Bailey-Powers"/>
        <s v="Reyes-Roy"/>
        <s v="Richardson, Williams and Fletcher"/>
        <s v="Hahn LLC"/>
        <s v="Simpson Ltd"/>
        <s v="Cochran-Hernandez"/>
        <s v="White-Norton"/>
        <s v="Mcgrath PLC"/>
        <s v="Morales Ltd"/>
        <s v="Kelly-Young"/>
        <s v="Rodriguez-Choi"/>
        <s v="Lopez-Macdonald"/>
        <s v="Anderson-Brown"/>
        <s v="Anderson-Alvarez"/>
        <s v="Durham, Levy and Ortega"/>
        <s v="Leach-Randall"/>
        <s v="Harris-Parsons"/>
        <s v="Gutierrez Ltd"/>
        <s v="Joyce, Schultz and Case"/>
        <s v="Rodriguez-Kirk"/>
        <s v="Pitts, Powell and Peters"/>
        <s v="Cross, Garcia and Foster"/>
        <s v="Sweeney and Sons"/>
        <s v="Howard-Hardy"/>
        <s v="Hurst-Smith"/>
        <s v="Shaw, Cuevas and Richards"/>
        <s v="Harris, Mitchell and Hunt"/>
        <s v="Rogers-Neal"/>
        <s v="Taylor-Lam"/>
        <s v="Thomas, Harvey and Newton"/>
        <s v="Murphy, Ruiz and Obrien"/>
        <s v="Moore, Brown and Flores"/>
        <s v="Baker, Carr and Wells"/>
        <s v="Snyder-Pearson"/>
        <s v="Barr-Weber"/>
        <s v="Kelly-Willis"/>
        <s v="Pierce-Williams"/>
        <s v="Kennedy-Robinson"/>
        <s v="Torres-Robinson"/>
        <s v="Nguyen-Scott"/>
        <s v="Cooper-Wallace"/>
        <s v="Dickerson Group"/>
        <s v="Nguyen, Jensen and Knapp"/>
        <s v="Castro, Perez and Williams"/>
        <s v="Ross-Brown"/>
        <s v="Rowe, Pearson and George"/>
        <s v="Johnson-Price"/>
        <s v="Stein-Dickerson"/>
        <s v="Monroe, Rogers and Castillo"/>
        <s v="Guerrero, Price and Roberts"/>
        <s v="Dalton Group"/>
        <s v="Smith-Shah"/>
        <s v="Jimenez, Riley and Hall"/>
        <s v="Trujillo Group"/>
        <s v="Carr, Poole and Pratt"/>
        <s v="Anderson-Peters"/>
        <s v="Cisneros-Williams"/>
        <s v="Shea, Duran and Johnson"/>
        <s v="Smith, Navarro and Smith"/>
        <s v="Harris, Hall and Hughes"/>
        <s v="Vasquez, Stephens and Morgan"/>
        <s v="Hill, Roberts and Kemp"/>
        <s v="Gibson, Gonzalez and Smith"/>
        <s v="Sutton, Meyer and Green"/>
        <s v="Taylor-Cox"/>
        <s v="West, Barton and Roberts"/>
        <s v="Horn, Mitchell and Smith"/>
        <s v="Lynch, Wise and Wilkinson"/>
        <s v="Bailey, Mills and Morgan"/>
        <s v="Carter, Foster and Wood"/>
        <s v="Gregory-Hamilton"/>
        <s v="Gross-Hall"/>
        <s v="Gordon, Robles and Graham"/>
        <s v="Powell Inc"/>
        <s v="Arnold-Martinez"/>
        <s v="Wade LLC"/>
        <s v="Reilly, Decker and Johnson"/>
        <s v="Johnson, Holmes and Sandoval"/>
        <s v="Wallace-Watson"/>
        <s v="Jenkins and Sons"/>
        <s v="Owens, Curry and Wilson"/>
        <s v="King-Wright"/>
        <s v="Alvarado Group"/>
        <s v="Greene PLC"/>
        <s v="Prince, Davis and Jones"/>
        <s v="Simpson-Terrell"/>
        <s v="Best, Brown and White"/>
        <s v="Williams, Pace and Brown"/>
        <s v="Lewis-Carlson"/>
        <s v="Torres-Gibson"/>
        <s v="Scott, Lambert and Cole"/>
        <s v="Lopez-Rhodes"/>
        <s v="Barr-Sampson"/>
        <s v="Duran Ltd"/>
        <s v="Chandler, Fox and Daugherty"/>
        <s v="Williams-Sherman"/>
        <s v="Garcia-Bishop"/>
        <s v="Davis-Anderson"/>
        <s v="Tran-Kim"/>
        <s v="Perry-Berry"/>
        <s v="Schneider, Gonzalez and Jackson"/>
        <s v="Mcintyre, Marshall and Burgess"/>
        <s v="Hurley Ltd"/>
        <s v="Walter-Dodson"/>
        <s v="Gross-Rodriguez"/>
        <s v="Reeves, Ruiz and Lewis"/>
        <s v="Clark-Buckley"/>
        <s v="Garcia, Valdez and Johnson"/>
        <s v="Cooper, Williams and Jackson"/>
        <s v="Lambert, Keith and Turner"/>
        <s v="Schultz-Gomez"/>
        <s v="Williamson, Walker and Ramos"/>
        <s v="Smith-Ramirez"/>
        <s v="Wolfe PLC"/>
        <s v="Farmer LLC"/>
        <s v="Ho PLC"/>
        <s v="Stephens, Simon and Moody"/>
        <s v="Gray Group"/>
        <s v="Ryan-Gutierrez"/>
        <s v="Green Group"/>
        <s v="Williams, Benitez and Clark"/>
        <s v="Green, Brown and Nichols"/>
        <s v="Buchanan Ltd"/>
        <s v="Phillips, Marshall and Stein"/>
        <s v="Williams, Harmon and Mcgee"/>
        <s v="Khan and Sons"/>
        <s v="Torres-Combs"/>
        <s v="Randall Ltd"/>
        <s v="Miller, Mcgrath and Salinas"/>
        <s v="Sims, Moore and Kelly"/>
        <s v="Kline, Turner and Oliver"/>
        <s v="Reyes-Conley"/>
        <s v="Chavez-Jenkins"/>
        <s v="Villa-Morales"/>
        <s v="Norris and Sons"/>
        <s v="Patel, Martin and Garcia"/>
        <s v="Roberts-Rogers"/>
        <s v="Jones, Ferguson and Frank"/>
        <s v="Torres-White"/>
        <s v="Porter PLC"/>
        <s v="Rodriguez-Oliver"/>
        <s v="Garcia-Hansen"/>
        <s v="Gallegos and Sons"/>
        <s v="Gibson-Kidd"/>
        <s v="Benjamin-Cox"/>
        <s v="Mcknight, Davis and Hayes"/>
        <s v="Garcia, Sims and Garza"/>
        <s v="Dawson-Bradshaw"/>
        <s v="Lee-Hanson"/>
        <s v="Simon, Mccormick and Lee"/>
        <s v="Garcia-Barron"/>
        <s v="Santos PLC"/>
        <s v="Norman and Sons"/>
        <s v="Mathews, Snow and Jackson"/>
        <s v="Marks and Sons"/>
        <s v="Glenn-Torres"/>
        <s v="Schultz-Duncan"/>
        <s v="Tate-Peters"/>
        <s v="Morgan-Walton"/>
        <s v="Taylor-Lopez"/>
        <s v="Lynch, Horn and Hill"/>
        <s v="Johnson, Mcclain and Paul"/>
        <s v="Price Group"/>
        <s v="Morris-Shepherd"/>
        <s v="Gray-Joyce"/>
        <s v="Michael-Russell"/>
        <s v="Johnson, Robinson and Wells"/>
        <s v="Bonilla Inc"/>
        <s v="Ellison and Sons"/>
        <s v="Williams, Cook and Williams"/>
        <s v="Wiley-Kennedy"/>
        <s v="Carson, Taylor and Wilkinson"/>
        <s v="Daniels-Gonzales"/>
        <s v="Henson Group"/>
        <s v="Barr-Beltran"/>
        <s v="Hicks Ltd"/>
        <s v="Sawyer and Sons"/>
        <s v="Marshall-Nguyen"/>
        <s v="Hill-Gallegos"/>
        <s v="Clark-Harris"/>
        <s v="Le-Donovan"/>
        <s v="Gibson, Smith and Sims"/>
        <s v="Robinson-Ellison"/>
        <s v="Wilkins LLC"/>
        <s v="Clark, Velasquez and Curtis"/>
        <s v="Erickson and Sons"/>
        <s v="Castillo Ltd"/>
        <s v="Patterson and Sons"/>
        <s v="Reyes-Hamilton"/>
        <s v="Newman-Garcia"/>
        <s v="Rivera, Nelson and Bowers"/>
        <s v="Herring Ltd"/>
        <s v="Fox-Burgess"/>
        <s v="Ochoa-Frederick"/>
        <s v="Barnes, Santiago and Bryant"/>
        <s v="Booth, Russell and Hendricks"/>
        <s v="Wright Inc"/>
        <s v="Romero-Stewart"/>
        <s v="Warren-Rice"/>
        <s v="Atkinson PLC"/>
        <s v="Roach, Bruce and Hill"/>
        <s v="Lucas Ltd"/>
        <s v="Marquez, Thomas and Carpenter"/>
        <s v="Allen-Dillon"/>
        <s v="Scott-Farmer"/>
        <s v="Stanley-Thompson"/>
        <s v="Murray, Bennett and Miranda"/>
        <s v="Sims Ltd"/>
        <s v="Hardy-Wilson"/>
        <s v="Christian, Johnson and Smith"/>
        <s v="Reynolds-Atkins"/>
        <s v="Keller and Sons"/>
        <s v="Watson, Reed and Dickerson"/>
        <s v="Smith-Kane"/>
        <s v="Curry, Hawkins and Yoder"/>
        <s v="Jackson, Flores and Payne"/>
        <s v="Cameron Inc"/>
        <s v="Lowe, Wilkerson and Gonzalez"/>
        <s v="Wood-Payne"/>
        <s v="Cox, Mills and Chen"/>
        <s v="Munoz, Simpson and House"/>
        <s v="Randolph Group"/>
        <s v="Andersen, Shaw and Bennett"/>
        <s v="Young-Hardy"/>
        <s v="Levy-Valdez"/>
        <s v="Valencia-Wells"/>
        <s v="Miller, Lara and Nunez"/>
        <s v="Weaver Group"/>
        <s v="Ramirez-Jones"/>
        <s v="Lee-Powell"/>
        <s v="Cooper, Wiggins and Turner"/>
        <s v="Griffin, Miller and Ferguson"/>
        <s v="Conner Inc"/>
        <s v="Carpenter LLC"/>
        <s v="Holmes, Turner and Moreno"/>
        <s v="Fisher Group"/>
        <s v="Ford, Rodriguez and Gaines"/>
        <s v="Stevens-Barrett"/>
        <s v="Petty, Parker and Walters"/>
        <s v="Perez-Glass"/>
        <s v="Henry, Bernard and White"/>
        <s v="Simmons, Herrera and Peterson"/>
        <s v="Smith-Martinez"/>
        <s v="Allen-Murphy"/>
        <s v="Reyes-Smith"/>
        <s v="Gomez-Smith"/>
        <s v="Zimmerman, Floyd and Golden"/>
        <s v="Garcia-Crane"/>
        <s v="Flowers, Brown and Osborne"/>
        <s v="Griffin-Williams"/>
        <s v="Giles, Gill and Barrett"/>
        <s v="Roberts, Lamb and Preston"/>
        <s v="Warner, Pearson and Chavez"/>
        <s v="Franklin PLC"/>
        <s v="Morgan, Jackson and Wade"/>
        <s v="Fox and Sons"/>
        <s v="Brewer, Smith and Jones"/>
        <s v="Marshall, Smith and Johnson"/>
        <s v="Smith, Whitehead and Lawrence"/>
        <s v="Gutierrez, Cooper and Crane"/>
        <s v="Allen, Young and Willis"/>
        <s v="Ward, Johnston and Bradley"/>
        <s v="Hernandez-Martin"/>
        <s v="Castro-Lewis"/>
        <s v="Robinson-Parks"/>
        <s v="Smith, Hayes and Reeves"/>
        <s v="Parker, Lopez and Novak"/>
        <s v="Ortiz, Garcia and Lewis"/>
        <s v="Douglas, Spencer and Jones"/>
        <s v="Marshall-Grimes"/>
        <s v="Madden-Grant"/>
        <s v="Murray, Calderon and Valencia"/>
        <s v="Washington, Dunn and Diaz"/>
        <s v="Baker, Terry and Bond"/>
        <s v="Bridges, Stone and Jones"/>
        <s v="Pearson, Smith and Curry"/>
        <s v="Long-Matthews"/>
        <s v="Potter, Huff and Powell"/>
        <s v="Clark-Glover"/>
        <s v="Hamilton-Benton"/>
        <s v="Walsh-Collins"/>
        <s v="Washington and Sons"/>
        <s v="Crane-Day"/>
        <s v="Sloan, Smith and Lopez"/>
        <s v="Allen-Moran"/>
        <s v="Molina Inc"/>
        <s v="Ortiz-Holden"/>
        <s v="Pittman-Jacobs"/>
        <s v="Mason, Smith and Taylor"/>
        <s v="Miller-Santana"/>
        <s v="Torres-Watkins"/>
        <s v="White-Nelson"/>
        <s v="Walker-Scott"/>
        <s v="Holland-Dominguez"/>
        <s v="Baker-Nelson"/>
        <s v="Oconnor-Parker"/>
        <s v="Baker-Byrd"/>
        <s v="Nguyen-Elliott"/>
        <s v="Brown-Soto"/>
        <s v="Smith, Ramirez and Jones"/>
        <s v="Davis-Villarreal"/>
        <s v="Mcmahon, Choi and Cross"/>
        <s v="Rogers, Robertson and Townsend"/>
        <s v="James, Vaughn and Hammond"/>
        <s v="Johnson-Haney"/>
        <s v="Brady, Perry and Gould"/>
        <s v="Beasley, Anderson and Daniels"/>
        <s v="Wagner, Lee and Barrett"/>
        <s v="Gibson Inc"/>
        <s v="Rodriguez, Rivera and Stone"/>
        <s v="Colon, Rivas and Richards"/>
        <s v="Sanchez-Norman"/>
        <s v="Price, Collier and Campbell"/>
        <s v="Phillips-Collins"/>
        <s v="Conner and Sons"/>
        <s v="Keller-Adams"/>
        <s v="Whitney-Day"/>
        <s v="Conner-King"/>
        <s v="Chang, Pugh and Wagner"/>
        <s v="Carter, Atkinson and Stewart"/>
        <s v="Wong, Clark and Murphy"/>
        <s v="Green, Meza and Wise"/>
        <s v="Rodriguez-Mills"/>
        <s v="Mcdonald, Hall and Gonzalez"/>
        <s v="Li, Cruz and Robinson"/>
        <s v="Perry-Ho"/>
        <s v="Rojas, Davis and Carrillo"/>
        <s v="Rodriguez-Boyd"/>
        <s v="Shaffer-Brooks"/>
        <s v="Vasquez, Diaz and Martin"/>
        <s v="Morgan-Forbes"/>
        <s v="Allen, Vargas and George"/>
        <s v="White Inc"/>
        <s v="Wagner, Rodriguez and Walls"/>
        <s v="Pham-Martin"/>
        <s v="Payne, Johnson and Fitzgerald"/>
        <s v="Carey-Myers"/>
        <s v="Perry PLC"/>
        <s v="Carroll-Cline"/>
        <s v="Gonzales, Pearson and Wood"/>
        <s v="Long-Dickson"/>
        <s v="Benton, Miller and White"/>
        <s v="Thomas PLC"/>
        <s v="Hodge, Rodriguez and Herrera"/>
        <s v="Schmidt-Lee"/>
        <s v="Ayala LLC"/>
        <s v="Long, Houston and Washington"/>
        <s v="Daniels Inc"/>
        <s v="Shaw-Walker"/>
        <s v="Ramos-Sharp"/>
        <s v="Frank Ltd"/>
        <s v="Cherry, Burke and Erickson"/>
        <s v="Koch-Lynn"/>
        <s v="Lewis, Scott and Kelly"/>
        <s v="Anderson, Garcia and Nunez"/>
        <s v="Rodriguez, Lozano and Macias"/>
        <s v="Rios-Huerta"/>
        <s v="Johnson, Barnett and Hutchinson"/>
        <s v="Holmes LLC"/>
        <s v="Huffman, Woods and Jenkins"/>
        <s v="Glenn and Sons"/>
        <s v="Whitaker-Daniel"/>
        <s v="Ortega LLC"/>
        <s v="Baker, Patton and Martin"/>
        <s v="Holland, Dickerson and Bruce"/>
        <s v="Mccann Inc"/>
        <s v="Russell PLC"/>
        <s v="Smith, Johnson and Walker"/>
        <s v="Prince, Novak and May"/>
        <s v="Underwood and Sons"/>
        <s v="Mitchell, Medina and Hurst"/>
        <s v="Hutchinson Ltd"/>
        <s v="Lee-Kent"/>
        <s v="Solis-Morales"/>
        <s v="Brock PLC"/>
        <s v="Crosby LLC"/>
        <s v="Johnson, Morgan and Rios"/>
        <s v="Reed, Bell and Arnold"/>
        <s v="Spencer PLC"/>
        <s v="Moss Group"/>
        <s v="Gallagher-Moses"/>
        <s v="Vance-Richardson"/>
        <s v="Faulkner, Hill and Wolfe"/>
        <s v="Bryant LLC"/>
        <s v="Stephens, Nichols and Conley"/>
        <s v="Richards-Simmons"/>
        <s v="Porter, Williams and Harvey"/>
        <s v="Waters LLC"/>
        <s v="Thomas, Richard and Frazier"/>
        <s v="James, Thompson and Watkins"/>
        <s v="Adams, Stewart and Williams"/>
        <s v="Hill, Cannon and Butler"/>
        <s v="Hunter Ltd"/>
        <s v="Smith-Hughes"/>
        <s v="Kirby-Reed"/>
        <s v="Miranda, Yang and Herring"/>
        <s v="Alvarez-Rodriguez"/>
        <s v="Gross-Spears"/>
        <s v="Cortez, Wallace and Elliott"/>
        <s v="Collins-Jordan"/>
        <s v="Clark-May"/>
        <s v="Wilson, Howard and Carney"/>
        <s v="Collins, Wright and White"/>
        <s v="Park, Johnson and Williams"/>
        <s v="Cruz-Hudson"/>
        <s v="Schultz, Lane and Ball"/>
        <s v="Lewis, Fields and Jones"/>
        <s v="Mclaughlin, Watson and Moreno"/>
        <s v="Stevens, Frederick and Munoz"/>
        <s v="Guzman-Hamilton"/>
        <s v="Contreras LLC"/>
        <s v="Acosta-Chandler"/>
        <s v="Shea LLC"/>
        <s v="Perry, Richmond and Peck"/>
        <s v="Cohen, Jones and Jefferson"/>
        <s v="Cuevas, Palmer and Simmons"/>
        <s v="Morales-Lee"/>
        <s v="Smith-Carrillo"/>
        <s v="Murphy-Mitchell"/>
        <s v="Stewart-Mitchell"/>
        <s v="Macias, Gallagher and Edwards"/>
        <s v="Turner-White"/>
        <s v="Moon, Caldwell and Charles"/>
        <s v="Ortiz-Perkins"/>
        <s v="Adkins, Bennett and Sparks"/>
        <s v="Sims, Gutierrez and Meza"/>
        <s v="Peters Group"/>
        <s v="Vasquez-Henderson"/>
        <s v="Patterson-Thompson"/>
        <s v="Day and Sons"/>
        <s v="Davidson Group"/>
        <s v="Robinson-Sanders"/>
        <s v="Patterson-Rose"/>
        <s v="Warren-Bentley"/>
        <s v="Watts, Perez and Coleman"/>
        <s v="Phillips-Reeves"/>
        <s v="Wallace, Osborn and Johnson"/>
        <s v="Macdonald, Herrera and Calderon"/>
        <s v="Richmond Group"/>
        <s v="Robertson, Ewing and Jackson"/>
        <s v="Pineda-Gonzalez"/>
        <s v="Solomon-Sanford"/>
        <s v="Haynes and Sons"/>
        <s v="Marquez LLC"/>
        <s v="Mccoy, Garcia and Lee"/>
        <s v="Walker-Perez"/>
        <s v="Carrillo, Thornton and Collins"/>
        <s v="Bean Ltd"/>
        <s v="Bauer, Dunlap and Flynn"/>
        <s v="Byrd, Pierce and Johnson"/>
        <s v="Hebert-Valenzuela"/>
        <s v="Lewis-Wade"/>
        <s v="Flynn PLC"/>
        <s v="Burke-Stewart"/>
        <s v="Bridges, Perkins and Villanueva"/>
        <s v="Garza-Mays"/>
        <s v="Hutchinson Inc"/>
        <s v="Lopez, Douglas and Shaw"/>
        <s v="Massey-Webb"/>
        <s v="Garcia, Ward and Stephens"/>
        <s v="Duncan-Lara"/>
        <s v="Fox-Mckee"/>
        <s v="Forbes, Herrera and Lucero"/>
        <s v="Ramos, Travis and Robertson"/>
        <s v="Mcguire, West and Brown"/>
        <s v="Mills-Williams"/>
        <s v="Reeves Group"/>
        <s v="Walls, Bowers and Mullins"/>
        <s v="Mcneil-Martin"/>
        <s v="Garcia-Mcintyre"/>
        <s v="Mendez, Lewis and Scott"/>
        <s v="Sutton, Swanson and Gomez"/>
        <s v="Cole Group"/>
        <s v="Cooper-Cruz"/>
        <s v="Murphy-Mckenzie"/>
        <s v="Clay-Hughes"/>
        <s v="Stevens, Henry and Rich"/>
        <s v="Coleman PLC"/>
        <s v="Stanley-Bradshaw"/>
        <s v="Murray, Davis and Johnson"/>
        <s v="Knight-Lane"/>
        <s v="Ryan, Werner and Harper"/>
        <s v="Hodges Inc"/>
        <s v="Wise, Stewart and Johnson"/>
        <s v="Jones, Kaiser and Park"/>
        <s v="Hicks, Thompson and Hill"/>
        <s v="Simmons-Mcfarland"/>
        <s v="Wilson Inc"/>
        <s v="Wong, Ballard and Garcia"/>
        <s v="Arroyo Inc"/>
        <s v="Cherry PLC"/>
        <s v="Thomas, Williams and Larson"/>
        <s v="Davis-Jackson"/>
        <s v="Mitchell, Rodriguez and Burke"/>
        <s v="Haney-Johns"/>
        <s v="Williams-Carpenter"/>
        <s v="Mccann, Reilly and Miller"/>
        <s v="Nelson, Jackson and Thomas"/>
        <s v="Martinez, Porter and Hernandez"/>
        <s v="Bailey, Wood and Lee"/>
        <s v="David-Mercado"/>
        <s v="Williams-Williams"/>
        <s v="Mckay, Marshall and Perry"/>
        <s v="Barr-Thompson"/>
        <s v="Mcfarland and Sons"/>
        <s v="Davis, Lowery and Craig"/>
        <s v="Williams, Macdonald and Espinoza"/>
        <s v="Jones, Duran and Schroeder"/>
        <s v="Marks, Cobb and Fletcher"/>
        <s v="Turner Ltd"/>
        <s v="Morgan LLC"/>
        <s v="Jackson-Reed"/>
        <s v="Roman, Russell and Harrison"/>
        <s v="Gaines-Woodward"/>
        <s v="Black-Walker"/>
        <s v="Ritter LLC"/>
        <s v="Edwards, Choi and Gonzalez"/>
        <s v="Dillon-Griffith"/>
        <s v="Arellano, Murillo and Johnson"/>
        <s v="Lee-Booth"/>
        <s v="Brown, Alvarez and Gonzalez"/>
        <s v="Hicks Inc"/>
        <s v="Wolfe-Medina"/>
        <s v="French Inc"/>
        <s v="Swanson Inc"/>
        <s v="Payne Ltd"/>
        <s v="Williamson-Hernandez"/>
        <s v="Paul and Sons"/>
        <s v="Hunter-Rojas"/>
        <s v="Russell-James"/>
        <s v="Foster-Jefferson"/>
        <s v="Harrison LLC"/>
        <s v="Cain, Young and Young"/>
        <s v="Wiley, Smith and Smith"/>
        <s v="Barnes-Robbins"/>
        <s v="Moss-Graves"/>
        <s v="Wilson-Kennedy"/>
        <s v="Anderson-Ellis"/>
        <s v="Ali-Bray"/>
        <s v="Murphy, Tate and Thomas"/>
        <s v="Valdez, Ochoa and Cervantes"/>
        <s v="Morales, Nelson and Hanna"/>
        <s v="Brewer, Murphy and Diaz"/>
        <s v="Craig-Kidd"/>
        <s v="Glenn, Dunn and Frederick"/>
        <s v="Martinez-Watson"/>
        <s v="Clayton Ltd"/>
        <s v="Stein Inc"/>
        <s v="Sullivan, Mack and Mosley"/>
        <s v="Hicks-Ramirez"/>
        <s v="Mills-Duncan"/>
        <s v="Wilson-Williams"/>
        <s v="Mullen, Morgan and Carr"/>
        <s v="Park, Johnson and Vang"/>
        <s v="Vincent, Kemp and Choi"/>
        <s v="Nelson, House and Wright"/>
        <s v="Gill-Chen"/>
        <s v="Johnson, Morris and King"/>
        <s v="Oconnor, Bennett and Zimmerman"/>
        <s v="Calderon Group"/>
        <s v="Jenkins PLC"/>
        <s v="Macdonald Inc"/>
        <s v="Moore, Wang and Lewis"/>
        <s v="Reyes-Mills"/>
        <s v="Adkins-Shepard"/>
        <s v="Garcia, Turner and Boyd"/>
        <s v="Mccarty PLC"/>
        <s v="Cochran, Stewart and Smith"/>
        <s v="Glass, Carney and Chang"/>
        <s v="Peterson-Barton"/>
        <s v="Farmer, Goodman and Sanchez"/>
        <s v="Logan-Stewart"/>
        <s v="Kelley-Fuller"/>
        <s v="Martinez, Tapia and Garcia"/>
        <s v="Schmidt, Shaw and Adams"/>
        <s v="Rivera PLC"/>
        <s v="Erickson-Clark"/>
        <s v="Hester, Montgomery and Mendoza"/>
        <s v="Williams, Ramos and Sanchez"/>
        <s v="Macdonald and Sons"/>
        <s v="Woods-Mitchell"/>
        <s v="Yoder, Stanley and Freeman"/>
        <s v="Jenkins LLC"/>
        <s v="Gilbert LLC"/>
        <s v="Rhodes and Sons"/>
        <s v="Russell, Cook and Andrews"/>
        <s v="Reynolds-Stewart"/>
        <s v="Wallace, Galvan and Ruiz"/>
        <s v="Hart, Francis and Wright"/>
        <s v="Richardson-Hinton"/>
        <s v="Jackson-Hughes"/>
        <s v="Day, Neal and Jordan"/>
        <s v="Everett LLC"/>
        <s v="Brooks Group"/>
        <s v="Vargas, Wilson and Barrett"/>
        <s v="Decker Group"/>
        <s v="Sweeney, Williams and Bell"/>
        <s v="Williams-Franklin"/>
        <s v="Barber, Murphy and Perez"/>
        <s v="Warner Ltd"/>
        <s v="Walsh-Buchanan"/>
        <s v="Bright Ltd"/>
        <s v="Green, Smith and Miller"/>
        <s v="Myers-Sawyer"/>
        <s v="Woods-Harrison"/>
        <s v="Wagner-Davis"/>
        <s v="Bowen-Harris"/>
        <s v="Waters-Johnson"/>
        <s v="Romero-Morgan"/>
        <s v="Smith-Pugh"/>
        <s v="Walters-Jackson"/>
        <s v="Ray, Norman and Hansen"/>
        <s v="Lamb, Graves and Morgan"/>
        <s v="Gibson, Garcia and Keller"/>
        <s v="Macdonald Ltd"/>
        <s v="Keller, Gross and Hill"/>
        <s v="Johnson-Schmidt"/>
        <s v="Cooper Inc"/>
        <s v="Martinez-Padilla"/>
        <s v="Watson-Kelly"/>
        <s v="Oneal Inc"/>
        <s v="Butler-Salazar"/>
        <s v="Anthony-Garner"/>
        <s v="Buck-Schultz"/>
        <s v="Zhang, Peterson and Yoder"/>
        <s v="Green, Martinez and Booth"/>
        <s v="Mann Inc"/>
        <s v="Ferguson-Miller"/>
        <s v="Moody-Blackwell"/>
        <s v="Edwards-Johnson"/>
        <s v="Woods PLC"/>
        <s v="Evans, Hood and Clark"/>
        <s v="Benson, Davis and Stevens"/>
        <s v="Burch, Sanchez and Russo"/>
        <s v="Morales, Smith and Thomas"/>
        <s v="Brown-Torres"/>
        <s v="Arnold-Adams"/>
        <s v="Ford, Bowman and Martin"/>
        <s v="Carney, Dunlap and Oconnor"/>
        <s v="Morales, Johnson and Campbell"/>
        <s v="Collins-Jacobs"/>
        <s v="Moses PLC"/>
        <s v="Moon Inc"/>
        <s v="Williams-Hamilton"/>
        <s v="Hunt-Riley"/>
        <s v="Little-Cooper"/>
        <s v="Collins-Walker"/>
        <s v="Lopez, Golden and Myers"/>
        <s v="Lawson, Holland and Chen"/>
        <s v="Reynolds, Walters and Gordon"/>
        <s v="Cunningham, Mathis and Keller"/>
        <s v="Burton Ltd"/>
        <s v="Salazar-Walter"/>
        <s v="Conner-Morgan"/>
        <s v="Lewis-Villarreal"/>
        <s v="Hammond Group"/>
        <s v="Blackwell, Aguilar and Hughes"/>
        <s v="Adkins-Merritt"/>
        <s v="Reed-Barker"/>
        <s v="Skinner-Reese"/>
        <s v="Little-Harris"/>
        <s v="Phillips, Morgan and Massey"/>
        <s v="Beltran Group"/>
        <s v="Lopez, Johnson and Medina"/>
        <s v="Matthews, Vazquez and Walton"/>
        <s v="Weeks PLC"/>
        <s v="Sullivan-Frey"/>
        <s v="Underwood, Ibarra and Rivera"/>
        <s v="Ritter, Nelson and West"/>
        <s v="Bailey, Medina and Ramos"/>
        <s v="Smith-Thompson"/>
        <s v="Pena and Sons"/>
        <s v="Perez-Martin"/>
        <s v="Hill, Park and Bailey"/>
        <s v="Nunez-Banks"/>
        <s v="Lee, Schultz and Howard"/>
        <s v="Murphy Group"/>
        <s v="Wong, Jones and Cox"/>
        <s v="Simmons-Mcdaniel"/>
        <s v="Mayo, Yoder and Fisher"/>
        <s v="Pena-Miranda"/>
        <s v="Carson, Ford and Schultz"/>
        <s v="Dougherty, Castillo and Taylor"/>
        <s v="Johnston-Miller"/>
        <s v="Young, Gardner and Daugherty"/>
        <s v="Gibson, Allen and Alvarez"/>
        <s v="Mccarthy-Brewer"/>
        <s v="Shaffer LLC"/>
        <s v="Bennett, Jimenez and Ward"/>
        <s v="Herrera-Lambert"/>
        <s v="Willis-Neal"/>
        <s v="Johnson, Miller and Andrews"/>
        <s v="Cohen PLC"/>
        <s v="Dunn-Mclaughlin"/>
        <s v="Ferguson, Jensen and Anderson"/>
        <s v="Perez-Davis"/>
        <s v="Levy and Sons"/>
        <s v="Day-Torres"/>
        <s v="Walls, Davenport and Pena"/>
        <s v="Taylor, Wilson and Hansen"/>
        <s v="Prince PLC"/>
        <s v="Meza-Wolf"/>
        <s v="Santos Ltd"/>
        <s v="Burgess Ltd"/>
        <s v="Russell-Murphy"/>
        <s v="Burgess-Parks"/>
        <s v="Roman, Anderson and Foley"/>
        <s v="Carroll, Costa and Wells"/>
        <s v="Farmer and Sons"/>
        <s v="Chavez-Massey"/>
        <s v="Beck Inc"/>
        <s v="Hodges-Horne"/>
        <s v="Murphy, Santos and Osborn"/>
        <s v="George-Soto"/>
        <s v="Perry, Wright and Mccann"/>
        <s v="Nelson, Mitchell and Randolph"/>
        <s v="Barnes-Turner"/>
        <s v="George, Rodriguez and Lynch"/>
        <s v="Mejia-Murray"/>
        <s v="Jordan-Romero"/>
        <s v="Lyons-Allen"/>
        <s v="Wood-Davis"/>
        <s v="Brown, James and Huber"/>
        <s v="Gallagher-James"/>
        <s v="Romero Group"/>
        <s v="Sullivan, Paul and Skinner"/>
        <s v="Mitchell-Davis"/>
        <s v="Schneider-Clark"/>
        <s v="Short PLC"/>
        <s v="Curtis PLC"/>
        <s v="Ortiz-Chung"/>
        <s v="Higgins Inc"/>
        <s v="Cole LLC"/>
        <s v="Garcia, Whitaker and Mcmillan"/>
        <s v="Ramirez-Brandt"/>
        <s v="Fleming-Fischer"/>
        <s v="Glover-Ortiz"/>
        <s v="Harris Inc"/>
        <s v="Noble PLC"/>
        <s v="Jefferson, Mcdonald and Mann"/>
        <s v="Brandt Group"/>
        <s v="Lopez, Solis and Richardson"/>
        <s v="Allen-Stone"/>
        <s v="Moore-Mendez"/>
        <s v="Fuller LLC"/>
        <s v="Jensen-Mcdonald"/>
        <s v="Rivera, Kane and Green"/>
        <s v="Kemp-Allen"/>
        <s v="Martin-Cisneros"/>
        <s v="Maynard Group"/>
        <s v="Wright-Lewis"/>
        <s v="Olsen Ltd"/>
        <s v="Wilson-Baker"/>
        <s v="Johnson, Harrison and Richard"/>
        <s v="Armstrong-Adams"/>
        <s v="Ballard, Baker and Davis"/>
        <s v="Harrison-Manning"/>
        <s v="Mason, Berry and Parker"/>
        <s v="Phillips, Richmond and Fisher"/>
        <s v="Adkins, Wu and Hamilton"/>
        <s v="Harris-Mendez"/>
        <s v="Santana, Henderson and Brewer"/>
        <s v="Robles-Johnston"/>
        <s v="Hall Inc"/>
        <s v="Thomas-Rodriguez"/>
        <s v="Ruiz LLC"/>
        <s v="Gonzales, Clay and Santiago"/>
        <s v="Miranda-Henry"/>
        <s v="Schmitt, Baldwin and Gutierrez"/>
        <s v="Baird-Richard"/>
        <s v="Perez, Bishop and Reyes"/>
        <s v="Johnston and Sons"/>
        <s v="Crane, Ward and Waters"/>
        <s v="Harrell-Harper"/>
        <s v="Cameron-Tucker"/>
        <s v="Vance Group"/>
        <s v="Cole-Hoffman"/>
        <s v="Clarke-Mitchell"/>
        <s v="Meza Group"/>
        <s v="Morgan, Payne and Reid"/>
        <s v="Miller-Murray"/>
        <s v="Ball PLC"/>
        <s v="Nichols LLC"/>
        <s v="Simpson-Ross"/>
        <s v="Hopkins and Sons"/>
        <s v="Davis-Webb"/>
        <s v="Clarke-Hoover"/>
        <s v="Johnson, Greer and Gibson"/>
        <s v="Atkinson Group"/>
        <s v="Hess-Turner"/>
        <s v="Ramos-Bryant"/>
        <s v="Lopez-Chandler"/>
        <s v="Murphy-Henry"/>
        <s v="Hill, Richardson and Mason"/>
        <s v="Romero, Moreno and Parsons"/>
        <s v="Petersen-Ramirez"/>
        <s v="Hill-Robinson"/>
        <s v="Frost PLC"/>
        <s v="Savage-Collier"/>
        <s v="Donovan-Welch"/>
        <s v="Bryan, Lopez and Moore"/>
        <s v="Mitchell-Holmes"/>
        <s v="Lee, Hardy and Hopkins"/>
        <s v="Huff, Beck and Martin"/>
        <s v="Petersen, Haynes and Rowe"/>
        <s v="Roberts, Washington and Martinez"/>
        <s v="Jackson-Davis"/>
        <s v="Simmons, Weber and White"/>
        <s v="Rivas, Rodriguez and Novak"/>
        <s v="Hanson Inc"/>
        <s v="Evans and Sons"/>
        <s v="Rogers-Nichols"/>
        <s v="Mendez, Gross and Patrick"/>
        <s v="Bates Ltd"/>
        <s v="Snyder Group"/>
        <s v="Castro-Martinez"/>
        <s v="Hunt, Beck and Fisher"/>
        <s v="Johnson-Alexander"/>
        <s v="Smith-Ross"/>
        <s v="Fitzpatrick Ltd"/>
        <s v="Sims, Watts and Baxter"/>
        <s v="Vargas-Lam"/>
        <s v="Jimenez-Johnson"/>
        <s v="Frye, Martin and White"/>
        <s v="Cruz-Potter"/>
        <s v="Holt LLC"/>
        <s v="Cooper, Stark and Duarte"/>
        <s v="Obrien, Rogers and Garcia"/>
        <s v="Mendez and Sons"/>
        <s v="Brown, Lambert and Miller"/>
        <s v="Hernandez, Hernandez and Lawrence"/>
        <s v="Robinson-Sloan"/>
        <s v="Smith, Gonzalez and Anderson"/>
        <s v="Rodriguez, Hoffman and Alexander"/>
        <s v="Ashley, Jones and Dunn"/>
        <s v="Ball and Sons"/>
        <s v="Blackwell-Haley"/>
        <s v="Macias Group"/>
        <s v="Patterson-Moore"/>
        <s v="Glenn Group"/>
        <s v="Evans-Price"/>
        <s v="Adkins, Novak and Watkins"/>
        <s v="White, Meyer and Campbell"/>
        <s v="Riley Ltd"/>
        <s v="Griffin-Perez"/>
        <s v="Craig-Velez"/>
        <s v="Mack-Whitehead"/>
        <s v="Mccoy-Rodriguez"/>
        <s v="Morrow, Stephens and Cole"/>
        <s v="Rivers LLC"/>
        <s v="Glenn Inc"/>
        <s v="Wolf, Ellison and May"/>
        <s v="Morgan Group"/>
        <s v="Johnson, Guzman and Jordan"/>
        <s v="Koch-Williams"/>
        <s v="Spears PLC"/>
        <s v="Strickland, Hansen and Williams"/>
        <s v="Baker-Vasquez"/>
        <s v="Gilbert PLC"/>
        <s v="Montgomery Inc"/>
        <s v="Avila PLC"/>
        <s v="Johnson-Hernandez"/>
        <s v="Mcdaniel Group"/>
        <s v="Pierce, Galloway and Hill"/>
        <s v="Hawkins, Lambert and Singleton"/>
        <s v="Watson-Torres"/>
        <s v="Jackson-Love"/>
        <s v="Rowe, May and Ramirez"/>
        <s v="Porter, Wong and Richards"/>
        <s v="Owens-Clark"/>
        <s v="Campbell-Gordon"/>
        <s v="Atkins Ltd"/>
        <s v="Clark-Boyd"/>
        <s v="Brown, Kelly and Ellis"/>
        <s v="Hayden LLC"/>
        <s v="Hines Inc"/>
        <s v="Morris, Pierce and Myers"/>
        <s v="Payne-Bailey"/>
        <s v="Flynn-James"/>
        <s v="Stevens-Wright"/>
        <s v="Martinez-Gonzalez"/>
        <s v="Taylor, Horn and Ward"/>
        <s v="Brown-Lawson"/>
        <s v="Castaneda-Adams"/>
        <s v="Sutton Inc"/>
        <s v="Parker, Mcgee and Klein"/>
        <s v="Sellers, Johnson and Wallace"/>
        <s v="Carter, Price and Mcgee"/>
        <s v="Schaefer, Cherry and Brooks"/>
        <s v="Aguilar-Smith"/>
        <s v="English-Simon"/>
        <s v="Riggs-Vance"/>
        <s v="Woodard and Sons"/>
        <s v="Freeman-Garcia"/>
        <s v="Nguyen and Sons"/>
        <s v="Wilson-Carson"/>
        <s v="Bailey, Perry and Hamilton"/>
        <s v="Foster and Sons"/>
        <s v="Burton, Owens and Mitchell"/>
        <s v="Winters-Kennedy"/>
        <s v="Knight, Perry and Vargas"/>
        <s v="Morris, Thomas and Rodriguez"/>
        <s v="Cooper, Mcknight and Green"/>
        <s v="Crane, Johnson and Travis"/>
        <s v="Lewis, Watts and Summers"/>
        <s v="Sharp, Giles and Pollard"/>
        <s v="Collins-Washington"/>
        <s v="Brown, James and Wright"/>
        <s v="Mcdonald, Torres and Berry"/>
        <s v="Weber, Romero and Campbell"/>
        <s v="Taylor, White and Parker"/>
        <s v="Harris-Schultz"/>
        <s v="Boyd and Sons"/>
        <s v="Baker, Benjamin and Little"/>
        <s v="Morris-Davidson"/>
        <s v="Stewart-King"/>
        <s v="Sanders Group"/>
        <s v="Johnson-Johnson"/>
        <s v="George Group"/>
        <s v="Davis, Miller and Jones"/>
        <s v="Jefferson, Gardner and Schwartz"/>
        <s v="Olson-Bass"/>
        <s v="Robles-Torres"/>
        <s v="Mitchell, Gonzales and Le"/>
        <s v="Lewis-Lamb"/>
        <s v="Chapman, Orozco and Green"/>
        <s v="Franco-Hurst"/>
        <s v="Ward-Brown"/>
        <s v="Roberts-Clark"/>
        <s v="Hughes-Patterson"/>
        <s v="Sampson-Martin"/>
        <s v="Anderson, Green and Anderson"/>
        <s v="King, Morris and Baker"/>
        <s v="Marshall, Dunn and Robinson"/>
        <s v="Downs, Clark and Nelson"/>
        <s v="Buckley, Callahan and Hernandez"/>
        <s v="Foley Inc"/>
        <s v="Parker-Shaw"/>
        <s v="Sims and Sons"/>
        <s v="Riggs and Sons"/>
        <s v="Frazier-Watkins"/>
        <s v="Romero LLC"/>
        <s v="Mcdonald, Young and Golden"/>
        <s v="Sexton, Smith and Flowers"/>
        <s v="Smith-Merritt"/>
        <s v="Bailey, Liu and Norris"/>
        <s v="Dawson Group"/>
        <s v="Davis, Sullivan and Davis"/>
        <s v="Smith-Cook"/>
        <s v="Jackson, Thompson and Thomas"/>
        <s v="Black-Stanley"/>
        <s v="James-Andrade"/>
        <s v="Dunn-Johnson"/>
        <s v="Carter, Williams and Thomas"/>
        <s v="Harrison Inc"/>
        <s v="Russell, Johnson and Tran"/>
        <s v="Larson, Clay and Smith"/>
        <s v="Griffith-Smith"/>
        <s v="Leonard-Jacobs"/>
        <s v="Harper-Villarreal"/>
        <s v="Thomas-Franklin"/>
        <s v="Rivera-Reed"/>
        <s v="Simmons-Young"/>
        <s v="Hudson, Morales and Henderson"/>
        <s v="Hunt-Farrell"/>
        <s v="Trevino-Mendoza"/>
        <s v="Wong-Dickerson"/>
        <s v="Murray-Delacruz"/>
        <s v="Johnson-Morrow"/>
        <s v="Terry, Smith and Carlson"/>
        <s v="Barber, Hunter and Myers"/>
        <s v="King, Newton and Smith"/>
        <s v="White, Summers and Wilson"/>
        <s v="Flores LLC"/>
        <s v="Davis, Watson and Anderson"/>
        <s v="Todd-Gonzalez"/>
        <s v="Kennedy-Griffin"/>
        <s v="Joseph LLC"/>
        <s v="Carr, Orozco and Duarte"/>
        <s v="Marquez-Nguyen"/>
        <s v="Miller, Taylor and Anderson"/>
        <s v="Arnold PLC"/>
        <s v="Adkins, Maxwell and Mcdonald"/>
        <s v="Ross, Walters and Gordon"/>
        <s v="Bowman-Davis"/>
        <s v="Huang, Mcdonald and Ellis"/>
        <s v="Moody-Roberts"/>
        <s v="Perez Inc"/>
        <s v="Lucas-Bell"/>
        <s v="Fox-Anderson"/>
        <s v="Pruitt and Sons"/>
        <s v="Barber LLC"/>
        <s v="Carpenter, Garcia and Allen"/>
        <s v="Morales-Williams"/>
        <s v="Wise and Sons"/>
        <s v="Owens and Sons"/>
        <s v="Hoffman Ltd"/>
        <s v="Velazquez Inc"/>
        <s v="Gilbert-Sloan"/>
        <s v="Martinez-Robinson"/>
        <s v="Andrews-Bush"/>
        <s v="Golden-Mercado"/>
        <s v="Bass, Smith and Larson"/>
        <s v="Crosby, Snyder and Flores"/>
        <s v="Dean-Crawford"/>
        <s v="Chavez, Dean and Rollins"/>
        <s v="Jackson, Perez and Kaufman"/>
        <s v="Melton, Mason and Gentry"/>
        <s v="Lee, Bradley and Gonzalez"/>
        <s v="Alexander, Coleman and Stevenson"/>
        <s v="White, Mcdonald and Rivera"/>
        <s v="Robles-Miller"/>
        <s v="Hanson, Nguyen and Powell"/>
        <s v="Davis, Ortiz and Dean"/>
        <s v="Johnston, Smith and Rivera"/>
        <s v="Mack-Perez"/>
        <s v="Allen Ltd"/>
        <s v="Carter Ltd"/>
        <s v="Brown, Mcclure and Roberts"/>
        <s v="Thomas LLC"/>
        <s v="Bennett, Wright and Freeman"/>
        <s v="Garcia-Brewer"/>
        <s v="Brooks-Porter"/>
        <s v="Lucas Inc"/>
        <s v="Strickland Ltd"/>
        <s v="Reid-Crosby"/>
        <s v="Miller, Anderson and Valentine"/>
        <s v="Christian, Moore and Wolf"/>
        <s v="Lozano, Tapia and Melton"/>
        <s v="Tran LLC"/>
        <s v="Johns-Hodge"/>
        <s v="Jones, Woods and Stevens"/>
        <s v="Obrien-Gilbert"/>
        <s v="Johns PLC"/>
        <s v="Davis, Moss and Perez"/>
        <s v="Daugherty, Murray and Barber"/>
        <s v="Chapman-Anderson"/>
        <s v="Rogers PLC"/>
        <s v="Richards, Chavez and Sellers"/>
        <s v="Sanchez, Santana and Shepherd"/>
        <s v="Rose, Foley and Solomon"/>
        <s v="Serrano-Morris"/>
        <s v="Juarez-Santiago"/>
        <s v="James, Frey and Ross"/>
        <s v="Baxter-Bell"/>
        <s v="Gilbert Inc"/>
        <s v="Escobar, Jones and Cruz"/>
        <s v="Nguyen, Allen and Hickman"/>
        <s v="Allen, Sanchez and Rubio"/>
        <s v="Johnson, Lyons and Allison"/>
        <s v="Hernandez-Anderson"/>
        <s v="Dixon, Johnson and Thompson"/>
        <s v="Daugherty, Murray and Walker"/>
        <s v="Lee-Ray"/>
        <s v="Nunez-Lopez"/>
        <s v="Reyes-Wilkerson"/>
        <s v="Yang, Hart and Hayes"/>
        <s v="Welch, Fleming and Freeman"/>
        <s v="Howard, Smith and Huerta"/>
        <s v="Weaver PLC"/>
        <s v="Robinson-Kirby"/>
        <s v="Hanson-Nichols"/>
        <s v="Jackson-Villegas"/>
        <s v="Horn Ltd"/>
        <s v="Camacho Group"/>
        <s v="Patrick-Butler"/>
        <s v="Boone-Esparza"/>
        <s v="Johnson-James"/>
        <s v="White-Young"/>
        <s v="Garcia, Mathis and Flores"/>
        <s v="Washington-Carney"/>
        <s v="Rivera Inc"/>
        <s v="Thomas-Richards"/>
        <s v="Morales, Cox and Guzman"/>
        <s v="Wilson, Butler and Smith"/>
        <s v="Malone-Mccormick"/>
        <s v="Patterson Inc"/>
        <s v="Pineda LLC"/>
        <s v="Simmons-Lewis"/>
        <s v="Oneill, Cohen and Griffin"/>
        <s v="Cannon, Aguilar and Francis"/>
        <s v="Jones-Martinez"/>
        <s v="Roman PLC"/>
        <s v="Gordon-Frederick"/>
        <s v="Cooke, Hansen and Espinoza"/>
        <s v="Lynch, Stephens and Blevins"/>
        <s v="Reyes-King"/>
        <s v="Sanders, Pham and Ayala"/>
        <s v="Ayala, Hanson and Nguyen"/>
        <s v="Hudson Inc"/>
        <s v="Dixon-Mitchell"/>
        <s v="Shannon, Smith and Moore"/>
        <s v="Clark-Estrada"/>
        <s v="Rodgers-Gray"/>
        <s v="Atkins Group"/>
        <s v="Wright, Benton and Patterson"/>
        <s v="Robles-Morris"/>
        <s v="Fowler-Wells"/>
        <s v="Harvey-Alvarez"/>
        <s v="James-Young"/>
        <s v="Stanley Ltd"/>
        <s v="Frey, Moran and Campbell"/>
        <s v="Rose, Morgan and Rodriguez"/>
        <s v="Gardner, Brown and Stanton"/>
        <s v="Barnett-Young"/>
        <s v="Montgomery, Johnson and Bass"/>
        <s v="West, Young and Walker"/>
        <s v="Mejia, Hunter and Landry"/>
        <s v="Sanchez, Phillips and Miller"/>
        <s v="Stephens-Elliott"/>
        <s v="Fox, Ramirez and Thomas"/>
        <s v="Lopez, Willis and Mcdonald"/>
        <s v="Quinn and Sons"/>
        <s v="Walker, Orr and Lang"/>
        <s v="Sparks, Spencer and Silva"/>
        <s v="Brown, Durham and Cordova"/>
        <s v="Wu, Hunter and Hill"/>
        <s v="Kelley, Cole and Torres"/>
        <s v="Dixon, Phillips and Huffman"/>
        <s v="Elliott-Bullock"/>
        <s v="Ramirez-Hoffman"/>
        <s v="Campbell, Robinson and Smith"/>
        <s v="Brock-Davis"/>
        <s v="Browning-Harris"/>
        <s v="Wilson, Orr and Mccall"/>
        <s v="Nelson-Morgan"/>
        <s v="Mccormick, Andrews and Webster"/>
        <s v="Smith, Carpenter and Reynolds"/>
        <s v="Grant Group"/>
        <s v="Moody-Wilson"/>
        <s v="Vargas-Greer"/>
        <s v="Hale LLC"/>
        <s v="Coleman, Wallace and King"/>
        <s v="Hopkins-Short"/>
        <s v="Lawson, Chambers and Roach"/>
        <s v="Riley-Kennedy"/>
        <s v="Curry, Lee and Barnes"/>
        <s v="Gibson-Nicholson"/>
        <s v="Mora LLC"/>
        <s v="Turner-Johnson"/>
        <s v="Martinez-Suarez"/>
        <s v="Dominguez-Smith"/>
        <s v="Rivers Group"/>
        <s v="Mercer, Bradley and Nielsen"/>
        <s v="Thomas Ltd"/>
        <s v="Schaefer, Leonard and Baker"/>
        <s v="Campbell, Bailey and Burns"/>
        <s v="Campbell-Cain"/>
        <s v="Hooper Ltd"/>
        <s v="Mckee-Grimes"/>
        <s v="Stokes, Holmes and West"/>
        <s v="Griffin PLC"/>
        <s v="Orr Group"/>
        <s v="Welch-Boyd"/>
        <s v="Cole, Richmond and Porter"/>
        <s v="Lee-Bolton"/>
        <s v="Bell, Noble and Carney"/>
        <s v="Day Inc"/>
        <s v="Mathis-Lang"/>
        <s v="Morrow, Galloway and Schmidt"/>
        <s v="Nguyen Ltd"/>
        <s v="Merritt, Wagner and Romero"/>
        <s v="Lewis, Johnson and Brown"/>
        <s v="Foster, Conner and Nolan"/>
        <s v="Henry PLC"/>
        <s v="Smith-Crawford"/>
        <s v="Lara Group"/>
        <s v="Velazquez Ltd"/>
        <s v="Palmer-Graves"/>
        <s v="Hayes-Jimenez"/>
        <s v="Bray-Thomas"/>
        <s v="Carter-Christensen"/>
        <s v="Howard-Farley"/>
        <s v="Williams-Hale"/>
        <s v="Avila-Lester"/>
        <s v="Lee, Hall and Chavez"/>
        <s v="Faulkner Ltd"/>
        <s v="Vazquez Ltd"/>
        <s v="Steele, Daniel and Gillespie"/>
        <s v="Ramirez-Mccoy"/>
        <s v="Newton-Potter"/>
        <s v="Schmidt LLC"/>
        <s v="Powers, Mccoy and Brown"/>
        <s v="Simmons PLC"/>
        <s v="Sharp, Allen and Lopez"/>
        <s v="Murray and Sons"/>
        <s v="Jackson-Mejia"/>
        <s v="Patterson, Cline and Morgan"/>
        <s v="Morris, Rowe and Weber"/>
        <s v="Cook-Reed"/>
        <s v="Young-Morris"/>
        <s v="Schmidt Inc"/>
        <s v="Wang-Hernandez"/>
        <s v="Foster, Williams and Johnson"/>
        <s v="Davenport and Sons"/>
        <s v="Snyder, Alvarez and Davis"/>
        <s v="Cain, Gordon and Campos"/>
        <s v="Brown, Johnson and Nguyen"/>
        <s v="Pugh LLC"/>
        <s v="Miller-Pope"/>
        <s v="Warren Ltd"/>
        <s v="Sharp-Hughes"/>
        <s v="Edwards, Herrera and Gray"/>
        <s v="Holt, Flores and Stone"/>
        <s v="Adams, Parker and Summers"/>
        <s v="Andrews, Wilcox and Ryan"/>
        <s v="Washington-Parsons"/>
        <s v="Rogers-Strickland"/>
        <s v="Simmons-Patrick"/>
        <s v="Edwards, Jenkins and Hampton"/>
        <s v="Dawson, Martin and Mclaughlin"/>
        <s v="Stanley, Patterson and Guerrero"/>
        <s v="Diaz-Terry"/>
        <s v="Olson Inc"/>
        <s v="Harper Ltd"/>
        <s v="Moses-Williams"/>
        <s v="Peters-Kemp"/>
        <s v="Sanders LLC"/>
        <s v="Reid, Wells and Dixon"/>
        <s v="Hale, Williams and Allen"/>
        <s v="Davis-Morris"/>
        <s v="Maddox Group"/>
        <s v="Ward, Marsh and Clark"/>
        <s v="Marshall, Jones and Brown"/>
        <s v="Thomas-Sullivan"/>
        <s v="Vasquez Ltd"/>
        <s v="Elliott-Phillips"/>
        <s v="Stephens LLC"/>
        <s v="Williams-Leach"/>
        <s v="Cruz, Shields and Allison"/>
        <s v="Rose Group"/>
        <s v="Carroll, Brandt and Romero"/>
        <s v="Brooks, Norman and George"/>
        <s v="Miller-Wood"/>
        <s v="Williams, Hanson and Rodriguez"/>
        <s v="Bernard Group"/>
        <s v="Smith, Warner and Gutierrez"/>
        <s v="Roberts-Hale"/>
        <s v="Santiago, Rogers and Juarez"/>
        <s v="Cantu-Young"/>
        <s v="Barry, Jackson and Hughes"/>
        <s v="Duran-Marshall"/>
        <s v="Martin, Fields and Obrien"/>
        <s v="Santos-Davis"/>
        <s v="Rocha-Mason"/>
        <s v="Donovan, Lopez and Banks"/>
        <s v="Miller-Smith"/>
        <s v="Lopez, Smith and Sherman"/>
        <s v="Bailey Inc"/>
        <s v="Clark-Wallace"/>
        <s v="Smith, Blanchard and Mcclure"/>
        <s v="Clark, Wright and Simmons"/>
        <s v="Mccall Ltd"/>
        <s v="Henderson Inc"/>
        <s v="Thomas, Rose and Rivera"/>
        <s v="Edwards, Murphy and Marquez"/>
        <s v="Petersen-Sims"/>
        <s v="Beck, Holland and Cooper"/>
        <s v="Murphy-Daniels"/>
        <s v="Williams-Brown"/>
        <s v="Wilcox-Myers"/>
        <s v="Cantu Group"/>
        <s v="Thomas, Smith and Powers"/>
        <s v="Payne Group"/>
        <s v="Mccarthy, Parrish and Davis"/>
        <s v="Briggs PLC"/>
        <s v="Aguilar, Ayers and Lynn"/>
        <s v="Allen, Carter and Kennedy"/>
        <s v="Robertson, Mullins and Kirk"/>
        <s v="Pacheco-Ryan"/>
        <s v="Owens, Choi and Dominguez"/>
        <s v="Davis, Snyder and Jensen"/>
        <s v="Martin-Barton"/>
        <s v="Carroll, Malone and Jackson"/>
        <s v="Henderson, Robertson and Lindsey"/>
        <s v="Navarro-Johnson"/>
        <s v="Bowen PLC"/>
        <s v="Vang-Mitchell"/>
        <s v="Hamilton Ltd"/>
        <s v="Patterson PLC"/>
        <s v="Young, Taylor and Nichols"/>
        <s v="Phillips, Vazquez and Robertson"/>
        <s v="Clarke-Harvey"/>
        <s v="Carlson, Rodriguez and Wilkinson"/>
        <s v="Wood, Morris and Garza"/>
        <s v="Bush and Sons"/>
        <s v="Thompson-Kelly"/>
        <s v="Stokes, Levy and Lee"/>
        <s v="Hampton, Trujillo and Parsons"/>
        <s v="Mathis Ltd"/>
        <s v="Hopkins, Gomez and Shelton"/>
        <s v="Johnston-Lee"/>
        <s v="Hawkins-Roberson"/>
        <s v="Leonard-Parker"/>
        <s v="Ingram-Moore"/>
        <s v="Rosario-Simpson"/>
        <s v="Wilson, Hansen and Smith"/>
        <s v="Roberts, Davis and Spears"/>
        <s v="Navarro PLC"/>
        <s v="Rhodes Group"/>
        <s v="Rasmussen Ltd"/>
        <s v="Jones-Reid"/>
        <s v="Hoover-Le"/>
        <s v="Hall-Estrada"/>
        <s v="Howard, Roberts and Hunt"/>
        <s v="Beck, Ortiz and Greene"/>
        <s v="Guerrero, Harding and Evans"/>
        <s v="Davila-Miller"/>
        <s v="Mccullough and Sons"/>
        <s v="Smith-Lawrence"/>
        <s v="Thompson-Edwards"/>
        <s v="Rogers-Young"/>
        <s v="Kelley-Hoover"/>
        <s v="Clements Group"/>
        <s v="Michael-Perkins"/>
        <s v="Nguyen-Richardson"/>
        <s v="Harris-Mcdaniel"/>
        <s v="Cole-Miles"/>
        <s v="Jennings and Sons"/>
        <s v="Guzman, Hamilton and Martin"/>
        <s v="Ramirez, Ramirez and Grant"/>
        <s v="Robinson-Miller"/>
        <s v="Arnold-Bell"/>
        <s v="Blackwell-Boyle"/>
        <s v="Fields-Williams"/>
        <s v="Howard PLC"/>
        <s v="Gray Ltd"/>
        <s v="Richards-Thompson"/>
        <s v="Marquez, Ramirez and Stephens"/>
        <s v="Reyes, Baldwin and Garza"/>
        <s v="Wade, Smith and Michael"/>
        <s v="Montgomery-Graves"/>
        <s v="Holland, Humphrey and Tucker"/>
        <s v="Hodge Group"/>
        <s v="Graham-Landry"/>
        <s v="Roberts-Vincent"/>
        <s v="Ellison, Thomas and Joseph"/>
        <s v="Gallegos Group"/>
        <s v="Becker-Blackwell"/>
        <s v="Miller-Aguilar"/>
        <s v="Farrell Inc"/>
        <s v="Yoder-Arnold"/>
        <s v="Garcia-Cooke"/>
        <s v="Barnes Inc"/>
        <s v="Stevens, Smith and Taylor"/>
        <s v="Duncan-Cruz"/>
        <s v="Maldonado, Beasley and Jackson"/>
        <s v="Sullivan LLC"/>
        <s v="Wagner, Gordon and Rivera"/>
        <s v="Gordon, Chen and Tate"/>
        <s v="Wilson, Chavez and Brown"/>
        <s v="Mcdonald Group"/>
        <s v="Mitchell, Boyd and Weaver"/>
        <s v="Ryan-Washington"/>
        <s v="Jefferson, Hamilton and Reid"/>
        <s v="Rodriguez-King"/>
        <s v="Ashley-Mills"/>
        <s v="Greene Ltd"/>
        <s v="Manning-Williams"/>
        <s v="Bradley LLC"/>
        <s v="Jones, Baker and Barrera"/>
        <s v="Holden-Gould"/>
        <s v="Campbell-Smith"/>
        <s v="Torres LLC"/>
        <s v="Smith-Farmer"/>
        <s v="Rios-Adams"/>
        <s v="Chapman, Rojas and Foster"/>
        <s v="Martin-Booker"/>
        <s v="Ramirez-Fernandez"/>
        <s v="Sanford, Lloyd and Townsend"/>
        <s v="Reyes LLC"/>
        <s v="Orr, Allen and Reynolds"/>
        <s v="Bennett, Beck and Cooper"/>
        <s v="Nunez LLC"/>
        <s v="Smith, Griffith and Olson"/>
        <s v="Doyle Group"/>
        <s v="Harrison-Wood"/>
        <s v="Madden, Macias and Tucker"/>
        <s v="Barnett Ltd"/>
        <s v="Pena Group"/>
        <s v="Duke-Anderson"/>
        <s v="Espinoza, Reynolds and Salazar"/>
        <s v="French-Vazquez"/>
        <s v="Owens, Ray and May"/>
        <s v="White-Chaney"/>
        <s v="Yang, Wolf and Taylor"/>
        <s v="Richards LLC"/>
        <s v="Atkins, Harrington and Carson"/>
        <s v="Frederick-Graham"/>
        <s v="Neal and Sons"/>
        <s v="Melton-Hunter"/>
        <s v="Jones-Elliott"/>
        <s v="Parsons LLC"/>
        <s v="Lynch, Wallace and Grimes"/>
        <s v="Smith-Baker"/>
        <s v="Matthews Group"/>
        <s v="Garza, Kim and Erickson"/>
        <s v="Diaz, Smith and Scott"/>
        <s v="Shaw Ltd"/>
        <s v="Sparks-Hooper"/>
        <s v="Rodriguez-Rojas"/>
        <s v="Guzman, Monroe and Becker"/>
        <s v="Rodriguez-Brown"/>
        <s v="Brock Group"/>
        <s v="Acosta and Sons"/>
        <s v="Austin, Hernandez and Hurley"/>
        <s v="Thompson, Martin and Johnson"/>
        <s v="Ford, Glover and Robinson"/>
        <s v="Brown, Moreno and Bell"/>
        <s v="Turner, Holden and Hunter"/>
        <s v="Flores PLC"/>
        <s v="George PLC"/>
        <s v="Hughes, Collins and Robinson"/>
        <s v="Robertson, Lopez and Henson"/>
        <s v="Jones, Bradshaw and Hanson"/>
        <s v="Fritz, Anderson and Robertson"/>
        <s v="Johns and Sons"/>
        <s v="Munoz Inc"/>
        <s v="Coleman-Maddox"/>
        <s v="Valdez-Daniel"/>
        <s v="Edwards-Barron"/>
        <s v="Steele-Tate"/>
        <s v="Lee and Sons"/>
        <s v="Kelly, Preston and Rodriguez"/>
        <s v="Esparza Group"/>
        <s v="Moss-Wheeler"/>
        <s v="Salazar-Giles"/>
        <s v="Jackson-Murray"/>
        <s v="Jackson-Gordon"/>
        <s v="Alexander Ltd"/>
        <s v="Powell, Lee and Rodriguez"/>
        <s v="Andrews PLC"/>
        <s v="Esparza-Clark"/>
        <s v="Matthews-Russell"/>
        <s v="Case and Sons"/>
        <s v="Le LLC"/>
        <s v="Hernandez, Taylor and Craig"/>
        <s v="Glenn, Graham and Walsh"/>
        <s v="Ortiz, Shea and Willis"/>
        <s v="Knox Ltd"/>
        <s v="Miles-Johnson"/>
        <s v="Carroll, Lopez and Phillips"/>
        <s v="Allen-Becker"/>
        <s v="Richards-Herrera"/>
        <s v="Gray, Silva and Jones"/>
        <s v="Kim-Lowe"/>
        <s v="Wells PLC"/>
        <s v="Walsh, Taylor and Hughes"/>
        <s v="White, Fox and Humphrey"/>
        <s v="Allen, Henry and Vang"/>
        <s v="Hicks, Dixon and Phelps"/>
        <s v="Hernandez-Evans"/>
        <s v="Sullivan-Gibbs"/>
        <s v="Wilson-Lee"/>
        <s v="Garcia, Cook and Kaufman"/>
        <s v="Jimenez-Martin"/>
        <s v="Nelson, Ross and Martinez"/>
        <s v="Hicks, Paul and Smith"/>
        <s v="Reynolds, Roman and Allen"/>
        <s v="Cooper and Sons"/>
        <s v="Herman Group"/>
        <s v="Wise-Baird"/>
        <s v="Park, Dyer and Long"/>
        <s v="Rodriguez, Lowery and Williams"/>
        <s v="Hooper Inc"/>
        <s v="Yu LLC"/>
        <s v="Garner-Flores"/>
        <s v="White-Khan"/>
        <s v="Clark-Dunn"/>
        <s v="Harvey-Burnett"/>
        <s v="Luna Ltd"/>
        <s v="Simmons, Barajas and Spencer"/>
        <s v="Smith, Sandoval and Jones"/>
        <s v="Ryan, Haley and Richardson"/>
        <s v="Adams, Sanchez and Perez"/>
        <s v="Dean, Smith and Fleming"/>
        <s v="Beard-Johnson"/>
        <s v="Lopez, Carson and Mueller"/>
        <s v="Smith-King"/>
        <s v="Sanchez-Morris"/>
        <s v="Mason PLC"/>
        <s v="Carlson-Wilson"/>
        <s v="Taylor, Martinez and Beck"/>
        <s v="Roach-Adams"/>
        <s v="Evans, Sanders and Smith"/>
        <s v="Stone, Snyder and Riley"/>
        <s v="Greene-Maldonado"/>
        <s v="Diaz-White"/>
        <s v="Mccall and Sons"/>
        <s v="Sullivan, Chambers and Brown"/>
        <s v="Stewart, Mcintyre and Cannon"/>
        <s v="Wilson-Meyers"/>
        <s v="Morgan, Garcia and Stanton"/>
        <s v="Pearson Group"/>
        <s v="Garcia, Hernandez and Scott"/>
        <s v="Dudley-Hall"/>
        <s v="Quinn, Rodriguez and Allen"/>
        <s v="Taylor, Hernandez and Watkins"/>
        <s v="Paul Inc"/>
        <s v="Wallace-Oconnor"/>
        <s v="Larson, Rodriguez and Barnett"/>
        <s v="Howe, Craig and Lucero"/>
        <s v="Hill-Thomas"/>
        <s v="Davis-Woods"/>
        <s v="Carpenter-Russell"/>
        <s v="Thornton PLC"/>
        <s v="Kelley-Powell"/>
        <s v="Armstrong-Johnson"/>
        <s v="Shepard LLC"/>
        <s v="Faulkner, Munoz and Friedman"/>
        <s v="Patel-Holloway"/>
        <s v="Day PLC"/>
        <s v="Flynn, Juarez and Mack"/>
        <s v="Torres-Gonzales"/>
        <s v="Reed-Hicks"/>
        <s v="Costa and Sons"/>
        <s v="Gonzalez-Stewart"/>
        <s v="Rice LLC"/>
        <s v="Ali, Harris and Diaz"/>
        <s v="Robinson-Johnson"/>
        <s v="Heath Group"/>
        <s v="Wallace PLC"/>
        <s v="Wolf-Hernandez"/>
        <s v="Frazier and Sons"/>
        <s v="Villanueva, Valdez and Anderson"/>
        <s v="Alvarado, Reese and Dillon"/>
        <s v="Morris-Smith"/>
        <s v="Frank, Bennett and Smith"/>
        <s v="Lucero-Lewis"/>
        <s v="Friedman-Miller"/>
        <s v="Cobb, Bowman and Walker"/>
        <s v="Stewart-Le"/>
        <s v="Bean-Garrett"/>
        <s v="Aguirre Ltd"/>
        <s v="Stewart-Johnson"/>
        <s v="Caldwell Inc"/>
        <s v="Warren-Parks"/>
        <s v="Bell, Cabrera and Stephens"/>
        <s v="Summers, Taylor and Payne"/>
        <s v="Short, Glenn and Dougherty"/>
        <s v="Harding-Wilson"/>
        <s v="Burns-Brown"/>
        <s v="Horton and Sons"/>
        <s v="Garcia, Burnett and Simmons"/>
        <s v="Owens, Gaines and Krueger"/>
        <s v="Henson-Ortega"/>
        <s v="Levy-Gregory"/>
        <s v="Harvey, Bailey and Bryan"/>
        <s v="Lawrence, Johnson and Zamora"/>
        <s v="Gregory-Cain"/>
        <s v="Perkins Inc"/>
        <s v="Benitez PLC"/>
        <s v="Jarvis-Thomas"/>
        <s v="Davis, Schroeder and Martinez"/>
        <s v="Jenkins, Phelps and Byrd"/>
        <s v="Moody PLC"/>
        <s v="Duncan-Lindsey"/>
        <s v="Joseph-Douglas"/>
        <s v="Oneal-Jones"/>
        <s v="Jones, Perkins and Harding"/>
        <s v="Stewart-Wright"/>
        <s v="Newton, Fields and Lewis"/>
        <s v="Harris-Anderson"/>
        <s v="Johnson, Escobar and Anderson"/>
        <s v="Wood, Frederick and Wood"/>
        <s v="Reynolds, Fletcher and Brewer"/>
        <s v="Waller Group"/>
        <s v="Harrington, Stevens and Blevins"/>
        <s v="Schneider, Oneill and Williams"/>
        <s v="Gomez-Brown"/>
        <s v="Tucker, Henderson and Reid"/>
        <s v="Beard Group"/>
        <s v="Atkinson, Kline and Juarez"/>
        <s v="Carr-Mckenzie"/>
        <s v="Holland-Boone"/>
        <s v="Hernandez, Frey and Walker"/>
        <s v="Munoz-Martin"/>
        <s v="Mcclure, Spencer and Carpenter"/>
        <s v="James LLC"/>
        <s v="Gray-Anderson"/>
        <s v="Schmidt, Bauer and Taylor"/>
        <s v="Stewart Group"/>
        <s v="Waller, Doyle and Dominguez"/>
        <s v="Ortiz, Baker and Gonzalez"/>
        <s v="Cox Group"/>
        <s v="Baker-Schultz"/>
        <s v="Martinez-Williams"/>
        <s v="Reid-Thomas"/>
        <s v="Meyer-Adams"/>
        <s v="Robles-Thompson"/>
        <s v="Flores and Sons"/>
        <s v="Jackson-Wells"/>
        <s v="Jones, Flores and Johnson"/>
        <s v="Friedman, Burch and Thomas"/>
        <s v="Nolan, Willis and Jordan"/>
        <s v="Hicks-Mayo"/>
        <s v="Owen and Sons"/>
        <s v="Baker-Kirk"/>
        <s v="Lambert Group"/>
        <s v="Bridges LLC"/>
        <s v="Collins, Harrison and Wilcox"/>
        <s v="Pope-Baldwin"/>
        <s v="Velazquez Group"/>
        <s v="Perez, Smith and Conley"/>
        <s v="Allen-Adams"/>
        <s v="Wiley-Schwartz"/>
        <s v="Wyatt-Murphy"/>
        <s v="Flores-Nelson"/>
        <s v="Weeks, Ellis and Hensley"/>
        <s v="Hansen, Bowman and Alvarado"/>
        <s v="Ibarra PLC"/>
        <s v="Payne-Wilkins"/>
        <s v="Smith-Randall"/>
        <s v="Baker, Walker and Bass"/>
        <s v="Miller-Nichols"/>
        <s v="Mejia, Nguyen and Chavez"/>
        <s v="Reid-Rasmussen"/>
        <s v="Hart PLC"/>
        <s v="Griffin-Vega"/>
        <s v="Dyer-Pruitt"/>
        <s v="Smith, Smith and Taylor"/>
        <s v="Blackburn, Lewis and Murphy"/>
        <s v="Erickson-Cooke"/>
        <s v="Roberts Inc"/>
        <s v="Ramirez, Campbell and Schmidt"/>
        <s v="Gilbert-Carney"/>
        <s v="Henry-Palmer"/>
        <s v="Banks-Moreno"/>
        <s v="Lewis-Nichols"/>
        <s v="Holder and Sons"/>
        <s v="Hood, Ruiz and Reid"/>
        <s v="Thomas-Roberts"/>
        <s v="Stephens PLC"/>
        <s v="Wagner-Green"/>
        <s v="Smith, Walker and Johnson"/>
        <s v="Bond-Martin"/>
        <s v="Brown, Allen and Carter"/>
        <s v="Hernandez, Williams and Collins"/>
        <s v="Santiago Group"/>
        <s v="House LLC"/>
        <s v="Scott-Allen"/>
        <s v="Mcconnell Inc"/>
        <s v="Smith-Vasquez"/>
        <s v="Bowen Inc"/>
        <s v="Barnes-Harrison"/>
        <s v="Knox, Tate and Miller"/>
        <s v="Smith-Warren"/>
        <s v="Ashley-Simon"/>
        <s v="Mcdonald, Zamora and Evans"/>
        <s v="Kane PLC"/>
        <s v="Rivas and Sons"/>
        <s v="Frederick, West and Martinez"/>
        <s v="Pruitt-King"/>
        <s v="Brady-Watson"/>
        <s v="Medina Ltd"/>
        <s v="Shaw, Bailey and Shepard"/>
        <s v="Mccarthy, Martin and Caldwell"/>
        <s v="Burgess, Bowman and Cline"/>
        <s v="Rasmussen-Burgess"/>
        <s v="Lucas LLC"/>
        <s v="Ingram-Williams"/>
        <s v="Knox, Huff and Russo"/>
        <s v="Nelson, Gallagher and Leonard"/>
        <s v="Graham Group"/>
        <s v="Compton-Smith"/>
        <s v="Hogan-Ware"/>
        <s v="Gentry, Blackwell and Gomez"/>
        <s v="Sutton Ltd"/>
        <s v="Mosley PLC"/>
        <s v="Klein Inc"/>
        <s v="Norman LLC"/>
        <s v="Banks Ltd"/>
        <s v="Kane-Mosley"/>
        <s v="Johnson-Webb"/>
        <s v="Johnson-Ellis"/>
        <s v="Edwards, Horn and Cox"/>
        <s v="Hull and Sons"/>
        <s v="Andrews, Williams and French"/>
        <s v="Richmond-Hensley"/>
        <s v="Cervantes, Coleman and Edwards"/>
        <s v="Shelton, Davidson and Hardy"/>
        <s v="Howard-Lang"/>
        <s v="Allen-Oneal"/>
        <s v="Owens, Gonzalez and Park"/>
        <s v="Brewer, Gonzales and Ford"/>
        <s v="Andrews-Ramos"/>
        <s v="Caldwell LLC"/>
        <s v="Gonzalez, White and Thornton"/>
        <s v="Becker-Johnson"/>
        <s v="Weber-Medina"/>
        <s v="Miles-Jones"/>
        <s v="Ayala-Baker"/>
        <s v="Boyer, Powell and Leach"/>
        <s v="Gonzalez-Williams"/>
        <s v="Wise Inc"/>
        <s v="Harmon-Anderson"/>
        <s v="Rhodes-Wheeler"/>
        <s v="Townsend-Wise"/>
        <s v="Ford Group"/>
        <s v="Anderson, Brooks and Reed"/>
        <s v="May-Johnson"/>
        <s v="Kirby, Valdez and Le"/>
        <s v="Ellis-Obrien"/>
        <s v="Schneider-Stein"/>
        <s v="Hunt-Jones"/>
        <s v="Burns-Howell"/>
        <s v="Huynh PLC"/>
        <s v="Weiss LLC"/>
        <s v="Taylor-Kidd"/>
        <s v="Edwards and Sons"/>
        <s v="Mccoy Ltd"/>
        <s v="Gonzalez, Miller and Johnson"/>
        <s v="Wright-Mckay"/>
        <s v="Jones-Greer"/>
        <s v="Reeves, Roy and Roberts"/>
        <s v="Perkins and Sons"/>
        <s v="Suarez-Stanley"/>
        <s v="Love, Kim and Kim"/>
        <s v="Baker, Mckee and Myers"/>
        <s v="Brown, Lee and Stewart"/>
        <s v="Maxwell Inc"/>
        <s v="Schultz-Jones"/>
        <s v="Todd-Hughes"/>
        <s v="Estrada-Edwards"/>
        <s v="Myers Ltd"/>
        <s v="Hill, Blanchard and Mccullough"/>
        <s v="Hendrix, Webb and Saunders"/>
        <s v="Clark, Johnson and Duncan"/>
        <s v="Jones, Blackwell and Harris"/>
        <s v="Roberts-Santos"/>
        <s v="Taylor-Bennett"/>
        <s v="Clark-Jones"/>
        <s v="Smith, Zavala and Wade"/>
        <s v="Baker, Sawyer and Morrison"/>
        <s v="Simmons-Montoya"/>
        <s v="Camacho-Kirk"/>
        <s v="Maldonado-Collier"/>
        <s v="Lee-Sparks"/>
        <s v="Wagner-David"/>
        <s v="Lamb and Sons"/>
        <s v="Fuentes-Hernandez"/>
        <s v="Carr, Cooper and Fitzgerald"/>
        <s v="Harmon, Baker and Gonzalez"/>
        <s v="Moore, Sweeney and Sexton"/>
        <s v="Figueroa Ltd"/>
        <s v="Thomas, Carroll and Johnston"/>
        <s v="Ford Inc"/>
        <s v="Patterson-West"/>
        <s v="Mckee, Jackson and Roth"/>
        <s v="Moss-Nguyen"/>
        <s v="Jacobson, White and Richardson"/>
        <s v="Guerrero-Pratt"/>
        <s v="Powers Group"/>
        <s v="Howe, Rich and Dean"/>
        <s v="Newton LLC"/>
        <s v="Nguyen, Wood and Adams"/>
        <s v="Hernandez Group"/>
        <s v="Bowman Inc"/>
        <s v="Glass, Hill and Stewart"/>
        <s v="Johns, Stephens and Holmes"/>
        <s v="Butler-Patel"/>
        <s v="Hale-Collins"/>
        <s v="Reed-Carpenter"/>
        <s v="Schmidt-Weaver"/>
        <s v="Garcia-Bowers"/>
        <s v="Beck Ltd"/>
        <s v="Hood-Villanueva"/>
        <s v="Jenkins, Alexander and Reynolds"/>
        <s v="Shaffer, Boyd and Bowman"/>
        <s v="Stevens-May"/>
        <s v="Newman, Cole and King"/>
        <s v="Hicks Group"/>
        <s v="Sanders, Williams and Martinez"/>
        <s v="Mcdonald, Pierce and Boyd"/>
        <s v="Bowers-Gomez"/>
        <s v="Franklin, Parker and Tapia"/>
        <s v="Craig, Thompson and Molina"/>
        <s v="Richardson-Buck"/>
        <s v="Clarke-Carrillo"/>
        <s v="Bonilla, Fox and Moss"/>
        <s v="Hill-Moreno"/>
        <s v="Pratt Group"/>
        <s v="Fisher, Smith and Moreno"/>
        <s v="Wong and Sons"/>
        <s v="Horn Group"/>
        <s v="Thompson, Young and Flores"/>
        <s v="Wood, Thomas and Lucas"/>
        <s v="Rogers-Howe"/>
        <s v="Norton, Barnes and Obrien"/>
        <s v="James, Gould and Smith"/>
        <s v="Cordova-Carter"/>
        <s v="Dixon Group"/>
        <s v="Jackson-Bowman"/>
        <s v="Martin, Ball and Cook"/>
        <s v="Hunt PLC"/>
        <s v="Glover PLC"/>
        <s v="Patterson-Brown"/>
        <s v="Howard, Shannon and Mahoney"/>
        <s v="Petty PLC"/>
        <s v="Mayer-Weaver"/>
        <s v="Perez LLC"/>
        <s v="Sosa Inc"/>
        <s v="Levy, Gutierrez and Clark"/>
        <s v="Gentry-Holt"/>
        <s v="Walker, Tapia and Wilson"/>
        <s v="Moore-Rogers"/>
        <s v="Hoover-Tran"/>
        <s v="Schneider-Brown"/>
        <s v="Garcia, Reeves and Morales"/>
        <s v="Ramirez, Roberts and Dawson"/>
        <s v="Simmons, Clayton and Durham"/>
        <s v="Yang LLC"/>
        <s v="Huang-Johnson"/>
        <s v="Goodwin, Strong and Stevens"/>
        <s v="Smith, Adkins and Richards"/>
        <s v="Hodges, Miller and Kent"/>
        <s v="Richardson Ltd"/>
        <s v="Perry-Rios"/>
        <s v="Martinez, Hall and Chambers"/>
        <s v="Booth-Jones"/>
        <s v="Yang and Sons"/>
        <s v="Smith, Harris and Brown"/>
        <s v="Gordon-Tran"/>
        <s v="Dunn Ltd"/>
        <s v="Oconnell, Miles and Harris"/>
        <s v="Huff-Colon"/>
        <s v="Burch-Thompson"/>
        <s v="Archer Ltd"/>
        <s v="Stewart-Richards"/>
        <s v="Davis, Phillips and West"/>
        <s v="Graves Inc"/>
        <s v="Cisneros, Willis and Owen"/>
        <s v="Martin-Thomas"/>
        <s v="Lester PLC"/>
        <s v="Clark, Hall and Chan"/>
        <s v="Smith, Cox and Combs"/>
        <s v="Mathis, Andersen and Black"/>
        <s v="Jones-Kent"/>
        <s v="Thomas, Wilson and Kelly"/>
        <s v="Mclaughlin-Allen"/>
        <s v="Osborn, Cole and Shea"/>
        <s v="Long, Decker and Garcia"/>
        <s v="Barrera Group"/>
        <s v="Hatfield-Rivera"/>
        <s v="Garza, Holland and Joyce"/>
        <s v="Acevedo, Rojas and Smith"/>
        <s v="Johnson-Diaz"/>
        <s v="Herrera-Stewart"/>
        <s v="Rodriguez-Cox"/>
        <s v="Vaughn LLC"/>
        <s v="Wood and Sons"/>
        <s v="Stewart-Rogers"/>
        <s v="Brown, Sandoval and Brown"/>
        <s v="Watson-Hayes"/>
        <s v="Lucas, Fox and Hall"/>
        <s v="Bishop, Gordon and Garcia"/>
        <s v="Cooper-Peterson"/>
        <s v="Clark, Schwartz and Wood"/>
        <s v="Harris, Reese and Willis"/>
        <s v="Tucker-Hernandez"/>
        <s v="Mack, Smith and Ward"/>
        <s v="Perez-Wilcox"/>
        <s v="Little, Johnson and Lynch"/>
        <s v="Blair, Holmes and Oneill"/>
        <s v="Jones-Hansen"/>
        <s v="Yates-Hurst"/>
        <s v="Jennings, Wiley and Eaton"/>
        <s v="Dixon, Scott and Mills"/>
        <s v="Hawkins LLC"/>
        <s v="Cantu, George and Spencer"/>
        <s v="Morris, Dalton and Hale"/>
        <s v="Davenport, Thomas and Blair"/>
        <s v="Horton Ltd"/>
        <s v="Butler, Montoya and Wallace"/>
        <s v="Reynolds Ltd"/>
        <s v="Hess-Mayo"/>
        <s v="Herman, Higgins and Fowler"/>
        <s v="Williams, Perez and Reese"/>
        <s v="Marquez Inc"/>
        <s v="Reilly Ltd"/>
        <s v="Moore, Adams and Martin"/>
        <s v="Hernandez-Taylor"/>
        <s v="Kelly-Patel"/>
        <s v="Copeland, Smith and Adams"/>
        <s v="Welch Ltd"/>
        <s v="Parker-Stewart"/>
        <s v="Cannon, Bonilla and Perkins"/>
        <s v="Christian-Alvarez"/>
        <s v="Estrada-Huang"/>
        <s v="Hampton and Sons"/>
        <s v="Johnston-Shepherd"/>
        <s v="Cook, Ramirez and Gonzalez"/>
        <s v="Wolfe, Sandoval and Mercer"/>
        <s v="Marsh Ltd"/>
        <s v="Miranda-Chandler"/>
        <s v="Woods and Sons"/>
        <s v="Torres-Cummings"/>
        <s v="Neal, Thomas and Vaughn"/>
        <s v="Petersen LLC"/>
        <s v="Jackson, Nelson and Scott"/>
        <s v="Ayala-Gibbs"/>
        <s v="Knight, Mitchell and Perez"/>
        <s v="Walker, Lang and Johnson"/>
        <s v="Bennett-Perez"/>
        <s v="Ramirez-Lopez"/>
        <s v="Adams-Graves"/>
        <s v="Raymond-Brown"/>
        <s v="Harris-Kennedy"/>
        <s v="Hodge, Lopez and Ortiz"/>
        <s v="Williamson, Perkins and Brown"/>
        <s v="Landry Inc"/>
        <s v="Allen, Smith and Avila"/>
        <s v="Vargas LLC"/>
        <s v="Smith-Wilson"/>
        <s v="Gamble Inc"/>
        <s v="Francis PLC"/>
        <s v="Scott-Rodriguez"/>
        <s v="Valencia LLC"/>
        <s v="Ferguson and Sons"/>
        <s v="Downs, Arnold and Lloyd"/>
        <s v="Franklin Inc"/>
        <s v="Johnson, Ryan and Maxwell"/>
        <s v="Benson-Short"/>
        <s v="Harris, Robinson and Franco"/>
        <s v="Mejia, Shepard and Liu"/>
        <s v="Marsh, Bullock and Ellis"/>
        <s v="Price LLC"/>
        <s v="Austin-Allen"/>
        <s v="Gonzalez-Simon"/>
        <s v="Barnett-Lewis"/>
        <s v="Wiggins, Roberts and Ball"/>
        <s v="Alvarez, Romero and Frederick"/>
        <s v="Moore, Johnson and Ellis"/>
        <s v="Petty, Cortez and Sherman"/>
        <s v="Gray-Dennis"/>
        <s v="Hayes PLC"/>
        <s v="Waters-Greene"/>
        <s v="Paul, Duran and Hudson"/>
        <s v="Hunter PLC"/>
        <s v="Zuniga Ltd"/>
        <s v="Dixon, Nelson and Reese"/>
        <s v="Walker-Schneider"/>
        <s v="Decker-Ward"/>
        <s v="Estes, Mcclure and Farrell"/>
        <s v="Morgan-Briggs"/>
        <s v="Greene-Matthews"/>
        <s v="Simmons-Cordova"/>
        <s v="Daniel LLC"/>
        <s v="Kennedy, Garrett and Fowler"/>
        <s v="Gomez-Cantu"/>
        <s v="Mcpherson-Rice"/>
        <s v="Parks, Cook and Hoover"/>
        <s v="Williams-Ruiz"/>
        <s v="Aguirre, Ramirez and Chang"/>
        <s v="Wilson-Osborne"/>
        <s v="Torres, Schmidt and Ortiz"/>
        <s v="Jarvis, Kim and Hunt"/>
        <s v="Smith, Cardenas and Allen"/>
        <s v="Buck PLC"/>
        <s v="Jennings PLC"/>
        <s v="Johnson-Espinoza"/>
        <s v="Richards-Davis"/>
        <s v="Smith-Richards"/>
        <s v="Haas-Taylor"/>
        <s v="Campbell-Moyer"/>
        <s v="Lawson-Phillips"/>
        <s v="Watson, Hernandez and Patel"/>
        <s v="Page-Massey"/>
        <s v="Johnson, Briggs and Hodges"/>
        <s v="Perry-Adams"/>
        <s v="Butler, English and Jones"/>
        <s v="Moss, Holmes and Montes"/>
        <s v="Mills-Porter"/>
        <s v="Richardson, Cole and Jones"/>
        <s v="Huffman and Sons"/>
        <s v="Summers-Parrish"/>
        <s v="Taylor-Davis"/>
        <s v="Ferrell-Jones"/>
        <s v="Frey, Vance and Knox"/>
        <s v="Jones, Espinoza and Flores"/>
        <s v="Martin, Page and Washington"/>
        <s v="Reyes, Jordan and Stafford"/>
        <s v="Mckenzie-Dixon"/>
        <s v="Bell-Bartlett"/>
        <s v="Nicholson, James and Harris"/>
        <s v="Tanner Inc"/>
        <s v="Murray-Hodge"/>
        <s v="Williams, Walsh and King"/>
        <s v="Brown, Williams and Barr"/>
        <s v="Williams-Sloan"/>
        <s v="Avery-Henson"/>
        <s v="Kane Group"/>
        <s v="Arnold-Taylor"/>
        <s v="Rogers, Spears and Johnson"/>
        <s v="Roman Group"/>
        <s v="Baker, Wheeler and Blackburn"/>
        <s v="Vaughan-Carson"/>
        <s v="Lowe, Carson and Dean"/>
        <s v="Stewart, Carlson and Smith"/>
        <s v="Chaney, Kelley and Scott"/>
        <s v="Thompson-Johnson"/>
        <s v="Morgan, Martinez and Mcdonald"/>
        <s v="Johnson-Moran"/>
        <s v="Rogers, Mathis and Alexander"/>
        <s v="Jimenez, Robbins and Williams"/>
        <s v="Osborne, Gonzales and Klein"/>
        <s v="Hale, Owens and Morse"/>
        <s v="Nelson Group"/>
        <s v="Chapman-Harrington"/>
        <s v="Ryan-Moss"/>
        <s v="Garcia-Williams"/>
        <s v="Williams-Palmer"/>
        <s v="Hull Inc"/>
        <s v="Mendoza Ltd"/>
        <s v="Boyer-Snow"/>
        <s v="Thomas-Allen"/>
        <s v="Johnson, Anderson and Moss"/>
        <s v="Johnson, French and Wilson"/>
        <s v="Gibson, Brown and Maxwell"/>
        <s v="Barker-Duran"/>
        <s v="Brown, Guzman and Wallace"/>
        <s v="Gray-Smith"/>
        <s v="Orr-Petersen"/>
        <s v="Christensen LLC"/>
        <s v="Ross-Hall"/>
        <s v="Lin-Moore"/>
        <s v="Poole-Guerrero"/>
        <s v="Miller-Kelley"/>
        <s v="Alvarado PLC"/>
        <s v="Vasquez-Anderson"/>
        <s v="Wilson, King and Shelton"/>
        <s v="Jones-Walter"/>
        <s v="Wright, Pope and Williams"/>
        <s v="Brown-Cooper"/>
        <s v="Mcdonald-Russell"/>
        <s v="Collins LLC"/>
        <s v="Sanchez, Vance and Frye"/>
        <s v="Christensen-Williams"/>
        <s v="Moore-Hughes"/>
        <s v="Garcia and Sons"/>
        <s v="Parsons, Rocha and Jackson"/>
        <s v="Kramer, Carroll and Rodriguez"/>
        <s v="Knapp-Hardy"/>
        <s v="Fox-Hill"/>
        <s v="Kennedy, Newman and Daniels"/>
        <s v="Garcia, Cabrera and Conner"/>
        <s v="Fitzgerald, Abbott and Arnold"/>
        <s v="Lawson-Glass"/>
        <s v="Ortega-Green"/>
        <s v="Baker-Perez"/>
        <s v="Weiss-Herrera"/>
        <s v="Ferguson Inc"/>
        <s v="Thompson, Vega and Roberts"/>
        <s v="Butler, Singleton and Lewis"/>
        <s v="Ball-Cooley"/>
        <s v="Buck, Stafford and Davis"/>
        <s v="Hill, Todd and Kerr"/>
        <s v="Frost-Villegas"/>
        <s v="Glass, Jones and Allen"/>
        <s v="Rivera-Palmer"/>
        <s v="Rubio and Sons"/>
        <s v="Cannon-Reed"/>
        <s v="Snow Ltd"/>
        <s v="Moreno PLC"/>
        <s v="Sherman LLC"/>
        <s v="Cox, Bradford and Brock"/>
        <s v="Sanchez-Barker"/>
        <s v="Hogan, Curtis and Hayden"/>
        <s v="Baxter Group"/>
        <s v="Peterson-Tucker"/>
        <s v="Reyes, Mendoza and Jackson"/>
        <s v="Herrera, Bailey and Nichols"/>
        <s v="Ross LLC"/>
        <s v="Chase-Payne"/>
        <s v="Brown-Norris"/>
        <s v="Jensen, Kemp and Vega"/>
        <s v="Villa-Turner"/>
        <s v="Horton-Ayers"/>
        <s v="Howell Group"/>
        <s v="Marshall, Wallace and Rodriguez"/>
        <s v="Peterson-Garcia"/>
        <s v="Rodriguez-Holland"/>
        <s v="Osborn, Morales and Brown"/>
        <s v="Wood-Campbell"/>
        <s v="Gonzales Ltd"/>
        <s v="Bentley-Thomas"/>
        <s v="Cox, Alexander and Gamble"/>
        <s v="Hood-Martinez"/>
        <s v="Gonzalez, Aguilar and Nixon"/>
        <s v="Mccann-Evans"/>
        <s v="Hill-Marks"/>
        <s v="Gonzalez-Ward"/>
        <s v="Walker, Dawson and Mcintosh"/>
        <s v="Moody-Smith"/>
        <s v="Lam, Rodriguez and Berger"/>
        <s v="Lee-Malone"/>
        <s v="Dunn-Snyder"/>
        <s v="Farley, Kelly and Davis"/>
        <s v="Decker-Black"/>
        <s v="Lang, Larson and Newton"/>
        <s v="Gonzales-Jones"/>
        <s v="Navarro, Jensen and Hicks"/>
        <s v="Murphy-Grimes"/>
        <s v="Young-Sullivan"/>
        <s v="Maddox, Andrews and Pena"/>
        <s v="Chapman Ltd"/>
        <s v="Pennington, Robbins and Scott"/>
        <s v="Allen, Brown and Rhodes"/>
        <s v="Ware-Gordon"/>
        <s v="Wilson-Esparza"/>
        <s v="Green-Howard"/>
        <s v="Harrington, Brown and Smith"/>
        <s v="Baldwin LLC"/>
        <s v="Key, Rowe and Thomas"/>
        <s v="Andrews-Graves"/>
        <s v="Rubio Group"/>
        <s v="Poole-Terrell"/>
        <s v="Ibarra, Black and Bradford"/>
        <s v="Stephens-Cannon"/>
        <s v="Ryan, Montes and Daugherty"/>
        <s v="Cole Ltd"/>
        <s v="Wallace, Peters and Diaz"/>
        <s v="Weiss, Walton and Ruiz"/>
        <s v="Wallace-Raymond"/>
        <s v="Anderson, Turner and Smith"/>
        <s v="Mcgee Group"/>
        <s v="Adams, Winters and Herrera"/>
        <s v="Parks and Sons"/>
        <s v="Haynes-Dennis"/>
        <s v="Wang LLC"/>
        <s v="Ruiz-Wilson"/>
        <s v="Carter-Jackson"/>
        <s v="Kelley PLC"/>
        <s v="Hernandez-Marquez"/>
        <s v="Smith, Scott and Rasmussen"/>
        <s v="Gonzalez, Tran and Mills"/>
        <s v="Myers-Adams"/>
        <s v="White-Hahn"/>
        <s v="Vaughan-Dawson"/>
        <s v="Russo Group"/>
        <s v="Velasquez-French"/>
        <s v="Trevino-Hunt"/>
        <s v="Little, Pope and Carpenter"/>
        <s v="Schwartz-Gross"/>
        <s v="Russell, Moreno and Johnson"/>
        <s v="Black, Lamb and Liu"/>
        <s v="Bowen, Rivera and Jones"/>
        <s v="Richardson LLC"/>
        <s v="Silva, Thompson and Austin"/>
        <s v="Soto, Smith and Cook"/>
        <s v="Holt-Larson"/>
        <s v="Morris-Frost"/>
        <s v="Barrett, Pena and Montes"/>
        <s v="Reynolds, Delgado and Warren"/>
        <s v="Jacobs, Sanchez and Moore"/>
        <s v="Ochoa, Swanson and Acosta"/>
        <s v="Yates, Bradley and Fernandez"/>
        <s v="Jones-Meyer"/>
        <s v="Cook, Collins and Parker"/>
        <s v="Wyatt-Chase"/>
        <s v="Webster, Flores and Benson"/>
        <s v="Munoz and Sons"/>
        <s v="Howard Ltd"/>
        <s v="Love Group"/>
        <s v="Hoffman-Lucas"/>
        <s v="Russo-Gillespie"/>
        <s v="Young, Hughes and Scott"/>
        <s v="Bates LLC"/>
        <s v="Clark, Jones and Vance"/>
        <s v="Ramirez, Turner and Guzman"/>
        <s v="Crawford, Mills and Foster"/>
        <s v="Perez-Hall"/>
        <s v="Cardenas-Martinez"/>
        <s v="Aguilar-Lewis"/>
        <s v="Lopez, Wolfe and Kim"/>
        <s v="Fisher, Dodson and Hall"/>
        <s v="White, Marshall and Adkins"/>
        <s v="Johnson, Nunez and Maxwell"/>
        <s v="Aguilar, Johnson and Wade"/>
        <s v="Hamilton, Ryan and Campbell"/>
        <s v="Jackson, Peterson and Kirk"/>
        <s v="Morrow, Ray and Russell"/>
        <s v="Bowen, Pacheco and Sullivan"/>
        <s v="Turner, Walker and Harrison"/>
        <s v="Booth-Watson"/>
        <s v="Humphrey-Johnson"/>
        <s v="Dean-Howell"/>
        <s v="Boyle, Hebert and Richardson"/>
        <s v="Williams-Preston"/>
        <s v="Higgins-Nelson"/>
        <s v="Sutton, Bowen and Thompson"/>
        <s v="Snyder Ltd"/>
        <s v="Clark, Bailey and Smith"/>
        <s v="Best Group"/>
        <s v="Aguilar, Moore and Thomas"/>
        <s v="Sparks-Rogers"/>
        <s v="Sloan-Ferguson"/>
        <s v="Spears Ltd"/>
        <s v="Howell PLC"/>
        <s v="May Group"/>
        <s v="Johnson, Anderson and Schmidt"/>
        <s v="Jones, Ruiz and Jackson"/>
        <s v="Owens-Gutierrez"/>
        <s v="Taylor, Flores and Edwards"/>
        <s v="Martin-Collins"/>
        <s v="Mitchell, Rodriguez and Hill"/>
        <s v="James-Adams"/>
        <s v="Medina-Henderson"/>
        <s v="Williamson and Sons"/>
        <s v="Cole-Flores"/>
        <s v="Watts, Padilla and Cox"/>
        <s v="Stewart Ltd"/>
        <s v="Haas, Aguilar and Wilson"/>
        <s v="Li-Ramirez"/>
        <s v="Rich and Sons"/>
        <s v="Mason, Myers and Allison"/>
        <s v="Fitzpatrick-Powell"/>
        <s v="Armstrong, Esparza and Rojas"/>
        <s v="Compton-Patel"/>
        <s v="Collier-Kelly"/>
        <s v="Andrade, Kirby and Turner"/>
        <s v="Bradley-Mosley"/>
        <s v="Frey and Sons"/>
        <s v="Holmes, House and Stokes"/>
        <s v="Watson, Hicks and Campbell"/>
        <s v="Smith-Spears"/>
        <s v="Hernandez, Anderson and Marks"/>
        <s v="Morgan-Cooper"/>
        <s v="Hicks-Bennett"/>
        <s v="Jones, Hall and Medina"/>
        <s v="Turner and Sons"/>
        <s v="Hobbs-Nguyen"/>
        <s v="Montgomery and Sons"/>
        <s v="Stanton-Schultz"/>
        <s v="Bautista-Sullivan"/>
        <s v="Whitehead, Gutierrez and Pugh"/>
        <s v="Ramos-Clark"/>
        <s v="Chan Inc"/>
        <s v="Winters LLC"/>
        <s v="Williams-Mccall"/>
        <s v="Cooper-Blackburn"/>
        <s v="White, Mitchell and Floyd"/>
        <s v="Miller-Taylor"/>
        <s v="Castillo LLC"/>
        <s v="Morales, Flores and Hudson"/>
        <s v="Elliott-Ross"/>
        <s v="Moss, Wheeler and Davis"/>
        <s v="Wood-Briggs"/>
        <s v="Liu, Hines and Collins"/>
        <s v="Holt-Parker"/>
        <s v="Phillips, Meyer and Lopez"/>
        <s v="Long-Wright"/>
        <s v="Branch-Gordon"/>
        <s v="Merritt-Hill"/>
        <s v="Dudley-Lee"/>
        <s v="Ramos-Williams"/>
        <s v="Gibbs Ltd"/>
        <s v="Wright-Martin"/>
        <s v="Flynn-Thomas"/>
        <s v="Weeks, Branch and Washington"/>
        <s v="Parsons-Evans"/>
        <s v="Wolf-Owens"/>
        <s v="Curtis-Brown"/>
        <s v="Brown-Gomez"/>
        <s v="Young-Downs"/>
        <s v="Pena, Gonzalez and Todd"/>
        <s v="Strong-Hernandez"/>
        <s v="Wallace, Elliott and Ray"/>
        <s v="Mcneil-Ali"/>
        <s v="Watson-Ware"/>
        <s v="Gay and Sons"/>
        <s v="Zimmerman, Gibson and Hansen"/>
        <s v="Morrow, Harrington and King"/>
        <s v="Williams, Simmons and Turner"/>
        <s v="Duarte, Williams and White"/>
        <s v="Dennis-Nelson"/>
        <s v="Evans-Bennett"/>
        <s v="Logan PLC"/>
        <s v="Williams-Bonilla"/>
        <s v="Solomon, Cook and Murillo"/>
        <s v="Gibson LLC"/>
        <s v="Woodard Ltd"/>
        <s v="Downs Inc"/>
        <s v="Mejia, Vasquez and Clark"/>
        <s v="Hardin-Vega"/>
        <s v="Gross, Baker and Lowery"/>
        <s v="Martin, Day and Tran"/>
        <s v="Rodriguez, Taylor and Ruiz"/>
        <s v="Mueller, Lee and Martinez"/>
        <s v="Lynch-Martin"/>
        <s v="Howard, Rogers and Montes"/>
        <s v="Ross-Lewis"/>
        <s v="Jones, Vega and Collins"/>
        <s v="Schmidt-Wilson"/>
        <s v="Rogers-Jackson"/>
        <s v="Parsons-Washington"/>
        <s v="Barnes-Cervantes"/>
        <s v="Hayden Group"/>
        <s v="Weeks, Hernandez and Munoz"/>
        <s v="Hill-Zimmerman"/>
        <s v="Barber, Franklin and Hale"/>
        <s v="Wright-Reed"/>
        <s v="Church-Hill"/>
        <s v="Burton-Stephenson"/>
        <s v="Roberts-Mosley"/>
        <s v="Payne, Fitzgerald and Dixon"/>
        <s v="Rodriguez-Jordan"/>
        <s v="Webster Group"/>
        <s v="Underwood, Moses and Clark"/>
        <s v="Trujillo-Reyes"/>
        <s v="Conley, Williams and Hernandez"/>
        <s v="Mitchell-Bates"/>
        <s v="Wu-Anderson"/>
        <s v="Hoffman-Stafford"/>
        <s v="Fuller, Gomez and Evans"/>
        <s v="Ford, Chang and Taylor"/>
        <s v="Mitchell, Padilla and Ellis"/>
        <s v="Sosa, Wilson and Johnson"/>
        <s v="Thomas, Ross and Mclean"/>
        <s v="Hodges-Estes"/>
        <s v="Valdez, Davis and Bailey"/>
        <s v="Perez Ltd"/>
        <s v="Woodward, Mccullough and Perez"/>
        <s v="Walker-Baker"/>
        <s v="Dodson, Black and Johnson"/>
        <s v="Hess-Baker"/>
        <s v="Myers-Best"/>
        <s v="Adams, Coleman and Ross"/>
        <s v="Sweeney Inc"/>
        <s v="Paul-Davis"/>
        <s v="Smith-Fletcher"/>
        <s v="Neal Ltd"/>
        <s v="Brooks-Anderson"/>
        <s v="Young, Tanner and Rodgers"/>
        <s v="Benitez-Smith"/>
        <s v="Gonzalez, Horton and Kelly"/>
        <s v="King-Bradford"/>
        <s v="Bass and Sons"/>
        <s v="Hall, Carter and Spence"/>
        <s v="Davis-Jones"/>
        <s v="Hodges, Stephens and Carlson"/>
        <s v="Sloan, Cowan and Munoz"/>
        <s v="Lopez, Kaufman and Hoffman"/>
        <s v="Walker, Wright and Pruitt"/>
        <s v="Taylor, Glenn and Mitchell"/>
        <s v="Ayala, Hernandez and Collins"/>
        <s v="Harrington PLC"/>
        <s v="Blair, York and Shelton"/>
        <s v="Clark Group"/>
        <s v="Graham, Vega and Brown"/>
        <s v="Mckee, Lamb and Watson"/>
        <s v="Stein-Mcdowell"/>
        <s v="Blair LLC"/>
        <s v="Ellis, Howard and Harris"/>
        <s v="Simpson-Hicks"/>
        <s v="Welch-Hobbs"/>
        <s v="Meyer-Ward"/>
        <s v="Wilson, Nguyen and Graham"/>
        <s v="Brown, Yang and Ortega"/>
        <s v="Hughes-Russell"/>
        <s v="Wright-Smith"/>
        <s v="Odom, Pierce and Hanson"/>
        <s v="Michael Group"/>
        <s v="Delacruz, Smith and Gonzalez"/>
        <s v="Stevenson-Brown"/>
        <s v="Freeman, Dean and Reese"/>
        <s v="Barton, Lee and Hunt"/>
        <s v="Madden Inc"/>
        <s v="Gomez, Hunt and Pearson"/>
        <s v="Long Group"/>
        <s v="Kirk-Roach"/>
        <s v="Brown, Chavez and Harris"/>
        <s v="Thornton-Hines"/>
        <s v="Wong Ltd"/>
        <s v="Walter Inc"/>
        <s v="Booth, Ross and Jones"/>
        <s v="Butler-Shelton"/>
        <s v="Gibson, Mueller and Rich"/>
        <s v="Lee, Bridges and Moss"/>
        <s v="Obrien, Fry and Padilla"/>
        <s v="Rivers, Mason and Bowman"/>
        <s v="Ellison-King"/>
        <s v="Morton-Callahan"/>
        <s v="Adams-Simpson"/>
        <s v="Palmer, Davis and Garcia"/>
        <s v="Ortiz, Navarro and Gates"/>
        <s v="King-Salazar"/>
        <s v="Shepherd, Bates and Hayden"/>
        <s v="Davis-Thomas"/>
        <s v="Mckenzie, Price and Sawyer"/>
        <s v="Savage, Perkins and Berry"/>
        <s v="Lee-Young"/>
        <s v="Park-Coleman"/>
        <s v="Chang-Martinez"/>
        <s v="Wagner, Duncan and Gould"/>
        <s v="Quinn, Goodman and Armstrong"/>
        <s v="Clayton, Huff and Ware"/>
        <s v="Marshall, Moreno and Young"/>
        <s v="Allen, Hood and Mendez"/>
        <s v="Estrada, Bowen and Chase"/>
        <s v="Holt, Rocha and Mcclure"/>
        <s v="Davis, Edwards and Simmons"/>
        <s v="Mccarthy, Johnson and Nelson"/>
        <s v="Lopez, Perry and Davis"/>
        <s v="Washington-Saunders"/>
        <s v="Nelson-Clayton"/>
        <s v="Wheeler, Lewis and Martinez"/>
        <s v="Anderson, Dominguez and Lester"/>
        <s v="Kelley and Sons"/>
        <s v="Keller-Mills"/>
        <s v="Phillips, Carroll and Bailey"/>
        <s v="Foster-Daniels"/>
        <s v="Brown, Jones and Hill"/>
        <s v="Williams, Swanson and Rojas"/>
        <s v="Velasquez-Palmer"/>
        <s v="Welch, Sanders and Jensen"/>
        <s v="Bradley-Ward"/>
        <s v="Harper and Sons"/>
        <s v="Jackson, Moon and Rodriguez"/>
        <s v="Finley Ltd"/>
        <s v="Swanson, Byrd and Gonzalez"/>
        <s v="Coleman, Riley and Clark"/>
        <s v="Steele-Brown"/>
        <s v="Leonard, Solis and Wall"/>
        <s v="Powers, White and Martinez"/>
        <s v="Williams-Schmidt"/>
        <s v="Carter-Davis"/>
        <s v="Jennings Group"/>
        <s v="Gardner-Diaz"/>
        <s v="Berry Inc"/>
        <s v="Bernard-Collins"/>
        <s v="Gomez-Turner"/>
        <s v="Reeves, Hunt and Cruz"/>
        <s v="Chase, Morgan and Cervantes"/>
        <s v="Houston, Hughes and Hamilton"/>
        <s v="Griffin, Taylor and Cruz"/>
        <s v="Cruz LLC"/>
        <s v="Edwards, White and Russell"/>
        <s v="Kline-Flores"/>
        <s v="Moses-Bishop"/>
        <s v="Sandoval, Schroeder and Washington"/>
        <s v="Moreno, Ramirez and Clayton"/>
        <s v="White, Braun and Coffey"/>
        <s v="Craig-Jones"/>
        <s v="Smith-Reed"/>
        <s v="Sanchez-Clark"/>
        <s v="Barajas, Norman and Hayden"/>
        <s v="Neal-Norton"/>
        <s v="Rosales, Campbell and Thomas"/>
        <s v="Edwards Inc"/>
        <s v="Peters-Brown"/>
        <s v="Clay-Wheeler"/>
        <s v="Cooke, Oliver and Jackson"/>
        <s v="King, Lopez and Strickland"/>
        <s v="Hart, Patel and Saunders"/>
        <s v="Banks-Cole"/>
        <s v="Foster-Garcia"/>
        <s v="Bryant, Brady and Cummings"/>
        <s v="Mcguire, Koch and Todd"/>
        <s v="Long-Mueller"/>
        <s v="Johnson-Barker"/>
        <s v="Kirby-Brown"/>
        <s v="Clark-Guzman"/>
        <s v="Boone-Li"/>
        <s v="Butler-Davidson"/>
        <s v="Smith-White"/>
        <s v="Wood PLC"/>
        <s v="Carter-Lynch"/>
        <s v="Archer-Suarez"/>
        <s v="Mcintosh-Kaiser"/>
        <s v="Fuller-Bradley"/>
        <s v="Alvarado and Sons"/>
        <s v="Skinner-Tyler"/>
        <s v="Henderson Ltd"/>
        <s v="Moore, Smith and Cox"/>
        <s v="Sanchez-Schneider"/>
        <s v="Love, Watkins and Lee"/>
        <s v="Wheeler-Cowan"/>
        <s v="Schwartz, Young and Rodriguez"/>
        <s v="Hester, Garcia and Oliver"/>
        <s v="Brown, Tate and Taylor"/>
        <s v="Shepard, Velasquez and Jensen"/>
        <s v="Washington PLC"/>
        <s v="Yoder, Casey and Bass"/>
        <s v="Dean, Neal and Mendoza"/>
        <s v="Thompson, Hall and Warner"/>
        <s v="Campbell Group"/>
        <s v="Stewart-Benitez"/>
        <s v="Moreno-Pham"/>
        <s v="Schmidt-Brewer"/>
        <s v="Henderson LLC"/>
        <s v="Lopez-Wall"/>
        <s v="Rivas LLC"/>
        <s v="Woods-Grant"/>
        <s v="Delacruz-Warner"/>
        <s v="Banks, Dominguez and Ryan"/>
        <s v="Robinson PLC"/>
        <s v="Thomas-Lopez"/>
        <s v="Key-Williams"/>
        <s v="Cox-Sanchez"/>
        <s v="Barnes-Peterson"/>
        <s v="Osborne Ltd"/>
        <s v="Henderson-Nixon"/>
        <s v="Pearson-Watson"/>
        <s v="Hatfield, Hernandez and Blackburn"/>
        <s v="Ford-Savage"/>
        <s v="Lambert, Moore and Kline"/>
        <s v="Ho, Dominguez and Baker"/>
        <s v="Bishop, Clark and Mccoy"/>
        <s v="Rojas-Williams"/>
        <s v="Flores, Watson and Stone"/>
        <s v="Carpenter and Sons"/>
        <s v="Ballard-Pacheco"/>
        <s v="Dalton LLC"/>
        <s v="Ramirez-Harrison"/>
        <s v="Butler Ltd"/>
        <s v="Cherry LLC"/>
        <s v="Robertson-Stokes"/>
        <s v="Turner, Fletcher and Bell"/>
        <s v="Johnson-Smith"/>
        <s v="Lewis, Hayes and Sullivan"/>
        <s v="Brooks, Jackson and Baker"/>
        <s v="Nunez, Williams and Davenport"/>
        <s v="Carter, Harris and Morris"/>
        <s v="Bishop and Sons"/>
        <s v="Nguyen, Alvarado and Kelly"/>
        <s v="Carrillo-Goodman"/>
        <s v="Perez-Hardy"/>
        <s v="Rogers, Allen and Baker"/>
        <s v="Banks, Garcia and Payne"/>
        <s v="Knight-Lopez"/>
        <s v="Bell Ltd"/>
        <s v="Jones, Torres and Sanchez"/>
        <s v="Phillips-Davis"/>
        <s v="Case-Valdez"/>
        <s v="Rivera-Carter"/>
        <s v="Chapman Group"/>
        <s v="Ayala, Clark and Woods"/>
        <s v="Williamson-Clark"/>
        <s v="Snyder-White"/>
        <s v="Stewart, Meyer and Scott"/>
        <s v="Bell, Carter and Oliver"/>
        <s v="Roberts-Murphy"/>
        <s v="Brennan-Grant"/>
        <s v="Quinn, Fletcher and Bender"/>
        <s v="Roy, Jones and Carter"/>
        <s v="Johnson, Collins and Walker"/>
        <s v="Gross, Flores and Jones"/>
        <s v="Pearson and Sons"/>
        <s v="Skinner, Fisher and Todd"/>
        <s v="Durham PLC"/>
        <s v="Miles, Cardenas and Hurst"/>
        <s v="Suarez-Olson"/>
        <s v="Hill, Jones and Foster"/>
        <s v="Lewis-Benson"/>
        <s v="Paul-Cortez"/>
        <s v="Gutierrez-Gonzales"/>
        <s v="Smith-Douglas"/>
        <s v="Mcintyre LLC"/>
        <s v="Cook, Willis and Dunn"/>
        <s v="Cross-Rosales"/>
        <s v="Ellis PLC"/>
        <s v="Morales, Ross and Leonard"/>
        <s v="Tran-Johnson"/>
        <s v="Brown, Ortiz and Todd"/>
        <s v="Frederick, Hopkins and Rodriguez"/>
        <s v="Downs-Mcmahon"/>
        <s v="Blair-Sweeney"/>
        <s v="Cox-Sanders"/>
        <s v="King, Jackson and Glenn"/>
        <s v="Moore, Hughes and Rivera"/>
        <s v="Allen-Waller"/>
        <s v="Lopez, Richards and Schaefer"/>
        <s v="Nichols-Vargas"/>
        <s v="Smith, Vincent and Murray"/>
        <s v="Conway-Adams"/>
        <s v="Zamora-Davidson"/>
        <s v="Coleman, Robinson and Garcia"/>
        <s v="Lara, Cardenas and Simon"/>
        <s v="Hansen Ltd"/>
        <s v="Flores, Ruiz and Mccarty"/>
        <s v="Schaefer-Vazquez"/>
        <s v="Washington-Patel"/>
        <s v="Ayers-Martin"/>
        <s v="Clarke LLC"/>
        <s v="Robinson, Hall and Cox"/>
        <s v="Patterson-Castro"/>
        <s v="Ware, Park and Davis"/>
        <s v="Edwards, West and Garcia"/>
        <s v="Strickland-Barrett"/>
        <s v="Contreras Ltd"/>
        <s v="Kane-White"/>
        <s v="Johnson, Garza and Quinn"/>
        <s v="Bauer-Clark"/>
        <s v="Vaughn, Bryan and Ingram"/>
        <s v="Dominguez-Adams"/>
        <s v="Humphrey, Haas and Cook"/>
        <s v="Thompson Group"/>
        <s v="Simpson, Hill and Campbell"/>
        <s v="Gutierrez, Chavez and Waters"/>
        <s v="Howard, Jacobs and Higgins"/>
        <s v="Carroll-Martin"/>
        <s v="Conway Ltd"/>
        <s v="Holland, Fernandez and Nicholson"/>
        <s v="Atkins, Hood and Gordon"/>
        <s v="Taylor-Gardner"/>
        <s v="Brooks, Nelson and Ramirez"/>
        <s v="Brown-Walker"/>
        <s v="Anderson, Peterson and Rowland"/>
        <s v="Marks-Gray"/>
        <s v="Smith, Carter and Reyes"/>
        <s v="Bryant-Lambert"/>
        <s v="Mcdonald, King and Wyatt"/>
        <s v="Banks-Avila"/>
        <s v="Lucas, Delgado and Brown"/>
        <s v="Li-Wallace"/>
        <s v="Bryant Group"/>
        <s v="Jones-Zuniga"/>
        <s v="Lewis, Mills and Frank"/>
        <s v="Gregory-Reynolds"/>
        <s v="Prince, Villarreal and Arellano"/>
        <s v="Henson-Baker"/>
        <s v="Valdez, Cooper and Schneider"/>
        <s v="Lambert-Cardenas"/>
        <s v="Gutierrez, Hudson and Hernandez"/>
        <s v="Zhang, Jones and Howard"/>
        <s v="Simpson, Boyd and Burke"/>
        <s v="Guerrero, Arellano and Wright"/>
        <s v="Dennis, Burton and Atkinson"/>
        <s v="White, Mcguire and Hodge"/>
        <s v="Newton-Christensen"/>
        <s v="Lopez, Jackson and Smith"/>
        <s v="Owen, Moore and Spencer"/>
        <s v="Hanna LLC"/>
        <s v="Cross-Franco"/>
        <s v="Evans PLC"/>
        <s v="Harmon-Turner"/>
        <s v="Cole-Hammond"/>
        <s v="Peterson-Price"/>
        <s v="Lyons, Miller and Weaver"/>
        <s v="Steele Inc"/>
        <s v="Barnes, Perry and Barnes"/>
        <s v="Griffin, Lopez and Oneill"/>
        <s v="Thomas-Wilson"/>
        <s v="Campos and Sons"/>
        <s v="Small, Kramer and Walters"/>
        <s v="Johnson, Ruiz and Mccoy"/>
        <s v="Ayala PLC"/>
        <s v="Hansen-Walters"/>
        <s v="Gilbert, Wilson and Bryant"/>
        <s v="Johnson-Clark"/>
        <s v="Price, Vincent and Rodgers"/>
        <s v="Wood-Arnold"/>
        <s v="Barber-Sanchez"/>
        <s v="May-Davis"/>
        <s v="Woods, Lee and Palmer"/>
        <s v="Griffin, Hall and Mercado"/>
        <s v="Jackson-Huber"/>
        <s v="Haynes-Barrett"/>
        <s v="Marshall-Mccoy"/>
        <s v="Armstrong Inc"/>
        <s v="Campbell, Holmes and Huff"/>
        <s v="Dixon, Cook and Gonzalez"/>
        <s v="Carroll-Frazier"/>
        <s v="Ward, Maldonado and Knox"/>
        <s v="Martin-Mccormick"/>
        <s v="Boyd-Johnson"/>
        <s v="Thomas-Bentley"/>
        <s v="Thompson, Davis and Munoz"/>
        <s v="Hopkins Ltd"/>
        <s v="Allen-Jordan"/>
        <s v="Mckay Group"/>
        <s v="Villanueva Group"/>
        <s v="Jordan, Nunez and Young"/>
        <s v="Young-Chapman"/>
        <s v="Williams, Barnes and King"/>
        <s v="Schaefer, Sandoval and Schneider"/>
        <s v="Thompson-Farrell"/>
        <s v="Stephens, Hurst and Heath"/>
        <s v="Patterson-Bridges"/>
        <s v="Briggs, Garcia and Collins"/>
        <s v="Martinez, Lynn and White"/>
        <s v="Wade-Osborn"/>
        <s v="Forbes, Briggs and Yang"/>
        <s v="Brooks-Pierce"/>
        <s v="Benson LLC"/>
        <s v="Holden-Cox"/>
        <s v="Klein-Jackson"/>
        <s v="Durham-Johnson"/>
        <s v="Parsons, Harrison and Allen"/>
        <s v="Berg-Kramer"/>
        <s v="Sullivan, Bass and Delgado"/>
        <s v="Williams-Turner"/>
        <s v="Harmon-Ramirez"/>
        <s v="Walker, Schwartz and Erickson"/>
        <s v="Anderson-Lynch"/>
        <s v="Mccoy Inc"/>
        <s v="Anderson Ltd"/>
        <s v="Reynolds, Carroll and Shelton"/>
        <s v="Grant, Long and Nelson"/>
        <s v="Beard-Church"/>
        <s v="Powell, Stevens and Valdez"/>
        <s v="Juarez-Graham"/>
        <s v="Hawkins, Macias and Fry"/>
        <s v="Cook-Hogan"/>
        <s v="Matthews, Mitchell and Reeves"/>
        <s v="Joseph-Moses"/>
        <s v="Thomas, Bailey and Cortez"/>
        <s v="Brown, Martin and Anderson"/>
        <s v="Ho, Butler and Woods"/>
        <s v="Blevins-Ochoa"/>
        <s v="Jordan-Spears"/>
        <s v="Evans, Carroll and Mcknight"/>
        <s v="Newton PLC"/>
        <s v="Williams, Stewart and Lawson"/>
        <s v="Riley, Price and Reyes"/>
        <s v="Cruz, Thomas and Brown"/>
        <s v="Blair Inc"/>
        <s v="Dillon-Castro"/>
        <s v="Chan-Hebert"/>
        <s v="Burnett-Rasmussen"/>
        <s v="Brown, Fernandez and Mcdonald"/>
        <s v="Smith, Buck and Payne"/>
        <s v="Clark, Holland and Garcia"/>
        <s v="Miller, Adams and Rose"/>
        <s v="Myers-Wheeler"/>
        <s v="Gordon, Coleman and Hicks"/>
        <s v="Cooper-George"/>
        <s v="Hawkins-Matthews"/>
        <s v="Thompson-Cannon"/>
        <s v="Phillips, Waters and Garcia"/>
        <s v="Shepherd-Alexander"/>
        <s v="Williams-Stephenson"/>
        <s v="Perry-Todd"/>
        <s v="Downs Group"/>
        <s v="Trujillo and Sons"/>
        <s v="Gutierrez-Mason"/>
        <s v="Stewart-Park"/>
        <s v="Jennings-Hampton"/>
        <s v="Whitehead Group"/>
        <s v="Taylor, Allen and Franco"/>
        <s v="Steele PLC"/>
        <s v="Benton, Bell and Smith"/>
        <s v="Paul-Miller"/>
        <s v="Mckenzie LLC"/>
        <s v="Petty, Love and Stevens"/>
        <s v="Perez-Morris"/>
        <s v="Dawson, Owen and Sloan"/>
        <s v="Hunter-Greene"/>
        <s v="Dixon, Yates and Elliott"/>
        <s v="Tran-Fox"/>
        <s v="Jackson and Sons"/>
        <s v="Le-Frazier"/>
        <s v="Johnson, Foster and Lyons"/>
        <s v="Hill, Jones and Winters"/>
        <s v="Horne LLC"/>
        <s v="Kelly, Koch and James"/>
        <s v="Dunn-Price"/>
        <s v="Warner-Newton"/>
        <s v="Robinson, Reed and Cooper"/>
        <s v="Grimes-Rivera"/>
        <s v="Valdez-Bates"/>
        <s v="Lane Group"/>
        <s v="Fuller, Ross and Walters"/>
        <s v="Kelley-Mccarthy"/>
        <s v="Sanchez, Webb and Jones"/>
        <s v="Dougherty-Lopez"/>
        <s v="Chavez, Santos and Hopkins"/>
        <s v="Knight-Long"/>
        <s v="Burke Group"/>
        <s v="Jimenez-Moran"/>
        <s v="Sanders, Smith and Taylor"/>
        <s v="Dougherty, Martin and Smith"/>
        <s v="Lester, Bradley and Jacobs"/>
        <s v="Townsend, Hurley and Arnold"/>
        <s v="Stuart, Johnson and Cox"/>
        <s v="Perez, Parker and Olson"/>
        <s v="Harris, Saunders and Kemp"/>
        <s v="Wilson and Sons"/>
        <s v="Burke, Acosta and Wilson"/>
        <s v="Pennington, Miller and Brown"/>
        <s v="Owens-Tran"/>
        <s v="Arroyo-Anderson"/>
        <s v="Griffin, Brown and Kline"/>
        <s v="Martinez, Vargas and Zuniga"/>
        <s v="Rogers-Ramirez"/>
        <s v="Howell Ltd"/>
        <s v="Anthony, Long and Smith"/>
        <s v="Walker, Glenn and Martinez"/>
        <s v="Mclean-Smith"/>
        <s v="Cline, Braun and Montes"/>
        <s v="Marsh and Sons"/>
        <s v="Hardin-Morgan"/>
        <s v="Pruitt, Diaz and Martinez"/>
        <s v="Johnson, Davis and Lee"/>
        <s v="Williams, White and Lee"/>
        <s v="Shields, Chase and Hernandez"/>
        <s v="Cohen-Walter"/>
        <s v="Singh and Sons"/>
        <s v="Burke, Hammond and Henderson"/>
        <s v="Huerta-Smith"/>
        <s v="Drake PLC"/>
        <s v="Hawkins-Stephenson"/>
        <s v="Green, Robertson and Lindsey"/>
        <s v="Paul, Vang and Romero"/>
        <s v="Anthony, Frye and Young"/>
        <s v="Wilson, Lopez and Solis"/>
        <s v="Rodriguez, Barrett and Thompson"/>
        <s v="Johnson, Williams and Allen"/>
        <s v="Garcia, Ramos and Short"/>
        <s v="Hays, Mullins and Ramos"/>
        <s v="Jennings-Marshall"/>
        <s v="Bell-Adams"/>
        <s v="Villa, Bishop and Lopez"/>
        <s v="Gomez PLC"/>
        <s v="Cross PLC"/>
        <s v="Fox PLC"/>
        <s v="Walker-Santos"/>
        <s v="Burnett LLC"/>
        <s v="Odonnell-Sanchez"/>
        <s v="Herring-Hunter"/>
        <s v="Grant, Thompson and Chavez"/>
        <s v="Dickson, Roach and Saunders"/>
        <s v="Garner, Gentry and Espinoza"/>
        <s v="Morris, Baker and Ward"/>
        <s v="Watkins, Martin and Moore"/>
        <s v="Reed, Herrera and Anderson"/>
        <s v="Watson-Black"/>
        <s v="Crawford-Ruiz"/>
        <s v="Johnson, Shea and Hernandez"/>
        <s v="Gilbert, Mccormick and James"/>
        <s v="Burke-Powers"/>
        <s v="Oconnor Group"/>
        <s v="Harris-Lee"/>
        <s v="Cooper, Crawford and Vasquez"/>
        <s v="Smith-Dean"/>
        <s v="Martinez, Harris and Olson"/>
        <s v="Daniels, Riley and Pearson"/>
        <s v="Patton, Evans and Barnes"/>
        <s v="Bridges, Crawford and Evans"/>
        <s v="Scott Group"/>
        <s v="Winters-Braun"/>
        <s v="Lee, English and Mccarthy"/>
        <s v="Best PLC"/>
        <s v="Wheeler LLC"/>
        <s v="Collins, Reyes and Ingram"/>
        <s v="Huerta and Sons"/>
        <s v="Cox-Richardson"/>
        <s v="Williams, Aguilar and Robertson"/>
        <s v="Duncan, Cherry and May"/>
        <s v="Werner, Ramsey and Trujillo"/>
        <s v="Osborne-Miller"/>
        <s v="Frazier-Larson"/>
        <s v="Neal, Nguyen and Elliott"/>
        <s v="Hernandez-Moore"/>
        <s v="Yang Ltd"/>
        <s v="Young, Lewis and Anderson"/>
        <s v="Ramirez, George and Johnson"/>
        <s v="Thomas, Medina and Murray"/>
        <s v="Herring, Walters and Collins"/>
        <s v="Wise, Frey and Hamilton"/>
        <s v="Le-Ramirez"/>
        <s v="Miller, French and Reeves"/>
        <s v="Malone, Lopez and Anderson"/>
        <s v="Fischer-Martinez"/>
        <s v="Nixon, Dawson and Johnson"/>
        <s v="Mccall Group"/>
        <s v="Rodgers-Smith"/>
        <s v="Gaines-Jacobson"/>
        <s v="Johnson, Collins and Downs"/>
        <s v="Owen-Ellison"/>
        <s v="Thomas-Miller"/>
        <s v="Shannon Group"/>
        <s v="Lozano-Hall"/>
        <s v="Osborn and Sons"/>
        <s v="Williams, Poole and Martin"/>
        <s v="Pitts, Singh and Johnson"/>
        <s v="Vargas, Hernandez and Escobar"/>
        <s v="Bell and Sons"/>
        <s v="Mccormick-Clark"/>
        <s v="Monroe-Hall"/>
        <s v="Sullivan, Adams and Dawson"/>
        <s v="Gonzales-Williams"/>
        <s v="Hebert-Douglas"/>
        <s v="Miller, Rivera and Martinez"/>
        <s v="Byrd, Cole and Brown"/>
        <s v="Christensen-Jensen"/>
        <s v="Kelly-Evans"/>
        <s v="Lindsey-Dixon"/>
        <s v="King PLC"/>
        <s v="Smith-Moore"/>
        <s v="Meyers-Harrison"/>
        <s v="Ali LLC"/>
        <s v="Potter, Dougherty and Ellis"/>
        <s v="Bryant and Sons"/>
        <s v="Oconnor and Sons"/>
        <s v="Perez, Thomas and Frye"/>
        <s v="Gibson, Williams and Morris"/>
        <s v="Nichols, Fernandez and Wright"/>
        <s v="Booker-Hughes"/>
        <s v="Jenkins-Martinez"/>
        <s v="Ryan PLC"/>
        <s v="Downs and Sons"/>
        <s v="Butler-Myers"/>
        <s v="Weiss and Sons"/>
        <s v="Mcdaniel-Holland"/>
        <s v="Lyons, Holland and Black"/>
        <s v="Green, King and Bryan"/>
        <s v="Anderson, Wright and Williams"/>
        <s v="Arellano-Mahoney"/>
        <s v="Mays Ltd"/>
        <s v="Mendez-Johnson"/>
        <s v="Madden-Thomas"/>
        <s v="Bennett-Stuart"/>
        <s v="Hudson-Ramos"/>
        <s v="Sanchez, Hall and Bradley"/>
        <s v="Hernandez-Gray"/>
        <s v="Fleming LLC"/>
        <s v="Griffith, Garcia and Lambert"/>
        <s v="Livingston-Graham"/>
        <s v="Stuart LLC"/>
        <s v="Anderson, Herrera and Stone"/>
        <s v="Freeman, Williams and Lopez"/>
        <s v="Boyd, Mercado and Hendricks"/>
        <s v="Mills-Rodriguez"/>
        <s v="Mccarthy, Cooper and Bates"/>
        <s v="Garza-Perez"/>
        <s v="Gallagher, Harrell and Simpson"/>
        <s v="Campos, Woodward and Wood"/>
        <s v="Zhang, Gordon and Rosales"/>
        <s v="Silva, Hammond and Arnold"/>
        <s v="Jones, Taylor and Garcia"/>
        <s v="Anderson, Boyd and Evans"/>
        <s v="Curtis, Wong and Arnold"/>
        <s v="Holt-Reese"/>
        <s v="Cook-Johnson"/>
        <s v="Hicks LLC"/>
        <s v="Sloan-Lyons"/>
        <s v="Romero, Gonzalez and Murillo"/>
        <s v="West-Hughes"/>
        <s v="Hicks, Hall and Bowen"/>
        <s v="Mason-Wall"/>
        <s v="Nelson Inc"/>
        <s v="Sanchez-Brown"/>
        <s v="Medina-Roy"/>
        <s v="Ward, Nguyen and Payne"/>
        <s v="Nguyen Group"/>
        <s v="Avila, Welch and Jordan"/>
        <s v="Gonzalez, Hoffman and Sawyer"/>
        <s v="Smith-Sanchez"/>
        <s v="Peck LLC"/>
        <s v="Walton-Snyder"/>
        <s v="Sandoval PLC"/>
        <s v="Rose, Vargas and Fox"/>
        <s v="Watson-Moore"/>
        <s v="Wright-Marshall"/>
        <s v="Howell-Smith"/>
        <s v="Snow-Zimmerman"/>
        <s v="Montgomery-Brown"/>
        <s v="Matthews-Hughes"/>
        <s v="Garcia, Jones and Christensen"/>
        <s v="Hamilton, Perez and Johnson"/>
        <s v="Douglas and Sons"/>
        <s v="Austin-Black"/>
        <s v="Luna PLC"/>
        <s v="Sanchez, Odonnell and Baker"/>
        <s v="Rowe Ltd"/>
        <s v="Ramirez, Campbell and Hoffman"/>
        <s v="Norris, Johnson and Watkins"/>
        <s v="Curtis, Reed and Perez"/>
        <s v="Osborn LLC"/>
        <s v="Gonzales, Holland and Smith"/>
        <s v="Salinas-Carpenter"/>
        <s v="Barron, Wood and Alvarez"/>
        <s v="Kane, Olson and Cooper"/>
        <s v="Morris, Santana and Arnold"/>
        <s v="Ramirez-Long"/>
        <s v="Shepherd-Reeves"/>
        <s v="Bowen-Medina"/>
        <s v="Doyle LLC"/>
        <s v="Smith, West and Shaw"/>
        <s v="Mendez, Mason and Newton"/>
        <s v="Sullivan, Ross and Warren"/>
        <s v="Shaffer-Mooney"/>
        <s v="Foley, English and Odonnell"/>
        <s v="Brown, Luna and Wallace"/>
        <s v="Newton, Wolf and Eaton"/>
        <s v="Riggs-Wells"/>
        <s v="Villegas-Moses"/>
        <s v="Rogers-Thompson"/>
        <s v="Wyatt-Cook"/>
        <s v="Gonzalez-Peterson"/>
        <s v="Clark-Lopez"/>
        <s v="Ayers Group"/>
        <s v="Bates Group"/>
        <s v="Garrison, Phillips and Lopez"/>
        <s v="Snyder, Wilson and Robinson"/>
        <s v="Wood-Hughes"/>
        <s v="Evans-Sparks"/>
        <s v="Rojas and Sons"/>
        <s v="Torres, Davis and Lopez"/>
        <s v="Sawyer-Glover"/>
        <s v="Mcguire-Jackson"/>
        <s v="Bruce-Garza"/>
        <s v="Bauer, Smith and Hernandez"/>
        <s v="Cantrell, Brown and Cohen"/>
        <s v="Medina-Dennis"/>
        <s v="Holt-Haas"/>
        <s v="Hicks-Gibson"/>
        <s v="Foster-Smith"/>
        <s v="Hill, Hernandez and Norris"/>
        <s v="Marshall, Phillips and Reed"/>
        <s v="Schultz, Hodge and Cannon"/>
        <s v="Perez, Byrd and Black"/>
        <s v="Costa LLC"/>
        <s v="Herrera, Phillips and Adkins"/>
        <s v="Jones, Floyd and Dillon"/>
        <s v="Black-Davies"/>
        <s v="Stephens, Howell and Gregory"/>
        <s v="Brown, Mckee and Woods"/>
        <s v="Clark-Conner"/>
        <s v="Rogers-Reyes"/>
        <s v="Brown-Morgan"/>
        <s v="English, Gomez and Mitchell"/>
        <s v="Sutton, Wilson and Evans"/>
        <s v="Smith, Jimenez and Church"/>
        <s v="Lee, Carr and Martinez"/>
        <s v="Silva-Ross"/>
        <s v="Garza-Fisher"/>
        <s v="Baker, Briggs and Mathews"/>
        <s v="Fowler Ltd"/>
        <s v="Trujillo PLC"/>
        <s v="Jefferson-Anderson"/>
        <s v="Collins, Mann and Nguyen"/>
        <s v="Gomez-Jones"/>
        <s v="Green-Thomas"/>
        <s v="Cox, Rodriguez and Robinson"/>
        <s v="Daniel and Sons"/>
        <s v="Riggs Ltd"/>
        <s v="Steele-Graham"/>
        <s v="Sanchez-Wright"/>
        <s v="Shaw-Harrington"/>
        <s v="Lawson-Watts"/>
        <s v="Wood, Bell and Hamilton"/>
        <s v="Diaz Ltd"/>
        <s v="Olson, Ellis and Williams"/>
        <s v="Miller-Lester"/>
        <s v="Jarvis-Tate"/>
        <s v="Hodge-Jones"/>
        <s v="Johnson-Conner"/>
        <s v="Baxter and Sons"/>
        <s v="Thornton, Glenn and Perez"/>
        <s v="Brady, Stewart and Rhodes"/>
        <s v="Wagner, Bradley and Simmons"/>
        <s v="Vasquez-Kerr"/>
        <s v="Guerra-Nielsen"/>
        <s v="Jacobson-Mcfarland"/>
        <s v="Russell, Smith and Saunders"/>
        <s v="Lewis-Wood"/>
        <s v="Kelly and Sons"/>
        <s v="Young-Singleton"/>
        <s v="Benjamin and Sons"/>
        <s v="Meyer, Williams and Gutierrez"/>
        <s v="Leonard-Thompson"/>
        <s v="Pierce-Green"/>
        <s v="White, Griffin and Trujillo"/>
        <s v="Johnson, Green and Brady"/>
        <s v="Russell Inc"/>
        <s v="Anderson, Strong and Ingram"/>
        <s v="Goodman, Cook and Abbott"/>
        <s v="Delgado-Collins"/>
        <s v="Brown, King and Wilson"/>
        <s v="James, Skinner and Trevino"/>
        <s v="Zamora, Jones and Kirby"/>
        <s v="Curtis-Anderson"/>
        <s v="Brown, Snyder and Perkins"/>
        <s v="Powell-Brown"/>
        <s v="Powers-Brewer"/>
        <s v="Santana Group"/>
        <s v="Wood-Harris"/>
        <s v="Novak-Adams"/>
        <s v="Arnold, Brown and Williams"/>
        <s v="White and Sons"/>
        <s v="Harvey-Rivera"/>
        <s v="Johnson, Krause and Harris"/>
        <s v="Griffin-Barr"/>
        <s v="Rosario, Colon and Price"/>
        <s v="Washington, Valenzuela and Barnes"/>
        <s v="Miller, Ray and Rogers"/>
        <s v="Ruiz, Palmer and Hernandez"/>
        <s v="Swanson-Turner"/>
        <s v="Mcfarland-Richardson"/>
        <s v="Wilson, Daniels and Hunter"/>
        <s v="Cruz Ltd"/>
        <s v="James, Thompson and Clark"/>
        <s v="Henderson-Johnson"/>
        <s v="Chung Inc"/>
        <s v="Silva-Roth"/>
        <s v="Clark, Henderson and Williams"/>
        <s v="Edwards Ltd"/>
        <s v="Patterson-Johnson"/>
        <s v="Boyd LLC"/>
        <s v="Clark, Garcia and Cobb"/>
        <s v="Ryan Ltd"/>
        <s v="Rodriguez, Aguilar and Zimmerman"/>
        <s v="Wright-Spencer"/>
        <s v="Bowen, Moore and Moody"/>
        <s v="Wallace, Sims and Brown"/>
        <s v="Taylor, Farrell and Contreras"/>
        <s v="Coffey LLC"/>
        <s v="Powell, Williams and Ellis"/>
        <s v="Shaffer-Burns"/>
        <s v="Thompson LLC"/>
        <s v="Hansen, Blackwell and Allen"/>
        <s v="Gomez and Sons"/>
        <s v="Madden-Deleon"/>
        <s v="Fitzgerald-Thornton"/>
        <s v="Daniel, Bernard and Nguyen"/>
        <s v="Neal, Nguyen and Adams"/>
        <s v="Dickerson Ltd"/>
        <s v="Perry-Robertson"/>
        <s v="Larson-King"/>
        <s v="York, Gordon and Robinson"/>
        <s v="Young, Thomas and Woodard"/>
        <s v="Frye PLC"/>
        <s v="Miller, Wells and Armstrong"/>
        <s v="Summers LLC"/>
        <s v="Howard-Yates"/>
        <s v="Mills, Martin and Pearson"/>
        <s v="Mcbride-Barron"/>
        <s v="Odonnell, Gutierrez and Gibson"/>
        <s v="Payne-Porter"/>
        <s v="Haynes-Richmond"/>
        <s v="Sanchez, Cummings and Sanchez"/>
        <s v="Mckay Ltd"/>
        <s v="Turner-Carrillo"/>
        <s v="Murphy LLC"/>
        <s v="Thomas, Collins and Carey"/>
        <s v="Lee, Kemp and Jones"/>
        <s v="Monroe, Cochran and Perry"/>
        <s v="Newman-Archer"/>
        <s v="Martin, Smith and Johnson"/>
        <s v="Ray Group"/>
        <s v="Brown-Anderson"/>
        <s v="Burnett-Rice"/>
        <s v="Patterson-Rodriguez"/>
        <s v="Smith, Gordon and Bond"/>
        <s v="Joseph, Anderson and Flores"/>
        <s v="Martin, Hobbs and Smith"/>
        <s v="Lee, Hall and Williams"/>
        <s v="Ortiz-Porter"/>
        <s v="Fletcher Group"/>
        <s v="Valdez, Johnson and Martin"/>
        <s v="Phillips, Fowler and Rodriguez"/>
        <s v="Zhang Group"/>
        <s v="Walker, Owen and Jenkins"/>
        <s v="Adkins, Smith and Garcia"/>
        <s v="Berger Inc"/>
        <s v="Holt, Jordan and Nelson"/>
        <s v="Greer-Matthews"/>
        <s v="Tanner-Sharp"/>
        <s v="Watts, Williams and Jackson"/>
        <s v="Casey, Hughes and Lopez"/>
        <s v="Jacobs-Smith"/>
        <s v="Guzman, Avila and Briggs"/>
        <s v="Berg, Foster and Curry"/>
        <s v="Taylor, Bullock and Scott"/>
        <s v="Reeves-Lawrence"/>
        <s v="Johnson, Porter and Chavez"/>
        <s v="Pope, Howard and Gray"/>
        <s v="Hatfield Inc"/>
        <s v="Bailey-Bell"/>
        <s v="Meyer-Sullivan"/>
        <s v="Erickson-Richardson"/>
        <s v="Moore-Chan"/>
        <s v="Deleon and Sons"/>
        <s v="Kim, Parker and Thompson"/>
        <s v="Odonnell-Mckinney"/>
        <s v="Wilkinson Group"/>
        <s v="Davis, Myers and Cruz"/>
        <s v="Perry-Carter"/>
        <s v="Harrison, Stevenson and Blair"/>
        <s v="Lucas-Summers"/>
        <s v="Jackson-Brown"/>
        <s v="Wood-Luna"/>
        <s v="Buchanan-Ferguson"/>
        <s v="Ramirez-Burgess"/>
        <s v="Sellers and Sons"/>
        <s v="Hamilton, Simpson and Salas"/>
        <s v="Villa LLC"/>
        <s v="Zavala Inc"/>
        <s v="Greene, Fuller and Smith"/>
        <s v="Cook, Jimenez and Johnson"/>
        <s v="Rollins Ltd"/>
        <s v="Lopez, Garrison and Green"/>
        <s v="Wang, Walsh and Burton"/>
        <s v="Hawkins Inc"/>
        <s v="Collins-Simmons"/>
        <s v="Hernandez, Valdez and Hurley"/>
        <s v="Pierce-Lewis"/>
        <s v="Neal-West"/>
        <s v="Johnson-Marsh"/>
        <s v="Dorsey and Sons"/>
        <s v="Williamson-Saunders"/>
        <s v="Robinson, Rogers and Bowers"/>
        <s v="Jacobs Ltd"/>
        <s v="Hicks-Berry"/>
        <s v="Diaz-Hughes"/>
        <s v="Berry-Weber"/>
        <s v="Mays-Koch"/>
        <s v="Conner, Simmons and Singh"/>
        <s v="Parker, Santana and Miller"/>
        <s v="Silva, Garcia and Hicks"/>
        <s v="Ramirez, Webb and Curry"/>
        <s v="Cowan, Stephenson and Todd"/>
        <s v="Bowman, Boyd and Clark"/>
        <s v="Pennington-Cook"/>
        <s v="Ortiz-Carrillo"/>
        <s v="Martin, Ortiz and Harper"/>
        <s v="Ferrell-Rodriguez"/>
        <s v="Travis-Cherry"/>
        <s v="Morrison-Palmer"/>
        <s v="Ramirez-White"/>
        <s v="Turner, Cameron and Cain"/>
        <s v="Dennis, Simmons and Mitchell"/>
        <s v="Young, Brooks and Rice"/>
        <s v="Vazquez, Vazquez and Price"/>
        <s v="Myers-Carrillo"/>
        <s v="Mcdowell, Haynes and Stephenson"/>
        <s v="Jones-Huynh"/>
        <s v="Reed, Campbell and Ford"/>
        <s v="Kelly Group"/>
        <s v="Garcia-Howard"/>
        <s v="Santiago-Mccoy"/>
        <s v="Melendez, Smith and Jenkins"/>
        <s v="Brown, Miller and Johnson"/>
        <s v="Juarez-Munoz"/>
        <s v="Campbell, Gonzalez and Macdonald"/>
        <s v="Hernandez-Carter"/>
        <s v="Rose, Morton and Mccormick"/>
        <s v="Fields-Wood"/>
        <s v="Mays-Rhodes"/>
        <s v="Duran-Patterson"/>
        <s v="Mora Ltd"/>
        <s v="Phillips, Banks and Dixon"/>
        <s v="Banks-White"/>
        <s v="Gillespie-Moore"/>
        <s v="Burke PLC"/>
        <s v="Vazquez Inc"/>
        <s v="Gibson PLC"/>
        <s v="Hatfield Ltd"/>
        <s v="Gonzalez-Ramirez"/>
        <s v="Liu, Smith and Singleton"/>
        <s v="Miller, Manning and Glenn"/>
        <s v="Terry LLC"/>
        <s v="Atkinson-Johnson"/>
        <s v="Hansen-Sandoval"/>
        <s v="Benitez Group"/>
        <s v="Vargas-Graham"/>
        <s v="Ball-Bowers"/>
        <s v="Miller, Diaz and Herring"/>
        <s v="Gonzalez, Martinez and Rogers"/>
        <s v="Maldonado-Brooks"/>
        <s v="Hunt-Golden"/>
        <s v="Huerta-Silva"/>
        <s v="Gonzalez-Davidson"/>
        <s v="Peterson, Jones and Scott"/>
        <s v="Horton-Garcia"/>
        <s v="Flores, Alexander and Thompson"/>
        <s v="Rogers, Fischer and Johnson"/>
        <s v="Ross-Perkins"/>
        <s v="Murphy-Guerrero"/>
        <s v="Shaffer, White and Finley"/>
        <s v="Hernandez, Romero and Jones"/>
        <s v="Ramirez-Miller"/>
        <s v="Peterson, Roberts and Martinez"/>
        <s v="Miles-Kim"/>
        <s v="Johnson-Graham"/>
        <s v="Mclaughlin, Mitchell and Herrera"/>
        <s v="Schroeder-Adams"/>
        <s v="Nguyen, Morales and Mitchell"/>
        <s v="Harris, Burns and Weber"/>
        <s v="Fischer-Smith"/>
        <s v="Allison-Goodwin"/>
        <s v="Flores, Evans and Alvarez"/>
        <s v="Patel, Chung and Cannon"/>
        <s v="Dixon, Wright and Benson"/>
        <s v="Sampson, Weiss and Hernandez"/>
        <s v="Perez, Stokes and Beck"/>
        <s v="Wong-Hall"/>
        <s v="Chang, Bond and Marshall"/>
        <s v="Torres, Garrett and Nguyen"/>
        <s v="Craig LLC"/>
        <s v="Houston Ltd"/>
        <s v="Kaufman-Johnson"/>
        <s v="Mendoza, Wiggins and Travis"/>
        <s v="Michael-Edwards"/>
        <s v="Delgado Group"/>
        <s v="Johnson-Taylor"/>
        <s v="Gomez, Taylor and Allen"/>
        <s v="Anderson, Becker and Stokes"/>
        <s v="Guzman-Everett"/>
        <s v="Miller-Turner"/>
        <s v="Thompson-Murray"/>
        <s v="Powell, Owen and Lewis"/>
        <s v="Carter, Jenkins and Gillespie"/>
        <s v="Taylor-Cochran"/>
        <s v="Boone, Martinez and Nichols"/>
        <s v="Mendoza, Walter and Johnston"/>
        <s v="Alvarez-Hubbard"/>
        <s v="Lara-Barker"/>
        <s v="Crawford-Brown"/>
        <s v="Taylor, Hall and Benitez"/>
        <s v="Grimes-Tran"/>
        <s v="Blackburn, Rodriguez and Martin"/>
        <s v="Morgan, Daniel and Lozano"/>
        <s v="Hoffman, Marquez and Adams"/>
        <s v="Thompson, Reeves and Nash"/>
        <s v="Roach Group"/>
        <s v="Smith-Berry"/>
        <s v="Fields-Wallace"/>
        <s v="Butler Group"/>
        <s v="Craig, Lee and Mann"/>
        <s v="Adkins-Lopez"/>
        <s v="Robbins-Riley"/>
        <s v="Morris-Sanders"/>
        <s v="Bowman, Davis and Ortiz"/>
        <s v="Gonzalez-Farley"/>
        <s v="Richardson-Moore"/>
        <s v="Erickson Ltd"/>
        <s v="Smith-Hernandez"/>
        <s v="Myers, Johnson and Henry"/>
        <s v="Johnson-Roberts"/>
        <s v="Meyer, Henry and Taylor"/>
        <s v="Gallagher and Sons"/>
        <s v="Lynch-Guerra"/>
        <s v="Ramos and Sons"/>
        <s v="Love, James and Strong"/>
        <s v="Blackwell, Schneider and Davis"/>
        <s v="Parker, Frank and Cox"/>
        <s v="Davis-Hernandez"/>
        <s v="Martin-Nash"/>
        <s v="Williams, Bonilla and Alvarez"/>
        <s v="Bryant-Lowe"/>
        <s v="Douglas PLC"/>
        <s v="Leon-Miller"/>
        <s v="Norman-Stevens"/>
        <s v="Marshall, Glass and Harvey"/>
        <s v="Gray-Wilcox"/>
        <s v="Foley LLC"/>
        <s v="Kennedy-Smith"/>
        <s v="Travis-Franco"/>
        <s v="Perez, Wright and Hughes"/>
        <s v="Jacobs Group"/>
        <s v="Hicks-Smith"/>
        <s v="Jackson-Johnson"/>
        <s v="Foster-Lee"/>
        <s v="Williams, Duke and Lee"/>
        <s v="Fisher PLC"/>
        <s v="Black-Butler"/>
        <s v="Gonzalez-Hoffman"/>
        <s v="Sawyer-Harrison"/>
        <s v="Bradford, Ryan and Villa"/>
        <s v="Thompson-Collins"/>
        <s v="Craig, Erickson and Hamilton"/>
        <s v="Kane and Sons"/>
        <s v="Morgan-Hernandez"/>
        <s v="Bennett, Armstrong and Duran"/>
        <s v="Hunt-Collins"/>
        <s v="Nash, Romero and Cortez"/>
        <s v="Dawson-Obrien"/>
        <s v="Dunn-Smith"/>
        <s v="Mcknight, Adams and Williams"/>
        <s v="Cochran Group"/>
        <s v="Harrison-Allen"/>
        <s v="Owens-Dalton"/>
        <s v="Paul, Leblanc and Griffin"/>
        <s v="Maxwell, Ochoa and Carpenter"/>
        <s v="Ashley Group"/>
        <s v="Miller, Russell and Chan"/>
        <s v="Anderson, Nguyen and Watkins"/>
        <s v="Wright-Ramos"/>
        <s v="Hunt-Rodriguez"/>
        <s v="Smith, Pennington and Lopez"/>
        <s v="Howard, Evans and Butler"/>
        <s v="Hughes, Bolton and Russell"/>
        <s v="Perkins Group"/>
        <s v="Cook and Sons"/>
        <s v="Lopez, Floyd and Miller"/>
        <s v="Williams, Pitts and Maldonado"/>
        <s v="Haney-Buck"/>
        <s v="Ellison-Johnson"/>
        <s v="Thomas-Henry"/>
        <s v="Johnson-Jackson"/>
        <s v="Schmidt, Williams and Alvarez"/>
        <s v="Hardy-Aguilar"/>
        <s v="Jensen Inc"/>
        <s v="Alexander, Ashley and Jackson"/>
        <s v="Warren-Ford"/>
        <s v="Harrington, Obrien and Harris"/>
        <s v="Stewart-Santana"/>
        <s v="English, Simmons and Wilson"/>
        <s v="Perez, Charles and Pitts"/>
        <s v="Allison Ltd"/>
        <s v="Carter, Cortez and Evans"/>
        <s v="Norton and Sons"/>
        <s v="Lowe Ltd"/>
        <s v="Wells Inc"/>
        <s v="Alvarado, Wilson and Mcdonald"/>
        <s v="Freeman-Brown"/>
        <s v="Gould-Martinez"/>
        <s v="Valencia, Nguyen and Barrera"/>
        <s v="Collier, Rogers and Greer"/>
        <s v="Weiss-Campbell"/>
        <s v="Lynch PLC"/>
        <s v="Thomas-Harrison"/>
        <s v="Ross, Cooper and Thompson"/>
        <s v="Murray, Mcdonald and Summers"/>
        <s v="Thompson, Davis and Porter"/>
        <s v="Contreras-Edwards"/>
        <s v="Nguyen-Wilson"/>
        <s v="Powell, Myers and Bryan"/>
        <s v="Singleton Ltd"/>
        <s v="Craig, Mcconnell and Adams"/>
        <s v="Miller-Phillips"/>
        <s v="Petersen Inc"/>
        <s v="Thomas-Reid"/>
        <s v="Peterson-Phillips"/>
        <s v="Turner, Aguilar and Warren"/>
        <s v="Atkinson-Walker"/>
        <s v="Mendoza-Johnson"/>
        <s v="Stevens Ltd"/>
        <s v="Rowe, Gonzalez and Crawford"/>
        <s v="Duran, Mcpherson and Santiago"/>
        <s v="Robinson-Klein"/>
        <s v="Huang LLC"/>
        <s v="Poole, Gonzalez and Smith"/>
        <s v="Diaz, Hunter and West"/>
        <s v="Spencer-Williams"/>
        <s v="Dillon PLC"/>
        <s v="Smith, Smith and Watts"/>
        <s v="Kim-Fox"/>
        <s v="Mcdaniel, Clark and Pugh"/>
        <s v="Shaw Group"/>
        <s v="Duncan, Dennis and Hunt"/>
        <s v="Bryant-Lyons"/>
        <s v="Tyler-Mathis"/>
        <s v="Johnson-Huffman"/>
        <s v="Taylor, Ryan and Hodges"/>
        <s v="Daniels, Ochoa and Hernandez"/>
        <s v="Wright-Lynch"/>
        <s v="Brown, Lewis and Carroll"/>
        <s v="Mcdonald, Taylor and Leonard"/>
        <s v="Cooke, Thomas and Le"/>
        <s v="Olson, Gilmore and Buck"/>
        <s v="Dawson Inc"/>
        <s v="Barron, Graham and Green"/>
        <s v="Jones, Price and Parker"/>
        <s v="Beck-Briggs"/>
        <s v="Petty-Lee"/>
        <s v="Williams, Liu and Clark"/>
        <s v="Miller-Wheeler"/>
        <s v="Johnson-Collins"/>
        <s v="Schroeder, Bishop and Gray"/>
        <s v="Johnson-Christensen"/>
        <s v="Marshall-Shepard"/>
        <s v="Steele-Lewis"/>
        <s v="Day, Martin and Bowman"/>
        <s v="Mills, Ware and Duncan"/>
        <s v="Massey, King and Benitez"/>
        <s v="Perez-Shepherd"/>
        <s v="Nixon-Perez"/>
        <s v="Trevino-Johnson"/>
        <s v="Graham-Mcguire"/>
        <s v="Miller, Chavez and Dalton"/>
        <s v="Nelson-Jones"/>
        <s v="Myers, Rivera and Mills"/>
        <s v="Williamson, Bradley and Hill"/>
        <s v="Figueroa-Roberts"/>
        <s v="Williams, Hawkins and Sloan"/>
        <s v="Lynch Group"/>
        <s v="Thompson-Santana"/>
        <s v="Haynes-Anderson"/>
        <s v="Rodriguez, Atkins and Brewer"/>
        <s v="Lee, Cook and Horton"/>
        <s v="Smith, Morgan and Griffin"/>
        <s v="Alvarez-Taylor"/>
        <s v="Lara-Torres"/>
        <s v="Ramirez, Young and Moreno"/>
        <s v="Fernandez, Schwartz and Ferguson"/>
        <s v="Trujillo Inc"/>
        <s v="Harrell, Baird and Morgan"/>
        <s v="Love-Green"/>
        <s v="Stewart, Morse and Hernandez"/>
        <s v="Petersen-Anderson"/>
        <s v="Murphy-Brown"/>
        <s v="Mendoza, Bennett and Ford"/>
        <s v="Levy, Mccoy and Mcconnell"/>
        <s v="Dalton-Edwards"/>
        <s v="Foster-Cuevas"/>
        <s v="Rodriguez, Mendez and Luna"/>
        <s v="Pratt and Sons"/>
        <s v="Elliott-Kent"/>
        <s v="Archer Inc"/>
        <s v="Flynn and Sons"/>
        <s v="Elliott-Black"/>
        <s v="Keller, Roach and Peck"/>
        <s v="Hall, Duarte and Davies"/>
        <s v="Weber, Mitchell and Peterson"/>
        <s v="Thompson-Grimes"/>
        <s v="Hall, Thornton and Myers"/>
        <s v="Hicks-Figueroa"/>
        <s v="Graham-Johnson"/>
        <s v="Potter, Mcfarland and Carpenter"/>
        <s v="West, Mckee and Morris"/>
        <s v="Nguyen, Petersen and Herring"/>
        <s v="Simpson and Sons"/>
        <s v="Jones, Watson and Chen"/>
        <s v="Collins-Bentley"/>
        <s v="Powers-Nguyen"/>
        <s v="Anderson-Richards"/>
        <s v="Lamb-Martin"/>
        <s v="Vargas, Deleon and Goodman"/>
        <s v="Ryan-Richardson"/>
        <s v="Jones, Morales and Anderson"/>
        <s v="Orozco-Johnson"/>
        <s v="Wells, Cunningham and Tucker"/>
        <s v="Taylor-Woods"/>
        <s v="Cain Group"/>
        <s v="Campbell, Edwards and Carroll"/>
        <s v="Serrano-Spencer"/>
        <s v="Stephens Ltd"/>
        <s v="Duran-Harris"/>
        <s v="Rollins-Khan"/>
        <s v="Ramirez, Bentley and Bell"/>
        <s v="Nelson, Figueroa and Lam"/>
        <s v="Gallegos, White and May"/>
        <s v="Parsons-Bradshaw"/>
        <s v="Glass Ltd"/>
        <s v="Smith-Gardner"/>
        <s v="Spears LLC"/>
        <s v="Mccarthy-Burns"/>
        <s v="Ramsey, Bailey and Higgins"/>
        <s v="Harper LLC"/>
        <s v="Hess, Schneider and Tucker"/>
        <s v="Berry, Miller and Galvan"/>
        <s v="White, Watson and Lynn"/>
        <s v="Gross, Johnson and Clark"/>
        <s v="Ortega PLC"/>
        <s v="Lara-Hernandez"/>
        <s v="Palmer, Wood and Alexander"/>
        <s v="Beard, Snyder and Arias"/>
        <s v="Casey, Roach and Herrera"/>
        <s v="Arnold-Hill"/>
        <s v="Bradshaw, Moore and Webb"/>
        <s v="Hunt, Perez and Brown"/>
        <s v="Arnold-Ryan"/>
        <s v="Nguyen, Klein and Conner"/>
        <s v="Miranda and Sons"/>
        <s v="Campbell, Johnson and Joseph"/>
        <s v="Hayes-Thompson"/>
        <s v="Gilmore, Johnson and Santana"/>
        <s v="Zuniga-Chandler"/>
        <s v="Lara-Hughes"/>
        <s v="Johnson, Dalton and Foley"/>
        <s v="Ramos Ltd"/>
        <s v="Ball, Hodges and Cain"/>
        <s v="Robinson, Riley and Black"/>
        <s v="Carter, Thompson and Dominguez"/>
        <s v="Anderson-Jenkins"/>
        <s v="Mercer, Ellison and Sosa"/>
        <s v="Thomas, Patel and House"/>
        <s v="Smith, Green and Turner"/>
        <s v="Morton, Torres and Perez"/>
        <s v="Vega, Green and Summers"/>
        <s v="White-Armstrong"/>
        <s v="Foster, Goodwin and Butler"/>
        <s v="Rose, Neal and Williams"/>
        <s v="Aguilar, Joyce and Rivas"/>
        <s v="Robinson, Scott and Harris"/>
        <s v="Schmidt-Kelly"/>
        <s v="Chan-Powers"/>
        <s v="Johnson-Warren"/>
        <s v="Douglas Ltd"/>
        <s v="Young, Wilson and Yang"/>
        <s v="Shepard, Blair and Mason"/>
        <s v="Paul, Turner and Meadows"/>
        <s v="Wilson, Johnson and Oneill"/>
        <s v="Nolan, Martinez and Bishop"/>
        <s v="Smith, Castro and Moore"/>
        <s v="Chan-Copeland"/>
        <s v="Short, Torres and Nolan"/>
        <s v="Thompson, Gilbert and Williams"/>
        <s v="Montgomery-Smith"/>
        <s v="Stewart-Walker"/>
        <s v="Raymond, Smith and Sharp"/>
        <s v="Anderson-Baxter"/>
        <s v="Hudson-Bryan"/>
        <s v="Dennis-Church"/>
        <s v="Barber, Clark and Lopez"/>
        <s v="Perry Ltd"/>
        <s v="Deleon-Martin"/>
        <s v="Frazier, Hayes and Wilson"/>
        <s v="Keller, Wagner and Gonzales"/>
        <s v="Aguilar Inc"/>
        <s v="Cook LLC"/>
        <s v="Munoz, Webb and Hoffman"/>
        <s v="Russell, Hendricks and Bowman"/>
        <s v="Brewer and Sons"/>
        <s v="Huffman-Holland"/>
        <s v="Miller-Sellers"/>
        <s v="Reynolds, Cortez and Lambert"/>
        <s v="Carlson, Butler and Martin"/>
        <s v="Mccoy, Harris and Freeman"/>
        <s v="Suarez-Salazar"/>
        <s v="Huber-Sullivan"/>
        <s v="Kim-Stevens"/>
        <s v="Clark, Carter and Garcia"/>
        <s v="Houston PLC"/>
        <s v="Hernandez-Ramirez"/>
        <s v="Marshall-Johnson"/>
        <s v="Kelley-Vazquez"/>
        <s v="Golden, Perry and Hardy"/>
        <s v="Rodriguez-Esparza"/>
        <s v="Sandoval Group"/>
        <s v="Taylor, Obrien and Collier"/>
        <s v="Clay-Houston"/>
        <s v="Rocha, Rodriguez and Klein"/>
        <s v="Gaines Group"/>
        <s v="Sanchez and Sons"/>
        <s v="Vaughan, Butler and Carroll"/>
        <s v="Fuller-Jackson"/>
        <s v="Curry-Freeman"/>
        <s v="Wallace, Snyder and Dixon"/>
        <s v="Berger and Sons"/>
        <s v="Johnston-Garcia"/>
        <s v="Brown, Owens and Tucker"/>
        <s v="Parsons, Olson and Nguyen"/>
        <s v="Oconnor-Deleon"/>
        <s v="Gamble, Williams and Garcia"/>
        <s v="Alvarado, Benson and Arias"/>
        <s v="Harris-Sanford"/>
        <s v="Taylor-Burns"/>
        <s v="Keith and Sons"/>
        <s v="Alvarado-Garcia"/>
        <s v="Frye, Lane and Turner"/>
        <s v="Rivera-Sullivan"/>
        <s v="Flores, Rodriguez and Smith"/>
        <s v="Humphrey-Mitchell"/>
        <s v="Holt and Sons"/>
        <s v="Dunlap, Moore and Mcintosh"/>
        <s v="Murphy Ltd"/>
        <s v="Thornton, Carr and Buchanan"/>
        <s v="Carrillo, Stokes and Wolfe"/>
        <s v="Morton, Hawkins and Moore"/>
        <s v="Griffin, Hernandez and Lee"/>
        <s v="Mejia, Sanchez and Stone"/>
        <s v="Randall, Hayes and Bell"/>
        <s v="Whitaker-Mayo"/>
        <s v="Wilcox, Carney and James"/>
        <s v="Baker-Jones"/>
        <s v="Wise, Hines and Jackson"/>
        <s v="Bryan-Brown"/>
        <s v="Berger-Bridges"/>
        <s v="Everett, Harris and Reynolds"/>
        <s v="Sandoval-Ellis"/>
        <s v="Austin-Gonzalez"/>
        <s v="Lewis, Mitchell and Rodriguez"/>
        <s v="Howard Group"/>
        <s v="Colon LLC"/>
        <s v="Marks, Barnett and Wolfe"/>
        <s v="Patrick, Brown and Lee"/>
        <s v="Mayo and Sons"/>
        <s v="Nelson, Smith and Roberts"/>
        <s v="Tucker, Moore and Cruz"/>
        <s v="Coleman-Wilson"/>
        <s v="Osborne, Brooks and Luna"/>
        <s v="Erickson Inc"/>
        <s v="Harris, Williams and Roberts"/>
        <s v="Deleon LLC"/>
        <s v="Campbell-Anderson"/>
        <s v="Chang, Sutton and Mejia"/>
        <s v="Phillips-Stafford"/>
        <s v="Mejia-Harris"/>
        <s v="Ray, Costa and Proctor"/>
        <s v="Park, Merritt and Brown"/>
        <s v="Wolfe, Brown and Cole"/>
        <s v="Campbell-Jenkins"/>
        <s v="Perez-Garcia"/>
        <s v="Burns-Jackson"/>
        <s v="Jacobs, Miller and Mitchell"/>
        <s v="Brown, Taylor and Little"/>
        <s v="Murphy-Barber"/>
        <s v="Hernandez-Powell"/>
        <s v="Arnold-Williams"/>
        <s v="Knox, Anderson and Robinson"/>
        <s v="Graves, Cruz and Little"/>
        <s v="Mcknight-Li"/>
        <s v="Warren, Henderson and Wright"/>
        <s v="Mcdowell-Jones"/>
        <s v="Rice, Torres and Newman"/>
        <s v="Gonzalez, Walls and Flores"/>
        <s v="Payne-Goodman"/>
        <s v="Cervantes, Smith and Bell"/>
        <s v="Rice-Ortega"/>
        <s v="Brown-Nguyen"/>
        <s v="Greene-Shepard"/>
        <s v="Garcia-Shaw"/>
        <s v="Stevens, Morgan and Brown"/>
        <s v="Beltran LLC"/>
        <s v="Cooper-Sellers"/>
        <s v="Cline Ltd"/>
        <s v="Fitzgerald, Taylor and Webb"/>
        <s v="Lewis, Dean and Sanchez"/>
        <s v="Miller, Larsen and Simmons"/>
        <s v="Herring PLC"/>
        <s v="Green, Adams and Nelson"/>
        <s v="Jackson, Phillips and Winters"/>
        <s v="Cook, White and Lindsey"/>
        <s v="West, Hernandez and Mata"/>
        <s v="Wolfe LLC"/>
        <s v="Bell-Acevedo"/>
        <s v="Frank PLC"/>
        <s v="Rosario PLC"/>
        <s v="Price, Brooks and Hansen"/>
        <s v="David, Hawkins and Smith"/>
        <s v="Levine-Hudson"/>
        <s v="Moore-Walker"/>
        <s v="Smith, Reynolds and Jackson"/>
        <s v="Reed, Miller and Bryant"/>
        <s v="Doyle, Davis and Duncan"/>
        <s v="Cohen, Harris and Alexander"/>
        <s v="Jones-Perez"/>
        <s v="Warren Inc"/>
        <s v="Robinson-Ferguson"/>
        <s v="Green, Brock and Weeks"/>
        <s v="Mccoy PLC"/>
        <s v="Suarez and Sons"/>
        <s v="Nelson, Buchanan and Barnett"/>
        <s v="James, Soto and Wright"/>
        <s v="Watts-Powell"/>
        <s v="Garrett LLC"/>
        <s v="Woods, Morris and Garcia"/>
        <s v="Lucero Group"/>
        <s v="Gentry, Bullock and Hernandez"/>
        <s v="Choi Inc"/>
        <s v="Howard-Baker"/>
        <s v="Andrade-Lee"/>
        <s v="Norris, Ellis and Waters"/>
        <s v="Hill, Weber and Fleming"/>
        <s v="Porter-Johnson"/>
        <s v="Jimenez-Jackson"/>
        <s v="Howard-Crane"/>
        <s v="Stokes, Zhang and Hooper"/>
        <s v="Bailey, Smith and Dennis"/>
        <s v="Williams, Alvarez and Lewis"/>
        <s v="Larson-Garza"/>
        <s v="Cline-Dixon"/>
        <s v="Thomas, Little and Young"/>
        <s v="Hamilton LLC"/>
        <s v="Navarro LLC"/>
        <s v="Mccormick, Hines and Simmons"/>
        <s v="Sanchez, Mcintyre and Fernandez"/>
        <s v="Garner, Allen and Williamson"/>
        <s v="Moore, Phillips and Mullins"/>
        <s v="Graham Ltd"/>
        <s v="Moon Ltd"/>
        <s v="Olson PLC"/>
        <s v="Robbins Group"/>
        <s v="Ramirez, Rodriguez and Mitchell"/>
        <s v="Bullock-Reyes"/>
        <s v="Holland LLC"/>
        <s v="Rose, Watson and Pierce"/>
        <s v="Myers, Santos and Dixon"/>
        <s v="Clark, Warren and Beltran"/>
        <s v="White, Lynch and Mills"/>
        <s v="Cook-Sparks"/>
        <s v="Decker-Moore"/>
        <s v="Trevino-Rodgers"/>
        <s v="Butler LLC"/>
        <s v="Guzman-Townsend"/>
        <s v="Serrano Group"/>
        <s v="Vargas, Boyd and Horn"/>
        <s v="Shah Inc"/>
        <s v="Erickson, Scott and Strickland"/>
        <s v="Morris-Farley"/>
        <s v="Robles-Harris"/>
        <s v="Hernandez-Lopez"/>
        <s v="Bell-Rodriguez"/>
        <s v="Williams, Cervantes and Hicks"/>
        <s v="Ferguson-Herman"/>
        <s v="Jordan-Richardson"/>
        <s v="Walker-Carpenter"/>
        <s v="Goodwin, Jackson and Sweeney"/>
        <s v="Cook, Lee and Alvarez"/>
        <s v="Burch-Mccarthy"/>
        <s v="Cabrera, Chavez and Juarez"/>
        <s v="Williams, Allen and Walker"/>
        <s v="Barnes, Pollard and Lyons"/>
        <s v="Knight, Moore and Hoffman"/>
        <s v="Schwartz, Padilla and Newman"/>
        <s v="Ramirez-Rodriguez"/>
        <s v="Nichols-Murphy"/>
        <s v="Wang Group"/>
        <s v="Johnson, Rodriguez and Martin"/>
        <s v="Kelley, Smith and Perkins"/>
        <s v="Hahn-Vincent"/>
        <s v="Warren-Manning"/>
        <s v="Fry Group"/>
        <s v="Walters PLC"/>
        <s v="Ray-Kane"/>
        <s v="Blake-Huffman"/>
        <s v="Simmons-Jennings"/>
        <s v="Gomez Ltd"/>
        <s v="Berry, Mason and Martinez"/>
        <s v="Lopez, Velasquez and Lozano"/>
        <s v="Roberts, Savage and Cannon"/>
        <s v="Sharp-Nelson"/>
        <s v="Shah, Cook and French"/>
        <s v="Smith-Tapia"/>
        <s v="Miller-Trevino"/>
        <s v="Osborn-Pace"/>
        <s v="Miller, Barnett and Jennings"/>
        <s v="Reyes-Morris"/>
        <s v="Ramirez-Duran"/>
        <s v="Davis-Freeman"/>
        <s v="Johnson-Nunez"/>
        <s v="Greene Inc"/>
        <s v="Hayes LLC"/>
        <s v="Hayes-Sanders"/>
        <s v="Welch PLC"/>
        <s v="Savage, Ramirez and Haney"/>
        <s v="Newman LLC"/>
        <s v="Case, Stevens and Webb"/>
        <s v="Diaz-Brown"/>
        <s v="Wilson-Davis"/>
        <s v="Knight-Marshall"/>
        <s v="Tucker, Rodriguez and Haley"/>
        <s v="Alvarado Inc"/>
        <s v="Flores-Vargas"/>
        <s v="Fowler-Berg"/>
        <s v="Parks Inc"/>
        <s v="Wilson-Moon"/>
        <s v="Peterson-Clark"/>
        <s v="Daniels and Sons"/>
        <s v="Mcpherson Group"/>
        <s v="Dyer Inc"/>
        <s v="Marquez-Allen"/>
        <s v="Stein, Walker and Campos"/>
        <s v="Munoz, Parks and Jimenez"/>
        <s v="Torres, Henry and Krueger"/>
        <s v="Santiago, Spencer and Hardin"/>
        <s v="Garcia, Smith and Huffman"/>
        <s v="Dennis, Walker and Boyd"/>
        <s v="Dalton, Bernard and Daniel"/>
        <s v="Thompson, Flynn and Cooper"/>
        <s v="Harris, Fox and Brown"/>
        <s v="Sullivan Inc"/>
        <s v="Taylor-Pope"/>
        <s v="Alexander Inc"/>
        <s v="Freeman, Nguyen and Ferguson"/>
        <s v="Peterson, Ali and Hall"/>
        <s v="Sutton, Andrews and Johnson"/>
        <s v="Moran Ltd"/>
        <s v="Wood, Martin and Simmons"/>
        <s v="Nash-Krueger"/>
        <s v="Wilson-Lyons"/>
        <s v="Torres, Young and Stewart"/>
      </sharedItems>
    </cacheField>
    <cacheField name="Insurance Provider" numFmtId="0">
      <sharedItems/>
    </cacheField>
    <cacheField name=" Billing Amount " numFmtId="0">
      <sharedItems/>
    </cacheField>
    <cacheField name="Room Number" numFmtId="0">
      <sharedItems containsSemiMixedTypes="0" containsString="0" containsNumber="1" containsInteger="1" minValue="101" maxValue="500"/>
    </cacheField>
    <cacheField name="Admission Type" numFmtId="0">
      <sharedItems/>
    </cacheField>
    <cacheField name="Discharge Date" numFmtId="0">
      <sharedItems/>
    </cacheField>
    <cacheField name="Update Admission Type" numFmtId="0">
      <sharedItems count="3">
        <s v="Elective"/>
        <s v="Emergency"/>
        <s v="Urgent"/>
      </sharedItems>
    </cacheField>
    <cacheField name="Medication" numFmtId="0">
      <sharedItems/>
    </cacheField>
    <cacheField name="Test Results" numFmtId="0">
      <sharedItems/>
    </cacheField>
    <cacheField name="Age Check" numFmtId="0">
      <sharedItems containsSemiMixedTypes="0" containsString="0" containsNumber="1" containsInteger="1" minValue="18" maxValue="85"/>
    </cacheField>
    <cacheField name="Amount Check" numFmtId="0">
      <sharedItems/>
    </cacheField>
    <cacheField name="Amount Updated" numFmtId="0">
      <sharedItems containsSemiMixedTypes="0" containsString="0" containsNumber="1" minValue="371.7505008" maxValue="79932.796159999998"/>
    </cacheField>
    <cacheField name="Admission Day" numFmtId="0">
      <sharedItems containsSemiMixedTypes="0" containsString="0" containsNumber="1" containsInteger="1" minValue="1" maxValue="31" count="31">
        <n v="17"/>
        <n v="10"/>
        <n v="9"/>
        <n v="2"/>
        <n v="20"/>
        <n v="22"/>
        <n v="16"/>
        <n v="15"/>
        <n v="13"/>
        <n v="29"/>
        <n v="14"/>
        <n v="8"/>
        <n v="19"/>
        <n v="25"/>
        <n v="12"/>
        <n v="5"/>
        <n v="27"/>
        <n v="11"/>
        <n v="6"/>
        <n v="24"/>
        <n v="30"/>
        <n v="3"/>
        <n v="26"/>
        <n v="18"/>
        <n v="28"/>
        <n v="23"/>
        <n v="31"/>
        <n v="21"/>
        <n v="1"/>
        <n v="4"/>
        <n v="7"/>
      </sharedItems>
    </cacheField>
    <cacheField name="Admission Month" numFmtId="0">
      <sharedItems containsSemiMixedTypes="0" containsString="0" containsNumber="1" containsInteger="1" minValue="1" maxValue="12"/>
    </cacheField>
    <cacheField name="Admission Year" numFmtId="0">
      <sharedItems containsSemiMixedTypes="0" containsString="0" containsNumber="1" containsInteger="1" minValue="2018" maxValue="2023"/>
    </cacheField>
    <cacheField name="Updated Admission Date" numFmtId="14">
      <sharedItems containsSemiMixedTypes="0" containsNonDate="0" containsDate="1" containsString="0" minDate="2018-10-30T00:00:00" maxDate="2023-10-31T00:00:00"/>
    </cacheField>
    <cacheField name="Discharge Day" numFmtId="0">
      <sharedItems containsSemiMixedTypes="0" containsString="0" containsNumber="1" containsInteger="1" minValue="1" maxValue="31" count="31">
        <n v="24"/>
        <n v="8"/>
        <n v="3"/>
        <n v="2"/>
        <n v="23"/>
        <n v="15"/>
        <n v="26"/>
        <n v="22"/>
        <n v="16"/>
        <n v="11"/>
        <n v="7"/>
        <n v="14"/>
        <n v="4"/>
        <n v="27"/>
        <n v="9"/>
        <n v="20"/>
        <n v="1"/>
        <n v="31"/>
        <n v="28"/>
        <n v="17"/>
        <n v="21"/>
        <n v="6"/>
        <n v="5"/>
        <n v="18"/>
        <n v="29"/>
        <n v="13"/>
        <n v="12"/>
        <n v="25"/>
        <n v="30"/>
        <n v="10"/>
        <n v="19"/>
      </sharedItems>
    </cacheField>
    <cacheField name="Discharge Month" numFmtId="0">
      <sharedItems containsSemiMixedTypes="0" containsString="0" containsNumber="1" containsInteger="1" minValue="1" maxValue="12"/>
    </cacheField>
    <cacheField name="Discharge Year" numFmtId="0">
      <sharedItems containsSemiMixedTypes="0" containsString="0" containsNumber="1" containsInteger="1" minValue="2018" maxValue="2023"/>
    </cacheField>
    <cacheField name="Updated Discharge Date" numFmtId="14">
      <sharedItems containsSemiMixedTypes="0" containsNonDate="0" containsDate="1" containsString="0" minDate="2018-11-01T00:00:00" maxDate="2023-11-28T00:00:00"/>
    </cacheField>
    <cacheField name="Duration" numFmtId="0">
      <sharedItems containsSemiMixedTypes="0" containsString="0" containsNumber="1" containsInteger="1" minValue="0" maxValue="30"/>
    </cacheField>
    <cacheField name="Day of week" numFmtId="0">
      <sharedItems containsSemiMixedTypes="0" containsString="0" containsNumber="1" containsInteger="1" minValue="1" maxValue="7" count="7">
        <n v="5"/>
        <n v="7"/>
        <n v="4"/>
        <n v="6"/>
        <n v="2"/>
        <n v="3"/>
        <n v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00">
  <r>
    <x v="0"/>
    <x v="0"/>
    <x v="0"/>
    <x v="0"/>
    <x v="0"/>
    <x v="0"/>
    <x v="0"/>
    <x v="0"/>
    <x v="0"/>
    <s v="44989.18004"/>
    <n v="146"/>
    <x v="0"/>
    <x v="0"/>
    <x v="0"/>
    <x v="0"/>
  </r>
  <r>
    <x v="1"/>
    <x v="1"/>
    <x v="1"/>
    <x v="1"/>
    <x v="1"/>
    <x v="1"/>
    <x v="1"/>
    <x v="1"/>
    <x v="1"/>
    <s v="42573.65836"/>
    <n v="404"/>
    <x v="1"/>
    <x v="1"/>
    <x v="1"/>
    <x v="1"/>
  </r>
  <r>
    <x v="2"/>
    <x v="2"/>
    <x v="1"/>
    <x v="2"/>
    <x v="2"/>
    <x v="2"/>
    <x v="2"/>
    <x v="2"/>
    <x v="0"/>
    <s v="18437.4485"/>
    <n v="292"/>
    <x v="2"/>
    <x v="2"/>
    <x v="1"/>
    <x v="1"/>
  </r>
  <r>
    <x v="3"/>
    <x v="3"/>
    <x v="1"/>
    <x v="2"/>
    <x v="1"/>
    <x v="3"/>
    <x v="3"/>
    <x v="3"/>
    <x v="0"/>
    <s v="20972.98988"/>
    <n v="480"/>
    <x v="3"/>
    <x v="3"/>
    <x v="2"/>
    <x v="2"/>
  </r>
  <r>
    <x v="4"/>
    <x v="4"/>
    <x v="1"/>
    <x v="0"/>
    <x v="3"/>
    <x v="4"/>
    <x v="4"/>
    <x v="4"/>
    <x v="1"/>
    <s v="14469.07535"/>
    <n v="477"/>
    <x v="3"/>
    <x v="4"/>
    <x v="3"/>
    <x v="1"/>
  </r>
  <r>
    <x v="5"/>
    <x v="5"/>
    <x v="1"/>
    <x v="3"/>
    <x v="3"/>
    <x v="5"/>
    <x v="5"/>
    <x v="5"/>
    <x v="2"/>
    <s v="18017.89071"/>
    <n v="180"/>
    <x v="3"/>
    <x v="5"/>
    <x v="0"/>
    <x v="2"/>
  </r>
  <r>
    <x v="6"/>
    <x v="6"/>
    <x v="1"/>
    <x v="3"/>
    <x v="4"/>
    <x v="6"/>
    <x v="6"/>
    <x v="6"/>
    <x v="3"/>
    <s v="27715.40503"/>
    <n v="161"/>
    <x v="3"/>
    <x v="6"/>
    <x v="1"/>
    <x v="2"/>
  </r>
  <r>
    <x v="7"/>
    <x v="7"/>
    <x v="0"/>
    <x v="0"/>
    <x v="3"/>
    <x v="7"/>
    <x v="7"/>
    <x v="7"/>
    <x v="4"/>
    <s v="10837.4538"/>
    <n v="384"/>
    <x v="0"/>
    <x v="7"/>
    <x v="0"/>
    <x v="1"/>
  </r>
  <r>
    <x v="8"/>
    <x v="8"/>
    <x v="1"/>
    <x v="4"/>
    <x v="0"/>
    <x v="8"/>
    <x v="8"/>
    <x v="8"/>
    <x v="2"/>
    <s v="29883.64472"/>
    <n v="215"/>
    <x v="0"/>
    <x v="8"/>
    <x v="0"/>
    <x v="2"/>
  </r>
  <r>
    <x v="9"/>
    <x v="9"/>
    <x v="0"/>
    <x v="0"/>
    <x v="2"/>
    <x v="9"/>
    <x v="9"/>
    <x v="9"/>
    <x v="4"/>
    <s v="9571.059131"/>
    <n v="310"/>
    <x v="3"/>
    <x v="9"/>
    <x v="0"/>
    <x v="1"/>
  </r>
  <r>
    <x v="10"/>
    <x v="10"/>
    <x v="1"/>
    <x v="2"/>
    <x v="5"/>
    <x v="10"/>
    <x v="10"/>
    <x v="10"/>
    <x v="2"/>
    <s v="6452O"/>
    <n v="306"/>
    <x v="2"/>
    <x v="10"/>
    <x v="2"/>
    <x v="2"/>
  </r>
  <r>
    <x v="11"/>
    <x v="11"/>
    <x v="0"/>
    <x v="0"/>
    <x v="4"/>
    <x v="11"/>
    <x v="11"/>
    <x v="11"/>
    <x v="0"/>
    <s v="4330.132471"/>
    <n v="126"/>
    <x v="1"/>
    <x v="11"/>
    <x v="3"/>
    <x v="0"/>
  </r>
  <r>
    <x v="12"/>
    <x v="12"/>
    <x v="0"/>
    <x v="4"/>
    <x v="0"/>
    <x v="12"/>
    <x v="12"/>
    <x v="12"/>
    <x v="2"/>
    <s v="5803.134779"/>
    <n v="444"/>
    <x v="0"/>
    <x v="12"/>
    <x v="0"/>
    <x v="0"/>
  </r>
  <r>
    <x v="13"/>
    <x v="13"/>
    <x v="0"/>
    <x v="4"/>
    <x v="0"/>
    <x v="13"/>
    <x v="13"/>
    <x v="13"/>
    <x v="3"/>
    <s v="16403.25329"/>
    <n v="492"/>
    <x v="1"/>
    <x v="13"/>
    <x v="0"/>
    <x v="1"/>
  </r>
  <r>
    <x v="14"/>
    <x v="14"/>
    <x v="0"/>
    <x v="3"/>
    <x v="5"/>
    <x v="14"/>
    <x v="14"/>
    <x v="14"/>
    <x v="0"/>
    <s v="14066.25713"/>
    <n v="120"/>
    <x v="1"/>
    <x v="14"/>
    <x v="4"/>
    <x v="0"/>
  </r>
  <r>
    <x v="15"/>
    <x v="15"/>
    <x v="0"/>
    <x v="1"/>
    <x v="3"/>
    <x v="15"/>
    <x v="15"/>
    <x v="15"/>
    <x v="2"/>
    <s v="21739.95432"/>
    <n v="492"/>
    <x v="1"/>
    <x v="15"/>
    <x v="0"/>
    <x v="0"/>
  </r>
  <r>
    <x v="16"/>
    <x v="16"/>
    <x v="1"/>
    <x v="5"/>
    <x v="0"/>
    <x v="16"/>
    <x v="16"/>
    <x v="16"/>
    <x v="2"/>
    <s v="20873.99312"/>
    <n v="315"/>
    <x v="0"/>
    <x v="16"/>
    <x v="0"/>
    <x v="0"/>
  </r>
  <r>
    <x v="17"/>
    <x v="11"/>
    <x v="2"/>
    <x v="4"/>
    <x v="3"/>
    <x v="17"/>
    <x v="17"/>
    <x v="17"/>
    <x v="3"/>
    <s v="36170.8301"/>
    <n v="475"/>
    <x v="0"/>
    <x v="17"/>
    <x v="4"/>
    <x v="0"/>
  </r>
  <r>
    <x v="18"/>
    <x v="17"/>
    <x v="2"/>
    <x v="1"/>
    <x v="2"/>
    <x v="18"/>
    <x v="18"/>
    <x v="18"/>
    <x v="1"/>
    <s v="2131.455789"/>
    <n v="125"/>
    <x v="0"/>
    <x v="18"/>
    <x v="0"/>
    <x v="0"/>
  </r>
  <r>
    <x v="19"/>
    <x v="18"/>
    <x v="2"/>
    <x v="0"/>
    <x v="3"/>
    <x v="19"/>
    <x v="19"/>
    <x v="19"/>
    <x v="4"/>
    <s v="13287.44945"/>
    <n v="366"/>
    <x v="1"/>
    <x v="19"/>
    <x v="4"/>
    <x v="0"/>
  </r>
  <r>
    <x v="20"/>
    <x v="7"/>
    <x v="0"/>
    <x v="3"/>
    <x v="3"/>
    <x v="20"/>
    <x v="20"/>
    <x v="20"/>
    <x v="2"/>
    <s v="25810.89773"/>
    <n v="238"/>
    <x v="0"/>
    <x v="20"/>
    <x v="2"/>
    <x v="1"/>
  </r>
  <r>
    <x v="21"/>
    <x v="19"/>
    <x v="2"/>
    <x v="0"/>
    <x v="1"/>
    <x v="21"/>
    <x v="21"/>
    <x v="21"/>
    <x v="4"/>
    <s v="38349.63411"/>
    <n v="364"/>
    <x v="3"/>
    <x v="21"/>
    <x v="2"/>
    <x v="2"/>
  </r>
  <r>
    <x v="22"/>
    <x v="4"/>
    <x v="2"/>
    <x v="2"/>
    <x v="2"/>
    <x v="22"/>
    <x v="22"/>
    <x v="22"/>
    <x v="0"/>
    <s v="8350.673566"/>
    <n v="130"/>
    <x v="1"/>
    <x v="22"/>
    <x v="1"/>
    <x v="2"/>
  </r>
  <r>
    <x v="23"/>
    <x v="8"/>
    <x v="0"/>
    <x v="2"/>
    <x v="0"/>
    <x v="23"/>
    <x v="23"/>
    <x v="23"/>
    <x v="1"/>
    <s v="19562.20142"/>
    <n v="120"/>
    <x v="3"/>
    <x v="23"/>
    <x v="0"/>
    <x v="2"/>
  </r>
  <r>
    <x v="24"/>
    <x v="20"/>
    <x v="2"/>
    <x v="6"/>
    <x v="4"/>
    <x v="24"/>
    <x v="24"/>
    <x v="24"/>
    <x v="3"/>
    <s v="28923.65022"/>
    <n v="293"/>
    <x v="3"/>
    <x v="24"/>
    <x v="3"/>
    <x v="1"/>
  </r>
  <r>
    <x v="25"/>
    <x v="21"/>
    <x v="0"/>
    <x v="2"/>
    <x v="2"/>
    <x v="25"/>
    <x v="25"/>
    <x v="25"/>
    <x v="1"/>
    <s v="18883.26062"/>
    <n v="292"/>
    <x v="3"/>
    <x v="25"/>
    <x v="3"/>
    <x v="2"/>
  </r>
  <r>
    <x v="26"/>
    <x v="22"/>
    <x v="0"/>
    <x v="2"/>
    <x v="2"/>
    <x v="26"/>
    <x v="26"/>
    <x v="26"/>
    <x v="2"/>
    <s v="17917.1783"/>
    <n v="379"/>
    <x v="0"/>
    <x v="26"/>
    <x v="3"/>
    <x v="2"/>
  </r>
  <r>
    <x v="27"/>
    <x v="23"/>
    <x v="0"/>
    <x v="3"/>
    <x v="4"/>
    <x v="27"/>
    <x v="27"/>
    <x v="27"/>
    <x v="3"/>
    <s v="8876.511365"/>
    <n v="298"/>
    <x v="1"/>
    <x v="27"/>
    <x v="1"/>
    <x v="2"/>
  </r>
  <r>
    <x v="28"/>
    <x v="24"/>
    <x v="0"/>
    <x v="6"/>
    <x v="5"/>
    <x v="28"/>
    <x v="28"/>
    <x v="28"/>
    <x v="2"/>
    <s v="20696.6612"/>
    <n v="392"/>
    <x v="0"/>
    <x v="28"/>
    <x v="2"/>
    <x v="2"/>
  </r>
  <r>
    <x v="29"/>
    <x v="1"/>
    <x v="0"/>
    <x v="1"/>
    <x v="4"/>
    <x v="29"/>
    <x v="29"/>
    <x v="29"/>
    <x v="1"/>
    <s v="12875.39523"/>
    <n v="162"/>
    <x v="1"/>
    <x v="29"/>
    <x v="1"/>
    <x v="0"/>
  </r>
  <r>
    <x v="30"/>
    <x v="25"/>
    <x v="0"/>
    <x v="2"/>
    <x v="3"/>
    <x v="30"/>
    <x v="30"/>
    <x v="30"/>
    <x v="0"/>
    <s v="17884.86581"/>
    <n v="456"/>
    <x v="1"/>
    <x v="30"/>
    <x v="1"/>
    <x v="2"/>
  </r>
  <r>
    <x v="31"/>
    <x v="26"/>
    <x v="2"/>
    <x v="5"/>
    <x v="2"/>
    <x v="31"/>
    <x v="31"/>
    <x v="31"/>
    <x v="4"/>
    <s v="8715.529072"/>
    <n v="197"/>
    <x v="1"/>
    <x v="31"/>
    <x v="1"/>
    <x v="1"/>
  </r>
  <r>
    <x v="32"/>
    <x v="27"/>
    <x v="2"/>
    <x v="0"/>
    <x v="1"/>
    <x v="32"/>
    <x v="32"/>
    <x v="32"/>
    <x v="0"/>
    <s v="8107.17108"/>
    <n v="247"/>
    <x v="3"/>
    <x v="32"/>
    <x v="1"/>
    <x v="2"/>
  </r>
  <r>
    <x v="33"/>
    <x v="4"/>
    <x v="2"/>
    <x v="2"/>
    <x v="4"/>
    <x v="33"/>
    <x v="33"/>
    <x v="33"/>
    <x v="4"/>
    <s v="27321.95385"/>
    <n v="228"/>
    <x v="0"/>
    <x v="33"/>
    <x v="3"/>
    <x v="2"/>
  </r>
  <r>
    <x v="34"/>
    <x v="8"/>
    <x v="2"/>
    <x v="6"/>
    <x v="5"/>
    <x v="34"/>
    <x v="34"/>
    <x v="34"/>
    <x v="3"/>
    <s v="39374.9994"/>
    <n v="137"/>
    <x v="1"/>
    <x v="34"/>
    <x v="2"/>
    <x v="2"/>
  </r>
  <r>
    <x v="35"/>
    <x v="28"/>
    <x v="0"/>
    <x v="5"/>
    <x v="1"/>
    <x v="35"/>
    <x v="35"/>
    <x v="35"/>
    <x v="0"/>
    <s v="4588.796815"/>
    <n v="192"/>
    <x v="1"/>
    <x v="35"/>
    <x v="1"/>
    <x v="2"/>
  </r>
  <r>
    <x v="36"/>
    <x v="22"/>
    <x v="0"/>
    <x v="7"/>
    <x v="2"/>
    <x v="36"/>
    <x v="36"/>
    <x v="36"/>
    <x v="0"/>
    <s v="500.0904185"/>
    <n v="258"/>
    <x v="1"/>
    <x v="36"/>
    <x v="3"/>
    <x v="2"/>
  </r>
  <r>
    <x v="37"/>
    <x v="13"/>
    <x v="1"/>
    <x v="6"/>
    <x v="4"/>
    <x v="37"/>
    <x v="37"/>
    <x v="37"/>
    <x v="0"/>
    <s v="17439.48686"/>
    <n v="219"/>
    <x v="0"/>
    <x v="37"/>
    <x v="2"/>
    <x v="1"/>
  </r>
  <r>
    <x v="38"/>
    <x v="29"/>
    <x v="1"/>
    <x v="3"/>
    <x v="0"/>
    <x v="38"/>
    <x v="38"/>
    <x v="38"/>
    <x v="1"/>
    <s v="26216.07293"/>
    <n v="364"/>
    <x v="3"/>
    <x v="38"/>
    <x v="3"/>
    <x v="1"/>
  </r>
  <r>
    <x v="39"/>
    <x v="30"/>
    <x v="1"/>
    <x v="2"/>
    <x v="5"/>
    <x v="39"/>
    <x v="39"/>
    <x v="39"/>
    <x v="2"/>
    <s v="25875.11769"/>
    <n v="414"/>
    <x v="1"/>
    <x v="39"/>
    <x v="1"/>
    <x v="0"/>
  </r>
  <r>
    <x v="40"/>
    <x v="11"/>
    <x v="1"/>
    <x v="0"/>
    <x v="1"/>
    <x v="40"/>
    <x v="40"/>
    <x v="40"/>
    <x v="1"/>
    <s v="35396.20288"/>
    <n v="110"/>
    <x v="3"/>
    <x v="40"/>
    <x v="2"/>
    <x v="0"/>
  </r>
  <r>
    <x v="41"/>
    <x v="26"/>
    <x v="1"/>
    <x v="3"/>
    <x v="4"/>
    <x v="41"/>
    <x v="41"/>
    <x v="41"/>
    <x v="0"/>
    <s v="15763.53532"/>
    <n v="465"/>
    <x v="1"/>
    <x v="41"/>
    <x v="1"/>
    <x v="0"/>
  </r>
  <r>
    <x v="42"/>
    <x v="31"/>
    <x v="0"/>
    <x v="4"/>
    <x v="1"/>
    <x v="42"/>
    <x v="42"/>
    <x v="42"/>
    <x v="2"/>
    <s v="1796.679649"/>
    <n v="469"/>
    <x v="3"/>
    <x v="42"/>
    <x v="2"/>
    <x v="0"/>
  </r>
  <r>
    <x v="43"/>
    <x v="32"/>
    <x v="0"/>
    <x v="2"/>
    <x v="0"/>
    <x v="15"/>
    <x v="43"/>
    <x v="43"/>
    <x v="3"/>
    <s v="6564.251624"/>
    <n v="182"/>
    <x v="1"/>
    <x v="43"/>
    <x v="4"/>
    <x v="0"/>
  </r>
  <r>
    <x v="44"/>
    <x v="33"/>
    <x v="1"/>
    <x v="1"/>
    <x v="4"/>
    <x v="43"/>
    <x v="44"/>
    <x v="44"/>
    <x v="2"/>
    <s v="11225.27699"/>
    <n v="119"/>
    <x v="1"/>
    <x v="44"/>
    <x v="3"/>
    <x v="1"/>
  </r>
  <r>
    <x v="45"/>
    <x v="34"/>
    <x v="0"/>
    <x v="1"/>
    <x v="4"/>
    <x v="44"/>
    <x v="45"/>
    <x v="45"/>
    <x v="0"/>
    <s v="7562.611241"/>
    <n v="388"/>
    <x v="2"/>
    <x v="45"/>
    <x v="0"/>
    <x v="0"/>
  </r>
  <r>
    <x v="46"/>
    <x v="32"/>
    <x v="0"/>
    <x v="2"/>
    <x v="3"/>
    <x v="45"/>
    <x v="46"/>
    <x v="46"/>
    <x v="2"/>
    <s v="31098.11618"/>
    <n v="412"/>
    <x v="0"/>
    <x v="46"/>
    <x v="2"/>
    <x v="2"/>
  </r>
  <r>
    <x v="47"/>
    <x v="25"/>
    <x v="1"/>
    <x v="5"/>
    <x v="4"/>
    <x v="46"/>
    <x v="47"/>
    <x v="47"/>
    <x v="4"/>
    <s v="23892.8361"/>
    <n v="182"/>
    <x v="2"/>
    <x v="47"/>
    <x v="4"/>
    <x v="1"/>
  </r>
  <r>
    <x v="48"/>
    <x v="27"/>
    <x v="0"/>
    <x v="2"/>
    <x v="5"/>
    <x v="47"/>
    <x v="48"/>
    <x v="48"/>
    <x v="0"/>
    <s v="38611.3787"/>
    <n v="359"/>
    <x v="2"/>
    <x v="48"/>
    <x v="1"/>
    <x v="1"/>
  </r>
  <r>
    <x v="49"/>
    <x v="6"/>
    <x v="0"/>
    <x v="5"/>
    <x v="0"/>
    <x v="48"/>
    <x v="49"/>
    <x v="49"/>
    <x v="0"/>
    <s v="55754.18703"/>
    <n v="186"/>
    <x v="3"/>
    <x v="49"/>
    <x v="1"/>
    <x v="2"/>
  </r>
  <r>
    <x v="50"/>
    <x v="35"/>
    <x v="1"/>
    <x v="2"/>
    <x v="4"/>
    <x v="49"/>
    <x v="50"/>
    <x v="50"/>
    <x v="0"/>
    <s v="7493.56888"/>
    <n v="437"/>
    <x v="2"/>
    <x v="50"/>
    <x v="2"/>
    <x v="0"/>
  </r>
  <r>
    <x v="51"/>
    <x v="36"/>
    <x v="1"/>
    <x v="6"/>
    <x v="3"/>
    <x v="50"/>
    <x v="51"/>
    <x v="51"/>
    <x v="0"/>
    <s v="39661.49923"/>
    <n v="132"/>
    <x v="0"/>
    <x v="51"/>
    <x v="2"/>
    <x v="2"/>
  </r>
  <r>
    <x v="52"/>
    <x v="22"/>
    <x v="1"/>
    <x v="4"/>
    <x v="2"/>
    <x v="51"/>
    <x v="52"/>
    <x v="52"/>
    <x v="0"/>
    <s v="4002.914169"/>
    <n v="271"/>
    <x v="0"/>
    <x v="52"/>
    <x v="4"/>
    <x v="0"/>
  </r>
  <r>
    <x v="53"/>
    <x v="37"/>
    <x v="0"/>
    <x v="0"/>
    <x v="5"/>
    <x v="52"/>
    <x v="53"/>
    <x v="53"/>
    <x v="3"/>
    <s v="66072.6396"/>
    <n v="361"/>
    <x v="2"/>
    <x v="53"/>
    <x v="0"/>
    <x v="1"/>
  </r>
  <r>
    <x v="54"/>
    <x v="30"/>
    <x v="1"/>
    <x v="7"/>
    <x v="1"/>
    <x v="53"/>
    <x v="54"/>
    <x v="54"/>
    <x v="4"/>
    <s v="18072.26788"/>
    <n v="303"/>
    <x v="2"/>
    <x v="54"/>
    <x v="4"/>
    <x v="1"/>
  </r>
  <r>
    <x v="55"/>
    <x v="2"/>
    <x v="0"/>
    <x v="3"/>
    <x v="3"/>
    <x v="54"/>
    <x v="55"/>
    <x v="55"/>
    <x v="0"/>
    <s v="1510.401689"/>
    <n v="317"/>
    <x v="2"/>
    <x v="55"/>
    <x v="2"/>
    <x v="0"/>
  </r>
  <r>
    <x v="56"/>
    <x v="38"/>
    <x v="1"/>
    <x v="7"/>
    <x v="5"/>
    <x v="55"/>
    <x v="56"/>
    <x v="56"/>
    <x v="3"/>
    <s v="71896.43152"/>
    <n v="439"/>
    <x v="2"/>
    <x v="56"/>
    <x v="1"/>
    <x v="2"/>
  </r>
  <r>
    <x v="57"/>
    <x v="6"/>
    <x v="1"/>
    <x v="0"/>
    <x v="4"/>
    <x v="56"/>
    <x v="57"/>
    <x v="57"/>
    <x v="0"/>
    <s v="7506.823273"/>
    <n v="153"/>
    <x v="3"/>
    <x v="57"/>
    <x v="0"/>
    <x v="1"/>
  </r>
  <r>
    <x v="58"/>
    <x v="2"/>
    <x v="1"/>
    <x v="7"/>
    <x v="0"/>
    <x v="57"/>
    <x v="58"/>
    <x v="58"/>
    <x v="0"/>
    <s v="17629.50005"/>
    <n v="438"/>
    <x v="0"/>
    <x v="58"/>
    <x v="2"/>
    <x v="0"/>
  </r>
  <r>
    <x v="59"/>
    <x v="39"/>
    <x v="0"/>
    <x v="6"/>
    <x v="1"/>
    <x v="58"/>
    <x v="59"/>
    <x v="59"/>
    <x v="3"/>
    <s v="42757.20016"/>
    <n v="120"/>
    <x v="3"/>
    <x v="59"/>
    <x v="4"/>
    <x v="0"/>
  </r>
  <r>
    <x v="60"/>
    <x v="40"/>
    <x v="1"/>
    <x v="3"/>
    <x v="5"/>
    <x v="59"/>
    <x v="60"/>
    <x v="60"/>
    <x v="0"/>
    <s v="3449.17954"/>
    <n v="380"/>
    <x v="2"/>
    <x v="60"/>
    <x v="3"/>
    <x v="1"/>
  </r>
  <r>
    <x v="61"/>
    <x v="41"/>
    <x v="1"/>
    <x v="7"/>
    <x v="5"/>
    <x v="60"/>
    <x v="61"/>
    <x v="61"/>
    <x v="2"/>
    <s v="22071.55271"/>
    <n v="194"/>
    <x v="3"/>
    <x v="61"/>
    <x v="0"/>
    <x v="0"/>
  </r>
  <r>
    <x v="62"/>
    <x v="42"/>
    <x v="0"/>
    <x v="8"/>
    <x v="2"/>
    <x v="61"/>
    <x v="62"/>
    <x v="62"/>
    <x v="0"/>
    <s v="4995.537223"/>
    <n v="199"/>
    <x v="2"/>
    <x v="62"/>
    <x v="0"/>
    <x v="1"/>
  </r>
  <r>
    <x v="63"/>
    <x v="24"/>
    <x v="0"/>
    <x v="1"/>
    <x v="0"/>
    <x v="62"/>
    <x v="63"/>
    <x v="63"/>
    <x v="2"/>
    <s v="22685.68584"/>
    <n v="404"/>
    <x v="3"/>
    <x v="63"/>
    <x v="2"/>
    <x v="0"/>
  </r>
  <r>
    <x v="64"/>
    <x v="36"/>
    <x v="0"/>
    <x v="7"/>
    <x v="4"/>
    <x v="63"/>
    <x v="64"/>
    <x v="64"/>
    <x v="0"/>
    <s v="31096.16688"/>
    <n v="301"/>
    <x v="2"/>
    <x v="64"/>
    <x v="0"/>
    <x v="1"/>
  </r>
  <r>
    <x v="65"/>
    <x v="42"/>
    <x v="1"/>
    <x v="7"/>
    <x v="4"/>
    <x v="31"/>
    <x v="65"/>
    <x v="65"/>
    <x v="0"/>
    <s v="15924.4989"/>
    <n v="223"/>
    <x v="3"/>
    <x v="65"/>
    <x v="3"/>
    <x v="0"/>
  </r>
  <r>
    <x v="66"/>
    <x v="26"/>
    <x v="0"/>
    <x v="0"/>
    <x v="3"/>
    <x v="64"/>
    <x v="66"/>
    <x v="66"/>
    <x v="0"/>
    <s v="17572.06373"/>
    <n v="410"/>
    <x v="2"/>
    <x v="25"/>
    <x v="2"/>
    <x v="2"/>
  </r>
  <r>
    <x v="67"/>
    <x v="43"/>
    <x v="0"/>
    <x v="7"/>
    <x v="3"/>
    <x v="65"/>
    <x v="67"/>
    <x v="67"/>
    <x v="0"/>
    <s v="6649.117911"/>
    <n v="205"/>
    <x v="3"/>
    <x v="66"/>
    <x v="1"/>
    <x v="2"/>
  </r>
  <r>
    <x v="68"/>
    <x v="27"/>
    <x v="1"/>
    <x v="1"/>
    <x v="5"/>
    <x v="66"/>
    <x v="68"/>
    <x v="68"/>
    <x v="0"/>
    <s v="64102.32071"/>
    <n v="134"/>
    <x v="2"/>
    <x v="67"/>
    <x v="1"/>
    <x v="2"/>
  </r>
  <r>
    <x v="69"/>
    <x v="44"/>
    <x v="1"/>
    <x v="6"/>
    <x v="4"/>
    <x v="67"/>
    <x v="69"/>
    <x v="69"/>
    <x v="0"/>
    <s v="17156.32927"/>
    <n v="407"/>
    <x v="3"/>
    <x v="68"/>
    <x v="1"/>
    <x v="0"/>
  </r>
  <r>
    <x v="70"/>
    <x v="45"/>
    <x v="0"/>
    <x v="5"/>
    <x v="3"/>
    <x v="68"/>
    <x v="70"/>
    <x v="70"/>
    <x v="2"/>
    <s v="1597.866209"/>
    <n v="188"/>
    <x v="3"/>
    <x v="69"/>
    <x v="3"/>
    <x v="1"/>
  </r>
  <r>
    <x v="71"/>
    <x v="34"/>
    <x v="1"/>
    <x v="6"/>
    <x v="5"/>
    <x v="69"/>
    <x v="71"/>
    <x v="71"/>
    <x v="0"/>
    <s v="9362.998602"/>
    <n v="213"/>
    <x v="2"/>
    <x v="70"/>
    <x v="0"/>
    <x v="2"/>
  </r>
  <r>
    <x v="72"/>
    <x v="15"/>
    <x v="1"/>
    <x v="6"/>
    <x v="1"/>
    <x v="70"/>
    <x v="72"/>
    <x v="72"/>
    <x v="4"/>
    <s v="33679.16699"/>
    <n v="405"/>
    <x v="2"/>
    <x v="71"/>
    <x v="1"/>
    <x v="2"/>
  </r>
  <r>
    <x v="73"/>
    <x v="37"/>
    <x v="1"/>
    <x v="0"/>
    <x v="2"/>
    <x v="71"/>
    <x v="73"/>
    <x v="73"/>
    <x v="0"/>
    <s v="2339.559519"/>
    <n v="358"/>
    <x v="0"/>
    <x v="72"/>
    <x v="4"/>
    <x v="1"/>
  </r>
  <r>
    <x v="74"/>
    <x v="17"/>
    <x v="0"/>
    <x v="5"/>
    <x v="0"/>
    <x v="72"/>
    <x v="74"/>
    <x v="74"/>
    <x v="0"/>
    <s v="27344.73509"/>
    <n v="147"/>
    <x v="3"/>
    <x v="73"/>
    <x v="3"/>
    <x v="2"/>
  </r>
  <r>
    <x v="75"/>
    <x v="24"/>
    <x v="0"/>
    <x v="2"/>
    <x v="0"/>
    <x v="73"/>
    <x v="75"/>
    <x v="75"/>
    <x v="3"/>
    <s v="40710.02417"/>
    <n v="115"/>
    <x v="0"/>
    <x v="74"/>
    <x v="0"/>
    <x v="1"/>
  </r>
  <r>
    <x v="76"/>
    <x v="46"/>
    <x v="0"/>
    <x v="0"/>
    <x v="5"/>
    <x v="74"/>
    <x v="76"/>
    <x v="76"/>
    <x v="2"/>
    <s v="68296.30401"/>
    <n v="436"/>
    <x v="2"/>
    <x v="75"/>
    <x v="2"/>
    <x v="2"/>
  </r>
  <r>
    <x v="77"/>
    <x v="15"/>
    <x v="1"/>
    <x v="2"/>
    <x v="4"/>
    <x v="75"/>
    <x v="77"/>
    <x v="77"/>
    <x v="1"/>
    <s v="6320.388403"/>
    <n v="263"/>
    <x v="2"/>
    <x v="76"/>
    <x v="4"/>
    <x v="1"/>
  </r>
  <r>
    <x v="78"/>
    <x v="33"/>
    <x v="1"/>
    <x v="1"/>
    <x v="1"/>
    <x v="76"/>
    <x v="78"/>
    <x v="78"/>
    <x v="4"/>
    <s v="6099.506382"/>
    <n v="493"/>
    <x v="2"/>
    <x v="77"/>
    <x v="4"/>
    <x v="0"/>
  </r>
  <r>
    <x v="79"/>
    <x v="4"/>
    <x v="0"/>
    <x v="1"/>
    <x v="5"/>
    <x v="77"/>
    <x v="79"/>
    <x v="79"/>
    <x v="1"/>
    <s v="46068.21116"/>
    <n v="460"/>
    <x v="2"/>
    <x v="78"/>
    <x v="4"/>
    <x v="0"/>
  </r>
  <r>
    <x v="80"/>
    <x v="47"/>
    <x v="0"/>
    <x v="1"/>
    <x v="3"/>
    <x v="78"/>
    <x v="80"/>
    <x v="80"/>
    <x v="0"/>
    <s v="17665.02261"/>
    <n v="356"/>
    <x v="2"/>
    <x v="79"/>
    <x v="2"/>
    <x v="2"/>
  </r>
  <r>
    <x v="81"/>
    <x v="33"/>
    <x v="1"/>
    <x v="3"/>
    <x v="3"/>
    <x v="79"/>
    <x v="81"/>
    <x v="81"/>
    <x v="4"/>
    <s v="21152.31738"/>
    <n v="142"/>
    <x v="0"/>
    <x v="80"/>
    <x v="1"/>
    <x v="2"/>
  </r>
  <r>
    <x v="82"/>
    <x v="32"/>
    <x v="0"/>
    <x v="1"/>
    <x v="1"/>
    <x v="80"/>
    <x v="82"/>
    <x v="82"/>
    <x v="1"/>
    <s v="41530.44575"/>
    <n v="392"/>
    <x v="1"/>
    <x v="81"/>
    <x v="0"/>
    <x v="1"/>
  </r>
  <r>
    <x v="83"/>
    <x v="39"/>
    <x v="0"/>
    <x v="8"/>
    <x v="2"/>
    <x v="81"/>
    <x v="83"/>
    <x v="83"/>
    <x v="2"/>
    <s v="2659.771381"/>
    <n v="139"/>
    <x v="0"/>
    <x v="82"/>
    <x v="0"/>
    <x v="2"/>
  </r>
  <r>
    <x v="84"/>
    <x v="22"/>
    <x v="0"/>
    <x v="6"/>
    <x v="3"/>
    <x v="82"/>
    <x v="84"/>
    <x v="84"/>
    <x v="0"/>
    <s v="35237.71539"/>
    <n v="482"/>
    <x v="0"/>
    <x v="83"/>
    <x v="2"/>
    <x v="1"/>
  </r>
  <r>
    <x v="85"/>
    <x v="1"/>
    <x v="1"/>
    <x v="7"/>
    <x v="5"/>
    <x v="83"/>
    <x v="85"/>
    <x v="78"/>
    <x v="2"/>
    <s v="75923.907"/>
    <n v="141"/>
    <x v="3"/>
    <x v="84"/>
    <x v="1"/>
    <x v="2"/>
  </r>
  <r>
    <x v="86"/>
    <x v="24"/>
    <x v="0"/>
    <x v="2"/>
    <x v="0"/>
    <x v="84"/>
    <x v="86"/>
    <x v="85"/>
    <x v="1"/>
    <s v="35555.43478"/>
    <n v="397"/>
    <x v="1"/>
    <x v="85"/>
    <x v="3"/>
    <x v="1"/>
  </r>
  <r>
    <x v="87"/>
    <x v="48"/>
    <x v="1"/>
    <x v="2"/>
    <x v="3"/>
    <x v="85"/>
    <x v="87"/>
    <x v="86"/>
    <x v="3"/>
    <s v="13792.89309"/>
    <n v="347"/>
    <x v="3"/>
    <x v="86"/>
    <x v="1"/>
    <x v="2"/>
  </r>
  <r>
    <x v="88"/>
    <x v="21"/>
    <x v="0"/>
    <x v="2"/>
    <x v="1"/>
    <x v="86"/>
    <x v="88"/>
    <x v="87"/>
    <x v="4"/>
    <s v="17008.7432"/>
    <n v="245"/>
    <x v="0"/>
    <x v="87"/>
    <x v="4"/>
    <x v="0"/>
  </r>
  <r>
    <x v="89"/>
    <x v="23"/>
    <x v="0"/>
    <x v="0"/>
    <x v="0"/>
    <x v="87"/>
    <x v="89"/>
    <x v="88"/>
    <x v="1"/>
    <s v="30991.16714"/>
    <n v="143"/>
    <x v="0"/>
    <x v="88"/>
    <x v="3"/>
    <x v="1"/>
  </r>
  <r>
    <x v="90"/>
    <x v="43"/>
    <x v="0"/>
    <x v="7"/>
    <x v="5"/>
    <x v="88"/>
    <x v="90"/>
    <x v="89"/>
    <x v="2"/>
    <s v="37695.35383"/>
    <n v="405"/>
    <x v="1"/>
    <x v="89"/>
    <x v="3"/>
    <x v="0"/>
  </r>
  <r>
    <x v="91"/>
    <x v="49"/>
    <x v="0"/>
    <x v="2"/>
    <x v="4"/>
    <x v="89"/>
    <x v="91"/>
    <x v="90"/>
    <x v="0"/>
    <s v="16644.45687"/>
    <n v="142"/>
    <x v="1"/>
    <x v="90"/>
    <x v="1"/>
    <x v="2"/>
  </r>
  <r>
    <x v="92"/>
    <x v="8"/>
    <x v="1"/>
    <x v="0"/>
    <x v="0"/>
    <x v="90"/>
    <x v="92"/>
    <x v="91"/>
    <x v="2"/>
    <s v="20317.96321"/>
    <n v="108"/>
    <x v="1"/>
    <x v="91"/>
    <x v="1"/>
    <x v="1"/>
  </r>
  <r>
    <x v="93"/>
    <x v="18"/>
    <x v="0"/>
    <x v="8"/>
    <x v="3"/>
    <x v="91"/>
    <x v="93"/>
    <x v="92"/>
    <x v="1"/>
    <s v="10458.63042"/>
    <n v="268"/>
    <x v="0"/>
    <x v="92"/>
    <x v="2"/>
    <x v="1"/>
  </r>
  <r>
    <x v="94"/>
    <x v="26"/>
    <x v="0"/>
    <x v="3"/>
    <x v="3"/>
    <x v="92"/>
    <x v="94"/>
    <x v="93"/>
    <x v="3"/>
    <s v="4074.19974"/>
    <n v="182"/>
    <x v="0"/>
    <x v="93"/>
    <x v="0"/>
    <x v="0"/>
  </r>
  <r>
    <x v="95"/>
    <x v="50"/>
    <x v="1"/>
    <x v="2"/>
    <x v="4"/>
    <x v="93"/>
    <x v="95"/>
    <x v="94"/>
    <x v="3"/>
    <s v="15804.32183"/>
    <n v="119"/>
    <x v="1"/>
    <x v="94"/>
    <x v="0"/>
    <x v="2"/>
  </r>
  <r>
    <x v="96"/>
    <x v="44"/>
    <x v="1"/>
    <x v="8"/>
    <x v="3"/>
    <x v="94"/>
    <x v="96"/>
    <x v="95"/>
    <x v="0"/>
    <s v="8846.380513"/>
    <n v="176"/>
    <x v="0"/>
    <x v="95"/>
    <x v="4"/>
    <x v="2"/>
  </r>
  <r>
    <x v="97"/>
    <x v="26"/>
    <x v="1"/>
    <x v="6"/>
    <x v="1"/>
    <x v="95"/>
    <x v="97"/>
    <x v="96"/>
    <x v="4"/>
    <s v="1731.516115"/>
    <n v="462"/>
    <x v="0"/>
    <x v="96"/>
    <x v="4"/>
    <x v="2"/>
  </r>
  <r>
    <x v="98"/>
    <x v="51"/>
    <x v="1"/>
    <x v="8"/>
    <x v="1"/>
    <x v="96"/>
    <x v="98"/>
    <x v="97"/>
    <x v="4"/>
    <s v="30399.11963"/>
    <n v="484"/>
    <x v="3"/>
    <x v="97"/>
    <x v="0"/>
    <x v="0"/>
  </r>
  <r>
    <x v="99"/>
    <x v="26"/>
    <x v="1"/>
    <x v="8"/>
    <x v="4"/>
    <x v="97"/>
    <x v="99"/>
    <x v="98"/>
    <x v="1"/>
    <s v="26915.43922"/>
    <n v="329"/>
    <x v="3"/>
    <x v="98"/>
    <x v="2"/>
    <x v="1"/>
  </r>
  <r>
    <x v="100"/>
    <x v="38"/>
    <x v="1"/>
    <x v="7"/>
    <x v="2"/>
    <x v="98"/>
    <x v="100"/>
    <x v="99"/>
    <x v="3"/>
    <s v="24189.53128"/>
    <n v="335"/>
    <x v="0"/>
    <x v="99"/>
    <x v="0"/>
    <x v="0"/>
  </r>
  <r>
    <x v="101"/>
    <x v="44"/>
    <x v="0"/>
    <x v="7"/>
    <x v="4"/>
    <x v="99"/>
    <x v="101"/>
    <x v="100"/>
    <x v="2"/>
    <s v="28238.3713"/>
    <n v="201"/>
    <x v="2"/>
    <x v="100"/>
    <x v="1"/>
    <x v="0"/>
  </r>
  <r>
    <x v="102"/>
    <x v="5"/>
    <x v="1"/>
    <x v="1"/>
    <x v="0"/>
    <x v="100"/>
    <x v="102"/>
    <x v="101"/>
    <x v="1"/>
    <s v="17435.2819"/>
    <n v="309"/>
    <x v="2"/>
    <x v="66"/>
    <x v="2"/>
    <x v="0"/>
  </r>
  <r>
    <x v="103"/>
    <x v="12"/>
    <x v="1"/>
    <x v="7"/>
    <x v="4"/>
    <x v="101"/>
    <x v="103"/>
    <x v="102"/>
    <x v="4"/>
    <s v="16462.2233"/>
    <n v="389"/>
    <x v="3"/>
    <x v="101"/>
    <x v="3"/>
    <x v="1"/>
  </r>
  <r>
    <x v="104"/>
    <x v="47"/>
    <x v="0"/>
    <x v="1"/>
    <x v="3"/>
    <x v="102"/>
    <x v="104"/>
    <x v="103"/>
    <x v="0"/>
    <s v="19293.27978"/>
    <n v="217"/>
    <x v="0"/>
    <x v="102"/>
    <x v="0"/>
    <x v="0"/>
  </r>
  <r>
    <x v="105"/>
    <x v="16"/>
    <x v="0"/>
    <x v="7"/>
    <x v="1"/>
    <x v="103"/>
    <x v="105"/>
    <x v="104"/>
    <x v="4"/>
    <s v="8005.623559"/>
    <n v="137"/>
    <x v="0"/>
    <x v="103"/>
    <x v="0"/>
    <x v="2"/>
  </r>
  <r>
    <x v="106"/>
    <x v="29"/>
    <x v="0"/>
    <x v="5"/>
    <x v="2"/>
    <x v="104"/>
    <x v="106"/>
    <x v="105"/>
    <x v="3"/>
    <s v="24497.52442"/>
    <n v="299"/>
    <x v="2"/>
    <x v="104"/>
    <x v="0"/>
    <x v="0"/>
  </r>
  <r>
    <x v="107"/>
    <x v="26"/>
    <x v="0"/>
    <x v="7"/>
    <x v="0"/>
    <x v="15"/>
    <x v="107"/>
    <x v="106"/>
    <x v="1"/>
    <s v="16908.48111"/>
    <n v="275"/>
    <x v="3"/>
    <x v="105"/>
    <x v="0"/>
    <x v="1"/>
  </r>
  <r>
    <x v="108"/>
    <x v="25"/>
    <x v="0"/>
    <x v="1"/>
    <x v="2"/>
    <x v="105"/>
    <x v="108"/>
    <x v="107"/>
    <x v="1"/>
    <s v="18189.97357"/>
    <n v="181"/>
    <x v="2"/>
    <x v="106"/>
    <x v="4"/>
    <x v="2"/>
  </r>
  <r>
    <x v="109"/>
    <x v="7"/>
    <x v="1"/>
    <x v="7"/>
    <x v="2"/>
    <x v="106"/>
    <x v="109"/>
    <x v="108"/>
    <x v="2"/>
    <s v="11842.45777"/>
    <n v="401"/>
    <x v="2"/>
    <x v="107"/>
    <x v="3"/>
    <x v="2"/>
  </r>
  <r>
    <x v="110"/>
    <x v="2"/>
    <x v="0"/>
    <x v="2"/>
    <x v="2"/>
    <x v="107"/>
    <x v="110"/>
    <x v="99"/>
    <x v="4"/>
    <s v="7718.852532"/>
    <n v="263"/>
    <x v="0"/>
    <x v="108"/>
    <x v="3"/>
    <x v="0"/>
  </r>
  <r>
    <x v="111"/>
    <x v="35"/>
    <x v="0"/>
    <x v="6"/>
    <x v="4"/>
    <x v="108"/>
    <x v="111"/>
    <x v="109"/>
    <x v="3"/>
    <s v="33599.86429"/>
    <n v="214"/>
    <x v="2"/>
    <x v="109"/>
    <x v="1"/>
    <x v="1"/>
  </r>
  <r>
    <x v="112"/>
    <x v="24"/>
    <x v="1"/>
    <x v="6"/>
    <x v="0"/>
    <x v="109"/>
    <x v="112"/>
    <x v="110"/>
    <x v="0"/>
    <s v="50177.30936"/>
    <n v="267"/>
    <x v="2"/>
    <x v="110"/>
    <x v="2"/>
    <x v="0"/>
  </r>
  <r>
    <x v="113"/>
    <x v="30"/>
    <x v="1"/>
    <x v="3"/>
    <x v="1"/>
    <x v="110"/>
    <x v="113"/>
    <x v="111"/>
    <x v="2"/>
    <s v="22893.29525"/>
    <n v="211"/>
    <x v="3"/>
    <x v="111"/>
    <x v="1"/>
    <x v="0"/>
  </r>
  <r>
    <x v="114"/>
    <x v="52"/>
    <x v="1"/>
    <x v="1"/>
    <x v="0"/>
    <x v="111"/>
    <x v="114"/>
    <x v="112"/>
    <x v="4"/>
    <s v="26567.9664"/>
    <n v="247"/>
    <x v="0"/>
    <x v="112"/>
    <x v="3"/>
    <x v="1"/>
  </r>
  <r>
    <x v="115"/>
    <x v="38"/>
    <x v="0"/>
    <x v="0"/>
    <x v="2"/>
    <x v="112"/>
    <x v="115"/>
    <x v="113"/>
    <x v="2"/>
    <s v="19833.12028"/>
    <n v="482"/>
    <x v="0"/>
    <x v="50"/>
    <x v="2"/>
    <x v="0"/>
  </r>
  <r>
    <x v="116"/>
    <x v="53"/>
    <x v="0"/>
    <x v="6"/>
    <x v="3"/>
    <x v="113"/>
    <x v="116"/>
    <x v="114"/>
    <x v="3"/>
    <s v="20841.13157"/>
    <n v="184"/>
    <x v="0"/>
    <x v="113"/>
    <x v="4"/>
    <x v="0"/>
  </r>
  <r>
    <x v="117"/>
    <x v="16"/>
    <x v="1"/>
    <x v="8"/>
    <x v="4"/>
    <x v="114"/>
    <x v="117"/>
    <x v="115"/>
    <x v="4"/>
    <s v="13495.48215"/>
    <n v="140"/>
    <x v="2"/>
    <x v="102"/>
    <x v="0"/>
    <x v="2"/>
  </r>
  <r>
    <x v="118"/>
    <x v="49"/>
    <x v="1"/>
    <x v="8"/>
    <x v="5"/>
    <x v="115"/>
    <x v="118"/>
    <x v="116"/>
    <x v="4"/>
    <s v="51211.76457"/>
    <n v="416"/>
    <x v="0"/>
    <x v="114"/>
    <x v="4"/>
    <x v="0"/>
  </r>
  <r>
    <x v="119"/>
    <x v="1"/>
    <x v="1"/>
    <x v="2"/>
    <x v="2"/>
    <x v="116"/>
    <x v="119"/>
    <x v="117"/>
    <x v="2"/>
    <s v="18411.96413"/>
    <n v="179"/>
    <x v="0"/>
    <x v="115"/>
    <x v="3"/>
    <x v="1"/>
  </r>
  <r>
    <x v="120"/>
    <x v="14"/>
    <x v="1"/>
    <x v="0"/>
    <x v="4"/>
    <x v="4"/>
    <x v="120"/>
    <x v="118"/>
    <x v="3"/>
    <s v="25862.20019"/>
    <n v="115"/>
    <x v="3"/>
    <x v="116"/>
    <x v="3"/>
    <x v="1"/>
  </r>
  <r>
    <x v="121"/>
    <x v="39"/>
    <x v="0"/>
    <x v="6"/>
    <x v="1"/>
    <x v="117"/>
    <x v="121"/>
    <x v="119"/>
    <x v="3"/>
    <s v="3011.13314"/>
    <n v="292"/>
    <x v="3"/>
    <x v="117"/>
    <x v="2"/>
    <x v="0"/>
  </r>
  <r>
    <x v="122"/>
    <x v="1"/>
    <x v="0"/>
    <x v="3"/>
    <x v="3"/>
    <x v="118"/>
    <x v="122"/>
    <x v="120"/>
    <x v="4"/>
    <s v="17273.46893"/>
    <n v="289"/>
    <x v="0"/>
    <x v="118"/>
    <x v="4"/>
    <x v="2"/>
  </r>
  <r>
    <x v="123"/>
    <x v="31"/>
    <x v="1"/>
    <x v="3"/>
    <x v="4"/>
    <x v="119"/>
    <x v="123"/>
    <x v="121"/>
    <x v="3"/>
    <s v="9156.465727"/>
    <n v="293"/>
    <x v="2"/>
    <x v="41"/>
    <x v="4"/>
    <x v="2"/>
  </r>
  <r>
    <x v="124"/>
    <x v="46"/>
    <x v="0"/>
    <x v="9"/>
    <x v="3"/>
    <x v="120"/>
    <x v="124"/>
    <x v="122"/>
    <x v="4"/>
    <s v="24806.78345"/>
    <n v="350"/>
    <x v="0"/>
    <x v="119"/>
    <x v="0"/>
    <x v="2"/>
  </r>
  <r>
    <x v="125"/>
    <x v="31"/>
    <x v="1"/>
    <x v="0"/>
    <x v="4"/>
    <x v="121"/>
    <x v="125"/>
    <x v="123"/>
    <x v="3"/>
    <s v="22082.56414"/>
    <n v="104"/>
    <x v="3"/>
    <x v="120"/>
    <x v="0"/>
    <x v="2"/>
  </r>
  <r>
    <x v="126"/>
    <x v="54"/>
    <x v="0"/>
    <x v="3"/>
    <x v="3"/>
    <x v="122"/>
    <x v="126"/>
    <x v="124"/>
    <x v="1"/>
    <s v="7859.412037"/>
    <n v="238"/>
    <x v="0"/>
    <x v="121"/>
    <x v="2"/>
    <x v="2"/>
  </r>
  <r>
    <x v="127"/>
    <x v="19"/>
    <x v="0"/>
    <x v="0"/>
    <x v="3"/>
    <x v="123"/>
    <x v="127"/>
    <x v="125"/>
    <x v="4"/>
    <s v="35535.98834"/>
    <n v="220"/>
    <x v="0"/>
    <x v="122"/>
    <x v="3"/>
    <x v="1"/>
  </r>
  <r>
    <x v="128"/>
    <x v="5"/>
    <x v="0"/>
    <x v="3"/>
    <x v="3"/>
    <x v="124"/>
    <x v="128"/>
    <x v="126"/>
    <x v="1"/>
    <s v="11007.87505"/>
    <n v="464"/>
    <x v="0"/>
    <x v="123"/>
    <x v="2"/>
    <x v="0"/>
  </r>
  <r>
    <x v="129"/>
    <x v="55"/>
    <x v="1"/>
    <x v="0"/>
    <x v="0"/>
    <x v="125"/>
    <x v="129"/>
    <x v="127"/>
    <x v="3"/>
    <s v="27434.65021"/>
    <n v="215"/>
    <x v="3"/>
    <x v="124"/>
    <x v="4"/>
    <x v="1"/>
  </r>
  <r>
    <x v="130"/>
    <x v="18"/>
    <x v="1"/>
    <x v="3"/>
    <x v="4"/>
    <x v="126"/>
    <x v="130"/>
    <x v="128"/>
    <x v="2"/>
    <s v="28260.48172"/>
    <n v="419"/>
    <x v="3"/>
    <x v="125"/>
    <x v="3"/>
    <x v="1"/>
  </r>
  <r>
    <x v="131"/>
    <x v="56"/>
    <x v="0"/>
    <x v="6"/>
    <x v="0"/>
    <x v="127"/>
    <x v="131"/>
    <x v="129"/>
    <x v="3"/>
    <s v="45440.4232"/>
    <n v="445"/>
    <x v="2"/>
    <x v="126"/>
    <x v="1"/>
    <x v="1"/>
  </r>
  <r>
    <x v="132"/>
    <x v="43"/>
    <x v="1"/>
    <x v="6"/>
    <x v="3"/>
    <x v="128"/>
    <x v="132"/>
    <x v="130"/>
    <x v="2"/>
    <s v="34374.61816"/>
    <n v="401"/>
    <x v="0"/>
    <x v="127"/>
    <x v="4"/>
    <x v="1"/>
  </r>
  <r>
    <x v="133"/>
    <x v="7"/>
    <x v="1"/>
    <x v="5"/>
    <x v="5"/>
    <x v="129"/>
    <x v="133"/>
    <x v="131"/>
    <x v="1"/>
    <s v="38251.7365"/>
    <n v="247"/>
    <x v="0"/>
    <x v="128"/>
    <x v="2"/>
    <x v="0"/>
  </r>
  <r>
    <x v="134"/>
    <x v="41"/>
    <x v="0"/>
    <x v="6"/>
    <x v="2"/>
    <x v="130"/>
    <x v="134"/>
    <x v="132"/>
    <x v="3"/>
    <s v="8707.987884"/>
    <n v="398"/>
    <x v="2"/>
    <x v="129"/>
    <x v="0"/>
    <x v="1"/>
  </r>
  <r>
    <x v="135"/>
    <x v="57"/>
    <x v="1"/>
    <x v="5"/>
    <x v="2"/>
    <x v="131"/>
    <x v="135"/>
    <x v="133"/>
    <x v="4"/>
    <s v="19687.68382"/>
    <n v="146"/>
    <x v="0"/>
    <x v="130"/>
    <x v="3"/>
    <x v="0"/>
  </r>
  <r>
    <x v="136"/>
    <x v="31"/>
    <x v="1"/>
    <x v="1"/>
    <x v="4"/>
    <x v="132"/>
    <x v="136"/>
    <x v="134"/>
    <x v="1"/>
    <s v="4320.019947"/>
    <n v="153"/>
    <x v="2"/>
    <x v="131"/>
    <x v="2"/>
    <x v="2"/>
  </r>
  <r>
    <x v="137"/>
    <x v="52"/>
    <x v="0"/>
    <x v="1"/>
    <x v="3"/>
    <x v="5"/>
    <x v="137"/>
    <x v="135"/>
    <x v="1"/>
    <s v="25315.8408"/>
    <n v="336"/>
    <x v="0"/>
    <x v="88"/>
    <x v="4"/>
    <x v="1"/>
  </r>
  <r>
    <x v="138"/>
    <x v="15"/>
    <x v="1"/>
    <x v="9"/>
    <x v="1"/>
    <x v="31"/>
    <x v="138"/>
    <x v="136"/>
    <x v="4"/>
    <s v="40081.72773"/>
    <n v="413"/>
    <x v="2"/>
    <x v="31"/>
    <x v="2"/>
    <x v="1"/>
  </r>
  <r>
    <x v="139"/>
    <x v="12"/>
    <x v="0"/>
    <x v="5"/>
    <x v="0"/>
    <x v="77"/>
    <x v="139"/>
    <x v="137"/>
    <x v="0"/>
    <s v="12709.52357"/>
    <n v="115"/>
    <x v="2"/>
    <x v="132"/>
    <x v="2"/>
    <x v="0"/>
  </r>
  <r>
    <x v="140"/>
    <x v="43"/>
    <x v="0"/>
    <x v="3"/>
    <x v="3"/>
    <x v="133"/>
    <x v="140"/>
    <x v="138"/>
    <x v="0"/>
    <s v="34828.48724"/>
    <n v="145"/>
    <x v="0"/>
    <x v="133"/>
    <x v="0"/>
    <x v="1"/>
  </r>
  <r>
    <x v="141"/>
    <x v="19"/>
    <x v="1"/>
    <x v="3"/>
    <x v="4"/>
    <x v="134"/>
    <x v="141"/>
    <x v="139"/>
    <x v="2"/>
    <s v="28740.76371"/>
    <n v="148"/>
    <x v="3"/>
    <x v="134"/>
    <x v="0"/>
    <x v="2"/>
  </r>
  <r>
    <x v="142"/>
    <x v="55"/>
    <x v="1"/>
    <x v="0"/>
    <x v="3"/>
    <x v="135"/>
    <x v="142"/>
    <x v="140"/>
    <x v="2"/>
    <s v="5723.96536"/>
    <n v="432"/>
    <x v="0"/>
    <x v="135"/>
    <x v="3"/>
    <x v="0"/>
  </r>
  <r>
    <x v="143"/>
    <x v="3"/>
    <x v="0"/>
    <x v="1"/>
    <x v="4"/>
    <x v="125"/>
    <x v="143"/>
    <x v="141"/>
    <x v="4"/>
    <s v="32291.74922"/>
    <n v="430"/>
    <x v="2"/>
    <x v="136"/>
    <x v="1"/>
    <x v="1"/>
  </r>
  <r>
    <x v="144"/>
    <x v="26"/>
    <x v="1"/>
    <x v="3"/>
    <x v="4"/>
    <x v="136"/>
    <x v="144"/>
    <x v="142"/>
    <x v="1"/>
    <s v="11541.37375"/>
    <n v="406"/>
    <x v="2"/>
    <x v="137"/>
    <x v="4"/>
    <x v="2"/>
  </r>
  <r>
    <x v="145"/>
    <x v="54"/>
    <x v="0"/>
    <x v="7"/>
    <x v="1"/>
    <x v="137"/>
    <x v="145"/>
    <x v="143"/>
    <x v="2"/>
    <s v="28425.19751"/>
    <n v="214"/>
    <x v="2"/>
    <x v="138"/>
    <x v="0"/>
    <x v="2"/>
  </r>
  <r>
    <x v="146"/>
    <x v="24"/>
    <x v="1"/>
    <x v="2"/>
    <x v="1"/>
    <x v="138"/>
    <x v="146"/>
    <x v="144"/>
    <x v="0"/>
    <s v="26360.68734"/>
    <n v="295"/>
    <x v="0"/>
    <x v="139"/>
    <x v="0"/>
    <x v="2"/>
  </r>
  <r>
    <x v="147"/>
    <x v="38"/>
    <x v="0"/>
    <x v="9"/>
    <x v="4"/>
    <x v="139"/>
    <x v="147"/>
    <x v="145"/>
    <x v="2"/>
    <s v="18915.97885"/>
    <n v="175"/>
    <x v="3"/>
    <x v="140"/>
    <x v="1"/>
    <x v="1"/>
  </r>
  <r>
    <x v="148"/>
    <x v="51"/>
    <x v="1"/>
    <x v="3"/>
    <x v="5"/>
    <x v="5"/>
    <x v="148"/>
    <x v="146"/>
    <x v="1"/>
    <s v="22339.88444"/>
    <n v="409"/>
    <x v="2"/>
    <x v="141"/>
    <x v="1"/>
    <x v="0"/>
  </r>
  <r>
    <x v="149"/>
    <x v="14"/>
    <x v="0"/>
    <x v="10"/>
    <x v="1"/>
    <x v="140"/>
    <x v="149"/>
    <x v="147"/>
    <x v="1"/>
    <s v="17091.9659"/>
    <n v="424"/>
    <x v="2"/>
    <x v="142"/>
    <x v="4"/>
    <x v="1"/>
  </r>
  <r>
    <x v="150"/>
    <x v="42"/>
    <x v="0"/>
    <x v="9"/>
    <x v="4"/>
    <x v="141"/>
    <x v="150"/>
    <x v="148"/>
    <x v="0"/>
    <s v="6196.126112"/>
    <n v="168"/>
    <x v="2"/>
    <x v="143"/>
    <x v="4"/>
    <x v="0"/>
  </r>
  <r>
    <x v="151"/>
    <x v="35"/>
    <x v="1"/>
    <x v="3"/>
    <x v="3"/>
    <x v="142"/>
    <x v="151"/>
    <x v="149"/>
    <x v="3"/>
    <s v="25336.21062"/>
    <n v="136"/>
    <x v="0"/>
    <x v="48"/>
    <x v="0"/>
    <x v="0"/>
  </r>
  <r>
    <x v="152"/>
    <x v="58"/>
    <x v="0"/>
    <x v="2"/>
    <x v="4"/>
    <x v="143"/>
    <x v="152"/>
    <x v="150"/>
    <x v="3"/>
    <s v="17590.42317"/>
    <n v="459"/>
    <x v="2"/>
    <x v="144"/>
    <x v="4"/>
    <x v="0"/>
  </r>
  <r>
    <x v="153"/>
    <x v="51"/>
    <x v="1"/>
    <x v="2"/>
    <x v="1"/>
    <x v="144"/>
    <x v="153"/>
    <x v="151"/>
    <x v="4"/>
    <s v="6108.780591"/>
    <n v="110"/>
    <x v="3"/>
    <x v="145"/>
    <x v="4"/>
    <x v="0"/>
  </r>
  <r>
    <x v="154"/>
    <x v="46"/>
    <x v="0"/>
    <x v="1"/>
    <x v="1"/>
    <x v="145"/>
    <x v="154"/>
    <x v="152"/>
    <x v="4"/>
    <s v="5377.473185"/>
    <n v="238"/>
    <x v="2"/>
    <x v="146"/>
    <x v="4"/>
    <x v="0"/>
  </r>
  <r>
    <x v="155"/>
    <x v="30"/>
    <x v="0"/>
    <x v="3"/>
    <x v="0"/>
    <x v="146"/>
    <x v="155"/>
    <x v="153"/>
    <x v="1"/>
    <s v="19001.59135"/>
    <n v="261"/>
    <x v="3"/>
    <x v="147"/>
    <x v="4"/>
    <x v="2"/>
  </r>
  <r>
    <x v="156"/>
    <x v="17"/>
    <x v="0"/>
    <x v="7"/>
    <x v="1"/>
    <x v="147"/>
    <x v="156"/>
    <x v="154"/>
    <x v="0"/>
    <s v="9678.381854"/>
    <n v="145"/>
    <x v="3"/>
    <x v="148"/>
    <x v="3"/>
    <x v="1"/>
  </r>
  <r>
    <x v="157"/>
    <x v="23"/>
    <x v="0"/>
    <x v="0"/>
    <x v="0"/>
    <x v="148"/>
    <x v="157"/>
    <x v="155"/>
    <x v="3"/>
    <s v="33605.20984"/>
    <n v="261"/>
    <x v="3"/>
    <x v="149"/>
    <x v="4"/>
    <x v="2"/>
  </r>
  <r>
    <x v="158"/>
    <x v="13"/>
    <x v="1"/>
    <x v="3"/>
    <x v="4"/>
    <x v="149"/>
    <x v="158"/>
    <x v="156"/>
    <x v="3"/>
    <s v="29323.17251"/>
    <n v="257"/>
    <x v="2"/>
    <x v="150"/>
    <x v="2"/>
    <x v="0"/>
  </r>
  <r>
    <x v="159"/>
    <x v="14"/>
    <x v="0"/>
    <x v="0"/>
    <x v="2"/>
    <x v="150"/>
    <x v="159"/>
    <x v="157"/>
    <x v="0"/>
    <s v="11980.53491"/>
    <n v="170"/>
    <x v="0"/>
    <x v="151"/>
    <x v="4"/>
    <x v="0"/>
  </r>
  <r>
    <x v="160"/>
    <x v="51"/>
    <x v="0"/>
    <x v="3"/>
    <x v="4"/>
    <x v="151"/>
    <x v="160"/>
    <x v="158"/>
    <x v="4"/>
    <s v="29435.76587"/>
    <n v="219"/>
    <x v="2"/>
    <x v="152"/>
    <x v="0"/>
    <x v="2"/>
  </r>
  <r>
    <x v="161"/>
    <x v="45"/>
    <x v="0"/>
    <x v="9"/>
    <x v="4"/>
    <x v="152"/>
    <x v="161"/>
    <x v="159"/>
    <x v="4"/>
    <s v="22829.26913"/>
    <n v="186"/>
    <x v="2"/>
    <x v="119"/>
    <x v="0"/>
    <x v="2"/>
  </r>
  <r>
    <x v="162"/>
    <x v="26"/>
    <x v="0"/>
    <x v="6"/>
    <x v="2"/>
    <x v="153"/>
    <x v="162"/>
    <x v="160"/>
    <x v="2"/>
    <s v="18372.60523"/>
    <n v="451"/>
    <x v="0"/>
    <x v="153"/>
    <x v="1"/>
    <x v="2"/>
  </r>
  <r>
    <x v="163"/>
    <x v="43"/>
    <x v="1"/>
    <x v="7"/>
    <x v="4"/>
    <x v="154"/>
    <x v="163"/>
    <x v="161"/>
    <x v="1"/>
    <s v="14938.86719"/>
    <n v="372"/>
    <x v="2"/>
    <x v="68"/>
    <x v="2"/>
    <x v="1"/>
  </r>
  <r>
    <x v="164"/>
    <x v="34"/>
    <x v="1"/>
    <x v="2"/>
    <x v="4"/>
    <x v="155"/>
    <x v="164"/>
    <x v="162"/>
    <x v="4"/>
    <s v="18242.47136"/>
    <n v="202"/>
    <x v="2"/>
    <x v="154"/>
    <x v="0"/>
    <x v="2"/>
  </r>
  <r>
    <x v="165"/>
    <x v="16"/>
    <x v="0"/>
    <x v="9"/>
    <x v="1"/>
    <x v="156"/>
    <x v="165"/>
    <x v="163"/>
    <x v="0"/>
    <s v="21571.48523"/>
    <n v="245"/>
    <x v="3"/>
    <x v="155"/>
    <x v="4"/>
    <x v="1"/>
  </r>
  <r>
    <x v="166"/>
    <x v="59"/>
    <x v="1"/>
    <x v="2"/>
    <x v="5"/>
    <x v="157"/>
    <x v="166"/>
    <x v="164"/>
    <x v="2"/>
    <s v="41483.11767"/>
    <n v="394"/>
    <x v="0"/>
    <x v="156"/>
    <x v="0"/>
    <x v="1"/>
  </r>
  <r>
    <x v="167"/>
    <x v="44"/>
    <x v="1"/>
    <x v="0"/>
    <x v="4"/>
    <x v="158"/>
    <x v="167"/>
    <x v="165"/>
    <x v="0"/>
    <s v="9786.778829"/>
    <n v="372"/>
    <x v="2"/>
    <x v="157"/>
    <x v="1"/>
    <x v="2"/>
  </r>
  <r>
    <x v="168"/>
    <x v="12"/>
    <x v="0"/>
    <x v="9"/>
    <x v="1"/>
    <x v="159"/>
    <x v="168"/>
    <x v="166"/>
    <x v="1"/>
    <s v="19323.37596"/>
    <n v="264"/>
    <x v="3"/>
    <x v="158"/>
    <x v="0"/>
    <x v="0"/>
  </r>
  <r>
    <x v="169"/>
    <x v="33"/>
    <x v="0"/>
    <x v="3"/>
    <x v="1"/>
    <x v="160"/>
    <x v="169"/>
    <x v="167"/>
    <x v="3"/>
    <s v="40852.15618"/>
    <n v="398"/>
    <x v="3"/>
    <x v="159"/>
    <x v="1"/>
    <x v="1"/>
  </r>
  <r>
    <x v="170"/>
    <x v="20"/>
    <x v="0"/>
    <x v="0"/>
    <x v="4"/>
    <x v="161"/>
    <x v="170"/>
    <x v="168"/>
    <x v="3"/>
    <s v="14648.40859"/>
    <n v="279"/>
    <x v="2"/>
    <x v="160"/>
    <x v="1"/>
    <x v="2"/>
  </r>
  <r>
    <x v="171"/>
    <x v="40"/>
    <x v="1"/>
    <x v="2"/>
    <x v="5"/>
    <x v="162"/>
    <x v="171"/>
    <x v="169"/>
    <x v="3"/>
    <s v="22446.73112"/>
    <n v="260"/>
    <x v="2"/>
    <x v="161"/>
    <x v="3"/>
    <x v="2"/>
  </r>
  <r>
    <x v="172"/>
    <x v="11"/>
    <x v="0"/>
    <x v="1"/>
    <x v="0"/>
    <x v="163"/>
    <x v="172"/>
    <x v="170"/>
    <x v="3"/>
    <s v="56441.39283"/>
    <n v="499"/>
    <x v="2"/>
    <x v="162"/>
    <x v="3"/>
    <x v="1"/>
  </r>
  <r>
    <x v="173"/>
    <x v="60"/>
    <x v="1"/>
    <x v="0"/>
    <x v="4"/>
    <x v="164"/>
    <x v="173"/>
    <x v="171"/>
    <x v="2"/>
    <s v="34147.99942"/>
    <n v="452"/>
    <x v="2"/>
    <x v="163"/>
    <x v="1"/>
    <x v="1"/>
  </r>
  <r>
    <x v="174"/>
    <x v="45"/>
    <x v="1"/>
    <x v="1"/>
    <x v="4"/>
    <x v="165"/>
    <x v="174"/>
    <x v="172"/>
    <x v="1"/>
    <s v="28183.61806"/>
    <n v="365"/>
    <x v="3"/>
    <x v="96"/>
    <x v="4"/>
    <x v="0"/>
  </r>
  <r>
    <x v="175"/>
    <x v="7"/>
    <x v="1"/>
    <x v="6"/>
    <x v="4"/>
    <x v="166"/>
    <x v="175"/>
    <x v="173"/>
    <x v="3"/>
    <s v="12531.85248"/>
    <n v="267"/>
    <x v="3"/>
    <x v="164"/>
    <x v="3"/>
    <x v="0"/>
  </r>
  <r>
    <x v="176"/>
    <x v="27"/>
    <x v="1"/>
    <x v="9"/>
    <x v="4"/>
    <x v="167"/>
    <x v="176"/>
    <x v="174"/>
    <x v="0"/>
    <s v="11041.73083"/>
    <n v="340"/>
    <x v="2"/>
    <x v="165"/>
    <x v="1"/>
    <x v="0"/>
  </r>
  <r>
    <x v="177"/>
    <x v="61"/>
    <x v="1"/>
    <x v="6"/>
    <x v="5"/>
    <x v="168"/>
    <x v="177"/>
    <x v="175"/>
    <x v="4"/>
    <s v="49848.64683"/>
    <n v="360"/>
    <x v="2"/>
    <x v="166"/>
    <x v="3"/>
    <x v="0"/>
  </r>
  <r>
    <x v="178"/>
    <x v="60"/>
    <x v="0"/>
    <x v="7"/>
    <x v="1"/>
    <x v="169"/>
    <x v="178"/>
    <x v="176"/>
    <x v="2"/>
    <s v="6426.696449"/>
    <n v="290"/>
    <x v="3"/>
    <x v="160"/>
    <x v="3"/>
    <x v="1"/>
  </r>
  <r>
    <x v="179"/>
    <x v="53"/>
    <x v="1"/>
    <x v="6"/>
    <x v="4"/>
    <x v="170"/>
    <x v="179"/>
    <x v="177"/>
    <x v="1"/>
    <s v="15331.27865"/>
    <n v="103"/>
    <x v="3"/>
    <x v="167"/>
    <x v="1"/>
    <x v="0"/>
  </r>
  <r>
    <x v="180"/>
    <x v="58"/>
    <x v="0"/>
    <x v="0"/>
    <x v="0"/>
    <x v="171"/>
    <x v="180"/>
    <x v="178"/>
    <x v="3"/>
    <s v="44092.84546"/>
    <n v="187"/>
    <x v="3"/>
    <x v="168"/>
    <x v="0"/>
    <x v="2"/>
  </r>
  <r>
    <x v="181"/>
    <x v="16"/>
    <x v="0"/>
    <x v="9"/>
    <x v="4"/>
    <x v="172"/>
    <x v="181"/>
    <x v="179"/>
    <x v="0"/>
    <s v="25904.70738"/>
    <n v="378"/>
    <x v="2"/>
    <x v="169"/>
    <x v="3"/>
    <x v="0"/>
  </r>
  <r>
    <x v="182"/>
    <x v="54"/>
    <x v="1"/>
    <x v="1"/>
    <x v="4"/>
    <x v="173"/>
    <x v="182"/>
    <x v="180"/>
    <x v="3"/>
    <s v="29701.97389"/>
    <n v="334"/>
    <x v="2"/>
    <x v="170"/>
    <x v="1"/>
    <x v="1"/>
  </r>
  <r>
    <x v="183"/>
    <x v="40"/>
    <x v="0"/>
    <x v="3"/>
    <x v="4"/>
    <x v="174"/>
    <x v="183"/>
    <x v="181"/>
    <x v="1"/>
    <s v="10205.23911"/>
    <n v="470"/>
    <x v="3"/>
    <x v="171"/>
    <x v="2"/>
    <x v="1"/>
  </r>
  <r>
    <x v="184"/>
    <x v="10"/>
    <x v="1"/>
    <x v="6"/>
    <x v="4"/>
    <x v="175"/>
    <x v="184"/>
    <x v="182"/>
    <x v="0"/>
    <s v="21592.04742"/>
    <n v="252"/>
    <x v="2"/>
    <x v="172"/>
    <x v="0"/>
    <x v="0"/>
  </r>
  <r>
    <x v="185"/>
    <x v="10"/>
    <x v="0"/>
    <x v="4"/>
    <x v="2"/>
    <x v="1"/>
    <x v="185"/>
    <x v="183"/>
    <x v="0"/>
    <s v="7438.107739"/>
    <n v="162"/>
    <x v="2"/>
    <x v="173"/>
    <x v="1"/>
    <x v="2"/>
  </r>
  <r>
    <x v="164"/>
    <x v="32"/>
    <x v="1"/>
    <x v="3"/>
    <x v="4"/>
    <x v="176"/>
    <x v="186"/>
    <x v="184"/>
    <x v="0"/>
    <s v="26122.96577"/>
    <n v="372"/>
    <x v="3"/>
    <x v="174"/>
    <x v="1"/>
    <x v="1"/>
  </r>
  <r>
    <x v="186"/>
    <x v="35"/>
    <x v="1"/>
    <x v="9"/>
    <x v="4"/>
    <x v="177"/>
    <x v="187"/>
    <x v="185"/>
    <x v="0"/>
    <s v="4009.136672"/>
    <n v="450"/>
    <x v="2"/>
    <x v="175"/>
    <x v="1"/>
    <x v="2"/>
  </r>
  <r>
    <x v="187"/>
    <x v="49"/>
    <x v="0"/>
    <x v="5"/>
    <x v="0"/>
    <x v="0"/>
    <x v="188"/>
    <x v="186"/>
    <x v="1"/>
    <s v="32434.66203"/>
    <n v="106"/>
    <x v="2"/>
    <x v="176"/>
    <x v="0"/>
    <x v="2"/>
  </r>
  <r>
    <x v="188"/>
    <x v="7"/>
    <x v="2"/>
    <x v="9"/>
    <x v="4"/>
    <x v="178"/>
    <x v="189"/>
    <x v="187"/>
    <x v="3"/>
    <s v="14839.05831"/>
    <n v="259"/>
    <x v="3"/>
    <x v="177"/>
    <x v="1"/>
    <x v="2"/>
  </r>
  <r>
    <x v="189"/>
    <x v="17"/>
    <x v="0"/>
    <x v="1"/>
    <x v="3"/>
    <x v="179"/>
    <x v="190"/>
    <x v="188"/>
    <x v="3"/>
    <s v="28332.54578"/>
    <n v="344"/>
    <x v="0"/>
    <x v="114"/>
    <x v="1"/>
    <x v="1"/>
  </r>
  <r>
    <x v="190"/>
    <x v="57"/>
    <x v="2"/>
    <x v="4"/>
    <x v="4"/>
    <x v="180"/>
    <x v="191"/>
    <x v="189"/>
    <x v="2"/>
    <s v="2571.130064"/>
    <n v="489"/>
    <x v="3"/>
    <x v="46"/>
    <x v="2"/>
    <x v="1"/>
  </r>
  <r>
    <x v="191"/>
    <x v="62"/>
    <x v="2"/>
    <x v="9"/>
    <x v="5"/>
    <x v="181"/>
    <x v="192"/>
    <x v="190"/>
    <x v="2"/>
    <s v="2573.906868"/>
    <n v="153"/>
    <x v="2"/>
    <x v="178"/>
    <x v="2"/>
    <x v="2"/>
  </r>
  <r>
    <x v="192"/>
    <x v="2"/>
    <x v="2"/>
    <x v="5"/>
    <x v="4"/>
    <x v="182"/>
    <x v="193"/>
    <x v="191"/>
    <x v="0"/>
    <s v="17050.32551"/>
    <n v="276"/>
    <x v="3"/>
    <x v="179"/>
    <x v="1"/>
    <x v="2"/>
  </r>
  <r>
    <x v="193"/>
    <x v="42"/>
    <x v="0"/>
    <x v="8"/>
    <x v="0"/>
    <x v="183"/>
    <x v="194"/>
    <x v="192"/>
    <x v="4"/>
    <s v="34452.61674"/>
    <n v="134"/>
    <x v="3"/>
    <x v="180"/>
    <x v="3"/>
    <x v="2"/>
  </r>
  <r>
    <x v="194"/>
    <x v="42"/>
    <x v="0"/>
    <x v="4"/>
    <x v="1"/>
    <x v="184"/>
    <x v="195"/>
    <x v="193"/>
    <x v="2"/>
    <s v="7148.567957"/>
    <n v="155"/>
    <x v="2"/>
    <x v="181"/>
    <x v="2"/>
    <x v="2"/>
  </r>
  <r>
    <x v="195"/>
    <x v="20"/>
    <x v="0"/>
    <x v="6"/>
    <x v="2"/>
    <x v="185"/>
    <x v="196"/>
    <x v="194"/>
    <x v="1"/>
    <s v="1811.704116"/>
    <n v="361"/>
    <x v="0"/>
    <x v="182"/>
    <x v="3"/>
    <x v="2"/>
  </r>
  <r>
    <x v="196"/>
    <x v="1"/>
    <x v="2"/>
    <x v="4"/>
    <x v="3"/>
    <x v="186"/>
    <x v="197"/>
    <x v="195"/>
    <x v="4"/>
    <s v="4413.363348"/>
    <n v="155"/>
    <x v="0"/>
    <x v="183"/>
    <x v="0"/>
    <x v="2"/>
  </r>
  <r>
    <x v="197"/>
    <x v="63"/>
    <x v="2"/>
    <x v="2"/>
    <x v="3"/>
    <x v="187"/>
    <x v="198"/>
    <x v="196"/>
    <x v="1"/>
    <s v="1161.643055"/>
    <n v="120"/>
    <x v="0"/>
    <x v="90"/>
    <x v="2"/>
    <x v="2"/>
  </r>
  <r>
    <x v="198"/>
    <x v="62"/>
    <x v="2"/>
    <x v="1"/>
    <x v="3"/>
    <x v="188"/>
    <x v="199"/>
    <x v="197"/>
    <x v="3"/>
    <s v="15704.53879"/>
    <n v="455"/>
    <x v="0"/>
    <x v="184"/>
    <x v="0"/>
    <x v="0"/>
  </r>
  <r>
    <x v="199"/>
    <x v="25"/>
    <x v="0"/>
    <x v="2"/>
    <x v="3"/>
    <x v="189"/>
    <x v="200"/>
    <x v="198"/>
    <x v="2"/>
    <s v="5649.473952"/>
    <n v="425"/>
    <x v="0"/>
    <x v="185"/>
    <x v="4"/>
    <x v="2"/>
  </r>
  <r>
    <x v="200"/>
    <x v="48"/>
    <x v="2"/>
    <x v="0"/>
    <x v="2"/>
    <x v="190"/>
    <x v="201"/>
    <x v="199"/>
    <x v="4"/>
    <s v="19707.13753"/>
    <n v="108"/>
    <x v="0"/>
    <x v="186"/>
    <x v="1"/>
    <x v="1"/>
  </r>
  <r>
    <x v="201"/>
    <x v="18"/>
    <x v="2"/>
    <x v="2"/>
    <x v="1"/>
    <x v="191"/>
    <x v="202"/>
    <x v="200"/>
    <x v="2"/>
    <s v="3922.135242"/>
    <n v="361"/>
    <x v="2"/>
    <x v="187"/>
    <x v="4"/>
    <x v="2"/>
  </r>
  <r>
    <x v="202"/>
    <x v="43"/>
    <x v="0"/>
    <x v="6"/>
    <x v="0"/>
    <x v="192"/>
    <x v="203"/>
    <x v="201"/>
    <x v="1"/>
    <s v="17098.13491"/>
    <n v="181"/>
    <x v="3"/>
    <x v="188"/>
    <x v="2"/>
    <x v="2"/>
  </r>
  <r>
    <x v="203"/>
    <x v="21"/>
    <x v="0"/>
    <x v="2"/>
    <x v="5"/>
    <x v="193"/>
    <x v="204"/>
    <x v="202"/>
    <x v="3"/>
    <s v="55352.52543"/>
    <n v="205"/>
    <x v="0"/>
    <x v="189"/>
    <x v="2"/>
    <x v="2"/>
  </r>
  <r>
    <x v="204"/>
    <x v="53"/>
    <x v="2"/>
    <x v="6"/>
    <x v="3"/>
    <x v="194"/>
    <x v="205"/>
    <x v="203"/>
    <x v="1"/>
    <s v="3896.810547"/>
    <n v="400"/>
    <x v="0"/>
    <x v="190"/>
    <x v="1"/>
    <x v="2"/>
  </r>
  <r>
    <x v="205"/>
    <x v="29"/>
    <x v="0"/>
    <x v="3"/>
    <x v="0"/>
    <x v="195"/>
    <x v="206"/>
    <x v="204"/>
    <x v="3"/>
    <s v="29656.93771"/>
    <n v="127"/>
    <x v="2"/>
    <x v="191"/>
    <x v="2"/>
    <x v="0"/>
  </r>
  <r>
    <x v="206"/>
    <x v="25"/>
    <x v="2"/>
    <x v="3"/>
    <x v="5"/>
    <x v="91"/>
    <x v="207"/>
    <x v="205"/>
    <x v="0"/>
    <s v="34602.22612"/>
    <n v="148"/>
    <x v="2"/>
    <x v="192"/>
    <x v="1"/>
    <x v="1"/>
  </r>
  <r>
    <x v="207"/>
    <x v="10"/>
    <x v="2"/>
    <x v="3"/>
    <x v="5"/>
    <x v="28"/>
    <x v="208"/>
    <x v="206"/>
    <x v="1"/>
    <s v="2436.969632"/>
    <n v="333"/>
    <x v="0"/>
    <x v="193"/>
    <x v="2"/>
    <x v="1"/>
  </r>
  <r>
    <x v="208"/>
    <x v="5"/>
    <x v="2"/>
    <x v="4"/>
    <x v="1"/>
    <x v="196"/>
    <x v="209"/>
    <x v="207"/>
    <x v="0"/>
    <s v="37987.91887"/>
    <n v="162"/>
    <x v="3"/>
    <x v="194"/>
    <x v="4"/>
    <x v="0"/>
  </r>
  <r>
    <x v="209"/>
    <x v="54"/>
    <x v="0"/>
    <x v="0"/>
    <x v="5"/>
    <x v="197"/>
    <x v="210"/>
    <x v="208"/>
    <x v="3"/>
    <s v="28249.66143"/>
    <n v="119"/>
    <x v="2"/>
    <x v="195"/>
    <x v="1"/>
    <x v="1"/>
  </r>
  <r>
    <x v="210"/>
    <x v="36"/>
    <x v="2"/>
    <x v="4"/>
    <x v="1"/>
    <x v="198"/>
    <x v="211"/>
    <x v="209"/>
    <x v="0"/>
    <s v="17357.83363"/>
    <n v="456"/>
    <x v="3"/>
    <x v="196"/>
    <x v="4"/>
    <x v="1"/>
  </r>
  <r>
    <x v="211"/>
    <x v="55"/>
    <x v="2"/>
    <x v="3"/>
    <x v="2"/>
    <x v="199"/>
    <x v="212"/>
    <x v="210"/>
    <x v="4"/>
    <s v="4906.546487"/>
    <n v="443"/>
    <x v="0"/>
    <x v="197"/>
    <x v="0"/>
    <x v="1"/>
  </r>
  <r>
    <x v="212"/>
    <x v="26"/>
    <x v="0"/>
    <x v="2"/>
    <x v="4"/>
    <x v="200"/>
    <x v="213"/>
    <x v="211"/>
    <x v="4"/>
    <s v="16907.59651"/>
    <n v="129"/>
    <x v="3"/>
    <x v="198"/>
    <x v="1"/>
    <x v="1"/>
  </r>
  <r>
    <x v="213"/>
    <x v="42"/>
    <x v="0"/>
    <x v="1"/>
    <x v="5"/>
    <x v="201"/>
    <x v="214"/>
    <x v="212"/>
    <x v="0"/>
    <s v="43768.01582"/>
    <n v="292"/>
    <x v="0"/>
    <x v="199"/>
    <x v="2"/>
    <x v="1"/>
  </r>
  <r>
    <x v="214"/>
    <x v="20"/>
    <x v="0"/>
    <x v="6"/>
    <x v="2"/>
    <x v="202"/>
    <x v="215"/>
    <x v="213"/>
    <x v="4"/>
    <s v="15025.18794"/>
    <n v="164"/>
    <x v="2"/>
    <x v="27"/>
    <x v="0"/>
    <x v="0"/>
  </r>
  <r>
    <x v="215"/>
    <x v="18"/>
    <x v="0"/>
    <x v="2"/>
    <x v="2"/>
    <x v="203"/>
    <x v="216"/>
    <x v="214"/>
    <x v="2"/>
    <s v="13330.30622"/>
    <n v="486"/>
    <x v="0"/>
    <x v="200"/>
    <x v="1"/>
    <x v="2"/>
  </r>
  <r>
    <x v="216"/>
    <x v="20"/>
    <x v="2"/>
    <x v="4"/>
    <x v="2"/>
    <x v="204"/>
    <x v="217"/>
    <x v="215"/>
    <x v="2"/>
    <s v="6293.201347"/>
    <n v="440"/>
    <x v="0"/>
    <x v="201"/>
    <x v="2"/>
    <x v="0"/>
  </r>
  <r>
    <x v="217"/>
    <x v="36"/>
    <x v="0"/>
    <x v="8"/>
    <x v="1"/>
    <x v="205"/>
    <x v="218"/>
    <x v="216"/>
    <x v="0"/>
    <s v="33243.10897"/>
    <n v="275"/>
    <x v="3"/>
    <x v="49"/>
    <x v="4"/>
    <x v="2"/>
  </r>
  <r>
    <x v="218"/>
    <x v="63"/>
    <x v="0"/>
    <x v="8"/>
    <x v="0"/>
    <x v="206"/>
    <x v="219"/>
    <x v="217"/>
    <x v="3"/>
    <s v="4768.619319"/>
    <n v="265"/>
    <x v="3"/>
    <x v="202"/>
    <x v="4"/>
    <x v="2"/>
  </r>
  <r>
    <x v="219"/>
    <x v="62"/>
    <x v="0"/>
    <x v="2"/>
    <x v="4"/>
    <x v="207"/>
    <x v="220"/>
    <x v="218"/>
    <x v="0"/>
    <s v="5164.400887"/>
    <n v="459"/>
    <x v="2"/>
    <x v="203"/>
    <x v="0"/>
    <x v="1"/>
  </r>
  <r>
    <x v="220"/>
    <x v="20"/>
    <x v="2"/>
    <x v="1"/>
    <x v="5"/>
    <x v="16"/>
    <x v="221"/>
    <x v="219"/>
    <x v="2"/>
    <s v="66733.45469"/>
    <n v="193"/>
    <x v="2"/>
    <x v="204"/>
    <x v="4"/>
    <x v="1"/>
  </r>
  <r>
    <x v="221"/>
    <x v="38"/>
    <x v="0"/>
    <x v="8"/>
    <x v="5"/>
    <x v="208"/>
    <x v="222"/>
    <x v="220"/>
    <x v="3"/>
    <s v="62918.16209"/>
    <n v="309"/>
    <x v="2"/>
    <x v="205"/>
    <x v="2"/>
    <x v="0"/>
  </r>
  <r>
    <x v="222"/>
    <x v="6"/>
    <x v="0"/>
    <x v="5"/>
    <x v="3"/>
    <x v="209"/>
    <x v="223"/>
    <x v="221"/>
    <x v="0"/>
    <s v="36775.6882"/>
    <n v="222"/>
    <x v="0"/>
    <x v="206"/>
    <x v="4"/>
    <x v="1"/>
  </r>
  <r>
    <x v="223"/>
    <x v="13"/>
    <x v="0"/>
    <x v="5"/>
    <x v="0"/>
    <x v="210"/>
    <x v="224"/>
    <x v="222"/>
    <x v="0"/>
    <s v="44848.83136"/>
    <n v="488"/>
    <x v="2"/>
    <x v="109"/>
    <x v="1"/>
    <x v="2"/>
  </r>
  <r>
    <x v="224"/>
    <x v="5"/>
    <x v="1"/>
    <x v="5"/>
    <x v="5"/>
    <x v="211"/>
    <x v="225"/>
    <x v="223"/>
    <x v="1"/>
    <s v="62539.1806"/>
    <n v="472"/>
    <x v="2"/>
    <x v="207"/>
    <x v="4"/>
    <x v="1"/>
  </r>
  <r>
    <x v="225"/>
    <x v="17"/>
    <x v="0"/>
    <x v="0"/>
    <x v="4"/>
    <x v="98"/>
    <x v="226"/>
    <x v="224"/>
    <x v="0"/>
    <s v="28371.49178"/>
    <n v="391"/>
    <x v="3"/>
    <x v="208"/>
    <x v="3"/>
    <x v="1"/>
  </r>
  <r>
    <x v="226"/>
    <x v="57"/>
    <x v="0"/>
    <x v="2"/>
    <x v="4"/>
    <x v="212"/>
    <x v="227"/>
    <x v="225"/>
    <x v="4"/>
    <s v="8100.099544"/>
    <n v="295"/>
    <x v="2"/>
    <x v="209"/>
    <x v="4"/>
    <x v="0"/>
  </r>
  <r>
    <x v="227"/>
    <x v="44"/>
    <x v="0"/>
    <x v="1"/>
    <x v="0"/>
    <x v="213"/>
    <x v="228"/>
    <x v="226"/>
    <x v="0"/>
    <s v="53107.97917"/>
    <n v="186"/>
    <x v="3"/>
    <x v="210"/>
    <x v="1"/>
    <x v="1"/>
  </r>
  <r>
    <x v="228"/>
    <x v="21"/>
    <x v="1"/>
    <x v="4"/>
    <x v="4"/>
    <x v="214"/>
    <x v="229"/>
    <x v="227"/>
    <x v="2"/>
    <s v="7779.361564"/>
    <n v="162"/>
    <x v="3"/>
    <x v="211"/>
    <x v="4"/>
    <x v="2"/>
  </r>
  <r>
    <x v="229"/>
    <x v="46"/>
    <x v="1"/>
    <x v="6"/>
    <x v="4"/>
    <x v="215"/>
    <x v="230"/>
    <x v="228"/>
    <x v="2"/>
    <s v="13762.00485"/>
    <n v="179"/>
    <x v="2"/>
    <x v="212"/>
    <x v="2"/>
    <x v="0"/>
  </r>
  <r>
    <x v="230"/>
    <x v="2"/>
    <x v="0"/>
    <x v="5"/>
    <x v="5"/>
    <x v="216"/>
    <x v="231"/>
    <x v="229"/>
    <x v="0"/>
    <s v="59609.94557"/>
    <n v="230"/>
    <x v="2"/>
    <x v="213"/>
    <x v="1"/>
    <x v="2"/>
  </r>
  <r>
    <x v="231"/>
    <x v="51"/>
    <x v="0"/>
    <x v="5"/>
    <x v="3"/>
    <x v="217"/>
    <x v="232"/>
    <x v="230"/>
    <x v="3"/>
    <s v="39228.16554"/>
    <n v="460"/>
    <x v="0"/>
    <x v="214"/>
    <x v="3"/>
    <x v="0"/>
  </r>
  <r>
    <x v="232"/>
    <x v="15"/>
    <x v="0"/>
    <x v="8"/>
    <x v="1"/>
    <x v="218"/>
    <x v="233"/>
    <x v="231"/>
    <x v="2"/>
    <s v="38988.95692"/>
    <n v="322"/>
    <x v="3"/>
    <x v="215"/>
    <x v="0"/>
    <x v="1"/>
  </r>
  <r>
    <x v="233"/>
    <x v="15"/>
    <x v="0"/>
    <x v="4"/>
    <x v="0"/>
    <x v="219"/>
    <x v="234"/>
    <x v="232"/>
    <x v="1"/>
    <s v="42272.53086"/>
    <n v="272"/>
    <x v="2"/>
    <x v="216"/>
    <x v="3"/>
    <x v="2"/>
  </r>
  <r>
    <x v="234"/>
    <x v="61"/>
    <x v="0"/>
    <x v="6"/>
    <x v="3"/>
    <x v="138"/>
    <x v="235"/>
    <x v="233"/>
    <x v="3"/>
    <s v="29529.74936"/>
    <n v="452"/>
    <x v="2"/>
    <x v="105"/>
    <x v="1"/>
    <x v="1"/>
  </r>
  <r>
    <x v="235"/>
    <x v="43"/>
    <x v="0"/>
    <x v="1"/>
    <x v="4"/>
    <x v="220"/>
    <x v="236"/>
    <x v="234"/>
    <x v="0"/>
    <s v="16374.25584"/>
    <n v="301"/>
    <x v="3"/>
    <x v="217"/>
    <x v="1"/>
    <x v="0"/>
  </r>
  <r>
    <x v="236"/>
    <x v="32"/>
    <x v="0"/>
    <x v="6"/>
    <x v="3"/>
    <x v="145"/>
    <x v="237"/>
    <x v="235"/>
    <x v="0"/>
    <s v="10037.6807"/>
    <n v="154"/>
    <x v="0"/>
    <x v="218"/>
    <x v="0"/>
    <x v="1"/>
  </r>
  <r>
    <x v="237"/>
    <x v="9"/>
    <x v="1"/>
    <x v="6"/>
    <x v="5"/>
    <x v="154"/>
    <x v="238"/>
    <x v="236"/>
    <x v="2"/>
    <s v="46067.28099"/>
    <n v="416"/>
    <x v="2"/>
    <x v="219"/>
    <x v="1"/>
    <x v="2"/>
  </r>
  <r>
    <x v="238"/>
    <x v="10"/>
    <x v="0"/>
    <x v="5"/>
    <x v="3"/>
    <x v="221"/>
    <x v="239"/>
    <x v="237"/>
    <x v="4"/>
    <s v="38438.12207"/>
    <n v="414"/>
    <x v="3"/>
    <x v="220"/>
    <x v="3"/>
    <x v="0"/>
  </r>
  <r>
    <x v="239"/>
    <x v="11"/>
    <x v="1"/>
    <x v="0"/>
    <x v="4"/>
    <x v="222"/>
    <x v="240"/>
    <x v="238"/>
    <x v="4"/>
    <s v="13148.06901"/>
    <n v="236"/>
    <x v="2"/>
    <x v="221"/>
    <x v="4"/>
    <x v="2"/>
  </r>
  <r>
    <x v="240"/>
    <x v="23"/>
    <x v="1"/>
    <x v="4"/>
    <x v="4"/>
    <x v="223"/>
    <x v="241"/>
    <x v="239"/>
    <x v="0"/>
    <s v="2706.435937"/>
    <n v="375"/>
    <x v="2"/>
    <x v="222"/>
    <x v="2"/>
    <x v="2"/>
  </r>
  <r>
    <x v="241"/>
    <x v="43"/>
    <x v="0"/>
    <x v="8"/>
    <x v="2"/>
    <x v="224"/>
    <x v="242"/>
    <x v="240"/>
    <x v="0"/>
    <s v="11508.38005"/>
    <n v="141"/>
    <x v="0"/>
    <x v="223"/>
    <x v="0"/>
    <x v="1"/>
  </r>
  <r>
    <x v="242"/>
    <x v="37"/>
    <x v="0"/>
    <x v="3"/>
    <x v="5"/>
    <x v="225"/>
    <x v="243"/>
    <x v="241"/>
    <x v="4"/>
    <s v="16255.47334"/>
    <n v="221"/>
    <x v="2"/>
    <x v="224"/>
    <x v="2"/>
    <x v="0"/>
  </r>
  <r>
    <x v="243"/>
    <x v="14"/>
    <x v="0"/>
    <x v="1"/>
    <x v="3"/>
    <x v="226"/>
    <x v="244"/>
    <x v="45"/>
    <x v="0"/>
    <s v="1769.982335"/>
    <n v="244"/>
    <x v="2"/>
    <x v="225"/>
    <x v="3"/>
    <x v="1"/>
  </r>
  <r>
    <x v="244"/>
    <x v="18"/>
    <x v="1"/>
    <x v="3"/>
    <x v="4"/>
    <x v="227"/>
    <x v="245"/>
    <x v="242"/>
    <x v="0"/>
    <s v="24352.70317"/>
    <n v="201"/>
    <x v="2"/>
    <x v="226"/>
    <x v="1"/>
    <x v="0"/>
  </r>
  <r>
    <x v="245"/>
    <x v="62"/>
    <x v="1"/>
    <x v="5"/>
    <x v="4"/>
    <x v="228"/>
    <x v="246"/>
    <x v="243"/>
    <x v="0"/>
    <s v="34641.74055"/>
    <n v="287"/>
    <x v="3"/>
    <x v="227"/>
    <x v="4"/>
    <x v="1"/>
  </r>
  <r>
    <x v="246"/>
    <x v="13"/>
    <x v="0"/>
    <x v="4"/>
    <x v="0"/>
    <x v="229"/>
    <x v="247"/>
    <x v="244"/>
    <x v="0"/>
    <s v="36365.58462"/>
    <n v="129"/>
    <x v="3"/>
    <x v="228"/>
    <x v="0"/>
    <x v="0"/>
  </r>
  <r>
    <x v="247"/>
    <x v="5"/>
    <x v="1"/>
    <x v="0"/>
    <x v="0"/>
    <x v="62"/>
    <x v="248"/>
    <x v="245"/>
    <x v="0"/>
    <s v="29471.71114"/>
    <n v="179"/>
    <x v="2"/>
    <x v="229"/>
    <x v="1"/>
    <x v="2"/>
  </r>
  <r>
    <x v="248"/>
    <x v="61"/>
    <x v="1"/>
    <x v="0"/>
    <x v="1"/>
    <x v="230"/>
    <x v="249"/>
    <x v="246"/>
    <x v="2"/>
    <s v="11986.37594"/>
    <n v="181"/>
    <x v="3"/>
    <x v="230"/>
    <x v="0"/>
    <x v="2"/>
  </r>
  <r>
    <x v="249"/>
    <x v="5"/>
    <x v="0"/>
    <x v="3"/>
    <x v="2"/>
    <x v="231"/>
    <x v="250"/>
    <x v="247"/>
    <x v="2"/>
    <s v="15285.45104"/>
    <n v="243"/>
    <x v="0"/>
    <x v="231"/>
    <x v="3"/>
    <x v="1"/>
  </r>
  <r>
    <x v="250"/>
    <x v="28"/>
    <x v="0"/>
    <x v="0"/>
    <x v="5"/>
    <x v="232"/>
    <x v="251"/>
    <x v="248"/>
    <x v="0"/>
    <s v="18476.70704"/>
    <n v="370"/>
    <x v="0"/>
    <x v="232"/>
    <x v="1"/>
    <x v="0"/>
  </r>
  <r>
    <x v="251"/>
    <x v="64"/>
    <x v="1"/>
    <x v="5"/>
    <x v="4"/>
    <x v="233"/>
    <x v="252"/>
    <x v="249"/>
    <x v="3"/>
    <s v="1879.081205"/>
    <n v="147"/>
    <x v="2"/>
    <x v="233"/>
    <x v="3"/>
    <x v="0"/>
  </r>
  <r>
    <x v="252"/>
    <x v="18"/>
    <x v="0"/>
    <x v="3"/>
    <x v="0"/>
    <x v="234"/>
    <x v="253"/>
    <x v="250"/>
    <x v="0"/>
    <s v="52242.02709"/>
    <n v="237"/>
    <x v="2"/>
    <x v="234"/>
    <x v="1"/>
    <x v="0"/>
  </r>
  <r>
    <x v="253"/>
    <x v="45"/>
    <x v="1"/>
    <x v="5"/>
    <x v="1"/>
    <x v="235"/>
    <x v="254"/>
    <x v="251"/>
    <x v="3"/>
    <s v="37273.48788"/>
    <n v="292"/>
    <x v="3"/>
    <x v="235"/>
    <x v="0"/>
    <x v="2"/>
  </r>
  <r>
    <x v="254"/>
    <x v="2"/>
    <x v="1"/>
    <x v="5"/>
    <x v="1"/>
    <x v="123"/>
    <x v="255"/>
    <x v="252"/>
    <x v="0"/>
    <s v="14477.16376"/>
    <n v="465"/>
    <x v="3"/>
    <x v="236"/>
    <x v="0"/>
    <x v="1"/>
  </r>
  <r>
    <x v="255"/>
    <x v="17"/>
    <x v="0"/>
    <x v="4"/>
    <x v="5"/>
    <x v="236"/>
    <x v="256"/>
    <x v="253"/>
    <x v="0"/>
    <s v="22313.19587"/>
    <n v="264"/>
    <x v="2"/>
    <x v="237"/>
    <x v="4"/>
    <x v="0"/>
  </r>
  <r>
    <x v="256"/>
    <x v="25"/>
    <x v="0"/>
    <x v="2"/>
    <x v="0"/>
    <x v="237"/>
    <x v="257"/>
    <x v="254"/>
    <x v="4"/>
    <s v="40574.02293"/>
    <n v="234"/>
    <x v="2"/>
    <x v="238"/>
    <x v="2"/>
    <x v="2"/>
  </r>
  <r>
    <x v="257"/>
    <x v="37"/>
    <x v="0"/>
    <x v="4"/>
    <x v="2"/>
    <x v="238"/>
    <x v="258"/>
    <x v="255"/>
    <x v="0"/>
    <s v="15955.56457"/>
    <n v="458"/>
    <x v="0"/>
    <x v="239"/>
    <x v="3"/>
    <x v="1"/>
  </r>
  <r>
    <x v="258"/>
    <x v="63"/>
    <x v="1"/>
    <x v="5"/>
    <x v="4"/>
    <x v="239"/>
    <x v="259"/>
    <x v="256"/>
    <x v="4"/>
    <s v="11O61"/>
    <n v="226"/>
    <x v="3"/>
    <x v="240"/>
    <x v="2"/>
    <x v="2"/>
  </r>
  <r>
    <x v="259"/>
    <x v="22"/>
    <x v="1"/>
    <x v="5"/>
    <x v="3"/>
    <x v="240"/>
    <x v="260"/>
    <x v="257"/>
    <x v="0"/>
    <s v="18252.71297"/>
    <n v="478"/>
    <x v="3"/>
    <x v="241"/>
    <x v="1"/>
    <x v="2"/>
  </r>
  <r>
    <x v="260"/>
    <x v="4"/>
    <x v="1"/>
    <x v="3"/>
    <x v="0"/>
    <x v="241"/>
    <x v="261"/>
    <x v="258"/>
    <x v="0"/>
    <s v="31831.19257"/>
    <n v="204"/>
    <x v="3"/>
    <x v="242"/>
    <x v="3"/>
    <x v="2"/>
  </r>
  <r>
    <x v="261"/>
    <x v="37"/>
    <x v="0"/>
    <x v="5"/>
    <x v="2"/>
    <x v="242"/>
    <x v="262"/>
    <x v="259"/>
    <x v="4"/>
    <s v="8734.534333"/>
    <n v="366"/>
    <x v="0"/>
    <x v="243"/>
    <x v="4"/>
    <x v="0"/>
  </r>
  <r>
    <x v="262"/>
    <x v="24"/>
    <x v="0"/>
    <x v="5"/>
    <x v="0"/>
    <x v="243"/>
    <x v="263"/>
    <x v="260"/>
    <x v="3"/>
    <s v="47488.22574"/>
    <n v="196"/>
    <x v="2"/>
    <x v="244"/>
    <x v="3"/>
    <x v="0"/>
  </r>
  <r>
    <x v="263"/>
    <x v="38"/>
    <x v="0"/>
    <x v="5"/>
    <x v="1"/>
    <x v="244"/>
    <x v="264"/>
    <x v="261"/>
    <x v="4"/>
    <s v="33522.13724"/>
    <n v="294"/>
    <x v="3"/>
    <x v="245"/>
    <x v="2"/>
    <x v="1"/>
  </r>
  <r>
    <x v="264"/>
    <x v="1"/>
    <x v="1"/>
    <x v="5"/>
    <x v="1"/>
    <x v="245"/>
    <x v="265"/>
    <x v="262"/>
    <x v="2"/>
    <s v="44423.81286"/>
    <n v="462"/>
    <x v="2"/>
    <x v="9"/>
    <x v="4"/>
    <x v="2"/>
  </r>
  <r>
    <x v="265"/>
    <x v="32"/>
    <x v="1"/>
    <x v="0"/>
    <x v="1"/>
    <x v="246"/>
    <x v="266"/>
    <x v="263"/>
    <x v="2"/>
    <s v="38359.30468"/>
    <n v="297"/>
    <x v="3"/>
    <x v="246"/>
    <x v="2"/>
    <x v="0"/>
  </r>
  <r>
    <x v="266"/>
    <x v="58"/>
    <x v="1"/>
    <x v="2"/>
    <x v="3"/>
    <x v="247"/>
    <x v="267"/>
    <x v="264"/>
    <x v="0"/>
    <s v="18928.1733"/>
    <n v="280"/>
    <x v="0"/>
    <x v="247"/>
    <x v="2"/>
    <x v="1"/>
  </r>
  <r>
    <x v="267"/>
    <x v="54"/>
    <x v="0"/>
    <x v="4"/>
    <x v="0"/>
    <x v="244"/>
    <x v="268"/>
    <x v="265"/>
    <x v="3"/>
    <s v="42950.34759"/>
    <n v="238"/>
    <x v="3"/>
    <x v="248"/>
    <x v="2"/>
    <x v="0"/>
  </r>
  <r>
    <x v="268"/>
    <x v="41"/>
    <x v="1"/>
    <x v="0"/>
    <x v="1"/>
    <x v="248"/>
    <x v="269"/>
    <x v="266"/>
    <x v="3"/>
    <s v="39494.30575"/>
    <n v="374"/>
    <x v="3"/>
    <x v="249"/>
    <x v="0"/>
    <x v="2"/>
  </r>
  <r>
    <x v="269"/>
    <x v="62"/>
    <x v="1"/>
    <x v="4"/>
    <x v="4"/>
    <x v="249"/>
    <x v="270"/>
    <x v="267"/>
    <x v="0"/>
    <s v="16085.44948"/>
    <n v="216"/>
    <x v="2"/>
    <x v="250"/>
    <x v="2"/>
    <x v="2"/>
  </r>
  <r>
    <x v="270"/>
    <x v="39"/>
    <x v="0"/>
    <x v="6"/>
    <x v="2"/>
    <x v="250"/>
    <x v="271"/>
    <x v="45"/>
    <x v="3"/>
    <s v="18680.31979"/>
    <n v="135"/>
    <x v="0"/>
    <x v="251"/>
    <x v="0"/>
    <x v="1"/>
  </r>
  <r>
    <x v="271"/>
    <x v="49"/>
    <x v="1"/>
    <x v="10"/>
    <x v="2"/>
    <x v="251"/>
    <x v="272"/>
    <x v="268"/>
    <x v="0"/>
    <s v="20378.95547"/>
    <n v="303"/>
    <x v="0"/>
    <x v="252"/>
    <x v="2"/>
    <x v="0"/>
  </r>
  <r>
    <x v="272"/>
    <x v="4"/>
    <x v="0"/>
    <x v="4"/>
    <x v="2"/>
    <x v="252"/>
    <x v="273"/>
    <x v="269"/>
    <x v="1"/>
    <s v="11665.6406"/>
    <n v="225"/>
    <x v="0"/>
    <x v="253"/>
    <x v="2"/>
    <x v="2"/>
  </r>
  <r>
    <x v="273"/>
    <x v="19"/>
    <x v="0"/>
    <x v="5"/>
    <x v="5"/>
    <x v="253"/>
    <x v="274"/>
    <x v="270"/>
    <x v="0"/>
    <s v="9438.779141"/>
    <n v="152"/>
    <x v="0"/>
    <x v="254"/>
    <x v="4"/>
    <x v="2"/>
  </r>
  <r>
    <x v="274"/>
    <x v="31"/>
    <x v="1"/>
    <x v="6"/>
    <x v="4"/>
    <x v="254"/>
    <x v="275"/>
    <x v="271"/>
    <x v="3"/>
    <s v="8729.538719"/>
    <n v="444"/>
    <x v="2"/>
    <x v="255"/>
    <x v="3"/>
    <x v="2"/>
  </r>
  <r>
    <x v="275"/>
    <x v="56"/>
    <x v="1"/>
    <x v="6"/>
    <x v="2"/>
    <x v="183"/>
    <x v="276"/>
    <x v="272"/>
    <x v="4"/>
    <s v="3166.842913"/>
    <n v="270"/>
    <x v="0"/>
    <x v="180"/>
    <x v="1"/>
    <x v="0"/>
  </r>
  <r>
    <x v="276"/>
    <x v="33"/>
    <x v="0"/>
    <x v="3"/>
    <x v="2"/>
    <x v="255"/>
    <x v="277"/>
    <x v="273"/>
    <x v="4"/>
    <s v="795.1208319"/>
    <n v="454"/>
    <x v="0"/>
    <x v="250"/>
    <x v="3"/>
    <x v="1"/>
  </r>
  <r>
    <x v="277"/>
    <x v="26"/>
    <x v="0"/>
    <x v="8"/>
    <x v="5"/>
    <x v="256"/>
    <x v="278"/>
    <x v="274"/>
    <x v="0"/>
    <s v="5828.111972"/>
    <n v="425"/>
    <x v="2"/>
    <x v="256"/>
    <x v="0"/>
    <x v="0"/>
  </r>
  <r>
    <x v="278"/>
    <x v="9"/>
    <x v="1"/>
    <x v="3"/>
    <x v="3"/>
    <x v="257"/>
    <x v="279"/>
    <x v="275"/>
    <x v="0"/>
    <s v="22715.51925"/>
    <n v="442"/>
    <x v="2"/>
    <x v="257"/>
    <x v="0"/>
    <x v="1"/>
  </r>
  <r>
    <x v="279"/>
    <x v="29"/>
    <x v="1"/>
    <x v="8"/>
    <x v="5"/>
    <x v="258"/>
    <x v="280"/>
    <x v="276"/>
    <x v="3"/>
    <s v="75672.89202"/>
    <n v="189"/>
    <x v="2"/>
    <x v="258"/>
    <x v="3"/>
    <x v="1"/>
  </r>
  <r>
    <x v="280"/>
    <x v="65"/>
    <x v="0"/>
    <x v="5"/>
    <x v="4"/>
    <x v="259"/>
    <x v="281"/>
    <x v="277"/>
    <x v="2"/>
    <s v="9624.977796"/>
    <n v="487"/>
    <x v="2"/>
    <x v="259"/>
    <x v="4"/>
    <x v="1"/>
  </r>
  <r>
    <x v="281"/>
    <x v="8"/>
    <x v="0"/>
    <x v="5"/>
    <x v="0"/>
    <x v="260"/>
    <x v="282"/>
    <x v="278"/>
    <x v="4"/>
    <s v="51060.74621"/>
    <n v="119"/>
    <x v="3"/>
    <x v="260"/>
    <x v="1"/>
    <x v="2"/>
  </r>
  <r>
    <x v="282"/>
    <x v="25"/>
    <x v="0"/>
    <x v="5"/>
    <x v="4"/>
    <x v="261"/>
    <x v="283"/>
    <x v="279"/>
    <x v="0"/>
    <s v="29527.92484"/>
    <n v="356"/>
    <x v="2"/>
    <x v="261"/>
    <x v="0"/>
    <x v="1"/>
  </r>
  <r>
    <x v="283"/>
    <x v="31"/>
    <x v="1"/>
    <x v="6"/>
    <x v="4"/>
    <x v="262"/>
    <x v="284"/>
    <x v="280"/>
    <x v="2"/>
    <s v="4130.801609"/>
    <n v="104"/>
    <x v="3"/>
    <x v="262"/>
    <x v="4"/>
    <x v="0"/>
  </r>
  <r>
    <x v="284"/>
    <x v="41"/>
    <x v="1"/>
    <x v="5"/>
    <x v="4"/>
    <x v="263"/>
    <x v="285"/>
    <x v="281"/>
    <x v="1"/>
    <s v="7233.101276"/>
    <n v="184"/>
    <x v="3"/>
    <x v="263"/>
    <x v="0"/>
    <x v="0"/>
  </r>
  <r>
    <x v="285"/>
    <x v="23"/>
    <x v="0"/>
    <x v="3"/>
    <x v="1"/>
    <x v="264"/>
    <x v="286"/>
    <x v="282"/>
    <x v="3"/>
    <s v="6448.397554"/>
    <n v="130"/>
    <x v="3"/>
    <x v="264"/>
    <x v="4"/>
    <x v="1"/>
  </r>
  <r>
    <x v="286"/>
    <x v="57"/>
    <x v="1"/>
    <x v="3"/>
    <x v="4"/>
    <x v="265"/>
    <x v="287"/>
    <x v="283"/>
    <x v="4"/>
    <s v="10935.88558"/>
    <n v="485"/>
    <x v="2"/>
    <x v="265"/>
    <x v="4"/>
    <x v="2"/>
  </r>
  <r>
    <x v="287"/>
    <x v="20"/>
    <x v="0"/>
    <x v="4"/>
    <x v="2"/>
    <x v="130"/>
    <x v="288"/>
    <x v="284"/>
    <x v="0"/>
    <s v="10349.90672"/>
    <n v="218"/>
    <x v="0"/>
    <x v="266"/>
    <x v="3"/>
    <x v="0"/>
  </r>
  <r>
    <x v="288"/>
    <x v="66"/>
    <x v="0"/>
    <x v="3"/>
    <x v="3"/>
    <x v="266"/>
    <x v="289"/>
    <x v="285"/>
    <x v="3"/>
    <s v="20336.16899"/>
    <n v="445"/>
    <x v="3"/>
    <x v="2"/>
    <x v="0"/>
    <x v="2"/>
  </r>
  <r>
    <x v="289"/>
    <x v="21"/>
    <x v="0"/>
    <x v="8"/>
    <x v="3"/>
    <x v="262"/>
    <x v="290"/>
    <x v="286"/>
    <x v="1"/>
    <s v="14024.97022"/>
    <n v="111"/>
    <x v="2"/>
    <x v="267"/>
    <x v="0"/>
    <x v="0"/>
  </r>
  <r>
    <x v="290"/>
    <x v="65"/>
    <x v="1"/>
    <x v="2"/>
    <x v="1"/>
    <x v="267"/>
    <x v="291"/>
    <x v="287"/>
    <x v="3"/>
    <s v="15969.57167"/>
    <n v="119"/>
    <x v="2"/>
    <x v="268"/>
    <x v="4"/>
    <x v="2"/>
  </r>
  <r>
    <x v="291"/>
    <x v="62"/>
    <x v="0"/>
    <x v="2"/>
    <x v="3"/>
    <x v="268"/>
    <x v="292"/>
    <x v="288"/>
    <x v="3"/>
    <s v="36382.32731"/>
    <n v="482"/>
    <x v="2"/>
    <x v="269"/>
    <x v="2"/>
    <x v="1"/>
  </r>
  <r>
    <x v="292"/>
    <x v="50"/>
    <x v="1"/>
    <x v="8"/>
    <x v="4"/>
    <x v="269"/>
    <x v="293"/>
    <x v="289"/>
    <x v="0"/>
    <s v="18643.41529"/>
    <n v="105"/>
    <x v="2"/>
    <x v="270"/>
    <x v="0"/>
    <x v="0"/>
  </r>
  <r>
    <x v="293"/>
    <x v="55"/>
    <x v="1"/>
    <x v="2"/>
    <x v="4"/>
    <x v="270"/>
    <x v="294"/>
    <x v="290"/>
    <x v="4"/>
    <s v="29397.11059"/>
    <n v="362"/>
    <x v="3"/>
    <x v="271"/>
    <x v="0"/>
    <x v="1"/>
  </r>
  <r>
    <x v="294"/>
    <x v="46"/>
    <x v="0"/>
    <x v="5"/>
    <x v="5"/>
    <x v="267"/>
    <x v="295"/>
    <x v="291"/>
    <x v="4"/>
    <s v="47513.90663"/>
    <n v="425"/>
    <x v="0"/>
    <x v="272"/>
    <x v="4"/>
    <x v="1"/>
  </r>
  <r>
    <x v="295"/>
    <x v="60"/>
    <x v="0"/>
    <x v="5"/>
    <x v="4"/>
    <x v="271"/>
    <x v="296"/>
    <x v="292"/>
    <x v="3"/>
    <s v="7023.636845"/>
    <n v="347"/>
    <x v="3"/>
    <x v="273"/>
    <x v="4"/>
    <x v="2"/>
  </r>
  <r>
    <x v="296"/>
    <x v="18"/>
    <x v="0"/>
    <x v="10"/>
    <x v="2"/>
    <x v="272"/>
    <x v="297"/>
    <x v="293"/>
    <x v="2"/>
    <s v="20708.92217"/>
    <n v="230"/>
    <x v="0"/>
    <x v="274"/>
    <x v="0"/>
    <x v="2"/>
  </r>
  <r>
    <x v="297"/>
    <x v="29"/>
    <x v="1"/>
    <x v="2"/>
    <x v="2"/>
    <x v="273"/>
    <x v="298"/>
    <x v="294"/>
    <x v="4"/>
    <s v="7134.565226"/>
    <n v="223"/>
    <x v="0"/>
    <x v="275"/>
    <x v="2"/>
    <x v="2"/>
  </r>
  <r>
    <x v="298"/>
    <x v="33"/>
    <x v="0"/>
    <x v="3"/>
    <x v="5"/>
    <x v="274"/>
    <x v="299"/>
    <x v="295"/>
    <x v="3"/>
    <s v="12573.43797"/>
    <n v="199"/>
    <x v="2"/>
    <x v="276"/>
    <x v="2"/>
    <x v="2"/>
  </r>
  <r>
    <x v="299"/>
    <x v="65"/>
    <x v="1"/>
    <x v="6"/>
    <x v="1"/>
    <x v="275"/>
    <x v="300"/>
    <x v="78"/>
    <x v="4"/>
    <s v="7638.694841"/>
    <n v="497"/>
    <x v="3"/>
    <x v="277"/>
    <x v="4"/>
    <x v="0"/>
  </r>
  <r>
    <x v="300"/>
    <x v="67"/>
    <x v="0"/>
    <x v="8"/>
    <x v="2"/>
    <x v="250"/>
    <x v="301"/>
    <x v="296"/>
    <x v="0"/>
    <s v="16071.49879"/>
    <n v="420"/>
    <x v="0"/>
    <x v="278"/>
    <x v="2"/>
    <x v="1"/>
  </r>
  <r>
    <x v="301"/>
    <x v="63"/>
    <x v="1"/>
    <x v="4"/>
    <x v="4"/>
    <x v="276"/>
    <x v="302"/>
    <x v="297"/>
    <x v="3"/>
    <s v="30318.23159"/>
    <n v="432"/>
    <x v="2"/>
    <x v="279"/>
    <x v="4"/>
    <x v="1"/>
  </r>
  <r>
    <x v="302"/>
    <x v="42"/>
    <x v="0"/>
    <x v="2"/>
    <x v="5"/>
    <x v="277"/>
    <x v="303"/>
    <x v="298"/>
    <x v="0"/>
    <s v="35507.57255"/>
    <n v="483"/>
    <x v="2"/>
    <x v="213"/>
    <x v="4"/>
    <x v="0"/>
  </r>
  <r>
    <x v="303"/>
    <x v="53"/>
    <x v="1"/>
    <x v="0"/>
    <x v="1"/>
    <x v="278"/>
    <x v="304"/>
    <x v="299"/>
    <x v="0"/>
    <s v="10393.94746"/>
    <n v="162"/>
    <x v="3"/>
    <x v="280"/>
    <x v="4"/>
    <x v="1"/>
  </r>
  <r>
    <x v="304"/>
    <x v="8"/>
    <x v="1"/>
    <x v="3"/>
    <x v="1"/>
    <x v="279"/>
    <x v="305"/>
    <x v="300"/>
    <x v="3"/>
    <s v="24834.28057"/>
    <n v="161"/>
    <x v="3"/>
    <x v="93"/>
    <x v="4"/>
    <x v="2"/>
  </r>
  <r>
    <x v="305"/>
    <x v="8"/>
    <x v="1"/>
    <x v="0"/>
    <x v="3"/>
    <x v="193"/>
    <x v="306"/>
    <x v="301"/>
    <x v="1"/>
    <s v="6503.486799"/>
    <n v="436"/>
    <x v="2"/>
    <x v="31"/>
    <x v="1"/>
    <x v="2"/>
  </r>
  <r>
    <x v="306"/>
    <x v="43"/>
    <x v="0"/>
    <x v="0"/>
    <x v="5"/>
    <x v="280"/>
    <x v="307"/>
    <x v="302"/>
    <x v="0"/>
    <s v="59681.95403"/>
    <n v="485"/>
    <x v="2"/>
    <x v="281"/>
    <x v="0"/>
    <x v="0"/>
  </r>
  <r>
    <x v="307"/>
    <x v="52"/>
    <x v="1"/>
    <x v="2"/>
    <x v="4"/>
    <x v="281"/>
    <x v="308"/>
    <x v="303"/>
    <x v="3"/>
    <s v="12855.09026"/>
    <n v="288"/>
    <x v="2"/>
    <x v="282"/>
    <x v="1"/>
    <x v="2"/>
  </r>
  <r>
    <x v="308"/>
    <x v="53"/>
    <x v="0"/>
    <x v="0"/>
    <x v="3"/>
    <x v="35"/>
    <x v="255"/>
    <x v="304"/>
    <x v="0"/>
    <s v="33605.79548"/>
    <n v="440"/>
    <x v="2"/>
    <x v="283"/>
    <x v="3"/>
    <x v="1"/>
  </r>
  <r>
    <x v="309"/>
    <x v="37"/>
    <x v="1"/>
    <x v="5"/>
    <x v="4"/>
    <x v="282"/>
    <x v="309"/>
    <x v="305"/>
    <x v="3"/>
    <s v="24323.08905"/>
    <n v="133"/>
    <x v="2"/>
    <x v="284"/>
    <x v="1"/>
    <x v="0"/>
  </r>
  <r>
    <x v="310"/>
    <x v="42"/>
    <x v="1"/>
    <x v="10"/>
    <x v="1"/>
    <x v="283"/>
    <x v="310"/>
    <x v="306"/>
    <x v="0"/>
    <s v="4266.098124"/>
    <n v="425"/>
    <x v="2"/>
    <x v="285"/>
    <x v="0"/>
    <x v="2"/>
  </r>
  <r>
    <x v="311"/>
    <x v="11"/>
    <x v="1"/>
    <x v="8"/>
    <x v="5"/>
    <x v="284"/>
    <x v="311"/>
    <x v="307"/>
    <x v="4"/>
    <s v="50561.23532"/>
    <n v="237"/>
    <x v="2"/>
    <x v="286"/>
    <x v="1"/>
    <x v="1"/>
  </r>
  <r>
    <x v="312"/>
    <x v="63"/>
    <x v="0"/>
    <x v="5"/>
    <x v="2"/>
    <x v="285"/>
    <x v="312"/>
    <x v="308"/>
    <x v="3"/>
    <s v="12714.91539"/>
    <n v="104"/>
    <x v="0"/>
    <x v="287"/>
    <x v="3"/>
    <x v="2"/>
  </r>
  <r>
    <x v="313"/>
    <x v="68"/>
    <x v="1"/>
    <x v="3"/>
    <x v="1"/>
    <x v="286"/>
    <x v="313"/>
    <x v="309"/>
    <x v="3"/>
    <s v="40252.39444"/>
    <n v="114"/>
    <x v="2"/>
    <x v="288"/>
    <x v="0"/>
    <x v="2"/>
  </r>
  <r>
    <x v="314"/>
    <x v="43"/>
    <x v="1"/>
    <x v="5"/>
    <x v="2"/>
    <x v="287"/>
    <x v="314"/>
    <x v="310"/>
    <x v="1"/>
    <s v="14836.50424"/>
    <n v="253"/>
    <x v="0"/>
    <x v="185"/>
    <x v="1"/>
    <x v="2"/>
  </r>
  <r>
    <x v="315"/>
    <x v="63"/>
    <x v="0"/>
    <x v="10"/>
    <x v="1"/>
    <x v="288"/>
    <x v="315"/>
    <x v="311"/>
    <x v="2"/>
    <s v="42181.56737"/>
    <n v="244"/>
    <x v="3"/>
    <x v="289"/>
    <x v="3"/>
    <x v="1"/>
  </r>
  <r>
    <x v="316"/>
    <x v="44"/>
    <x v="0"/>
    <x v="5"/>
    <x v="2"/>
    <x v="289"/>
    <x v="316"/>
    <x v="312"/>
    <x v="3"/>
    <s v="7248.041545"/>
    <n v="458"/>
    <x v="0"/>
    <x v="201"/>
    <x v="4"/>
    <x v="0"/>
  </r>
  <r>
    <x v="317"/>
    <x v="22"/>
    <x v="1"/>
    <x v="5"/>
    <x v="4"/>
    <x v="290"/>
    <x v="317"/>
    <x v="313"/>
    <x v="2"/>
    <s v="25547.74295"/>
    <n v="286"/>
    <x v="2"/>
    <x v="290"/>
    <x v="2"/>
    <x v="1"/>
  </r>
  <r>
    <x v="318"/>
    <x v="30"/>
    <x v="1"/>
    <x v="8"/>
    <x v="1"/>
    <x v="291"/>
    <x v="318"/>
    <x v="314"/>
    <x v="2"/>
    <s v="6165.87552"/>
    <n v="270"/>
    <x v="3"/>
    <x v="291"/>
    <x v="4"/>
    <x v="0"/>
  </r>
  <r>
    <x v="319"/>
    <x v="20"/>
    <x v="0"/>
    <x v="0"/>
    <x v="3"/>
    <x v="292"/>
    <x v="319"/>
    <x v="315"/>
    <x v="3"/>
    <s v="1005.183257"/>
    <n v="265"/>
    <x v="3"/>
    <x v="251"/>
    <x v="1"/>
    <x v="2"/>
  </r>
  <r>
    <x v="320"/>
    <x v="51"/>
    <x v="1"/>
    <x v="4"/>
    <x v="5"/>
    <x v="293"/>
    <x v="320"/>
    <x v="316"/>
    <x v="4"/>
    <s v="15570.23251"/>
    <n v="109"/>
    <x v="0"/>
    <x v="61"/>
    <x v="3"/>
    <x v="0"/>
  </r>
  <r>
    <x v="321"/>
    <x v="17"/>
    <x v="0"/>
    <x v="0"/>
    <x v="0"/>
    <x v="294"/>
    <x v="321"/>
    <x v="317"/>
    <x v="0"/>
    <s v="13932.47219"/>
    <n v="390"/>
    <x v="3"/>
    <x v="292"/>
    <x v="4"/>
    <x v="2"/>
  </r>
  <r>
    <x v="322"/>
    <x v="15"/>
    <x v="0"/>
    <x v="5"/>
    <x v="1"/>
    <x v="295"/>
    <x v="322"/>
    <x v="318"/>
    <x v="3"/>
    <s v="19673.79608"/>
    <n v="207"/>
    <x v="3"/>
    <x v="293"/>
    <x v="1"/>
    <x v="1"/>
  </r>
  <r>
    <x v="323"/>
    <x v="7"/>
    <x v="1"/>
    <x v="6"/>
    <x v="5"/>
    <x v="296"/>
    <x v="323"/>
    <x v="319"/>
    <x v="4"/>
    <s v="42307.774"/>
    <n v="442"/>
    <x v="2"/>
    <x v="255"/>
    <x v="1"/>
    <x v="2"/>
  </r>
  <r>
    <x v="324"/>
    <x v="42"/>
    <x v="0"/>
    <x v="3"/>
    <x v="1"/>
    <x v="297"/>
    <x v="324"/>
    <x v="320"/>
    <x v="3"/>
    <s v="11058.4255"/>
    <n v="384"/>
    <x v="3"/>
    <x v="294"/>
    <x v="1"/>
    <x v="0"/>
  </r>
  <r>
    <x v="325"/>
    <x v="25"/>
    <x v="0"/>
    <x v="10"/>
    <x v="2"/>
    <x v="298"/>
    <x v="325"/>
    <x v="321"/>
    <x v="0"/>
    <s v="20224.92322"/>
    <n v="411"/>
    <x v="2"/>
    <x v="169"/>
    <x v="3"/>
    <x v="1"/>
  </r>
  <r>
    <x v="326"/>
    <x v="25"/>
    <x v="0"/>
    <x v="3"/>
    <x v="4"/>
    <x v="299"/>
    <x v="326"/>
    <x v="322"/>
    <x v="2"/>
    <s v="25157.60235"/>
    <n v="324"/>
    <x v="2"/>
    <x v="295"/>
    <x v="1"/>
    <x v="1"/>
  </r>
  <r>
    <x v="327"/>
    <x v="19"/>
    <x v="0"/>
    <x v="6"/>
    <x v="2"/>
    <x v="187"/>
    <x v="327"/>
    <x v="323"/>
    <x v="1"/>
    <s v="7115.233245"/>
    <n v="357"/>
    <x v="0"/>
    <x v="90"/>
    <x v="0"/>
    <x v="1"/>
  </r>
  <r>
    <x v="328"/>
    <x v="48"/>
    <x v="1"/>
    <x v="8"/>
    <x v="1"/>
    <x v="300"/>
    <x v="328"/>
    <x v="324"/>
    <x v="1"/>
    <s v="3042.695143"/>
    <n v="153"/>
    <x v="3"/>
    <x v="197"/>
    <x v="0"/>
    <x v="0"/>
  </r>
  <r>
    <x v="329"/>
    <x v="42"/>
    <x v="1"/>
    <x v="2"/>
    <x v="5"/>
    <x v="301"/>
    <x v="329"/>
    <x v="325"/>
    <x v="3"/>
    <s v="59330.33758"/>
    <n v="283"/>
    <x v="2"/>
    <x v="296"/>
    <x v="0"/>
    <x v="0"/>
  </r>
  <r>
    <x v="330"/>
    <x v="40"/>
    <x v="0"/>
    <x v="0"/>
    <x v="2"/>
    <x v="285"/>
    <x v="330"/>
    <x v="326"/>
    <x v="4"/>
    <s v="9909.275425"/>
    <n v="315"/>
    <x v="0"/>
    <x v="232"/>
    <x v="2"/>
    <x v="0"/>
  </r>
  <r>
    <x v="331"/>
    <x v="28"/>
    <x v="0"/>
    <x v="10"/>
    <x v="4"/>
    <x v="302"/>
    <x v="331"/>
    <x v="327"/>
    <x v="1"/>
    <s v="26421.00971"/>
    <n v="471"/>
    <x v="2"/>
    <x v="297"/>
    <x v="0"/>
    <x v="2"/>
  </r>
  <r>
    <x v="332"/>
    <x v="26"/>
    <x v="0"/>
    <x v="6"/>
    <x v="2"/>
    <x v="303"/>
    <x v="332"/>
    <x v="328"/>
    <x v="4"/>
    <s v="13526.78357"/>
    <n v="274"/>
    <x v="0"/>
    <x v="298"/>
    <x v="0"/>
    <x v="2"/>
  </r>
  <r>
    <x v="333"/>
    <x v="4"/>
    <x v="1"/>
    <x v="6"/>
    <x v="4"/>
    <x v="304"/>
    <x v="333"/>
    <x v="329"/>
    <x v="1"/>
    <s v="23921.11767"/>
    <n v="353"/>
    <x v="2"/>
    <x v="299"/>
    <x v="0"/>
    <x v="2"/>
  </r>
  <r>
    <x v="334"/>
    <x v="4"/>
    <x v="1"/>
    <x v="2"/>
    <x v="2"/>
    <x v="305"/>
    <x v="334"/>
    <x v="330"/>
    <x v="4"/>
    <s v="19246.91114"/>
    <n v="311"/>
    <x v="0"/>
    <x v="300"/>
    <x v="3"/>
    <x v="1"/>
  </r>
  <r>
    <x v="335"/>
    <x v="65"/>
    <x v="1"/>
    <x v="4"/>
    <x v="3"/>
    <x v="306"/>
    <x v="335"/>
    <x v="331"/>
    <x v="3"/>
    <s v="24162.84612"/>
    <n v="490"/>
    <x v="2"/>
    <x v="271"/>
    <x v="4"/>
    <x v="0"/>
  </r>
  <r>
    <x v="336"/>
    <x v="32"/>
    <x v="0"/>
    <x v="5"/>
    <x v="0"/>
    <x v="307"/>
    <x v="336"/>
    <x v="332"/>
    <x v="3"/>
    <s v="29166.64044"/>
    <n v="135"/>
    <x v="3"/>
    <x v="301"/>
    <x v="3"/>
    <x v="0"/>
  </r>
  <r>
    <x v="337"/>
    <x v="19"/>
    <x v="0"/>
    <x v="10"/>
    <x v="5"/>
    <x v="52"/>
    <x v="337"/>
    <x v="333"/>
    <x v="3"/>
    <s v="72710.86998"/>
    <n v="368"/>
    <x v="0"/>
    <x v="302"/>
    <x v="1"/>
    <x v="2"/>
  </r>
  <r>
    <x v="338"/>
    <x v="23"/>
    <x v="0"/>
    <x v="8"/>
    <x v="5"/>
    <x v="308"/>
    <x v="338"/>
    <x v="334"/>
    <x v="0"/>
    <s v="3284.971809"/>
    <n v="284"/>
    <x v="0"/>
    <x v="303"/>
    <x v="2"/>
    <x v="0"/>
  </r>
  <r>
    <x v="339"/>
    <x v="1"/>
    <x v="0"/>
    <x v="4"/>
    <x v="2"/>
    <x v="309"/>
    <x v="339"/>
    <x v="335"/>
    <x v="0"/>
    <s v="13838.16862"/>
    <n v="242"/>
    <x v="0"/>
    <x v="304"/>
    <x v="2"/>
    <x v="1"/>
  </r>
  <r>
    <x v="340"/>
    <x v="35"/>
    <x v="0"/>
    <x v="3"/>
    <x v="5"/>
    <x v="310"/>
    <x v="340"/>
    <x v="336"/>
    <x v="3"/>
    <s v="9078.74294"/>
    <n v="209"/>
    <x v="2"/>
    <x v="305"/>
    <x v="4"/>
    <x v="2"/>
  </r>
  <r>
    <x v="341"/>
    <x v="56"/>
    <x v="1"/>
    <x v="0"/>
    <x v="1"/>
    <x v="311"/>
    <x v="341"/>
    <x v="337"/>
    <x v="2"/>
    <s v="39127.75659"/>
    <n v="404"/>
    <x v="3"/>
    <x v="306"/>
    <x v="2"/>
    <x v="2"/>
  </r>
  <r>
    <x v="342"/>
    <x v="68"/>
    <x v="0"/>
    <x v="4"/>
    <x v="1"/>
    <x v="312"/>
    <x v="342"/>
    <x v="338"/>
    <x v="2"/>
    <s v="6513.336535"/>
    <n v="442"/>
    <x v="2"/>
    <x v="307"/>
    <x v="3"/>
    <x v="1"/>
  </r>
  <r>
    <x v="343"/>
    <x v="34"/>
    <x v="1"/>
    <x v="10"/>
    <x v="0"/>
    <x v="313"/>
    <x v="343"/>
    <x v="339"/>
    <x v="0"/>
    <s v="54644.63327"/>
    <n v="110"/>
    <x v="3"/>
    <x v="308"/>
    <x v="3"/>
    <x v="1"/>
  </r>
  <r>
    <x v="344"/>
    <x v="42"/>
    <x v="0"/>
    <x v="0"/>
    <x v="1"/>
    <x v="275"/>
    <x v="344"/>
    <x v="340"/>
    <x v="3"/>
    <s v="33401.76323"/>
    <n v="226"/>
    <x v="3"/>
    <x v="309"/>
    <x v="2"/>
    <x v="0"/>
  </r>
  <r>
    <x v="345"/>
    <x v="54"/>
    <x v="1"/>
    <x v="6"/>
    <x v="2"/>
    <x v="241"/>
    <x v="345"/>
    <x v="341"/>
    <x v="3"/>
    <s v="15365.44665"/>
    <n v="400"/>
    <x v="0"/>
    <x v="231"/>
    <x v="2"/>
    <x v="0"/>
  </r>
  <r>
    <x v="346"/>
    <x v="58"/>
    <x v="1"/>
    <x v="5"/>
    <x v="0"/>
    <x v="314"/>
    <x v="346"/>
    <x v="342"/>
    <x v="2"/>
    <s v="27327.75732"/>
    <n v="433"/>
    <x v="2"/>
    <x v="310"/>
    <x v="2"/>
    <x v="1"/>
  </r>
  <r>
    <x v="347"/>
    <x v="56"/>
    <x v="0"/>
    <x v="3"/>
    <x v="0"/>
    <x v="315"/>
    <x v="347"/>
    <x v="343"/>
    <x v="2"/>
    <s v="37564.37744"/>
    <n v="116"/>
    <x v="2"/>
    <x v="311"/>
    <x v="0"/>
    <x v="2"/>
  </r>
  <r>
    <x v="348"/>
    <x v="55"/>
    <x v="1"/>
    <x v="10"/>
    <x v="5"/>
    <x v="277"/>
    <x v="348"/>
    <x v="344"/>
    <x v="4"/>
    <s v="60044.33842"/>
    <n v="247"/>
    <x v="2"/>
    <x v="117"/>
    <x v="1"/>
    <x v="0"/>
  </r>
  <r>
    <x v="349"/>
    <x v="23"/>
    <x v="1"/>
    <x v="2"/>
    <x v="3"/>
    <x v="259"/>
    <x v="349"/>
    <x v="345"/>
    <x v="0"/>
    <s v="23988.89302"/>
    <n v="439"/>
    <x v="2"/>
    <x v="312"/>
    <x v="3"/>
    <x v="0"/>
  </r>
  <r>
    <x v="350"/>
    <x v="5"/>
    <x v="1"/>
    <x v="2"/>
    <x v="5"/>
    <x v="1"/>
    <x v="350"/>
    <x v="346"/>
    <x v="4"/>
    <s v="37377.05378"/>
    <n v="460"/>
    <x v="0"/>
    <x v="1"/>
    <x v="2"/>
    <x v="0"/>
  </r>
  <r>
    <x v="351"/>
    <x v="22"/>
    <x v="0"/>
    <x v="2"/>
    <x v="2"/>
    <x v="316"/>
    <x v="351"/>
    <x v="347"/>
    <x v="4"/>
    <s v="9878.997672"/>
    <n v="275"/>
    <x v="0"/>
    <x v="313"/>
    <x v="2"/>
    <x v="1"/>
  </r>
  <r>
    <x v="352"/>
    <x v="17"/>
    <x v="1"/>
    <x v="4"/>
    <x v="3"/>
    <x v="317"/>
    <x v="352"/>
    <x v="348"/>
    <x v="4"/>
    <s v="27572.6599"/>
    <n v="361"/>
    <x v="2"/>
    <x v="314"/>
    <x v="3"/>
    <x v="0"/>
  </r>
  <r>
    <x v="353"/>
    <x v="30"/>
    <x v="1"/>
    <x v="0"/>
    <x v="5"/>
    <x v="318"/>
    <x v="353"/>
    <x v="349"/>
    <x v="4"/>
    <s v="58302.52552"/>
    <n v="303"/>
    <x v="2"/>
    <x v="315"/>
    <x v="1"/>
    <x v="2"/>
  </r>
  <r>
    <x v="354"/>
    <x v="37"/>
    <x v="0"/>
    <x v="3"/>
    <x v="5"/>
    <x v="153"/>
    <x v="354"/>
    <x v="350"/>
    <x v="2"/>
    <s v="73858.73269"/>
    <n v="278"/>
    <x v="0"/>
    <x v="316"/>
    <x v="2"/>
    <x v="2"/>
  </r>
  <r>
    <x v="355"/>
    <x v="60"/>
    <x v="1"/>
    <x v="2"/>
    <x v="3"/>
    <x v="319"/>
    <x v="355"/>
    <x v="351"/>
    <x v="4"/>
    <s v="38554.11889"/>
    <n v="490"/>
    <x v="3"/>
    <x v="317"/>
    <x v="1"/>
    <x v="0"/>
  </r>
  <r>
    <x v="356"/>
    <x v="52"/>
    <x v="0"/>
    <x v="3"/>
    <x v="5"/>
    <x v="320"/>
    <x v="356"/>
    <x v="352"/>
    <x v="3"/>
    <s v="8098.549256"/>
    <n v="249"/>
    <x v="2"/>
    <x v="246"/>
    <x v="4"/>
    <x v="1"/>
  </r>
  <r>
    <x v="357"/>
    <x v="57"/>
    <x v="1"/>
    <x v="5"/>
    <x v="4"/>
    <x v="321"/>
    <x v="357"/>
    <x v="353"/>
    <x v="3"/>
    <s v="8249.458996"/>
    <n v="176"/>
    <x v="2"/>
    <x v="318"/>
    <x v="0"/>
    <x v="2"/>
  </r>
  <r>
    <x v="358"/>
    <x v="11"/>
    <x v="0"/>
    <x v="1"/>
    <x v="4"/>
    <x v="322"/>
    <x v="358"/>
    <x v="354"/>
    <x v="1"/>
    <s v="4510.077752"/>
    <n v="498"/>
    <x v="3"/>
    <x v="319"/>
    <x v="2"/>
    <x v="0"/>
  </r>
  <r>
    <x v="359"/>
    <x v="50"/>
    <x v="2"/>
    <x v="3"/>
    <x v="2"/>
    <x v="323"/>
    <x v="359"/>
    <x v="355"/>
    <x v="2"/>
    <s v="6795.521544"/>
    <n v="240"/>
    <x v="0"/>
    <x v="320"/>
    <x v="1"/>
    <x v="0"/>
  </r>
  <r>
    <x v="360"/>
    <x v="64"/>
    <x v="0"/>
    <x v="4"/>
    <x v="5"/>
    <x v="324"/>
    <x v="360"/>
    <x v="356"/>
    <x v="1"/>
    <s v="31536.85653"/>
    <n v="107"/>
    <x v="2"/>
    <x v="321"/>
    <x v="4"/>
    <x v="0"/>
  </r>
  <r>
    <x v="361"/>
    <x v="34"/>
    <x v="0"/>
    <x v="0"/>
    <x v="3"/>
    <x v="325"/>
    <x v="361"/>
    <x v="357"/>
    <x v="2"/>
    <s v="16677.10666"/>
    <n v="407"/>
    <x v="0"/>
    <x v="90"/>
    <x v="3"/>
    <x v="1"/>
  </r>
  <r>
    <x v="362"/>
    <x v="7"/>
    <x v="2"/>
    <x v="3"/>
    <x v="3"/>
    <x v="326"/>
    <x v="362"/>
    <x v="358"/>
    <x v="1"/>
    <s v="19408.92935"/>
    <n v="383"/>
    <x v="3"/>
    <x v="322"/>
    <x v="1"/>
    <x v="1"/>
  </r>
  <r>
    <x v="363"/>
    <x v="57"/>
    <x v="2"/>
    <x v="5"/>
    <x v="1"/>
    <x v="327"/>
    <x v="363"/>
    <x v="359"/>
    <x v="1"/>
    <s v="39145.70731"/>
    <n v="493"/>
    <x v="3"/>
    <x v="323"/>
    <x v="0"/>
    <x v="2"/>
  </r>
  <r>
    <x v="364"/>
    <x v="41"/>
    <x v="2"/>
    <x v="1"/>
    <x v="4"/>
    <x v="328"/>
    <x v="364"/>
    <x v="360"/>
    <x v="2"/>
    <s v="24288.95183"/>
    <n v="338"/>
    <x v="3"/>
    <x v="324"/>
    <x v="2"/>
    <x v="0"/>
  </r>
  <r>
    <x v="365"/>
    <x v="37"/>
    <x v="2"/>
    <x v="2"/>
    <x v="5"/>
    <x v="329"/>
    <x v="365"/>
    <x v="361"/>
    <x v="2"/>
    <s v="29639.59032"/>
    <n v="115"/>
    <x v="0"/>
    <x v="325"/>
    <x v="4"/>
    <x v="1"/>
  </r>
  <r>
    <x v="366"/>
    <x v="37"/>
    <x v="2"/>
    <x v="4"/>
    <x v="1"/>
    <x v="25"/>
    <x v="366"/>
    <x v="362"/>
    <x v="0"/>
    <s v="15354.942"/>
    <n v="357"/>
    <x v="3"/>
    <x v="326"/>
    <x v="3"/>
    <x v="2"/>
  </r>
  <r>
    <x v="367"/>
    <x v="60"/>
    <x v="0"/>
    <x v="2"/>
    <x v="5"/>
    <x v="330"/>
    <x v="367"/>
    <x v="363"/>
    <x v="0"/>
    <s v="5146.977299"/>
    <n v="130"/>
    <x v="0"/>
    <x v="327"/>
    <x v="1"/>
    <x v="2"/>
  </r>
  <r>
    <x v="368"/>
    <x v="7"/>
    <x v="0"/>
    <x v="3"/>
    <x v="5"/>
    <x v="331"/>
    <x v="368"/>
    <x v="364"/>
    <x v="4"/>
    <s v="50175.23029"/>
    <n v="262"/>
    <x v="2"/>
    <x v="241"/>
    <x v="2"/>
    <x v="2"/>
  </r>
  <r>
    <x v="369"/>
    <x v="7"/>
    <x v="0"/>
    <x v="4"/>
    <x v="4"/>
    <x v="332"/>
    <x v="369"/>
    <x v="365"/>
    <x v="4"/>
    <s v="26193.31164"/>
    <n v="496"/>
    <x v="2"/>
    <x v="27"/>
    <x v="4"/>
    <x v="0"/>
  </r>
  <r>
    <x v="370"/>
    <x v="43"/>
    <x v="0"/>
    <x v="3"/>
    <x v="3"/>
    <x v="333"/>
    <x v="370"/>
    <x v="366"/>
    <x v="3"/>
    <s v="18157.93266"/>
    <n v="447"/>
    <x v="2"/>
    <x v="328"/>
    <x v="1"/>
    <x v="0"/>
  </r>
  <r>
    <x v="371"/>
    <x v="26"/>
    <x v="0"/>
    <x v="1"/>
    <x v="2"/>
    <x v="334"/>
    <x v="371"/>
    <x v="367"/>
    <x v="4"/>
    <s v="8053.261011"/>
    <n v="246"/>
    <x v="0"/>
    <x v="329"/>
    <x v="3"/>
    <x v="2"/>
  </r>
  <r>
    <x v="372"/>
    <x v="21"/>
    <x v="2"/>
    <x v="8"/>
    <x v="3"/>
    <x v="335"/>
    <x v="372"/>
    <x v="368"/>
    <x v="1"/>
    <s v="23790.10867"/>
    <n v="275"/>
    <x v="0"/>
    <x v="330"/>
    <x v="3"/>
    <x v="2"/>
  </r>
  <r>
    <x v="373"/>
    <x v="37"/>
    <x v="2"/>
    <x v="8"/>
    <x v="3"/>
    <x v="336"/>
    <x v="373"/>
    <x v="369"/>
    <x v="3"/>
    <s v="35215.26196"/>
    <n v="111"/>
    <x v="3"/>
    <x v="331"/>
    <x v="0"/>
    <x v="0"/>
  </r>
  <r>
    <x v="374"/>
    <x v="2"/>
    <x v="2"/>
    <x v="6"/>
    <x v="2"/>
    <x v="337"/>
    <x v="374"/>
    <x v="370"/>
    <x v="4"/>
    <s v="7761.723553"/>
    <n v="406"/>
    <x v="0"/>
    <x v="332"/>
    <x v="1"/>
    <x v="0"/>
  </r>
  <r>
    <x v="375"/>
    <x v="39"/>
    <x v="2"/>
    <x v="5"/>
    <x v="4"/>
    <x v="338"/>
    <x v="375"/>
    <x v="371"/>
    <x v="1"/>
    <s v="10828.77689"/>
    <n v="305"/>
    <x v="2"/>
    <x v="333"/>
    <x v="1"/>
    <x v="2"/>
  </r>
  <r>
    <x v="376"/>
    <x v="4"/>
    <x v="0"/>
    <x v="0"/>
    <x v="2"/>
    <x v="339"/>
    <x v="376"/>
    <x v="372"/>
    <x v="4"/>
    <s v="10098.50121"/>
    <n v="252"/>
    <x v="0"/>
    <x v="334"/>
    <x v="4"/>
    <x v="2"/>
  </r>
  <r>
    <x v="377"/>
    <x v="10"/>
    <x v="2"/>
    <x v="6"/>
    <x v="1"/>
    <x v="340"/>
    <x v="377"/>
    <x v="373"/>
    <x v="4"/>
    <s v="23554.87116"/>
    <n v="155"/>
    <x v="2"/>
    <x v="335"/>
    <x v="2"/>
    <x v="0"/>
  </r>
  <r>
    <x v="378"/>
    <x v="65"/>
    <x v="2"/>
    <x v="6"/>
    <x v="4"/>
    <x v="341"/>
    <x v="378"/>
    <x v="374"/>
    <x v="2"/>
    <s v="31250.13805"/>
    <n v="152"/>
    <x v="2"/>
    <x v="126"/>
    <x v="2"/>
    <x v="0"/>
  </r>
  <r>
    <x v="379"/>
    <x v="55"/>
    <x v="1"/>
    <x v="3"/>
    <x v="3"/>
    <x v="198"/>
    <x v="379"/>
    <x v="375"/>
    <x v="0"/>
    <s v="31626.70256"/>
    <n v="315"/>
    <x v="3"/>
    <x v="336"/>
    <x v="2"/>
    <x v="1"/>
  </r>
  <r>
    <x v="380"/>
    <x v="64"/>
    <x v="1"/>
    <x v="8"/>
    <x v="5"/>
    <x v="342"/>
    <x v="380"/>
    <x v="376"/>
    <x v="3"/>
    <s v="47806.21013"/>
    <n v="479"/>
    <x v="0"/>
    <x v="337"/>
    <x v="2"/>
    <x v="2"/>
  </r>
  <r>
    <x v="381"/>
    <x v="65"/>
    <x v="0"/>
    <x v="2"/>
    <x v="5"/>
    <x v="336"/>
    <x v="381"/>
    <x v="377"/>
    <x v="2"/>
    <s v="55018.53817"/>
    <n v="462"/>
    <x v="0"/>
    <x v="97"/>
    <x v="3"/>
    <x v="1"/>
  </r>
  <r>
    <x v="382"/>
    <x v="1"/>
    <x v="1"/>
    <x v="4"/>
    <x v="0"/>
    <x v="343"/>
    <x v="382"/>
    <x v="378"/>
    <x v="4"/>
    <s v="53586.83889"/>
    <n v="363"/>
    <x v="2"/>
    <x v="338"/>
    <x v="0"/>
    <x v="0"/>
  </r>
  <r>
    <x v="383"/>
    <x v="27"/>
    <x v="1"/>
    <x v="8"/>
    <x v="5"/>
    <x v="344"/>
    <x v="383"/>
    <x v="379"/>
    <x v="3"/>
    <s v="46835.63915"/>
    <n v="153"/>
    <x v="2"/>
    <x v="339"/>
    <x v="2"/>
    <x v="0"/>
  </r>
  <r>
    <x v="384"/>
    <x v="24"/>
    <x v="0"/>
    <x v="1"/>
    <x v="1"/>
    <x v="253"/>
    <x v="384"/>
    <x v="380"/>
    <x v="4"/>
    <s v="21763.07348"/>
    <n v="394"/>
    <x v="2"/>
    <x v="340"/>
    <x v="3"/>
    <x v="2"/>
  </r>
  <r>
    <x v="385"/>
    <x v="16"/>
    <x v="1"/>
    <x v="6"/>
    <x v="5"/>
    <x v="345"/>
    <x v="385"/>
    <x v="381"/>
    <x v="3"/>
    <s v="28942.61291"/>
    <n v="239"/>
    <x v="2"/>
    <x v="341"/>
    <x v="3"/>
    <x v="1"/>
  </r>
  <r>
    <x v="386"/>
    <x v="19"/>
    <x v="1"/>
    <x v="2"/>
    <x v="0"/>
    <x v="346"/>
    <x v="386"/>
    <x v="382"/>
    <x v="4"/>
    <s v="2982.739719"/>
    <n v="145"/>
    <x v="2"/>
    <x v="342"/>
    <x v="3"/>
    <x v="1"/>
  </r>
  <r>
    <x v="387"/>
    <x v="23"/>
    <x v="0"/>
    <x v="3"/>
    <x v="4"/>
    <x v="347"/>
    <x v="387"/>
    <x v="383"/>
    <x v="0"/>
    <s v="11282.71658"/>
    <n v="192"/>
    <x v="3"/>
    <x v="343"/>
    <x v="2"/>
    <x v="2"/>
  </r>
  <r>
    <x v="388"/>
    <x v="35"/>
    <x v="0"/>
    <x v="1"/>
    <x v="1"/>
    <x v="105"/>
    <x v="388"/>
    <x v="384"/>
    <x v="3"/>
    <s v="18923.01006"/>
    <n v="142"/>
    <x v="3"/>
    <x v="344"/>
    <x v="1"/>
    <x v="2"/>
  </r>
  <r>
    <x v="389"/>
    <x v="46"/>
    <x v="1"/>
    <x v="8"/>
    <x v="2"/>
    <x v="348"/>
    <x v="389"/>
    <x v="385"/>
    <x v="2"/>
    <s v="11312.00273"/>
    <n v="158"/>
    <x v="0"/>
    <x v="17"/>
    <x v="3"/>
    <x v="1"/>
  </r>
  <r>
    <x v="390"/>
    <x v="1"/>
    <x v="1"/>
    <x v="5"/>
    <x v="3"/>
    <x v="258"/>
    <x v="390"/>
    <x v="386"/>
    <x v="2"/>
    <s v="3279.083362"/>
    <n v="168"/>
    <x v="0"/>
    <x v="345"/>
    <x v="3"/>
    <x v="0"/>
  </r>
  <r>
    <x v="391"/>
    <x v="19"/>
    <x v="0"/>
    <x v="6"/>
    <x v="3"/>
    <x v="349"/>
    <x v="391"/>
    <x v="387"/>
    <x v="0"/>
    <s v="15964.27598"/>
    <n v="379"/>
    <x v="2"/>
    <x v="346"/>
    <x v="0"/>
    <x v="0"/>
  </r>
  <r>
    <x v="392"/>
    <x v="36"/>
    <x v="0"/>
    <x v="5"/>
    <x v="3"/>
    <x v="350"/>
    <x v="392"/>
    <x v="388"/>
    <x v="0"/>
    <s v="8143.805146"/>
    <n v="126"/>
    <x v="2"/>
    <x v="347"/>
    <x v="1"/>
    <x v="2"/>
  </r>
  <r>
    <x v="393"/>
    <x v="48"/>
    <x v="0"/>
    <x v="4"/>
    <x v="2"/>
    <x v="100"/>
    <x v="393"/>
    <x v="389"/>
    <x v="0"/>
    <s v="8592.597205"/>
    <n v="369"/>
    <x v="0"/>
    <x v="348"/>
    <x v="1"/>
    <x v="1"/>
  </r>
  <r>
    <x v="394"/>
    <x v="34"/>
    <x v="1"/>
    <x v="0"/>
    <x v="5"/>
    <x v="152"/>
    <x v="394"/>
    <x v="390"/>
    <x v="0"/>
    <s v="7359.523782"/>
    <n v="270"/>
    <x v="0"/>
    <x v="349"/>
    <x v="2"/>
    <x v="1"/>
  </r>
  <r>
    <x v="395"/>
    <x v="30"/>
    <x v="1"/>
    <x v="4"/>
    <x v="4"/>
    <x v="351"/>
    <x v="395"/>
    <x v="391"/>
    <x v="3"/>
    <s v="24715.03824"/>
    <n v="229"/>
    <x v="3"/>
    <x v="350"/>
    <x v="3"/>
    <x v="2"/>
  </r>
  <r>
    <x v="396"/>
    <x v="20"/>
    <x v="1"/>
    <x v="8"/>
    <x v="4"/>
    <x v="352"/>
    <x v="396"/>
    <x v="392"/>
    <x v="0"/>
    <s v="7344.959688"/>
    <n v="497"/>
    <x v="2"/>
    <x v="351"/>
    <x v="2"/>
    <x v="1"/>
  </r>
  <r>
    <x v="397"/>
    <x v="50"/>
    <x v="1"/>
    <x v="5"/>
    <x v="4"/>
    <x v="353"/>
    <x v="397"/>
    <x v="393"/>
    <x v="2"/>
    <s v="9290.201748"/>
    <n v="425"/>
    <x v="2"/>
    <x v="352"/>
    <x v="3"/>
    <x v="0"/>
  </r>
  <r>
    <x v="398"/>
    <x v="1"/>
    <x v="0"/>
    <x v="3"/>
    <x v="3"/>
    <x v="354"/>
    <x v="398"/>
    <x v="394"/>
    <x v="0"/>
    <s v="5775.573002"/>
    <n v="483"/>
    <x v="3"/>
    <x v="353"/>
    <x v="4"/>
    <x v="1"/>
  </r>
  <r>
    <x v="399"/>
    <x v="37"/>
    <x v="1"/>
    <x v="2"/>
    <x v="4"/>
    <x v="355"/>
    <x v="399"/>
    <x v="395"/>
    <x v="1"/>
    <s v="4268.922193"/>
    <n v="372"/>
    <x v="3"/>
    <x v="354"/>
    <x v="1"/>
    <x v="1"/>
  </r>
  <r>
    <x v="400"/>
    <x v="43"/>
    <x v="1"/>
    <x v="6"/>
    <x v="3"/>
    <x v="138"/>
    <x v="400"/>
    <x v="396"/>
    <x v="0"/>
    <s v="23428.27524"/>
    <n v="162"/>
    <x v="2"/>
    <x v="355"/>
    <x v="0"/>
    <x v="2"/>
  </r>
  <r>
    <x v="401"/>
    <x v="50"/>
    <x v="1"/>
    <x v="1"/>
    <x v="4"/>
    <x v="356"/>
    <x v="401"/>
    <x v="397"/>
    <x v="0"/>
    <s v="24843.18387"/>
    <n v="403"/>
    <x v="3"/>
    <x v="356"/>
    <x v="2"/>
    <x v="2"/>
  </r>
  <r>
    <x v="402"/>
    <x v="63"/>
    <x v="0"/>
    <x v="3"/>
    <x v="0"/>
    <x v="357"/>
    <x v="402"/>
    <x v="398"/>
    <x v="1"/>
    <s v="29412.05719"/>
    <n v="205"/>
    <x v="2"/>
    <x v="357"/>
    <x v="4"/>
    <x v="2"/>
  </r>
  <r>
    <x v="403"/>
    <x v="26"/>
    <x v="1"/>
    <x v="1"/>
    <x v="2"/>
    <x v="358"/>
    <x v="403"/>
    <x v="399"/>
    <x v="0"/>
    <s v="5650.263637"/>
    <n v="497"/>
    <x v="0"/>
    <x v="213"/>
    <x v="1"/>
    <x v="2"/>
  </r>
  <r>
    <x v="404"/>
    <x v="23"/>
    <x v="0"/>
    <x v="3"/>
    <x v="4"/>
    <x v="359"/>
    <x v="404"/>
    <x v="400"/>
    <x v="0"/>
    <s v="11192.14771"/>
    <n v="353"/>
    <x v="2"/>
    <x v="358"/>
    <x v="2"/>
    <x v="0"/>
  </r>
  <r>
    <x v="405"/>
    <x v="35"/>
    <x v="0"/>
    <x v="6"/>
    <x v="5"/>
    <x v="360"/>
    <x v="405"/>
    <x v="401"/>
    <x v="2"/>
    <s v="48220.15403"/>
    <n v="196"/>
    <x v="2"/>
    <x v="14"/>
    <x v="1"/>
    <x v="1"/>
  </r>
  <r>
    <x v="406"/>
    <x v="57"/>
    <x v="0"/>
    <x v="2"/>
    <x v="2"/>
    <x v="361"/>
    <x v="406"/>
    <x v="402"/>
    <x v="2"/>
    <s v="5022.501615"/>
    <n v="349"/>
    <x v="0"/>
    <x v="359"/>
    <x v="1"/>
    <x v="1"/>
  </r>
  <r>
    <x v="407"/>
    <x v="37"/>
    <x v="0"/>
    <x v="5"/>
    <x v="1"/>
    <x v="362"/>
    <x v="407"/>
    <x v="403"/>
    <x v="1"/>
    <s v="43844.6602"/>
    <n v="476"/>
    <x v="2"/>
    <x v="360"/>
    <x v="2"/>
    <x v="1"/>
  </r>
  <r>
    <x v="408"/>
    <x v="22"/>
    <x v="1"/>
    <x v="6"/>
    <x v="1"/>
    <x v="363"/>
    <x v="408"/>
    <x v="404"/>
    <x v="0"/>
    <s v="43093.153"/>
    <n v="144"/>
    <x v="3"/>
    <x v="361"/>
    <x v="1"/>
    <x v="2"/>
  </r>
  <r>
    <x v="409"/>
    <x v="3"/>
    <x v="1"/>
    <x v="6"/>
    <x v="4"/>
    <x v="364"/>
    <x v="409"/>
    <x v="405"/>
    <x v="1"/>
    <s v="22111.04875"/>
    <n v="406"/>
    <x v="3"/>
    <x v="31"/>
    <x v="0"/>
    <x v="2"/>
  </r>
  <r>
    <x v="410"/>
    <x v="22"/>
    <x v="0"/>
    <x v="5"/>
    <x v="2"/>
    <x v="365"/>
    <x v="410"/>
    <x v="406"/>
    <x v="0"/>
    <s v="9712.983908"/>
    <n v="257"/>
    <x v="0"/>
    <x v="362"/>
    <x v="3"/>
    <x v="1"/>
  </r>
  <r>
    <x v="411"/>
    <x v="7"/>
    <x v="1"/>
    <x v="1"/>
    <x v="4"/>
    <x v="366"/>
    <x v="411"/>
    <x v="407"/>
    <x v="4"/>
    <s v="27114.36948"/>
    <n v="259"/>
    <x v="2"/>
    <x v="363"/>
    <x v="2"/>
    <x v="2"/>
  </r>
  <r>
    <x v="412"/>
    <x v="33"/>
    <x v="0"/>
    <x v="6"/>
    <x v="0"/>
    <x v="367"/>
    <x v="412"/>
    <x v="408"/>
    <x v="4"/>
    <s v="47709.17847"/>
    <n v="330"/>
    <x v="2"/>
    <x v="364"/>
    <x v="1"/>
    <x v="1"/>
  </r>
  <r>
    <x v="413"/>
    <x v="4"/>
    <x v="1"/>
    <x v="0"/>
    <x v="4"/>
    <x v="368"/>
    <x v="413"/>
    <x v="409"/>
    <x v="1"/>
    <s v="6439.767811"/>
    <n v="291"/>
    <x v="2"/>
    <x v="44"/>
    <x v="2"/>
    <x v="2"/>
  </r>
  <r>
    <x v="414"/>
    <x v="41"/>
    <x v="0"/>
    <x v="5"/>
    <x v="2"/>
    <x v="369"/>
    <x v="414"/>
    <x v="410"/>
    <x v="3"/>
    <s v="11055.72784"/>
    <n v="334"/>
    <x v="0"/>
    <x v="365"/>
    <x v="1"/>
    <x v="2"/>
  </r>
  <r>
    <x v="415"/>
    <x v="19"/>
    <x v="0"/>
    <x v="3"/>
    <x v="5"/>
    <x v="370"/>
    <x v="415"/>
    <x v="411"/>
    <x v="0"/>
    <s v="16038.7"/>
    <n v="180"/>
    <x v="2"/>
    <x v="366"/>
    <x v="3"/>
    <x v="0"/>
  </r>
  <r>
    <x v="416"/>
    <x v="43"/>
    <x v="0"/>
    <x v="3"/>
    <x v="2"/>
    <x v="371"/>
    <x v="416"/>
    <x v="412"/>
    <x v="0"/>
    <s v="16976.3046"/>
    <n v="407"/>
    <x v="0"/>
    <x v="367"/>
    <x v="0"/>
    <x v="0"/>
  </r>
  <r>
    <x v="417"/>
    <x v="68"/>
    <x v="1"/>
    <x v="3"/>
    <x v="3"/>
    <x v="372"/>
    <x v="417"/>
    <x v="413"/>
    <x v="1"/>
    <s v="31900.1727"/>
    <n v="230"/>
    <x v="0"/>
    <x v="368"/>
    <x v="4"/>
    <x v="0"/>
  </r>
  <r>
    <x v="418"/>
    <x v="54"/>
    <x v="0"/>
    <x v="5"/>
    <x v="5"/>
    <x v="373"/>
    <x v="418"/>
    <x v="414"/>
    <x v="3"/>
    <s v="73813.66664"/>
    <n v="325"/>
    <x v="0"/>
    <x v="369"/>
    <x v="4"/>
    <x v="0"/>
  </r>
  <r>
    <x v="419"/>
    <x v="33"/>
    <x v="0"/>
    <x v="1"/>
    <x v="1"/>
    <x v="374"/>
    <x v="419"/>
    <x v="415"/>
    <x v="3"/>
    <s v="17575.56159"/>
    <n v="268"/>
    <x v="3"/>
    <x v="103"/>
    <x v="2"/>
    <x v="0"/>
  </r>
  <r>
    <x v="420"/>
    <x v="48"/>
    <x v="1"/>
    <x v="0"/>
    <x v="1"/>
    <x v="375"/>
    <x v="420"/>
    <x v="416"/>
    <x v="0"/>
    <s v="41332.5646"/>
    <n v="224"/>
    <x v="3"/>
    <x v="370"/>
    <x v="3"/>
    <x v="2"/>
  </r>
  <r>
    <x v="421"/>
    <x v="1"/>
    <x v="0"/>
    <x v="8"/>
    <x v="1"/>
    <x v="376"/>
    <x v="421"/>
    <x v="417"/>
    <x v="4"/>
    <s v="16445.54299"/>
    <n v="359"/>
    <x v="2"/>
    <x v="157"/>
    <x v="2"/>
    <x v="2"/>
  </r>
  <r>
    <x v="422"/>
    <x v="42"/>
    <x v="0"/>
    <x v="5"/>
    <x v="0"/>
    <x v="100"/>
    <x v="422"/>
    <x v="418"/>
    <x v="3"/>
    <s v="38462.66956"/>
    <n v="213"/>
    <x v="2"/>
    <x v="371"/>
    <x v="4"/>
    <x v="2"/>
  </r>
  <r>
    <x v="423"/>
    <x v="68"/>
    <x v="1"/>
    <x v="0"/>
    <x v="3"/>
    <x v="377"/>
    <x v="423"/>
    <x v="419"/>
    <x v="2"/>
    <s v="14884.68835"/>
    <n v="433"/>
    <x v="2"/>
    <x v="372"/>
    <x v="4"/>
    <x v="1"/>
  </r>
  <r>
    <x v="424"/>
    <x v="34"/>
    <x v="0"/>
    <x v="3"/>
    <x v="2"/>
    <x v="378"/>
    <x v="424"/>
    <x v="420"/>
    <x v="0"/>
    <s v="22782.8749"/>
    <n v="340"/>
    <x v="0"/>
    <x v="373"/>
    <x v="2"/>
    <x v="0"/>
  </r>
  <r>
    <x v="425"/>
    <x v="11"/>
    <x v="0"/>
    <x v="4"/>
    <x v="0"/>
    <x v="379"/>
    <x v="425"/>
    <x v="421"/>
    <x v="3"/>
    <s v="59056.622"/>
    <n v="406"/>
    <x v="2"/>
    <x v="374"/>
    <x v="3"/>
    <x v="0"/>
  </r>
  <r>
    <x v="426"/>
    <x v="59"/>
    <x v="1"/>
    <x v="6"/>
    <x v="4"/>
    <x v="380"/>
    <x v="426"/>
    <x v="422"/>
    <x v="2"/>
    <s v="29237.04863"/>
    <n v="286"/>
    <x v="2"/>
    <x v="375"/>
    <x v="3"/>
    <x v="0"/>
  </r>
  <r>
    <x v="427"/>
    <x v="19"/>
    <x v="0"/>
    <x v="6"/>
    <x v="5"/>
    <x v="381"/>
    <x v="427"/>
    <x v="423"/>
    <x v="0"/>
    <s v="39196.39225"/>
    <n v="374"/>
    <x v="2"/>
    <x v="376"/>
    <x v="3"/>
    <x v="2"/>
  </r>
  <r>
    <x v="428"/>
    <x v="63"/>
    <x v="0"/>
    <x v="2"/>
    <x v="0"/>
    <x v="382"/>
    <x v="428"/>
    <x v="424"/>
    <x v="0"/>
    <s v="28666.02801"/>
    <n v="336"/>
    <x v="3"/>
    <x v="377"/>
    <x v="0"/>
    <x v="2"/>
  </r>
  <r>
    <x v="429"/>
    <x v="17"/>
    <x v="1"/>
    <x v="5"/>
    <x v="1"/>
    <x v="383"/>
    <x v="429"/>
    <x v="425"/>
    <x v="0"/>
    <s v="3592.580246"/>
    <n v="252"/>
    <x v="3"/>
    <x v="378"/>
    <x v="3"/>
    <x v="2"/>
  </r>
  <r>
    <x v="430"/>
    <x v="9"/>
    <x v="0"/>
    <x v="8"/>
    <x v="0"/>
    <x v="384"/>
    <x v="430"/>
    <x v="426"/>
    <x v="3"/>
    <s v="26777.27273"/>
    <n v="386"/>
    <x v="2"/>
    <x v="379"/>
    <x v="3"/>
    <x v="2"/>
  </r>
  <r>
    <x v="431"/>
    <x v="67"/>
    <x v="1"/>
    <x v="1"/>
    <x v="2"/>
    <x v="385"/>
    <x v="431"/>
    <x v="427"/>
    <x v="3"/>
    <s v="24809.93127"/>
    <n v="428"/>
    <x v="0"/>
    <x v="380"/>
    <x v="1"/>
    <x v="2"/>
  </r>
  <r>
    <x v="432"/>
    <x v="52"/>
    <x v="0"/>
    <x v="2"/>
    <x v="5"/>
    <x v="386"/>
    <x v="432"/>
    <x v="428"/>
    <x v="4"/>
    <s v="76313.49291"/>
    <n v="439"/>
    <x v="2"/>
    <x v="381"/>
    <x v="4"/>
    <x v="0"/>
  </r>
  <r>
    <x v="433"/>
    <x v="26"/>
    <x v="0"/>
    <x v="1"/>
    <x v="3"/>
    <x v="387"/>
    <x v="433"/>
    <x v="429"/>
    <x v="0"/>
    <s v="3502.081589"/>
    <n v="265"/>
    <x v="0"/>
    <x v="382"/>
    <x v="1"/>
    <x v="2"/>
  </r>
  <r>
    <x v="434"/>
    <x v="57"/>
    <x v="0"/>
    <x v="5"/>
    <x v="2"/>
    <x v="388"/>
    <x v="434"/>
    <x v="430"/>
    <x v="3"/>
    <s v="16959.94073"/>
    <n v="153"/>
    <x v="0"/>
    <x v="383"/>
    <x v="3"/>
    <x v="2"/>
  </r>
  <r>
    <x v="435"/>
    <x v="19"/>
    <x v="1"/>
    <x v="5"/>
    <x v="2"/>
    <x v="389"/>
    <x v="435"/>
    <x v="431"/>
    <x v="0"/>
    <s v="13008.65904"/>
    <n v="264"/>
    <x v="0"/>
    <x v="384"/>
    <x v="1"/>
    <x v="0"/>
  </r>
  <r>
    <x v="436"/>
    <x v="7"/>
    <x v="1"/>
    <x v="5"/>
    <x v="0"/>
    <x v="227"/>
    <x v="436"/>
    <x v="432"/>
    <x v="4"/>
    <s v="29246.07894"/>
    <n v="234"/>
    <x v="2"/>
    <x v="88"/>
    <x v="3"/>
    <x v="1"/>
  </r>
  <r>
    <x v="437"/>
    <x v="19"/>
    <x v="0"/>
    <x v="8"/>
    <x v="3"/>
    <x v="390"/>
    <x v="437"/>
    <x v="433"/>
    <x v="0"/>
    <s v="10178.73639"/>
    <n v="174"/>
    <x v="0"/>
    <x v="53"/>
    <x v="3"/>
    <x v="0"/>
  </r>
  <r>
    <x v="438"/>
    <x v="21"/>
    <x v="0"/>
    <x v="6"/>
    <x v="1"/>
    <x v="391"/>
    <x v="438"/>
    <x v="434"/>
    <x v="3"/>
    <s v="3990.555861"/>
    <n v="445"/>
    <x v="2"/>
    <x v="385"/>
    <x v="4"/>
    <x v="2"/>
  </r>
  <r>
    <x v="439"/>
    <x v="11"/>
    <x v="1"/>
    <x v="3"/>
    <x v="5"/>
    <x v="392"/>
    <x v="439"/>
    <x v="435"/>
    <x v="1"/>
    <s v="10958.42444"/>
    <n v="110"/>
    <x v="2"/>
    <x v="386"/>
    <x v="0"/>
    <x v="0"/>
  </r>
  <r>
    <x v="440"/>
    <x v="63"/>
    <x v="0"/>
    <x v="5"/>
    <x v="0"/>
    <x v="393"/>
    <x v="440"/>
    <x v="436"/>
    <x v="2"/>
    <s v="20663.00699"/>
    <n v="101"/>
    <x v="3"/>
    <x v="387"/>
    <x v="0"/>
    <x v="2"/>
  </r>
  <r>
    <x v="441"/>
    <x v="64"/>
    <x v="1"/>
    <x v="8"/>
    <x v="0"/>
    <x v="394"/>
    <x v="441"/>
    <x v="437"/>
    <x v="1"/>
    <s v="13558.03674"/>
    <n v="145"/>
    <x v="3"/>
    <x v="388"/>
    <x v="0"/>
    <x v="2"/>
  </r>
  <r>
    <x v="442"/>
    <x v="26"/>
    <x v="1"/>
    <x v="4"/>
    <x v="1"/>
    <x v="395"/>
    <x v="442"/>
    <x v="438"/>
    <x v="0"/>
    <s v="44576.02906"/>
    <n v="382"/>
    <x v="0"/>
    <x v="389"/>
    <x v="4"/>
    <x v="0"/>
  </r>
  <r>
    <x v="443"/>
    <x v="64"/>
    <x v="1"/>
    <x v="2"/>
    <x v="1"/>
    <x v="396"/>
    <x v="443"/>
    <x v="439"/>
    <x v="0"/>
    <s v="35761.49561"/>
    <n v="496"/>
    <x v="2"/>
    <x v="390"/>
    <x v="4"/>
    <x v="2"/>
  </r>
  <r>
    <x v="444"/>
    <x v="20"/>
    <x v="1"/>
    <x v="3"/>
    <x v="2"/>
    <x v="397"/>
    <x v="444"/>
    <x v="440"/>
    <x v="4"/>
    <s v="857.4621689"/>
    <n v="485"/>
    <x v="3"/>
    <x v="391"/>
    <x v="2"/>
    <x v="1"/>
  </r>
  <r>
    <x v="445"/>
    <x v="14"/>
    <x v="0"/>
    <x v="5"/>
    <x v="3"/>
    <x v="398"/>
    <x v="445"/>
    <x v="441"/>
    <x v="0"/>
    <s v="21225.35864"/>
    <n v="375"/>
    <x v="0"/>
    <x v="392"/>
    <x v="3"/>
    <x v="2"/>
  </r>
  <r>
    <x v="446"/>
    <x v="36"/>
    <x v="2"/>
    <x v="4"/>
    <x v="3"/>
    <x v="399"/>
    <x v="446"/>
    <x v="442"/>
    <x v="2"/>
    <s v="26058.9798"/>
    <n v="435"/>
    <x v="3"/>
    <x v="393"/>
    <x v="4"/>
    <x v="1"/>
  </r>
  <r>
    <x v="447"/>
    <x v="25"/>
    <x v="0"/>
    <x v="5"/>
    <x v="5"/>
    <x v="400"/>
    <x v="447"/>
    <x v="443"/>
    <x v="3"/>
    <s v="15808.62903"/>
    <n v="235"/>
    <x v="2"/>
    <x v="394"/>
    <x v="4"/>
    <x v="1"/>
  </r>
  <r>
    <x v="32"/>
    <x v="23"/>
    <x v="2"/>
    <x v="2"/>
    <x v="5"/>
    <x v="401"/>
    <x v="448"/>
    <x v="444"/>
    <x v="4"/>
    <s v="9130.301027"/>
    <n v="492"/>
    <x v="2"/>
    <x v="395"/>
    <x v="4"/>
    <x v="2"/>
  </r>
  <r>
    <x v="448"/>
    <x v="45"/>
    <x v="0"/>
    <x v="2"/>
    <x v="1"/>
    <x v="16"/>
    <x v="449"/>
    <x v="445"/>
    <x v="1"/>
    <s v="25625.72811"/>
    <n v="353"/>
    <x v="3"/>
    <x v="396"/>
    <x v="2"/>
    <x v="2"/>
  </r>
  <r>
    <x v="449"/>
    <x v="8"/>
    <x v="2"/>
    <x v="0"/>
    <x v="5"/>
    <x v="402"/>
    <x v="450"/>
    <x v="446"/>
    <x v="1"/>
    <s v="66859.501"/>
    <n v="474"/>
    <x v="2"/>
    <x v="157"/>
    <x v="0"/>
    <x v="2"/>
  </r>
  <r>
    <x v="450"/>
    <x v="51"/>
    <x v="2"/>
    <x v="2"/>
    <x v="0"/>
    <x v="403"/>
    <x v="451"/>
    <x v="447"/>
    <x v="1"/>
    <s v="44285.54974"/>
    <n v="443"/>
    <x v="3"/>
    <x v="397"/>
    <x v="1"/>
    <x v="2"/>
  </r>
  <r>
    <x v="451"/>
    <x v="58"/>
    <x v="2"/>
    <x v="6"/>
    <x v="5"/>
    <x v="404"/>
    <x v="452"/>
    <x v="448"/>
    <x v="4"/>
    <s v="2831.167076"/>
    <n v="344"/>
    <x v="2"/>
    <x v="171"/>
    <x v="3"/>
    <x v="2"/>
  </r>
  <r>
    <x v="452"/>
    <x v="2"/>
    <x v="2"/>
    <x v="0"/>
    <x v="2"/>
    <x v="405"/>
    <x v="453"/>
    <x v="449"/>
    <x v="2"/>
    <s v="11469.03069"/>
    <n v="363"/>
    <x v="0"/>
    <x v="398"/>
    <x v="0"/>
    <x v="1"/>
  </r>
  <r>
    <x v="453"/>
    <x v="64"/>
    <x v="2"/>
    <x v="5"/>
    <x v="4"/>
    <x v="69"/>
    <x v="454"/>
    <x v="450"/>
    <x v="3"/>
    <s v="20404.83358"/>
    <n v="301"/>
    <x v="2"/>
    <x v="399"/>
    <x v="3"/>
    <x v="2"/>
  </r>
  <r>
    <x v="454"/>
    <x v="52"/>
    <x v="0"/>
    <x v="5"/>
    <x v="4"/>
    <x v="406"/>
    <x v="455"/>
    <x v="451"/>
    <x v="0"/>
    <s v="25007.5112"/>
    <n v="246"/>
    <x v="2"/>
    <x v="400"/>
    <x v="2"/>
    <x v="2"/>
  </r>
  <r>
    <x v="455"/>
    <x v="48"/>
    <x v="0"/>
    <x v="1"/>
    <x v="4"/>
    <x v="96"/>
    <x v="456"/>
    <x v="452"/>
    <x v="2"/>
    <s v="32178.06621"/>
    <n v="242"/>
    <x v="0"/>
    <x v="401"/>
    <x v="0"/>
    <x v="2"/>
  </r>
  <r>
    <x v="456"/>
    <x v="21"/>
    <x v="0"/>
    <x v="8"/>
    <x v="1"/>
    <x v="144"/>
    <x v="457"/>
    <x v="453"/>
    <x v="4"/>
    <s v="42869.87651"/>
    <n v="467"/>
    <x v="0"/>
    <x v="402"/>
    <x v="2"/>
    <x v="0"/>
  </r>
  <r>
    <x v="457"/>
    <x v="52"/>
    <x v="0"/>
    <x v="2"/>
    <x v="0"/>
    <x v="407"/>
    <x v="458"/>
    <x v="454"/>
    <x v="4"/>
    <s v="14204.86966"/>
    <n v="439"/>
    <x v="2"/>
    <x v="146"/>
    <x v="0"/>
    <x v="0"/>
  </r>
  <r>
    <x v="458"/>
    <x v="34"/>
    <x v="2"/>
    <x v="2"/>
    <x v="1"/>
    <x v="1"/>
    <x v="459"/>
    <x v="455"/>
    <x v="2"/>
    <s v="30866.23748"/>
    <n v="435"/>
    <x v="3"/>
    <x v="324"/>
    <x v="4"/>
    <x v="1"/>
  </r>
  <r>
    <x v="459"/>
    <x v="51"/>
    <x v="0"/>
    <x v="1"/>
    <x v="2"/>
    <x v="408"/>
    <x v="460"/>
    <x v="456"/>
    <x v="4"/>
    <s v="16249.5152"/>
    <n v="146"/>
    <x v="0"/>
    <x v="403"/>
    <x v="2"/>
    <x v="0"/>
  </r>
  <r>
    <x v="460"/>
    <x v="6"/>
    <x v="0"/>
    <x v="1"/>
    <x v="3"/>
    <x v="409"/>
    <x v="461"/>
    <x v="457"/>
    <x v="0"/>
    <s v="25381.27773"/>
    <n v="118"/>
    <x v="0"/>
    <x v="404"/>
    <x v="3"/>
    <x v="2"/>
  </r>
  <r>
    <x v="461"/>
    <x v="19"/>
    <x v="0"/>
    <x v="2"/>
    <x v="2"/>
    <x v="255"/>
    <x v="462"/>
    <x v="458"/>
    <x v="0"/>
    <s v="6399.177218"/>
    <n v="206"/>
    <x v="0"/>
    <x v="405"/>
    <x v="2"/>
    <x v="0"/>
  </r>
  <r>
    <x v="462"/>
    <x v="43"/>
    <x v="0"/>
    <x v="3"/>
    <x v="0"/>
    <x v="410"/>
    <x v="463"/>
    <x v="459"/>
    <x v="4"/>
    <s v="16037.14174"/>
    <n v="233"/>
    <x v="2"/>
    <x v="406"/>
    <x v="4"/>
    <x v="1"/>
  </r>
  <r>
    <x v="463"/>
    <x v="40"/>
    <x v="0"/>
    <x v="3"/>
    <x v="4"/>
    <x v="411"/>
    <x v="464"/>
    <x v="460"/>
    <x v="1"/>
    <s v="6438.649825"/>
    <n v="158"/>
    <x v="0"/>
    <x v="86"/>
    <x v="2"/>
    <x v="0"/>
  </r>
  <r>
    <x v="464"/>
    <x v="66"/>
    <x v="2"/>
    <x v="2"/>
    <x v="5"/>
    <x v="254"/>
    <x v="465"/>
    <x v="461"/>
    <x v="0"/>
    <s v="61497.01972"/>
    <n v="269"/>
    <x v="0"/>
    <x v="407"/>
    <x v="1"/>
    <x v="0"/>
  </r>
  <r>
    <x v="465"/>
    <x v="55"/>
    <x v="0"/>
    <x v="1"/>
    <x v="2"/>
    <x v="412"/>
    <x v="466"/>
    <x v="462"/>
    <x v="3"/>
    <s v="3906.619544"/>
    <n v="422"/>
    <x v="0"/>
    <x v="408"/>
    <x v="4"/>
    <x v="2"/>
  </r>
  <r>
    <x v="466"/>
    <x v="46"/>
    <x v="0"/>
    <x v="1"/>
    <x v="0"/>
    <x v="413"/>
    <x v="467"/>
    <x v="463"/>
    <x v="1"/>
    <s v="15193.17095"/>
    <n v="441"/>
    <x v="3"/>
    <x v="409"/>
    <x v="1"/>
    <x v="0"/>
  </r>
  <r>
    <x v="467"/>
    <x v="68"/>
    <x v="0"/>
    <x v="8"/>
    <x v="1"/>
    <x v="414"/>
    <x v="468"/>
    <x v="464"/>
    <x v="2"/>
    <s v="25572.95355"/>
    <n v="136"/>
    <x v="0"/>
    <x v="5"/>
    <x v="4"/>
    <x v="1"/>
  </r>
  <r>
    <x v="468"/>
    <x v="25"/>
    <x v="0"/>
    <x v="5"/>
    <x v="4"/>
    <x v="415"/>
    <x v="469"/>
    <x v="465"/>
    <x v="0"/>
    <s v="16520.07772"/>
    <n v="289"/>
    <x v="2"/>
    <x v="410"/>
    <x v="1"/>
    <x v="1"/>
  </r>
  <r>
    <x v="469"/>
    <x v="19"/>
    <x v="0"/>
    <x v="5"/>
    <x v="3"/>
    <x v="103"/>
    <x v="470"/>
    <x v="466"/>
    <x v="0"/>
    <s v="17652.22512"/>
    <n v="320"/>
    <x v="0"/>
    <x v="411"/>
    <x v="4"/>
    <x v="2"/>
  </r>
  <r>
    <x v="470"/>
    <x v="42"/>
    <x v="0"/>
    <x v="3"/>
    <x v="0"/>
    <x v="416"/>
    <x v="471"/>
    <x v="467"/>
    <x v="1"/>
    <s v="28369.06483"/>
    <n v="173"/>
    <x v="2"/>
    <x v="412"/>
    <x v="2"/>
    <x v="2"/>
  </r>
  <r>
    <x v="471"/>
    <x v="10"/>
    <x v="2"/>
    <x v="5"/>
    <x v="1"/>
    <x v="417"/>
    <x v="472"/>
    <x v="468"/>
    <x v="1"/>
    <s v="10052.36953"/>
    <n v="269"/>
    <x v="3"/>
    <x v="413"/>
    <x v="0"/>
    <x v="2"/>
  </r>
  <r>
    <x v="472"/>
    <x v="45"/>
    <x v="2"/>
    <x v="1"/>
    <x v="4"/>
    <x v="418"/>
    <x v="473"/>
    <x v="469"/>
    <x v="1"/>
    <s v="26533.07673"/>
    <n v="359"/>
    <x v="0"/>
    <x v="414"/>
    <x v="1"/>
    <x v="2"/>
  </r>
  <r>
    <x v="473"/>
    <x v="13"/>
    <x v="0"/>
    <x v="0"/>
    <x v="5"/>
    <x v="419"/>
    <x v="474"/>
    <x v="470"/>
    <x v="0"/>
    <s v="24179.97825"/>
    <n v="334"/>
    <x v="2"/>
    <x v="415"/>
    <x v="3"/>
    <x v="2"/>
  </r>
  <r>
    <x v="474"/>
    <x v="26"/>
    <x v="0"/>
    <x v="3"/>
    <x v="5"/>
    <x v="420"/>
    <x v="475"/>
    <x v="471"/>
    <x v="1"/>
    <s v="67991.45358"/>
    <n v="180"/>
    <x v="2"/>
    <x v="416"/>
    <x v="3"/>
    <x v="2"/>
  </r>
  <r>
    <x v="475"/>
    <x v="15"/>
    <x v="2"/>
    <x v="5"/>
    <x v="1"/>
    <x v="159"/>
    <x v="476"/>
    <x v="472"/>
    <x v="3"/>
    <s v="3345.779491"/>
    <n v="412"/>
    <x v="0"/>
    <x v="417"/>
    <x v="3"/>
    <x v="1"/>
  </r>
  <r>
    <x v="476"/>
    <x v="11"/>
    <x v="2"/>
    <x v="2"/>
    <x v="3"/>
    <x v="421"/>
    <x v="477"/>
    <x v="473"/>
    <x v="3"/>
    <s v="4145.437864"/>
    <n v="277"/>
    <x v="3"/>
    <x v="418"/>
    <x v="4"/>
    <x v="1"/>
  </r>
  <r>
    <x v="477"/>
    <x v="16"/>
    <x v="2"/>
    <x v="5"/>
    <x v="4"/>
    <x v="422"/>
    <x v="478"/>
    <x v="474"/>
    <x v="3"/>
    <s v="26869.38369"/>
    <n v="423"/>
    <x v="0"/>
    <x v="419"/>
    <x v="4"/>
    <x v="0"/>
  </r>
  <r>
    <x v="478"/>
    <x v="46"/>
    <x v="0"/>
    <x v="2"/>
    <x v="4"/>
    <x v="423"/>
    <x v="479"/>
    <x v="475"/>
    <x v="2"/>
    <s v="1310.836849"/>
    <n v="249"/>
    <x v="2"/>
    <x v="420"/>
    <x v="4"/>
    <x v="1"/>
  </r>
  <r>
    <x v="479"/>
    <x v="19"/>
    <x v="2"/>
    <x v="1"/>
    <x v="1"/>
    <x v="424"/>
    <x v="480"/>
    <x v="476"/>
    <x v="3"/>
    <s v="23978.62668"/>
    <n v="265"/>
    <x v="2"/>
    <x v="41"/>
    <x v="2"/>
    <x v="0"/>
  </r>
  <r>
    <x v="480"/>
    <x v="24"/>
    <x v="2"/>
    <x v="5"/>
    <x v="5"/>
    <x v="415"/>
    <x v="481"/>
    <x v="477"/>
    <x v="4"/>
    <s v="20027.81299"/>
    <n v="112"/>
    <x v="0"/>
    <x v="421"/>
    <x v="2"/>
    <x v="2"/>
  </r>
  <r>
    <x v="481"/>
    <x v="1"/>
    <x v="0"/>
    <x v="2"/>
    <x v="0"/>
    <x v="299"/>
    <x v="482"/>
    <x v="478"/>
    <x v="2"/>
    <s v="2514.187111"/>
    <n v="433"/>
    <x v="2"/>
    <x v="422"/>
    <x v="1"/>
    <x v="2"/>
  </r>
  <r>
    <x v="482"/>
    <x v="36"/>
    <x v="2"/>
    <x v="8"/>
    <x v="3"/>
    <x v="425"/>
    <x v="483"/>
    <x v="479"/>
    <x v="1"/>
    <s v="1386.692022"/>
    <n v="139"/>
    <x v="3"/>
    <x v="423"/>
    <x v="0"/>
    <x v="2"/>
  </r>
  <r>
    <x v="483"/>
    <x v="56"/>
    <x v="0"/>
    <x v="2"/>
    <x v="0"/>
    <x v="223"/>
    <x v="484"/>
    <x v="480"/>
    <x v="3"/>
    <s v="56427.22238"/>
    <n v="304"/>
    <x v="3"/>
    <x v="392"/>
    <x v="0"/>
    <x v="2"/>
  </r>
  <r>
    <x v="484"/>
    <x v="20"/>
    <x v="0"/>
    <x v="6"/>
    <x v="4"/>
    <x v="426"/>
    <x v="485"/>
    <x v="481"/>
    <x v="1"/>
    <s v="26448.9346"/>
    <n v="120"/>
    <x v="3"/>
    <x v="424"/>
    <x v="2"/>
    <x v="0"/>
  </r>
  <r>
    <x v="485"/>
    <x v="63"/>
    <x v="0"/>
    <x v="5"/>
    <x v="2"/>
    <x v="427"/>
    <x v="486"/>
    <x v="482"/>
    <x v="0"/>
    <s v="24083.23249"/>
    <n v="215"/>
    <x v="0"/>
    <x v="425"/>
    <x v="3"/>
    <x v="0"/>
  </r>
  <r>
    <x v="486"/>
    <x v="51"/>
    <x v="2"/>
    <x v="3"/>
    <x v="4"/>
    <x v="428"/>
    <x v="487"/>
    <x v="483"/>
    <x v="3"/>
    <s v="6139.983595"/>
    <n v="478"/>
    <x v="2"/>
    <x v="32"/>
    <x v="3"/>
    <x v="2"/>
  </r>
  <r>
    <x v="487"/>
    <x v="6"/>
    <x v="2"/>
    <x v="2"/>
    <x v="1"/>
    <x v="429"/>
    <x v="488"/>
    <x v="484"/>
    <x v="3"/>
    <s v="26460.91226"/>
    <n v="450"/>
    <x v="0"/>
    <x v="426"/>
    <x v="1"/>
    <x v="1"/>
  </r>
  <r>
    <x v="488"/>
    <x v="44"/>
    <x v="0"/>
    <x v="1"/>
    <x v="2"/>
    <x v="430"/>
    <x v="489"/>
    <x v="485"/>
    <x v="1"/>
    <s v="12884.07462"/>
    <n v="105"/>
    <x v="0"/>
    <x v="427"/>
    <x v="3"/>
    <x v="1"/>
  </r>
  <r>
    <x v="489"/>
    <x v="26"/>
    <x v="2"/>
    <x v="0"/>
    <x v="2"/>
    <x v="431"/>
    <x v="490"/>
    <x v="486"/>
    <x v="3"/>
    <s v="12465.75535"/>
    <n v="129"/>
    <x v="3"/>
    <x v="412"/>
    <x v="2"/>
    <x v="1"/>
  </r>
  <r>
    <x v="490"/>
    <x v="48"/>
    <x v="2"/>
    <x v="2"/>
    <x v="1"/>
    <x v="432"/>
    <x v="491"/>
    <x v="487"/>
    <x v="3"/>
    <s v="22862.93889"/>
    <n v="436"/>
    <x v="3"/>
    <x v="428"/>
    <x v="4"/>
    <x v="1"/>
  </r>
  <r>
    <x v="491"/>
    <x v="27"/>
    <x v="0"/>
    <x v="4"/>
    <x v="2"/>
    <x v="433"/>
    <x v="492"/>
    <x v="488"/>
    <x v="0"/>
    <s v="2436.261019"/>
    <n v="300"/>
    <x v="0"/>
    <x v="203"/>
    <x v="0"/>
    <x v="1"/>
  </r>
  <r>
    <x v="492"/>
    <x v="52"/>
    <x v="0"/>
    <x v="6"/>
    <x v="5"/>
    <x v="434"/>
    <x v="493"/>
    <x v="471"/>
    <x v="0"/>
    <s v="23609.24091"/>
    <n v="181"/>
    <x v="0"/>
    <x v="273"/>
    <x v="2"/>
    <x v="2"/>
  </r>
  <r>
    <x v="493"/>
    <x v="38"/>
    <x v="0"/>
    <x v="8"/>
    <x v="1"/>
    <x v="435"/>
    <x v="494"/>
    <x v="489"/>
    <x v="3"/>
    <s v="32640.77704"/>
    <n v="359"/>
    <x v="0"/>
    <x v="429"/>
    <x v="1"/>
    <x v="0"/>
  </r>
  <r>
    <x v="494"/>
    <x v="43"/>
    <x v="0"/>
    <x v="2"/>
    <x v="0"/>
    <x v="436"/>
    <x v="495"/>
    <x v="490"/>
    <x v="0"/>
    <s v="17557.10638"/>
    <n v="243"/>
    <x v="2"/>
    <x v="430"/>
    <x v="2"/>
    <x v="0"/>
  </r>
  <r>
    <x v="495"/>
    <x v="68"/>
    <x v="2"/>
    <x v="6"/>
    <x v="1"/>
    <x v="437"/>
    <x v="496"/>
    <x v="491"/>
    <x v="3"/>
    <s v="18853.98157"/>
    <n v="451"/>
    <x v="0"/>
    <x v="431"/>
    <x v="1"/>
    <x v="0"/>
  </r>
  <r>
    <x v="496"/>
    <x v="63"/>
    <x v="2"/>
    <x v="0"/>
    <x v="5"/>
    <x v="141"/>
    <x v="232"/>
    <x v="492"/>
    <x v="4"/>
    <s v="26432.64167"/>
    <n v="454"/>
    <x v="2"/>
    <x v="432"/>
    <x v="3"/>
    <x v="2"/>
  </r>
  <r>
    <x v="497"/>
    <x v="10"/>
    <x v="2"/>
    <x v="3"/>
    <x v="3"/>
    <x v="438"/>
    <x v="497"/>
    <x v="493"/>
    <x v="4"/>
    <s v="32715.36971"/>
    <n v="324"/>
    <x v="3"/>
    <x v="32"/>
    <x v="1"/>
    <x v="2"/>
  </r>
  <r>
    <x v="498"/>
    <x v="46"/>
    <x v="1"/>
    <x v="6"/>
    <x v="4"/>
    <x v="439"/>
    <x v="498"/>
    <x v="494"/>
    <x v="1"/>
    <s v="15234.54164"/>
    <n v="413"/>
    <x v="0"/>
    <x v="433"/>
    <x v="0"/>
    <x v="2"/>
  </r>
  <r>
    <x v="499"/>
    <x v="48"/>
    <x v="0"/>
    <x v="6"/>
    <x v="5"/>
    <x v="297"/>
    <x v="499"/>
    <x v="495"/>
    <x v="0"/>
    <s v="26887.08044"/>
    <n v="233"/>
    <x v="2"/>
    <x v="434"/>
    <x v="2"/>
    <x v="2"/>
  </r>
  <r>
    <x v="500"/>
    <x v="20"/>
    <x v="1"/>
    <x v="0"/>
    <x v="4"/>
    <x v="440"/>
    <x v="500"/>
    <x v="496"/>
    <x v="0"/>
    <s v="25657.46307"/>
    <n v="279"/>
    <x v="3"/>
    <x v="435"/>
    <x v="1"/>
    <x v="1"/>
  </r>
  <r>
    <x v="501"/>
    <x v="18"/>
    <x v="0"/>
    <x v="5"/>
    <x v="0"/>
    <x v="441"/>
    <x v="501"/>
    <x v="497"/>
    <x v="0"/>
    <s v="8910.025986"/>
    <n v="257"/>
    <x v="2"/>
    <x v="436"/>
    <x v="3"/>
    <x v="1"/>
  </r>
  <r>
    <x v="502"/>
    <x v="14"/>
    <x v="1"/>
    <x v="4"/>
    <x v="1"/>
    <x v="442"/>
    <x v="502"/>
    <x v="498"/>
    <x v="3"/>
    <s v="7174.184082"/>
    <n v="227"/>
    <x v="0"/>
    <x v="437"/>
    <x v="2"/>
    <x v="0"/>
  </r>
  <r>
    <x v="503"/>
    <x v="54"/>
    <x v="1"/>
    <x v="5"/>
    <x v="2"/>
    <x v="201"/>
    <x v="503"/>
    <x v="499"/>
    <x v="4"/>
    <s v="13969.99662"/>
    <n v="458"/>
    <x v="3"/>
    <x v="438"/>
    <x v="2"/>
    <x v="0"/>
  </r>
  <r>
    <x v="504"/>
    <x v="15"/>
    <x v="0"/>
    <x v="8"/>
    <x v="1"/>
    <x v="443"/>
    <x v="504"/>
    <x v="500"/>
    <x v="4"/>
    <s v="6402.951292"/>
    <n v="209"/>
    <x v="3"/>
    <x v="439"/>
    <x v="0"/>
    <x v="1"/>
  </r>
  <r>
    <x v="505"/>
    <x v="66"/>
    <x v="1"/>
    <x v="6"/>
    <x v="4"/>
    <x v="444"/>
    <x v="505"/>
    <x v="501"/>
    <x v="2"/>
    <s v="24608.96495"/>
    <n v="148"/>
    <x v="3"/>
    <x v="440"/>
    <x v="1"/>
    <x v="2"/>
  </r>
  <r>
    <x v="506"/>
    <x v="59"/>
    <x v="1"/>
    <x v="0"/>
    <x v="4"/>
    <x v="445"/>
    <x v="506"/>
    <x v="502"/>
    <x v="4"/>
    <s v="2058.298691"/>
    <n v="121"/>
    <x v="0"/>
    <x v="441"/>
    <x v="3"/>
    <x v="0"/>
  </r>
  <r>
    <x v="507"/>
    <x v="20"/>
    <x v="1"/>
    <x v="8"/>
    <x v="0"/>
    <x v="446"/>
    <x v="507"/>
    <x v="503"/>
    <x v="3"/>
    <s v="24999.21754"/>
    <n v="461"/>
    <x v="2"/>
    <x v="442"/>
    <x v="1"/>
    <x v="0"/>
  </r>
  <r>
    <x v="508"/>
    <x v="23"/>
    <x v="1"/>
    <x v="5"/>
    <x v="0"/>
    <x v="447"/>
    <x v="508"/>
    <x v="504"/>
    <x v="2"/>
    <s v="32148.46286"/>
    <n v="228"/>
    <x v="3"/>
    <x v="443"/>
    <x v="2"/>
    <x v="1"/>
  </r>
  <r>
    <x v="509"/>
    <x v="25"/>
    <x v="1"/>
    <x v="8"/>
    <x v="3"/>
    <x v="448"/>
    <x v="509"/>
    <x v="505"/>
    <x v="2"/>
    <s v="5660.033994"/>
    <n v="216"/>
    <x v="0"/>
    <x v="444"/>
    <x v="1"/>
    <x v="0"/>
  </r>
  <r>
    <x v="510"/>
    <x v="21"/>
    <x v="1"/>
    <x v="3"/>
    <x v="4"/>
    <x v="449"/>
    <x v="510"/>
    <x v="506"/>
    <x v="1"/>
    <s v="29269.37971"/>
    <n v="302"/>
    <x v="3"/>
    <x v="442"/>
    <x v="4"/>
    <x v="2"/>
  </r>
  <r>
    <x v="511"/>
    <x v="67"/>
    <x v="0"/>
    <x v="6"/>
    <x v="3"/>
    <x v="450"/>
    <x v="43"/>
    <x v="507"/>
    <x v="0"/>
    <s v="21540.71614"/>
    <n v="266"/>
    <x v="0"/>
    <x v="161"/>
    <x v="2"/>
    <x v="0"/>
  </r>
  <r>
    <x v="512"/>
    <x v="11"/>
    <x v="0"/>
    <x v="6"/>
    <x v="2"/>
    <x v="451"/>
    <x v="511"/>
    <x v="508"/>
    <x v="2"/>
    <s v="17355.02153"/>
    <n v="115"/>
    <x v="0"/>
    <x v="445"/>
    <x v="2"/>
    <x v="0"/>
  </r>
  <r>
    <x v="513"/>
    <x v="46"/>
    <x v="1"/>
    <x v="5"/>
    <x v="0"/>
    <x v="452"/>
    <x v="512"/>
    <x v="509"/>
    <x v="0"/>
    <s v="29287.25475"/>
    <n v="417"/>
    <x v="2"/>
    <x v="446"/>
    <x v="3"/>
    <x v="2"/>
  </r>
  <r>
    <x v="514"/>
    <x v="55"/>
    <x v="1"/>
    <x v="0"/>
    <x v="5"/>
    <x v="161"/>
    <x v="513"/>
    <x v="510"/>
    <x v="3"/>
    <s v="52291.02127"/>
    <n v="450"/>
    <x v="0"/>
    <x v="447"/>
    <x v="0"/>
    <x v="1"/>
  </r>
  <r>
    <x v="515"/>
    <x v="15"/>
    <x v="0"/>
    <x v="8"/>
    <x v="1"/>
    <x v="125"/>
    <x v="514"/>
    <x v="511"/>
    <x v="2"/>
    <s v="5463.711349"/>
    <n v="283"/>
    <x v="3"/>
    <x v="448"/>
    <x v="1"/>
    <x v="0"/>
  </r>
  <r>
    <x v="516"/>
    <x v="33"/>
    <x v="1"/>
    <x v="6"/>
    <x v="1"/>
    <x v="453"/>
    <x v="515"/>
    <x v="512"/>
    <x v="2"/>
    <s v="7330.049925"/>
    <n v="369"/>
    <x v="2"/>
    <x v="449"/>
    <x v="2"/>
    <x v="1"/>
  </r>
  <r>
    <x v="517"/>
    <x v="22"/>
    <x v="1"/>
    <x v="4"/>
    <x v="4"/>
    <x v="454"/>
    <x v="516"/>
    <x v="513"/>
    <x v="2"/>
    <s v="23590.31466"/>
    <n v="227"/>
    <x v="3"/>
    <x v="450"/>
    <x v="1"/>
    <x v="0"/>
  </r>
  <r>
    <x v="518"/>
    <x v="4"/>
    <x v="1"/>
    <x v="0"/>
    <x v="4"/>
    <x v="455"/>
    <x v="517"/>
    <x v="514"/>
    <x v="3"/>
    <s v="16203.36343"/>
    <n v="121"/>
    <x v="2"/>
    <x v="322"/>
    <x v="1"/>
    <x v="0"/>
  </r>
  <r>
    <x v="519"/>
    <x v="13"/>
    <x v="1"/>
    <x v="6"/>
    <x v="4"/>
    <x v="332"/>
    <x v="518"/>
    <x v="515"/>
    <x v="2"/>
    <s v="3345.92605"/>
    <n v="382"/>
    <x v="3"/>
    <x v="451"/>
    <x v="0"/>
    <x v="2"/>
  </r>
  <r>
    <x v="520"/>
    <x v="64"/>
    <x v="0"/>
    <x v="8"/>
    <x v="4"/>
    <x v="456"/>
    <x v="519"/>
    <x v="516"/>
    <x v="2"/>
    <s v="24875.78478"/>
    <n v="231"/>
    <x v="0"/>
    <x v="452"/>
    <x v="0"/>
    <x v="1"/>
  </r>
  <r>
    <x v="521"/>
    <x v="23"/>
    <x v="1"/>
    <x v="0"/>
    <x v="5"/>
    <x v="457"/>
    <x v="520"/>
    <x v="517"/>
    <x v="2"/>
    <s v="15277.44186"/>
    <n v="384"/>
    <x v="2"/>
    <x v="377"/>
    <x v="1"/>
    <x v="1"/>
  </r>
  <r>
    <x v="522"/>
    <x v="34"/>
    <x v="0"/>
    <x v="6"/>
    <x v="3"/>
    <x v="458"/>
    <x v="521"/>
    <x v="518"/>
    <x v="1"/>
    <s v="30071.44464"/>
    <n v="171"/>
    <x v="3"/>
    <x v="453"/>
    <x v="0"/>
    <x v="1"/>
  </r>
  <r>
    <x v="523"/>
    <x v="6"/>
    <x v="1"/>
    <x v="2"/>
    <x v="2"/>
    <x v="459"/>
    <x v="522"/>
    <x v="519"/>
    <x v="0"/>
    <s v="5740.254047"/>
    <n v="150"/>
    <x v="0"/>
    <x v="454"/>
    <x v="2"/>
    <x v="1"/>
  </r>
  <r>
    <x v="524"/>
    <x v="52"/>
    <x v="0"/>
    <x v="3"/>
    <x v="4"/>
    <x v="204"/>
    <x v="523"/>
    <x v="520"/>
    <x v="0"/>
    <s v="34253.98849"/>
    <n v="224"/>
    <x v="0"/>
    <x v="455"/>
    <x v="3"/>
    <x v="2"/>
  </r>
  <r>
    <x v="525"/>
    <x v="47"/>
    <x v="0"/>
    <x v="6"/>
    <x v="3"/>
    <x v="409"/>
    <x v="524"/>
    <x v="521"/>
    <x v="0"/>
    <s v="33493.93821"/>
    <n v="292"/>
    <x v="0"/>
    <x v="336"/>
    <x v="0"/>
    <x v="1"/>
  </r>
  <r>
    <x v="526"/>
    <x v="57"/>
    <x v="1"/>
    <x v="6"/>
    <x v="4"/>
    <x v="413"/>
    <x v="525"/>
    <x v="522"/>
    <x v="0"/>
    <s v="21228.58369"/>
    <n v="464"/>
    <x v="3"/>
    <x v="456"/>
    <x v="4"/>
    <x v="2"/>
  </r>
  <r>
    <x v="527"/>
    <x v="67"/>
    <x v="0"/>
    <x v="2"/>
    <x v="2"/>
    <x v="408"/>
    <x v="526"/>
    <x v="523"/>
    <x v="0"/>
    <s v="7825.445682"/>
    <n v="323"/>
    <x v="0"/>
    <x v="353"/>
    <x v="0"/>
    <x v="2"/>
  </r>
  <r>
    <x v="528"/>
    <x v="15"/>
    <x v="1"/>
    <x v="2"/>
    <x v="1"/>
    <x v="460"/>
    <x v="527"/>
    <x v="524"/>
    <x v="4"/>
    <s v="21307.005"/>
    <n v="457"/>
    <x v="2"/>
    <x v="31"/>
    <x v="4"/>
    <x v="1"/>
  </r>
  <r>
    <x v="529"/>
    <x v="9"/>
    <x v="1"/>
    <x v="6"/>
    <x v="4"/>
    <x v="93"/>
    <x v="528"/>
    <x v="525"/>
    <x v="1"/>
    <s v="3028.905024"/>
    <n v="443"/>
    <x v="3"/>
    <x v="457"/>
    <x v="0"/>
    <x v="2"/>
  </r>
  <r>
    <x v="530"/>
    <x v="41"/>
    <x v="0"/>
    <x v="6"/>
    <x v="0"/>
    <x v="461"/>
    <x v="529"/>
    <x v="526"/>
    <x v="4"/>
    <s v="35571.266"/>
    <n v="349"/>
    <x v="3"/>
    <x v="458"/>
    <x v="0"/>
    <x v="2"/>
  </r>
  <r>
    <x v="531"/>
    <x v="20"/>
    <x v="0"/>
    <x v="1"/>
    <x v="2"/>
    <x v="83"/>
    <x v="530"/>
    <x v="527"/>
    <x v="3"/>
    <s v="11854.32353"/>
    <n v="358"/>
    <x v="0"/>
    <x v="459"/>
    <x v="1"/>
    <x v="2"/>
  </r>
  <r>
    <x v="532"/>
    <x v="35"/>
    <x v="0"/>
    <x v="5"/>
    <x v="4"/>
    <x v="462"/>
    <x v="531"/>
    <x v="528"/>
    <x v="2"/>
    <s v="17887.1759"/>
    <n v="449"/>
    <x v="3"/>
    <x v="460"/>
    <x v="1"/>
    <x v="2"/>
  </r>
  <r>
    <x v="533"/>
    <x v="61"/>
    <x v="1"/>
    <x v="0"/>
    <x v="0"/>
    <x v="463"/>
    <x v="532"/>
    <x v="529"/>
    <x v="3"/>
    <s v="3412.748125"/>
    <n v="223"/>
    <x v="2"/>
    <x v="461"/>
    <x v="2"/>
    <x v="0"/>
  </r>
  <r>
    <x v="534"/>
    <x v="42"/>
    <x v="0"/>
    <x v="1"/>
    <x v="3"/>
    <x v="464"/>
    <x v="533"/>
    <x v="530"/>
    <x v="1"/>
    <s v="14011.46858"/>
    <n v="418"/>
    <x v="2"/>
    <x v="462"/>
    <x v="2"/>
    <x v="1"/>
  </r>
  <r>
    <x v="535"/>
    <x v="37"/>
    <x v="1"/>
    <x v="4"/>
    <x v="4"/>
    <x v="256"/>
    <x v="534"/>
    <x v="531"/>
    <x v="2"/>
    <s v="9223.751219"/>
    <n v="220"/>
    <x v="3"/>
    <x v="256"/>
    <x v="1"/>
    <x v="2"/>
  </r>
  <r>
    <x v="536"/>
    <x v="20"/>
    <x v="0"/>
    <x v="3"/>
    <x v="4"/>
    <x v="465"/>
    <x v="535"/>
    <x v="532"/>
    <x v="1"/>
    <s v="18889.305"/>
    <n v="370"/>
    <x v="3"/>
    <x v="463"/>
    <x v="3"/>
    <x v="1"/>
  </r>
  <r>
    <x v="537"/>
    <x v="59"/>
    <x v="1"/>
    <x v="4"/>
    <x v="0"/>
    <x v="248"/>
    <x v="536"/>
    <x v="533"/>
    <x v="3"/>
    <s v="8366.577604"/>
    <n v="270"/>
    <x v="3"/>
    <x v="382"/>
    <x v="2"/>
    <x v="0"/>
  </r>
  <r>
    <x v="538"/>
    <x v="60"/>
    <x v="0"/>
    <x v="2"/>
    <x v="3"/>
    <x v="259"/>
    <x v="537"/>
    <x v="534"/>
    <x v="0"/>
    <s v="18501.77565"/>
    <n v="489"/>
    <x v="2"/>
    <x v="389"/>
    <x v="2"/>
    <x v="2"/>
  </r>
  <r>
    <x v="539"/>
    <x v="21"/>
    <x v="1"/>
    <x v="6"/>
    <x v="1"/>
    <x v="338"/>
    <x v="538"/>
    <x v="47"/>
    <x v="2"/>
    <s v="44148.02047"/>
    <n v="383"/>
    <x v="2"/>
    <x v="180"/>
    <x v="2"/>
    <x v="1"/>
  </r>
  <r>
    <x v="540"/>
    <x v="27"/>
    <x v="0"/>
    <x v="3"/>
    <x v="0"/>
    <x v="48"/>
    <x v="539"/>
    <x v="535"/>
    <x v="0"/>
    <s v="32007.99461"/>
    <n v="151"/>
    <x v="2"/>
    <x v="464"/>
    <x v="2"/>
    <x v="2"/>
  </r>
  <r>
    <x v="541"/>
    <x v="12"/>
    <x v="0"/>
    <x v="0"/>
    <x v="3"/>
    <x v="80"/>
    <x v="540"/>
    <x v="536"/>
    <x v="0"/>
    <s v="21384.42642"/>
    <n v="475"/>
    <x v="0"/>
    <x v="465"/>
    <x v="1"/>
    <x v="1"/>
  </r>
  <r>
    <x v="542"/>
    <x v="68"/>
    <x v="0"/>
    <x v="0"/>
    <x v="4"/>
    <x v="466"/>
    <x v="541"/>
    <x v="537"/>
    <x v="3"/>
    <s v="891.4944425"/>
    <n v="193"/>
    <x v="2"/>
    <x v="466"/>
    <x v="0"/>
    <x v="0"/>
  </r>
  <r>
    <x v="543"/>
    <x v="6"/>
    <x v="1"/>
    <x v="3"/>
    <x v="3"/>
    <x v="467"/>
    <x v="542"/>
    <x v="538"/>
    <x v="0"/>
    <s v="7624.358205"/>
    <n v="130"/>
    <x v="2"/>
    <x v="467"/>
    <x v="2"/>
    <x v="1"/>
  </r>
  <r>
    <x v="544"/>
    <x v="38"/>
    <x v="1"/>
    <x v="2"/>
    <x v="0"/>
    <x v="468"/>
    <x v="543"/>
    <x v="539"/>
    <x v="4"/>
    <s v="49761.99842"/>
    <n v="486"/>
    <x v="3"/>
    <x v="468"/>
    <x v="3"/>
    <x v="0"/>
  </r>
  <r>
    <x v="545"/>
    <x v="5"/>
    <x v="1"/>
    <x v="0"/>
    <x v="4"/>
    <x v="469"/>
    <x v="544"/>
    <x v="540"/>
    <x v="2"/>
    <s v="20629.937"/>
    <n v="195"/>
    <x v="2"/>
    <x v="469"/>
    <x v="0"/>
    <x v="1"/>
  </r>
  <r>
    <x v="546"/>
    <x v="15"/>
    <x v="0"/>
    <x v="2"/>
    <x v="2"/>
    <x v="302"/>
    <x v="545"/>
    <x v="541"/>
    <x v="3"/>
    <s v="6783.136911"/>
    <n v="370"/>
    <x v="3"/>
    <x v="470"/>
    <x v="3"/>
    <x v="0"/>
  </r>
  <r>
    <x v="547"/>
    <x v="47"/>
    <x v="0"/>
    <x v="6"/>
    <x v="3"/>
    <x v="470"/>
    <x v="546"/>
    <x v="542"/>
    <x v="0"/>
    <s v="35878.65061"/>
    <n v="394"/>
    <x v="2"/>
    <x v="471"/>
    <x v="0"/>
    <x v="1"/>
  </r>
  <r>
    <x v="548"/>
    <x v="45"/>
    <x v="0"/>
    <x v="3"/>
    <x v="4"/>
    <x v="471"/>
    <x v="547"/>
    <x v="543"/>
    <x v="4"/>
    <s v="31523.09903"/>
    <n v="332"/>
    <x v="3"/>
    <x v="472"/>
    <x v="1"/>
    <x v="1"/>
  </r>
  <r>
    <x v="549"/>
    <x v="44"/>
    <x v="1"/>
    <x v="3"/>
    <x v="4"/>
    <x v="472"/>
    <x v="548"/>
    <x v="544"/>
    <x v="1"/>
    <s v="25070.81909"/>
    <n v="183"/>
    <x v="2"/>
    <x v="433"/>
    <x v="0"/>
    <x v="1"/>
  </r>
  <r>
    <x v="550"/>
    <x v="39"/>
    <x v="0"/>
    <x v="2"/>
    <x v="4"/>
    <x v="368"/>
    <x v="549"/>
    <x v="545"/>
    <x v="3"/>
    <s v="13672.77295"/>
    <n v="482"/>
    <x v="3"/>
    <x v="473"/>
    <x v="0"/>
    <x v="2"/>
  </r>
  <r>
    <x v="551"/>
    <x v="56"/>
    <x v="0"/>
    <x v="8"/>
    <x v="4"/>
    <x v="139"/>
    <x v="550"/>
    <x v="546"/>
    <x v="3"/>
    <s v="32179.01778"/>
    <n v="349"/>
    <x v="3"/>
    <x v="474"/>
    <x v="1"/>
    <x v="2"/>
  </r>
  <r>
    <x v="552"/>
    <x v="43"/>
    <x v="0"/>
    <x v="3"/>
    <x v="5"/>
    <x v="220"/>
    <x v="551"/>
    <x v="547"/>
    <x v="0"/>
    <s v="44497.67772"/>
    <n v="129"/>
    <x v="3"/>
    <x v="32"/>
    <x v="2"/>
    <x v="0"/>
  </r>
  <r>
    <x v="553"/>
    <x v="32"/>
    <x v="0"/>
    <x v="2"/>
    <x v="2"/>
    <x v="473"/>
    <x v="552"/>
    <x v="548"/>
    <x v="0"/>
    <s v="23429.6504"/>
    <n v="101"/>
    <x v="3"/>
    <x v="475"/>
    <x v="1"/>
    <x v="1"/>
  </r>
  <r>
    <x v="554"/>
    <x v="2"/>
    <x v="1"/>
    <x v="5"/>
    <x v="3"/>
    <x v="474"/>
    <x v="553"/>
    <x v="549"/>
    <x v="0"/>
    <s v="9954.045909"/>
    <n v="437"/>
    <x v="3"/>
    <x v="281"/>
    <x v="2"/>
    <x v="1"/>
  </r>
  <r>
    <x v="555"/>
    <x v="28"/>
    <x v="0"/>
    <x v="3"/>
    <x v="3"/>
    <x v="475"/>
    <x v="554"/>
    <x v="550"/>
    <x v="0"/>
    <s v="24530.44873"/>
    <n v="350"/>
    <x v="0"/>
    <x v="205"/>
    <x v="0"/>
    <x v="2"/>
  </r>
  <r>
    <x v="556"/>
    <x v="2"/>
    <x v="1"/>
    <x v="5"/>
    <x v="0"/>
    <x v="476"/>
    <x v="555"/>
    <x v="551"/>
    <x v="0"/>
    <s v="55818.27491"/>
    <n v="309"/>
    <x v="2"/>
    <x v="476"/>
    <x v="2"/>
    <x v="0"/>
  </r>
  <r>
    <x v="557"/>
    <x v="24"/>
    <x v="1"/>
    <x v="6"/>
    <x v="4"/>
    <x v="477"/>
    <x v="556"/>
    <x v="552"/>
    <x v="1"/>
    <s v="7786.845265"/>
    <n v="114"/>
    <x v="3"/>
    <x v="477"/>
    <x v="0"/>
    <x v="0"/>
  </r>
  <r>
    <x v="558"/>
    <x v="18"/>
    <x v="1"/>
    <x v="1"/>
    <x v="2"/>
    <x v="39"/>
    <x v="557"/>
    <x v="143"/>
    <x v="0"/>
    <s v="23813.63892"/>
    <n v="394"/>
    <x v="3"/>
    <x v="478"/>
    <x v="4"/>
    <x v="0"/>
  </r>
  <r>
    <x v="559"/>
    <x v="49"/>
    <x v="0"/>
    <x v="3"/>
    <x v="0"/>
    <x v="478"/>
    <x v="558"/>
    <x v="553"/>
    <x v="0"/>
    <s v="37516.00575"/>
    <n v="359"/>
    <x v="3"/>
    <x v="479"/>
    <x v="2"/>
    <x v="2"/>
  </r>
  <r>
    <x v="560"/>
    <x v="1"/>
    <x v="1"/>
    <x v="3"/>
    <x v="4"/>
    <x v="479"/>
    <x v="559"/>
    <x v="554"/>
    <x v="1"/>
    <s v="19846.69031"/>
    <n v="469"/>
    <x v="2"/>
    <x v="480"/>
    <x v="3"/>
    <x v="0"/>
  </r>
  <r>
    <x v="561"/>
    <x v="42"/>
    <x v="1"/>
    <x v="8"/>
    <x v="4"/>
    <x v="480"/>
    <x v="560"/>
    <x v="555"/>
    <x v="1"/>
    <s v="29858.94944"/>
    <n v="366"/>
    <x v="2"/>
    <x v="481"/>
    <x v="4"/>
    <x v="1"/>
  </r>
  <r>
    <x v="562"/>
    <x v="34"/>
    <x v="0"/>
    <x v="1"/>
    <x v="5"/>
    <x v="481"/>
    <x v="561"/>
    <x v="556"/>
    <x v="0"/>
    <s v="33137.10078"/>
    <n v="158"/>
    <x v="2"/>
    <x v="482"/>
    <x v="4"/>
    <x v="2"/>
  </r>
  <r>
    <x v="563"/>
    <x v="8"/>
    <x v="0"/>
    <x v="0"/>
    <x v="1"/>
    <x v="224"/>
    <x v="562"/>
    <x v="557"/>
    <x v="1"/>
    <s v="38454.35632"/>
    <n v="424"/>
    <x v="2"/>
    <x v="234"/>
    <x v="1"/>
    <x v="0"/>
  </r>
  <r>
    <x v="564"/>
    <x v="21"/>
    <x v="0"/>
    <x v="6"/>
    <x v="1"/>
    <x v="445"/>
    <x v="563"/>
    <x v="294"/>
    <x v="2"/>
    <s v="30269.63676"/>
    <n v="359"/>
    <x v="0"/>
    <x v="483"/>
    <x v="3"/>
    <x v="0"/>
  </r>
  <r>
    <x v="565"/>
    <x v="9"/>
    <x v="0"/>
    <x v="0"/>
    <x v="2"/>
    <x v="482"/>
    <x v="564"/>
    <x v="558"/>
    <x v="0"/>
    <s v="17960.62499"/>
    <n v="312"/>
    <x v="0"/>
    <x v="484"/>
    <x v="2"/>
    <x v="1"/>
  </r>
  <r>
    <x v="566"/>
    <x v="62"/>
    <x v="1"/>
    <x v="0"/>
    <x v="4"/>
    <x v="483"/>
    <x v="565"/>
    <x v="559"/>
    <x v="0"/>
    <s v="20340.13652"/>
    <n v="292"/>
    <x v="3"/>
    <x v="485"/>
    <x v="1"/>
    <x v="0"/>
  </r>
  <r>
    <x v="567"/>
    <x v="14"/>
    <x v="0"/>
    <x v="6"/>
    <x v="0"/>
    <x v="484"/>
    <x v="566"/>
    <x v="560"/>
    <x v="0"/>
    <s v="14157.92716"/>
    <n v="120"/>
    <x v="3"/>
    <x v="411"/>
    <x v="1"/>
    <x v="1"/>
  </r>
  <r>
    <x v="568"/>
    <x v="65"/>
    <x v="0"/>
    <x v="2"/>
    <x v="1"/>
    <x v="485"/>
    <x v="567"/>
    <x v="561"/>
    <x v="3"/>
    <s v="26103.73349"/>
    <n v="172"/>
    <x v="3"/>
    <x v="486"/>
    <x v="1"/>
    <x v="2"/>
  </r>
  <r>
    <x v="569"/>
    <x v="1"/>
    <x v="0"/>
    <x v="1"/>
    <x v="4"/>
    <x v="486"/>
    <x v="568"/>
    <x v="562"/>
    <x v="3"/>
    <s v="24711.43798"/>
    <n v="285"/>
    <x v="0"/>
    <x v="203"/>
    <x v="2"/>
    <x v="0"/>
  </r>
  <r>
    <x v="570"/>
    <x v="22"/>
    <x v="1"/>
    <x v="8"/>
    <x v="4"/>
    <x v="487"/>
    <x v="569"/>
    <x v="563"/>
    <x v="0"/>
    <s v="28651.23569"/>
    <n v="269"/>
    <x v="0"/>
    <x v="487"/>
    <x v="3"/>
    <x v="2"/>
  </r>
  <r>
    <x v="571"/>
    <x v="56"/>
    <x v="0"/>
    <x v="4"/>
    <x v="0"/>
    <x v="488"/>
    <x v="570"/>
    <x v="564"/>
    <x v="4"/>
    <s v="21838.64847"/>
    <n v="353"/>
    <x v="3"/>
    <x v="488"/>
    <x v="0"/>
    <x v="2"/>
  </r>
  <r>
    <x v="572"/>
    <x v="58"/>
    <x v="1"/>
    <x v="6"/>
    <x v="4"/>
    <x v="374"/>
    <x v="571"/>
    <x v="565"/>
    <x v="0"/>
    <s v="1518.860018"/>
    <n v="250"/>
    <x v="2"/>
    <x v="489"/>
    <x v="1"/>
    <x v="2"/>
  </r>
  <r>
    <x v="573"/>
    <x v="29"/>
    <x v="1"/>
    <x v="6"/>
    <x v="3"/>
    <x v="384"/>
    <x v="572"/>
    <x v="566"/>
    <x v="4"/>
    <s v="17860.68679"/>
    <n v="494"/>
    <x v="2"/>
    <x v="490"/>
    <x v="4"/>
    <x v="1"/>
  </r>
  <r>
    <x v="574"/>
    <x v="52"/>
    <x v="1"/>
    <x v="1"/>
    <x v="4"/>
    <x v="489"/>
    <x v="573"/>
    <x v="567"/>
    <x v="4"/>
    <s v="27510.3725"/>
    <n v="148"/>
    <x v="3"/>
    <x v="265"/>
    <x v="2"/>
    <x v="1"/>
  </r>
  <r>
    <x v="575"/>
    <x v="50"/>
    <x v="1"/>
    <x v="4"/>
    <x v="4"/>
    <x v="490"/>
    <x v="574"/>
    <x v="568"/>
    <x v="4"/>
    <s v="34046.52325"/>
    <n v="489"/>
    <x v="3"/>
    <x v="491"/>
    <x v="0"/>
    <x v="0"/>
  </r>
  <r>
    <x v="576"/>
    <x v="5"/>
    <x v="1"/>
    <x v="0"/>
    <x v="2"/>
    <x v="85"/>
    <x v="575"/>
    <x v="569"/>
    <x v="1"/>
    <s v="5727.819139"/>
    <n v="299"/>
    <x v="0"/>
    <x v="492"/>
    <x v="2"/>
    <x v="2"/>
  </r>
  <r>
    <x v="577"/>
    <x v="36"/>
    <x v="1"/>
    <x v="1"/>
    <x v="4"/>
    <x v="491"/>
    <x v="576"/>
    <x v="570"/>
    <x v="0"/>
    <s v="20815.54006"/>
    <n v="333"/>
    <x v="3"/>
    <x v="493"/>
    <x v="0"/>
    <x v="1"/>
  </r>
  <r>
    <x v="578"/>
    <x v="39"/>
    <x v="0"/>
    <x v="0"/>
    <x v="2"/>
    <x v="492"/>
    <x v="577"/>
    <x v="571"/>
    <x v="3"/>
    <s v="15773.02017"/>
    <n v="118"/>
    <x v="0"/>
    <x v="185"/>
    <x v="1"/>
    <x v="0"/>
  </r>
  <r>
    <x v="579"/>
    <x v="61"/>
    <x v="0"/>
    <x v="3"/>
    <x v="1"/>
    <x v="105"/>
    <x v="578"/>
    <x v="572"/>
    <x v="3"/>
    <s v="26578.77205"/>
    <n v="194"/>
    <x v="3"/>
    <x v="231"/>
    <x v="0"/>
    <x v="2"/>
  </r>
  <r>
    <x v="580"/>
    <x v="59"/>
    <x v="1"/>
    <x v="3"/>
    <x v="3"/>
    <x v="493"/>
    <x v="579"/>
    <x v="573"/>
    <x v="1"/>
    <s v="22235.09932"/>
    <n v="354"/>
    <x v="0"/>
    <x v="494"/>
    <x v="1"/>
    <x v="2"/>
  </r>
  <r>
    <x v="581"/>
    <x v="7"/>
    <x v="0"/>
    <x v="2"/>
    <x v="2"/>
    <x v="494"/>
    <x v="580"/>
    <x v="574"/>
    <x v="2"/>
    <s v="12825.76208"/>
    <n v="210"/>
    <x v="3"/>
    <x v="29"/>
    <x v="1"/>
    <x v="2"/>
  </r>
  <r>
    <x v="582"/>
    <x v="2"/>
    <x v="1"/>
    <x v="1"/>
    <x v="4"/>
    <x v="495"/>
    <x v="581"/>
    <x v="575"/>
    <x v="0"/>
    <s v="1843.655169"/>
    <n v="459"/>
    <x v="3"/>
    <x v="495"/>
    <x v="3"/>
    <x v="2"/>
  </r>
  <r>
    <x v="583"/>
    <x v="37"/>
    <x v="0"/>
    <x v="5"/>
    <x v="5"/>
    <x v="496"/>
    <x v="582"/>
    <x v="576"/>
    <x v="0"/>
    <s v="52708.03694"/>
    <n v="150"/>
    <x v="0"/>
    <x v="492"/>
    <x v="2"/>
    <x v="0"/>
  </r>
  <r>
    <x v="584"/>
    <x v="25"/>
    <x v="0"/>
    <x v="5"/>
    <x v="3"/>
    <x v="497"/>
    <x v="583"/>
    <x v="577"/>
    <x v="0"/>
    <s v="22192.49752"/>
    <n v="419"/>
    <x v="0"/>
    <x v="496"/>
    <x v="0"/>
    <x v="2"/>
  </r>
  <r>
    <x v="585"/>
    <x v="44"/>
    <x v="0"/>
    <x v="4"/>
    <x v="0"/>
    <x v="498"/>
    <x v="584"/>
    <x v="578"/>
    <x v="4"/>
    <s v="13130.69605"/>
    <n v="308"/>
    <x v="3"/>
    <x v="497"/>
    <x v="3"/>
    <x v="1"/>
  </r>
  <r>
    <x v="586"/>
    <x v="41"/>
    <x v="0"/>
    <x v="1"/>
    <x v="1"/>
    <x v="499"/>
    <x v="585"/>
    <x v="579"/>
    <x v="2"/>
    <s v="1422.471509"/>
    <n v="385"/>
    <x v="2"/>
    <x v="179"/>
    <x v="4"/>
    <x v="1"/>
  </r>
  <r>
    <x v="587"/>
    <x v="34"/>
    <x v="1"/>
    <x v="0"/>
    <x v="4"/>
    <x v="500"/>
    <x v="586"/>
    <x v="580"/>
    <x v="0"/>
    <s v="3101.655031"/>
    <n v="283"/>
    <x v="3"/>
    <x v="498"/>
    <x v="3"/>
    <x v="2"/>
  </r>
  <r>
    <x v="588"/>
    <x v="22"/>
    <x v="0"/>
    <x v="2"/>
    <x v="5"/>
    <x v="501"/>
    <x v="587"/>
    <x v="581"/>
    <x v="0"/>
    <s v="68711.81985"/>
    <n v="150"/>
    <x v="0"/>
    <x v="499"/>
    <x v="0"/>
    <x v="2"/>
  </r>
  <r>
    <x v="589"/>
    <x v="8"/>
    <x v="1"/>
    <x v="6"/>
    <x v="4"/>
    <x v="223"/>
    <x v="588"/>
    <x v="210"/>
    <x v="3"/>
    <s v="4835.50556"/>
    <n v="298"/>
    <x v="2"/>
    <x v="297"/>
    <x v="2"/>
    <x v="1"/>
  </r>
  <r>
    <x v="590"/>
    <x v="22"/>
    <x v="1"/>
    <x v="8"/>
    <x v="4"/>
    <x v="502"/>
    <x v="589"/>
    <x v="582"/>
    <x v="0"/>
    <s v="26403.27619"/>
    <n v="349"/>
    <x v="3"/>
    <x v="500"/>
    <x v="1"/>
    <x v="0"/>
  </r>
  <r>
    <x v="591"/>
    <x v="19"/>
    <x v="0"/>
    <x v="8"/>
    <x v="0"/>
    <x v="127"/>
    <x v="590"/>
    <x v="47"/>
    <x v="0"/>
    <s v="24228.9712"/>
    <n v="287"/>
    <x v="2"/>
    <x v="501"/>
    <x v="1"/>
    <x v="1"/>
  </r>
  <r>
    <x v="592"/>
    <x v="65"/>
    <x v="1"/>
    <x v="1"/>
    <x v="4"/>
    <x v="503"/>
    <x v="591"/>
    <x v="583"/>
    <x v="3"/>
    <s v="6270.047225"/>
    <n v="486"/>
    <x v="0"/>
    <x v="274"/>
    <x v="1"/>
    <x v="0"/>
  </r>
  <r>
    <x v="593"/>
    <x v="47"/>
    <x v="1"/>
    <x v="6"/>
    <x v="4"/>
    <x v="504"/>
    <x v="592"/>
    <x v="584"/>
    <x v="0"/>
    <s v=""/>
    <n v="124"/>
    <x v="0"/>
    <x v="502"/>
    <x v="2"/>
    <x v="2"/>
  </r>
  <r>
    <x v="594"/>
    <x v="52"/>
    <x v="0"/>
    <x v="2"/>
    <x v="3"/>
    <x v="505"/>
    <x v="593"/>
    <x v="585"/>
    <x v="1"/>
    <s v="11896.5018"/>
    <n v="493"/>
    <x v="0"/>
    <x v="503"/>
    <x v="3"/>
    <x v="0"/>
  </r>
  <r>
    <x v="595"/>
    <x v="34"/>
    <x v="1"/>
    <x v="2"/>
    <x v="4"/>
    <x v="506"/>
    <x v="594"/>
    <x v="586"/>
    <x v="0"/>
    <s v="12127.96567"/>
    <n v="356"/>
    <x v="0"/>
    <x v="504"/>
    <x v="1"/>
    <x v="0"/>
  </r>
  <r>
    <x v="596"/>
    <x v="18"/>
    <x v="0"/>
    <x v="6"/>
    <x v="3"/>
    <x v="227"/>
    <x v="595"/>
    <x v="587"/>
    <x v="0"/>
    <s v="13736.96086"/>
    <n v="471"/>
    <x v="2"/>
    <x v="505"/>
    <x v="0"/>
    <x v="1"/>
  </r>
  <r>
    <x v="597"/>
    <x v="48"/>
    <x v="1"/>
    <x v="8"/>
    <x v="5"/>
    <x v="507"/>
    <x v="596"/>
    <x v="588"/>
    <x v="0"/>
    <s v="2559.53656"/>
    <n v="197"/>
    <x v="0"/>
    <x v="294"/>
    <x v="2"/>
    <x v="1"/>
  </r>
  <r>
    <x v="598"/>
    <x v="29"/>
    <x v="0"/>
    <x v="8"/>
    <x v="1"/>
    <x v="432"/>
    <x v="597"/>
    <x v="589"/>
    <x v="2"/>
    <s v="38852.8844"/>
    <n v="190"/>
    <x v="3"/>
    <x v="506"/>
    <x v="3"/>
    <x v="2"/>
  </r>
  <r>
    <x v="599"/>
    <x v="66"/>
    <x v="0"/>
    <x v="1"/>
    <x v="3"/>
    <x v="508"/>
    <x v="598"/>
    <x v="590"/>
    <x v="0"/>
    <s v="17452.66776"/>
    <n v="497"/>
    <x v="3"/>
    <x v="62"/>
    <x v="2"/>
    <x v="1"/>
  </r>
  <r>
    <x v="600"/>
    <x v="40"/>
    <x v="0"/>
    <x v="5"/>
    <x v="0"/>
    <x v="509"/>
    <x v="599"/>
    <x v="591"/>
    <x v="4"/>
    <s v="18867.62935"/>
    <n v="104"/>
    <x v="2"/>
    <x v="507"/>
    <x v="0"/>
    <x v="1"/>
  </r>
  <r>
    <x v="601"/>
    <x v="65"/>
    <x v="1"/>
    <x v="1"/>
    <x v="2"/>
    <x v="510"/>
    <x v="600"/>
    <x v="592"/>
    <x v="4"/>
    <s v="11155.55061"/>
    <n v="386"/>
    <x v="3"/>
    <x v="508"/>
    <x v="4"/>
    <x v="1"/>
  </r>
  <r>
    <x v="602"/>
    <x v="49"/>
    <x v="0"/>
    <x v="5"/>
    <x v="0"/>
    <x v="511"/>
    <x v="601"/>
    <x v="593"/>
    <x v="4"/>
    <s v="51764.73682"/>
    <n v="291"/>
    <x v="3"/>
    <x v="509"/>
    <x v="0"/>
    <x v="1"/>
  </r>
  <r>
    <x v="603"/>
    <x v="18"/>
    <x v="0"/>
    <x v="0"/>
    <x v="2"/>
    <x v="512"/>
    <x v="602"/>
    <x v="387"/>
    <x v="0"/>
    <s v="10240.06368"/>
    <n v="194"/>
    <x v="0"/>
    <x v="476"/>
    <x v="2"/>
    <x v="1"/>
  </r>
  <r>
    <x v="604"/>
    <x v="56"/>
    <x v="0"/>
    <x v="0"/>
    <x v="1"/>
    <x v="513"/>
    <x v="603"/>
    <x v="594"/>
    <x v="3"/>
    <s v="37574.22729"/>
    <n v="358"/>
    <x v="3"/>
    <x v="118"/>
    <x v="1"/>
    <x v="2"/>
  </r>
  <r>
    <x v="605"/>
    <x v="6"/>
    <x v="0"/>
    <x v="2"/>
    <x v="2"/>
    <x v="514"/>
    <x v="604"/>
    <x v="595"/>
    <x v="4"/>
    <s v="9469.77439"/>
    <n v="163"/>
    <x v="3"/>
    <x v="510"/>
    <x v="1"/>
    <x v="2"/>
  </r>
  <r>
    <x v="606"/>
    <x v="29"/>
    <x v="1"/>
    <x v="1"/>
    <x v="0"/>
    <x v="459"/>
    <x v="605"/>
    <x v="596"/>
    <x v="4"/>
    <s v="9478.092474"/>
    <n v="152"/>
    <x v="2"/>
    <x v="511"/>
    <x v="0"/>
    <x v="0"/>
  </r>
  <r>
    <x v="607"/>
    <x v="24"/>
    <x v="0"/>
    <x v="0"/>
    <x v="0"/>
    <x v="263"/>
    <x v="606"/>
    <x v="597"/>
    <x v="4"/>
    <s v="31982.43156"/>
    <n v="339"/>
    <x v="2"/>
    <x v="512"/>
    <x v="2"/>
    <x v="0"/>
  </r>
  <r>
    <x v="608"/>
    <x v="68"/>
    <x v="1"/>
    <x v="0"/>
    <x v="1"/>
    <x v="515"/>
    <x v="607"/>
    <x v="598"/>
    <x v="3"/>
    <s v="20668.06172"/>
    <n v="142"/>
    <x v="3"/>
    <x v="513"/>
    <x v="3"/>
    <x v="1"/>
  </r>
  <r>
    <x v="609"/>
    <x v="18"/>
    <x v="0"/>
    <x v="8"/>
    <x v="3"/>
    <x v="516"/>
    <x v="608"/>
    <x v="599"/>
    <x v="4"/>
    <s v="32070.60153"/>
    <n v="445"/>
    <x v="2"/>
    <x v="0"/>
    <x v="1"/>
    <x v="2"/>
  </r>
  <r>
    <x v="610"/>
    <x v="10"/>
    <x v="0"/>
    <x v="6"/>
    <x v="4"/>
    <x v="517"/>
    <x v="609"/>
    <x v="600"/>
    <x v="3"/>
    <s v="15150.16921"/>
    <n v="441"/>
    <x v="3"/>
    <x v="444"/>
    <x v="0"/>
    <x v="0"/>
  </r>
  <r>
    <x v="611"/>
    <x v="26"/>
    <x v="0"/>
    <x v="3"/>
    <x v="2"/>
    <x v="518"/>
    <x v="610"/>
    <x v="601"/>
    <x v="3"/>
    <s v="22923.56073"/>
    <n v="303"/>
    <x v="0"/>
    <x v="318"/>
    <x v="3"/>
    <x v="2"/>
  </r>
  <r>
    <x v="612"/>
    <x v="28"/>
    <x v="1"/>
    <x v="4"/>
    <x v="4"/>
    <x v="519"/>
    <x v="611"/>
    <x v="602"/>
    <x v="1"/>
    <s v="15251.56375"/>
    <n v="221"/>
    <x v="2"/>
    <x v="514"/>
    <x v="3"/>
    <x v="1"/>
  </r>
  <r>
    <x v="613"/>
    <x v="38"/>
    <x v="0"/>
    <x v="6"/>
    <x v="1"/>
    <x v="520"/>
    <x v="612"/>
    <x v="603"/>
    <x v="1"/>
    <s v="1177.60546"/>
    <n v="203"/>
    <x v="3"/>
    <x v="515"/>
    <x v="1"/>
    <x v="2"/>
  </r>
  <r>
    <x v="614"/>
    <x v="25"/>
    <x v="1"/>
    <x v="4"/>
    <x v="4"/>
    <x v="195"/>
    <x v="613"/>
    <x v="604"/>
    <x v="3"/>
    <s v="11657.70287"/>
    <n v="233"/>
    <x v="0"/>
    <x v="516"/>
    <x v="2"/>
    <x v="2"/>
  </r>
  <r>
    <x v="615"/>
    <x v="5"/>
    <x v="0"/>
    <x v="5"/>
    <x v="5"/>
    <x v="521"/>
    <x v="614"/>
    <x v="605"/>
    <x v="0"/>
    <s v="6808.206154"/>
    <n v="355"/>
    <x v="2"/>
    <x v="517"/>
    <x v="2"/>
    <x v="2"/>
  </r>
  <r>
    <x v="616"/>
    <x v="16"/>
    <x v="2"/>
    <x v="0"/>
    <x v="4"/>
    <x v="522"/>
    <x v="615"/>
    <x v="606"/>
    <x v="1"/>
    <s v="2570.617517"/>
    <n v="287"/>
    <x v="3"/>
    <x v="518"/>
    <x v="1"/>
    <x v="0"/>
  </r>
  <r>
    <x v="617"/>
    <x v="32"/>
    <x v="0"/>
    <x v="1"/>
    <x v="2"/>
    <x v="403"/>
    <x v="616"/>
    <x v="607"/>
    <x v="3"/>
    <s v="1377.120692"/>
    <n v="496"/>
    <x v="3"/>
    <x v="519"/>
    <x v="2"/>
    <x v="2"/>
  </r>
  <r>
    <x v="618"/>
    <x v="56"/>
    <x v="0"/>
    <x v="4"/>
    <x v="1"/>
    <x v="426"/>
    <x v="617"/>
    <x v="608"/>
    <x v="3"/>
    <s v="6638.13241"/>
    <n v="469"/>
    <x v="3"/>
    <x v="520"/>
    <x v="4"/>
    <x v="1"/>
  </r>
  <r>
    <x v="619"/>
    <x v="42"/>
    <x v="2"/>
    <x v="8"/>
    <x v="3"/>
    <x v="523"/>
    <x v="618"/>
    <x v="609"/>
    <x v="4"/>
    <s v="14219.61077"/>
    <n v="315"/>
    <x v="2"/>
    <x v="267"/>
    <x v="2"/>
    <x v="1"/>
  </r>
  <r>
    <x v="620"/>
    <x v="38"/>
    <x v="0"/>
    <x v="4"/>
    <x v="1"/>
    <x v="524"/>
    <x v="619"/>
    <x v="610"/>
    <x v="2"/>
    <s v="34035.61927"/>
    <n v="245"/>
    <x v="3"/>
    <x v="521"/>
    <x v="4"/>
    <x v="2"/>
  </r>
  <r>
    <x v="621"/>
    <x v="63"/>
    <x v="2"/>
    <x v="3"/>
    <x v="5"/>
    <x v="306"/>
    <x v="620"/>
    <x v="611"/>
    <x v="2"/>
    <s v="56523.99489"/>
    <n v="187"/>
    <x v="0"/>
    <x v="522"/>
    <x v="2"/>
    <x v="2"/>
  </r>
  <r>
    <x v="622"/>
    <x v="49"/>
    <x v="2"/>
    <x v="4"/>
    <x v="5"/>
    <x v="525"/>
    <x v="621"/>
    <x v="612"/>
    <x v="2"/>
    <s v="12024.17076"/>
    <n v="118"/>
    <x v="3"/>
    <x v="94"/>
    <x v="1"/>
    <x v="2"/>
  </r>
  <r>
    <x v="623"/>
    <x v="4"/>
    <x v="0"/>
    <x v="3"/>
    <x v="2"/>
    <x v="288"/>
    <x v="622"/>
    <x v="613"/>
    <x v="1"/>
    <s v="13095.92784"/>
    <n v="250"/>
    <x v="0"/>
    <x v="523"/>
    <x v="2"/>
    <x v="0"/>
  </r>
  <r>
    <x v="624"/>
    <x v="54"/>
    <x v="2"/>
    <x v="6"/>
    <x v="0"/>
    <x v="305"/>
    <x v="623"/>
    <x v="614"/>
    <x v="0"/>
    <s v="48442.35694"/>
    <n v="467"/>
    <x v="2"/>
    <x v="407"/>
    <x v="1"/>
    <x v="2"/>
  </r>
  <r>
    <x v="625"/>
    <x v="63"/>
    <x v="0"/>
    <x v="5"/>
    <x v="3"/>
    <x v="526"/>
    <x v="624"/>
    <x v="615"/>
    <x v="2"/>
    <s v="9854.722083"/>
    <n v="444"/>
    <x v="0"/>
    <x v="524"/>
    <x v="3"/>
    <x v="2"/>
  </r>
  <r>
    <x v="626"/>
    <x v="1"/>
    <x v="0"/>
    <x v="8"/>
    <x v="3"/>
    <x v="527"/>
    <x v="625"/>
    <x v="616"/>
    <x v="4"/>
    <s v="20546.06934"/>
    <n v="500"/>
    <x v="0"/>
    <x v="34"/>
    <x v="2"/>
    <x v="2"/>
  </r>
  <r>
    <x v="627"/>
    <x v="39"/>
    <x v="0"/>
    <x v="6"/>
    <x v="1"/>
    <x v="96"/>
    <x v="626"/>
    <x v="617"/>
    <x v="1"/>
    <s v="1050.094187"/>
    <n v="212"/>
    <x v="3"/>
    <x v="470"/>
    <x v="3"/>
    <x v="2"/>
  </r>
  <r>
    <x v="628"/>
    <x v="18"/>
    <x v="2"/>
    <x v="3"/>
    <x v="3"/>
    <x v="528"/>
    <x v="627"/>
    <x v="618"/>
    <x v="3"/>
    <s v="20909.71842"/>
    <n v="405"/>
    <x v="3"/>
    <x v="525"/>
    <x v="2"/>
    <x v="1"/>
  </r>
  <r>
    <x v="629"/>
    <x v="68"/>
    <x v="0"/>
    <x v="2"/>
    <x v="2"/>
    <x v="529"/>
    <x v="628"/>
    <x v="619"/>
    <x v="2"/>
    <s v="15248.27551"/>
    <n v="270"/>
    <x v="0"/>
    <x v="22"/>
    <x v="2"/>
    <x v="2"/>
  </r>
  <r>
    <x v="630"/>
    <x v="55"/>
    <x v="2"/>
    <x v="6"/>
    <x v="5"/>
    <x v="530"/>
    <x v="629"/>
    <x v="620"/>
    <x v="4"/>
    <s v="36489.40436"/>
    <n v="226"/>
    <x v="3"/>
    <x v="526"/>
    <x v="1"/>
    <x v="2"/>
  </r>
  <r>
    <x v="631"/>
    <x v="11"/>
    <x v="0"/>
    <x v="5"/>
    <x v="1"/>
    <x v="531"/>
    <x v="630"/>
    <x v="621"/>
    <x v="1"/>
    <s v="44343.06526"/>
    <n v="133"/>
    <x v="3"/>
    <x v="527"/>
    <x v="1"/>
    <x v="2"/>
  </r>
  <r>
    <x v="632"/>
    <x v="14"/>
    <x v="2"/>
    <x v="8"/>
    <x v="3"/>
    <x v="532"/>
    <x v="631"/>
    <x v="622"/>
    <x v="0"/>
    <s v="3886.545984"/>
    <n v="261"/>
    <x v="3"/>
    <x v="70"/>
    <x v="1"/>
    <x v="2"/>
  </r>
  <r>
    <x v="633"/>
    <x v="13"/>
    <x v="2"/>
    <x v="5"/>
    <x v="5"/>
    <x v="533"/>
    <x v="632"/>
    <x v="623"/>
    <x v="1"/>
    <s v="14754.51242"/>
    <n v="415"/>
    <x v="0"/>
    <x v="528"/>
    <x v="2"/>
    <x v="2"/>
  </r>
  <r>
    <x v="634"/>
    <x v="31"/>
    <x v="0"/>
    <x v="2"/>
    <x v="0"/>
    <x v="534"/>
    <x v="633"/>
    <x v="624"/>
    <x v="4"/>
    <s v="8732.878031"/>
    <n v="450"/>
    <x v="2"/>
    <x v="529"/>
    <x v="2"/>
    <x v="2"/>
  </r>
  <r>
    <x v="635"/>
    <x v="40"/>
    <x v="2"/>
    <x v="5"/>
    <x v="5"/>
    <x v="241"/>
    <x v="634"/>
    <x v="625"/>
    <x v="0"/>
    <s v="64354.57165"/>
    <n v="153"/>
    <x v="2"/>
    <x v="530"/>
    <x v="3"/>
    <x v="1"/>
  </r>
  <r>
    <x v="636"/>
    <x v="52"/>
    <x v="0"/>
    <x v="0"/>
    <x v="4"/>
    <x v="467"/>
    <x v="635"/>
    <x v="626"/>
    <x v="4"/>
    <s v="2911.896173"/>
    <n v="240"/>
    <x v="3"/>
    <x v="531"/>
    <x v="3"/>
    <x v="0"/>
  </r>
  <r>
    <x v="637"/>
    <x v="58"/>
    <x v="0"/>
    <x v="0"/>
    <x v="5"/>
    <x v="379"/>
    <x v="636"/>
    <x v="627"/>
    <x v="3"/>
    <s v="62413.26541"/>
    <n v="231"/>
    <x v="2"/>
    <x v="532"/>
    <x v="4"/>
    <x v="2"/>
  </r>
  <r>
    <x v="638"/>
    <x v="39"/>
    <x v="2"/>
    <x v="3"/>
    <x v="0"/>
    <x v="535"/>
    <x v="637"/>
    <x v="628"/>
    <x v="3"/>
    <s v="7031.560003"/>
    <n v="136"/>
    <x v="2"/>
    <x v="533"/>
    <x v="3"/>
    <x v="2"/>
  </r>
  <r>
    <x v="639"/>
    <x v="34"/>
    <x v="0"/>
    <x v="5"/>
    <x v="5"/>
    <x v="536"/>
    <x v="638"/>
    <x v="629"/>
    <x v="3"/>
    <s v="18406.78964"/>
    <n v="304"/>
    <x v="2"/>
    <x v="534"/>
    <x v="1"/>
    <x v="2"/>
  </r>
  <r>
    <x v="558"/>
    <x v="52"/>
    <x v="2"/>
    <x v="2"/>
    <x v="3"/>
    <x v="225"/>
    <x v="639"/>
    <x v="630"/>
    <x v="1"/>
    <s v="23769.15879"/>
    <n v="171"/>
    <x v="0"/>
    <x v="535"/>
    <x v="1"/>
    <x v="2"/>
  </r>
  <r>
    <x v="640"/>
    <x v="22"/>
    <x v="0"/>
    <x v="1"/>
    <x v="0"/>
    <x v="537"/>
    <x v="640"/>
    <x v="631"/>
    <x v="1"/>
    <s v="10734.71202"/>
    <n v="139"/>
    <x v="3"/>
    <x v="536"/>
    <x v="1"/>
    <x v="1"/>
  </r>
  <r>
    <x v="641"/>
    <x v="25"/>
    <x v="0"/>
    <x v="6"/>
    <x v="4"/>
    <x v="421"/>
    <x v="641"/>
    <x v="632"/>
    <x v="2"/>
    <s v="25922.16757"/>
    <n v="464"/>
    <x v="3"/>
    <x v="537"/>
    <x v="4"/>
    <x v="1"/>
  </r>
  <r>
    <x v="642"/>
    <x v="53"/>
    <x v="2"/>
    <x v="5"/>
    <x v="5"/>
    <x v="538"/>
    <x v="642"/>
    <x v="633"/>
    <x v="1"/>
    <s v="56474.57184"/>
    <n v="478"/>
    <x v="0"/>
    <x v="538"/>
    <x v="1"/>
    <x v="0"/>
  </r>
  <r>
    <x v="643"/>
    <x v="62"/>
    <x v="0"/>
    <x v="6"/>
    <x v="4"/>
    <x v="539"/>
    <x v="643"/>
    <x v="634"/>
    <x v="2"/>
    <s v="9276.351468"/>
    <n v="272"/>
    <x v="3"/>
    <x v="539"/>
    <x v="0"/>
    <x v="1"/>
  </r>
  <r>
    <x v="644"/>
    <x v="5"/>
    <x v="0"/>
    <x v="0"/>
    <x v="4"/>
    <x v="540"/>
    <x v="644"/>
    <x v="635"/>
    <x v="3"/>
    <s v="7279.189002"/>
    <n v="263"/>
    <x v="3"/>
    <x v="540"/>
    <x v="3"/>
    <x v="2"/>
  </r>
  <r>
    <x v="645"/>
    <x v="32"/>
    <x v="2"/>
    <x v="3"/>
    <x v="2"/>
    <x v="181"/>
    <x v="645"/>
    <x v="636"/>
    <x v="3"/>
    <s v="17912.13859"/>
    <n v="147"/>
    <x v="0"/>
    <x v="541"/>
    <x v="3"/>
    <x v="2"/>
  </r>
  <r>
    <x v="646"/>
    <x v="47"/>
    <x v="2"/>
    <x v="8"/>
    <x v="3"/>
    <x v="204"/>
    <x v="646"/>
    <x v="637"/>
    <x v="2"/>
    <s v="20517.58622"/>
    <n v="384"/>
    <x v="2"/>
    <x v="233"/>
    <x v="0"/>
    <x v="1"/>
  </r>
  <r>
    <x v="647"/>
    <x v="23"/>
    <x v="1"/>
    <x v="3"/>
    <x v="3"/>
    <x v="464"/>
    <x v="647"/>
    <x v="638"/>
    <x v="3"/>
    <s v="31038.05613"/>
    <n v="443"/>
    <x v="2"/>
    <x v="542"/>
    <x v="2"/>
    <x v="0"/>
  </r>
  <r>
    <x v="648"/>
    <x v="20"/>
    <x v="1"/>
    <x v="0"/>
    <x v="1"/>
    <x v="165"/>
    <x v="648"/>
    <x v="639"/>
    <x v="0"/>
    <s v="35368.48258"/>
    <n v="499"/>
    <x v="2"/>
    <x v="543"/>
    <x v="2"/>
    <x v="1"/>
  </r>
  <r>
    <x v="649"/>
    <x v="56"/>
    <x v="0"/>
    <x v="2"/>
    <x v="0"/>
    <x v="541"/>
    <x v="649"/>
    <x v="379"/>
    <x v="2"/>
    <s v="16688.24337"/>
    <n v="254"/>
    <x v="3"/>
    <x v="544"/>
    <x v="2"/>
    <x v="2"/>
  </r>
  <r>
    <x v="650"/>
    <x v="64"/>
    <x v="0"/>
    <x v="6"/>
    <x v="5"/>
    <x v="326"/>
    <x v="650"/>
    <x v="640"/>
    <x v="4"/>
    <s v="5184.495877"/>
    <n v="310"/>
    <x v="3"/>
    <x v="545"/>
    <x v="2"/>
    <x v="0"/>
  </r>
  <r>
    <x v="651"/>
    <x v="49"/>
    <x v="1"/>
    <x v="8"/>
    <x v="4"/>
    <x v="168"/>
    <x v="651"/>
    <x v="641"/>
    <x v="1"/>
    <s v="13223.42"/>
    <n v="323"/>
    <x v="2"/>
    <x v="539"/>
    <x v="1"/>
    <x v="0"/>
  </r>
  <r>
    <x v="652"/>
    <x v="14"/>
    <x v="1"/>
    <x v="8"/>
    <x v="4"/>
    <x v="151"/>
    <x v="652"/>
    <x v="642"/>
    <x v="1"/>
    <s v="1283.076621"/>
    <n v="308"/>
    <x v="3"/>
    <x v="436"/>
    <x v="4"/>
    <x v="2"/>
  </r>
  <r>
    <x v="653"/>
    <x v="17"/>
    <x v="1"/>
    <x v="2"/>
    <x v="5"/>
    <x v="542"/>
    <x v="653"/>
    <x v="643"/>
    <x v="4"/>
    <s v="15649.9646"/>
    <n v="145"/>
    <x v="0"/>
    <x v="546"/>
    <x v="3"/>
    <x v="2"/>
  </r>
  <r>
    <x v="654"/>
    <x v="28"/>
    <x v="0"/>
    <x v="2"/>
    <x v="3"/>
    <x v="397"/>
    <x v="654"/>
    <x v="644"/>
    <x v="2"/>
    <s v="2787.933823"/>
    <n v="287"/>
    <x v="0"/>
    <x v="141"/>
    <x v="3"/>
    <x v="1"/>
  </r>
  <r>
    <x v="655"/>
    <x v="21"/>
    <x v="1"/>
    <x v="0"/>
    <x v="0"/>
    <x v="74"/>
    <x v="655"/>
    <x v="645"/>
    <x v="4"/>
    <s v="33983.61068"/>
    <n v="223"/>
    <x v="2"/>
    <x v="547"/>
    <x v="3"/>
    <x v="1"/>
  </r>
  <r>
    <x v="656"/>
    <x v="6"/>
    <x v="0"/>
    <x v="0"/>
    <x v="0"/>
    <x v="543"/>
    <x v="656"/>
    <x v="646"/>
    <x v="3"/>
    <s v="27247.401"/>
    <n v="253"/>
    <x v="2"/>
    <x v="548"/>
    <x v="4"/>
    <x v="2"/>
  </r>
  <r>
    <x v="657"/>
    <x v="49"/>
    <x v="0"/>
    <x v="1"/>
    <x v="4"/>
    <x v="277"/>
    <x v="477"/>
    <x v="647"/>
    <x v="3"/>
    <s v="6259.028663"/>
    <n v="155"/>
    <x v="2"/>
    <x v="354"/>
    <x v="1"/>
    <x v="2"/>
  </r>
  <r>
    <x v="658"/>
    <x v="31"/>
    <x v="0"/>
    <x v="1"/>
    <x v="5"/>
    <x v="544"/>
    <x v="657"/>
    <x v="648"/>
    <x v="4"/>
    <s v="10459.43511"/>
    <n v="213"/>
    <x v="3"/>
    <x v="549"/>
    <x v="1"/>
    <x v="0"/>
  </r>
  <r>
    <x v="659"/>
    <x v="10"/>
    <x v="0"/>
    <x v="2"/>
    <x v="5"/>
    <x v="545"/>
    <x v="658"/>
    <x v="649"/>
    <x v="1"/>
    <s v="3343.874075"/>
    <n v="287"/>
    <x v="2"/>
    <x v="550"/>
    <x v="3"/>
    <x v="0"/>
  </r>
  <r>
    <x v="660"/>
    <x v="24"/>
    <x v="1"/>
    <x v="8"/>
    <x v="3"/>
    <x v="546"/>
    <x v="659"/>
    <x v="650"/>
    <x v="0"/>
    <s v="5429.599911"/>
    <n v="451"/>
    <x v="0"/>
    <x v="551"/>
    <x v="0"/>
    <x v="0"/>
  </r>
  <r>
    <x v="661"/>
    <x v="43"/>
    <x v="1"/>
    <x v="3"/>
    <x v="3"/>
    <x v="547"/>
    <x v="660"/>
    <x v="651"/>
    <x v="1"/>
    <s v="5708.070765"/>
    <n v="413"/>
    <x v="2"/>
    <x v="552"/>
    <x v="2"/>
    <x v="1"/>
  </r>
  <r>
    <x v="662"/>
    <x v="58"/>
    <x v="1"/>
    <x v="3"/>
    <x v="4"/>
    <x v="548"/>
    <x v="661"/>
    <x v="652"/>
    <x v="3"/>
    <s v="27294.59052"/>
    <n v="471"/>
    <x v="3"/>
    <x v="553"/>
    <x v="0"/>
    <x v="1"/>
  </r>
  <r>
    <x v="663"/>
    <x v="32"/>
    <x v="0"/>
    <x v="4"/>
    <x v="2"/>
    <x v="462"/>
    <x v="662"/>
    <x v="653"/>
    <x v="0"/>
    <s v="12170.88124"/>
    <n v="288"/>
    <x v="0"/>
    <x v="476"/>
    <x v="2"/>
    <x v="1"/>
  </r>
  <r>
    <x v="664"/>
    <x v="55"/>
    <x v="1"/>
    <x v="0"/>
    <x v="2"/>
    <x v="549"/>
    <x v="663"/>
    <x v="654"/>
    <x v="4"/>
    <s v="15359.05341"/>
    <n v="381"/>
    <x v="0"/>
    <x v="554"/>
    <x v="0"/>
    <x v="1"/>
  </r>
  <r>
    <x v="665"/>
    <x v="47"/>
    <x v="1"/>
    <x v="8"/>
    <x v="4"/>
    <x v="268"/>
    <x v="664"/>
    <x v="655"/>
    <x v="2"/>
    <s v="13870.51256"/>
    <n v="225"/>
    <x v="2"/>
    <x v="555"/>
    <x v="1"/>
    <x v="0"/>
  </r>
  <r>
    <x v="666"/>
    <x v="46"/>
    <x v="0"/>
    <x v="0"/>
    <x v="5"/>
    <x v="89"/>
    <x v="665"/>
    <x v="656"/>
    <x v="4"/>
    <s v="70000.26134"/>
    <n v="131"/>
    <x v="3"/>
    <x v="556"/>
    <x v="2"/>
    <x v="0"/>
  </r>
  <r>
    <x v="667"/>
    <x v="36"/>
    <x v="0"/>
    <x v="3"/>
    <x v="0"/>
    <x v="550"/>
    <x v="666"/>
    <x v="657"/>
    <x v="4"/>
    <s v="38746.76789"/>
    <n v="191"/>
    <x v="2"/>
    <x v="557"/>
    <x v="3"/>
    <x v="0"/>
  </r>
  <r>
    <x v="668"/>
    <x v="23"/>
    <x v="1"/>
    <x v="8"/>
    <x v="4"/>
    <x v="551"/>
    <x v="667"/>
    <x v="658"/>
    <x v="3"/>
    <s v="14703.94411"/>
    <n v="425"/>
    <x v="2"/>
    <x v="558"/>
    <x v="4"/>
    <x v="1"/>
  </r>
  <r>
    <x v="669"/>
    <x v="54"/>
    <x v="0"/>
    <x v="0"/>
    <x v="5"/>
    <x v="552"/>
    <x v="668"/>
    <x v="659"/>
    <x v="1"/>
    <s v="55769.16362"/>
    <n v="233"/>
    <x v="3"/>
    <x v="559"/>
    <x v="2"/>
    <x v="1"/>
  </r>
  <r>
    <x v="670"/>
    <x v="10"/>
    <x v="1"/>
    <x v="3"/>
    <x v="4"/>
    <x v="553"/>
    <x v="669"/>
    <x v="660"/>
    <x v="3"/>
    <s v="18557.43981"/>
    <n v="135"/>
    <x v="3"/>
    <x v="560"/>
    <x v="2"/>
    <x v="0"/>
  </r>
  <r>
    <x v="671"/>
    <x v="18"/>
    <x v="0"/>
    <x v="8"/>
    <x v="5"/>
    <x v="554"/>
    <x v="670"/>
    <x v="661"/>
    <x v="4"/>
    <s v="19267.8543"/>
    <n v="385"/>
    <x v="0"/>
    <x v="561"/>
    <x v="1"/>
    <x v="0"/>
  </r>
  <r>
    <x v="672"/>
    <x v="11"/>
    <x v="1"/>
    <x v="8"/>
    <x v="4"/>
    <x v="555"/>
    <x v="671"/>
    <x v="662"/>
    <x v="1"/>
    <s v="28851.67385"/>
    <n v="178"/>
    <x v="3"/>
    <x v="562"/>
    <x v="3"/>
    <x v="2"/>
  </r>
  <r>
    <x v="673"/>
    <x v="55"/>
    <x v="0"/>
    <x v="6"/>
    <x v="2"/>
    <x v="556"/>
    <x v="672"/>
    <x v="663"/>
    <x v="4"/>
    <s v="2565.918221"/>
    <n v="405"/>
    <x v="3"/>
    <x v="563"/>
    <x v="0"/>
    <x v="1"/>
  </r>
  <r>
    <x v="674"/>
    <x v="56"/>
    <x v="0"/>
    <x v="0"/>
    <x v="2"/>
    <x v="557"/>
    <x v="673"/>
    <x v="664"/>
    <x v="2"/>
    <s v="12432.57383"/>
    <n v="411"/>
    <x v="0"/>
    <x v="564"/>
    <x v="4"/>
    <x v="0"/>
  </r>
  <r>
    <x v="675"/>
    <x v="60"/>
    <x v="1"/>
    <x v="6"/>
    <x v="4"/>
    <x v="558"/>
    <x v="674"/>
    <x v="665"/>
    <x v="3"/>
    <s v="31136.6273"/>
    <n v="423"/>
    <x v="3"/>
    <x v="328"/>
    <x v="4"/>
    <x v="1"/>
  </r>
  <r>
    <x v="676"/>
    <x v="27"/>
    <x v="1"/>
    <x v="8"/>
    <x v="0"/>
    <x v="559"/>
    <x v="675"/>
    <x v="666"/>
    <x v="3"/>
    <s v="42839.17383"/>
    <n v="329"/>
    <x v="3"/>
    <x v="94"/>
    <x v="0"/>
    <x v="1"/>
  </r>
  <r>
    <x v="677"/>
    <x v="9"/>
    <x v="0"/>
    <x v="0"/>
    <x v="5"/>
    <x v="560"/>
    <x v="676"/>
    <x v="667"/>
    <x v="4"/>
    <s v="37324.22834"/>
    <n v="121"/>
    <x v="2"/>
    <x v="99"/>
    <x v="0"/>
    <x v="1"/>
  </r>
  <r>
    <x v="678"/>
    <x v="47"/>
    <x v="0"/>
    <x v="1"/>
    <x v="2"/>
    <x v="561"/>
    <x v="677"/>
    <x v="668"/>
    <x v="0"/>
    <s v="24244.08904"/>
    <n v="213"/>
    <x v="0"/>
    <x v="565"/>
    <x v="2"/>
    <x v="2"/>
  </r>
  <r>
    <x v="679"/>
    <x v="46"/>
    <x v="0"/>
    <x v="3"/>
    <x v="5"/>
    <x v="86"/>
    <x v="678"/>
    <x v="669"/>
    <x v="3"/>
    <s v="70636.46967"/>
    <n v="315"/>
    <x v="2"/>
    <x v="566"/>
    <x v="0"/>
    <x v="1"/>
  </r>
  <r>
    <x v="680"/>
    <x v="19"/>
    <x v="1"/>
    <x v="4"/>
    <x v="4"/>
    <x v="562"/>
    <x v="679"/>
    <x v="670"/>
    <x v="3"/>
    <s v="30589.36537"/>
    <n v="460"/>
    <x v="2"/>
    <x v="567"/>
    <x v="2"/>
    <x v="2"/>
  </r>
  <r>
    <x v="681"/>
    <x v="19"/>
    <x v="0"/>
    <x v="4"/>
    <x v="2"/>
    <x v="139"/>
    <x v="680"/>
    <x v="671"/>
    <x v="0"/>
    <s v="17286.80106"/>
    <n v="366"/>
    <x v="0"/>
    <x v="568"/>
    <x v="2"/>
    <x v="2"/>
  </r>
  <r>
    <x v="682"/>
    <x v="10"/>
    <x v="0"/>
    <x v="1"/>
    <x v="3"/>
    <x v="114"/>
    <x v="681"/>
    <x v="672"/>
    <x v="4"/>
    <s v="20581.03911"/>
    <n v="493"/>
    <x v="2"/>
    <x v="569"/>
    <x v="4"/>
    <x v="0"/>
  </r>
  <r>
    <x v="683"/>
    <x v="26"/>
    <x v="1"/>
    <x v="1"/>
    <x v="5"/>
    <x v="563"/>
    <x v="682"/>
    <x v="673"/>
    <x v="0"/>
    <s v="38181.76947"/>
    <n v="326"/>
    <x v="2"/>
    <x v="570"/>
    <x v="4"/>
    <x v="1"/>
  </r>
  <r>
    <x v="684"/>
    <x v="63"/>
    <x v="1"/>
    <x v="5"/>
    <x v="0"/>
    <x v="499"/>
    <x v="683"/>
    <x v="80"/>
    <x v="2"/>
    <s v="31864.77818"/>
    <n v="268"/>
    <x v="2"/>
    <x v="554"/>
    <x v="3"/>
    <x v="2"/>
  </r>
  <r>
    <x v="685"/>
    <x v="66"/>
    <x v="1"/>
    <x v="4"/>
    <x v="1"/>
    <x v="564"/>
    <x v="684"/>
    <x v="674"/>
    <x v="0"/>
    <s v="31257.20806"/>
    <n v="441"/>
    <x v="2"/>
    <x v="571"/>
    <x v="4"/>
    <x v="0"/>
  </r>
  <r>
    <x v="686"/>
    <x v="29"/>
    <x v="1"/>
    <x v="8"/>
    <x v="1"/>
    <x v="565"/>
    <x v="685"/>
    <x v="675"/>
    <x v="4"/>
    <s v="30206.84298"/>
    <n v="310"/>
    <x v="3"/>
    <x v="572"/>
    <x v="3"/>
    <x v="0"/>
  </r>
  <r>
    <x v="687"/>
    <x v="19"/>
    <x v="0"/>
    <x v="0"/>
    <x v="3"/>
    <x v="91"/>
    <x v="686"/>
    <x v="676"/>
    <x v="0"/>
    <s v="32386.28874"/>
    <n v="173"/>
    <x v="0"/>
    <x v="573"/>
    <x v="2"/>
    <x v="0"/>
  </r>
  <r>
    <x v="688"/>
    <x v="23"/>
    <x v="0"/>
    <x v="4"/>
    <x v="3"/>
    <x v="566"/>
    <x v="687"/>
    <x v="458"/>
    <x v="0"/>
    <s v="8080.062391"/>
    <n v="229"/>
    <x v="0"/>
    <x v="574"/>
    <x v="3"/>
    <x v="1"/>
  </r>
  <r>
    <x v="689"/>
    <x v="51"/>
    <x v="1"/>
    <x v="0"/>
    <x v="5"/>
    <x v="567"/>
    <x v="688"/>
    <x v="677"/>
    <x v="4"/>
    <s v="3835.589396"/>
    <n v="193"/>
    <x v="0"/>
    <x v="575"/>
    <x v="3"/>
    <x v="1"/>
  </r>
  <r>
    <x v="690"/>
    <x v="14"/>
    <x v="1"/>
    <x v="4"/>
    <x v="3"/>
    <x v="277"/>
    <x v="689"/>
    <x v="471"/>
    <x v="0"/>
    <s v="5011.642277"/>
    <n v="483"/>
    <x v="2"/>
    <x v="576"/>
    <x v="4"/>
    <x v="0"/>
  </r>
  <r>
    <x v="691"/>
    <x v="38"/>
    <x v="0"/>
    <x v="6"/>
    <x v="0"/>
    <x v="568"/>
    <x v="690"/>
    <x v="678"/>
    <x v="2"/>
    <s v="31431.85031"/>
    <n v="324"/>
    <x v="3"/>
    <x v="577"/>
    <x v="1"/>
    <x v="0"/>
  </r>
  <r>
    <x v="692"/>
    <x v="10"/>
    <x v="0"/>
    <x v="2"/>
    <x v="4"/>
    <x v="569"/>
    <x v="691"/>
    <x v="679"/>
    <x v="2"/>
    <s v="18812.52386"/>
    <n v="103"/>
    <x v="3"/>
    <x v="578"/>
    <x v="2"/>
    <x v="0"/>
  </r>
  <r>
    <x v="693"/>
    <x v="45"/>
    <x v="1"/>
    <x v="0"/>
    <x v="2"/>
    <x v="570"/>
    <x v="692"/>
    <x v="680"/>
    <x v="2"/>
    <s v="10394.92864"/>
    <n v="179"/>
    <x v="0"/>
    <x v="579"/>
    <x v="0"/>
    <x v="0"/>
  </r>
  <r>
    <x v="694"/>
    <x v="40"/>
    <x v="0"/>
    <x v="1"/>
    <x v="0"/>
    <x v="291"/>
    <x v="693"/>
    <x v="681"/>
    <x v="0"/>
    <s v="53160.29967"/>
    <n v="334"/>
    <x v="2"/>
    <x v="580"/>
    <x v="1"/>
    <x v="1"/>
  </r>
  <r>
    <x v="695"/>
    <x v="21"/>
    <x v="0"/>
    <x v="5"/>
    <x v="4"/>
    <x v="571"/>
    <x v="694"/>
    <x v="682"/>
    <x v="2"/>
    <s v="5960.55508"/>
    <n v="189"/>
    <x v="2"/>
    <x v="581"/>
    <x v="0"/>
    <x v="0"/>
  </r>
  <r>
    <x v="696"/>
    <x v="34"/>
    <x v="0"/>
    <x v="1"/>
    <x v="1"/>
    <x v="499"/>
    <x v="695"/>
    <x v="683"/>
    <x v="0"/>
    <s v="29641.02548"/>
    <n v="357"/>
    <x v="3"/>
    <x v="582"/>
    <x v="4"/>
    <x v="2"/>
  </r>
  <r>
    <x v="697"/>
    <x v="40"/>
    <x v="0"/>
    <x v="1"/>
    <x v="3"/>
    <x v="572"/>
    <x v="696"/>
    <x v="684"/>
    <x v="0"/>
    <s v="34507.52348"/>
    <n v="138"/>
    <x v="3"/>
    <x v="583"/>
    <x v="1"/>
    <x v="2"/>
  </r>
  <r>
    <x v="698"/>
    <x v="52"/>
    <x v="0"/>
    <x v="8"/>
    <x v="5"/>
    <x v="573"/>
    <x v="697"/>
    <x v="685"/>
    <x v="4"/>
    <s v="42649.2336"/>
    <n v="405"/>
    <x v="2"/>
    <x v="584"/>
    <x v="2"/>
    <x v="2"/>
  </r>
  <r>
    <x v="699"/>
    <x v="62"/>
    <x v="0"/>
    <x v="4"/>
    <x v="3"/>
    <x v="574"/>
    <x v="698"/>
    <x v="686"/>
    <x v="0"/>
    <s v="24262.46524"/>
    <n v="381"/>
    <x v="3"/>
    <x v="585"/>
    <x v="0"/>
    <x v="1"/>
  </r>
  <r>
    <x v="700"/>
    <x v="62"/>
    <x v="1"/>
    <x v="0"/>
    <x v="3"/>
    <x v="492"/>
    <x v="699"/>
    <x v="687"/>
    <x v="0"/>
    <s v="39168.67277"/>
    <n v="241"/>
    <x v="3"/>
    <x v="586"/>
    <x v="2"/>
    <x v="0"/>
  </r>
  <r>
    <x v="701"/>
    <x v="8"/>
    <x v="1"/>
    <x v="3"/>
    <x v="4"/>
    <x v="575"/>
    <x v="700"/>
    <x v="688"/>
    <x v="4"/>
    <s v="20567.10572"/>
    <n v="478"/>
    <x v="2"/>
    <x v="117"/>
    <x v="1"/>
    <x v="2"/>
  </r>
  <r>
    <x v="702"/>
    <x v="57"/>
    <x v="1"/>
    <x v="5"/>
    <x v="4"/>
    <x v="155"/>
    <x v="701"/>
    <x v="689"/>
    <x v="1"/>
    <s v="29615.44576"/>
    <n v="306"/>
    <x v="3"/>
    <x v="587"/>
    <x v="3"/>
    <x v="1"/>
  </r>
  <r>
    <x v="703"/>
    <x v="55"/>
    <x v="0"/>
    <x v="3"/>
    <x v="3"/>
    <x v="135"/>
    <x v="702"/>
    <x v="471"/>
    <x v="0"/>
    <s v="22051.48778"/>
    <n v="244"/>
    <x v="0"/>
    <x v="135"/>
    <x v="3"/>
    <x v="0"/>
  </r>
  <r>
    <x v="704"/>
    <x v="51"/>
    <x v="1"/>
    <x v="1"/>
    <x v="4"/>
    <x v="576"/>
    <x v="703"/>
    <x v="690"/>
    <x v="1"/>
    <s v="14092.15492"/>
    <n v="478"/>
    <x v="2"/>
    <x v="209"/>
    <x v="3"/>
    <x v="2"/>
  </r>
  <r>
    <x v="705"/>
    <x v="37"/>
    <x v="1"/>
    <x v="0"/>
    <x v="4"/>
    <x v="577"/>
    <x v="704"/>
    <x v="691"/>
    <x v="0"/>
    <s v="7450.346347"/>
    <n v="444"/>
    <x v="3"/>
    <x v="393"/>
    <x v="4"/>
    <x v="2"/>
  </r>
  <r>
    <x v="706"/>
    <x v="18"/>
    <x v="1"/>
    <x v="5"/>
    <x v="2"/>
    <x v="578"/>
    <x v="705"/>
    <x v="692"/>
    <x v="0"/>
    <s v="19526.81147"/>
    <n v="481"/>
    <x v="0"/>
    <x v="240"/>
    <x v="4"/>
    <x v="2"/>
  </r>
  <r>
    <x v="707"/>
    <x v="59"/>
    <x v="1"/>
    <x v="5"/>
    <x v="1"/>
    <x v="579"/>
    <x v="706"/>
    <x v="693"/>
    <x v="4"/>
    <s v="17784.51183"/>
    <n v="347"/>
    <x v="3"/>
    <x v="588"/>
    <x v="0"/>
    <x v="2"/>
  </r>
  <r>
    <x v="708"/>
    <x v="25"/>
    <x v="1"/>
    <x v="5"/>
    <x v="2"/>
    <x v="580"/>
    <x v="707"/>
    <x v="694"/>
    <x v="3"/>
    <s v="13863.36294"/>
    <n v="313"/>
    <x v="0"/>
    <x v="589"/>
    <x v="0"/>
    <x v="2"/>
  </r>
  <r>
    <x v="709"/>
    <x v="21"/>
    <x v="1"/>
    <x v="5"/>
    <x v="2"/>
    <x v="581"/>
    <x v="708"/>
    <x v="695"/>
    <x v="4"/>
    <s v="12014.88757"/>
    <n v="313"/>
    <x v="0"/>
    <x v="495"/>
    <x v="1"/>
    <x v="2"/>
  </r>
  <r>
    <x v="710"/>
    <x v="30"/>
    <x v="0"/>
    <x v="5"/>
    <x v="4"/>
    <x v="582"/>
    <x v="709"/>
    <x v="696"/>
    <x v="3"/>
    <s v="5217.048393"/>
    <n v="161"/>
    <x v="3"/>
    <x v="590"/>
    <x v="2"/>
    <x v="2"/>
  </r>
  <r>
    <x v="711"/>
    <x v="2"/>
    <x v="1"/>
    <x v="8"/>
    <x v="1"/>
    <x v="242"/>
    <x v="710"/>
    <x v="697"/>
    <x v="0"/>
    <s v="31843.21419"/>
    <n v="460"/>
    <x v="3"/>
    <x v="591"/>
    <x v="4"/>
    <x v="1"/>
  </r>
  <r>
    <x v="712"/>
    <x v="31"/>
    <x v="1"/>
    <x v="6"/>
    <x v="5"/>
    <x v="583"/>
    <x v="711"/>
    <x v="698"/>
    <x v="2"/>
    <s v="47838.23108"/>
    <n v="164"/>
    <x v="0"/>
    <x v="592"/>
    <x v="1"/>
    <x v="2"/>
  </r>
  <r>
    <x v="713"/>
    <x v="20"/>
    <x v="0"/>
    <x v="1"/>
    <x v="0"/>
    <x v="584"/>
    <x v="712"/>
    <x v="699"/>
    <x v="1"/>
    <s v="21640.36599"/>
    <n v="350"/>
    <x v="2"/>
    <x v="593"/>
    <x v="1"/>
    <x v="0"/>
  </r>
  <r>
    <x v="714"/>
    <x v="6"/>
    <x v="0"/>
    <x v="3"/>
    <x v="0"/>
    <x v="585"/>
    <x v="713"/>
    <x v="700"/>
    <x v="0"/>
    <s v="43933.11458"/>
    <n v="445"/>
    <x v="3"/>
    <x v="594"/>
    <x v="3"/>
    <x v="1"/>
  </r>
  <r>
    <x v="715"/>
    <x v="28"/>
    <x v="0"/>
    <x v="2"/>
    <x v="4"/>
    <x v="586"/>
    <x v="714"/>
    <x v="701"/>
    <x v="0"/>
    <s v="13852.47678"/>
    <n v="413"/>
    <x v="3"/>
    <x v="231"/>
    <x v="4"/>
    <x v="1"/>
  </r>
  <r>
    <x v="716"/>
    <x v="20"/>
    <x v="0"/>
    <x v="2"/>
    <x v="5"/>
    <x v="587"/>
    <x v="715"/>
    <x v="702"/>
    <x v="3"/>
    <s v="26367.83506"/>
    <n v="156"/>
    <x v="0"/>
    <x v="595"/>
    <x v="3"/>
    <x v="1"/>
  </r>
  <r>
    <x v="717"/>
    <x v="32"/>
    <x v="0"/>
    <x v="1"/>
    <x v="0"/>
    <x v="584"/>
    <x v="716"/>
    <x v="703"/>
    <x v="0"/>
    <s v="2428.226183"/>
    <n v="499"/>
    <x v="2"/>
    <x v="596"/>
    <x v="4"/>
    <x v="2"/>
  </r>
  <r>
    <x v="718"/>
    <x v="64"/>
    <x v="0"/>
    <x v="5"/>
    <x v="0"/>
    <x v="461"/>
    <x v="717"/>
    <x v="704"/>
    <x v="2"/>
    <s v="10315.8653"/>
    <n v="498"/>
    <x v="2"/>
    <x v="597"/>
    <x v="2"/>
    <x v="0"/>
  </r>
  <r>
    <x v="719"/>
    <x v="33"/>
    <x v="1"/>
    <x v="6"/>
    <x v="1"/>
    <x v="588"/>
    <x v="718"/>
    <x v="705"/>
    <x v="3"/>
    <s v="15554.5051"/>
    <n v="210"/>
    <x v="3"/>
    <x v="598"/>
    <x v="2"/>
    <x v="0"/>
  </r>
  <r>
    <x v="720"/>
    <x v="19"/>
    <x v="0"/>
    <x v="8"/>
    <x v="3"/>
    <x v="496"/>
    <x v="719"/>
    <x v="706"/>
    <x v="0"/>
    <s v="36671.20179"/>
    <n v="175"/>
    <x v="0"/>
    <x v="86"/>
    <x v="4"/>
    <x v="2"/>
  </r>
  <r>
    <x v="721"/>
    <x v="51"/>
    <x v="0"/>
    <x v="1"/>
    <x v="5"/>
    <x v="483"/>
    <x v="720"/>
    <x v="707"/>
    <x v="2"/>
    <s v="70185.43987"/>
    <n v="360"/>
    <x v="0"/>
    <x v="599"/>
    <x v="4"/>
    <x v="1"/>
  </r>
  <r>
    <x v="722"/>
    <x v="47"/>
    <x v="1"/>
    <x v="2"/>
    <x v="5"/>
    <x v="589"/>
    <x v="721"/>
    <x v="708"/>
    <x v="0"/>
    <s v="6856.354592"/>
    <n v="362"/>
    <x v="2"/>
    <x v="600"/>
    <x v="4"/>
    <x v="0"/>
  </r>
  <r>
    <x v="723"/>
    <x v="50"/>
    <x v="0"/>
    <x v="5"/>
    <x v="0"/>
    <x v="335"/>
    <x v="722"/>
    <x v="709"/>
    <x v="2"/>
    <s v="50221.04995"/>
    <n v="180"/>
    <x v="3"/>
    <x v="601"/>
    <x v="0"/>
    <x v="1"/>
  </r>
  <r>
    <x v="724"/>
    <x v="32"/>
    <x v="1"/>
    <x v="5"/>
    <x v="1"/>
    <x v="370"/>
    <x v="723"/>
    <x v="710"/>
    <x v="0"/>
    <s v="23978.13088"/>
    <n v="402"/>
    <x v="2"/>
    <x v="602"/>
    <x v="2"/>
    <x v="2"/>
  </r>
  <r>
    <x v="725"/>
    <x v="41"/>
    <x v="0"/>
    <x v="1"/>
    <x v="1"/>
    <x v="590"/>
    <x v="724"/>
    <x v="711"/>
    <x v="4"/>
    <s v="8978.612159"/>
    <n v="272"/>
    <x v="3"/>
    <x v="603"/>
    <x v="1"/>
    <x v="1"/>
  </r>
  <r>
    <x v="726"/>
    <x v="45"/>
    <x v="0"/>
    <x v="4"/>
    <x v="1"/>
    <x v="591"/>
    <x v="725"/>
    <x v="712"/>
    <x v="3"/>
    <s v="20502.11427"/>
    <n v="155"/>
    <x v="3"/>
    <x v="604"/>
    <x v="0"/>
    <x v="2"/>
  </r>
  <r>
    <x v="727"/>
    <x v="34"/>
    <x v="1"/>
    <x v="1"/>
    <x v="5"/>
    <x v="152"/>
    <x v="726"/>
    <x v="713"/>
    <x v="0"/>
    <s v="27109.85563"/>
    <n v="203"/>
    <x v="0"/>
    <x v="605"/>
    <x v="2"/>
    <x v="2"/>
  </r>
  <r>
    <x v="728"/>
    <x v="2"/>
    <x v="0"/>
    <x v="2"/>
    <x v="1"/>
    <x v="592"/>
    <x v="727"/>
    <x v="714"/>
    <x v="0"/>
    <s v="5343.168985"/>
    <n v="248"/>
    <x v="2"/>
    <x v="606"/>
    <x v="4"/>
    <x v="0"/>
  </r>
  <r>
    <x v="729"/>
    <x v="27"/>
    <x v="1"/>
    <x v="0"/>
    <x v="2"/>
    <x v="584"/>
    <x v="728"/>
    <x v="715"/>
    <x v="1"/>
    <s v="16604.59276"/>
    <n v="331"/>
    <x v="0"/>
    <x v="607"/>
    <x v="1"/>
    <x v="2"/>
  </r>
  <r>
    <x v="730"/>
    <x v="62"/>
    <x v="0"/>
    <x v="1"/>
    <x v="3"/>
    <x v="593"/>
    <x v="729"/>
    <x v="716"/>
    <x v="2"/>
    <s v="20391.48952"/>
    <n v="430"/>
    <x v="2"/>
    <x v="438"/>
    <x v="4"/>
    <x v="1"/>
  </r>
  <r>
    <x v="731"/>
    <x v="1"/>
    <x v="1"/>
    <x v="4"/>
    <x v="4"/>
    <x v="594"/>
    <x v="730"/>
    <x v="717"/>
    <x v="0"/>
    <s v="34982.36461"/>
    <n v="390"/>
    <x v="2"/>
    <x v="67"/>
    <x v="1"/>
    <x v="1"/>
  </r>
  <r>
    <x v="732"/>
    <x v="6"/>
    <x v="1"/>
    <x v="8"/>
    <x v="0"/>
    <x v="595"/>
    <x v="731"/>
    <x v="718"/>
    <x v="4"/>
    <s v="25294.1939"/>
    <n v="154"/>
    <x v="3"/>
    <x v="608"/>
    <x v="0"/>
    <x v="2"/>
  </r>
  <r>
    <x v="733"/>
    <x v="19"/>
    <x v="1"/>
    <x v="8"/>
    <x v="0"/>
    <x v="231"/>
    <x v="223"/>
    <x v="719"/>
    <x v="1"/>
    <s v="28001.49498"/>
    <n v="341"/>
    <x v="2"/>
    <x v="609"/>
    <x v="0"/>
    <x v="0"/>
  </r>
  <r>
    <x v="734"/>
    <x v="7"/>
    <x v="1"/>
    <x v="5"/>
    <x v="4"/>
    <x v="596"/>
    <x v="732"/>
    <x v="720"/>
    <x v="1"/>
    <s v="29606.43373"/>
    <n v="401"/>
    <x v="3"/>
    <x v="509"/>
    <x v="4"/>
    <x v="0"/>
  </r>
  <r>
    <x v="735"/>
    <x v="57"/>
    <x v="0"/>
    <x v="8"/>
    <x v="4"/>
    <x v="533"/>
    <x v="733"/>
    <x v="721"/>
    <x v="3"/>
    <s v="14339.53714"/>
    <n v="312"/>
    <x v="3"/>
    <x v="610"/>
    <x v="2"/>
    <x v="1"/>
  </r>
  <r>
    <x v="736"/>
    <x v="17"/>
    <x v="1"/>
    <x v="3"/>
    <x v="2"/>
    <x v="597"/>
    <x v="734"/>
    <x v="722"/>
    <x v="2"/>
    <s v="12181.18698"/>
    <n v="424"/>
    <x v="3"/>
    <x v="611"/>
    <x v="4"/>
    <x v="2"/>
  </r>
  <r>
    <x v="737"/>
    <x v="62"/>
    <x v="0"/>
    <x v="1"/>
    <x v="5"/>
    <x v="570"/>
    <x v="735"/>
    <x v="723"/>
    <x v="4"/>
    <s v="48351.74491"/>
    <n v="248"/>
    <x v="0"/>
    <x v="173"/>
    <x v="4"/>
    <x v="1"/>
  </r>
  <r>
    <x v="738"/>
    <x v="24"/>
    <x v="1"/>
    <x v="4"/>
    <x v="1"/>
    <x v="598"/>
    <x v="736"/>
    <x v="724"/>
    <x v="3"/>
    <s v="14438.83425"/>
    <n v="231"/>
    <x v="3"/>
    <x v="612"/>
    <x v="0"/>
    <x v="1"/>
  </r>
  <r>
    <x v="739"/>
    <x v="60"/>
    <x v="1"/>
    <x v="5"/>
    <x v="4"/>
    <x v="508"/>
    <x v="737"/>
    <x v="725"/>
    <x v="4"/>
    <s v="33531.22698"/>
    <n v="336"/>
    <x v="3"/>
    <x v="187"/>
    <x v="1"/>
    <x v="0"/>
  </r>
  <r>
    <x v="740"/>
    <x v="50"/>
    <x v="1"/>
    <x v="5"/>
    <x v="2"/>
    <x v="599"/>
    <x v="738"/>
    <x v="726"/>
    <x v="3"/>
    <s v="23205.79903"/>
    <n v="299"/>
    <x v="0"/>
    <x v="613"/>
    <x v="3"/>
    <x v="2"/>
  </r>
  <r>
    <x v="741"/>
    <x v="28"/>
    <x v="1"/>
    <x v="4"/>
    <x v="3"/>
    <x v="454"/>
    <x v="739"/>
    <x v="727"/>
    <x v="1"/>
    <s v="4330.151236"/>
    <n v="495"/>
    <x v="3"/>
    <x v="614"/>
    <x v="0"/>
    <x v="0"/>
  </r>
  <r>
    <x v="742"/>
    <x v="46"/>
    <x v="1"/>
    <x v="3"/>
    <x v="4"/>
    <x v="519"/>
    <x v="740"/>
    <x v="728"/>
    <x v="4"/>
    <s v="27366.27621"/>
    <n v="180"/>
    <x v="2"/>
    <x v="68"/>
    <x v="0"/>
    <x v="2"/>
  </r>
  <r>
    <x v="743"/>
    <x v="27"/>
    <x v="1"/>
    <x v="3"/>
    <x v="2"/>
    <x v="600"/>
    <x v="741"/>
    <x v="729"/>
    <x v="4"/>
    <s v="15824.77069"/>
    <n v="136"/>
    <x v="3"/>
    <x v="615"/>
    <x v="0"/>
    <x v="2"/>
  </r>
  <r>
    <x v="744"/>
    <x v="13"/>
    <x v="0"/>
    <x v="5"/>
    <x v="4"/>
    <x v="591"/>
    <x v="742"/>
    <x v="730"/>
    <x v="1"/>
    <s v="19900.51494"/>
    <n v="211"/>
    <x v="3"/>
    <x v="616"/>
    <x v="2"/>
    <x v="0"/>
  </r>
  <r>
    <x v="745"/>
    <x v="24"/>
    <x v="1"/>
    <x v="8"/>
    <x v="3"/>
    <x v="601"/>
    <x v="743"/>
    <x v="731"/>
    <x v="3"/>
    <s v="35381.07432"/>
    <n v="338"/>
    <x v="0"/>
    <x v="617"/>
    <x v="0"/>
    <x v="1"/>
  </r>
  <r>
    <x v="746"/>
    <x v="55"/>
    <x v="1"/>
    <x v="3"/>
    <x v="3"/>
    <x v="602"/>
    <x v="744"/>
    <x v="732"/>
    <x v="2"/>
    <s v="19542.64135"/>
    <n v="470"/>
    <x v="0"/>
    <x v="370"/>
    <x v="1"/>
    <x v="2"/>
  </r>
  <r>
    <x v="747"/>
    <x v="14"/>
    <x v="0"/>
    <x v="2"/>
    <x v="4"/>
    <x v="603"/>
    <x v="745"/>
    <x v="733"/>
    <x v="1"/>
    <s v="13947.75285"/>
    <n v="381"/>
    <x v="2"/>
    <x v="618"/>
    <x v="2"/>
    <x v="0"/>
  </r>
  <r>
    <x v="748"/>
    <x v="36"/>
    <x v="1"/>
    <x v="5"/>
    <x v="5"/>
    <x v="604"/>
    <x v="746"/>
    <x v="734"/>
    <x v="1"/>
    <s v="32947.52506"/>
    <n v="230"/>
    <x v="0"/>
    <x v="619"/>
    <x v="4"/>
    <x v="0"/>
  </r>
  <r>
    <x v="749"/>
    <x v="8"/>
    <x v="0"/>
    <x v="8"/>
    <x v="1"/>
    <x v="230"/>
    <x v="747"/>
    <x v="735"/>
    <x v="2"/>
    <s v="8830.961842"/>
    <n v="262"/>
    <x v="3"/>
    <x v="620"/>
    <x v="0"/>
    <x v="2"/>
  </r>
  <r>
    <x v="750"/>
    <x v="63"/>
    <x v="1"/>
    <x v="3"/>
    <x v="0"/>
    <x v="605"/>
    <x v="748"/>
    <x v="736"/>
    <x v="0"/>
    <s v="23967.52184"/>
    <n v="139"/>
    <x v="2"/>
    <x v="204"/>
    <x v="0"/>
    <x v="1"/>
  </r>
  <r>
    <x v="751"/>
    <x v="52"/>
    <x v="1"/>
    <x v="5"/>
    <x v="2"/>
    <x v="606"/>
    <x v="749"/>
    <x v="737"/>
    <x v="1"/>
    <s v="20560.0495"/>
    <n v="208"/>
    <x v="0"/>
    <x v="203"/>
    <x v="1"/>
    <x v="0"/>
  </r>
  <r>
    <x v="752"/>
    <x v="54"/>
    <x v="1"/>
    <x v="3"/>
    <x v="0"/>
    <x v="607"/>
    <x v="750"/>
    <x v="61"/>
    <x v="1"/>
    <s v="11242.26584"/>
    <n v="447"/>
    <x v="3"/>
    <x v="621"/>
    <x v="3"/>
    <x v="2"/>
  </r>
  <r>
    <x v="753"/>
    <x v="34"/>
    <x v="1"/>
    <x v="5"/>
    <x v="0"/>
    <x v="608"/>
    <x v="751"/>
    <x v="738"/>
    <x v="0"/>
    <s v="38088.58961"/>
    <n v="174"/>
    <x v="2"/>
    <x v="622"/>
    <x v="4"/>
    <x v="0"/>
  </r>
  <r>
    <x v="754"/>
    <x v="12"/>
    <x v="1"/>
    <x v="4"/>
    <x v="4"/>
    <x v="609"/>
    <x v="752"/>
    <x v="739"/>
    <x v="1"/>
    <s v="9363.367734"/>
    <n v="240"/>
    <x v="3"/>
    <x v="521"/>
    <x v="1"/>
    <x v="1"/>
  </r>
  <r>
    <x v="755"/>
    <x v="10"/>
    <x v="2"/>
    <x v="4"/>
    <x v="2"/>
    <x v="610"/>
    <x v="753"/>
    <x v="740"/>
    <x v="3"/>
    <s v="13819.66303"/>
    <n v="162"/>
    <x v="0"/>
    <x v="520"/>
    <x v="3"/>
    <x v="2"/>
  </r>
  <r>
    <x v="756"/>
    <x v="2"/>
    <x v="2"/>
    <x v="1"/>
    <x v="5"/>
    <x v="450"/>
    <x v="754"/>
    <x v="741"/>
    <x v="1"/>
    <s v="30688.57229"/>
    <n v="469"/>
    <x v="0"/>
    <x v="571"/>
    <x v="4"/>
    <x v="1"/>
  </r>
  <r>
    <x v="757"/>
    <x v="61"/>
    <x v="0"/>
    <x v="2"/>
    <x v="2"/>
    <x v="611"/>
    <x v="755"/>
    <x v="742"/>
    <x v="1"/>
    <s v="20406.22703"/>
    <n v="374"/>
    <x v="0"/>
    <x v="452"/>
    <x v="4"/>
    <x v="1"/>
  </r>
  <r>
    <x v="758"/>
    <x v="64"/>
    <x v="0"/>
    <x v="5"/>
    <x v="0"/>
    <x v="314"/>
    <x v="756"/>
    <x v="743"/>
    <x v="2"/>
    <s v="20911.60963"/>
    <n v="341"/>
    <x v="3"/>
    <x v="623"/>
    <x v="0"/>
    <x v="0"/>
  </r>
  <r>
    <x v="759"/>
    <x v="43"/>
    <x v="0"/>
    <x v="2"/>
    <x v="3"/>
    <x v="612"/>
    <x v="757"/>
    <x v="744"/>
    <x v="3"/>
    <s v="35985.60033"/>
    <n v="299"/>
    <x v="0"/>
    <x v="624"/>
    <x v="2"/>
    <x v="2"/>
  </r>
  <r>
    <x v="760"/>
    <x v="57"/>
    <x v="2"/>
    <x v="1"/>
    <x v="4"/>
    <x v="613"/>
    <x v="758"/>
    <x v="745"/>
    <x v="4"/>
    <s v="33355.56679"/>
    <n v="364"/>
    <x v="3"/>
    <x v="305"/>
    <x v="1"/>
    <x v="2"/>
  </r>
  <r>
    <x v="761"/>
    <x v="60"/>
    <x v="0"/>
    <x v="3"/>
    <x v="3"/>
    <x v="103"/>
    <x v="361"/>
    <x v="746"/>
    <x v="4"/>
    <s v="4882.711251"/>
    <n v="369"/>
    <x v="0"/>
    <x v="625"/>
    <x v="1"/>
    <x v="1"/>
  </r>
  <r>
    <x v="762"/>
    <x v="63"/>
    <x v="0"/>
    <x v="5"/>
    <x v="0"/>
    <x v="178"/>
    <x v="759"/>
    <x v="747"/>
    <x v="0"/>
    <s v="29905.57876"/>
    <n v="235"/>
    <x v="2"/>
    <x v="626"/>
    <x v="1"/>
    <x v="1"/>
  </r>
  <r>
    <x v="763"/>
    <x v="23"/>
    <x v="2"/>
    <x v="3"/>
    <x v="1"/>
    <x v="455"/>
    <x v="760"/>
    <x v="748"/>
    <x v="2"/>
    <s v="929.036778"/>
    <n v="377"/>
    <x v="3"/>
    <x v="627"/>
    <x v="3"/>
    <x v="1"/>
  </r>
  <r>
    <x v="764"/>
    <x v="21"/>
    <x v="2"/>
    <x v="8"/>
    <x v="2"/>
    <x v="614"/>
    <x v="761"/>
    <x v="749"/>
    <x v="4"/>
    <s v="15157.17469"/>
    <n v="366"/>
    <x v="3"/>
    <x v="628"/>
    <x v="1"/>
    <x v="1"/>
  </r>
  <r>
    <x v="765"/>
    <x v="6"/>
    <x v="0"/>
    <x v="1"/>
    <x v="3"/>
    <x v="406"/>
    <x v="762"/>
    <x v="750"/>
    <x v="0"/>
    <s v="19963.78491"/>
    <n v="343"/>
    <x v="0"/>
    <x v="629"/>
    <x v="3"/>
    <x v="1"/>
  </r>
  <r>
    <x v="766"/>
    <x v="30"/>
    <x v="0"/>
    <x v="1"/>
    <x v="4"/>
    <x v="615"/>
    <x v="763"/>
    <x v="751"/>
    <x v="3"/>
    <s v="6528.224463"/>
    <n v="144"/>
    <x v="3"/>
    <x v="630"/>
    <x v="3"/>
    <x v="0"/>
  </r>
  <r>
    <x v="767"/>
    <x v="36"/>
    <x v="0"/>
    <x v="1"/>
    <x v="1"/>
    <x v="25"/>
    <x v="764"/>
    <x v="752"/>
    <x v="4"/>
    <s v="22826.08277"/>
    <n v="148"/>
    <x v="3"/>
    <x v="135"/>
    <x v="1"/>
    <x v="0"/>
  </r>
  <r>
    <x v="768"/>
    <x v="21"/>
    <x v="2"/>
    <x v="0"/>
    <x v="1"/>
    <x v="162"/>
    <x v="765"/>
    <x v="753"/>
    <x v="1"/>
    <s v="39902.64224"/>
    <n v="401"/>
    <x v="3"/>
    <x v="294"/>
    <x v="0"/>
    <x v="0"/>
  </r>
  <r>
    <x v="769"/>
    <x v="39"/>
    <x v="0"/>
    <x v="8"/>
    <x v="4"/>
    <x v="616"/>
    <x v="766"/>
    <x v="754"/>
    <x v="3"/>
    <s v="3877.133312"/>
    <n v="277"/>
    <x v="2"/>
    <x v="359"/>
    <x v="4"/>
    <x v="1"/>
  </r>
  <r>
    <x v="770"/>
    <x v="24"/>
    <x v="2"/>
    <x v="8"/>
    <x v="4"/>
    <x v="617"/>
    <x v="767"/>
    <x v="755"/>
    <x v="0"/>
    <s v="11396.63637"/>
    <n v="199"/>
    <x v="3"/>
    <x v="631"/>
    <x v="2"/>
    <x v="0"/>
  </r>
  <r>
    <x v="771"/>
    <x v="57"/>
    <x v="0"/>
    <x v="4"/>
    <x v="5"/>
    <x v="618"/>
    <x v="768"/>
    <x v="756"/>
    <x v="1"/>
    <s v="13613.03929"/>
    <n v="183"/>
    <x v="0"/>
    <x v="632"/>
    <x v="1"/>
    <x v="1"/>
  </r>
  <r>
    <x v="772"/>
    <x v="27"/>
    <x v="1"/>
    <x v="6"/>
    <x v="5"/>
    <x v="619"/>
    <x v="769"/>
    <x v="757"/>
    <x v="0"/>
    <s v="14404.72916"/>
    <n v="481"/>
    <x v="0"/>
    <x v="633"/>
    <x v="1"/>
    <x v="1"/>
  </r>
  <r>
    <x v="773"/>
    <x v="35"/>
    <x v="0"/>
    <x v="3"/>
    <x v="2"/>
    <x v="318"/>
    <x v="770"/>
    <x v="758"/>
    <x v="1"/>
    <s v="20525.83514"/>
    <n v="329"/>
    <x v="0"/>
    <x v="315"/>
    <x v="2"/>
    <x v="1"/>
  </r>
  <r>
    <x v="774"/>
    <x v="17"/>
    <x v="0"/>
    <x v="0"/>
    <x v="4"/>
    <x v="620"/>
    <x v="771"/>
    <x v="759"/>
    <x v="2"/>
    <s v="16292.01283"/>
    <n v="427"/>
    <x v="3"/>
    <x v="603"/>
    <x v="4"/>
    <x v="0"/>
  </r>
  <r>
    <x v="775"/>
    <x v="32"/>
    <x v="0"/>
    <x v="5"/>
    <x v="0"/>
    <x v="621"/>
    <x v="772"/>
    <x v="760"/>
    <x v="1"/>
    <s v="37571.61939"/>
    <n v="257"/>
    <x v="2"/>
    <x v="634"/>
    <x v="4"/>
    <x v="2"/>
  </r>
  <r>
    <x v="776"/>
    <x v="40"/>
    <x v="1"/>
    <x v="8"/>
    <x v="4"/>
    <x v="622"/>
    <x v="773"/>
    <x v="761"/>
    <x v="0"/>
    <s v="32921.23001"/>
    <n v="467"/>
    <x v="2"/>
    <x v="635"/>
    <x v="3"/>
    <x v="2"/>
  </r>
  <r>
    <x v="777"/>
    <x v="55"/>
    <x v="0"/>
    <x v="4"/>
    <x v="2"/>
    <x v="623"/>
    <x v="774"/>
    <x v="762"/>
    <x v="2"/>
    <s v="16327.49612"/>
    <n v="289"/>
    <x v="0"/>
    <x v="636"/>
    <x v="1"/>
    <x v="2"/>
  </r>
  <r>
    <x v="778"/>
    <x v="17"/>
    <x v="1"/>
    <x v="0"/>
    <x v="0"/>
    <x v="624"/>
    <x v="120"/>
    <x v="763"/>
    <x v="2"/>
    <s v="35396.84883"/>
    <n v="244"/>
    <x v="3"/>
    <x v="637"/>
    <x v="0"/>
    <x v="1"/>
  </r>
  <r>
    <x v="779"/>
    <x v="30"/>
    <x v="1"/>
    <x v="6"/>
    <x v="4"/>
    <x v="164"/>
    <x v="775"/>
    <x v="764"/>
    <x v="2"/>
    <s v="19111.90065"/>
    <n v="375"/>
    <x v="2"/>
    <x v="638"/>
    <x v="2"/>
    <x v="2"/>
  </r>
  <r>
    <x v="780"/>
    <x v="38"/>
    <x v="0"/>
    <x v="0"/>
    <x v="0"/>
    <x v="331"/>
    <x v="776"/>
    <x v="765"/>
    <x v="2"/>
    <s v="57245.49815"/>
    <n v="296"/>
    <x v="3"/>
    <x v="639"/>
    <x v="3"/>
    <x v="0"/>
  </r>
  <r>
    <x v="775"/>
    <x v="32"/>
    <x v="1"/>
    <x v="1"/>
    <x v="4"/>
    <x v="625"/>
    <x v="777"/>
    <x v="766"/>
    <x v="4"/>
    <s v="34039.14332"/>
    <n v="300"/>
    <x v="3"/>
    <x v="248"/>
    <x v="4"/>
    <x v="1"/>
  </r>
  <r>
    <x v="781"/>
    <x v="8"/>
    <x v="1"/>
    <x v="8"/>
    <x v="4"/>
    <x v="436"/>
    <x v="778"/>
    <x v="767"/>
    <x v="3"/>
    <s v="24740.17823"/>
    <n v="189"/>
    <x v="2"/>
    <x v="640"/>
    <x v="1"/>
    <x v="2"/>
  </r>
  <r>
    <x v="782"/>
    <x v="10"/>
    <x v="0"/>
    <x v="6"/>
    <x v="3"/>
    <x v="626"/>
    <x v="779"/>
    <x v="768"/>
    <x v="0"/>
    <s v="32866.0919"/>
    <n v="359"/>
    <x v="0"/>
    <x v="283"/>
    <x v="3"/>
    <x v="1"/>
  </r>
  <r>
    <x v="783"/>
    <x v="59"/>
    <x v="0"/>
    <x v="8"/>
    <x v="1"/>
    <x v="627"/>
    <x v="780"/>
    <x v="769"/>
    <x v="1"/>
    <s v="31240.972"/>
    <n v="104"/>
    <x v="3"/>
    <x v="641"/>
    <x v="1"/>
    <x v="2"/>
  </r>
  <r>
    <x v="784"/>
    <x v="49"/>
    <x v="0"/>
    <x v="5"/>
    <x v="4"/>
    <x v="102"/>
    <x v="781"/>
    <x v="770"/>
    <x v="3"/>
    <s v="16743.16876"/>
    <n v="165"/>
    <x v="3"/>
    <x v="569"/>
    <x v="0"/>
    <x v="2"/>
  </r>
  <r>
    <x v="785"/>
    <x v="20"/>
    <x v="1"/>
    <x v="8"/>
    <x v="2"/>
    <x v="628"/>
    <x v="782"/>
    <x v="771"/>
    <x v="3"/>
    <s v="4374.961865"/>
    <n v="295"/>
    <x v="0"/>
    <x v="535"/>
    <x v="4"/>
    <x v="0"/>
  </r>
  <r>
    <x v="786"/>
    <x v="62"/>
    <x v="1"/>
    <x v="2"/>
    <x v="1"/>
    <x v="489"/>
    <x v="783"/>
    <x v="772"/>
    <x v="3"/>
    <s v="23373.77952"/>
    <n v="235"/>
    <x v="3"/>
    <x v="642"/>
    <x v="4"/>
    <x v="0"/>
  </r>
  <r>
    <x v="787"/>
    <x v="6"/>
    <x v="1"/>
    <x v="6"/>
    <x v="2"/>
    <x v="520"/>
    <x v="784"/>
    <x v="773"/>
    <x v="0"/>
    <s v="10268.00459"/>
    <n v="119"/>
    <x v="3"/>
    <x v="643"/>
    <x v="4"/>
    <x v="1"/>
  </r>
  <r>
    <x v="788"/>
    <x v="43"/>
    <x v="1"/>
    <x v="8"/>
    <x v="0"/>
    <x v="629"/>
    <x v="785"/>
    <x v="774"/>
    <x v="2"/>
    <s v="20679.56064"/>
    <n v="143"/>
    <x v="3"/>
    <x v="644"/>
    <x v="0"/>
    <x v="0"/>
  </r>
  <r>
    <x v="789"/>
    <x v="31"/>
    <x v="0"/>
    <x v="2"/>
    <x v="2"/>
    <x v="630"/>
    <x v="786"/>
    <x v="775"/>
    <x v="1"/>
    <s v="11210.21964"/>
    <n v="200"/>
    <x v="3"/>
    <x v="645"/>
    <x v="4"/>
    <x v="0"/>
  </r>
  <r>
    <x v="790"/>
    <x v="33"/>
    <x v="1"/>
    <x v="4"/>
    <x v="0"/>
    <x v="631"/>
    <x v="787"/>
    <x v="776"/>
    <x v="2"/>
    <s v="51885.15374"/>
    <n v="472"/>
    <x v="3"/>
    <x v="646"/>
    <x v="4"/>
    <x v="1"/>
  </r>
  <r>
    <x v="791"/>
    <x v="14"/>
    <x v="0"/>
    <x v="3"/>
    <x v="3"/>
    <x v="567"/>
    <x v="788"/>
    <x v="777"/>
    <x v="0"/>
    <s v="9037.252819"/>
    <n v="123"/>
    <x v="0"/>
    <x v="647"/>
    <x v="0"/>
    <x v="2"/>
  </r>
  <r>
    <x v="792"/>
    <x v="19"/>
    <x v="0"/>
    <x v="8"/>
    <x v="5"/>
    <x v="632"/>
    <x v="789"/>
    <x v="778"/>
    <x v="0"/>
    <s v="12477.76256"/>
    <n v="262"/>
    <x v="0"/>
    <x v="648"/>
    <x v="0"/>
    <x v="1"/>
  </r>
  <r>
    <x v="793"/>
    <x v="7"/>
    <x v="1"/>
    <x v="4"/>
    <x v="2"/>
    <x v="633"/>
    <x v="790"/>
    <x v="779"/>
    <x v="4"/>
    <s v="16383.70181"/>
    <n v="135"/>
    <x v="0"/>
    <x v="649"/>
    <x v="3"/>
    <x v="0"/>
  </r>
  <r>
    <x v="794"/>
    <x v="23"/>
    <x v="0"/>
    <x v="1"/>
    <x v="0"/>
    <x v="634"/>
    <x v="791"/>
    <x v="780"/>
    <x v="0"/>
    <s v="23380.86149"/>
    <n v="242"/>
    <x v="3"/>
    <x v="650"/>
    <x v="3"/>
    <x v="0"/>
  </r>
  <r>
    <x v="795"/>
    <x v="1"/>
    <x v="1"/>
    <x v="4"/>
    <x v="4"/>
    <x v="635"/>
    <x v="792"/>
    <x v="276"/>
    <x v="2"/>
    <s v="9525.725277"/>
    <n v="304"/>
    <x v="2"/>
    <x v="651"/>
    <x v="4"/>
    <x v="0"/>
  </r>
  <r>
    <x v="796"/>
    <x v="30"/>
    <x v="1"/>
    <x v="1"/>
    <x v="1"/>
    <x v="636"/>
    <x v="793"/>
    <x v="781"/>
    <x v="1"/>
    <s v="22503.84175"/>
    <n v="416"/>
    <x v="2"/>
    <x v="652"/>
    <x v="0"/>
    <x v="0"/>
  </r>
  <r>
    <x v="797"/>
    <x v="22"/>
    <x v="0"/>
    <x v="0"/>
    <x v="5"/>
    <x v="33"/>
    <x v="794"/>
    <x v="782"/>
    <x v="0"/>
    <s v="50022.32348"/>
    <n v="468"/>
    <x v="2"/>
    <x v="303"/>
    <x v="1"/>
    <x v="0"/>
  </r>
  <r>
    <x v="798"/>
    <x v="41"/>
    <x v="1"/>
    <x v="8"/>
    <x v="4"/>
    <x v="637"/>
    <x v="795"/>
    <x v="783"/>
    <x v="3"/>
    <s v="11365.26646"/>
    <n v="273"/>
    <x v="3"/>
    <x v="243"/>
    <x v="0"/>
    <x v="1"/>
  </r>
  <r>
    <x v="799"/>
    <x v="1"/>
    <x v="0"/>
    <x v="1"/>
    <x v="4"/>
    <x v="610"/>
    <x v="796"/>
    <x v="784"/>
    <x v="4"/>
    <s v="29122.57654"/>
    <n v="396"/>
    <x v="3"/>
    <x v="653"/>
    <x v="0"/>
    <x v="1"/>
  </r>
  <r>
    <x v="800"/>
    <x v="53"/>
    <x v="0"/>
    <x v="5"/>
    <x v="3"/>
    <x v="198"/>
    <x v="797"/>
    <x v="785"/>
    <x v="0"/>
    <s v="24586.15871"/>
    <n v="292"/>
    <x v="0"/>
    <x v="326"/>
    <x v="3"/>
    <x v="0"/>
  </r>
  <r>
    <x v="801"/>
    <x v="11"/>
    <x v="0"/>
    <x v="1"/>
    <x v="1"/>
    <x v="581"/>
    <x v="798"/>
    <x v="786"/>
    <x v="2"/>
    <s v="26300.09446"/>
    <n v="355"/>
    <x v="2"/>
    <x v="654"/>
    <x v="1"/>
    <x v="0"/>
  </r>
  <r>
    <x v="802"/>
    <x v="21"/>
    <x v="0"/>
    <x v="1"/>
    <x v="1"/>
    <x v="638"/>
    <x v="799"/>
    <x v="692"/>
    <x v="3"/>
    <s v="35587.49755"/>
    <n v="351"/>
    <x v="2"/>
    <x v="655"/>
    <x v="4"/>
    <x v="1"/>
  </r>
  <r>
    <x v="803"/>
    <x v="37"/>
    <x v="1"/>
    <x v="0"/>
    <x v="3"/>
    <x v="639"/>
    <x v="800"/>
    <x v="787"/>
    <x v="3"/>
    <s v="35676.16793"/>
    <n v="240"/>
    <x v="0"/>
    <x v="656"/>
    <x v="1"/>
    <x v="1"/>
  </r>
  <r>
    <x v="804"/>
    <x v="20"/>
    <x v="0"/>
    <x v="6"/>
    <x v="2"/>
    <x v="640"/>
    <x v="801"/>
    <x v="788"/>
    <x v="3"/>
    <s v="5583.592031"/>
    <n v="395"/>
    <x v="0"/>
    <x v="657"/>
    <x v="4"/>
    <x v="0"/>
  </r>
  <r>
    <x v="805"/>
    <x v="44"/>
    <x v="0"/>
    <x v="3"/>
    <x v="4"/>
    <x v="254"/>
    <x v="802"/>
    <x v="789"/>
    <x v="3"/>
    <s v="29666.93581"/>
    <n v="194"/>
    <x v="3"/>
    <x v="658"/>
    <x v="1"/>
    <x v="1"/>
  </r>
  <r>
    <x v="806"/>
    <x v="55"/>
    <x v="0"/>
    <x v="5"/>
    <x v="5"/>
    <x v="457"/>
    <x v="803"/>
    <x v="790"/>
    <x v="4"/>
    <s v="18438.39516"/>
    <n v="319"/>
    <x v="0"/>
    <x v="359"/>
    <x v="4"/>
    <x v="1"/>
  </r>
  <r>
    <x v="807"/>
    <x v="8"/>
    <x v="0"/>
    <x v="4"/>
    <x v="1"/>
    <x v="616"/>
    <x v="804"/>
    <x v="791"/>
    <x v="3"/>
    <s v="34857.82195"/>
    <n v="130"/>
    <x v="3"/>
    <x v="659"/>
    <x v="2"/>
    <x v="1"/>
  </r>
  <r>
    <x v="808"/>
    <x v="40"/>
    <x v="0"/>
    <x v="2"/>
    <x v="1"/>
    <x v="641"/>
    <x v="805"/>
    <x v="792"/>
    <x v="0"/>
    <s v="15198.57228"/>
    <n v="340"/>
    <x v="3"/>
    <x v="660"/>
    <x v="2"/>
    <x v="0"/>
  </r>
  <r>
    <x v="809"/>
    <x v="27"/>
    <x v="1"/>
    <x v="0"/>
    <x v="0"/>
    <x v="642"/>
    <x v="806"/>
    <x v="793"/>
    <x v="0"/>
    <s v="41487.2824"/>
    <n v="393"/>
    <x v="3"/>
    <x v="661"/>
    <x v="2"/>
    <x v="2"/>
  </r>
  <r>
    <x v="810"/>
    <x v="24"/>
    <x v="1"/>
    <x v="3"/>
    <x v="5"/>
    <x v="294"/>
    <x v="807"/>
    <x v="794"/>
    <x v="2"/>
    <s v="76640.30183"/>
    <n v="440"/>
    <x v="0"/>
    <x v="662"/>
    <x v="1"/>
    <x v="1"/>
  </r>
  <r>
    <x v="811"/>
    <x v="62"/>
    <x v="1"/>
    <x v="6"/>
    <x v="4"/>
    <x v="643"/>
    <x v="808"/>
    <x v="795"/>
    <x v="0"/>
    <s v="16833.78662"/>
    <n v="370"/>
    <x v="2"/>
    <x v="569"/>
    <x v="0"/>
    <x v="1"/>
  </r>
  <r>
    <x v="812"/>
    <x v="62"/>
    <x v="1"/>
    <x v="4"/>
    <x v="0"/>
    <x v="398"/>
    <x v="809"/>
    <x v="796"/>
    <x v="0"/>
    <s v="49213.34283"/>
    <n v="268"/>
    <x v="3"/>
    <x v="663"/>
    <x v="1"/>
    <x v="0"/>
  </r>
  <r>
    <x v="813"/>
    <x v="47"/>
    <x v="0"/>
    <x v="3"/>
    <x v="1"/>
    <x v="116"/>
    <x v="810"/>
    <x v="652"/>
    <x v="0"/>
    <s v="8190.168168"/>
    <n v="303"/>
    <x v="3"/>
    <x v="664"/>
    <x v="2"/>
    <x v="0"/>
  </r>
  <r>
    <x v="814"/>
    <x v="11"/>
    <x v="1"/>
    <x v="3"/>
    <x v="2"/>
    <x v="644"/>
    <x v="811"/>
    <x v="797"/>
    <x v="3"/>
    <s v="17717.93754"/>
    <n v="363"/>
    <x v="0"/>
    <x v="665"/>
    <x v="1"/>
    <x v="0"/>
  </r>
  <r>
    <x v="815"/>
    <x v="58"/>
    <x v="0"/>
    <x v="2"/>
    <x v="5"/>
    <x v="645"/>
    <x v="812"/>
    <x v="798"/>
    <x v="0"/>
    <s v="41606.3278"/>
    <n v="119"/>
    <x v="0"/>
    <x v="666"/>
    <x v="4"/>
    <x v="1"/>
  </r>
  <r>
    <x v="816"/>
    <x v="33"/>
    <x v="1"/>
    <x v="5"/>
    <x v="0"/>
    <x v="162"/>
    <x v="813"/>
    <x v="799"/>
    <x v="4"/>
    <s v="1582.116337"/>
    <n v="129"/>
    <x v="2"/>
    <x v="161"/>
    <x v="2"/>
    <x v="0"/>
  </r>
  <r>
    <x v="817"/>
    <x v="51"/>
    <x v="0"/>
    <x v="5"/>
    <x v="4"/>
    <x v="646"/>
    <x v="814"/>
    <x v="800"/>
    <x v="2"/>
    <s v="30764.54261"/>
    <n v="278"/>
    <x v="2"/>
    <x v="667"/>
    <x v="0"/>
    <x v="0"/>
  </r>
  <r>
    <x v="818"/>
    <x v="56"/>
    <x v="1"/>
    <x v="5"/>
    <x v="1"/>
    <x v="468"/>
    <x v="815"/>
    <x v="801"/>
    <x v="1"/>
    <s v="15520.65061"/>
    <n v="290"/>
    <x v="2"/>
    <x v="668"/>
    <x v="0"/>
    <x v="2"/>
  </r>
  <r>
    <x v="819"/>
    <x v="27"/>
    <x v="1"/>
    <x v="2"/>
    <x v="0"/>
    <x v="231"/>
    <x v="816"/>
    <x v="802"/>
    <x v="0"/>
    <s v="23475.47737"/>
    <n v="326"/>
    <x v="2"/>
    <x v="669"/>
    <x v="4"/>
    <x v="0"/>
  </r>
  <r>
    <x v="820"/>
    <x v="12"/>
    <x v="1"/>
    <x v="4"/>
    <x v="4"/>
    <x v="647"/>
    <x v="817"/>
    <x v="803"/>
    <x v="0"/>
    <s v="22554.02746"/>
    <n v="201"/>
    <x v="2"/>
    <x v="670"/>
    <x v="3"/>
    <x v="1"/>
  </r>
  <r>
    <x v="821"/>
    <x v="52"/>
    <x v="1"/>
    <x v="4"/>
    <x v="2"/>
    <x v="648"/>
    <x v="818"/>
    <x v="804"/>
    <x v="4"/>
    <s v="14388.07618"/>
    <n v="461"/>
    <x v="0"/>
    <x v="671"/>
    <x v="2"/>
    <x v="2"/>
  </r>
  <r>
    <x v="822"/>
    <x v="23"/>
    <x v="1"/>
    <x v="4"/>
    <x v="0"/>
    <x v="649"/>
    <x v="819"/>
    <x v="805"/>
    <x v="0"/>
    <s v="55124.34136"/>
    <n v="244"/>
    <x v="3"/>
    <x v="672"/>
    <x v="0"/>
    <x v="1"/>
  </r>
  <r>
    <x v="823"/>
    <x v="60"/>
    <x v="1"/>
    <x v="3"/>
    <x v="1"/>
    <x v="430"/>
    <x v="820"/>
    <x v="806"/>
    <x v="0"/>
    <s v="29971.46789"/>
    <n v="464"/>
    <x v="3"/>
    <x v="584"/>
    <x v="3"/>
    <x v="2"/>
  </r>
  <r>
    <x v="824"/>
    <x v="17"/>
    <x v="0"/>
    <x v="5"/>
    <x v="4"/>
    <x v="91"/>
    <x v="821"/>
    <x v="807"/>
    <x v="0"/>
    <s v="1844.330504"/>
    <n v="210"/>
    <x v="3"/>
    <x v="673"/>
    <x v="1"/>
    <x v="1"/>
  </r>
  <r>
    <x v="825"/>
    <x v="63"/>
    <x v="0"/>
    <x v="2"/>
    <x v="4"/>
    <x v="492"/>
    <x v="822"/>
    <x v="808"/>
    <x v="1"/>
    <s v="30291.84882"/>
    <n v="268"/>
    <x v="0"/>
    <x v="674"/>
    <x v="1"/>
    <x v="1"/>
  </r>
  <r>
    <x v="826"/>
    <x v="6"/>
    <x v="1"/>
    <x v="0"/>
    <x v="1"/>
    <x v="650"/>
    <x v="823"/>
    <x v="809"/>
    <x v="0"/>
    <s v="1445.656672"/>
    <n v="491"/>
    <x v="3"/>
    <x v="675"/>
    <x v="0"/>
    <x v="0"/>
  </r>
  <r>
    <x v="827"/>
    <x v="12"/>
    <x v="1"/>
    <x v="6"/>
    <x v="3"/>
    <x v="368"/>
    <x v="824"/>
    <x v="810"/>
    <x v="0"/>
    <s v="35486.42166"/>
    <n v="108"/>
    <x v="0"/>
    <x v="676"/>
    <x v="1"/>
    <x v="0"/>
  </r>
  <r>
    <x v="828"/>
    <x v="16"/>
    <x v="0"/>
    <x v="0"/>
    <x v="5"/>
    <x v="651"/>
    <x v="825"/>
    <x v="811"/>
    <x v="0"/>
    <s v="33872.81608"/>
    <n v="163"/>
    <x v="2"/>
    <x v="677"/>
    <x v="0"/>
    <x v="2"/>
  </r>
  <r>
    <x v="829"/>
    <x v="53"/>
    <x v="0"/>
    <x v="1"/>
    <x v="4"/>
    <x v="652"/>
    <x v="826"/>
    <x v="812"/>
    <x v="0"/>
    <s v="30766.67315"/>
    <n v="343"/>
    <x v="3"/>
    <x v="678"/>
    <x v="4"/>
    <x v="0"/>
  </r>
  <r>
    <x v="830"/>
    <x v="66"/>
    <x v="0"/>
    <x v="6"/>
    <x v="3"/>
    <x v="653"/>
    <x v="827"/>
    <x v="813"/>
    <x v="0"/>
    <s v="18568.64987"/>
    <n v="443"/>
    <x v="0"/>
    <x v="570"/>
    <x v="3"/>
    <x v="2"/>
  </r>
  <r>
    <x v="831"/>
    <x v="23"/>
    <x v="0"/>
    <x v="5"/>
    <x v="1"/>
    <x v="233"/>
    <x v="828"/>
    <x v="814"/>
    <x v="0"/>
    <s v="42722.17485"/>
    <n v="355"/>
    <x v="3"/>
    <x v="679"/>
    <x v="1"/>
    <x v="0"/>
  </r>
  <r>
    <x v="832"/>
    <x v="48"/>
    <x v="1"/>
    <x v="1"/>
    <x v="0"/>
    <x v="654"/>
    <x v="829"/>
    <x v="815"/>
    <x v="0"/>
    <s v="10734.98826"/>
    <n v="146"/>
    <x v="3"/>
    <x v="680"/>
    <x v="0"/>
    <x v="2"/>
  </r>
  <r>
    <x v="833"/>
    <x v="23"/>
    <x v="0"/>
    <x v="6"/>
    <x v="4"/>
    <x v="655"/>
    <x v="830"/>
    <x v="816"/>
    <x v="0"/>
    <s v="32045.35263"/>
    <n v="232"/>
    <x v="3"/>
    <x v="681"/>
    <x v="1"/>
    <x v="1"/>
  </r>
  <r>
    <x v="834"/>
    <x v="30"/>
    <x v="1"/>
    <x v="3"/>
    <x v="0"/>
    <x v="656"/>
    <x v="831"/>
    <x v="817"/>
    <x v="1"/>
    <s v="14365.50874"/>
    <n v="376"/>
    <x v="3"/>
    <x v="248"/>
    <x v="3"/>
    <x v="0"/>
  </r>
  <r>
    <x v="835"/>
    <x v="21"/>
    <x v="1"/>
    <x v="5"/>
    <x v="2"/>
    <x v="657"/>
    <x v="832"/>
    <x v="818"/>
    <x v="4"/>
    <s v="11680.07149"/>
    <n v="292"/>
    <x v="0"/>
    <x v="659"/>
    <x v="1"/>
    <x v="1"/>
  </r>
  <r>
    <x v="836"/>
    <x v="31"/>
    <x v="0"/>
    <x v="3"/>
    <x v="2"/>
    <x v="567"/>
    <x v="833"/>
    <x v="819"/>
    <x v="4"/>
    <s v="7385.314327"/>
    <n v="266"/>
    <x v="0"/>
    <x v="682"/>
    <x v="2"/>
    <x v="1"/>
  </r>
  <r>
    <x v="837"/>
    <x v="50"/>
    <x v="0"/>
    <x v="5"/>
    <x v="2"/>
    <x v="294"/>
    <x v="834"/>
    <x v="820"/>
    <x v="4"/>
    <s v="5374.489464"/>
    <n v="209"/>
    <x v="0"/>
    <x v="662"/>
    <x v="3"/>
    <x v="2"/>
  </r>
  <r>
    <x v="838"/>
    <x v="38"/>
    <x v="1"/>
    <x v="3"/>
    <x v="5"/>
    <x v="658"/>
    <x v="835"/>
    <x v="821"/>
    <x v="2"/>
    <s v="28628.68894"/>
    <n v="230"/>
    <x v="0"/>
    <x v="683"/>
    <x v="2"/>
    <x v="0"/>
  </r>
  <r>
    <x v="839"/>
    <x v="58"/>
    <x v="1"/>
    <x v="4"/>
    <x v="0"/>
    <x v="659"/>
    <x v="836"/>
    <x v="822"/>
    <x v="0"/>
    <s v="39530.90883"/>
    <n v="395"/>
    <x v="3"/>
    <x v="684"/>
    <x v="2"/>
    <x v="1"/>
  </r>
  <r>
    <x v="840"/>
    <x v="18"/>
    <x v="0"/>
    <x v="6"/>
    <x v="4"/>
    <x v="50"/>
    <x v="837"/>
    <x v="3"/>
    <x v="0"/>
    <s v="30529.4419"/>
    <n v="315"/>
    <x v="2"/>
    <x v="127"/>
    <x v="3"/>
    <x v="0"/>
  </r>
  <r>
    <x v="841"/>
    <x v="19"/>
    <x v="1"/>
    <x v="8"/>
    <x v="5"/>
    <x v="660"/>
    <x v="838"/>
    <x v="823"/>
    <x v="0"/>
    <s v="29743.88186"/>
    <n v="449"/>
    <x v="0"/>
    <x v="685"/>
    <x v="4"/>
    <x v="2"/>
  </r>
  <r>
    <x v="842"/>
    <x v="38"/>
    <x v="0"/>
    <x v="4"/>
    <x v="5"/>
    <x v="661"/>
    <x v="839"/>
    <x v="824"/>
    <x v="2"/>
    <s v="73366.38083"/>
    <n v="401"/>
    <x v="3"/>
    <x v="686"/>
    <x v="1"/>
    <x v="1"/>
  </r>
  <r>
    <x v="843"/>
    <x v="21"/>
    <x v="1"/>
    <x v="5"/>
    <x v="1"/>
    <x v="662"/>
    <x v="840"/>
    <x v="825"/>
    <x v="2"/>
    <s v="18207.40096"/>
    <n v="473"/>
    <x v="3"/>
    <x v="687"/>
    <x v="4"/>
    <x v="1"/>
  </r>
  <r>
    <x v="844"/>
    <x v="63"/>
    <x v="0"/>
    <x v="6"/>
    <x v="5"/>
    <x v="663"/>
    <x v="841"/>
    <x v="826"/>
    <x v="3"/>
    <s v="52913.28791"/>
    <n v="265"/>
    <x v="0"/>
    <x v="449"/>
    <x v="1"/>
    <x v="1"/>
  </r>
  <r>
    <x v="845"/>
    <x v="24"/>
    <x v="1"/>
    <x v="0"/>
    <x v="3"/>
    <x v="664"/>
    <x v="842"/>
    <x v="827"/>
    <x v="1"/>
    <s v="20884.11475"/>
    <n v="185"/>
    <x v="0"/>
    <x v="688"/>
    <x v="2"/>
    <x v="1"/>
  </r>
  <r>
    <x v="846"/>
    <x v="10"/>
    <x v="0"/>
    <x v="5"/>
    <x v="4"/>
    <x v="68"/>
    <x v="843"/>
    <x v="828"/>
    <x v="2"/>
    <s v="13885.01133"/>
    <n v="289"/>
    <x v="0"/>
    <x v="689"/>
    <x v="0"/>
    <x v="1"/>
  </r>
  <r>
    <x v="847"/>
    <x v="7"/>
    <x v="1"/>
    <x v="4"/>
    <x v="5"/>
    <x v="665"/>
    <x v="844"/>
    <x v="829"/>
    <x v="1"/>
    <s v="59049.98477"/>
    <n v="417"/>
    <x v="3"/>
    <x v="307"/>
    <x v="2"/>
    <x v="2"/>
  </r>
  <r>
    <x v="848"/>
    <x v="38"/>
    <x v="0"/>
    <x v="2"/>
    <x v="0"/>
    <x v="125"/>
    <x v="845"/>
    <x v="751"/>
    <x v="3"/>
    <s v="36972.3673"/>
    <n v="429"/>
    <x v="2"/>
    <x v="236"/>
    <x v="0"/>
    <x v="1"/>
  </r>
  <r>
    <x v="849"/>
    <x v="1"/>
    <x v="0"/>
    <x v="1"/>
    <x v="5"/>
    <x v="44"/>
    <x v="846"/>
    <x v="830"/>
    <x v="2"/>
    <s v="15626.91819"/>
    <n v="133"/>
    <x v="2"/>
    <x v="690"/>
    <x v="0"/>
    <x v="2"/>
  </r>
  <r>
    <x v="850"/>
    <x v="13"/>
    <x v="0"/>
    <x v="6"/>
    <x v="1"/>
    <x v="164"/>
    <x v="847"/>
    <x v="831"/>
    <x v="0"/>
    <s v="32935.41966"/>
    <n v="453"/>
    <x v="3"/>
    <x v="691"/>
    <x v="2"/>
    <x v="1"/>
  </r>
  <r>
    <x v="851"/>
    <x v="61"/>
    <x v="0"/>
    <x v="3"/>
    <x v="1"/>
    <x v="121"/>
    <x v="848"/>
    <x v="832"/>
    <x v="2"/>
    <s v="27553.50819"/>
    <n v="332"/>
    <x v="2"/>
    <x v="692"/>
    <x v="3"/>
    <x v="0"/>
  </r>
  <r>
    <x v="852"/>
    <x v="2"/>
    <x v="1"/>
    <x v="1"/>
    <x v="4"/>
    <x v="666"/>
    <x v="849"/>
    <x v="833"/>
    <x v="0"/>
    <s v="30010.04584"/>
    <n v="374"/>
    <x v="0"/>
    <x v="693"/>
    <x v="3"/>
    <x v="1"/>
  </r>
  <r>
    <x v="853"/>
    <x v="64"/>
    <x v="1"/>
    <x v="3"/>
    <x v="0"/>
    <x v="667"/>
    <x v="850"/>
    <x v="834"/>
    <x v="3"/>
    <s v="5191O"/>
    <n v="435"/>
    <x v="3"/>
    <x v="694"/>
    <x v="1"/>
    <x v="2"/>
  </r>
  <r>
    <x v="542"/>
    <x v="67"/>
    <x v="1"/>
    <x v="3"/>
    <x v="4"/>
    <x v="668"/>
    <x v="851"/>
    <x v="835"/>
    <x v="0"/>
    <s v="4609.180684"/>
    <n v="271"/>
    <x v="0"/>
    <x v="695"/>
    <x v="2"/>
    <x v="0"/>
  </r>
  <r>
    <x v="854"/>
    <x v="27"/>
    <x v="0"/>
    <x v="4"/>
    <x v="0"/>
    <x v="669"/>
    <x v="852"/>
    <x v="836"/>
    <x v="0"/>
    <s v="17180.85684"/>
    <n v="186"/>
    <x v="3"/>
    <x v="207"/>
    <x v="1"/>
    <x v="1"/>
  </r>
  <r>
    <x v="855"/>
    <x v="10"/>
    <x v="0"/>
    <x v="5"/>
    <x v="2"/>
    <x v="670"/>
    <x v="853"/>
    <x v="837"/>
    <x v="4"/>
    <s v="15741.88504"/>
    <n v="495"/>
    <x v="0"/>
    <x v="696"/>
    <x v="0"/>
    <x v="1"/>
  </r>
  <r>
    <x v="856"/>
    <x v="59"/>
    <x v="1"/>
    <x v="5"/>
    <x v="0"/>
    <x v="671"/>
    <x v="854"/>
    <x v="838"/>
    <x v="4"/>
    <s v="51938.24022"/>
    <n v="452"/>
    <x v="3"/>
    <x v="697"/>
    <x v="0"/>
    <x v="2"/>
  </r>
  <r>
    <x v="857"/>
    <x v="27"/>
    <x v="1"/>
    <x v="2"/>
    <x v="1"/>
    <x v="468"/>
    <x v="855"/>
    <x v="839"/>
    <x v="3"/>
    <s v="20001.37124"/>
    <n v="118"/>
    <x v="2"/>
    <x v="698"/>
    <x v="1"/>
    <x v="0"/>
  </r>
  <r>
    <x v="858"/>
    <x v="36"/>
    <x v="1"/>
    <x v="8"/>
    <x v="4"/>
    <x v="534"/>
    <x v="856"/>
    <x v="840"/>
    <x v="2"/>
    <s v="11772.0013"/>
    <n v="228"/>
    <x v="2"/>
    <x v="551"/>
    <x v="2"/>
    <x v="2"/>
  </r>
  <r>
    <x v="859"/>
    <x v="43"/>
    <x v="0"/>
    <x v="8"/>
    <x v="3"/>
    <x v="672"/>
    <x v="857"/>
    <x v="841"/>
    <x v="1"/>
    <s v="27297.94711"/>
    <n v="120"/>
    <x v="2"/>
    <x v="699"/>
    <x v="1"/>
    <x v="1"/>
  </r>
  <r>
    <x v="860"/>
    <x v="64"/>
    <x v="0"/>
    <x v="6"/>
    <x v="5"/>
    <x v="673"/>
    <x v="858"/>
    <x v="842"/>
    <x v="4"/>
    <s v="40817.93197"/>
    <n v="348"/>
    <x v="0"/>
    <x v="700"/>
    <x v="2"/>
    <x v="0"/>
  </r>
  <r>
    <x v="861"/>
    <x v="4"/>
    <x v="0"/>
    <x v="6"/>
    <x v="3"/>
    <x v="674"/>
    <x v="859"/>
    <x v="843"/>
    <x v="3"/>
    <s v="30189.17812"/>
    <n v="232"/>
    <x v="3"/>
    <x v="701"/>
    <x v="0"/>
    <x v="0"/>
  </r>
  <r>
    <x v="862"/>
    <x v="4"/>
    <x v="0"/>
    <x v="2"/>
    <x v="5"/>
    <x v="637"/>
    <x v="860"/>
    <x v="844"/>
    <x v="4"/>
    <s v="51216.12592"/>
    <n v="258"/>
    <x v="3"/>
    <x v="353"/>
    <x v="0"/>
    <x v="0"/>
  </r>
  <r>
    <x v="863"/>
    <x v="44"/>
    <x v="0"/>
    <x v="4"/>
    <x v="0"/>
    <x v="675"/>
    <x v="861"/>
    <x v="845"/>
    <x v="4"/>
    <s v="50449.9353"/>
    <n v="455"/>
    <x v="3"/>
    <x v="302"/>
    <x v="2"/>
    <x v="1"/>
  </r>
  <r>
    <x v="864"/>
    <x v="15"/>
    <x v="1"/>
    <x v="1"/>
    <x v="2"/>
    <x v="676"/>
    <x v="862"/>
    <x v="846"/>
    <x v="2"/>
    <s v="18610.85947"/>
    <n v="382"/>
    <x v="3"/>
    <x v="331"/>
    <x v="2"/>
    <x v="0"/>
  </r>
  <r>
    <x v="865"/>
    <x v="44"/>
    <x v="1"/>
    <x v="5"/>
    <x v="3"/>
    <x v="677"/>
    <x v="863"/>
    <x v="847"/>
    <x v="4"/>
    <s v="20127.93912"/>
    <n v="233"/>
    <x v="0"/>
    <x v="702"/>
    <x v="0"/>
    <x v="2"/>
  </r>
  <r>
    <x v="866"/>
    <x v="62"/>
    <x v="0"/>
    <x v="6"/>
    <x v="3"/>
    <x v="678"/>
    <x v="864"/>
    <x v="848"/>
    <x v="2"/>
    <s v="21732.26788"/>
    <n v="215"/>
    <x v="2"/>
    <x v="703"/>
    <x v="4"/>
    <x v="1"/>
  </r>
  <r>
    <x v="867"/>
    <x v="41"/>
    <x v="0"/>
    <x v="1"/>
    <x v="1"/>
    <x v="679"/>
    <x v="865"/>
    <x v="849"/>
    <x v="1"/>
    <s v="44461.01945"/>
    <n v="263"/>
    <x v="2"/>
    <x v="704"/>
    <x v="2"/>
    <x v="0"/>
  </r>
  <r>
    <x v="868"/>
    <x v="13"/>
    <x v="1"/>
    <x v="8"/>
    <x v="4"/>
    <x v="680"/>
    <x v="866"/>
    <x v="850"/>
    <x v="3"/>
    <s v="17487.43281"/>
    <n v="475"/>
    <x v="3"/>
    <x v="116"/>
    <x v="0"/>
    <x v="1"/>
  </r>
  <r>
    <x v="869"/>
    <x v="1"/>
    <x v="1"/>
    <x v="2"/>
    <x v="5"/>
    <x v="681"/>
    <x v="867"/>
    <x v="851"/>
    <x v="3"/>
    <s v="7778.557359"/>
    <n v="483"/>
    <x v="2"/>
    <x v="602"/>
    <x v="2"/>
    <x v="1"/>
  </r>
  <r>
    <x v="870"/>
    <x v="34"/>
    <x v="1"/>
    <x v="0"/>
    <x v="4"/>
    <x v="682"/>
    <x v="868"/>
    <x v="61"/>
    <x v="1"/>
    <s v="27751.68746"/>
    <n v="277"/>
    <x v="2"/>
    <x v="705"/>
    <x v="2"/>
    <x v="1"/>
  </r>
  <r>
    <x v="871"/>
    <x v="21"/>
    <x v="0"/>
    <x v="5"/>
    <x v="1"/>
    <x v="683"/>
    <x v="869"/>
    <x v="852"/>
    <x v="1"/>
    <s v="9698.760571"/>
    <n v="430"/>
    <x v="2"/>
    <x v="706"/>
    <x v="4"/>
    <x v="1"/>
  </r>
  <r>
    <x v="872"/>
    <x v="23"/>
    <x v="0"/>
    <x v="1"/>
    <x v="1"/>
    <x v="29"/>
    <x v="870"/>
    <x v="853"/>
    <x v="3"/>
    <s v="14158.04096"/>
    <n v="340"/>
    <x v="2"/>
    <x v="9"/>
    <x v="1"/>
    <x v="1"/>
  </r>
  <r>
    <x v="873"/>
    <x v="30"/>
    <x v="0"/>
    <x v="1"/>
    <x v="4"/>
    <x v="684"/>
    <x v="871"/>
    <x v="854"/>
    <x v="3"/>
    <s v="27018.64181"/>
    <n v="120"/>
    <x v="2"/>
    <x v="707"/>
    <x v="1"/>
    <x v="0"/>
  </r>
  <r>
    <x v="874"/>
    <x v="33"/>
    <x v="1"/>
    <x v="6"/>
    <x v="1"/>
    <x v="685"/>
    <x v="872"/>
    <x v="791"/>
    <x v="3"/>
    <s v="37192.36352"/>
    <n v="132"/>
    <x v="3"/>
    <x v="708"/>
    <x v="2"/>
    <x v="1"/>
  </r>
  <r>
    <x v="875"/>
    <x v="58"/>
    <x v="1"/>
    <x v="6"/>
    <x v="4"/>
    <x v="315"/>
    <x v="873"/>
    <x v="855"/>
    <x v="3"/>
    <s v="17204.72949"/>
    <n v="437"/>
    <x v="2"/>
    <x v="709"/>
    <x v="3"/>
    <x v="1"/>
  </r>
  <r>
    <x v="876"/>
    <x v="55"/>
    <x v="1"/>
    <x v="5"/>
    <x v="4"/>
    <x v="686"/>
    <x v="874"/>
    <x v="856"/>
    <x v="0"/>
    <s v="25725.62159"/>
    <n v="457"/>
    <x v="0"/>
    <x v="710"/>
    <x v="0"/>
    <x v="0"/>
  </r>
  <r>
    <x v="877"/>
    <x v="24"/>
    <x v="1"/>
    <x v="4"/>
    <x v="3"/>
    <x v="687"/>
    <x v="875"/>
    <x v="857"/>
    <x v="2"/>
    <s v="7444.79997"/>
    <n v="332"/>
    <x v="0"/>
    <x v="711"/>
    <x v="0"/>
    <x v="1"/>
  </r>
  <r>
    <x v="878"/>
    <x v="47"/>
    <x v="0"/>
    <x v="4"/>
    <x v="3"/>
    <x v="279"/>
    <x v="876"/>
    <x v="858"/>
    <x v="1"/>
    <s v="31577.75501"/>
    <n v="337"/>
    <x v="0"/>
    <x v="210"/>
    <x v="2"/>
    <x v="0"/>
  </r>
  <r>
    <x v="879"/>
    <x v="32"/>
    <x v="0"/>
    <x v="4"/>
    <x v="4"/>
    <x v="688"/>
    <x v="877"/>
    <x v="859"/>
    <x v="3"/>
    <s v="15195.44442"/>
    <n v="380"/>
    <x v="3"/>
    <x v="712"/>
    <x v="4"/>
    <x v="2"/>
  </r>
  <r>
    <x v="880"/>
    <x v="52"/>
    <x v="0"/>
    <x v="1"/>
    <x v="2"/>
    <x v="534"/>
    <x v="878"/>
    <x v="860"/>
    <x v="1"/>
    <s v="11774.61533"/>
    <n v="398"/>
    <x v="3"/>
    <x v="713"/>
    <x v="0"/>
    <x v="2"/>
  </r>
  <r>
    <x v="881"/>
    <x v="68"/>
    <x v="1"/>
    <x v="8"/>
    <x v="1"/>
    <x v="689"/>
    <x v="879"/>
    <x v="861"/>
    <x v="2"/>
    <s v="15971.28045"/>
    <n v="312"/>
    <x v="2"/>
    <x v="714"/>
    <x v="2"/>
    <x v="0"/>
  </r>
  <r>
    <x v="882"/>
    <x v="54"/>
    <x v="0"/>
    <x v="6"/>
    <x v="3"/>
    <x v="690"/>
    <x v="880"/>
    <x v="862"/>
    <x v="3"/>
    <s v="29155.01242"/>
    <n v="497"/>
    <x v="2"/>
    <x v="531"/>
    <x v="3"/>
    <x v="1"/>
  </r>
  <r>
    <x v="883"/>
    <x v="18"/>
    <x v="0"/>
    <x v="4"/>
    <x v="3"/>
    <x v="234"/>
    <x v="881"/>
    <x v="863"/>
    <x v="1"/>
    <s v="24081.34321"/>
    <n v="269"/>
    <x v="3"/>
    <x v="511"/>
    <x v="0"/>
    <x v="0"/>
  </r>
  <r>
    <x v="884"/>
    <x v="25"/>
    <x v="0"/>
    <x v="6"/>
    <x v="2"/>
    <x v="46"/>
    <x v="882"/>
    <x v="864"/>
    <x v="4"/>
    <s v="9350.839018"/>
    <n v="317"/>
    <x v="0"/>
    <x v="715"/>
    <x v="2"/>
    <x v="0"/>
  </r>
  <r>
    <x v="885"/>
    <x v="36"/>
    <x v="0"/>
    <x v="1"/>
    <x v="1"/>
    <x v="691"/>
    <x v="883"/>
    <x v="865"/>
    <x v="2"/>
    <s v="7543.195521"/>
    <n v="175"/>
    <x v="3"/>
    <x v="716"/>
    <x v="1"/>
    <x v="1"/>
  </r>
  <r>
    <x v="886"/>
    <x v="45"/>
    <x v="0"/>
    <x v="0"/>
    <x v="1"/>
    <x v="692"/>
    <x v="884"/>
    <x v="866"/>
    <x v="2"/>
    <s v="1707.709869"/>
    <n v="247"/>
    <x v="3"/>
    <x v="216"/>
    <x v="0"/>
    <x v="1"/>
  </r>
  <r>
    <x v="887"/>
    <x v="33"/>
    <x v="0"/>
    <x v="5"/>
    <x v="5"/>
    <x v="512"/>
    <x v="885"/>
    <x v="867"/>
    <x v="3"/>
    <s v="16256.92685"/>
    <n v="236"/>
    <x v="2"/>
    <x v="717"/>
    <x v="4"/>
    <x v="0"/>
  </r>
  <r>
    <x v="888"/>
    <x v="44"/>
    <x v="1"/>
    <x v="8"/>
    <x v="0"/>
    <x v="693"/>
    <x v="886"/>
    <x v="868"/>
    <x v="4"/>
    <s v="20129.12942"/>
    <n v="255"/>
    <x v="2"/>
    <x v="718"/>
    <x v="4"/>
    <x v="0"/>
  </r>
  <r>
    <x v="889"/>
    <x v="40"/>
    <x v="1"/>
    <x v="4"/>
    <x v="5"/>
    <x v="694"/>
    <x v="887"/>
    <x v="869"/>
    <x v="1"/>
    <s v="32469.87316"/>
    <n v="247"/>
    <x v="3"/>
    <x v="348"/>
    <x v="3"/>
    <x v="2"/>
  </r>
  <r>
    <x v="890"/>
    <x v="25"/>
    <x v="0"/>
    <x v="5"/>
    <x v="4"/>
    <x v="695"/>
    <x v="888"/>
    <x v="870"/>
    <x v="3"/>
    <s v="3656.771262"/>
    <n v="143"/>
    <x v="2"/>
    <x v="719"/>
    <x v="1"/>
    <x v="2"/>
  </r>
  <r>
    <x v="891"/>
    <x v="52"/>
    <x v="0"/>
    <x v="2"/>
    <x v="2"/>
    <x v="239"/>
    <x v="889"/>
    <x v="871"/>
    <x v="0"/>
    <s v="19574.05678"/>
    <n v="417"/>
    <x v="3"/>
    <x v="720"/>
    <x v="0"/>
    <x v="0"/>
  </r>
  <r>
    <x v="892"/>
    <x v="43"/>
    <x v="0"/>
    <x v="8"/>
    <x v="1"/>
    <x v="292"/>
    <x v="890"/>
    <x v="872"/>
    <x v="3"/>
    <s v="27936.16307"/>
    <n v="291"/>
    <x v="3"/>
    <x v="105"/>
    <x v="0"/>
    <x v="1"/>
  </r>
  <r>
    <x v="893"/>
    <x v="45"/>
    <x v="1"/>
    <x v="1"/>
    <x v="5"/>
    <x v="696"/>
    <x v="891"/>
    <x v="873"/>
    <x v="1"/>
    <s v="30069.87778"/>
    <n v="184"/>
    <x v="3"/>
    <x v="721"/>
    <x v="4"/>
    <x v="1"/>
  </r>
  <r>
    <x v="894"/>
    <x v="33"/>
    <x v="1"/>
    <x v="6"/>
    <x v="5"/>
    <x v="518"/>
    <x v="892"/>
    <x v="874"/>
    <x v="2"/>
    <s v="42962.77848"/>
    <n v="233"/>
    <x v="3"/>
    <x v="722"/>
    <x v="1"/>
    <x v="0"/>
  </r>
  <r>
    <x v="895"/>
    <x v="26"/>
    <x v="1"/>
    <x v="6"/>
    <x v="5"/>
    <x v="697"/>
    <x v="893"/>
    <x v="875"/>
    <x v="1"/>
    <s v="25619.13078"/>
    <n v="253"/>
    <x v="2"/>
    <x v="5"/>
    <x v="3"/>
    <x v="0"/>
  </r>
  <r>
    <x v="896"/>
    <x v="13"/>
    <x v="1"/>
    <x v="4"/>
    <x v="4"/>
    <x v="698"/>
    <x v="894"/>
    <x v="876"/>
    <x v="3"/>
    <s v="21498.11908"/>
    <n v="370"/>
    <x v="0"/>
    <x v="632"/>
    <x v="2"/>
    <x v="2"/>
  </r>
  <r>
    <x v="897"/>
    <x v="68"/>
    <x v="0"/>
    <x v="0"/>
    <x v="5"/>
    <x v="699"/>
    <x v="895"/>
    <x v="877"/>
    <x v="2"/>
    <s v="62679.26243"/>
    <n v="434"/>
    <x v="3"/>
    <x v="723"/>
    <x v="1"/>
    <x v="2"/>
  </r>
  <r>
    <x v="898"/>
    <x v="20"/>
    <x v="1"/>
    <x v="6"/>
    <x v="0"/>
    <x v="109"/>
    <x v="896"/>
    <x v="878"/>
    <x v="0"/>
    <s v="57376.79425"/>
    <n v="382"/>
    <x v="3"/>
    <x v="724"/>
    <x v="3"/>
    <x v="0"/>
  </r>
  <r>
    <x v="899"/>
    <x v="28"/>
    <x v="0"/>
    <x v="5"/>
    <x v="3"/>
    <x v="700"/>
    <x v="897"/>
    <x v="879"/>
    <x v="4"/>
    <s v="25700.13072"/>
    <n v="170"/>
    <x v="3"/>
    <x v="725"/>
    <x v="4"/>
    <x v="2"/>
  </r>
  <r>
    <x v="900"/>
    <x v="64"/>
    <x v="1"/>
    <x v="8"/>
    <x v="4"/>
    <x v="249"/>
    <x v="898"/>
    <x v="880"/>
    <x v="1"/>
    <s v="3671.155586"/>
    <n v="463"/>
    <x v="0"/>
    <x v="694"/>
    <x v="2"/>
    <x v="0"/>
  </r>
  <r>
    <x v="901"/>
    <x v="63"/>
    <x v="1"/>
    <x v="4"/>
    <x v="4"/>
    <x v="460"/>
    <x v="899"/>
    <x v="881"/>
    <x v="4"/>
    <s v="25168.3506"/>
    <n v="470"/>
    <x v="3"/>
    <x v="726"/>
    <x v="3"/>
    <x v="1"/>
  </r>
  <r>
    <x v="902"/>
    <x v="62"/>
    <x v="1"/>
    <x v="2"/>
    <x v="5"/>
    <x v="184"/>
    <x v="900"/>
    <x v="882"/>
    <x v="4"/>
    <s v="53714.42651"/>
    <n v="178"/>
    <x v="3"/>
    <x v="727"/>
    <x v="1"/>
    <x v="0"/>
  </r>
  <r>
    <x v="903"/>
    <x v="13"/>
    <x v="1"/>
    <x v="4"/>
    <x v="5"/>
    <x v="701"/>
    <x v="901"/>
    <x v="883"/>
    <x v="0"/>
    <s v="35333.11515"/>
    <n v="139"/>
    <x v="3"/>
    <x v="707"/>
    <x v="3"/>
    <x v="0"/>
  </r>
  <r>
    <x v="904"/>
    <x v="56"/>
    <x v="1"/>
    <x v="1"/>
    <x v="2"/>
    <x v="702"/>
    <x v="902"/>
    <x v="884"/>
    <x v="3"/>
    <s v="19108.06525"/>
    <n v="394"/>
    <x v="2"/>
    <x v="728"/>
    <x v="1"/>
    <x v="0"/>
  </r>
  <r>
    <x v="905"/>
    <x v="6"/>
    <x v="0"/>
    <x v="8"/>
    <x v="3"/>
    <x v="526"/>
    <x v="903"/>
    <x v="185"/>
    <x v="3"/>
    <s v="11266.81859"/>
    <n v="443"/>
    <x v="3"/>
    <x v="729"/>
    <x v="0"/>
    <x v="0"/>
  </r>
  <r>
    <x v="906"/>
    <x v="21"/>
    <x v="1"/>
    <x v="2"/>
    <x v="1"/>
    <x v="116"/>
    <x v="904"/>
    <x v="885"/>
    <x v="2"/>
    <s v="4378.996654"/>
    <n v="386"/>
    <x v="3"/>
    <x v="730"/>
    <x v="4"/>
    <x v="1"/>
  </r>
  <r>
    <x v="907"/>
    <x v="5"/>
    <x v="0"/>
    <x v="3"/>
    <x v="2"/>
    <x v="703"/>
    <x v="905"/>
    <x v="886"/>
    <x v="3"/>
    <s v="20738.7224"/>
    <n v="102"/>
    <x v="0"/>
    <x v="731"/>
    <x v="0"/>
    <x v="1"/>
  </r>
  <r>
    <x v="908"/>
    <x v="1"/>
    <x v="1"/>
    <x v="2"/>
    <x v="4"/>
    <x v="89"/>
    <x v="906"/>
    <x v="887"/>
    <x v="2"/>
    <s v="25081.18901"/>
    <n v="383"/>
    <x v="2"/>
    <x v="732"/>
    <x v="3"/>
    <x v="2"/>
  </r>
  <r>
    <x v="909"/>
    <x v="16"/>
    <x v="0"/>
    <x v="3"/>
    <x v="1"/>
    <x v="704"/>
    <x v="907"/>
    <x v="888"/>
    <x v="0"/>
    <s v="26607.57428"/>
    <n v="232"/>
    <x v="3"/>
    <x v="733"/>
    <x v="1"/>
    <x v="1"/>
  </r>
  <r>
    <x v="910"/>
    <x v="10"/>
    <x v="0"/>
    <x v="3"/>
    <x v="4"/>
    <x v="261"/>
    <x v="908"/>
    <x v="889"/>
    <x v="0"/>
    <s v="15831.89827"/>
    <n v="195"/>
    <x v="2"/>
    <x v="409"/>
    <x v="0"/>
    <x v="2"/>
  </r>
  <r>
    <x v="911"/>
    <x v="26"/>
    <x v="1"/>
    <x v="4"/>
    <x v="5"/>
    <x v="705"/>
    <x v="909"/>
    <x v="890"/>
    <x v="4"/>
    <s v="51780.27372"/>
    <n v="290"/>
    <x v="2"/>
    <x v="50"/>
    <x v="3"/>
    <x v="1"/>
  </r>
  <r>
    <x v="912"/>
    <x v="28"/>
    <x v="0"/>
    <x v="5"/>
    <x v="3"/>
    <x v="706"/>
    <x v="910"/>
    <x v="891"/>
    <x v="0"/>
    <s v="8535.988041"/>
    <n v="317"/>
    <x v="3"/>
    <x v="213"/>
    <x v="3"/>
    <x v="2"/>
  </r>
  <r>
    <x v="913"/>
    <x v="23"/>
    <x v="1"/>
    <x v="8"/>
    <x v="4"/>
    <x v="707"/>
    <x v="911"/>
    <x v="892"/>
    <x v="4"/>
    <s v="2055.595926"/>
    <n v="172"/>
    <x v="2"/>
    <x v="599"/>
    <x v="4"/>
    <x v="2"/>
  </r>
  <r>
    <x v="914"/>
    <x v="21"/>
    <x v="1"/>
    <x v="8"/>
    <x v="0"/>
    <x v="708"/>
    <x v="912"/>
    <x v="893"/>
    <x v="2"/>
    <s v="25797.6337"/>
    <n v="193"/>
    <x v="2"/>
    <x v="734"/>
    <x v="4"/>
    <x v="2"/>
  </r>
  <r>
    <x v="915"/>
    <x v="4"/>
    <x v="1"/>
    <x v="3"/>
    <x v="4"/>
    <x v="551"/>
    <x v="913"/>
    <x v="894"/>
    <x v="1"/>
    <s v="29626.02293"/>
    <n v="148"/>
    <x v="3"/>
    <x v="735"/>
    <x v="0"/>
    <x v="0"/>
  </r>
  <r>
    <x v="916"/>
    <x v="13"/>
    <x v="0"/>
    <x v="8"/>
    <x v="0"/>
    <x v="709"/>
    <x v="914"/>
    <x v="895"/>
    <x v="2"/>
    <s v="4014.694369"/>
    <n v="467"/>
    <x v="2"/>
    <x v="736"/>
    <x v="1"/>
    <x v="2"/>
  </r>
  <r>
    <x v="917"/>
    <x v="59"/>
    <x v="1"/>
    <x v="5"/>
    <x v="1"/>
    <x v="710"/>
    <x v="915"/>
    <x v="896"/>
    <x v="2"/>
    <s v="44228.45188"/>
    <n v="230"/>
    <x v="3"/>
    <x v="737"/>
    <x v="0"/>
    <x v="0"/>
  </r>
  <r>
    <x v="918"/>
    <x v="41"/>
    <x v="0"/>
    <x v="0"/>
    <x v="0"/>
    <x v="631"/>
    <x v="916"/>
    <x v="897"/>
    <x v="2"/>
    <s v="12685.78638"/>
    <n v="316"/>
    <x v="2"/>
    <x v="738"/>
    <x v="2"/>
    <x v="0"/>
  </r>
  <r>
    <x v="919"/>
    <x v="7"/>
    <x v="0"/>
    <x v="6"/>
    <x v="4"/>
    <x v="711"/>
    <x v="917"/>
    <x v="898"/>
    <x v="0"/>
    <s v="31818.40629"/>
    <n v="146"/>
    <x v="2"/>
    <x v="739"/>
    <x v="4"/>
    <x v="0"/>
  </r>
  <r>
    <x v="920"/>
    <x v="4"/>
    <x v="1"/>
    <x v="6"/>
    <x v="4"/>
    <x v="712"/>
    <x v="918"/>
    <x v="899"/>
    <x v="2"/>
    <s v="15783.2472"/>
    <n v="491"/>
    <x v="2"/>
    <x v="740"/>
    <x v="3"/>
    <x v="0"/>
  </r>
  <r>
    <x v="921"/>
    <x v="36"/>
    <x v="0"/>
    <x v="1"/>
    <x v="1"/>
    <x v="713"/>
    <x v="919"/>
    <x v="900"/>
    <x v="3"/>
    <s v="25633.30998"/>
    <n v="216"/>
    <x v="3"/>
    <x v="741"/>
    <x v="4"/>
    <x v="0"/>
  </r>
  <r>
    <x v="922"/>
    <x v="9"/>
    <x v="1"/>
    <x v="2"/>
    <x v="4"/>
    <x v="714"/>
    <x v="920"/>
    <x v="901"/>
    <x v="1"/>
    <s v="15756.28204"/>
    <n v="453"/>
    <x v="2"/>
    <x v="742"/>
    <x v="3"/>
    <x v="1"/>
  </r>
  <r>
    <x v="923"/>
    <x v="41"/>
    <x v="1"/>
    <x v="4"/>
    <x v="4"/>
    <x v="690"/>
    <x v="921"/>
    <x v="902"/>
    <x v="2"/>
    <s v="4037.250415"/>
    <n v="126"/>
    <x v="2"/>
    <x v="743"/>
    <x v="1"/>
    <x v="1"/>
  </r>
  <r>
    <x v="924"/>
    <x v="5"/>
    <x v="0"/>
    <x v="3"/>
    <x v="4"/>
    <x v="286"/>
    <x v="922"/>
    <x v="903"/>
    <x v="0"/>
    <s v="13347.61576"/>
    <n v="269"/>
    <x v="0"/>
    <x v="744"/>
    <x v="0"/>
    <x v="2"/>
  </r>
  <r>
    <x v="925"/>
    <x v="18"/>
    <x v="1"/>
    <x v="0"/>
    <x v="4"/>
    <x v="715"/>
    <x v="923"/>
    <x v="904"/>
    <x v="0"/>
    <s v="5515.03247"/>
    <n v="145"/>
    <x v="2"/>
    <x v="745"/>
    <x v="0"/>
    <x v="1"/>
  </r>
  <r>
    <x v="926"/>
    <x v="43"/>
    <x v="1"/>
    <x v="0"/>
    <x v="5"/>
    <x v="495"/>
    <x v="924"/>
    <x v="905"/>
    <x v="2"/>
    <s v="40458.32424"/>
    <n v="360"/>
    <x v="2"/>
    <x v="715"/>
    <x v="2"/>
    <x v="1"/>
  </r>
  <r>
    <x v="927"/>
    <x v="50"/>
    <x v="1"/>
    <x v="0"/>
    <x v="5"/>
    <x v="643"/>
    <x v="925"/>
    <x v="906"/>
    <x v="1"/>
    <s v="74086.45753"/>
    <n v="230"/>
    <x v="0"/>
    <x v="746"/>
    <x v="2"/>
    <x v="1"/>
  </r>
  <r>
    <x v="928"/>
    <x v="66"/>
    <x v="0"/>
    <x v="4"/>
    <x v="1"/>
    <x v="187"/>
    <x v="926"/>
    <x v="907"/>
    <x v="3"/>
    <s v="3197.572863"/>
    <n v="345"/>
    <x v="3"/>
    <x v="747"/>
    <x v="3"/>
    <x v="0"/>
  </r>
  <r>
    <x v="482"/>
    <x v="60"/>
    <x v="0"/>
    <x v="5"/>
    <x v="0"/>
    <x v="716"/>
    <x v="927"/>
    <x v="908"/>
    <x v="1"/>
    <s v="29600.60037"/>
    <n v="481"/>
    <x v="2"/>
    <x v="635"/>
    <x v="0"/>
    <x v="0"/>
  </r>
  <r>
    <x v="929"/>
    <x v="41"/>
    <x v="1"/>
    <x v="3"/>
    <x v="4"/>
    <x v="717"/>
    <x v="928"/>
    <x v="909"/>
    <x v="2"/>
    <s v="33452.16069"/>
    <n v="354"/>
    <x v="3"/>
    <x v="748"/>
    <x v="0"/>
    <x v="1"/>
  </r>
  <r>
    <x v="930"/>
    <x v="65"/>
    <x v="0"/>
    <x v="6"/>
    <x v="1"/>
    <x v="718"/>
    <x v="929"/>
    <x v="910"/>
    <x v="4"/>
    <s v="10688.67206"/>
    <n v="399"/>
    <x v="3"/>
    <x v="749"/>
    <x v="4"/>
    <x v="2"/>
  </r>
  <r>
    <x v="931"/>
    <x v="5"/>
    <x v="0"/>
    <x v="5"/>
    <x v="2"/>
    <x v="215"/>
    <x v="930"/>
    <x v="911"/>
    <x v="3"/>
    <s v="20123.84488"/>
    <n v="401"/>
    <x v="0"/>
    <x v="750"/>
    <x v="1"/>
    <x v="0"/>
  </r>
  <r>
    <x v="932"/>
    <x v="57"/>
    <x v="1"/>
    <x v="6"/>
    <x v="0"/>
    <x v="719"/>
    <x v="931"/>
    <x v="912"/>
    <x v="1"/>
    <s v="40132.08098"/>
    <n v="247"/>
    <x v="2"/>
    <x v="395"/>
    <x v="0"/>
    <x v="1"/>
  </r>
  <r>
    <x v="933"/>
    <x v="43"/>
    <x v="0"/>
    <x v="8"/>
    <x v="0"/>
    <x v="720"/>
    <x v="932"/>
    <x v="913"/>
    <x v="2"/>
    <s v="34596.13399"/>
    <n v="293"/>
    <x v="3"/>
    <x v="751"/>
    <x v="3"/>
    <x v="1"/>
  </r>
  <r>
    <x v="934"/>
    <x v="57"/>
    <x v="0"/>
    <x v="4"/>
    <x v="2"/>
    <x v="721"/>
    <x v="933"/>
    <x v="914"/>
    <x v="0"/>
    <s v="16489.57312"/>
    <n v="313"/>
    <x v="0"/>
    <x v="752"/>
    <x v="3"/>
    <x v="2"/>
  </r>
  <r>
    <x v="935"/>
    <x v="62"/>
    <x v="1"/>
    <x v="3"/>
    <x v="5"/>
    <x v="722"/>
    <x v="934"/>
    <x v="915"/>
    <x v="1"/>
    <s v="40575.30321"/>
    <n v="468"/>
    <x v="2"/>
    <x v="753"/>
    <x v="0"/>
    <x v="0"/>
  </r>
  <r>
    <x v="936"/>
    <x v="66"/>
    <x v="0"/>
    <x v="6"/>
    <x v="3"/>
    <x v="723"/>
    <x v="935"/>
    <x v="916"/>
    <x v="0"/>
    <s v=""/>
    <n v="124"/>
    <x v="3"/>
    <x v="754"/>
    <x v="3"/>
    <x v="1"/>
  </r>
  <r>
    <x v="937"/>
    <x v="51"/>
    <x v="0"/>
    <x v="8"/>
    <x v="2"/>
    <x v="724"/>
    <x v="936"/>
    <x v="917"/>
    <x v="2"/>
    <s v="21982.88936"/>
    <n v="470"/>
    <x v="0"/>
    <x v="755"/>
    <x v="0"/>
    <x v="2"/>
  </r>
  <r>
    <x v="938"/>
    <x v="51"/>
    <x v="1"/>
    <x v="8"/>
    <x v="2"/>
    <x v="725"/>
    <x v="937"/>
    <x v="918"/>
    <x v="2"/>
    <s v="4982.031477"/>
    <n v="375"/>
    <x v="2"/>
    <x v="756"/>
    <x v="1"/>
    <x v="1"/>
  </r>
  <r>
    <x v="939"/>
    <x v="39"/>
    <x v="0"/>
    <x v="1"/>
    <x v="4"/>
    <x v="467"/>
    <x v="938"/>
    <x v="919"/>
    <x v="3"/>
    <s v="26251.6833"/>
    <n v="449"/>
    <x v="2"/>
    <x v="719"/>
    <x v="0"/>
    <x v="2"/>
  </r>
  <r>
    <x v="940"/>
    <x v="24"/>
    <x v="0"/>
    <x v="5"/>
    <x v="3"/>
    <x v="239"/>
    <x v="939"/>
    <x v="920"/>
    <x v="2"/>
    <s v="22752.70511"/>
    <n v="500"/>
    <x v="0"/>
    <x v="757"/>
    <x v="2"/>
    <x v="0"/>
  </r>
  <r>
    <x v="941"/>
    <x v="57"/>
    <x v="1"/>
    <x v="3"/>
    <x v="4"/>
    <x v="277"/>
    <x v="940"/>
    <x v="921"/>
    <x v="3"/>
    <s v="12757.55885"/>
    <n v="422"/>
    <x v="3"/>
    <x v="181"/>
    <x v="4"/>
    <x v="2"/>
  </r>
  <r>
    <x v="942"/>
    <x v="51"/>
    <x v="0"/>
    <x v="8"/>
    <x v="0"/>
    <x v="689"/>
    <x v="941"/>
    <x v="922"/>
    <x v="1"/>
    <s v="43687.19294"/>
    <n v="314"/>
    <x v="2"/>
    <x v="758"/>
    <x v="3"/>
    <x v="1"/>
  </r>
  <r>
    <x v="943"/>
    <x v="66"/>
    <x v="1"/>
    <x v="2"/>
    <x v="4"/>
    <x v="433"/>
    <x v="942"/>
    <x v="923"/>
    <x v="0"/>
    <s v="8233.556544"/>
    <n v="237"/>
    <x v="0"/>
    <x v="759"/>
    <x v="1"/>
    <x v="2"/>
  </r>
  <r>
    <x v="944"/>
    <x v="5"/>
    <x v="1"/>
    <x v="0"/>
    <x v="5"/>
    <x v="315"/>
    <x v="943"/>
    <x v="924"/>
    <x v="2"/>
    <s v="18035.34043"/>
    <n v="349"/>
    <x v="3"/>
    <x v="760"/>
    <x v="0"/>
    <x v="1"/>
  </r>
  <r>
    <x v="945"/>
    <x v="58"/>
    <x v="1"/>
    <x v="2"/>
    <x v="5"/>
    <x v="523"/>
    <x v="944"/>
    <x v="925"/>
    <x v="0"/>
    <s v="38288.78391"/>
    <n v="443"/>
    <x v="2"/>
    <x v="761"/>
    <x v="3"/>
    <x v="1"/>
  </r>
  <r>
    <x v="946"/>
    <x v="41"/>
    <x v="0"/>
    <x v="1"/>
    <x v="2"/>
    <x v="196"/>
    <x v="945"/>
    <x v="926"/>
    <x v="2"/>
    <s v="22382.85838"/>
    <n v="437"/>
    <x v="0"/>
    <x v="472"/>
    <x v="4"/>
    <x v="2"/>
  </r>
  <r>
    <x v="947"/>
    <x v="51"/>
    <x v="0"/>
    <x v="4"/>
    <x v="5"/>
    <x v="726"/>
    <x v="946"/>
    <x v="927"/>
    <x v="1"/>
    <s v="48347.60181"/>
    <n v="295"/>
    <x v="2"/>
    <x v="762"/>
    <x v="3"/>
    <x v="1"/>
  </r>
  <r>
    <x v="948"/>
    <x v="66"/>
    <x v="0"/>
    <x v="6"/>
    <x v="1"/>
    <x v="315"/>
    <x v="947"/>
    <x v="928"/>
    <x v="0"/>
    <s v="11355.73677"/>
    <n v="408"/>
    <x v="2"/>
    <x v="172"/>
    <x v="4"/>
    <x v="2"/>
  </r>
  <r>
    <x v="949"/>
    <x v="48"/>
    <x v="0"/>
    <x v="3"/>
    <x v="3"/>
    <x v="727"/>
    <x v="948"/>
    <x v="929"/>
    <x v="0"/>
    <s v="33642.0199"/>
    <n v="308"/>
    <x v="0"/>
    <x v="85"/>
    <x v="4"/>
    <x v="1"/>
  </r>
  <r>
    <x v="950"/>
    <x v="54"/>
    <x v="0"/>
    <x v="2"/>
    <x v="2"/>
    <x v="728"/>
    <x v="949"/>
    <x v="930"/>
    <x v="3"/>
    <s v="24562.57887"/>
    <n v="430"/>
    <x v="0"/>
    <x v="763"/>
    <x v="1"/>
    <x v="0"/>
  </r>
  <r>
    <x v="951"/>
    <x v="58"/>
    <x v="0"/>
    <x v="5"/>
    <x v="3"/>
    <x v="716"/>
    <x v="950"/>
    <x v="931"/>
    <x v="0"/>
    <s v="14163.79326"/>
    <n v="127"/>
    <x v="2"/>
    <x v="764"/>
    <x v="2"/>
    <x v="2"/>
  </r>
  <r>
    <x v="952"/>
    <x v="61"/>
    <x v="1"/>
    <x v="0"/>
    <x v="4"/>
    <x v="412"/>
    <x v="951"/>
    <x v="932"/>
    <x v="1"/>
    <s v="27621.60539"/>
    <n v="188"/>
    <x v="2"/>
    <x v="765"/>
    <x v="0"/>
    <x v="2"/>
  </r>
  <r>
    <x v="953"/>
    <x v="44"/>
    <x v="1"/>
    <x v="8"/>
    <x v="0"/>
    <x v="729"/>
    <x v="952"/>
    <x v="933"/>
    <x v="3"/>
    <s v="8276.520384"/>
    <n v="164"/>
    <x v="2"/>
    <x v="529"/>
    <x v="4"/>
    <x v="2"/>
  </r>
  <r>
    <x v="954"/>
    <x v="23"/>
    <x v="1"/>
    <x v="4"/>
    <x v="4"/>
    <x v="89"/>
    <x v="953"/>
    <x v="934"/>
    <x v="0"/>
    <s v="23298.29929"/>
    <n v="257"/>
    <x v="0"/>
    <x v="766"/>
    <x v="3"/>
    <x v="1"/>
  </r>
  <r>
    <x v="864"/>
    <x v="57"/>
    <x v="1"/>
    <x v="4"/>
    <x v="1"/>
    <x v="730"/>
    <x v="954"/>
    <x v="935"/>
    <x v="3"/>
    <s v="17296.63073"/>
    <n v="262"/>
    <x v="3"/>
    <x v="767"/>
    <x v="4"/>
    <x v="1"/>
  </r>
  <r>
    <x v="955"/>
    <x v="26"/>
    <x v="1"/>
    <x v="8"/>
    <x v="1"/>
    <x v="43"/>
    <x v="955"/>
    <x v="936"/>
    <x v="0"/>
    <s v="12841.11889"/>
    <n v="159"/>
    <x v="3"/>
    <x v="768"/>
    <x v="4"/>
    <x v="1"/>
  </r>
  <r>
    <x v="956"/>
    <x v="15"/>
    <x v="0"/>
    <x v="6"/>
    <x v="1"/>
    <x v="209"/>
    <x v="956"/>
    <x v="937"/>
    <x v="4"/>
    <s v="10160.86283"/>
    <n v="481"/>
    <x v="3"/>
    <x v="769"/>
    <x v="0"/>
    <x v="1"/>
  </r>
  <r>
    <x v="957"/>
    <x v="55"/>
    <x v="1"/>
    <x v="2"/>
    <x v="5"/>
    <x v="182"/>
    <x v="957"/>
    <x v="938"/>
    <x v="1"/>
    <s v="79304.03413"/>
    <n v="125"/>
    <x v="3"/>
    <x v="770"/>
    <x v="1"/>
    <x v="2"/>
  </r>
  <r>
    <x v="958"/>
    <x v="28"/>
    <x v="0"/>
    <x v="3"/>
    <x v="4"/>
    <x v="362"/>
    <x v="958"/>
    <x v="939"/>
    <x v="0"/>
    <s v="6952.534043"/>
    <n v="135"/>
    <x v="2"/>
    <x v="771"/>
    <x v="2"/>
    <x v="0"/>
  </r>
  <r>
    <x v="959"/>
    <x v="60"/>
    <x v="0"/>
    <x v="5"/>
    <x v="4"/>
    <x v="210"/>
    <x v="959"/>
    <x v="940"/>
    <x v="0"/>
    <s v="1916.373276"/>
    <n v="370"/>
    <x v="3"/>
    <x v="125"/>
    <x v="3"/>
    <x v="1"/>
  </r>
  <r>
    <x v="960"/>
    <x v="2"/>
    <x v="1"/>
    <x v="0"/>
    <x v="4"/>
    <x v="592"/>
    <x v="960"/>
    <x v="941"/>
    <x v="0"/>
    <s v="27816.13064"/>
    <n v="144"/>
    <x v="2"/>
    <x v="618"/>
    <x v="0"/>
    <x v="2"/>
  </r>
  <r>
    <x v="961"/>
    <x v="27"/>
    <x v="0"/>
    <x v="8"/>
    <x v="3"/>
    <x v="731"/>
    <x v="961"/>
    <x v="942"/>
    <x v="0"/>
    <s v="25972.10281"/>
    <n v="500"/>
    <x v="3"/>
    <x v="654"/>
    <x v="2"/>
    <x v="1"/>
  </r>
  <r>
    <x v="962"/>
    <x v="55"/>
    <x v="1"/>
    <x v="8"/>
    <x v="1"/>
    <x v="343"/>
    <x v="962"/>
    <x v="943"/>
    <x v="3"/>
    <s v="44699.94509"/>
    <n v="251"/>
    <x v="2"/>
    <x v="714"/>
    <x v="1"/>
    <x v="2"/>
  </r>
  <r>
    <x v="963"/>
    <x v="54"/>
    <x v="1"/>
    <x v="0"/>
    <x v="0"/>
    <x v="526"/>
    <x v="963"/>
    <x v="944"/>
    <x v="0"/>
    <s v="4770.08943"/>
    <n v="310"/>
    <x v="2"/>
    <x v="729"/>
    <x v="0"/>
    <x v="1"/>
  </r>
  <r>
    <x v="964"/>
    <x v="40"/>
    <x v="0"/>
    <x v="3"/>
    <x v="2"/>
    <x v="732"/>
    <x v="964"/>
    <x v="945"/>
    <x v="0"/>
    <s v="17791.37791"/>
    <n v="473"/>
    <x v="2"/>
    <x v="582"/>
    <x v="1"/>
    <x v="2"/>
  </r>
  <r>
    <x v="965"/>
    <x v="43"/>
    <x v="0"/>
    <x v="0"/>
    <x v="2"/>
    <x v="96"/>
    <x v="965"/>
    <x v="946"/>
    <x v="0"/>
    <s v="11361.00016"/>
    <n v="232"/>
    <x v="0"/>
    <x v="772"/>
    <x v="2"/>
    <x v="0"/>
  </r>
  <r>
    <x v="966"/>
    <x v="27"/>
    <x v="1"/>
    <x v="4"/>
    <x v="0"/>
    <x v="733"/>
    <x v="966"/>
    <x v="947"/>
    <x v="0"/>
    <s v="45195.20354"/>
    <n v="308"/>
    <x v="3"/>
    <x v="773"/>
    <x v="1"/>
    <x v="2"/>
  </r>
  <r>
    <x v="967"/>
    <x v="23"/>
    <x v="0"/>
    <x v="6"/>
    <x v="2"/>
    <x v="136"/>
    <x v="967"/>
    <x v="948"/>
    <x v="0"/>
    <s v="5017.666481"/>
    <n v="489"/>
    <x v="2"/>
    <x v="774"/>
    <x v="0"/>
    <x v="1"/>
  </r>
  <r>
    <x v="968"/>
    <x v="9"/>
    <x v="0"/>
    <x v="4"/>
    <x v="2"/>
    <x v="734"/>
    <x v="968"/>
    <x v="949"/>
    <x v="4"/>
    <s v="9284.453174"/>
    <n v="199"/>
    <x v="0"/>
    <x v="775"/>
    <x v="1"/>
    <x v="1"/>
  </r>
  <r>
    <x v="969"/>
    <x v="8"/>
    <x v="0"/>
    <x v="3"/>
    <x v="0"/>
    <x v="541"/>
    <x v="969"/>
    <x v="950"/>
    <x v="1"/>
    <s v="4146.050889"/>
    <n v="284"/>
    <x v="0"/>
    <x v="776"/>
    <x v="3"/>
    <x v="2"/>
  </r>
  <r>
    <x v="970"/>
    <x v="35"/>
    <x v="1"/>
    <x v="1"/>
    <x v="0"/>
    <x v="735"/>
    <x v="970"/>
    <x v="951"/>
    <x v="2"/>
    <s v="47066.13344"/>
    <n v="304"/>
    <x v="0"/>
    <x v="777"/>
    <x v="2"/>
    <x v="2"/>
  </r>
  <r>
    <x v="971"/>
    <x v="27"/>
    <x v="1"/>
    <x v="4"/>
    <x v="3"/>
    <x v="736"/>
    <x v="971"/>
    <x v="952"/>
    <x v="0"/>
    <s v="16565.85571"/>
    <n v="261"/>
    <x v="0"/>
    <x v="728"/>
    <x v="1"/>
    <x v="1"/>
  </r>
  <r>
    <x v="972"/>
    <x v="15"/>
    <x v="0"/>
    <x v="5"/>
    <x v="0"/>
    <x v="737"/>
    <x v="972"/>
    <x v="953"/>
    <x v="2"/>
    <s v="56932.79712"/>
    <n v="210"/>
    <x v="0"/>
    <x v="778"/>
    <x v="3"/>
    <x v="1"/>
  </r>
  <r>
    <x v="973"/>
    <x v="16"/>
    <x v="0"/>
    <x v="1"/>
    <x v="5"/>
    <x v="606"/>
    <x v="973"/>
    <x v="954"/>
    <x v="0"/>
    <s v="44377.31957"/>
    <n v="262"/>
    <x v="3"/>
    <x v="382"/>
    <x v="0"/>
    <x v="1"/>
  </r>
  <r>
    <x v="974"/>
    <x v="14"/>
    <x v="1"/>
    <x v="3"/>
    <x v="5"/>
    <x v="738"/>
    <x v="974"/>
    <x v="955"/>
    <x v="0"/>
    <s v="41297.92678"/>
    <n v="285"/>
    <x v="2"/>
    <x v="779"/>
    <x v="2"/>
    <x v="2"/>
  </r>
  <r>
    <x v="975"/>
    <x v="39"/>
    <x v="1"/>
    <x v="1"/>
    <x v="1"/>
    <x v="739"/>
    <x v="975"/>
    <x v="956"/>
    <x v="1"/>
    <s v="16461.24888"/>
    <n v="141"/>
    <x v="3"/>
    <x v="305"/>
    <x v="4"/>
    <x v="2"/>
  </r>
  <r>
    <x v="976"/>
    <x v="8"/>
    <x v="0"/>
    <x v="1"/>
    <x v="2"/>
    <x v="560"/>
    <x v="976"/>
    <x v="957"/>
    <x v="4"/>
    <s v="17500.93221"/>
    <n v="333"/>
    <x v="0"/>
    <x v="780"/>
    <x v="3"/>
    <x v="1"/>
  </r>
  <r>
    <x v="977"/>
    <x v="47"/>
    <x v="1"/>
    <x v="4"/>
    <x v="5"/>
    <x v="740"/>
    <x v="977"/>
    <x v="958"/>
    <x v="0"/>
    <s v="22664.61474"/>
    <n v="413"/>
    <x v="2"/>
    <x v="760"/>
    <x v="2"/>
    <x v="1"/>
  </r>
  <r>
    <x v="978"/>
    <x v="51"/>
    <x v="0"/>
    <x v="4"/>
    <x v="3"/>
    <x v="741"/>
    <x v="978"/>
    <x v="959"/>
    <x v="4"/>
    <s v="5585.914326"/>
    <n v="157"/>
    <x v="2"/>
    <x v="781"/>
    <x v="4"/>
    <x v="2"/>
  </r>
  <r>
    <x v="979"/>
    <x v="28"/>
    <x v="1"/>
    <x v="0"/>
    <x v="3"/>
    <x v="742"/>
    <x v="979"/>
    <x v="294"/>
    <x v="0"/>
    <s v="10920.39007"/>
    <n v="465"/>
    <x v="2"/>
    <x v="782"/>
    <x v="1"/>
    <x v="0"/>
  </r>
  <r>
    <x v="980"/>
    <x v="4"/>
    <x v="0"/>
    <x v="4"/>
    <x v="4"/>
    <x v="649"/>
    <x v="980"/>
    <x v="960"/>
    <x v="4"/>
    <s v="26440.2313"/>
    <n v="169"/>
    <x v="0"/>
    <x v="398"/>
    <x v="2"/>
    <x v="1"/>
  </r>
  <r>
    <x v="981"/>
    <x v="53"/>
    <x v="1"/>
    <x v="4"/>
    <x v="2"/>
    <x v="743"/>
    <x v="981"/>
    <x v="961"/>
    <x v="0"/>
    <s v="22473.73499"/>
    <n v="155"/>
    <x v="0"/>
    <x v="783"/>
    <x v="4"/>
    <x v="2"/>
  </r>
  <r>
    <x v="982"/>
    <x v="8"/>
    <x v="1"/>
    <x v="6"/>
    <x v="1"/>
    <x v="44"/>
    <x v="499"/>
    <x v="962"/>
    <x v="4"/>
    <s v="44919.06985"/>
    <n v="152"/>
    <x v="3"/>
    <x v="386"/>
    <x v="4"/>
    <x v="0"/>
  </r>
  <r>
    <x v="983"/>
    <x v="58"/>
    <x v="0"/>
    <x v="1"/>
    <x v="4"/>
    <x v="744"/>
    <x v="982"/>
    <x v="963"/>
    <x v="0"/>
    <s v="25328.48183"/>
    <n v="343"/>
    <x v="3"/>
    <x v="550"/>
    <x v="4"/>
    <x v="0"/>
  </r>
  <r>
    <x v="984"/>
    <x v="48"/>
    <x v="0"/>
    <x v="5"/>
    <x v="4"/>
    <x v="745"/>
    <x v="983"/>
    <x v="964"/>
    <x v="0"/>
    <s v="8574.003867"/>
    <n v="178"/>
    <x v="3"/>
    <x v="269"/>
    <x v="4"/>
    <x v="0"/>
  </r>
  <r>
    <x v="985"/>
    <x v="30"/>
    <x v="1"/>
    <x v="0"/>
    <x v="4"/>
    <x v="267"/>
    <x v="984"/>
    <x v="965"/>
    <x v="3"/>
    <s v="4796.750738"/>
    <n v="159"/>
    <x v="0"/>
    <x v="784"/>
    <x v="3"/>
    <x v="1"/>
  </r>
  <r>
    <x v="986"/>
    <x v="12"/>
    <x v="1"/>
    <x v="2"/>
    <x v="5"/>
    <x v="746"/>
    <x v="985"/>
    <x v="966"/>
    <x v="0"/>
    <s v="17572.70588"/>
    <n v="387"/>
    <x v="2"/>
    <x v="785"/>
    <x v="0"/>
    <x v="1"/>
  </r>
  <r>
    <x v="987"/>
    <x v="60"/>
    <x v="0"/>
    <x v="8"/>
    <x v="2"/>
    <x v="374"/>
    <x v="986"/>
    <x v="967"/>
    <x v="0"/>
    <s v="23774.52543"/>
    <n v="418"/>
    <x v="2"/>
    <x v="786"/>
    <x v="0"/>
    <x v="0"/>
  </r>
  <r>
    <x v="988"/>
    <x v="27"/>
    <x v="0"/>
    <x v="4"/>
    <x v="3"/>
    <x v="737"/>
    <x v="987"/>
    <x v="968"/>
    <x v="0"/>
    <s v="17034.41481"/>
    <n v="487"/>
    <x v="3"/>
    <x v="526"/>
    <x v="2"/>
    <x v="2"/>
  </r>
  <r>
    <x v="989"/>
    <x v="52"/>
    <x v="0"/>
    <x v="6"/>
    <x v="2"/>
    <x v="747"/>
    <x v="988"/>
    <x v="969"/>
    <x v="2"/>
    <s v="23444.33055"/>
    <n v="266"/>
    <x v="0"/>
    <x v="787"/>
    <x v="2"/>
    <x v="1"/>
  </r>
  <r>
    <x v="990"/>
    <x v="28"/>
    <x v="0"/>
    <x v="6"/>
    <x v="1"/>
    <x v="748"/>
    <x v="989"/>
    <x v="970"/>
    <x v="0"/>
    <s v="41690.94252"/>
    <n v="142"/>
    <x v="2"/>
    <x v="788"/>
    <x v="4"/>
    <x v="2"/>
  </r>
  <r>
    <x v="991"/>
    <x v="14"/>
    <x v="1"/>
    <x v="2"/>
    <x v="2"/>
    <x v="749"/>
    <x v="990"/>
    <x v="971"/>
    <x v="0"/>
    <s v="23896.11534"/>
    <n v="338"/>
    <x v="0"/>
    <x v="79"/>
    <x v="0"/>
    <x v="2"/>
  </r>
  <r>
    <x v="992"/>
    <x v="15"/>
    <x v="1"/>
    <x v="2"/>
    <x v="4"/>
    <x v="104"/>
    <x v="991"/>
    <x v="972"/>
    <x v="2"/>
    <s v="11571.50975"/>
    <n v="147"/>
    <x v="0"/>
    <x v="789"/>
    <x v="4"/>
    <x v="0"/>
  </r>
  <r>
    <x v="993"/>
    <x v="35"/>
    <x v="0"/>
    <x v="8"/>
    <x v="3"/>
    <x v="100"/>
    <x v="992"/>
    <x v="973"/>
    <x v="3"/>
    <s v="12802.84349"/>
    <n v="448"/>
    <x v="3"/>
    <x v="790"/>
    <x v="4"/>
    <x v="0"/>
  </r>
  <r>
    <x v="994"/>
    <x v="40"/>
    <x v="1"/>
    <x v="5"/>
    <x v="0"/>
    <x v="750"/>
    <x v="993"/>
    <x v="974"/>
    <x v="1"/>
    <s v="38317.6436"/>
    <n v="123"/>
    <x v="3"/>
    <x v="791"/>
    <x v="4"/>
    <x v="1"/>
  </r>
  <r>
    <x v="995"/>
    <x v="63"/>
    <x v="0"/>
    <x v="0"/>
    <x v="2"/>
    <x v="489"/>
    <x v="994"/>
    <x v="975"/>
    <x v="2"/>
    <s v="9560.688846"/>
    <n v="391"/>
    <x v="0"/>
    <x v="792"/>
    <x v="1"/>
    <x v="1"/>
  </r>
  <r>
    <x v="996"/>
    <x v="66"/>
    <x v="0"/>
    <x v="1"/>
    <x v="4"/>
    <x v="127"/>
    <x v="995"/>
    <x v="976"/>
    <x v="3"/>
    <s v="12050.39521"/>
    <n v="249"/>
    <x v="2"/>
    <x v="505"/>
    <x v="2"/>
    <x v="0"/>
  </r>
  <r>
    <x v="997"/>
    <x v="5"/>
    <x v="0"/>
    <x v="0"/>
    <x v="0"/>
    <x v="64"/>
    <x v="996"/>
    <x v="977"/>
    <x v="0"/>
    <s v="36474.4562"/>
    <n v="323"/>
    <x v="0"/>
    <x v="793"/>
    <x v="1"/>
    <x v="1"/>
  </r>
  <r>
    <x v="998"/>
    <x v="29"/>
    <x v="1"/>
    <x v="1"/>
    <x v="4"/>
    <x v="751"/>
    <x v="997"/>
    <x v="978"/>
    <x v="4"/>
    <s v="8808.364073"/>
    <n v="138"/>
    <x v="3"/>
    <x v="356"/>
    <x v="0"/>
    <x v="1"/>
  </r>
  <r>
    <x v="999"/>
    <x v="55"/>
    <x v="1"/>
    <x v="2"/>
    <x v="5"/>
    <x v="54"/>
    <x v="998"/>
    <x v="979"/>
    <x v="1"/>
    <s v="47476.1355"/>
    <n v="344"/>
    <x v="2"/>
    <x v="204"/>
    <x v="4"/>
    <x v="2"/>
  </r>
  <r>
    <x v="1000"/>
    <x v="51"/>
    <x v="0"/>
    <x v="1"/>
    <x v="3"/>
    <x v="752"/>
    <x v="999"/>
    <x v="980"/>
    <x v="3"/>
    <s v="23275.03594"/>
    <n v="456"/>
    <x v="3"/>
    <x v="89"/>
    <x v="0"/>
    <x v="1"/>
  </r>
  <r>
    <x v="1001"/>
    <x v="42"/>
    <x v="1"/>
    <x v="2"/>
    <x v="1"/>
    <x v="753"/>
    <x v="1000"/>
    <x v="981"/>
    <x v="2"/>
    <s v="4795.156758"/>
    <n v="106"/>
    <x v="3"/>
    <x v="794"/>
    <x v="0"/>
    <x v="2"/>
  </r>
  <r>
    <x v="1002"/>
    <x v="42"/>
    <x v="0"/>
    <x v="5"/>
    <x v="4"/>
    <x v="754"/>
    <x v="1001"/>
    <x v="982"/>
    <x v="1"/>
    <s v="21618.48437"/>
    <n v="179"/>
    <x v="3"/>
    <x v="795"/>
    <x v="0"/>
    <x v="0"/>
  </r>
  <r>
    <x v="1003"/>
    <x v="43"/>
    <x v="1"/>
    <x v="4"/>
    <x v="5"/>
    <x v="59"/>
    <x v="1002"/>
    <x v="983"/>
    <x v="4"/>
    <s v="70694.38053"/>
    <n v="442"/>
    <x v="2"/>
    <x v="796"/>
    <x v="2"/>
    <x v="0"/>
  </r>
  <r>
    <x v="1004"/>
    <x v="40"/>
    <x v="0"/>
    <x v="4"/>
    <x v="5"/>
    <x v="614"/>
    <x v="1003"/>
    <x v="984"/>
    <x v="4"/>
    <s v="51647.05987"/>
    <n v="204"/>
    <x v="2"/>
    <x v="274"/>
    <x v="0"/>
    <x v="1"/>
  </r>
  <r>
    <x v="1005"/>
    <x v="25"/>
    <x v="0"/>
    <x v="6"/>
    <x v="4"/>
    <x v="242"/>
    <x v="1004"/>
    <x v="985"/>
    <x v="3"/>
    <s v="10110.72747"/>
    <n v="464"/>
    <x v="3"/>
    <x v="797"/>
    <x v="0"/>
    <x v="0"/>
  </r>
  <r>
    <x v="1006"/>
    <x v="59"/>
    <x v="1"/>
    <x v="6"/>
    <x v="5"/>
    <x v="755"/>
    <x v="1005"/>
    <x v="986"/>
    <x v="3"/>
    <s v="7367O.5662750753"/>
    <n v="283"/>
    <x v="0"/>
    <x v="798"/>
    <x v="0"/>
    <x v="1"/>
  </r>
  <r>
    <x v="1007"/>
    <x v="56"/>
    <x v="1"/>
    <x v="2"/>
    <x v="5"/>
    <x v="756"/>
    <x v="1006"/>
    <x v="987"/>
    <x v="2"/>
    <s v="61681.8152"/>
    <n v="230"/>
    <x v="0"/>
    <x v="393"/>
    <x v="3"/>
    <x v="0"/>
  </r>
  <r>
    <x v="1008"/>
    <x v="49"/>
    <x v="1"/>
    <x v="3"/>
    <x v="3"/>
    <x v="603"/>
    <x v="1007"/>
    <x v="988"/>
    <x v="4"/>
    <s v="30286.96306"/>
    <n v="469"/>
    <x v="3"/>
    <x v="666"/>
    <x v="3"/>
    <x v="1"/>
  </r>
  <r>
    <x v="1009"/>
    <x v="34"/>
    <x v="1"/>
    <x v="2"/>
    <x v="2"/>
    <x v="757"/>
    <x v="1008"/>
    <x v="989"/>
    <x v="4"/>
    <s v="6543.464159"/>
    <n v="462"/>
    <x v="0"/>
    <x v="147"/>
    <x v="4"/>
    <x v="0"/>
  </r>
  <r>
    <x v="1010"/>
    <x v="42"/>
    <x v="1"/>
    <x v="2"/>
    <x v="1"/>
    <x v="758"/>
    <x v="1009"/>
    <x v="990"/>
    <x v="1"/>
    <s v="1284.516221"/>
    <n v="331"/>
    <x v="3"/>
    <x v="203"/>
    <x v="2"/>
    <x v="0"/>
  </r>
  <r>
    <x v="1011"/>
    <x v="67"/>
    <x v="0"/>
    <x v="1"/>
    <x v="5"/>
    <x v="464"/>
    <x v="1010"/>
    <x v="991"/>
    <x v="3"/>
    <s v="21041.05329"/>
    <n v="451"/>
    <x v="0"/>
    <x v="799"/>
    <x v="3"/>
    <x v="1"/>
  </r>
  <r>
    <x v="1012"/>
    <x v="45"/>
    <x v="0"/>
    <x v="3"/>
    <x v="2"/>
    <x v="50"/>
    <x v="1011"/>
    <x v="992"/>
    <x v="2"/>
    <s v="6138.394904"/>
    <n v="156"/>
    <x v="0"/>
    <x v="800"/>
    <x v="1"/>
    <x v="0"/>
  </r>
  <r>
    <x v="1013"/>
    <x v="24"/>
    <x v="0"/>
    <x v="0"/>
    <x v="5"/>
    <x v="759"/>
    <x v="1012"/>
    <x v="993"/>
    <x v="2"/>
    <s v="20906.59865"/>
    <n v="174"/>
    <x v="2"/>
    <x v="801"/>
    <x v="4"/>
    <x v="1"/>
  </r>
  <r>
    <x v="1014"/>
    <x v="18"/>
    <x v="1"/>
    <x v="1"/>
    <x v="5"/>
    <x v="419"/>
    <x v="1013"/>
    <x v="994"/>
    <x v="1"/>
    <s v="72626.32003"/>
    <n v="368"/>
    <x v="2"/>
    <x v="725"/>
    <x v="2"/>
    <x v="1"/>
  </r>
  <r>
    <x v="1015"/>
    <x v="31"/>
    <x v="0"/>
    <x v="3"/>
    <x v="2"/>
    <x v="760"/>
    <x v="1014"/>
    <x v="903"/>
    <x v="0"/>
    <s v="6640.213448"/>
    <n v="462"/>
    <x v="0"/>
    <x v="802"/>
    <x v="3"/>
    <x v="2"/>
  </r>
  <r>
    <x v="1016"/>
    <x v="52"/>
    <x v="1"/>
    <x v="1"/>
    <x v="5"/>
    <x v="463"/>
    <x v="1015"/>
    <x v="396"/>
    <x v="4"/>
    <s v="29308.78834"/>
    <n v="467"/>
    <x v="2"/>
    <x v="546"/>
    <x v="1"/>
    <x v="2"/>
  </r>
  <r>
    <x v="1017"/>
    <x v="60"/>
    <x v="0"/>
    <x v="3"/>
    <x v="2"/>
    <x v="685"/>
    <x v="1016"/>
    <x v="573"/>
    <x v="2"/>
    <s v="22289.32987"/>
    <n v="253"/>
    <x v="0"/>
    <x v="803"/>
    <x v="4"/>
    <x v="1"/>
  </r>
  <r>
    <x v="1018"/>
    <x v="18"/>
    <x v="1"/>
    <x v="3"/>
    <x v="3"/>
    <x v="761"/>
    <x v="1017"/>
    <x v="995"/>
    <x v="0"/>
    <s v="23773.474"/>
    <n v="230"/>
    <x v="0"/>
    <x v="804"/>
    <x v="0"/>
    <x v="1"/>
  </r>
  <r>
    <x v="1019"/>
    <x v="46"/>
    <x v="1"/>
    <x v="4"/>
    <x v="0"/>
    <x v="551"/>
    <x v="1018"/>
    <x v="996"/>
    <x v="3"/>
    <s v="53305.64459"/>
    <n v="153"/>
    <x v="3"/>
    <x v="805"/>
    <x v="3"/>
    <x v="2"/>
  </r>
  <r>
    <x v="1020"/>
    <x v="66"/>
    <x v="1"/>
    <x v="5"/>
    <x v="4"/>
    <x v="762"/>
    <x v="1019"/>
    <x v="997"/>
    <x v="3"/>
    <s v="14369.89366"/>
    <n v="400"/>
    <x v="3"/>
    <x v="744"/>
    <x v="1"/>
    <x v="1"/>
  </r>
  <r>
    <x v="1021"/>
    <x v="46"/>
    <x v="1"/>
    <x v="5"/>
    <x v="3"/>
    <x v="763"/>
    <x v="310"/>
    <x v="998"/>
    <x v="0"/>
    <s v="20129.32935"/>
    <n v="136"/>
    <x v="2"/>
    <x v="308"/>
    <x v="2"/>
    <x v="2"/>
  </r>
  <r>
    <x v="1022"/>
    <x v="29"/>
    <x v="0"/>
    <x v="5"/>
    <x v="2"/>
    <x v="764"/>
    <x v="1020"/>
    <x v="999"/>
    <x v="1"/>
    <s v="10226.42658"/>
    <n v="431"/>
    <x v="2"/>
    <x v="330"/>
    <x v="4"/>
    <x v="1"/>
  </r>
  <r>
    <x v="1023"/>
    <x v="41"/>
    <x v="0"/>
    <x v="0"/>
    <x v="2"/>
    <x v="765"/>
    <x v="1021"/>
    <x v="1000"/>
    <x v="4"/>
    <s v="1636.540222"/>
    <n v="257"/>
    <x v="2"/>
    <x v="806"/>
    <x v="1"/>
    <x v="2"/>
  </r>
  <r>
    <x v="1024"/>
    <x v="33"/>
    <x v="1"/>
    <x v="2"/>
    <x v="2"/>
    <x v="766"/>
    <x v="1022"/>
    <x v="1001"/>
    <x v="2"/>
    <s v="19438.66642"/>
    <n v="366"/>
    <x v="0"/>
    <x v="807"/>
    <x v="3"/>
    <x v="1"/>
  </r>
  <r>
    <x v="1025"/>
    <x v="57"/>
    <x v="0"/>
    <x v="4"/>
    <x v="5"/>
    <x v="632"/>
    <x v="1023"/>
    <x v="1002"/>
    <x v="3"/>
    <s v="39150.69223"/>
    <n v="222"/>
    <x v="0"/>
    <x v="82"/>
    <x v="3"/>
    <x v="1"/>
  </r>
  <r>
    <x v="1026"/>
    <x v="37"/>
    <x v="1"/>
    <x v="8"/>
    <x v="4"/>
    <x v="119"/>
    <x v="1024"/>
    <x v="1003"/>
    <x v="3"/>
    <s v="1243.398609"/>
    <n v="482"/>
    <x v="0"/>
    <x v="509"/>
    <x v="4"/>
    <x v="2"/>
  </r>
  <r>
    <x v="1027"/>
    <x v="46"/>
    <x v="0"/>
    <x v="2"/>
    <x v="4"/>
    <x v="106"/>
    <x v="1025"/>
    <x v="1004"/>
    <x v="2"/>
    <s v="7465.015738"/>
    <n v="440"/>
    <x v="2"/>
    <x v="107"/>
    <x v="2"/>
    <x v="1"/>
  </r>
  <r>
    <x v="1028"/>
    <x v="40"/>
    <x v="1"/>
    <x v="3"/>
    <x v="0"/>
    <x v="767"/>
    <x v="1026"/>
    <x v="1005"/>
    <x v="1"/>
    <s v="2004.13441"/>
    <n v="223"/>
    <x v="2"/>
    <x v="220"/>
    <x v="3"/>
    <x v="2"/>
  </r>
  <r>
    <x v="1029"/>
    <x v="66"/>
    <x v="1"/>
    <x v="2"/>
    <x v="2"/>
    <x v="768"/>
    <x v="1027"/>
    <x v="1006"/>
    <x v="0"/>
    <s v="22387.20596"/>
    <n v="404"/>
    <x v="0"/>
    <x v="766"/>
    <x v="4"/>
    <x v="1"/>
  </r>
  <r>
    <x v="1030"/>
    <x v="6"/>
    <x v="1"/>
    <x v="0"/>
    <x v="4"/>
    <x v="588"/>
    <x v="1028"/>
    <x v="1007"/>
    <x v="3"/>
    <s v="16617.19579"/>
    <n v="468"/>
    <x v="3"/>
    <x v="808"/>
    <x v="4"/>
    <x v="2"/>
  </r>
  <r>
    <x v="1031"/>
    <x v="7"/>
    <x v="0"/>
    <x v="8"/>
    <x v="4"/>
    <x v="769"/>
    <x v="1029"/>
    <x v="1008"/>
    <x v="1"/>
    <s v="25836.41085"/>
    <n v="262"/>
    <x v="2"/>
    <x v="809"/>
    <x v="0"/>
    <x v="0"/>
  </r>
  <r>
    <x v="1032"/>
    <x v="22"/>
    <x v="1"/>
    <x v="6"/>
    <x v="3"/>
    <x v="770"/>
    <x v="1030"/>
    <x v="1009"/>
    <x v="0"/>
    <s v="7843.315863"/>
    <n v="157"/>
    <x v="0"/>
    <x v="810"/>
    <x v="4"/>
    <x v="1"/>
  </r>
  <r>
    <x v="1033"/>
    <x v="11"/>
    <x v="0"/>
    <x v="3"/>
    <x v="3"/>
    <x v="771"/>
    <x v="1031"/>
    <x v="1010"/>
    <x v="4"/>
    <s v="9021.73479"/>
    <n v="395"/>
    <x v="0"/>
    <x v="189"/>
    <x v="4"/>
    <x v="0"/>
  </r>
  <r>
    <x v="1034"/>
    <x v="34"/>
    <x v="0"/>
    <x v="2"/>
    <x v="0"/>
    <x v="154"/>
    <x v="1032"/>
    <x v="1011"/>
    <x v="2"/>
    <s v="45731.28035"/>
    <n v="344"/>
    <x v="2"/>
    <x v="811"/>
    <x v="2"/>
    <x v="1"/>
  </r>
  <r>
    <x v="1035"/>
    <x v="64"/>
    <x v="0"/>
    <x v="2"/>
    <x v="2"/>
    <x v="657"/>
    <x v="1033"/>
    <x v="1012"/>
    <x v="2"/>
    <s v="18768.54674"/>
    <n v="115"/>
    <x v="2"/>
    <x v="812"/>
    <x v="0"/>
    <x v="2"/>
  </r>
  <r>
    <x v="1036"/>
    <x v="9"/>
    <x v="0"/>
    <x v="0"/>
    <x v="2"/>
    <x v="401"/>
    <x v="1034"/>
    <x v="200"/>
    <x v="2"/>
    <s v="16377.54182"/>
    <n v="498"/>
    <x v="2"/>
    <x v="813"/>
    <x v="0"/>
    <x v="1"/>
  </r>
  <r>
    <x v="1037"/>
    <x v="68"/>
    <x v="1"/>
    <x v="4"/>
    <x v="4"/>
    <x v="772"/>
    <x v="1035"/>
    <x v="1013"/>
    <x v="2"/>
    <s v="8847.729761"/>
    <n v="129"/>
    <x v="3"/>
    <x v="414"/>
    <x v="1"/>
    <x v="0"/>
  </r>
  <r>
    <x v="1038"/>
    <x v="62"/>
    <x v="0"/>
    <x v="3"/>
    <x v="0"/>
    <x v="773"/>
    <x v="1036"/>
    <x v="1014"/>
    <x v="2"/>
    <s v="11440.68129"/>
    <n v="385"/>
    <x v="0"/>
    <x v="739"/>
    <x v="2"/>
    <x v="0"/>
  </r>
  <r>
    <x v="1039"/>
    <x v="55"/>
    <x v="0"/>
    <x v="3"/>
    <x v="5"/>
    <x v="774"/>
    <x v="1037"/>
    <x v="1015"/>
    <x v="0"/>
    <s v="45605.11769"/>
    <n v="480"/>
    <x v="0"/>
    <x v="510"/>
    <x v="3"/>
    <x v="2"/>
  </r>
  <r>
    <x v="1040"/>
    <x v="2"/>
    <x v="0"/>
    <x v="0"/>
    <x v="4"/>
    <x v="16"/>
    <x v="1038"/>
    <x v="1016"/>
    <x v="4"/>
    <s v="31967.18298"/>
    <n v="187"/>
    <x v="2"/>
    <x v="16"/>
    <x v="4"/>
    <x v="0"/>
  </r>
  <r>
    <x v="1041"/>
    <x v="20"/>
    <x v="1"/>
    <x v="1"/>
    <x v="2"/>
    <x v="775"/>
    <x v="1039"/>
    <x v="1017"/>
    <x v="4"/>
    <s v="20928.12528"/>
    <n v="451"/>
    <x v="0"/>
    <x v="814"/>
    <x v="4"/>
    <x v="1"/>
  </r>
  <r>
    <x v="1042"/>
    <x v="68"/>
    <x v="0"/>
    <x v="8"/>
    <x v="2"/>
    <x v="491"/>
    <x v="1040"/>
    <x v="1018"/>
    <x v="4"/>
    <s v="13259.83753"/>
    <n v="104"/>
    <x v="3"/>
    <x v="815"/>
    <x v="4"/>
    <x v="1"/>
  </r>
  <r>
    <x v="1043"/>
    <x v="5"/>
    <x v="1"/>
    <x v="8"/>
    <x v="1"/>
    <x v="15"/>
    <x v="1041"/>
    <x v="1019"/>
    <x v="4"/>
    <s v="11928.11409"/>
    <n v="106"/>
    <x v="3"/>
    <x v="816"/>
    <x v="1"/>
    <x v="1"/>
  </r>
  <r>
    <x v="394"/>
    <x v="62"/>
    <x v="0"/>
    <x v="0"/>
    <x v="2"/>
    <x v="776"/>
    <x v="785"/>
    <x v="1020"/>
    <x v="0"/>
    <s v="5933.007941"/>
    <n v="335"/>
    <x v="2"/>
    <x v="804"/>
    <x v="2"/>
    <x v="2"/>
  </r>
  <r>
    <x v="1044"/>
    <x v="11"/>
    <x v="0"/>
    <x v="4"/>
    <x v="3"/>
    <x v="777"/>
    <x v="1042"/>
    <x v="1021"/>
    <x v="1"/>
    <s v="10980.46846"/>
    <n v="218"/>
    <x v="2"/>
    <x v="817"/>
    <x v="1"/>
    <x v="1"/>
  </r>
  <r>
    <x v="1045"/>
    <x v="20"/>
    <x v="1"/>
    <x v="8"/>
    <x v="1"/>
    <x v="68"/>
    <x v="1043"/>
    <x v="1022"/>
    <x v="3"/>
    <s v="43173.49942"/>
    <n v="389"/>
    <x v="3"/>
    <x v="818"/>
    <x v="3"/>
    <x v="2"/>
  </r>
  <r>
    <x v="1046"/>
    <x v="16"/>
    <x v="1"/>
    <x v="2"/>
    <x v="1"/>
    <x v="778"/>
    <x v="1044"/>
    <x v="1023"/>
    <x v="1"/>
    <s v="15186.90947"/>
    <n v="149"/>
    <x v="2"/>
    <x v="819"/>
    <x v="1"/>
    <x v="0"/>
  </r>
  <r>
    <x v="1047"/>
    <x v="65"/>
    <x v="0"/>
    <x v="5"/>
    <x v="1"/>
    <x v="65"/>
    <x v="1045"/>
    <x v="1024"/>
    <x v="3"/>
    <s v="3582.85579"/>
    <n v="472"/>
    <x v="2"/>
    <x v="820"/>
    <x v="0"/>
    <x v="2"/>
  </r>
  <r>
    <x v="1048"/>
    <x v="33"/>
    <x v="0"/>
    <x v="5"/>
    <x v="0"/>
    <x v="347"/>
    <x v="1046"/>
    <x v="1025"/>
    <x v="3"/>
    <s v="36334.89103"/>
    <n v="419"/>
    <x v="3"/>
    <x v="821"/>
    <x v="3"/>
    <x v="2"/>
  </r>
  <r>
    <x v="1049"/>
    <x v="54"/>
    <x v="1"/>
    <x v="0"/>
    <x v="5"/>
    <x v="779"/>
    <x v="1047"/>
    <x v="1026"/>
    <x v="3"/>
    <s v="77381.55119"/>
    <n v="317"/>
    <x v="2"/>
    <x v="264"/>
    <x v="2"/>
    <x v="2"/>
  </r>
  <r>
    <x v="1050"/>
    <x v="54"/>
    <x v="0"/>
    <x v="8"/>
    <x v="5"/>
    <x v="780"/>
    <x v="1048"/>
    <x v="1027"/>
    <x v="3"/>
    <s v="14627.9465"/>
    <n v="437"/>
    <x v="2"/>
    <x v="822"/>
    <x v="0"/>
    <x v="2"/>
  </r>
  <r>
    <x v="1051"/>
    <x v="43"/>
    <x v="1"/>
    <x v="4"/>
    <x v="5"/>
    <x v="534"/>
    <x v="1049"/>
    <x v="1028"/>
    <x v="2"/>
    <s v="41218.26886"/>
    <n v="282"/>
    <x v="2"/>
    <x v="135"/>
    <x v="2"/>
    <x v="2"/>
  </r>
  <r>
    <x v="1052"/>
    <x v="57"/>
    <x v="0"/>
    <x v="1"/>
    <x v="5"/>
    <x v="781"/>
    <x v="1050"/>
    <x v="1029"/>
    <x v="1"/>
    <s v="16865.00212"/>
    <n v="319"/>
    <x v="2"/>
    <x v="352"/>
    <x v="1"/>
    <x v="2"/>
  </r>
  <r>
    <x v="1053"/>
    <x v="38"/>
    <x v="0"/>
    <x v="2"/>
    <x v="1"/>
    <x v="771"/>
    <x v="1051"/>
    <x v="1030"/>
    <x v="4"/>
    <s v="27219.26712"/>
    <n v="449"/>
    <x v="3"/>
    <x v="823"/>
    <x v="4"/>
    <x v="1"/>
  </r>
  <r>
    <x v="1054"/>
    <x v="41"/>
    <x v="0"/>
    <x v="0"/>
    <x v="5"/>
    <x v="782"/>
    <x v="1052"/>
    <x v="1031"/>
    <x v="2"/>
    <s v="13050.70449"/>
    <n v="410"/>
    <x v="2"/>
    <x v="824"/>
    <x v="3"/>
    <x v="2"/>
  </r>
  <r>
    <x v="1055"/>
    <x v="58"/>
    <x v="1"/>
    <x v="1"/>
    <x v="4"/>
    <x v="783"/>
    <x v="1053"/>
    <x v="1032"/>
    <x v="2"/>
    <s v="17096.95792"/>
    <n v="264"/>
    <x v="2"/>
    <x v="825"/>
    <x v="2"/>
    <x v="2"/>
  </r>
  <r>
    <x v="1056"/>
    <x v="45"/>
    <x v="0"/>
    <x v="2"/>
    <x v="2"/>
    <x v="784"/>
    <x v="1054"/>
    <x v="1033"/>
    <x v="3"/>
    <s v="17586.25955"/>
    <n v="343"/>
    <x v="3"/>
    <x v="826"/>
    <x v="2"/>
    <x v="2"/>
  </r>
  <r>
    <x v="1057"/>
    <x v="55"/>
    <x v="0"/>
    <x v="5"/>
    <x v="2"/>
    <x v="785"/>
    <x v="1055"/>
    <x v="1034"/>
    <x v="3"/>
    <s v="20828.58836"/>
    <n v="347"/>
    <x v="3"/>
    <x v="827"/>
    <x v="2"/>
    <x v="0"/>
  </r>
  <r>
    <x v="1058"/>
    <x v="21"/>
    <x v="1"/>
    <x v="4"/>
    <x v="1"/>
    <x v="786"/>
    <x v="1056"/>
    <x v="1035"/>
    <x v="1"/>
    <s v="40428.13925"/>
    <n v="467"/>
    <x v="3"/>
    <x v="141"/>
    <x v="0"/>
    <x v="2"/>
  </r>
  <r>
    <x v="1059"/>
    <x v="24"/>
    <x v="0"/>
    <x v="6"/>
    <x v="4"/>
    <x v="787"/>
    <x v="1057"/>
    <x v="1036"/>
    <x v="4"/>
    <s v="22453.90098"/>
    <n v="198"/>
    <x v="0"/>
    <x v="112"/>
    <x v="2"/>
    <x v="0"/>
  </r>
  <r>
    <x v="1060"/>
    <x v="11"/>
    <x v="0"/>
    <x v="5"/>
    <x v="1"/>
    <x v="322"/>
    <x v="1058"/>
    <x v="1037"/>
    <x v="3"/>
    <s v="22843.27358"/>
    <n v="396"/>
    <x v="3"/>
    <x v="828"/>
    <x v="1"/>
    <x v="2"/>
  </r>
  <r>
    <x v="1061"/>
    <x v="44"/>
    <x v="0"/>
    <x v="1"/>
    <x v="2"/>
    <x v="788"/>
    <x v="1059"/>
    <x v="1038"/>
    <x v="1"/>
    <s v="23449.10048"/>
    <n v="445"/>
    <x v="0"/>
    <x v="829"/>
    <x v="2"/>
    <x v="0"/>
  </r>
  <r>
    <x v="1062"/>
    <x v="39"/>
    <x v="1"/>
    <x v="6"/>
    <x v="4"/>
    <x v="103"/>
    <x v="1060"/>
    <x v="1039"/>
    <x v="1"/>
    <s v="32602.98462"/>
    <n v="249"/>
    <x v="2"/>
    <x v="624"/>
    <x v="0"/>
    <x v="1"/>
  </r>
  <r>
    <x v="1063"/>
    <x v="29"/>
    <x v="1"/>
    <x v="3"/>
    <x v="5"/>
    <x v="69"/>
    <x v="1061"/>
    <x v="1040"/>
    <x v="2"/>
    <s v="70323.18709"/>
    <n v="151"/>
    <x v="2"/>
    <x v="796"/>
    <x v="1"/>
    <x v="0"/>
  </r>
  <r>
    <x v="1064"/>
    <x v="56"/>
    <x v="0"/>
    <x v="2"/>
    <x v="3"/>
    <x v="338"/>
    <x v="1062"/>
    <x v="1041"/>
    <x v="4"/>
    <s v="36954.42922"/>
    <n v="290"/>
    <x v="0"/>
    <x v="830"/>
    <x v="2"/>
    <x v="2"/>
  </r>
  <r>
    <x v="1065"/>
    <x v="67"/>
    <x v="0"/>
    <x v="5"/>
    <x v="0"/>
    <x v="789"/>
    <x v="1063"/>
    <x v="1042"/>
    <x v="1"/>
    <s v="37749.87421"/>
    <n v="348"/>
    <x v="0"/>
    <x v="831"/>
    <x v="0"/>
    <x v="1"/>
  </r>
  <r>
    <x v="1066"/>
    <x v="61"/>
    <x v="1"/>
    <x v="2"/>
    <x v="1"/>
    <x v="790"/>
    <x v="1064"/>
    <x v="1043"/>
    <x v="1"/>
    <s v="13248.8367"/>
    <n v="462"/>
    <x v="2"/>
    <x v="680"/>
    <x v="1"/>
    <x v="0"/>
  </r>
  <r>
    <x v="1067"/>
    <x v="33"/>
    <x v="0"/>
    <x v="8"/>
    <x v="3"/>
    <x v="132"/>
    <x v="1065"/>
    <x v="1044"/>
    <x v="1"/>
    <s v="6905.878061"/>
    <n v="482"/>
    <x v="2"/>
    <x v="832"/>
    <x v="2"/>
    <x v="2"/>
  </r>
  <r>
    <x v="1068"/>
    <x v="7"/>
    <x v="1"/>
    <x v="0"/>
    <x v="5"/>
    <x v="791"/>
    <x v="1066"/>
    <x v="1045"/>
    <x v="0"/>
    <s v="51230.02898"/>
    <n v="182"/>
    <x v="2"/>
    <x v="833"/>
    <x v="4"/>
    <x v="2"/>
  </r>
  <r>
    <x v="1069"/>
    <x v="62"/>
    <x v="1"/>
    <x v="3"/>
    <x v="4"/>
    <x v="443"/>
    <x v="1067"/>
    <x v="1046"/>
    <x v="4"/>
    <s v="33413.28531"/>
    <n v="369"/>
    <x v="2"/>
    <x v="125"/>
    <x v="1"/>
    <x v="1"/>
  </r>
  <r>
    <x v="1070"/>
    <x v="40"/>
    <x v="1"/>
    <x v="6"/>
    <x v="3"/>
    <x v="400"/>
    <x v="1068"/>
    <x v="1047"/>
    <x v="0"/>
    <s v="20079.75234"/>
    <n v="176"/>
    <x v="0"/>
    <x v="654"/>
    <x v="0"/>
    <x v="2"/>
  </r>
  <r>
    <x v="1071"/>
    <x v="49"/>
    <x v="0"/>
    <x v="2"/>
    <x v="5"/>
    <x v="792"/>
    <x v="1069"/>
    <x v="1048"/>
    <x v="3"/>
    <s v="19916.79459"/>
    <n v="202"/>
    <x v="0"/>
    <x v="834"/>
    <x v="2"/>
    <x v="0"/>
  </r>
  <r>
    <x v="1072"/>
    <x v="5"/>
    <x v="1"/>
    <x v="4"/>
    <x v="3"/>
    <x v="7"/>
    <x v="1070"/>
    <x v="1049"/>
    <x v="1"/>
    <s v="39414.02077"/>
    <n v="344"/>
    <x v="2"/>
    <x v="835"/>
    <x v="1"/>
    <x v="2"/>
  </r>
  <r>
    <x v="1073"/>
    <x v="27"/>
    <x v="1"/>
    <x v="4"/>
    <x v="1"/>
    <x v="793"/>
    <x v="1071"/>
    <x v="1050"/>
    <x v="4"/>
    <s v="24947.22679"/>
    <n v="452"/>
    <x v="3"/>
    <x v="666"/>
    <x v="3"/>
    <x v="2"/>
  </r>
  <r>
    <x v="1074"/>
    <x v="48"/>
    <x v="0"/>
    <x v="5"/>
    <x v="0"/>
    <x v="794"/>
    <x v="1072"/>
    <x v="1051"/>
    <x v="2"/>
    <s v="39696.98409"/>
    <n v="455"/>
    <x v="3"/>
    <x v="836"/>
    <x v="0"/>
    <x v="1"/>
  </r>
  <r>
    <x v="1075"/>
    <x v="4"/>
    <x v="0"/>
    <x v="8"/>
    <x v="4"/>
    <x v="795"/>
    <x v="1073"/>
    <x v="1052"/>
    <x v="4"/>
    <s v="34026.63123"/>
    <n v="283"/>
    <x v="2"/>
    <x v="837"/>
    <x v="2"/>
    <x v="1"/>
  </r>
  <r>
    <x v="710"/>
    <x v="4"/>
    <x v="1"/>
    <x v="5"/>
    <x v="4"/>
    <x v="796"/>
    <x v="1074"/>
    <x v="1053"/>
    <x v="2"/>
    <s v="6833.506741"/>
    <n v="378"/>
    <x v="0"/>
    <x v="738"/>
    <x v="1"/>
    <x v="2"/>
  </r>
  <r>
    <x v="1076"/>
    <x v="34"/>
    <x v="0"/>
    <x v="3"/>
    <x v="5"/>
    <x v="323"/>
    <x v="1075"/>
    <x v="1054"/>
    <x v="0"/>
    <s v="35266.87758"/>
    <n v="129"/>
    <x v="2"/>
    <x v="483"/>
    <x v="0"/>
    <x v="2"/>
  </r>
  <r>
    <x v="1077"/>
    <x v="33"/>
    <x v="0"/>
    <x v="0"/>
    <x v="2"/>
    <x v="797"/>
    <x v="1076"/>
    <x v="294"/>
    <x v="1"/>
    <s v="9691.043487"/>
    <n v="134"/>
    <x v="3"/>
    <x v="301"/>
    <x v="3"/>
    <x v="0"/>
  </r>
  <r>
    <x v="1078"/>
    <x v="50"/>
    <x v="0"/>
    <x v="5"/>
    <x v="3"/>
    <x v="798"/>
    <x v="1077"/>
    <x v="298"/>
    <x v="2"/>
    <s v="11381.21442"/>
    <n v="472"/>
    <x v="0"/>
    <x v="395"/>
    <x v="0"/>
    <x v="0"/>
  </r>
  <r>
    <x v="1079"/>
    <x v="58"/>
    <x v="0"/>
    <x v="4"/>
    <x v="0"/>
    <x v="579"/>
    <x v="1078"/>
    <x v="1055"/>
    <x v="3"/>
    <s v="32009.47351"/>
    <n v="317"/>
    <x v="3"/>
    <x v="348"/>
    <x v="4"/>
    <x v="2"/>
  </r>
  <r>
    <x v="1080"/>
    <x v="18"/>
    <x v="1"/>
    <x v="6"/>
    <x v="1"/>
    <x v="269"/>
    <x v="1079"/>
    <x v="1056"/>
    <x v="2"/>
    <s v="28323.5125"/>
    <n v="392"/>
    <x v="3"/>
    <x v="838"/>
    <x v="3"/>
    <x v="2"/>
  </r>
  <r>
    <x v="1081"/>
    <x v="42"/>
    <x v="1"/>
    <x v="6"/>
    <x v="5"/>
    <x v="799"/>
    <x v="1080"/>
    <x v="1057"/>
    <x v="3"/>
    <s v="72130.25716"/>
    <n v="287"/>
    <x v="0"/>
    <x v="27"/>
    <x v="2"/>
    <x v="0"/>
  </r>
  <r>
    <x v="1082"/>
    <x v="23"/>
    <x v="0"/>
    <x v="5"/>
    <x v="0"/>
    <x v="800"/>
    <x v="1081"/>
    <x v="1058"/>
    <x v="4"/>
    <s v="49151.34835"/>
    <n v="313"/>
    <x v="2"/>
    <x v="839"/>
    <x v="0"/>
    <x v="2"/>
  </r>
  <r>
    <x v="1083"/>
    <x v="3"/>
    <x v="0"/>
    <x v="6"/>
    <x v="2"/>
    <x v="801"/>
    <x v="1082"/>
    <x v="1059"/>
    <x v="4"/>
    <s v="9328.693327"/>
    <n v="307"/>
    <x v="3"/>
    <x v="840"/>
    <x v="4"/>
    <x v="0"/>
  </r>
  <r>
    <x v="1084"/>
    <x v="43"/>
    <x v="0"/>
    <x v="6"/>
    <x v="0"/>
    <x v="279"/>
    <x v="1083"/>
    <x v="1060"/>
    <x v="0"/>
    <s v="20033.41806"/>
    <n v="281"/>
    <x v="2"/>
    <x v="545"/>
    <x v="2"/>
    <x v="2"/>
  </r>
  <r>
    <x v="1085"/>
    <x v="66"/>
    <x v="0"/>
    <x v="2"/>
    <x v="2"/>
    <x v="802"/>
    <x v="1084"/>
    <x v="1061"/>
    <x v="4"/>
    <s v="13915.71996"/>
    <n v="149"/>
    <x v="0"/>
    <x v="133"/>
    <x v="3"/>
    <x v="1"/>
  </r>
  <r>
    <x v="1086"/>
    <x v="38"/>
    <x v="1"/>
    <x v="0"/>
    <x v="2"/>
    <x v="803"/>
    <x v="1085"/>
    <x v="1062"/>
    <x v="2"/>
    <s v="6167.90462"/>
    <n v="125"/>
    <x v="2"/>
    <x v="550"/>
    <x v="3"/>
    <x v="2"/>
  </r>
  <r>
    <x v="1087"/>
    <x v="4"/>
    <x v="1"/>
    <x v="0"/>
    <x v="3"/>
    <x v="804"/>
    <x v="1086"/>
    <x v="1063"/>
    <x v="2"/>
    <s v="2390.031935"/>
    <n v="382"/>
    <x v="2"/>
    <x v="841"/>
    <x v="0"/>
    <x v="0"/>
  </r>
  <r>
    <x v="1088"/>
    <x v="10"/>
    <x v="1"/>
    <x v="4"/>
    <x v="2"/>
    <x v="326"/>
    <x v="1087"/>
    <x v="1064"/>
    <x v="0"/>
    <s v="10416.04804"/>
    <n v="255"/>
    <x v="3"/>
    <x v="842"/>
    <x v="1"/>
    <x v="0"/>
  </r>
  <r>
    <x v="1089"/>
    <x v="51"/>
    <x v="0"/>
    <x v="1"/>
    <x v="5"/>
    <x v="805"/>
    <x v="1088"/>
    <x v="508"/>
    <x v="1"/>
    <s v="63398.69271"/>
    <n v="396"/>
    <x v="2"/>
    <x v="843"/>
    <x v="1"/>
    <x v="0"/>
  </r>
  <r>
    <x v="1090"/>
    <x v="4"/>
    <x v="0"/>
    <x v="0"/>
    <x v="3"/>
    <x v="187"/>
    <x v="1089"/>
    <x v="1065"/>
    <x v="0"/>
    <s v="29263.01571"/>
    <n v="110"/>
    <x v="0"/>
    <x v="679"/>
    <x v="0"/>
    <x v="0"/>
  </r>
  <r>
    <x v="1091"/>
    <x v="27"/>
    <x v="0"/>
    <x v="3"/>
    <x v="3"/>
    <x v="653"/>
    <x v="1090"/>
    <x v="1066"/>
    <x v="4"/>
    <s v="27726.52817"/>
    <n v="138"/>
    <x v="0"/>
    <x v="844"/>
    <x v="2"/>
    <x v="2"/>
  </r>
  <r>
    <x v="1092"/>
    <x v="55"/>
    <x v="0"/>
    <x v="6"/>
    <x v="5"/>
    <x v="806"/>
    <x v="1091"/>
    <x v="1067"/>
    <x v="2"/>
    <s v="11591.67215"/>
    <n v="373"/>
    <x v="2"/>
    <x v="845"/>
    <x v="3"/>
    <x v="0"/>
  </r>
  <r>
    <x v="1093"/>
    <x v="19"/>
    <x v="1"/>
    <x v="6"/>
    <x v="0"/>
    <x v="807"/>
    <x v="1092"/>
    <x v="1068"/>
    <x v="2"/>
    <s v="47948.67326"/>
    <n v="364"/>
    <x v="0"/>
    <x v="709"/>
    <x v="3"/>
    <x v="0"/>
  </r>
  <r>
    <x v="1094"/>
    <x v="14"/>
    <x v="0"/>
    <x v="5"/>
    <x v="2"/>
    <x v="286"/>
    <x v="1093"/>
    <x v="1069"/>
    <x v="1"/>
    <s v="10967.86306"/>
    <n v="422"/>
    <x v="2"/>
    <x v="846"/>
    <x v="4"/>
    <x v="0"/>
  </r>
  <r>
    <x v="1095"/>
    <x v="64"/>
    <x v="0"/>
    <x v="4"/>
    <x v="3"/>
    <x v="749"/>
    <x v="1094"/>
    <x v="1070"/>
    <x v="2"/>
    <s v="39796.64958"/>
    <n v="301"/>
    <x v="0"/>
    <x v="847"/>
    <x v="4"/>
    <x v="1"/>
  </r>
  <r>
    <x v="1096"/>
    <x v="56"/>
    <x v="1"/>
    <x v="3"/>
    <x v="5"/>
    <x v="561"/>
    <x v="1095"/>
    <x v="1071"/>
    <x v="2"/>
    <s v="49636.26038"/>
    <n v="383"/>
    <x v="2"/>
    <x v="848"/>
    <x v="0"/>
    <x v="0"/>
  </r>
  <r>
    <x v="1097"/>
    <x v="8"/>
    <x v="0"/>
    <x v="3"/>
    <x v="2"/>
    <x v="808"/>
    <x v="1096"/>
    <x v="1072"/>
    <x v="2"/>
    <s v="1250.631995"/>
    <n v="207"/>
    <x v="0"/>
    <x v="264"/>
    <x v="2"/>
    <x v="2"/>
  </r>
  <r>
    <x v="1098"/>
    <x v="60"/>
    <x v="0"/>
    <x v="0"/>
    <x v="2"/>
    <x v="809"/>
    <x v="1097"/>
    <x v="1073"/>
    <x v="2"/>
    <s v="3812.132269"/>
    <n v="188"/>
    <x v="0"/>
    <x v="849"/>
    <x v="0"/>
    <x v="2"/>
  </r>
  <r>
    <x v="1099"/>
    <x v="10"/>
    <x v="0"/>
    <x v="5"/>
    <x v="0"/>
    <x v="810"/>
    <x v="1098"/>
    <x v="7"/>
    <x v="2"/>
    <s v="25569.61979"/>
    <n v="154"/>
    <x v="0"/>
    <x v="220"/>
    <x v="4"/>
    <x v="0"/>
  </r>
  <r>
    <x v="1100"/>
    <x v="60"/>
    <x v="0"/>
    <x v="1"/>
    <x v="5"/>
    <x v="811"/>
    <x v="1099"/>
    <x v="1074"/>
    <x v="1"/>
    <s v="47376.33116"/>
    <n v="173"/>
    <x v="2"/>
    <x v="850"/>
    <x v="2"/>
    <x v="1"/>
  </r>
  <r>
    <x v="1101"/>
    <x v="63"/>
    <x v="0"/>
    <x v="1"/>
    <x v="5"/>
    <x v="161"/>
    <x v="1100"/>
    <x v="1075"/>
    <x v="3"/>
    <s v="20573.32749"/>
    <n v="358"/>
    <x v="0"/>
    <x v="851"/>
    <x v="1"/>
    <x v="0"/>
  </r>
  <r>
    <x v="1102"/>
    <x v="13"/>
    <x v="0"/>
    <x v="6"/>
    <x v="3"/>
    <x v="612"/>
    <x v="1101"/>
    <x v="1076"/>
    <x v="3"/>
    <s v="23813.11826"/>
    <n v="371"/>
    <x v="0"/>
    <x v="852"/>
    <x v="3"/>
    <x v="0"/>
  </r>
  <r>
    <x v="1103"/>
    <x v="19"/>
    <x v="1"/>
    <x v="1"/>
    <x v="2"/>
    <x v="749"/>
    <x v="1102"/>
    <x v="1077"/>
    <x v="0"/>
    <s v="23305.41264"/>
    <n v="426"/>
    <x v="3"/>
    <x v="849"/>
    <x v="2"/>
    <x v="0"/>
  </r>
  <r>
    <x v="1104"/>
    <x v="29"/>
    <x v="0"/>
    <x v="3"/>
    <x v="2"/>
    <x v="72"/>
    <x v="1103"/>
    <x v="1078"/>
    <x v="2"/>
    <s v="16378.1923"/>
    <n v="358"/>
    <x v="0"/>
    <x v="453"/>
    <x v="1"/>
    <x v="0"/>
  </r>
  <r>
    <x v="1105"/>
    <x v="3"/>
    <x v="1"/>
    <x v="6"/>
    <x v="2"/>
    <x v="812"/>
    <x v="1104"/>
    <x v="1079"/>
    <x v="2"/>
    <s v="6092.919004"/>
    <n v="491"/>
    <x v="0"/>
    <x v="853"/>
    <x v="3"/>
    <x v="1"/>
  </r>
  <r>
    <x v="1106"/>
    <x v="41"/>
    <x v="1"/>
    <x v="1"/>
    <x v="4"/>
    <x v="813"/>
    <x v="1105"/>
    <x v="1080"/>
    <x v="2"/>
    <s v="8340.358797"/>
    <n v="494"/>
    <x v="0"/>
    <x v="854"/>
    <x v="1"/>
    <x v="2"/>
  </r>
  <r>
    <x v="1107"/>
    <x v="46"/>
    <x v="0"/>
    <x v="4"/>
    <x v="5"/>
    <x v="519"/>
    <x v="1106"/>
    <x v="1081"/>
    <x v="3"/>
    <s v="47430.4759"/>
    <n v="177"/>
    <x v="3"/>
    <x v="624"/>
    <x v="0"/>
    <x v="0"/>
  </r>
  <r>
    <x v="1108"/>
    <x v="44"/>
    <x v="0"/>
    <x v="6"/>
    <x v="4"/>
    <x v="814"/>
    <x v="1107"/>
    <x v="1082"/>
    <x v="3"/>
    <s v="17919.13394"/>
    <n v="358"/>
    <x v="2"/>
    <x v="855"/>
    <x v="0"/>
    <x v="1"/>
  </r>
  <r>
    <x v="1109"/>
    <x v="58"/>
    <x v="1"/>
    <x v="8"/>
    <x v="0"/>
    <x v="815"/>
    <x v="1108"/>
    <x v="1083"/>
    <x v="0"/>
    <s v="21889.42606"/>
    <n v="289"/>
    <x v="2"/>
    <x v="687"/>
    <x v="0"/>
    <x v="1"/>
  </r>
  <r>
    <x v="1110"/>
    <x v="65"/>
    <x v="1"/>
    <x v="3"/>
    <x v="5"/>
    <x v="816"/>
    <x v="1109"/>
    <x v="1084"/>
    <x v="4"/>
    <s v="15543.84089"/>
    <n v="192"/>
    <x v="0"/>
    <x v="103"/>
    <x v="1"/>
    <x v="0"/>
  </r>
  <r>
    <x v="1111"/>
    <x v="40"/>
    <x v="0"/>
    <x v="3"/>
    <x v="1"/>
    <x v="817"/>
    <x v="1110"/>
    <x v="1085"/>
    <x v="0"/>
    <s v="19309.66533"/>
    <n v="181"/>
    <x v="0"/>
    <x v="856"/>
    <x v="1"/>
    <x v="1"/>
  </r>
  <r>
    <x v="1112"/>
    <x v="58"/>
    <x v="0"/>
    <x v="2"/>
    <x v="1"/>
    <x v="238"/>
    <x v="1111"/>
    <x v="1086"/>
    <x v="0"/>
    <s v="32051.1141"/>
    <n v="108"/>
    <x v="2"/>
    <x v="168"/>
    <x v="3"/>
    <x v="2"/>
  </r>
  <r>
    <x v="1113"/>
    <x v="43"/>
    <x v="0"/>
    <x v="3"/>
    <x v="4"/>
    <x v="784"/>
    <x v="1112"/>
    <x v="1087"/>
    <x v="0"/>
    <s v="1923.115255"/>
    <n v="471"/>
    <x v="3"/>
    <x v="826"/>
    <x v="2"/>
    <x v="2"/>
  </r>
  <r>
    <x v="1114"/>
    <x v="20"/>
    <x v="1"/>
    <x v="1"/>
    <x v="1"/>
    <x v="818"/>
    <x v="1113"/>
    <x v="1088"/>
    <x v="4"/>
    <s v="28193.41276"/>
    <n v="495"/>
    <x v="0"/>
    <x v="752"/>
    <x v="3"/>
    <x v="1"/>
  </r>
  <r>
    <x v="1115"/>
    <x v="65"/>
    <x v="0"/>
    <x v="1"/>
    <x v="4"/>
    <x v="819"/>
    <x v="1114"/>
    <x v="713"/>
    <x v="4"/>
    <s v="11606.41128"/>
    <n v="277"/>
    <x v="3"/>
    <x v="857"/>
    <x v="1"/>
    <x v="2"/>
  </r>
  <r>
    <x v="1116"/>
    <x v="68"/>
    <x v="1"/>
    <x v="3"/>
    <x v="1"/>
    <x v="820"/>
    <x v="1115"/>
    <x v="1089"/>
    <x v="2"/>
    <s v="42560.66537"/>
    <n v="222"/>
    <x v="0"/>
    <x v="190"/>
    <x v="4"/>
    <x v="2"/>
  </r>
  <r>
    <x v="1117"/>
    <x v="13"/>
    <x v="0"/>
    <x v="3"/>
    <x v="5"/>
    <x v="633"/>
    <x v="1116"/>
    <x v="1090"/>
    <x v="0"/>
    <s v="70074.19612"/>
    <n v="445"/>
    <x v="3"/>
    <x v="858"/>
    <x v="4"/>
    <x v="0"/>
  </r>
  <r>
    <x v="1118"/>
    <x v="10"/>
    <x v="1"/>
    <x v="2"/>
    <x v="0"/>
    <x v="463"/>
    <x v="1117"/>
    <x v="1091"/>
    <x v="4"/>
    <s v="18641.37349"/>
    <n v="151"/>
    <x v="0"/>
    <x v="309"/>
    <x v="1"/>
    <x v="1"/>
  </r>
  <r>
    <x v="1119"/>
    <x v="38"/>
    <x v="0"/>
    <x v="0"/>
    <x v="4"/>
    <x v="821"/>
    <x v="1118"/>
    <x v="1092"/>
    <x v="1"/>
    <s v="28575.9878"/>
    <n v="158"/>
    <x v="2"/>
    <x v="610"/>
    <x v="1"/>
    <x v="2"/>
  </r>
  <r>
    <x v="1120"/>
    <x v="6"/>
    <x v="1"/>
    <x v="4"/>
    <x v="1"/>
    <x v="822"/>
    <x v="1119"/>
    <x v="1093"/>
    <x v="0"/>
    <s v="12519.94235"/>
    <n v="284"/>
    <x v="2"/>
    <x v="352"/>
    <x v="0"/>
    <x v="0"/>
  </r>
  <r>
    <x v="1121"/>
    <x v="2"/>
    <x v="1"/>
    <x v="5"/>
    <x v="0"/>
    <x v="823"/>
    <x v="1120"/>
    <x v="1094"/>
    <x v="0"/>
    <s v="16852.16693"/>
    <n v="271"/>
    <x v="3"/>
    <x v="246"/>
    <x v="1"/>
    <x v="2"/>
  </r>
  <r>
    <x v="1122"/>
    <x v="63"/>
    <x v="1"/>
    <x v="6"/>
    <x v="4"/>
    <x v="824"/>
    <x v="1121"/>
    <x v="1095"/>
    <x v="4"/>
    <s v="23513.24105"/>
    <n v="479"/>
    <x v="0"/>
    <x v="634"/>
    <x v="4"/>
    <x v="2"/>
  </r>
  <r>
    <x v="1123"/>
    <x v="26"/>
    <x v="1"/>
    <x v="4"/>
    <x v="4"/>
    <x v="401"/>
    <x v="1122"/>
    <x v="1096"/>
    <x v="0"/>
    <s v="1001.943024"/>
    <n v="320"/>
    <x v="2"/>
    <x v="365"/>
    <x v="1"/>
    <x v="1"/>
  </r>
  <r>
    <x v="1124"/>
    <x v="5"/>
    <x v="1"/>
    <x v="2"/>
    <x v="4"/>
    <x v="28"/>
    <x v="1123"/>
    <x v="1097"/>
    <x v="3"/>
    <s v="8282.144792"/>
    <n v="260"/>
    <x v="0"/>
    <x v="195"/>
    <x v="0"/>
    <x v="2"/>
  </r>
  <r>
    <x v="1125"/>
    <x v="43"/>
    <x v="1"/>
    <x v="5"/>
    <x v="0"/>
    <x v="477"/>
    <x v="1124"/>
    <x v="1098"/>
    <x v="0"/>
    <s v="20681.03881"/>
    <n v="225"/>
    <x v="3"/>
    <x v="749"/>
    <x v="4"/>
    <x v="1"/>
  </r>
  <r>
    <x v="1126"/>
    <x v="12"/>
    <x v="0"/>
    <x v="0"/>
    <x v="4"/>
    <x v="825"/>
    <x v="1125"/>
    <x v="1099"/>
    <x v="0"/>
    <s v="17992.15991"/>
    <n v="253"/>
    <x v="2"/>
    <x v="859"/>
    <x v="2"/>
    <x v="1"/>
  </r>
  <r>
    <x v="1127"/>
    <x v="47"/>
    <x v="0"/>
    <x v="6"/>
    <x v="2"/>
    <x v="826"/>
    <x v="1126"/>
    <x v="1100"/>
    <x v="0"/>
    <s v="4377.53977"/>
    <n v="221"/>
    <x v="3"/>
    <x v="700"/>
    <x v="0"/>
    <x v="1"/>
  </r>
  <r>
    <x v="1128"/>
    <x v="4"/>
    <x v="1"/>
    <x v="2"/>
    <x v="4"/>
    <x v="827"/>
    <x v="1127"/>
    <x v="1101"/>
    <x v="3"/>
    <s v="22903.93197"/>
    <n v="460"/>
    <x v="0"/>
    <x v="860"/>
    <x v="3"/>
    <x v="1"/>
  </r>
  <r>
    <x v="1129"/>
    <x v="13"/>
    <x v="0"/>
    <x v="6"/>
    <x v="1"/>
    <x v="828"/>
    <x v="1128"/>
    <x v="1102"/>
    <x v="0"/>
    <s v="33738.80085"/>
    <n v="224"/>
    <x v="0"/>
    <x v="443"/>
    <x v="4"/>
    <x v="0"/>
  </r>
  <r>
    <x v="1130"/>
    <x v="31"/>
    <x v="1"/>
    <x v="5"/>
    <x v="4"/>
    <x v="829"/>
    <x v="1129"/>
    <x v="1103"/>
    <x v="0"/>
    <s v="9899.014843"/>
    <n v="306"/>
    <x v="0"/>
    <x v="861"/>
    <x v="3"/>
    <x v="0"/>
  </r>
  <r>
    <x v="1131"/>
    <x v="11"/>
    <x v="1"/>
    <x v="6"/>
    <x v="4"/>
    <x v="830"/>
    <x v="1130"/>
    <x v="1104"/>
    <x v="1"/>
    <s v="2952.772025"/>
    <n v="414"/>
    <x v="0"/>
    <x v="862"/>
    <x v="2"/>
    <x v="2"/>
  </r>
  <r>
    <x v="1132"/>
    <x v="59"/>
    <x v="0"/>
    <x v="8"/>
    <x v="0"/>
    <x v="831"/>
    <x v="1131"/>
    <x v="1105"/>
    <x v="4"/>
    <s v="58936.14469"/>
    <n v="350"/>
    <x v="2"/>
    <x v="863"/>
    <x v="0"/>
    <x v="0"/>
  </r>
  <r>
    <x v="1133"/>
    <x v="5"/>
    <x v="0"/>
    <x v="6"/>
    <x v="1"/>
    <x v="186"/>
    <x v="1132"/>
    <x v="1106"/>
    <x v="1"/>
    <s v="40615.77803"/>
    <n v="157"/>
    <x v="0"/>
    <x v="864"/>
    <x v="4"/>
    <x v="2"/>
  </r>
  <r>
    <x v="1134"/>
    <x v="61"/>
    <x v="0"/>
    <x v="5"/>
    <x v="3"/>
    <x v="832"/>
    <x v="1133"/>
    <x v="1107"/>
    <x v="1"/>
    <s v="3374.103342"/>
    <n v="312"/>
    <x v="3"/>
    <x v="865"/>
    <x v="0"/>
    <x v="0"/>
  </r>
  <r>
    <x v="1135"/>
    <x v="58"/>
    <x v="1"/>
    <x v="2"/>
    <x v="5"/>
    <x v="833"/>
    <x v="1134"/>
    <x v="1108"/>
    <x v="0"/>
    <s v="22758.87276"/>
    <n v="130"/>
    <x v="0"/>
    <x v="866"/>
    <x v="2"/>
    <x v="0"/>
  </r>
  <r>
    <x v="1136"/>
    <x v="51"/>
    <x v="1"/>
    <x v="3"/>
    <x v="4"/>
    <x v="834"/>
    <x v="1135"/>
    <x v="1109"/>
    <x v="2"/>
    <s v="1753.266019"/>
    <n v="345"/>
    <x v="2"/>
    <x v="682"/>
    <x v="4"/>
    <x v="0"/>
  </r>
  <r>
    <x v="1137"/>
    <x v="28"/>
    <x v="0"/>
    <x v="4"/>
    <x v="3"/>
    <x v="835"/>
    <x v="1136"/>
    <x v="1110"/>
    <x v="0"/>
    <s v="28980.03574"/>
    <n v="456"/>
    <x v="3"/>
    <x v="867"/>
    <x v="0"/>
    <x v="1"/>
  </r>
  <r>
    <x v="1138"/>
    <x v="12"/>
    <x v="0"/>
    <x v="5"/>
    <x v="5"/>
    <x v="836"/>
    <x v="1137"/>
    <x v="1111"/>
    <x v="0"/>
    <s v="23344.85371"/>
    <n v="393"/>
    <x v="0"/>
    <x v="868"/>
    <x v="4"/>
    <x v="2"/>
  </r>
  <r>
    <x v="1139"/>
    <x v="59"/>
    <x v="1"/>
    <x v="6"/>
    <x v="2"/>
    <x v="837"/>
    <x v="1138"/>
    <x v="1112"/>
    <x v="4"/>
    <s v="737.0642001"/>
    <n v="119"/>
    <x v="0"/>
    <x v="512"/>
    <x v="1"/>
    <x v="1"/>
  </r>
  <r>
    <x v="1140"/>
    <x v="23"/>
    <x v="0"/>
    <x v="1"/>
    <x v="4"/>
    <x v="116"/>
    <x v="1139"/>
    <x v="1113"/>
    <x v="0"/>
    <s v="14425.76455"/>
    <n v="358"/>
    <x v="3"/>
    <x v="869"/>
    <x v="0"/>
    <x v="2"/>
  </r>
  <r>
    <x v="1141"/>
    <x v="56"/>
    <x v="1"/>
    <x v="2"/>
    <x v="3"/>
    <x v="838"/>
    <x v="1140"/>
    <x v="1114"/>
    <x v="4"/>
    <s v="3246.389547"/>
    <n v="436"/>
    <x v="2"/>
    <x v="870"/>
    <x v="2"/>
    <x v="1"/>
  </r>
  <r>
    <x v="1142"/>
    <x v="47"/>
    <x v="0"/>
    <x v="1"/>
    <x v="0"/>
    <x v="839"/>
    <x v="1141"/>
    <x v="1115"/>
    <x v="0"/>
    <s v="39874.31603"/>
    <n v="326"/>
    <x v="2"/>
    <x v="408"/>
    <x v="1"/>
    <x v="0"/>
  </r>
  <r>
    <x v="1143"/>
    <x v="57"/>
    <x v="1"/>
    <x v="2"/>
    <x v="4"/>
    <x v="840"/>
    <x v="1142"/>
    <x v="1116"/>
    <x v="3"/>
    <s v="23773.89044"/>
    <n v="493"/>
    <x v="3"/>
    <x v="871"/>
    <x v="0"/>
    <x v="1"/>
  </r>
  <r>
    <x v="1144"/>
    <x v="57"/>
    <x v="1"/>
    <x v="3"/>
    <x v="4"/>
    <x v="841"/>
    <x v="1143"/>
    <x v="1117"/>
    <x v="2"/>
    <s v="15889.30933"/>
    <n v="133"/>
    <x v="3"/>
    <x v="593"/>
    <x v="1"/>
    <x v="2"/>
  </r>
  <r>
    <x v="1145"/>
    <x v="32"/>
    <x v="0"/>
    <x v="5"/>
    <x v="4"/>
    <x v="842"/>
    <x v="1144"/>
    <x v="456"/>
    <x v="2"/>
    <s v="21248.91085"/>
    <n v="465"/>
    <x v="3"/>
    <x v="711"/>
    <x v="0"/>
    <x v="0"/>
  </r>
  <r>
    <x v="1146"/>
    <x v="47"/>
    <x v="1"/>
    <x v="1"/>
    <x v="0"/>
    <x v="173"/>
    <x v="1145"/>
    <x v="1118"/>
    <x v="0"/>
    <s v="52940.20709"/>
    <n v="352"/>
    <x v="3"/>
    <x v="872"/>
    <x v="3"/>
    <x v="1"/>
  </r>
  <r>
    <x v="1147"/>
    <x v="66"/>
    <x v="1"/>
    <x v="3"/>
    <x v="4"/>
    <x v="843"/>
    <x v="1146"/>
    <x v="1119"/>
    <x v="0"/>
    <s v="2661.134925"/>
    <n v="207"/>
    <x v="2"/>
    <x v="131"/>
    <x v="4"/>
    <x v="2"/>
  </r>
  <r>
    <x v="1148"/>
    <x v="22"/>
    <x v="0"/>
    <x v="6"/>
    <x v="3"/>
    <x v="515"/>
    <x v="1147"/>
    <x v="1120"/>
    <x v="0"/>
    <s v="16543.51456"/>
    <n v="462"/>
    <x v="2"/>
    <x v="873"/>
    <x v="2"/>
    <x v="2"/>
  </r>
  <r>
    <x v="1149"/>
    <x v="32"/>
    <x v="1"/>
    <x v="4"/>
    <x v="2"/>
    <x v="844"/>
    <x v="1148"/>
    <x v="1121"/>
    <x v="2"/>
    <s v="7909.507905"/>
    <n v="336"/>
    <x v="0"/>
    <x v="479"/>
    <x v="1"/>
    <x v="1"/>
  </r>
  <r>
    <x v="1150"/>
    <x v="11"/>
    <x v="0"/>
    <x v="2"/>
    <x v="2"/>
    <x v="845"/>
    <x v="1149"/>
    <x v="814"/>
    <x v="1"/>
    <s v="2293.082109"/>
    <n v="138"/>
    <x v="2"/>
    <x v="874"/>
    <x v="4"/>
    <x v="2"/>
  </r>
  <r>
    <x v="1151"/>
    <x v="43"/>
    <x v="0"/>
    <x v="5"/>
    <x v="0"/>
    <x v="846"/>
    <x v="1150"/>
    <x v="1122"/>
    <x v="0"/>
    <s v="23112.1306"/>
    <n v="384"/>
    <x v="3"/>
    <x v="875"/>
    <x v="0"/>
    <x v="0"/>
  </r>
  <r>
    <x v="1152"/>
    <x v="42"/>
    <x v="1"/>
    <x v="5"/>
    <x v="3"/>
    <x v="96"/>
    <x v="1151"/>
    <x v="1123"/>
    <x v="0"/>
    <s v="25410.87871"/>
    <n v="390"/>
    <x v="0"/>
    <x v="876"/>
    <x v="4"/>
    <x v="1"/>
  </r>
  <r>
    <x v="1153"/>
    <x v="68"/>
    <x v="1"/>
    <x v="2"/>
    <x v="2"/>
    <x v="764"/>
    <x v="1152"/>
    <x v="1124"/>
    <x v="1"/>
    <s v="13002.34073"/>
    <n v="144"/>
    <x v="2"/>
    <x v="877"/>
    <x v="2"/>
    <x v="1"/>
  </r>
  <r>
    <x v="1154"/>
    <x v="15"/>
    <x v="1"/>
    <x v="4"/>
    <x v="1"/>
    <x v="10"/>
    <x v="1153"/>
    <x v="1125"/>
    <x v="4"/>
    <s v="18631.12674"/>
    <n v="424"/>
    <x v="2"/>
    <x v="878"/>
    <x v="4"/>
    <x v="1"/>
  </r>
  <r>
    <x v="1155"/>
    <x v="14"/>
    <x v="1"/>
    <x v="2"/>
    <x v="2"/>
    <x v="705"/>
    <x v="1154"/>
    <x v="1126"/>
    <x v="0"/>
    <s v="21976.91005"/>
    <n v="344"/>
    <x v="0"/>
    <x v="879"/>
    <x v="4"/>
    <x v="1"/>
  </r>
  <r>
    <x v="1156"/>
    <x v="14"/>
    <x v="0"/>
    <x v="5"/>
    <x v="4"/>
    <x v="164"/>
    <x v="1155"/>
    <x v="1127"/>
    <x v="0"/>
    <s v="28763.81261"/>
    <n v="236"/>
    <x v="2"/>
    <x v="880"/>
    <x v="3"/>
    <x v="2"/>
  </r>
  <r>
    <x v="1157"/>
    <x v="33"/>
    <x v="0"/>
    <x v="3"/>
    <x v="2"/>
    <x v="847"/>
    <x v="1156"/>
    <x v="1128"/>
    <x v="4"/>
    <s v="5675.327635"/>
    <n v="294"/>
    <x v="0"/>
    <x v="40"/>
    <x v="1"/>
    <x v="1"/>
  </r>
  <r>
    <x v="1158"/>
    <x v="22"/>
    <x v="0"/>
    <x v="3"/>
    <x v="2"/>
    <x v="848"/>
    <x v="1157"/>
    <x v="1129"/>
    <x v="0"/>
    <s v="16832.08605"/>
    <n v="406"/>
    <x v="3"/>
    <x v="222"/>
    <x v="0"/>
    <x v="2"/>
  </r>
  <r>
    <x v="1159"/>
    <x v="13"/>
    <x v="1"/>
    <x v="6"/>
    <x v="1"/>
    <x v="849"/>
    <x v="1158"/>
    <x v="1130"/>
    <x v="3"/>
    <s v="38660.70791"/>
    <n v="373"/>
    <x v="0"/>
    <x v="881"/>
    <x v="1"/>
    <x v="0"/>
  </r>
  <r>
    <x v="1160"/>
    <x v="6"/>
    <x v="1"/>
    <x v="3"/>
    <x v="2"/>
    <x v="850"/>
    <x v="1159"/>
    <x v="1131"/>
    <x v="2"/>
    <s v="21697.28807"/>
    <n v="158"/>
    <x v="3"/>
    <x v="882"/>
    <x v="4"/>
    <x v="1"/>
  </r>
  <r>
    <x v="1161"/>
    <x v="2"/>
    <x v="1"/>
    <x v="1"/>
    <x v="3"/>
    <x v="851"/>
    <x v="1160"/>
    <x v="1132"/>
    <x v="3"/>
    <s v="11723.95061"/>
    <n v="446"/>
    <x v="0"/>
    <x v="883"/>
    <x v="0"/>
    <x v="1"/>
  </r>
  <r>
    <x v="1162"/>
    <x v="22"/>
    <x v="0"/>
    <x v="3"/>
    <x v="3"/>
    <x v="852"/>
    <x v="1161"/>
    <x v="1133"/>
    <x v="4"/>
    <s v=""/>
    <n v="124"/>
    <x v="2"/>
    <x v="333"/>
    <x v="4"/>
    <x v="1"/>
  </r>
  <r>
    <x v="1163"/>
    <x v="45"/>
    <x v="0"/>
    <x v="6"/>
    <x v="2"/>
    <x v="853"/>
    <x v="1162"/>
    <x v="1134"/>
    <x v="1"/>
    <s v="4104.866798"/>
    <n v="306"/>
    <x v="3"/>
    <x v="884"/>
    <x v="2"/>
    <x v="0"/>
  </r>
  <r>
    <x v="1164"/>
    <x v="49"/>
    <x v="1"/>
    <x v="1"/>
    <x v="1"/>
    <x v="854"/>
    <x v="1163"/>
    <x v="1135"/>
    <x v="2"/>
    <s v="34795.28718"/>
    <n v="393"/>
    <x v="3"/>
    <x v="885"/>
    <x v="2"/>
    <x v="0"/>
  </r>
  <r>
    <x v="1165"/>
    <x v="19"/>
    <x v="1"/>
    <x v="0"/>
    <x v="5"/>
    <x v="855"/>
    <x v="261"/>
    <x v="1136"/>
    <x v="1"/>
    <s v="35173.75481"/>
    <n v="408"/>
    <x v="2"/>
    <x v="886"/>
    <x v="1"/>
    <x v="2"/>
  </r>
  <r>
    <x v="1166"/>
    <x v="45"/>
    <x v="0"/>
    <x v="3"/>
    <x v="1"/>
    <x v="172"/>
    <x v="1164"/>
    <x v="1137"/>
    <x v="2"/>
    <s v="6694.378897"/>
    <n v="421"/>
    <x v="3"/>
    <x v="887"/>
    <x v="4"/>
    <x v="1"/>
  </r>
  <r>
    <x v="1167"/>
    <x v="68"/>
    <x v="0"/>
    <x v="1"/>
    <x v="3"/>
    <x v="856"/>
    <x v="1165"/>
    <x v="1138"/>
    <x v="3"/>
    <s v="34440.3114"/>
    <n v="159"/>
    <x v="0"/>
    <x v="888"/>
    <x v="0"/>
    <x v="1"/>
  </r>
  <r>
    <x v="1168"/>
    <x v="33"/>
    <x v="0"/>
    <x v="2"/>
    <x v="2"/>
    <x v="27"/>
    <x v="1166"/>
    <x v="1139"/>
    <x v="4"/>
    <s v="17952.11486"/>
    <n v="182"/>
    <x v="3"/>
    <x v="889"/>
    <x v="3"/>
    <x v="0"/>
  </r>
  <r>
    <x v="1169"/>
    <x v="59"/>
    <x v="0"/>
    <x v="0"/>
    <x v="4"/>
    <x v="303"/>
    <x v="1167"/>
    <x v="1140"/>
    <x v="1"/>
    <s v="16651.90909"/>
    <n v="171"/>
    <x v="2"/>
    <x v="890"/>
    <x v="0"/>
    <x v="0"/>
  </r>
  <r>
    <x v="1170"/>
    <x v="15"/>
    <x v="1"/>
    <x v="3"/>
    <x v="5"/>
    <x v="857"/>
    <x v="1168"/>
    <x v="1141"/>
    <x v="3"/>
    <s v="3727.546941"/>
    <n v="301"/>
    <x v="0"/>
    <x v="891"/>
    <x v="2"/>
    <x v="2"/>
  </r>
  <r>
    <x v="1171"/>
    <x v="28"/>
    <x v="1"/>
    <x v="0"/>
    <x v="2"/>
    <x v="445"/>
    <x v="1169"/>
    <x v="1142"/>
    <x v="1"/>
    <s v="9161.312713"/>
    <n v="371"/>
    <x v="3"/>
    <x v="892"/>
    <x v="2"/>
    <x v="0"/>
  </r>
  <r>
    <x v="1172"/>
    <x v="2"/>
    <x v="0"/>
    <x v="6"/>
    <x v="3"/>
    <x v="858"/>
    <x v="1170"/>
    <x v="1143"/>
    <x v="3"/>
    <s v="11678.12227"/>
    <n v="385"/>
    <x v="2"/>
    <x v="893"/>
    <x v="3"/>
    <x v="1"/>
  </r>
  <r>
    <x v="1173"/>
    <x v="48"/>
    <x v="0"/>
    <x v="0"/>
    <x v="0"/>
    <x v="165"/>
    <x v="1171"/>
    <x v="1144"/>
    <x v="0"/>
    <s v="15804.57015"/>
    <n v="109"/>
    <x v="0"/>
    <x v="179"/>
    <x v="0"/>
    <x v="0"/>
  </r>
  <r>
    <x v="1174"/>
    <x v="68"/>
    <x v="1"/>
    <x v="8"/>
    <x v="1"/>
    <x v="83"/>
    <x v="1172"/>
    <x v="1145"/>
    <x v="2"/>
    <s v="14718.0827"/>
    <n v="385"/>
    <x v="0"/>
    <x v="559"/>
    <x v="0"/>
    <x v="1"/>
  </r>
  <r>
    <x v="1175"/>
    <x v="65"/>
    <x v="0"/>
    <x v="8"/>
    <x v="3"/>
    <x v="59"/>
    <x v="1173"/>
    <x v="1146"/>
    <x v="3"/>
    <s v="8128.852477"/>
    <n v="315"/>
    <x v="2"/>
    <x v="894"/>
    <x v="4"/>
    <x v="2"/>
  </r>
  <r>
    <x v="1176"/>
    <x v="6"/>
    <x v="1"/>
    <x v="6"/>
    <x v="4"/>
    <x v="682"/>
    <x v="1174"/>
    <x v="1147"/>
    <x v="0"/>
    <s v="24445.66808"/>
    <n v="214"/>
    <x v="0"/>
    <x v="83"/>
    <x v="2"/>
    <x v="0"/>
  </r>
  <r>
    <x v="1177"/>
    <x v="47"/>
    <x v="1"/>
    <x v="6"/>
    <x v="3"/>
    <x v="510"/>
    <x v="1175"/>
    <x v="1148"/>
    <x v="2"/>
    <s v="32311.06194"/>
    <n v="488"/>
    <x v="0"/>
    <x v="895"/>
    <x v="0"/>
    <x v="2"/>
  </r>
  <r>
    <x v="1178"/>
    <x v="60"/>
    <x v="1"/>
    <x v="3"/>
    <x v="2"/>
    <x v="859"/>
    <x v="1176"/>
    <x v="1149"/>
    <x v="1"/>
    <s v="14525.17898"/>
    <n v="204"/>
    <x v="0"/>
    <x v="896"/>
    <x v="3"/>
    <x v="1"/>
  </r>
  <r>
    <x v="1179"/>
    <x v="48"/>
    <x v="0"/>
    <x v="3"/>
    <x v="4"/>
    <x v="860"/>
    <x v="1177"/>
    <x v="1150"/>
    <x v="0"/>
    <s v="12939.56121"/>
    <n v="414"/>
    <x v="0"/>
    <x v="897"/>
    <x v="1"/>
    <x v="1"/>
  </r>
  <r>
    <x v="1180"/>
    <x v="9"/>
    <x v="1"/>
    <x v="1"/>
    <x v="4"/>
    <x v="861"/>
    <x v="1178"/>
    <x v="1151"/>
    <x v="2"/>
    <s v="28650.10472"/>
    <n v="220"/>
    <x v="3"/>
    <x v="898"/>
    <x v="4"/>
    <x v="0"/>
  </r>
  <r>
    <x v="1181"/>
    <x v="54"/>
    <x v="0"/>
    <x v="4"/>
    <x v="5"/>
    <x v="862"/>
    <x v="1179"/>
    <x v="1152"/>
    <x v="2"/>
    <s v="25832.82238"/>
    <n v="206"/>
    <x v="2"/>
    <x v="899"/>
    <x v="4"/>
    <x v="2"/>
  </r>
  <r>
    <x v="1182"/>
    <x v="41"/>
    <x v="1"/>
    <x v="8"/>
    <x v="4"/>
    <x v="863"/>
    <x v="1180"/>
    <x v="1153"/>
    <x v="2"/>
    <s v="13298.5749"/>
    <n v="490"/>
    <x v="2"/>
    <x v="900"/>
    <x v="0"/>
    <x v="2"/>
  </r>
  <r>
    <x v="1183"/>
    <x v="17"/>
    <x v="1"/>
    <x v="1"/>
    <x v="1"/>
    <x v="341"/>
    <x v="1181"/>
    <x v="1154"/>
    <x v="2"/>
    <s v="30299.49136"/>
    <n v="399"/>
    <x v="2"/>
    <x v="901"/>
    <x v="3"/>
    <x v="1"/>
  </r>
  <r>
    <x v="1184"/>
    <x v="26"/>
    <x v="0"/>
    <x v="0"/>
    <x v="4"/>
    <x v="864"/>
    <x v="1182"/>
    <x v="1155"/>
    <x v="0"/>
    <s v="14891.547"/>
    <n v="394"/>
    <x v="3"/>
    <x v="902"/>
    <x v="0"/>
    <x v="1"/>
  </r>
  <r>
    <x v="1185"/>
    <x v="11"/>
    <x v="0"/>
    <x v="3"/>
    <x v="4"/>
    <x v="536"/>
    <x v="1183"/>
    <x v="1156"/>
    <x v="2"/>
    <s v="21415.51588"/>
    <n v="307"/>
    <x v="2"/>
    <x v="903"/>
    <x v="1"/>
    <x v="2"/>
  </r>
  <r>
    <x v="1186"/>
    <x v="36"/>
    <x v="0"/>
    <x v="2"/>
    <x v="0"/>
    <x v="865"/>
    <x v="1184"/>
    <x v="1157"/>
    <x v="0"/>
    <s v="43297.21484"/>
    <n v="268"/>
    <x v="2"/>
    <x v="904"/>
    <x v="3"/>
    <x v="1"/>
  </r>
  <r>
    <x v="1187"/>
    <x v="31"/>
    <x v="0"/>
    <x v="6"/>
    <x v="5"/>
    <x v="47"/>
    <x v="1185"/>
    <x v="1158"/>
    <x v="2"/>
    <s v="77048.17042"/>
    <n v="231"/>
    <x v="0"/>
    <x v="905"/>
    <x v="4"/>
    <x v="1"/>
  </r>
  <r>
    <x v="1188"/>
    <x v="42"/>
    <x v="0"/>
    <x v="0"/>
    <x v="3"/>
    <x v="866"/>
    <x v="1186"/>
    <x v="1159"/>
    <x v="3"/>
    <s v="4866.134518"/>
    <n v="251"/>
    <x v="2"/>
    <x v="874"/>
    <x v="1"/>
    <x v="0"/>
  </r>
  <r>
    <x v="1189"/>
    <x v="37"/>
    <x v="0"/>
    <x v="2"/>
    <x v="1"/>
    <x v="602"/>
    <x v="1187"/>
    <x v="1160"/>
    <x v="1"/>
    <s v="16963.85108"/>
    <n v="386"/>
    <x v="3"/>
    <x v="293"/>
    <x v="2"/>
    <x v="0"/>
  </r>
  <r>
    <x v="1190"/>
    <x v="28"/>
    <x v="0"/>
    <x v="5"/>
    <x v="2"/>
    <x v="111"/>
    <x v="1188"/>
    <x v="1161"/>
    <x v="2"/>
    <s v="16543.58573"/>
    <n v="470"/>
    <x v="0"/>
    <x v="906"/>
    <x v="3"/>
    <x v="2"/>
  </r>
  <r>
    <x v="1191"/>
    <x v="43"/>
    <x v="1"/>
    <x v="0"/>
    <x v="2"/>
    <x v="867"/>
    <x v="1189"/>
    <x v="1162"/>
    <x v="3"/>
    <s v="11685.91678"/>
    <n v="119"/>
    <x v="3"/>
    <x v="907"/>
    <x v="0"/>
    <x v="1"/>
  </r>
  <r>
    <x v="1192"/>
    <x v="62"/>
    <x v="0"/>
    <x v="5"/>
    <x v="4"/>
    <x v="868"/>
    <x v="1190"/>
    <x v="1163"/>
    <x v="1"/>
    <s v="21685.37232"/>
    <n v="330"/>
    <x v="3"/>
    <x v="908"/>
    <x v="2"/>
    <x v="0"/>
  </r>
  <r>
    <x v="1193"/>
    <x v="64"/>
    <x v="0"/>
    <x v="1"/>
    <x v="5"/>
    <x v="633"/>
    <x v="1191"/>
    <x v="1164"/>
    <x v="1"/>
    <s v="35428.84016"/>
    <n v="478"/>
    <x v="2"/>
    <x v="909"/>
    <x v="2"/>
    <x v="2"/>
  </r>
  <r>
    <x v="1194"/>
    <x v="62"/>
    <x v="1"/>
    <x v="8"/>
    <x v="5"/>
    <x v="869"/>
    <x v="1192"/>
    <x v="1165"/>
    <x v="2"/>
    <s v="47896.03832"/>
    <n v="212"/>
    <x v="2"/>
    <x v="910"/>
    <x v="1"/>
    <x v="1"/>
  </r>
  <r>
    <x v="1195"/>
    <x v="47"/>
    <x v="0"/>
    <x v="5"/>
    <x v="3"/>
    <x v="870"/>
    <x v="1193"/>
    <x v="1166"/>
    <x v="3"/>
    <s v="19517.64032"/>
    <n v="267"/>
    <x v="3"/>
    <x v="911"/>
    <x v="2"/>
    <x v="1"/>
  </r>
  <r>
    <x v="1196"/>
    <x v="56"/>
    <x v="1"/>
    <x v="1"/>
    <x v="4"/>
    <x v="257"/>
    <x v="1194"/>
    <x v="1167"/>
    <x v="2"/>
    <s v="8714.300319"/>
    <n v="414"/>
    <x v="2"/>
    <x v="912"/>
    <x v="4"/>
    <x v="0"/>
  </r>
  <r>
    <x v="1197"/>
    <x v="68"/>
    <x v="1"/>
    <x v="0"/>
    <x v="1"/>
    <x v="78"/>
    <x v="1195"/>
    <x v="1168"/>
    <x v="4"/>
    <s v="994.08998"/>
    <n v="226"/>
    <x v="0"/>
    <x v="913"/>
    <x v="3"/>
    <x v="2"/>
  </r>
  <r>
    <x v="1198"/>
    <x v="24"/>
    <x v="0"/>
    <x v="0"/>
    <x v="1"/>
    <x v="35"/>
    <x v="1196"/>
    <x v="1169"/>
    <x v="0"/>
    <s v="18693.98619"/>
    <n v="245"/>
    <x v="3"/>
    <x v="914"/>
    <x v="1"/>
    <x v="0"/>
  </r>
  <r>
    <x v="1199"/>
    <x v="2"/>
    <x v="1"/>
    <x v="8"/>
    <x v="2"/>
    <x v="501"/>
    <x v="1197"/>
    <x v="1170"/>
    <x v="1"/>
    <s v="23961.78068"/>
    <n v="126"/>
    <x v="2"/>
    <x v="814"/>
    <x v="0"/>
    <x v="1"/>
  </r>
  <r>
    <x v="1200"/>
    <x v="49"/>
    <x v="0"/>
    <x v="8"/>
    <x v="5"/>
    <x v="76"/>
    <x v="1198"/>
    <x v="1171"/>
    <x v="2"/>
    <s v="26254.34707"/>
    <n v="278"/>
    <x v="0"/>
    <x v="915"/>
    <x v="1"/>
    <x v="1"/>
  </r>
  <r>
    <x v="1201"/>
    <x v="6"/>
    <x v="0"/>
    <x v="6"/>
    <x v="0"/>
    <x v="248"/>
    <x v="1199"/>
    <x v="1172"/>
    <x v="2"/>
    <s v="59628.83749"/>
    <n v="421"/>
    <x v="2"/>
    <x v="916"/>
    <x v="3"/>
    <x v="1"/>
  </r>
  <r>
    <x v="1202"/>
    <x v="6"/>
    <x v="0"/>
    <x v="5"/>
    <x v="4"/>
    <x v="871"/>
    <x v="1200"/>
    <x v="471"/>
    <x v="0"/>
    <s v="3007.205862"/>
    <n v="182"/>
    <x v="2"/>
    <x v="499"/>
    <x v="3"/>
    <x v="2"/>
  </r>
  <r>
    <x v="1203"/>
    <x v="21"/>
    <x v="1"/>
    <x v="3"/>
    <x v="2"/>
    <x v="872"/>
    <x v="1201"/>
    <x v="1173"/>
    <x v="2"/>
    <s v="6530.57631"/>
    <n v="425"/>
    <x v="0"/>
    <x v="917"/>
    <x v="1"/>
    <x v="0"/>
  </r>
  <r>
    <x v="1204"/>
    <x v="41"/>
    <x v="0"/>
    <x v="1"/>
    <x v="2"/>
    <x v="873"/>
    <x v="1202"/>
    <x v="1174"/>
    <x v="3"/>
    <s v="11357.14559"/>
    <n v="206"/>
    <x v="3"/>
    <x v="918"/>
    <x v="1"/>
    <x v="2"/>
  </r>
  <r>
    <x v="1205"/>
    <x v="28"/>
    <x v="1"/>
    <x v="4"/>
    <x v="4"/>
    <x v="874"/>
    <x v="213"/>
    <x v="294"/>
    <x v="1"/>
    <s v="18335.97103"/>
    <n v="307"/>
    <x v="2"/>
    <x v="919"/>
    <x v="2"/>
    <x v="1"/>
  </r>
  <r>
    <x v="1206"/>
    <x v="51"/>
    <x v="0"/>
    <x v="2"/>
    <x v="0"/>
    <x v="434"/>
    <x v="1203"/>
    <x v="1175"/>
    <x v="3"/>
    <s v="25628.6503"/>
    <n v="321"/>
    <x v="0"/>
    <x v="431"/>
    <x v="3"/>
    <x v="2"/>
  </r>
  <r>
    <x v="1207"/>
    <x v="31"/>
    <x v="1"/>
    <x v="2"/>
    <x v="4"/>
    <x v="875"/>
    <x v="1204"/>
    <x v="1176"/>
    <x v="0"/>
    <s v="16755.2649"/>
    <n v="377"/>
    <x v="2"/>
    <x v="220"/>
    <x v="4"/>
    <x v="0"/>
  </r>
  <r>
    <x v="1208"/>
    <x v="35"/>
    <x v="1"/>
    <x v="3"/>
    <x v="5"/>
    <x v="876"/>
    <x v="997"/>
    <x v="1177"/>
    <x v="3"/>
    <s v="51850.80123"/>
    <n v="320"/>
    <x v="0"/>
    <x v="674"/>
    <x v="0"/>
    <x v="0"/>
  </r>
  <r>
    <x v="1209"/>
    <x v="53"/>
    <x v="1"/>
    <x v="4"/>
    <x v="4"/>
    <x v="344"/>
    <x v="1205"/>
    <x v="1178"/>
    <x v="3"/>
    <s v="10167.29521"/>
    <n v="116"/>
    <x v="2"/>
    <x v="326"/>
    <x v="0"/>
    <x v="0"/>
  </r>
  <r>
    <x v="1210"/>
    <x v="63"/>
    <x v="1"/>
    <x v="4"/>
    <x v="2"/>
    <x v="103"/>
    <x v="1206"/>
    <x v="593"/>
    <x v="0"/>
    <s v=""/>
    <n v="124"/>
    <x v="2"/>
    <x v="526"/>
    <x v="3"/>
    <x v="1"/>
  </r>
  <r>
    <x v="1211"/>
    <x v="38"/>
    <x v="1"/>
    <x v="8"/>
    <x v="4"/>
    <x v="675"/>
    <x v="1207"/>
    <x v="1179"/>
    <x v="2"/>
    <s v="26169.39034"/>
    <n v="177"/>
    <x v="3"/>
    <x v="146"/>
    <x v="1"/>
    <x v="2"/>
  </r>
  <r>
    <x v="1212"/>
    <x v="2"/>
    <x v="1"/>
    <x v="8"/>
    <x v="1"/>
    <x v="599"/>
    <x v="1208"/>
    <x v="1180"/>
    <x v="4"/>
    <s v="1369.431521"/>
    <n v="267"/>
    <x v="3"/>
    <x v="198"/>
    <x v="4"/>
    <x v="1"/>
  </r>
  <r>
    <x v="1213"/>
    <x v="24"/>
    <x v="1"/>
    <x v="0"/>
    <x v="2"/>
    <x v="192"/>
    <x v="1209"/>
    <x v="1181"/>
    <x v="1"/>
    <s v="592.6069395"/>
    <n v="175"/>
    <x v="2"/>
    <x v="894"/>
    <x v="1"/>
    <x v="0"/>
  </r>
  <r>
    <x v="1214"/>
    <x v="25"/>
    <x v="1"/>
    <x v="1"/>
    <x v="4"/>
    <x v="165"/>
    <x v="1210"/>
    <x v="1182"/>
    <x v="2"/>
    <s v="24885.15531"/>
    <n v="289"/>
    <x v="2"/>
    <x v="920"/>
    <x v="1"/>
    <x v="1"/>
  </r>
  <r>
    <x v="1215"/>
    <x v="51"/>
    <x v="1"/>
    <x v="2"/>
    <x v="5"/>
    <x v="829"/>
    <x v="1211"/>
    <x v="1183"/>
    <x v="3"/>
    <s v="44562.84469"/>
    <n v="433"/>
    <x v="2"/>
    <x v="817"/>
    <x v="0"/>
    <x v="0"/>
  </r>
  <r>
    <x v="1216"/>
    <x v="15"/>
    <x v="0"/>
    <x v="5"/>
    <x v="4"/>
    <x v="212"/>
    <x v="1212"/>
    <x v="1184"/>
    <x v="4"/>
    <s v="25094.59907"/>
    <n v="135"/>
    <x v="3"/>
    <x v="747"/>
    <x v="0"/>
    <x v="1"/>
  </r>
  <r>
    <x v="1217"/>
    <x v="51"/>
    <x v="0"/>
    <x v="0"/>
    <x v="0"/>
    <x v="877"/>
    <x v="1213"/>
    <x v="1185"/>
    <x v="4"/>
    <s v="22314.75993"/>
    <n v="383"/>
    <x v="3"/>
    <x v="921"/>
    <x v="4"/>
    <x v="2"/>
  </r>
  <r>
    <x v="1218"/>
    <x v="56"/>
    <x v="1"/>
    <x v="2"/>
    <x v="4"/>
    <x v="878"/>
    <x v="1214"/>
    <x v="1104"/>
    <x v="4"/>
    <s v="30596.39423"/>
    <n v="200"/>
    <x v="3"/>
    <x v="922"/>
    <x v="3"/>
    <x v="1"/>
  </r>
  <r>
    <x v="1219"/>
    <x v="46"/>
    <x v="0"/>
    <x v="0"/>
    <x v="0"/>
    <x v="879"/>
    <x v="842"/>
    <x v="1186"/>
    <x v="0"/>
    <s v="44184.92489"/>
    <n v="400"/>
    <x v="3"/>
    <x v="323"/>
    <x v="1"/>
    <x v="2"/>
  </r>
  <r>
    <x v="1220"/>
    <x v="56"/>
    <x v="1"/>
    <x v="0"/>
    <x v="3"/>
    <x v="880"/>
    <x v="1215"/>
    <x v="1187"/>
    <x v="2"/>
    <s v="10074.84266"/>
    <n v="234"/>
    <x v="0"/>
    <x v="923"/>
    <x v="1"/>
    <x v="1"/>
  </r>
  <r>
    <x v="1221"/>
    <x v="68"/>
    <x v="1"/>
    <x v="6"/>
    <x v="1"/>
    <x v="488"/>
    <x v="1216"/>
    <x v="1188"/>
    <x v="2"/>
    <s v="38291.32862"/>
    <n v="311"/>
    <x v="2"/>
    <x v="924"/>
    <x v="2"/>
    <x v="2"/>
  </r>
  <r>
    <x v="1222"/>
    <x v="60"/>
    <x v="1"/>
    <x v="2"/>
    <x v="5"/>
    <x v="6"/>
    <x v="1217"/>
    <x v="1189"/>
    <x v="2"/>
    <s v="18498.89895"/>
    <n v="468"/>
    <x v="0"/>
    <x v="458"/>
    <x v="0"/>
    <x v="0"/>
  </r>
  <r>
    <x v="1223"/>
    <x v="16"/>
    <x v="0"/>
    <x v="8"/>
    <x v="0"/>
    <x v="85"/>
    <x v="1218"/>
    <x v="1190"/>
    <x v="1"/>
    <s v="14460.00444"/>
    <n v="229"/>
    <x v="3"/>
    <x v="925"/>
    <x v="3"/>
    <x v="0"/>
  </r>
  <r>
    <x v="1224"/>
    <x v="47"/>
    <x v="0"/>
    <x v="4"/>
    <x v="5"/>
    <x v="881"/>
    <x v="1219"/>
    <x v="1191"/>
    <x v="4"/>
    <s v="45248.57611"/>
    <n v="439"/>
    <x v="2"/>
    <x v="926"/>
    <x v="0"/>
    <x v="0"/>
  </r>
  <r>
    <x v="1225"/>
    <x v="31"/>
    <x v="0"/>
    <x v="6"/>
    <x v="0"/>
    <x v="882"/>
    <x v="1220"/>
    <x v="1192"/>
    <x v="0"/>
    <s v="59877.87787"/>
    <n v="339"/>
    <x v="0"/>
    <x v="896"/>
    <x v="4"/>
    <x v="1"/>
  </r>
  <r>
    <x v="1226"/>
    <x v="61"/>
    <x v="1"/>
    <x v="0"/>
    <x v="3"/>
    <x v="883"/>
    <x v="1221"/>
    <x v="1193"/>
    <x v="1"/>
    <s v="8473.80453"/>
    <n v="255"/>
    <x v="0"/>
    <x v="927"/>
    <x v="2"/>
    <x v="0"/>
  </r>
  <r>
    <x v="1227"/>
    <x v="49"/>
    <x v="0"/>
    <x v="4"/>
    <x v="0"/>
    <x v="884"/>
    <x v="1222"/>
    <x v="1194"/>
    <x v="0"/>
    <s v="22592.09006"/>
    <n v="409"/>
    <x v="0"/>
    <x v="928"/>
    <x v="0"/>
    <x v="0"/>
  </r>
  <r>
    <x v="1228"/>
    <x v="9"/>
    <x v="1"/>
    <x v="3"/>
    <x v="4"/>
    <x v="885"/>
    <x v="1223"/>
    <x v="1195"/>
    <x v="2"/>
    <s v="12735.29234"/>
    <n v="183"/>
    <x v="2"/>
    <x v="157"/>
    <x v="2"/>
    <x v="0"/>
  </r>
  <r>
    <x v="1229"/>
    <x v="11"/>
    <x v="0"/>
    <x v="5"/>
    <x v="1"/>
    <x v="482"/>
    <x v="1224"/>
    <x v="1196"/>
    <x v="4"/>
    <s v="13902.08468"/>
    <n v="418"/>
    <x v="2"/>
    <x v="929"/>
    <x v="0"/>
    <x v="0"/>
  </r>
  <r>
    <x v="58"/>
    <x v="13"/>
    <x v="0"/>
    <x v="8"/>
    <x v="5"/>
    <x v="886"/>
    <x v="1225"/>
    <x v="1197"/>
    <x v="3"/>
    <s v="7884.055435"/>
    <n v="421"/>
    <x v="0"/>
    <x v="124"/>
    <x v="3"/>
    <x v="2"/>
  </r>
  <r>
    <x v="1230"/>
    <x v="9"/>
    <x v="0"/>
    <x v="4"/>
    <x v="2"/>
    <x v="149"/>
    <x v="1226"/>
    <x v="1198"/>
    <x v="4"/>
    <s v="3242.572307"/>
    <n v="437"/>
    <x v="0"/>
    <x v="930"/>
    <x v="2"/>
    <x v="2"/>
  </r>
  <r>
    <x v="1231"/>
    <x v="67"/>
    <x v="0"/>
    <x v="0"/>
    <x v="2"/>
    <x v="617"/>
    <x v="1227"/>
    <x v="1199"/>
    <x v="2"/>
    <s v="6838.174433"/>
    <n v="193"/>
    <x v="0"/>
    <x v="920"/>
    <x v="0"/>
    <x v="1"/>
  </r>
  <r>
    <x v="1232"/>
    <x v="25"/>
    <x v="0"/>
    <x v="2"/>
    <x v="5"/>
    <x v="887"/>
    <x v="1228"/>
    <x v="1200"/>
    <x v="1"/>
    <s v="26129.53131"/>
    <n v="274"/>
    <x v="0"/>
    <x v="931"/>
    <x v="1"/>
    <x v="2"/>
  </r>
  <r>
    <x v="1233"/>
    <x v="51"/>
    <x v="1"/>
    <x v="2"/>
    <x v="1"/>
    <x v="78"/>
    <x v="1229"/>
    <x v="1201"/>
    <x v="1"/>
    <s v="32691.98478"/>
    <n v="358"/>
    <x v="2"/>
    <x v="932"/>
    <x v="4"/>
    <x v="0"/>
  </r>
  <r>
    <x v="1234"/>
    <x v="68"/>
    <x v="1"/>
    <x v="6"/>
    <x v="2"/>
    <x v="888"/>
    <x v="1230"/>
    <x v="1202"/>
    <x v="4"/>
    <s v="17924.71982"/>
    <n v="181"/>
    <x v="0"/>
    <x v="933"/>
    <x v="4"/>
    <x v="2"/>
  </r>
  <r>
    <x v="1235"/>
    <x v="60"/>
    <x v="1"/>
    <x v="6"/>
    <x v="1"/>
    <x v="889"/>
    <x v="1231"/>
    <x v="1203"/>
    <x v="0"/>
    <s v="38268.44166"/>
    <n v="486"/>
    <x v="0"/>
    <x v="42"/>
    <x v="0"/>
    <x v="1"/>
  </r>
  <r>
    <x v="1236"/>
    <x v="1"/>
    <x v="0"/>
    <x v="5"/>
    <x v="0"/>
    <x v="890"/>
    <x v="1232"/>
    <x v="1204"/>
    <x v="2"/>
    <s v="56670.68027"/>
    <n v="283"/>
    <x v="3"/>
    <x v="106"/>
    <x v="3"/>
    <x v="0"/>
  </r>
  <r>
    <x v="1237"/>
    <x v="56"/>
    <x v="1"/>
    <x v="8"/>
    <x v="2"/>
    <x v="891"/>
    <x v="1233"/>
    <x v="1205"/>
    <x v="2"/>
    <s v="1406.526073"/>
    <n v="185"/>
    <x v="3"/>
    <x v="139"/>
    <x v="3"/>
    <x v="2"/>
  </r>
  <r>
    <x v="1238"/>
    <x v="64"/>
    <x v="0"/>
    <x v="2"/>
    <x v="1"/>
    <x v="279"/>
    <x v="1234"/>
    <x v="1206"/>
    <x v="3"/>
    <s v="3042.07357"/>
    <n v="223"/>
    <x v="2"/>
    <x v="934"/>
    <x v="0"/>
    <x v="2"/>
  </r>
  <r>
    <x v="1239"/>
    <x v="29"/>
    <x v="0"/>
    <x v="1"/>
    <x v="1"/>
    <x v="63"/>
    <x v="1235"/>
    <x v="1207"/>
    <x v="4"/>
    <s v="3312.616383"/>
    <n v="252"/>
    <x v="0"/>
    <x v="935"/>
    <x v="1"/>
    <x v="1"/>
  </r>
  <r>
    <x v="1240"/>
    <x v="5"/>
    <x v="1"/>
    <x v="6"/>
    <x v="1"/>
    <x v="497"/>
    <x v="1236"/>
    <x v="1208"/>
    <x v="0"/>
    <s v="20254.74772"/>
    <n v="399"/>
    <x v="2"/>
    <x v="936"/>
    <x v="2"/>
    <x v="2"/>
  </r>
  <r>
    <x v="1241"/>
    <x v="1"/>
    <x v="1"/>
    <x v="2"/>
    <x v="4"/>
    <x v="892"/>
    <x v="1237"/>
    <x v="1209"/>
    <x v="1"/>
    <s v="31179.61118"/>
    <n v="226"/>
    <x v="2"/>
    <x v="937"/>
    <x v="1"/>
    <x v="2"/>
  </r>
  <r>
    <x v="1242"/>
    <x v="36"/>
    <x v="1"/>
    <x v="6"/>
    <x v="3"/>
    <x v="893"/>
    <x v="1238"/>
    <x v="1210"/>
    <x v="0"/>
    <s v="8629.422606"/>
    <n v="256"/>
    <x v="3"/>
    <x v="525"/>
    <x v="1"/>
    <x v="0"/>
  </r>
  <r>
    <x v="1243"/>
    <x v="5"/>
    <x v="0"/>
    <x v="0"/>
    <x v="3"/>
    <x v="894"/>
    <x v="1239"/>
    <x v="1211"/>
    <x v="4"/>
    <s v="18416.89083"/>
    <n v="364"/>
    <x v="2"/>
    <x v="310"/>
    <x v="3"/>
    <x v="0"/>
  </r>
  <r>
    <x v="1244"/>
    <x v="58"/>
    <x v="1"/>
    <x v="4"/>
    <x v="4"/>
    <x v="520"/>
    <x v="1240"/>
    <x v="1212"/>
    <x v="0"/>
    <s v="27616.89609"/>
    <n v="208"/>
    <x v="3"/>
    <x v="938"/>
    <x v="0"/>
    <x v="1"/>
  </r>
  <r>
    <x v="1245"/>
    <x v="41"/>
    <x v="1"/>
    <x v="2"/>
    <x v="4"/>
    <x v="895"/>
    <x v="1241"/>
    <x v="1213"/>
    <x v="1"/>
    <s v="31787.91867"/>
    <n v="257"/>
    <x v="3"/>
    <x v="939"/>
    <x v="0"/>
    <x v="2"/>
  </r>
  <r>
    <x v="1246"/>
    <x v="40"/>
    <x v="0"/>
    <x v="2"/>
    <x v="5"/>
    <x v="896"/>
    <x v="1242"/>
    <x v="1214"/>
    <x v="0"/>
    <s v="16563.35016"/>
    <n v="459"/>
    <x v="2"/>
    <x v="178"/>
    <x v="0"/>
    <x v="1"/>
  </r>
  <r>
    <x v="858"/>
    <x v="60"/>
    <x v="1"/>
    <x v="2"/>
    <x v="5"/>
    <x v="181"/>
    <x v="1243"/>
    <x v="1215"/>
    <x v="0"/>
    <s v="27374.08509"/>
    <n v="287"/>
    <x v="0"/>
    <x v="873"/>
    <x v="4"/>
    <x v="0"/>
  </r>
  <r>
    <x v="1247"/>
    <x v="48"/>
    <x v="0"/>
    <x v="3"/>
    <x v="5"/>
    <x v="897"/>
    <x v="1244"/>
    <x v="1216"/>
    <x v="0"/>
    <s v="44246.80648"/>
    <n v="189"/>
    <x v="2"/>
    <x v="689"/>
    <x v="3"/>
    <x v="0"/>
  </r>
  <r>
    <x v="1248"/>
    <x v="24"/>
    <x v="1"/>
    <x v="8"/>
    <x v="3"/>
    <x v="898"/>
    <x v="1245"/>
    <x v="1217"/>
    <x v="3"/>
    <s v="32309.21549"/>
    <n v="415"/>
    <x v="0"/>
    <x v="940"/>
    <x v="2"/>
    <x v="1"/>
  </r>
  <r>
    <x v="1249"/>
    <x v="20"/>
    <x v="0"/>
    <x v="8"/>
    <x v="1"/>
    <x v="899"/>
    <x v="1246"/>
    <x v="1218"/>
    <x v="4"/>
    <s v="25906.80252"/>
    <n v="295"/>
    <x v="3"/>
    <x v="941"/>
    <x v="2"/>
    <x v="0"/>
  </r>
  <r>
    <x v="1250"/>
    <x v="57"/>
    <x v="0"/>
    <x v="8"/>
    <x v="0"/>
    <x v="900"/>
    <x v="1247"/>
    <x v="1219"/>
    <x v="4"/>
    <s v="49867.31288"/>
    <n v="143"/>
    <x v="3"/>
    <x v="942"/>
    <x v="0"/>
    <x v="1"/>
  </r>
  <r>
    <x v="1251"/>
    <x v="51"/>
    <x v="0"/>
    <x v="1"/>
    <x v="4"/>
    <x v="901"/>
    <x v="1248"/>
    <x v="1220"/>
    <x v="4"/>
    <s v="8447.851508"/>
    <n v="174"/>
    <x v="3"/>
    <x v="943"/>
    <x v="2"/>
    <x v="2"/>
  </r>
  <r>
    <x v="1252"/>
    <x v="32"/>
    <x v="0"/>
    <x v="5"/>
    <x v="4"/>
    <x v="541"/>
    <x v="1249"/>
    <x v="1221"/>
    <x v="2"/>
    <s v="17468.22247"/>
    <n v="112"/>
    <x v="3"/>
    <x v="646"/>
    <x v="0"/>
    <x v="2"/>
  </r>
  <r>
    <x v="1253"/>
    <x v="1"/>
    <x v="0"/>
    <x v="4"/>
    <x v="2"/>
    <x v="86"/>
    <x v="1250"/>
    <x v="1222"/>
    <x v="1"/>
    <s v="14787.53047"/>
    <n v="248"/>
    <x v="2"/>
    <x v="464"/>
    <x v="3"/>
    <x v="0"/>
  </r>
  <r>
    <x v="1254"/>
    <x v="39"/>
    <x v="0"/>
    <x v="6"/>
    <x v="4"/>
    <x v="234"/>
    <x v="1251"/>
    <x v="1223"/>
    <x v="2"/>
    <s v="31329.27872"/>
    <n v="377"/>
    <x v="2"/>
    <x v="944"/>
    <x v="2"/>
    <x v="2"/>
  </r>
  <r>
    <x v="1255"/>
    <x v="6"/>
    <x v="1"/>
    <x v="5"/>
    <x v="4"/>
    <x v="902"/>
    <x v="1252"/>
    <x v="1224"/>
    <x v="0"/>
    <s v="14291.85118"/>
    <n v="201"/>
    <x v="3"/>
    <x v="247"/>
    <x v="3"/>
    <x v="0"/>
  </r>
  <r>
    <x v="1256"/>
    <x v="46"/>
    <x v="1"/>
    <x v="2"/>
    <x v="4"/>
    <x v="373"/>
    <x v="1253"/>
    <x v="1225"/>
    <x v="1"/>
    <s v="5360.654609"/>
    <n v="154"/>
    <x v="3"/>
    <x v="945"/>
    <x v="0"/>
    <x v="0"/>
  </r>
  <r>
    <x v="1257"/>
    <x v="49"/>
    <x v="0"/>
    <x v="5"/>
    <x v="4"/>
    <x v="903"/>
    <x v="1254"/>
    <x v="1226"/>
    <x v="0"/>
    <s v="2433.086967"/>
    <n v="187"/>
    <x v="2"/>
    <x v="946"/>
    <x v="1"/>
    <x v="0"/>
  </r>
  <r>
    <x v="1258"/>
    <x v="22"/>
    <x v="1"/>
    <x v="1"/>
    <x v="3"/>
    <x v="128"/>
    <x v="1255"/>
    <x v="1227"/>
    <x v="0"/>
    <s v="28917.72981"/>
    <n v="150"/>
    <x v="0"/>
    <x v="800"/>
    <x v="4"/>
    <x v="1"/>
  </r>
  <r>
    <x v="1259"/>
    <x v="31"/>
    <x v="1"/>
    <x v="5"/>
    <x v="3"/>
    <x v="904"/>
    <x v="1256"/>
    <x v="1228"/>
    <x v="4"/>
    <s v="5251.742075"/>
    <n v="159"/>
    <x v="2"/>
    <x v="947"/>
    <x v="3"/>
    <x v="0"/>
  </r>
  <r>
    <x v="1260"/>
    <x v="16"/>
    <x v="1"/>
    <x v="1"/>
    <x v="3"/>
    <x v="558"/>
    <x v="1257"/>
    <x v="1229"/>
    <x v="0"/>
    <s v="33624.37867"/>
    <n v="329"/>
    <x v="3"/>
    <x v="948"/>
    <x v="0"/>
    <x v="0"/>
  </r>
  <r>
    <x v="1261"/>
    <x v="51"/>
    <x v="0"/>
    <x v="1"/>
    <x v="1"/>
    <x v="905"/>
    <x v="424"/>
    <x v="1230"/>
    <x v="2"/>
    <s v="4152.749805"/>
    <n v="456"/>
    <x v="3"/>
    <x v="253"/>
    <x v="4"/>
    <x v="1"/>
  </r>
  <r>
    <x v="1262"/>
    <x v="28"/>
    <x v="1"/>
    <x v="0"/>
    <x v="4"/>
    <x v="906"/>
    <x v="1258"/>
    <x v="1231"/>
    <x v="0"/>
    <s v="10464.10954"/>
    <n v="145"/>
    <x v="2"/>
    <x v="949"/>
    <x v="3"/>
    <x v="1"/>
  </r>
  <r>
    <x v="1263"/>
    <x v="6"/>
    <x v="1"/>
    <x v="5"/>
    <x v="4"/>
    <x v="907"/>
    <x v="1259"/>
    <x v="1232"/>
    <x v="0"/>
    <s v="9056.135659"/>
    <n v="206"/>
    <x v="2"/>
    <x v="950"/>
    <x v="0"/>
    <x v="0"/>
  </r>
  <r>
    <x v="1264"/>
    <x v="60"/>
    <x v="0"/>
    <x v="8"/>
    <x v="2"/>
    <x v="908"/>
    <x v="1260"/>
    <x v="1233"/>
    <x v="0"/>
    <s v="6342.315794"/>
    <n v="341"/>
    <x v="2"/>
    <x v="951"/>
    <x v="0"/>
    <x v="1"/>
  </r>
  <r>
    <x v="1265"/>
    <x v="51"/>
    <x v="0"/>
    <x v="1"/>
    <x v="5"/>
    <x v="909"/>
    <x v="1261"/>
    <x v="1234"/>
    <x v="4"/>
    <s v="7082.307041"/>
    <n v="400"/>
    <x v="2"/>
    <x v="131"/>
    <x v="0"/>
    <x v="1"/>
  </r>
  <r>
    <x v="1266"/>
    <x v="44"/>
    <x v="0"/>
    <x v="8"/>
    <x v="2"/>
    <x v="910"/>
    <x v="1262"/>
    <x v="1235"/>
    <x v="3"/>
    <s v="13881.75582"/>
    <n v="285"/>
    <x v="0"/>
    <x v="952"/>
    <x v="4"/>
    <x v="0"/>
  </r>
  <r>
    <x v="1267"/>
    <x v="43"/>
    <x v="1"/>
    <x v="0"/>
    <x v="4"/>
    <x v="123"/>
    <x v="1263"/>
    <x v="1236"/>
    <x v="0"/>
    <s v="16214.66878"/>
    <n v="312"/>
    <x v="2"/>
    <x v="756"/>
    <x v="4"/>
    <x v="1"/>
  </r>
  <r>
    <x v="1268"/>
    <x v="58"/>
    <x v="0"/>
    <x v="0"/>
    <x v="0"/>
    <x v="247"/>
    <x v="1264"/>
    <x v="1237"/>
    <x v="0"/>
    <s v="55464.51054"/>
    <n v="230"/>
    <x v="0"/>
    <x v="953"/>
    <x v="4"/>
    <x v="1"/>
  </r>
  <r>
    <x v="20"/>
    <x v="51"/>
    <x v="1"/>
    <x v="3"/>
    <x v="3"/>
    <x v="112"/>
    <x v="1265"/>
    <x v="80"/>
    <x v="4"/>
    <s v="31961.90788"/>
    <n v="145"/>
    <x v="0"/>
    <x v="432"/>
    <x v="1"/>
    <x v="0"/>
  </r>
  <r>
    <x v="1269"/>
    <x v="10"/>
    <x v="1"/>
    <x v="4"/>
    <x v="4"/>
    <x v="911"/>
    <x v="1266"/>
    <x v="1238"/>
    <x v="3"/>
    <s v="9671.877757"/>
    <n v="308"/>
    <x v="3"/>
    <x v="718"/>
    <x v="0"/>
    <x v="2"/>
  </r>
  <r>
    <x v="1270"/>
    <x v="14"/>
    <x v="0"/>
    <x v="4"/>
    <x v="0"/>
    <x v="101"/>
    <x v="1267"/>
    <x v="1239"/>
    <x v="0"/>
    <s v="39335.82448"/>
    <n v="219"/>
    <x v="0"/>
    <x v="954"/>
    <x v="0"/>
    <x v="1"/>
  </r>
  <r>
    <x v="1271"/>
    <x v="14"/>
    <x v="0"/>
    <x v="4"/>
    <x v="3"/>
    <x v="597"/>
    <x v="1268"/>
    <x v="1240"/>
    <x v="0"/>
    <s v="16164.67175"/>
    <n v="167"/>
    <x v="2"/>
    <x v="955"/>
    <x v="4"/>
    <x v="1"/>
  </r>
  <r>
    <x v="1272"/>
    <x v="46"/>
    <x v="0"/>
    <x v="4"/>
    <x v="4"/>
    <x v="488"/>
    <x v="1269"/>
    <x v="1241"/>
    <x v="2"/>
    <s v="9030.532342"/>
    <n v="184"/>
    <x v="2"/>
    <x v="99"/>
    <x v="4"/>
    <x v="0"/>
  </r>
  <r>
    <x v="1273"/>
    <x v="30"/>
    <x v="1"/>
    <x v="1"/>
    <x v="5"/>
    <x v="565"/>
    <x v="1270"/>
    <x v="1242"/>
    <x v="3"/>
    <s v="49378.84153"/>
    <n v="402"/>
    <x v="0"/>
    <x v="115"/>
    <x v="4"/>
    <x v="1"/>
  </r>
  <r>
    <x v="1274"/>
    <x v="68"/>
    <x v="0"/>
    <x v="0"/>
    <x v="0"/>
    <x v="912"/>
    <x v="1271"/>
    <x v="394"/>
    <x v="4"/>
    <s v="59341.07208"/>
    <n v="405"/>
    <x v="2"/>
    <x v="153"/>
    <x v="1"/>
    <x v="1"/>
  </r>
  <r>
    <x v="1275"/>
    <x v="40"/>
    <x v="1"/>
    <x v="5"/>
    <x v="3"/>
    <x v="248"/>
    <x v="1272"/>
    <x v="1243"/>
    <x v="0"/>
    <s v="4342.195443"/>
    <n v="333"/>
    <x v="2"/>
    <x v="956"/>
    <x v="1"/>
    <x v="0"/>
  </r>
  <r>
    <x v="1276"/>
    <x v="15"/>
    <x v="1"/>
    <x v="6"/>
    <x v="5"/>
    <x v="807"/>
    <x v="1273"/>
    <x v="114"/>
    <x v="4"/>
    <s v="60681.66516"/>
    <n v="229"/>
    <x v="0"/>
    <x v="957"/>
    <x v="4"/>
    <x v="2"/>
  </r>
  <r>
    <x v="1269"/>
    <x v="47"/>
    <x v="1"/>
    <x v="3"/>
    <x v="3"/>
    <x v="913"/>
    <x v="1274"/>
    <x v="1244"/>
    <x v="0"/>
    <s v="24332.87591"/>
    <n v="184"/>
    <x v="2"/>
    <x v="958"/>
    <x v="1"/>
    <x v="1"/>
  </r>
  <r>
    <x v="1277"/>
    <x v="55"/>
    <x v="1"/>
    <x v="0"/>
    <x v="4"/>
    <x v="845"/>
    <x v="1275"/>
    <x v="1245"/>
    <x v="0"/>
    <s v="17557.99352"/>
    <n v="244"/>
    <x v="3"/>
    <x v="923"/>
    <x v="4"/>
    <x v="2"/>
  </r>
  <r>
    <x v="1278"/>
    <x v="17"/>
    <x v="0"/>
    <x v="4"/>
    <x v="4"/>
    <x v="153"/>
    <x v="1276"/>
    <x v="1246"/>
    <x v="0"/>
    <s v="12931.63629"/>
    <n v="311"/>
    <x v="2"/>
    <x v="959"/>
    <x v="4"/>
    <x v="1"/>
  </r>
  <r>
    <x v="1279"/>
    <x v="51"/>
    <x v="0"/>
    <x v="0"/>
    <x v="0"/>
    <x v="529"/>
    <x v="1277"/>
    <x v="1247"/>
    <x v="3"/>
    <s v="5203.869138"/>
    <n v="266"/>
    <x v="2"/>
    <x v="502"/>
    <x v="4"/>
    <x v="0"/>
  </r>
  <r>
    <x v="1280"/>
    <x v="18"/>
    <x v="1"/>
    <x v="1"/>
    <x v="4"/>
    <x v="185"/>
    <x v="1278"/>
    <x v="1248"/>
    <x v="0"/>
    <s v="13134.47867"/>
    <n v="116"/>
    <x v="3"/>
    <x v="960"/>
    <x v="0"/>
    <x v="1"/>
  </r>
  <r>
    <x v="1281"/>
    <x v="32"/>
    <x v="1"/>
    <x v="8"/>
    <x v="3"/>
    <x v="7"/>
    <x v="1279"/>
    <x v="1249"/>
    <x v="2"/>
    <s v="20940.29903"/>
    <n v="296"/>
    <x v="2"/>
    <x v="463"/>
    <x v="4"/>
    <x v="1"/>
  </r>
  <r>
    <x v="1282"/>
    <x v="61"/>
    <x v="1"/>
    <x v="0"/>
    <x v="2"/>
    <x v="155"/>
    <x v="1280"/>
    <x v="1250"/>
    <x v="4"/>
    <s v="11791.5522"/>
    <n v="230"/>
    <x v="2"/>
    <x v="180"/>
    <x v="3"/>
    <x v="2"/>
  </r>
  <r>
    <x v="1283"/>
    <x v="57"/>
    <x v="1"/>
    <x v="3"/>
    <x v="4"/>
    <x v="914"/>
    <x v="1281"/>
    <x v="1044"/>
    <x v="3"/>
    <s v="22479.9436"/>
    <n v="151"/>
    <x v="2"/>
    <x v="89"/>
    <x v="0"/>
    <x v="0"/>
  </r>
  <r>
    <x v="1284"/>
    <x v="60"/>
    <x v="1"/>
    <x v="6"/>
    <x v="3"/>
    <x v="619"/>
    <x v="1282"/>
    <x v="1251"/>
    <x v="0"/>
    <s v="14242.3145"/>
    <n v="234"/>
    <x v="3"/>
    <x v="471"/>
    <x v="4"/>
    <x v="1"/>
  </r>
  <r>
    <x v="1285"/>
    <x v="67"/>
    <x v="1"/>
    <x v="3"/>
    <x v="4"/>
    <x v="915"/>
    <x v="1283"/>
    <x v="1252"/>
    <x v="1"/>
    <s v="2393O"/>
    <n v="122"/>
    <x v="3"/>
    <x v="402"/>
    <x v="1"/>
    <x v="0"/>
  </r>
  <r>
    <x v="1286"/>
    <x v="19"/>
    <x v="1"/>
    <x v="2"/>
    <x v="4"/>
    <x v="363"/>
    <x v="1284"/>
    <x v="1253"/>
    <x v="0"/>
    <s v="9976.345623"/>
    <n v="250"/>
    <x v="2"/>
    <x v="236"/>
    <x v="1"/>
    <x v="2"/>
  </r>
  <r>
    <x v="1287"/>
    <x v="43"/>
    <x v="0"/>
    <x v="0"/>
    <x v="2"/>
    <x v="916"/>
    <x v="1285"/>
    <x v="1254"/>
    <x v="0"/>
    <s v="12449.41836"/>
    <n v="304"/>
    <x v="2"/>
    <x v="861"/>
    <x v="3"/>
    <x v="0"/>
  </r>
  <r>
    <x v="1288"/>
    <x v="59"/>
    <x v="1"/>
    <x v="0"/>
    <x v="1"/>
    <x v="449"/>
    <x v="1286"/>
    <x v="1255"/>
    <x v="3"/>
    <s v="1653.386479"/>
    <n v="164"/>
    <x v="0"/>
    <x v="732"/>
    <x v="2"/>
    <x v="1"/>
  </r>
  <r>
    <x v="1289"/>
    <x v="31"/>
    <x v="0"/>
    <x v="0"/>
    <x v="1"/>
    <x v="435"/>
    <x v="1287"/>
    <x v="1256"/>
    <x v="0"/>
    <s v="7487.893741"/>
    <n v="428"/>
    <x v="3"/>
    <x v="961"/>
    <x v="0"/>
    <x v="0"/>
  </r>
  <r>
    <x v="1290"/>
    <x v="63"/>
    <x v="0"/>
    <x v="4"/>
    <x v="5"/>
    <x v="731"/>
    <x v="1288"/>
    <x v="1257"/>
    <x v="2"/>
    <s v="76848.17366"/>
    <n v="209"/>
    <x v="0"/>
    <x v="962"/>
    <x v="1"/>
    <x v="0"/>
  </r>
  <r>
    <x v="1291"/>
    <x v="38"/>
    <x v="0"/>
    <x v="8"/>
    <x v="3"/>
    <x v="917"/>
    <x v="1289"/>
    <x v="1258"/>
    <x v="4"/>
    <s v="15159.47766"/>
    <n v="375"/>
    <x v="3"/>
    <x v="963"/>
    <x v="0"/>
    <x v="2"/>
  </r>
  <r>
    <x v="1292"/>
    <x v="60"/>
    <x v="0"/>
    <x v="1"/>
    <x v="4"/>
    <x v="221"/>
    <x v="1290"/>
    <x v="1259"/>
    <x v="0"/>
    <s v="23655.66921"/>
    <n v="140"/>
    <x v="2"/>
    <x v="613"/>
    <x v="2"/>
    <x v="1"/>
  </r>
  <r>
    <x v="1293"/>
    <x v="32"/>
    <x v="0"/>
    <x v="3"/>
    <x v="4"/>
    <x v="665"/>
    <x v="1291"/>
    <x v="1260"/>
    <x v="3"/>
    <s v="5489.259498"/>
    <n v="450"/>
    <x v="3"/>
    <x v="964"/>
    <x v="4"/>
    <x v="2"/>
  </r>
  <r>
    <x v="1294"/>
    <x v="23"/>
    <x v="1"/>
    <x v="4"/>
    <x v="4"/>
    <x v="278"/>
    <x v="1292"/>
    <x v="1261"/>
    <x v="0"/>
    <s v="24259.0615"/>
    <n v="462"/>
    <x v="3"/>
    <x v="691"/>
    <x v="1"/>
    <x v="2"/>
  </r>
  <r>
    <x v="1295"/>
    <x v="42"/>
    <x v="1"/>
    <x v="0"/>
    <x v="4"/>
    <x v="444"/>
    <x v="1293"/>
    <x v="1262"/>
    <x v="3"/>
    <s v="24477.12828"/>
    <n v="492"/>
    <x v="2"/>
    <x v="965"/>
    <x v="4"/>
    <x v="1"/>
  </r>
  <r>
    <x v="1296"/>
    <x v="36"/>
    <x v="0"/>
    <x v="5"/>
    <x v="3"/>
    <x v="918"/>
    <x v="1294"/>
    <x v="1263"/>
    <x v="3"/>
    <s v="28013.95684"/>
    <n v="474"/>
    <x v="2"/>
    <x v="835"/>
    <x v="2"/>
    <x v="0"/>
  </r>
  <r>
    <x v="1297"/>
    <x v="60"/>
    <x v="1"/>
    <x v="2"/>
    <x v="3"/>
    <x v="294"/>
    <x v="705"/>
    <x v="1264"/>
    <x v="3"/>
    <s v="5412.36914"/>
    <n v="122"/>
    <x v="0"/>
    <x v="966"/>
    <x v="4"/>
    <x v="2"/>
  </r>
  <r>
    <x v="1298"/>
    <x v="44"/>
    <x v="1"/>
    <x v="2"/>
    <x v="4"/>
    <x v="919"/>
    <x v="1295"/>
    <x v="1265"/>
    <x v="0"/>
    <s v="25509.24806"/>
    <n v="411"/>
    <x v="3"/>
    <x v="530"/>
    <x v="1"/>
    <x v="1"/>
  </r>
  <r>
    <x v="1299"/>
    <x v="12"/>
    <x v="0"/>
    <x v="3"/>
    <x v="5"/>
    <x v="892"/>
    <x v="1296"/>
    <x v="1266"/>
    <x v="2"/>
    <s v="13995.83936"/>
    <n v="151"/>
    <x v="2"/>
    <x v="118"/>
    <x v="2"/>
    <x v="0"/>
  </r>
  <r>
    <x v="1300"/>
    <x v="38"/>
    <x v="0"/>
    <x v="5"/>
    <x v="3"/>
    <x v="920"/>
    <x v="1297"/>
    <x v="1267"/>
    <x v="3"/>
    <s v="9959.479081"/>
    <n v="360"/>
    <x v="2"/>
    <x v="967"/>
    <x v="4"/>
    <x v="1"/>
  </r>
  <r>
    <x v="1301"/>
    <x v="38"/>
    <x v="0"/>
    <x v="0"/>
    <x v="1"/>
    <x v="421"/>
    <x v="1298"/>
    <x v="1268"/>
    <x v="1"/>
    <s v="42284.95501"/>
    <n v="379"/>
    <x v="0"/>
    <x v="652"/>
    <x v="1"/>
    <x v="0"/>
  </r>
  <r>
    <x v="1302"/>
    <x v="32"/>
    <x v="1"/>
    <x v="8"/>
    <x v="4"/>
    <x v="921"/>
    <x v="1299"/>
    <x v="1269"/>
    <x v="3"/>
    <s v="32941.6803"/>
    <n v="332"/>
    <x v="2"/>
    <x v="814"/>
    <x v="3"/>
    <x v="2"/>
  </r>
  <r>
    <x v="1303"/>
    <x v="17"/>
    <x v="0"/>
    <x v="1"/>
    <x v="3"/>
    <x v="889"/>
    <x v="1300"/>
    <x v="1270"/>
    <x v="1"/>
    <s v="7621.190797"/>
    <n v="317"/>
    <x v="3"/>
    <x v="968"/>
    <x v="2"/>
    <x v="0"/>
  </r>
  <r>
    <x v="1304"/>
    <x v="23"/>
    <x v="1"/>
    <x v="3"/>
    <x v="4"/>
    <x v="922"/>
    <x v="1301"/>
    <x v="1271"/>
    <x v="4"/>
    <s v="29935.53826"/>
    <n v="140"/>
    <x v="3"/>
    <x v="969"/>
    <x v="1"/>
    <x v="1"/>
  </r>
  <r>
    <x v="1305"/>
    <x v="68"/>
    <x v="0"/>
    <x v="5"/>
    <x v="4"/>
    <x v="923"/>
    <x v="1302"/>
    <x v="1272"/>
    <x v="3"/>
    <s v="908.1363224"/>
    <n v="297"/>
    <x v="3"/>
    <x v="970"/>
    <x v="0"/>
    <x v="0"/>
  </r>
  <r>
    <x v="1306"/>
    <x v="4"/>
    <x v="0"/>
    <x v="8"/>
    <x v="3"/>
    <x v="924"/>
    <x v="1303"/>
    <x v="1273"/>
    <x v="1"/>
    <s v="24603.20722"/>
    <n v="461"/>
    <x v="3"/>
    <x v="971"/>
    <x v="0"/>
    <x v="2"/>
  </r>
  <r>
    <x v="1307"/>
    <x v="48"/>
    <x v="1"/>
    <x v="1"/>
    <x v="3"/>
    <x v="925"/>
    <x v="1304"/>
    <x v="78"/>
    <x v="2"/>
    <s v="24081.76927"/>
    <n v="112"/>
    <x v="2"/>
    <x v="972"/>
    <x v="2"/>
    <x v="1"/>
  </r>
  <r>
    <x v="1308"/>
    <x v="8"/>
    <x v="1"/>
    <x v="6"/>
    <x v="2"/>
    <x v="646"/>
    <x v="1305"/>
    <x v="1274"/>
    <x v="3"/>
    <s v="13894.32112"/>
    <n v="314"/>
    <x v="3"/>
    <x v="973"/>
    <x v="3"/>
    <x v="1"/>
  </r>
  <r>
    <x v="1309"/>
    <x v="8"/>
    <x v="1"/>
    <x v="1"/>
    <x v="1"/>
    <x v="202"/>
    <x v="1306"/>
    <x v="1275"/>
    <x v="3"/>
    <s v="11937.36447"/>
    <n v="470"/>
    <x v="0"/>
    <x v="974"/>
    <x v="1"/>
    <x v="1"/>
  </r>
  <r>
    <x v="1310"/>
    <x v="32"/>
    <x v="0"/>
    <x v="4"/>
    <x v="2"/>
    <x v="479"/>
    <x v="1307"/>
    <x v="1276"/>
    <x v="4"/>
    <s v="2173.547649"/>
    <n v="179"/>
    <x v="2"/>
    <x v="975"/>
    <x v="2"/>
    <x v="1"/>
  </r>
  <r>
    <x v="1311"/>
    <x v="61"/>
    <x v="1"/>
    <x v="3"/>
    <x v="3"/>
    <x v="926"/>
    <x v="1308"/>
    <x v="1277"/>
    <x v="2"/>
    <s v="33834.26674"/>
    <n v="480"/>
    <x v="2"/>
    <x v="603"/>
    <x v="0"/>
    <x v="2"/>
  </r>
  <r>
    <x v="1312"/>
    <x v="60"/>
    <x v="1"/>
    <x v="3"/>
    <x v="3"/>
    <x v="198"/>
    <x v="1309"/>
    <x v="1278"/>
    <x v="0"/>
    <s v="24828.28421"/>
    <n v="492"/>
    <x v="2"/>
    <x v="933"/>
    <x v="0"/>
    <x v="0"/>
  </r>
  <r>
    <x v="1313"/>
    <x v="24"/>
    <x v="1"/>
    <x v="2"/>
    <x v="4"/>
    <x v="349"/>
    <x v="1310"/>
    <x v="1279"/>
    <x v="0"/>
    <s v="4460.693422"/>
    <n v="385"/>
    <x v="2"/>
    <x v="976"/>
    <x v="2"/>
    <x v="1"/>
  </r>
  <r>
    <x v="1314"/>
    <x v="30"/>
    <x v="1"/>
    <x v="0"/>
    <x v="4"/>
    <x v="402"/>
    <x v="1311"/>
    <x v="1280"/>
    <x v="4"/>
    <s v="14953.37326"/>
    <n v="333"/>
    <x v="3"/>
    <x v="977"/>
    <x v="4"/>
    <x v="2"/>
  </r>
  <r>
    <x v="1315"/>
    <x v="49"/>
    <x v="1"/>
    <x v="8"/>
    <x v="5"/>
    <x v="299"/>
    <x v="1312"/>
    <x v="1281"/>
    <x v="0"/>
    <s v="55170.49458"/>
    <n v="216"/>
    <x v="0"/>
    <x v="842"/>
    <x v="1"/>
    <x v="0"/>
  </r>
  <r>
    <x v="1316"/>
    <x v="53"/>
    <x v="0"/>
    <x v="2"/>
    <x v="1"/>
    <x v="319"/>
    <x v="1313"/>
    <x v="1282"/>
    <x v="0"/>
    <s v="12406.32634"/>
    <n v="476"/>
    <x v="3"/>
    <x v="978"/>
    <x v="0"/>
    <x v="0"/>
  </r>
  <r>
    <x v="1317"/>
    <x v="32"/>
    <x v="1"/>
    <x v="1"/>
    <x v="4"/>
    <x v="927"/>
    <x v="1314"/>
    <x v="1283"/>
    <x v="0"/>
    <s v="3268.244744"/>
    <n v="116"/>
    <x v="2"/>
    <x v="837"/>
    <x v="4"/>
    <x v="1"/>
  </r>
  <r>
    <x v="1318"/>
    <x v="63"/>
    <x v="1"/>
    <x v="3"/>
    <x v="4"/>
    <x v="258"/>
    <x v="1315"/>
    <x v="1284"/>
    <x v="0"/>
    <s v="10384.80852"/>
    <n v="436"/>
    <x v="2"/>
    <x v="979"/>
    <x v="3"/>
    <x v="2"/>
  </r>
  <r>
    <x v="1319"/>
    <x v="39"/>
    <x v="1"/>
    <x v="6"/>
    <x v="1"/>
    <x v="928"/>
    <x v="1316"/>
    <x v="1285"/>
    <x v="3"/>
    <s v="9617.351643"/>
    <n v="342"/>
    <x v="3"/>
    <x v="980"/>
    <x v="3"/>
    <x v="1"/>
  </r>
  <r>
    <x v="1320"/>
    <x v="38"/>
    <x v="1"/>
    <x v="1"/>
    <x v="1"/>
    <x v="929"/>
    <x v="1317"/>
    <x v="1286"/>
    <x v="4"/>
    <s v="9795.57466"/>
    <n v="239"/>
    <x v="3"/>
    <x v="981"/>
    <x v="4"/>
    <x v="2"/>
  </r>
  <r>
    <x v="1321"/>
    <x v="10"/>
    <x v="1"/>
    <x v="1"/>
    <x v="1"/>
    <x v="677"/>
    <x v="1318"/>
    <x v="1287"/>
    <x v="4"/>
    <s v="22134.42189"/>
    <n v="185"/>
    <x v="0"/>
    <x v="238"/>
    <x v="3"/>
    <x v="0"/>
  </r>
  <r>
    <x v="1322"/>
    <x v="61"/>
    <x v="0"/>
    <x v="6"/>
    <x v="3"/>
    <x v="930"/>
    <x v="1319"/>
    <x v="715"/>
    <x v="2"/>
    <s v="35407.79344"/>
    <n v="256"/>
    <x v="2"/>
    <x v="337"/>
    <x v="1"/>
    <x v="1"/>
  </r>
  <r>
    <x v="1323"/>
    <x v="36"/>
    <x v="0"/>
    <x v="2"/>
    <x v="0"/>
    <x v="466"/>
    <x v="1320"/>
    <x v="1288"/>
    <x v="0"/>
    <s v="26164.95862"/>
    <n v="180"/>
    <x v="2"/>
    <x v="982"/>
    <x v="0"/>
    <x v="2"/>
  </r>
  <r>
    <x v="1324"/>
    <x v="16"/>
    <x v="1"/>
    <x v="2"/>
    <x v="4"/>
    <x v="931"/>
    <x v="1321"/>
    <x v="1289"/>
    <x v="2"/>
    <s v="4955.425024"/>
    <n v="140"/>
    <x v="2"/>
    <x v="983"/>
    <x v="4"/>
    <x v="2"/>
  </r>
  <r>
    <x v="1325"/>
    <x v="12"/>
    <x v="0"/>
    <x v="4"/>
    <x v="4"/>
    <x v="932"/>
    <x v="1322"/>
    <x v="1290"/>
    <x v="3"/>
    <s v="10564.51887"/>
    <n v="196"/>
    <x v="2"/>
    <x v="498"/>
    <x v="1"/>
    <x v="2"/>
  </r>
  <r>
    <x v="1326"/>
    <x v="7"/>
    <x v="1"/>
    <x v="8"/>
    <x v="5"/>
    <x v="202"/>
    <x v="1323"/>
    <x v="1291"/>
    <x v="2"/>
    <s v="59641.51322"/>
    <n v="251"/>
    <x v="0"/>
    <x v="984"/>
    <x v="2"/>
    <x v="2"/>
  </r>
  <r>
    <x v="1327"/>
    <x v="3"/>
    <x v="1"/>
    <x v="2"/>
    <x v="4"/>
    <x v="805"/>
    <x v="1324"/>
    <x v="1292"/>
    <x v="4"/>
    <s v="10788.67947"/>
    <n v="219"/>
    <x v="2"/>
    <x v="82"/>
    <x v="4"/>
    <x v="0"/>
  </r>
  <r>
    <x v="1328"/>
    <x v="9"/>
    <x v="0"/>
    <x v="2"/>
    <x v="1"/>
    <x v="933"/>
    <x v="1325"/>
    <x v="1293"/>
    <x v="4"/>
    <s v="37543.25639"/>
    <n v="199"/>
    <x v="2"/>
    <x v="454"/>
    <x v="2"/>
    <x v="1"/>
  </r>
  <r>
    <x v="1329"/>
    <x v="28"/>
    <x v="0"/>
    <x v="3"/>
    <x v="3"/>
    <x v="402"/>
    <x v="1326"/>
    <x v="1294"/>
    <x v="2"/>
    <s v="28429.44747"/>
    <n v="255"/>
    <x v="0"/>
    <x v="157"/>
    <x v="4"/>
    <x v="1"/>
  </r>
  <r>
    <x v="1330"/>
    <x v="56"/>
    <x v="1"/>
    <x v="4"/>
    <x v="4"/>
    <x v="934"/>
    <x v="1327"/>
    <x v="1295"/>
    <x v="4"/>
    <s v="19259.83653"/>
    <n v="470"/>
    <x v="2"/>
    <x v="985"/>
    <x v="2"/>
    <x v="2"/>
  </r>
  <r>
    <x v="1331"/>
    <x v="13"/>
    <x v="1"/>
    <x v="4"/>
    <x v="4"/>
    <x v="935"/>
    <x v="1328"/>
    <x v="1296"/>
    <x v="2"/>
    <s v="20540.04805"/>
    <n v="431"/>
    <x v="2"/>
    <x v="986"/>
    <x v="3"/>
    <x v="2"/>
  </r>
  <r>
    <x v="1332"/>
    <x v="12"/>
    <x v="1"/>
    <x v="8"/>
    <x v="4"/>
    <x v="303"/>
    <x v="1329"/>
    <x v="1297"/>
    <x v="3"/>
    <s v="6791.874167"/>
    <n v="448"/>
    <x v="2"/>
    <x v="298"/>
    <x v="2"/>
    <x v="2"/>
  </r>
  <r>
    <x v="1333"/>
    <x v="6"/>
    <x v="1"/>
    <x v="6"/>
    <x v="4"/>
    <x v="936"/>
    <x v="1330"/>
    <x v="1298"/>
    <x v="4"/>
    <s v="6842.98482"/>
    <n v="132"/>
    <x v="2"/>
    <x v="987"/>
    <x v="1"/>
    <x v="1"/>
  </r>
  <r>
    <x v="1334"/>
    <x v="15"/>
    <x v="1"/>
    <x v="0"/>
    <x v="4"/>
    <x v="567"/>
    <x v="1331"/>
    <x v="1299"/>
    <x v="4"/>
    <s v="9375.27906"/>
    <n v="400"/>
    <x v="2"/>
    <x v="647"/>
    <x v="3"/>
    <x v="1"/>
  </r>
  <r>
    <x v="1335"/>
    <x v="22"/>
    <x v="0"/>
    <x v="6"/>
    <x v="1"/>
    <x v="716"/>
    <x v="1332"/>
    <x v="1300"/>
    <x v="4"/>
    <s v="18552.68497"/>
    <n v="145"/>
    <x v="2"/>
    <x v="753"/>
    <x v="0"/>
    <x v="2"/>
  </r>
  <r>
    <x v="1336"/>
    <x v="55"/>
    <x v="0"/>
    <x v="5"/>
    <x v="0"/>
    <x v="350"/>
    <x v="1333"/>
    <x v="1301"/>
    <x v="1"/>
    <s v="28472.88809"/>
    <n v="483"/>
    <x v="2"/>
    <x v="988"/>
    <x v="1"/>
    <x v="2"/>
  </r>
  <r>
    <x v="1337"/>
    <x v="61"/>
    <x v="1"/>
    <x v="4"/>
    <x v="1"/>
    <x v="340"/>
    <x v="1334"/>
    <x v="1302"/>
    <x v="4"/>
    <s v="44868.38861"/>
    <n v="357"/>
    <x v="3"/>
    <x v="989"/>
    <x v="2"/>
    <x v="2"/>
  </r>
  <r>
    <x v="1338"/>
    <x v="6"/>
    <x v="1"/>
    <x v="6"/>
    <x v="5"/>
    <x v="592"/>
    <x v="1335"/>
    <x v="1303"/>
    <x v="3"/>
    <s v="53981.8004"/>
    <n v="416"/>
    <x v="2"/>
    <x v="990"/>
    <x v="2"/>
    <x v="2"/>
  </r>
  <r>
    <x v="1339"/>
    <x v="43"/>
    <x v="1"/>
    <x v="1"/>
    <x v="1"/>
    <x v="937"/>
    <x v="1336"/>
    <x v="1304"/>
    <x v="3"/>
    <s v="36847.80507"/>
    <n v="113"/>
    <x v="3"/>
    <x v="718"/>
    <x v="1"/>
    <x v="0"/>
  </r>
  <r>
    <x v="1340"/>
    <x v="37"/>
    <x v="1"/>
    <x v="0"/>
    <x v="0"/>
    <x v="938"/>
    <x v="1337"/>
    <x v="1305"/>
    <x v="2"/>
    <s v="57924.8297"/>
    <n v="453"/>
    <x v="2"/>
    <x v="991"/>
    <x v="1"/>
    <x v="0"/>
  </r>
  <r>
    <x v="1341"/>
    <x v="5"/>
    <x v="1"/>
    <x v="4"/>
    <x v="1"/>
    <x v="889"/>
    <x v="1338"/>
    <x v="1306"/>
    <x v="4"/>
    <s v="14663.18964"/>
    <n v="134"/>
    <x v="2"/>
    <x v="992"/>
    <x v="3"/>
    <x v="1"/>
  </r>
  <r>
    <x v="1342"/>
    <x v="68"/>
    <x v="1"/>
    <x v="5"/>
    <x v="2"/>
    <x v="939"/>
    <x v="1339"/>
    <x v="1307"/>
    <x v="4"/>
    <s v="11742.13607"/>
    <n v="158"/>
    <x v="2"/>
    <x v="993"/>
    <x v="0"/>
    <x v="1"/>
  </r>
  <r>
    <x v="1343"/>
    <x v="50"/>
    <x v="1"/>
    <x v="0"/>
    <x v="5"/>
    <x v="940"/>
    <x v="1340"/>
    <x v="1308"/>
    <x v="1"/>
    <s v="52579.81933"/>
    <n v="470"/>
    <x v="0"/>
    <x v="853"/>
    <x v="0"/>
    <x v="0"/>
  </r>
  <r>
    <x v="1344"/>
    <x v="44"/>
    <x v="0"/>
    <x v="1"/>
    <x v="5"/>
    <x v="629"/>
    <x v="1341"/>
    <x v="1309"/>
    <x v="3"/>
    <s v="64160.68691"/>
    <n v="147"/>
    <x v="0"/>
    <x v="69"/>
    <x v="3"/>
    <x v="2"/>
  </r>
  <r>
    <x v="1345"/>
    <x v="14"/>
    <x v="1"/>
    <x v="8"/>
    <x v="3"/>
    <x v="941"/>
    <x v="1342"/>
    <x v="1310"/>
    <x v="3"/>
    <s v="1663.342889"/>
    <n v="335"/>
    <x v="3"/>
    <x v="994"/>
    <x v="1"/>
    <x v="1"/>
  </r>
  <r>
    <x v="1346"/>
    <x v="40"/>
    <x v="0"/>
    <x v="3"/>
    <x v="2"/>
    <x v="942"/>
    <x v="1343"/>
    <x v="1311"/>
    <x v="3"/>
    <s v="15174.24373"/>
    <n v="157"/>
    <x v="0"/>
    <x v="995"/>
    <x v="3"/>
    <x v="2"/>
  </r>
  <r>
    <x v="1347"/>
    <x v="68"/>
    <x v="1"/>
    <x v="6"/>
    <x v="1"/>
    <x v="557"/>
    <x v="1344"/>
    <x v="1312"/>
    <x v="4"/>
    <s v="37864.82136"/>
    <n v="298"/>
    <x v="2"/>
    <x v="293"/>
    <x v="1"/>
    <x v="1"/>
  </r>
  <r>
    <x v="1348"/>
    <x v="8"/>
    <x v="1"/>
    <x v="5"/>
    <x v="1"/>
    <x v="528"/>
    <x v="1345"/>
    <x v="1313"/>
    <x v="4"/>
    <s v="15775.97084"/>
    <n v="488"/>
    <x v="3"/>
    <x v="996"/>
    <x v="4"/>
    <x v="1"/>
  </r>
  <r>
    <x v="1349"/>
    <x v="8"/>
    <x v="1"/>
    <x v="5"/>
    <x v="1"/>
    <x v="943"/>
    <x v="1346"/>
    <x v="1314"/>
    <x v="3"/>
    <s v="25708.3131"/>
    <n v="370"/>
    <x v="3"/>
    <x v="997"/>
    <x v="3"/>
    <x v="2"/>
  </r>
  <r>
    <x v="1350"/>
    <x v="4"/>
    <x v="1"/>
    <x v="6"/>
    <x v="1"/>
    <x v="594"/>
    <x v="1347"/>
    <x v="797"/>
    <x v="3"/>
    <s v="28888.07325"/>
    <n v="213"/>
    <x v="3"/>
    <x v="241"/>
    <x v="4"/>
    <x v="0"/>
  </r>
  <r>
    <x v="1351"/>
    <x v="34"/>
    <x v="1"/>
    <x v="4"/>
    <x v="4"/>
    <x v="944"/>
    <x v="1348"/>
    <x v="294"/>
    <x v="2"/>
    <s v="11162.17296"/>
    <n v="247"/>
    <x v="3"/>
    <x v="998"/>
    <x v="2"/>
    <x v="2"/>
  </r>
  <r>
    <x v="174"/>
    <x v="11"/>
    <x v="1"/>
    <x v="0"/>
    <x v="2"/>
    <x v="503"/>
    <x v="1349"/>
    <x v="1315"/>
    <x v="4"/>
    <s v="4577.190152"/>
    <n v="386"/>
    <x v="2"/>
    <x v="971"/>
    <x v="0"/>
    <x v="0"/>
  </r>
  <r>
    <x v="1352"/>
    <x v="13"/>
    <x v="0"/>
    <x v="1"/>
    <x v="0"/>
    <x v="945"/>
    <x v="1350"/>
    <x v="1316"/>
    <x v="4"/>
    <s v="17541.66521"/>
    <n v="220"/>
    <x v="3"/>
    <x v="266"/>
    <x v="1"/>
    <x v="2"/>
  </r>
  <r>
    <x v="1353"/>
    <x v="27"/>
    <x v="0"/>
    <x v="4"/>
    <x v="5"/>
    <x v="946"/>
    <x v="1351"/>
    <x v="1317"/>
    <x v="1"/>
    <s v="63531.33129"/>
    <n v="227"/>
    <x v="0"/>
    <x v="571"/>
    <x v="0"/>
    <x v="1"/>
  </r>
  <r>
    <x v="1354"/>
    <x v="58"/>
    <x v="0"/>
    <x v="0"/>
    <x v="5"/>
    <x v="9"/>
    <x v="1352"/>
    <x v="815"/>
    <x v="2"/>
    <s v="61732.54758"/>
    <n v="366"/>
    <x v="2"/>
    <x v="804"/>
    <x v="1"/>
    <x v="1"/>
  </r>
  <r>
    <x v="1355"/>
    <x v="25"/>
    <x v="1"/>
    <x v="8"/>
    <x v="1"/>
    <x v="947"/>
    <x v="1353"/>
    <x v="1318"/>
    <x v="2"/>
    <s v="43446.10471"/>
    <n v="220"/>
    <x v="2"/>
    <x v="999"/>
    <x v="4"/>
    <x v="2"/>
  </r>
  <r>
    <x v="1356"/>
    <x v="2"/>
    <x v="1"/>
    <x v="6"/>
    <x v="3"/>
    <x v="78"/>
    <x v="1354"/>
    <x v="191"/>
    <x v="0"/>
    <s v="1803.75939"/>
    <n v="411"/>
    <x v="0"/>
    <x v="1000"/>
    <x v="0"/>
    <x v="0"/>
  </r>
  <r>
    <x v="1357"/>
    <x v="35"/>
    <x v="1"/>
    <x v="6"/>
    <x v="5"/>
    <x v="864"/>
    <x v="1355"/>
    <x v="815"/>
    <x v="2"/>
    <s v="22429.09332"/>
    <n v="119"/>
    <x v="2"/>
    <x v="1001"/>
    <x v="2"/>
    <x v="2"/>
  </r>
  <r>
    <x v="1358"/>
    <x v="66"/>
    <x v="1"/>
    <x v="2"/>
    <x v="0"/>
    <x v="524"/>
    <x v="1356"/>
    <x v="1319"/>
    <x v="0"/>
    <s v="21570.35195"/>
    <n v="309"/>
    <x v="3"/>
    <x v="405"/>
    <x v="4"/>
    <x v="2"/>
  </r>
  <r>
    <x v="1359"/>
    <x v="59"/>
    <x v="0"/>
    <x v="1"/>
    <x v="0"/>
    <x v="136"/>
    <x v="1357"/>
    <x v="1320"/>
    <x v="3"/>
    <s v="22929.15368"/>
    <n v="336"/>
    <x v="3"/>
    <x v="517"/>
    <x v="2"/>
    <x v="1"/>
  </r>
  <r>
    <x v="1360"/>
    <x v="3"/>
    <x v="0"/>
    <x v="5"/>
    <x v="1"/>
    <x v="541"/>
    <x v="1358"/>
    <x v="1321"/>
    <x v="3"/>
    <s v="40227.15908"/>
    <n v="409"/>
    <x v="3"/>
    <x v="154"/>
    <x v="4"/>
    <x v="1"/>
  </r>
  <r>
    <x v="1361"/>
    <x v="56"/>
    <x v="0"/>
    <x v="1"/>
    <x v="2"/>
    <x v="237"/>
    <x v="1359"/>
    <x v="1322"/>
    <x v="2"/>
    <s v="8413.454053"/>
    <n v="444"/>
    <x v="0"/>
    <x v="734"/>
    <x v="2"/>
    <x v="2"/>
  </r>
  <r>
    <x v="1362"/>
    <x v="59"/>
    <x v="0"/>
    <x v="0"/>
    <x v="4"/>
    <x v="948"/>
    <x v="1360"/>
    <x v="1323"/>
    <x v="3"/>
    <s v="17682.41313"/>
    <n v="377"/>
    <x v="2"/>
    <x v="899"/>
    <x v="3"/>
    <x v="1"/>
  </r>
  <r>
    <x v="1363"/>
    <x v="62"/>
    <x v="1"/>
    <x v="0"/>
    <x v="2"/>
    <x v="949"/>
    <x v="1361"/>
    <x v="1324"/>
    <x v="0"/>
    <s v="21588.08565"/>
    <n v="122"/>
    <x v="3"/>
    <x v="1002"/>
    <x v="1"/>
    <x v="0"/>
  </r>
  <r>
    <x v="1364"/>
    <x v="57"/>
    <x v="0"/>
    <x v="0"/>
    <x v="5"/>
    <x v="689"/>
    <x v="1362"/>
    <x v="1325"/>
    <x v="2"/>
    <s v="7926.078869"/>
    <n v="219"/>
    <x v="0"/>
    <x v="52"/>
    <x v="2"/>
    <x v="0"/>
  </r>
  <r>
    <x v="1365"/>
    <x v="16"/>
    <x v="1"/>
    <x v="6"/>
    <x v="4"/>
    <x v="21"/>
    <x v="1363"/>
    <x v="1326"/>
    <x v="0"/>
    <s v="7787.614378"/>
    <n v="144"/>
    <x v="2"/>
    <x v="1003"/>
    <x v="0"/>
    <x v="2"/>
  </r>
  <r>
    <x v="1366"/>
    <x v="51"/>
    <x v="0"/>
    <x v="1"/>
    <x v="2"/>
    <x v="794"/>
    <x v="1364"/>
    <x v="1327"/>
    <x v="4"/>
    <s v="4514.195477"/>
    <n v="181"/>
    <x v="0"/>
    <x v="661"/>
    <x v="4"/>
    <x v="2"/>
  </r>
  <r>
    <x v="1367"/>
    <x v="30"/>
    <x v="1"/>
    <x v="4"/>
    <x v="4"/>
    <x v="433"/>
    <x v="1365"/>
    <x v="1328"/>
    <x v="2"/>
    <s v="11085.09802"/>
    <n v="130"/>
    <x v="3"/>
    <x v="1004"/>
    <x v="2"/>
    <x v="2"/>
  </r>
  <r>
    <x v="1368"/>
    <x v="24"/>
    <x v="0"/>
    <x v="3"/>
    <x v="0"/>
    <x v="749"/>
    <x v="1366"/>
    <x v="1329"/>
    <x v="2"/>
    <s v="49535.17911"/>
    <n v="442"/>
    <x v="3"/>
    <x v="291"/>
    <x v="3"/>
    <x v="0"/>
  </r>
  <r>
    <x v="1369"/>
    <x v="35"/>
    <x v="1"/>
    <x v="3"/>
    <x v="3"/>
    <x v="478"/>
    <x v="1367"/>
    <x v="1330"/>
    <x v="4"/>
    <s v="2271.88913"/>
    <n v="165"/>
    <x v="0"/>
    <x v="905"/>
    <x v="1"/>
    <x v="1"/>
  </r>
  <r>
    <x v="1370"/>
    <x v="13"/>
    <x v="0"/>
    <x v="3"/>
    <x v="0"/>
    <x v="764"/>
    <x v="1368"/>
    <x v="1331"/>
    <x v="0"/>
    <s v="2541.493432"/>
    <n v="314"/>
    <x v="3"/>
    <x v="177"/>
    <x v="2"/>
    <x v="1"/>
  </r>
  <r>
    <x v="1371"/>
    <x v="27"/>
    <x v="1"/>
    <x v="0"/>
    <x v="3"/>
    <x v="950"/>
    <x v="1369"/>
    <x v="1332"/>
    <x v="0"/>
    <s v="34917.66539"/>
    <n v="457"/>
    <x v="3"/>
    <x v="1005"/>
    <x v="2"/>
    <x v="0"/>
  </r>
  <r>
    <x v="1372"/>
    <x v="19"/>
    <x v="0"/>
    <x v="6"/>
    <x v="4"/>
    <x v="951"/>
    <x v="1370"/>
    <x v="1333"/>
    <x v="0"/>
    <s v="17750.26775"/>
    <n v="241"/>
    <x v="2"/>
    <x v="589"/>
    <x v="1"/>
    <x v="2"/>
  </r>
  <r>
    <x v="1373"/>
    <x v="19"/>
    <x v="0"/>
    <x v="4"/>
    <x v="1"/>
    <x v="313"/>
    <x v="1371"/>
    <x v="1334"/>
    <x v="0"/>
    <s v="25616.58161"/>
    <n v="259"/>
    <x v="3"/>
    <x v="455"/>
    <x v="2"/>
    <x v="1"/>
  </r>
  <r>
    <x v="1374"/>
    <x v="28"/>
    <x v="1"/>
    <x v="2"/>
    <x v="2"/>
    <x v="841"/>
    <x v="1372"/>
    <x v="1335"/>
    <x v="0"/>
    <s v="803.2585929"/>
    <n v="310"/>
    <x v="2"/>
    <x v="546"/>
    <x v="1"/>
    <x v="1"/>
  </r>
  <r>
    <x v="1375"/>
    <x v="10"/>
    <x v="0"/>
    <x v="0"/>
    <x v="5"/>
    <x v="952"/>
    <x v="1373"/>
    <x v="1336"/>
    <x v="1"/>
    <s v="6896.51722"/>
    <n v="334"/>
    <x v="2"/>
    <x v="1006"/>
    <x v="4"/>
    <x v="0"/>
  </r>
  <r>
    <x v="1376"/>
    <x v="52"/>
    <x v="0"/>
    <x v="2"/>
    <x v="5"/>
    <x v="953"/>
    <x v="1374"/>
    <x v="1337"/>
    <x v="2"/>
    <s v="55566.38142"/>
    <n v="195"/>
    <x v="0"/>
    <x v="1007"/>
    <x v="4"/>
    <x v="2"/>
  </r>
  <r>
    <x v="1377"/>
    <x v="36"/>
    <x v="0"/>
    <x v="2"/>
    <x v="3"/>
    <x v="273"/>
    <x v="1375"/>
    <x v="1338"/>
    <x v="0"/>
    <s v="35886.90522"/>
    <n v="371"/>
    <x v="0"/>
    <x v="852"/>
    <x v="3"/>
    <x v="0"/>
  </r>
  <r>
    <x v="1378"/>
    <x v="61"/>
    <x v="1"/>
    <x v="6"/>
    <x v="1"/>
    <x v="954"/>
    <x v="1376"/>
    <x v="1339"/>
    <x v="4"/>
    <s v="1567.008195"/>
    <n v="129"/>
    <x v="2"/>
    <x v="1008"/>
    <x v="4"/>
    <x v="1"/>
  </r>
  <r>
    <x v="1379"/>
    <x v="67"/>
    <x v="1"/>
    <x v="4"/>
    <x v="3"/>
    <x v="721"/>
    <x v="1377"/>
    <x v="912"/>
    <x v="3"/>
    <s v="31640.50341"/>
    <n v="403"/>
    <x v="0"/>
    <x v="1009"/>
    <x v="0"/>
    <x v="0"/>
  </r>
  <r>
    <x v="1380"/>
    <x v="23"/>
    <x v="1"/>
    <x v="5"/>
    <x v="0"/>
    <x v="643"/>
    <x v="1378"/>
    <x v="1340"/>
    <x v="0"/>
    <s v="14192.83932"/>
    <n v="246"/>
    <x v="2"/>
    <x v="1010"/>
    <x v="3"/>
    <x v="2"/>
  </r>
  <r>
    <x v="1381"/>
    <x v="11"/>
    <x v="1"/>
    <x v="6"/>
    <x v="1"/>
    <x v="955"/>
    <x v="1379"/>
    <x v="1341"/>
    <x v="4"/>
    <s v="2398.83341"/>
    <n v="266"/>
    <x v="0"/>
    <x v="1011"/>
    <x v="2"/>
    <x v="2"/>
  </r>
  <r>
    <x v="1382"/>
    <x v="33"/>
    <x v="1"/>
    <x v="1"/>
    <x v="1"/>
    <x v="532"/>
    <x v="1380"/>
    <x v="1342"/>
    <x v="1"/>
    <s v="37842.3385"/>
    <n v="316"/>
    <x v="0"/>
    <x v="1012"/>
    <x v="1"/>
    <x v="1"/>
  </r>
  <r>
    <x v="1383"/>
    <x v="21"/>
    <x v="1"/>
    <x v="8"/>
    <x v="1"/>
    <x v="956"/>
    <x v="1381"/>
    <x v="1343"/>
    <x v="4"/>
    <s v="2197.701916"/>
    <n v="225"/>
    <x v="2"/>
    <x v="1013"/>
    <x v="4"/>
    <x v="2"/>
  </r>
  <r>
    <x v="1384"/>
    <x v="5"/>
    <x v="0"/>
    <x v="1"/>
    <x v="4"/>
    <x v="957"/>
    <x v="1382"/>
    <x v="1344"/>
    <x v="0"/>
    <s v="27607.46513"/>
    <n v="256"/>
    <x v="2"/>
    <x v="208"/>
    <x v="2"/>
    <x v="2"/>
  </r>
  <r>
    <x v="1385"/>
    <x v="56"/>
    <x v="0"/>
    <x v="8"/>
    <x v="4"/>
    <x v="707"/>
    <x v="1383"/>
    <x v="1345"/>
    <x v="3"/>
    <s v="6872.377824"/>
    <n v="292"/>
    <x v="3"/>
    <x v="637"/>
    <x v="3"/>
    <x v="0"/>
  </r>
  <r>
    <x v="1386"/>
    <x v="42"/>
    <x v="0"/>
    <x v="6"/>
    <x v="4"/>
    <x v="958"/>
    <x v="1384"/>
    <x v="1346"/>
    <x v="1"/>
    <s v="1408.41842"/>
    <n v="105"/>
    <x v="2"/>
    <x v="541"/>
    <x v="4"/>
    <x v="0"/>
  </r>
  <r>
    <x v="1387"/>
    <x v="58"/>
    <x v="1"/>
    <x v="0"/>
    <x v="0"/>
    <x v="959"/>
    <x v="1385"/>
    <x v="1347"/>
    <x v="0"/>
    <s v="27589.81829"/>
    <n v="496"/>
    <x v="3"/>
    <x v="465"/>
    <x v="1"/>
    <x v="1"/>
  </r>
  <r>
    <x v="1388"/>
    <x v="51"/>
    <x v="0"/>
    <x v="3"/>
    <x v="2"/>
    <x v="960"/>
    <x v="1386"/>
    <x v="1348"/>
    <x v="3"/>
    <s v="15093.70275"/>
    <n v="247"/>
    <x v="2"/>
    <x v="1014"/>
    <x v="4"/>
    <x v="1"/>
  </r>
  <r>
    <x v="1389"/>
    <x v="59"/>
    <x v="1"/>
    <x v="8"/>
    <x v="2"/>
    <x v="961"/>
    <x v="1387"/>
    <x v="1349"/>
    <x v="3"/>
    <s v="23582.64958"/>
    <n v="417"/>
    <x v="2"/>
    <x v="563"/>
    <x v="0"/>
    <x v="0"/>
  </r>
  <r>
    <x v="1390"/>
    <x v="53"/>
    <x v="0"/>
    <x v="1"/>
    <x v="3"/>
    <x v="865"/>
    <x v="1388"/>
    <x v="1350"/>
    <x v="0"/>
    <s v="16861.57668"/>
    <n v="462"/>
    <x v="3"/>
    <x v="1015"/>
    <x v="2"/>
    <x v="1"/>
  </r>
  <r>
    <x v="1391"/>
    <x v="54"/>
    <x v="0"/>
    <x v="4"/>
    <x v="4"/>
    <x v="962"/>
    <x v="1389"/>
    <x v="1351"/>
    <x v="2"/>
    <s v="27008.89535"/>
    <n v="493"/>
    <x v="2"/>
    <x v="638"/>
    <x v="4"/>
    <x v="2"/>
  </r>
  <r>
    <x v="1392"/>
    <x v="59"/>
    <x v="0"/>
    <x v="1"/>
    <x v="0"/>
    <x v="963"/>
    <x v="1390"/>
    <x v="1352"/>
    <x v="4"/>
    <s v="57023.24404"/>
    <n v="169"/>
    <x v="3"/>
    <x v="124"/>
    <x v="4"/>
    <x v="2"/>
  </r>
  <r>
    <x v="1393"/>
    <x v="48"/>
    <x v="1"/>
    <x v="8"/>
    <x v="3"/>
    <x v="964"/>
    <x v="1391"/>
    <x v="1353"/>
    <x v="0"/>
    <s v="12350.03977"/>
    <n v="331"/>
    <x v="0"/>
    <x v="291"/>
    <x v="4"/>
    <x v="1"/>
  </r>
  <r>
    <x v="1394"/>
    <x v="14"/>
    <x v="0"/>
    <x v="8"/>
    <x v="2"/>
    <x v="965"/>
    <x v="1392"/>
    <x v="1354"/>
    <x v="0"/>
    <s v="18173.30876"/>
    <n v="312"/>
    <x v="3"/>
    <x v="1016"/>
    <x v="1"/>
    <x v="2"/>
  </r>
  <r>
    <x v="1395"/>
    <x v="19"/>
    <x v="1"/>
    <x v="5"/>
    <x v="4"/>
    <x v="966"/>
    <x v="1393"/>
    <x v="1355"/>
    <x v="4"/>
    <s v="3677.531209"/>
    <n v="261"/>
    <x v="2"/>
    <x v="780"/>
    <x v="0"/>
    <x v="2"/>
  </r>
  <r>
    <x v="1396"/>
    <x v="47"/>
    <x v="0"/>
    <x v="6"/>
    <x v="2"/>
    <x v="967"/>
    <x v="1394"/>
    <x v="1356"/>
    <x v="2"/>
    <s v="9742.008675"/>
    <n v="425"/>
    <x v="3"/>
    <x v="981"/>
    <x v="1"/>
    <x v="2"/>
  </r>
  <r>
    <x v="1397"/>
    <x v="58"/>
    <x v="1"/>
    <x v="5"/>
    <x v="2"/>
    <x v="112"/>
    <x v="1395"/>
    <x v="1357"/>
    <x v="2"/>
    <s v="8849.139867"/>
    <n v="484"/>
    <x v="2"/>
    <x v="473"/>
    <x v="1"/>
    <x v="1"/>
  </r>
  <r>
    <x v="1398"/>
    <x v="8"/>
    <x v="0"/>
    <x v="2"/>
    <x v="0"/>
    <x v="959"/>
    <x v="1396"/>
    <x v="1358"/>
    <x v="2"/>
    <s v="38282.01848"/>
    <n v="153"/>
    <x v="3"/>
    <x v="35"/>
    <x v="1"/>
    <x v="0"/>
  </r>
  <r>
    <x v="1399"/>
    <x v="55"/>
    <x v="1"/>
    <x v="2"/>
    <x v="4"/>
    <x v="538"/>
    <x v="1397"/>
    <x v="1359"/>
    <x v="1"/>
    <s v="3340.155356"/>
    <n v="360"/>
    <x v="2"/>
    <x v="1017"/>
    <x v="4"/>
    <x v="2"/>
  </r>
  <r>
    <x v="1400"/>
    <x v="46"/>
    <x v="1"/>
    <x v="4"/>
    <x v="4"/>
    <x v="243"/>
    <x v="1398"/>
    <x v="1360"/>
    <x v="1"/>
    <s v="24327.26733"/>
    <n v="282"/>
    <x v="2"/>
    <x v="258"/>
    <x v="4"/>
    <x v="1"/>
  </r>
  <r>
    <x v="1401"/>
    <x v="27"/>
    <x v="0"/>
    <x v="4"/>
    <x v="0"/>
    <x v="968"/>
    <x v="1399"/>
    <x v="1361"/>
    <x v="4"/>
    <s v="54363.24152"/>
    <n v="446"/>
    <x v="2"/>
    <x v="637"/>
    <x v="3"/>
    <x v="1"/>
  </r>
  <r>
    <x v="1402"/>
    <x v="49"/>
    <x v="1"/>
    <x v="0"/>
    <x v="4"/>
    <x v="969"/>
    <x v="1400"/>
    <x v="1362"/>
    <x v="2"/>
    <s v="18666.13119"/>
    <n v="287"/>
    <x v="2"/>
    <x v="314"/>
    <x v="0"/>
    <x v="2"/>
  </r>
  <r>
    <x v="1403"/>
    <x v="31"/>
    <x v="1"/>
    <x v="0"/>
    <x v="4"/>
    <x v="598"/>
    <x v="1401"/>
    <x v="1363"/>
    <x v="0"/>
    <s v="31849.32815"/>
    <n v="113"/>
    <x v="2"/>
    <x v="8"/>
    <x v="1"/>
    <x v="2"/>
  </r>
  <r>
    <x v="1404"/>
    <x v="3"/>
    <x v="0"/>
    <x v="3"/>
    <x v="1"/>
    <x v="970"/>
    <x v="1402"/>
    <x v="1364"/>
    <x v="1"/>
    <s v="28284.89325"/>
    <n v="255"/>
    <x v="3"/>
    <x v="1018"/>
    <x v="0"/>
    <x v="2"/>
  </r>
  <r>
    <x v="1405"/>
    <x v="33"/>
    <x v="1"/>
    <x v="1"/>
    <x v="1"/>
    <x v="861"/>
    <x v="1368"/>
    <x v="1365"/>
    <x v="4"/>
    <s v="23984.68814"/>
    <n v="465"/>
    <x v="2"/>
    <x v="1019"/>
    <x v="4"/>
    <x v="1"/>
  </r>
  <r>
    <x v="1406"/>
    <x v="3"/>
    <x v="1"/>
    <x v="8"/>
    <x v="4"/>
    <x v="971"/>
    <x v="1403"/>
    <x v="1366"/>
    <x v="0"/>
    <s v="12664.68021"/>
    <n v="407"/>
    <x v="2"/>
    <x v="1020"/>
    <x v="0"/>
    <x v="0"/>
  </r>
  <r>
    <x v="1407"/>
    <x v="38"/>
    <x v="0"/>
    <x v="8"/>
    <x v="1"/>
    <x v="972"/>
    <x v="1404"/>
    <x v="1367"/>
    <x v="4"/>
    <s v="11506.3595"/>
    <n v="243"/>
    <x v="0"/>
    <x v="1021"/>
    <x v="2"/>
    <x v="2"/>
  </r>
  <r>
    <x v="1408"/>
    <x v="33"/>
    <x v="0"/>
    <x v="5"/>
    <x v="1"/>
    <x v="973"/>
    <x v="1405"/>
    <x v="1368"/>
    <x v="1"/>
    <s v="8695.325745"/>
    <n v="437"/>
    <x v="3"/>
    <x v="1022"/>
    <x v="3"/>
    <x v="2"/>
  </r>
  <r>
    <x v="1409"/>
    <x v="56"/>
    <x v="0"/>
    <x v="1"/>
    <x v="1"/>
    <x v="974"/>
    <x v="1406"/>
    <x v="1369"/>
    <x v="1"/>
    <s v="6989.227611"/>
    <n v="349"/>
    <x v="0"/>
    <x v="1023"/>
    <x v="3"/>
    <x v="2"/>
  </r>
  <r>
    <x v="1410"/>
    <x v="63"/>
    <x v="1"/>
    <x v="5"/>
    <x v="4"/>
    <x v="606"/>
    <x v="1407"/>
    <x v="1370"/>
    <x v="3"/>
    <s v="18168.84739"/>
    <n v="295"/>
    <x v="2"/>
    <x v="1004"/>
    <x v="2"/>
    <x v="2"/>
  </r>
  <r>
    <x v="1411"/>
    <x v="61"/>
    <x v="1"/>
    <x v="6"/>
    <x v="1"/>
    <x v="691"/>
    <x v="1408"/>
    <x v="1371"/>
    <x v="2"/>
    <s v="35511.11782"/>
    <n v="302"/>
    <x v="0"/>
    <x v="1024"/>
    <x v="1"/>
    <x v="2"/>
  </r>
  <r>
    <x v="1412"/>
    <x v="61"/>
    <x v="1"/>
    <x v="4"/>
    <x v="1"/>
    <x v="975"/>
    <x v="1409"/>
    <x v="1372"/>
    <x v="4"/>
    <s v="38763.42335"/>
    <n v="215"/>
    <x v="0"/>
    <x v="487"/>
    <x v="2"/>
    <x v="0"/>
  </r>
  <r>
    <x v="1413"/>
    <x v="67"/>
    <x v="0"/>
    <x v="0"/>
    <x v="5"/>
    <x v="215"/>
    <x v="1410"/>
    <x v="1373"/>
    <x v="2"/>
    <s v="35911.41354"/>
    <n v="377"/>
    <x v="0"/>
    <x v="38"/>
    <x v="4"/>
    <x v="0"/>
  </r>
  <r>
    <x v="1414"/>
    <x v="53"/>
    <x v="0"/>
    <x v="6"/>
    <x v="0"/>
    <x v="663"/>
    <x v="1411"/>
    <x v="1374"/>
    <x v="2"/>
    <s v="43479.83445"/>
    <n v="222"/>
    <x v="3"/>
    <x v="1025"/>
    <x v="1"/>
    <x v="0"/>
  </r>
  <r>
    <x v="1415"/>
    <x v="9"/>
    <x v="0"/>
    <x v="4"/>
    <x v="0"/>
    <x v="976"/>
    <x v="1412"/>
    <x v="1375"/>
    <x v="2"/>
    <s v="26090.04781"/>
    <n v="355"/>
    <x v="3"/>
    <x v="1026"/>
    <x v="1"/>
    <x v="2"/>
  </r>
  <r>
    <x v="1416"/>
    <x v="39"/>
    <x v="0"/>
    <x v="5"/>
    <x v="1"/>
    <x v="510"/>
    <x v="1413"/>
    <x v="1376"/>
    <x v="2"/>
    <s v="29229.97533"/>
    <n v="485"/>
    <x v="2"/>
    <x v="839"/>
    <x v="0"/>
    <x v="0"/>
  </r>
  <r>
    <x v="1417"/>
    <x v="52"/>
    <x v="1"/>
    <x v="2"/>
    <x v="4"/>
    <x v="977"/>
    <x v="1414"/>
    <x v="1377"/>
    <x v="0"/>
    <s v="31735.1209"/>
    <n v="242"/>
    <x v="2"/>
    <x v="1027"/>
    <x v="2"/>
    <x v="2"/>
  </r>
  <r>
    <x v="1418"/>
    <x v="68"/>
    <x v="0"/>
    <x v="8"/>
    <x v="1"/>
    <x v="834"/>
    <x v="1415"/>
    <x v="1378"/>
    <x v="4"/>
    <s v="13906.36439"/>
    <n v="499"/>
    <x v="3"/>
    <x v="1028"/>
    <x v="0"/>
    <x v="1"/>
  </r>
  <r>
    <x v="1419"/>
    <x v="40"/>
    <x v="1"/>
    <x v="6"/>
    <x v="5"/>
    <x v="610"/>
    <x v="1416"/>
    <x v="1379"/>
    <x v="4"/>
    <s v="3794.269602"/>
    <n v="228"/>
    <x v="0"/>
    <x v="532"/>
    <x v="2"/>
    <x v="0"/>
  </r>
  <r>
    <x v="1420"/>
    <x v="51"/>
    <x v="1"/>
    <x v="4"/>
    <x v="1"/>
    <x v="978"/>
    <x v="1417"/>
    <x v="1380"/>
    <x v="3"/>
    <s v="16471.19326"/>
    <n v="448"/>
    <x v="0"/>
    <x v="780"/>
    <x v="3"/>
    <x v="0"/>
  </r>
  <r>
    <x v="1421"/>
    <x v="66"/>
    <x v="0"/>
    <x v="4"/>
    <x v="2"/>
    <x v="433"/>
    <x v="1418"/>
    <x v="1381"/>
    <x v="2"/>
    <s v="11367.18222"/>
    <n v="316"/>
    <x v="2"/>
    <x v="1029"/>
    <x v="4"/>
    <x v="1"/>
  </r>
  <r>
    <x v="1422"/>
    <x v="45"/>
    <x v="0"/>
    <x v="0"/>
    <x v="4"/>
    <x v="979"/>
    <x v="1419"/>
    <x v="1382"/>
    <x v="4"/>
    <s v="30819.17811"/>
    <n v="477"/>
    <x v="2"/>
    <x v="669"/>
    <x v="2"/>
    <x v="1"/>
  </r>
  <r>
    <x v="1423"/>
    <x v="63"/>
    <x v="1"/>
    <x v="2"/>
    <x v="1"/>
    <x v="980"/>
    <x v="1420"/>
    <x v="1383"/>
    <x v="0"/>
    <s v="44164.45384"/>
    <n v="169"/>
    <x v="3"/>
    <x v="1030"/>
    <x v="1"/>
    <x v="1"/>
  </r>
  <r>
    <x v="1424"/>
    <x v="55"/>
    <x v="1"/>
    <x v="0"/>
    <x v="5"/>
    <x v="981"/>
    <x v="1421"/>
    <x v="1384"/>
    <x v="2"/>
    <s v="23313.83057"/>
    <n v="428"/>
    <x v="0"/>
    <x v="1031"/>
    <x v="1"/>
    <x v="2"/>
  </r>
  <r>
    <x v="1425"/>
    <x v="4"/>
    <x v="1"/>
    <x v="1"/>
    <x v="3"/>
    <x v="742"/>
    <x v="1422"/>
    <x v="174"/>
    <x v="2"/>
    <s v="21139.36486"/>
    <n v="114"/>
    <x v="2"/>
    <x v="1032"/>
    <x v="2"/>
    <x v="1"/>
  </r>
  <r>
    <x v="1426"/>
    <x v="22"/>
    <x v="1"/>
    <x v="3"/>
    <x v="1"/>
    <x v="16"/>
    <x v="1423"/>
    <x v="1385"/>
    <x v="4"/>
    <s v="13430.83238"/>
    <n v="472"/>
    <x v="3"/>
    <x v="568"/>
    <x v="2"/>
    <x v="1"/>
  </r>
  <r>
    <x v="498"/>
    <x v="43"/>
    <x v="0"/>
    <x v="5"/>
    <x v="0"/>
    <x v="616"/>
    <x v="1424"/>
    <x v="1386"/>
    <x v="4"/>
    <s v="3710.233385"/>
    <n v="351"/>
    <x v="2"/>
    <x v="1033"/>
    <x v="2"/>
    <x v="1"/>
  </r>
  <r>
    <x v="1427"/>
    <x v="57"/>
    <x v="1"/>
    <x v="4"/>
    <x v="2"/>
    <x v="376"/>
    <x v="1425"/>
    <x v="1387"/>
    <x v="4"/>
    <s v="12678.87483"/>
    <n v="213"/>
    <x v="0"/>
    <x v="602"/>
    <x v="4"/>
    <x v="2"/>
  </r>
  <r>
    <x v="1428"/>
    <x v="60"/>
    <x v="0"/>
    <x v="4"/>
    <x v="2"/>
    <x v="280"/>
    <x v="1426"/>
    <x v="1388"/>
    <x v="2"/>
    <s v="5395.662808"/>
    <n v="317"/>
    <x v="2"/>
    <x v="205"/>
    <x v="1"/>
    <x v="2"/>
  </r>
  <r>
    <x v="1429"/>
    <x v="29"/>
    <x v="0"/>
    <x v="1"/>
    <x v="2"/>
    <x v="742"/>
    <x v="1427"/>
    <x v="1389"/>
    <x v="2"/>
    <s v="15158.54988"/>
    <n v="488"/>
    <x v="3"/>
    <x v="1034"/>
    <x v="2"/>
    <x v="1"/>
  </r>
  <r>
    <x v="1430"/>
    <x v="41"/>
    <x v="1"/>
    <x v="1"/>
    <x v="4"/>
    <x v="734"/>
    <x v="1428"/>
    <x v="1390"/>
    <x v="3"/>
    <s v="20837.58283"/>
    <n v="478"/>
    <x v="3"/>
    <x v="1035"/>
    <x v="0"/>
    <x v="2"/>
  </r>
  <r>
    <x v="1431"/>
    <x v="28"/>
    <x v="0"/>
    <x v="0"/>
    <x v="3"/>
    <x v="380"/>
    <x v="1429"/>
    <x v="1391"/>
    <x v="4"/>
    <s v="3777.12256"/>
    <n v="284"/>
    <x v="2"/>
    <x v="148"/>
    <x v="3"/>
    <x v="1"/>
  </r>
  <r>
    <x v="1432"/>
    <x v="22"/>
    <x v="1"/>
    <x v="8"/>
    <x v="5"/>
    <x v="838"/>
    <x v="1430"/>
    <x v="1392"/>
    <x v="3"/>
    <s v="28900.04498"/>
    <n v="181"/>
    <x v="2"/>
    <x v="636"/>
    <x v="1"/>
    <x v="0"/>
  </r>
  <r>
    <x v="1433"/>
    <x v="27"/>
    <x v="1"/>
    <x v="5"/>
    <x v="0"/>
    <x v="604"/>
    <x v="1431"/>
    <x v="1393"/>
    <x v="2"/>
    <s v="5899.555631"/>
    <n v="397"/>
    <x v="2"/>
    <x v="401"/>
    <x v="4"/>
    <x v="2"/>
  </r>
  <r>
    <x v="1434"/>
    <x v="35"/>
    <x v="0"/>
    <x v="3"/>
    <x v="2"/>
    <x v="712"/>
    <x v="1432"/>
    <x v="1394"/>
    <x v="1"/>
    <s v="21249.80454"/>
    <n v="281"/>
    <x v="0"/>
    <x v="46"/>
    <x v="3"/>
    <x v="2"/>
  </r>
  <r>
    <x v="1435"/>
    <x v="42"/>
    <x v="0"/>
    <x v="0"/>
    <x v="2"/>
    <x v="982"/>
    <x v="1433"/>
    <x v="1395"/>
    <x v="2"/>
    <s v="13832.03769"/>
    <n v="111"/>
    <x v="3"/>
    <x v="372"/>
    <x v="4"/>
    <x v="1"/>
  </r>
  <r>
    <x v="1436"/>
    <x v="46"/>
    <x v="1"/>
    <x v="2"/>
    <x v="0"/>
    <x v="983"/>
    <x v="1434"/>
    <x v="1396"/>
    <x v="4"/>
    <s v="52653.18212"/>
    <n v="486"/>
    <x v="3"/>
    <x v="1036"/>
    <x v="4"/>
    <x v="1"/>
  </r>
  <r>
    <x v="1437"/>
    <x v="11"/>
    <x v="1"/>
    <x v="8"/>
    <x v="1"/>
    <x v="984"/>
    <x v="1435"/>
    <x v="1397"/>
    <x v="1"/>
    <s v="14127.27029"/>
    <n v="314"/>
    <x v="2"/>
    <x v="1037"/>
    <x v="1"/>
    <x v="2"/>
  </r>
  <r>
    <x v="1438"/>
    <x v="4"/>
    <x v="0"/>
    <x v="1"/>
    <x v="2"/>
    <x v="985"/>
    <x v="1436"/>
    <x v="1398"/>
    <x v="0"/>
    <s v="14274.17762"/>
    <n v="187"/>
    <x v="3"/>
    <x v="1038"/>
    <x v="2"/>
    <x v="1"/>
  </r>
  <r>
    <x v="1439"/>
    <x v="45"/>
    <x v="0"/>
    <x v="6"/>
    <x v="1"/>
    <x v="986"/>
    <x v="1437"/>
    <x v="692"/>
    <x v="1"/>
    <s v="21708.16564"/>
    <n v="286"/>
    <x v="0"/>
    <x v="208"/>
    <x v="3"/>
    <x v="0"/>
  </r>
  <r>
    <x v="1440"/>
    <x v="62"/>
    <x v="1"/>
    <x v="6"/>
    <x v="5"/>
    <x v="877"/>
    <x v="1438"/>
    <x v="1399"/>
    <x v="1"/>
    <s v="11959.53774"/>
    <n v="325"/>
    <x v="0"/>
    <x v="936"/>
    <x v="3"/>
    <x v="2"/>
  </r>
  <r>
    <x v="1441"/>
    <x v="52"/>
    <x v="1"/>
    <x v="5"/>
    <x v="3"/>
    <x v="357"/>
    <x v="1439"/>
    <x v="1400"/>
    <x v="4"/>
    <s v="197O7.7842688119"/>
    <n v="206"/>
    <x v="2"/>
    <x v="107"/>
    <x v="4"/>
    <x v="1"/>
  </r>
  <r>
    <x v="1442"/>
    <x v="64"/>
    <x v="1"/>
    <x v="2"/>
    <x v="5"/>
    <x v="985"/>
    <x v="1440"/>
    <x v="1401"/>
    <x v="3"/>
    <s v="70567.30424"/>
    <n v="282"/>
    <x v="0"/>
    <x v="109"/>
    <x v="4"/>
    <x v="0"/>
  </r>
  <r>
    <x v="1443"/>
    <x v="58"/>
    <x v="0"/>
    <x v="6"/>
    <x v="4"/>
    <x v="601"/>
    <x v="1441"/>
    <x v="1402"/>
    <x v="4"/>
    <s v="10073.01464"/>
    <n v="494"/>
    <x v="3"/>
    <x v="41"/>
    <x v="3"/>
    <x v="0"/>
  </r>
  <r>
    <x v="1444"/>
    <x v="60"/>
    <x v="1"/>
    <x v="5"/>
    <x v="5"/>
    <x v="331"/>
    <x v="1442"/>
    <x v="1403"/>
    <x v="4"/>
    <s v="32107.87249"/>
    <n v="131"/>
    <x v="0"/>
    <x v="767"/>
    <x v="2"/>
    <x v="1"/>
  </r>
  <r>
    <x v="1445"/>
    <x v="67"/>
    <x v="0"/>
    <x v="8"/>
    <x v="1"/>
    <x v="987"/>
    <x v="1443"/>
    <x v="1404"/>
    <x v="3"/>
    <s v="21741.13801"/>
    <n v="208"/>
    <x v="2"/>
    <x v="363"/>
    <x v="3"/>
    <x v="0"/>
  </r>
  <r>
    <x v="1446"/>
    <x v="15"/>
    <x v="1"/>
    <x v="0"/>
    <x v="1"/>
    <x v="988"/>
    <x v="1444"/>
    <x v="1405"/>
    <x v="1"/>
    <s v="40819.26069"/>
    <n v="181"/>
    <x v="2"/>
    <x v="1039"/>
    <x v="2"/>
    <x v="2"/>
  </r>
  <r>
    <x v="1447"/>
    <x v="34"/>
    <x v="0"/>
    <x v="0"/>
    <x v="2"/>
    <x v="931"/>
    <x v="1445"/>
    <x v="1406"/>
    <x v="2"/>
    <s v="16788.42219"/>
    <n v="406"/>
    <x v="2"/>
    <x v="739"/>
    <x v="0"/>
    <x v="2"/>
  </r>
  <r>
    <x v="1448"/>
    <x v="58"/>
    <x v="0"/>
    <x v="3"/>
    <x v="2"/>
    <x v="308"/>
    <x v="1446"/>
    <x v="1407"/>
    <x v="4"/>
    <s v="16061.86857"/>
    <n v="163"/>
    <x v="0"/>
    <x v="670"/>
    <x v="4"/>
    <x v="0"/>
  </r>
  <r>
    <x v="1449"/>
    <x v="25"/>
    <x v="1"/>
    <x v="3"/>
    <x v="4"/>
    <x v="989"/>
    <x v="1447"/>
    <x v="1408"/>
    <x v="2"/>
    <s v="3580.312792"/>
    <n v="485"/>
    <x v="3"/>
    <x v="1040"/>
    <x v="0"/>
    <x v="2"/>
  </r>
  <r>
    <x v="1450"/>
    <x v="10"/>
    <x v="1"/>
    <x v="6"/>
    <x v="4"/>
    <x v="586"/>
    <x v="1448"/>
    <x v="936"/>
    <x v="3"/>
    <s v="10791.9"/>
    <n v="423"/>
    <x v="3"/>
    <x v="844"/>
    <x v="0"/>
    <x v="1"/>
  </r>
  <r>
    <x v="1451"/>
    <x v="16"/>
    <x v="0"/>
    <x v="8"/>
    <x v="0"/>
    <x v="990"/>
    <x v="1449"/>
    <x v="1409"/>
    <x v="0"/>
    <s v="17959.4278"/>
    <n v="131"/>
    <x v="2"/>
    <x v="1041"/>
    <x v="3"/>
    <x v="0"/>
  </r>
  <r>
    <x v="1452"/>
    <x v="9"/>
    <x v="1"/>
    <x v="8"/>
    <x v="1"/>
    <x v="687"/>
    <x v="1450"/>
    <x v="569"/>
    <x v="1"/>
    <s v="16455.59451"/>
    <n v="298"/>
    <x v="0"/>
    <x v="1042"/>
    <x v="2"/>
    <x v="0"/>
  </r>
  <r>
    <x v="1453"/>
    <x v="42"/>
    <x v="1"/>
    <x v="4"/>
    <x v="3"/>
    <x v="991"/>
    <x v="1451"/>
    <x v="1410"/>
    <x v="0"/>
    <s v="24243.50007"/>
    <n v="474"/>
    <x v="0"/>
    <x v="1043"/>
    <x v="2"/>
    <x v="2"/>
  </r>
  <r>
    <x v="1454"/>
    <x v="67"/>
    <x v="1"/>
    <x v="5"/>
    <x v="3"/>
    <x v="992"/>
    <x v="1452"/>
    <x v="785"/>
    <x v="4"/>
    <s v="23485.02047"/>
    <n v="171"/>
    <x v="0"/>
    <x v="868"/>
    <x v="1"/>
    <x v="1"/>
  </r>
  <r>
    <x v="1455"/>
    <x v="44"/>
    <x v="1"/>
    <x v="6"/>
    <x v="3"/>
    <x v="993"/>
    <x v="1453"/>
    <x v="1411"/>
    <x v="4"/>
    <s v="27577.66736"/>
    <n v="422"/>
    <x v="3"/>
    <x v="254"/>
    <x v="2"/>
    <x v="1"/>
  </r>
  <r>
    <x v="1456"/>
    <x v="44"/>
    <x v="1"/>
    <x v="1"/>
    <x v="4"/>
    <x v="427"/>
    <x v="1454"/>
    <x v="1412"/>
    <x v="4"/>
    <s v="27120.71703"/>
    <n v="355"/>
    <x v="3"/>
    <x v="1044"/>
    <x v="0"/>
    <x v="1"/>
  </r>
  <r>
    <x v="1457"/>
    <x v="66"/>
    <x v="0"/>
    <x v="1"/>
    <x v="4"/>
    <x v="994"/>
    <x v="1455"/>
    <x v="1413"/>
    <x v="0"/>
    <s v="3577.16291"/>
    <n v="349"/>
    <x v="3"/>
    <x v="499"/>
    <x v="1"/>
    <x v="0"/>
  </r>
  <r>
    <x v="1458"/>
    <x v="27"/>
    <x v="1"/>
    <x v="0"/>
    <x v="1"/>
    <x v="41"/>
    <x v="1456"/>
    <x v="1414"/>
    <x v="0"/>
    <s v="6783.072723"/>
    <n v="470"/>
    <x v="3"/>
    <x v="548"/>
    <x v="4"/>
    <x v="1"/>
  </r>
  <r>
    <x v="1459"/>
    <x v="3"/>
    <x v="1"/>
    <x v="3"/>
    <x v="3"/>
    <x v="633"/>
    <x v="1457"/>
    <x v="1241"/>
    <x v="3"/>
    <s v="14355.39412"/>
    <n v="430"/>
    <x v="2"/>
    <x v="412"/>
    <x v="0"/>
    <x v="1"/>
  </r>
  <r>
    <x v="1460"/>
    <x v="22"/>
    <x v="1"/>
    <x v="1"/>
    <x v="3"/>
    <x v="680"/>
    <x v="1458"/>
    <x v="1415"/>
    <x v="0"/>
    <s v="37907.24083"/>
    <n v="178"/>
    <x v="3"/>
    <x v="1045"/>
    <x v="2"/>
    <x v="2"/>
  </r>
  <r>
    <x v="1461"/>
    <x v="40"/>
    <x v="1"/>
    <x v="6"/>
    <x v="3"/>
    <x v="995"/>
    <x v="1459"/>
    <x v="1416"/>
    <x v="0"/>
    <s v="38021.77808"/>
    <n v="272"/>
    <x v="3"/>
    <x v="318"/>
    <x v="1"/>
    <x v="2"/>
  </r>
  <r>
    <x v="1462"/>
    <x v="40"/>
    <x v="0"/>
    <x v="1"/>
    <x v="5"/>
    <x v="996"/>
    <x v="1460"/>
    <x v="1417"/>
    <x v="0"/>
    <s v="63354.05884"/>
    <n v="228"/>
    <x v="0"/>
    <x v="377"/>
    <x v="1"/>
    <x v="2"/>
  </r>
  <r>
    <x v="1463"/>
    <x v="17"/>
    <x v="0"/>
    <x v="4"/>
    <x v="2"/>
    <x v="442"/>
    <x v="1461"/>
    <x v="1418"/>
    <x v="0"/>
    <s v="24049.27828"/>
    <n v="466"/>
    <x v="0"/>
    <x v="1046"/>
    <x v="4"/>
    <x v="1"/>
  </r>
  <r>
    <x v="1464"/>
    <x v="38"/>
    <x v="1"/>
    <x v="2"/>
    <x v="1"/>
    <x v="621"/>
    <x v="1462"/>
    <x v="1419"/>
    <x v="4"/>
    <s v="30000.06486"/>
    <n v="148"/>
    <x v="0"/>
    <x v="1047"/>
    <x v="3"/>
    <x v="0"/>
  </r>
  <r>
    <x v="1465"/>
    <x v="9"/>
    <x v="0"/>
    <x v="2"/>
    <x v="0"/>
    <x v="451"/>
    <x v="1463"/>
    <x v="337"/>
    <x v="1"/>
    <s v="1727.864853"/>
    <n v="223"/>
    <x v="3"/>
    <x v="1048"/>
    <x v="3"/>
    <x v="0"/>
  </r>
  <r>
    <x v="1466"/>
    <x v="24"/>
    <x v="1"/>
    <x v="1"/>
    <x v="1"/>
    <x v="266"/>
    <x v="1464"/>
    <x v="1420"/>
    <x v="3"/>
    <s v="27262.04682"/>
    <n v="106"/>
    <x v="3"/>
    <x v="1049"/>
    <x v="0"/>
    <x v="2"/>
  </r>
  <r>
    <x v="1467"/>
    <x v="20"/>
    <x v="0"/>
    <x v="0"/>
    <x v="4"/>
    <x v="740"/>
    <x v="1465"/>
    <x v="1421"/>
    <x v="1"/>
    <s v="17120.6746"/>
    <n v="320"/>
    <x v="2"/>
    <x v="760"/>
    <x v="1"/>
    <x v="1"/>
  </r>
  <r>
    <x v="1468"/>
    <x v="9"/>
    <x v="1"/>
    <x v="2"/>
    <x v="1"/>
    <x v="997"/>
    <x v="1466"/>
    <x v="1422"/>
    <x v="3"/>
    <s v="26907.07338"/>
    <n v="157"/>
    <x v="0"/>
    <x v="1050"/>
    <x v="0"/>
    <x v="2"/>
  </r>
  <r>
    <x v="1469"/>
    <x v="47"/>
    <x v="1"/>
    <x v="6"/>
    <x v="0"/>
    <x v="998"/>
    <x v="1467"/>
    <x v="1423"/>
    <x v="0"/>
    <s v="50328.78734"/>
    <n v="253"/>
    <x v="3"/>
    <x v="1051"/>
    <x v="4"/>
    <x v="1"/>
  </r>
  <r>
    <x v="1470"/>
    <x v="49"/>
    <x v="1"/>
    <x v="6"/>
    <x v="2"/>
    <x v="999"/>
    <x v="1468"/>
    <x v="1424"/>
    <x v="0"/>
    <s v="14417.52364"/>
    <n v="421"/>
    <x v="3"/>
    <x v="579"/>
    <x v="2"/>
    <x v="2"/>
  </r>
  <r>
    <x v="1471"/>
    <x v="50"/>
    <x v="1"/>
    <x v="2"/>
    <x v="0"/>
    <x v="945"/>
    <x v="1469"/>
    <x v="1425"/>
    <x v="0"/>
    <s v="7380.018822"/>
    <n v="458"/>
    <x v="3"/>
    <x v="1052"/>
    <x v="4"/>
    <x v="2"/>
  </r>
  <r>
    <x v="1472"/>
    <x v="65"/>
    <x v="1"/>
    <x v="5"/>
    <x v="3"/>
    <x v="1000"/>
    <x v="1470"/>
    <x v="1426"/>
    <x v="2"/>
    <s v="21165.85179"/>
    <n v="154"/>
    <x v="0"/>
    <x v="890"/>
    <x v="1"/>
    <x v="1"/>
  </r>
  <r>
    <x v="1473"/>
    <x v="39"/>
    <x v="0"/>
    <x v="5"/>
    <x v="1"/>
    <x v="1001"/>
    <x v="1471"/>
    <x v="1427"/>
    <x v="2"/>
    <s v="6478.893871"/>
    <n v="497"/>
    <x v="3"/>
    <x v="1053"/>
    <x v="0"/>
    <x v="2"/>
  </r>
  <r>
    <x v="1474"/>
    <x v="44"/>
    <x v="0"/>
    <x v="0"/>
    <x v="0"/>
    <x v="1002"/>
    <x v="1472"/>
    <x v="1428"/>
    <x v="4"/>
    <s v="54367.9221"/>
    <n v="402"/>
    <x v="3"/>
    <x v="1054"/>
    <x v="4"/>
    <x v="0"/>
  </r>
  <r>
    <x v="1475"/>
    <x v="64"/>
    <x v="1"/>
    <x v="5"/>
    <x v="2"/>
    <x v="819"/>
    <x v="1473"/>
    <x v="1429"/>
    <x v="3"/>
    <s v="8869.034926"/>
    <n v="297"/>
    <x v="3"/>
    <x v="809"/>
    <x v="1"/>
    <x v="2"/>
  </r>
  <r>
    <x v="1476"/>
    <x v="26"/>
    <x v="1"/>
    <x v="8"/>
    <x v="3"/>
    <x v="1003"/>
    <x v="1474"/>
    <x v="1430"/>
    <x v="0"/>
    <s v="19794.17128"/>
    <n v="258"/>
    <x v="0"/>
    <x v="1055"/>
    <x v="3"/>
    <x v="0"/>
  </r>
  <r>
    <x v="253"/>
    <x v="39"/>
    <x v="0"/>
    <x v="3"/>
    <x v="4"/>
    <x v="1004"/>
    <x v="1475"/>
    <x v="1431"/>
    <x v="3"/>
    <s v="18907.75478"/>
    <n v="357"/>
    <x v="3"/>
    <x v="1056"/>
    <x v="1"/>
    <x v="0"/>
  </r>
  <r>
    <x v="1477"/>
    <x v="18"/>
    <x v="1"/>
    <x v="1"/>
    <x v="3"/>
    <x v="1004"/>
    <x v="1476"/>
    <x v="1432"/>
    <x v="0"/>
    <s v="39312.81845"/>
    <n v="161"/>
    <x v="0"/>
    <x v="1057"/>
    <x v="3"/>
    <x v="2"/>
  </r>
  <r>
    <x v="1478"/>
    <x v="40"/>
    <x v="0"/>
    <x v="2"/>
    <x v="2"/>
    <x v="1005"/>
    <x v="1477"/>
    <x v="45"/>
    <x v="0"/>
    <s v="1698.161947"/>
    <n v="144"/>
    <x v="2"/>
    <x v="206"/>
    <x v="2"/>
    <x v="0"/>
  </r>
  <r>
    <x v="1479"/>
    <x v="46"/>
    <x v="1"/>
    <x v="0"/>
    <x v="2"/>
    <x v="1006"/>
    <x v="1478"/>
    <x v="1433"/>
    <x v="0"/>
    <s v="24987.08023"/>
    <n v="441"/>
    <x v="2"/>
    <x v="709"/>
    <x v="2"/>
    <x v="2"/>
  </r>
  <r>
    <x v="1480"/>
    <x v="25"/>
    <x v="0"/>
    <x v="3"/>
    <x v="2"/>
    <x v="1007"/>
    <x v="1479"/>
    <x v="1434"/>
    <x v="3"/>
    <s v="22423.76263"/>
    <n v="137"/>
    <x v="3"/>
    <x v="495"/>
    <x v="2"/>
    <x v="1"/>
  </r>
  <r>
    <x v="858"/>
    <x v="36"/>
    <x v="0"/>
    <x v="3"/>
    <x v="4"/>
    <x v="721"/>
    <x v="1480"/>
    <x v="1435"/>
    <x v="0"/>
    <s v="1664.672753"/>
    <n v="473"/>
    <x v="2"/>
    <x v="993"/>
    <x v="2"/>
    <x v="0"/>
  </r>
  <r>
    <x v="1481"/>
    <x v="61"/>
    <x v="0"/>
    <x v="4"/>
    <x v="0"/>
    <x v="1008"/>
    <x v="1481"/>
    <x v="1436"/>
    <x v="4"/>
    <s v="24104.28486"/>
    <n v="139"/>
    <x v="2"/>
    <x v="1058"/>
    <x v="4"/>
    <x v="1"/>
  </r>
  <r>
    <x v="1482"/>
    <x v="53"/>
    <x v="0"/>
    <x v="6"/>
    <x v="1"/>
    <x v="1009"/>
    <x v="1482"/>
    <x v="1437"/>
    <x v="0"/>
    <s v="12052.44269"/>
    <n v="308"/>
    <x v="3"/>
    <x v="72"/>
    <x v="1"/>
    <x v="0"/>
  </r>
  <r>
    <x v="1483"/>
    <x v="17"/>
    <x v="0"/>
    <x v="8"/>
    <x v="4"/>
    <x v="507"/>
    <x v="1483"/>
    <x v="1438"/>
    <x v="0"/>
    <s v="20417.45452"/>
    <n v="164"/>
    <x v="3"/>
    <x v="294"/>
    <x v="1"/>
    <x v="2"/>
  </r>
  <r>
    <x v="1484"/>
    <x v="31"/>
    <x v="1"/>
    <x v="3"/>
    <x v="5"/>
    <x v="1010"/>
    <x v="1484"/>
    <x v="1439"/>
    <x v="1"/>
    <s v="59482.84813"/>
    <n v="121"/>
    <x v="0"/>
    <x v="1059"/>
    <x v="4"/>
    <x v="2"/>
  </r>
  <r>
    <x v="1485"/>
    <x v="31"/>
    <x v="0"/>
    <x v="8"/>
    <x v="3"/>
    <x v="717"/>
    <x v="1485"/>
    <x v="1440"/>
    <x v="2"/>
    <s v="14509.7186"/>
    <n v="351"/>
    <x v="0"/>
    <x v="1060"/>
    <x v="1"/>
    <x v="1"/>
  </r>
  <r>
    <x v="1486"/>
    <x v="66"/>
    <x v="1"/>
    <x v="1"/>
    <x v="2"/>
    <x v="152"/>
    <x v="1486"/>
    <x v="1441"/>
    <x v="0"/>
    <s v="24277.47436"/>
    <n v="249"/>
    <x v="3"/>
    <x v="58"/>
    <x v="0"/>
    <x v="0"/>
  </r>
  <r>
    <x v="1487"/>
    <x v="57"/>
    <x v="0"/>
    <x v="6"/>
    <x v="1"/>
    <x v="1011"/>
    <x v="1487"/>
    <x v="1442"/>
    <x v="3"/>
    <s v="4935.336611"/>
    <n v="346"/>
    <x v="3"/>
    <x v="1061"/>
    <x v="0"/>
    <x v="1"/>
  </r>
  <r>
    <x v="1488"/>
    <x v="9"/>
    <x v="1"/>
    <x v="6"/>
    <x v="4"/>
    <x v="405"/>
    <x v="1488"/>
    <x v="1443"/>
    <x v="0"/>
    <s v="32218.83774"/>
    <n v="422"/>
    <x v="2"/>
    <x v="1062"/>
    <x v="2"/>
    <x v="2"/>
  </r>
  <r>
    <x v="1489"/>
    <x v="38"/>
    <x v="0"/>
    <x v="6"/>
    <x v="1"/>
    <x v="638"/>
    <x v="1489"/>
    <x v="1444"/>
    <x v="2"/>
    <s v="38647.44961"/>
    <n v="500"/>
    <x v="3"/>
    <x v="438"/>
    <x v="3"/>
    <x v="0"/>
  </r>
  <r>
    <x v="1490"/>
    <x v="48"/>
    <x v="0"/>
    <x v="3"/>
    <x v="2"/>
    <x v="1012"/>
    <x v="1490"/>
    <x v="1445"/>
    <x v="0"/>
    <s v="3359.293691"/>
    <n v="292"/>
    <x v="3"/>
    <x v="966"/>
    <x v="1"/>
    <x v="1"/>
  </r>
  <r>
    <x v="1491"/>
    <x v="57"/>
    <x v="1"/>
    <x v="0"/>
    <x v="4"/>
    <x v="1013"/>
    <x v="1491"/>
    <x v="1446"/>
    <x v="2"/>
    <s v="3500.981471"/>
    <n v="147"/>
    <x v="2"/>
    <x v="1063"/>
    <x v="0"/>
    <x v="2"/>
  </r>
  <r>
    <x v="1492"/>
    <x v="2"/>
    <x v="1"/>
    <x v="2"/>
    <x v="2"/>
    <x v="40"/>
    <x v="1492"/>
    <x v="458"/>
    <x v="0"/>
    <s v="24938.94932"/>
    <n v="283"/>
    <x v="2"/>
    <x v="1048"/>
    <x v="2"/>
    <x v="1"/>
  </r>
  <r>
    <x v="1493"/>
    <x v="25"/>
    <x v="1"/>
    <x v="8"/>
    <x v="4"/>
    <x v="334"/>
    <x v="1493"/>
    <x v="1141"/>
    <x v="4"/>
    <s v="30851.82495"/>
    <n v="301"/>
    <x v="2"/>
    <x v="788"/>
    <x v="3"/>
    <x v="0"/>
  </r>
  <r>
    <x v="1494"/>
    <x v="6"/>
    <x v="1"/>
    <x v="1"/>
    <x v="0"/>
    <x v="891"/>
    <x v="1494"/>
    <x v="1447"/>
    <x v="0"/>
    <s v="6565.778674"/>
    <n v="363"/>
    <x v="2"/>
    <x v="1044"/>
    <x v="3"/>
    <x v="0"/>
  </r>
  <r>
    <x v="1495"/>
    <x v="25"/>
    <x v="0"/>
    <x v="0"/>
    <x v="5"/>
    <x v="731"/>
    <x v="1495"/>
    <x v="1448"/>
    <x v="2"/>
    <s v="52908.43466"/>
    <n v="263"/>
    <x v="0"/>
    <x v="962"/>
    <x v="3"/>
    <x v="0"/>
  </r>
  <r>
    <x v="1496"/>
    <x v="23"/>
    <x v="1"/>
    <x v="2"/>
    <x v="2"/>
    <x v="1014"/>
    <x v="1496"/>
    <x v="1449"/>
    <x v="0"/>
    <s v="17298.13749"/>
    <n v="241"/>
    <x v="0"/>
    <x v="550"/>
    <x v="3"/>
    <x v="0"/>
  </r>
  <r>
    <x v="1497"/>
    <x v="53"/>
    <x v="1"/>
    <x v="1"/>
    <x v="5"/>
    <x v="1015"/>
    <x v="1497"/>
    <x v="1450"/>
    <x v="0"/>
    <s v="64786.4804"/>
    <n v="106"/>
    <x v="0"/>
    <x v="1064"/>
    <x v="2"/>
    <x v="2"/>
  </r>
  <r>
    <x v="1498"/>
    <x v="7"/>
    <x v="1"/>
    <x v="8"/>
    <x v="4"/>
    <x v="1016"/>
    <x v="1498"/>
    <x v="225"/>
    <x v="2"/>
    <s v="9322.884443"/>
    <n v="379"/>
    <x v="3"/>
    <x v="1065"/>
    <x v="3"/>
    <x v="0"/>
  </r>
  <r>
    <x v="1499"/>
    <x v="52"/>
    <x v="0"/>
    <x v="5"/>
    <x v="2"/>
    <x v="305"/>
    <x v="1499"/>
    <x v="1451"/>
    <x v="2"/>
    <s v="14934.87802"/>
    <n v="265"/>
    <x v="3"/>
    <x v="409"/>
    <x v="0"/>
    <x v="0"/>
  </r>
  <r>
    <x v="1500"/>
    <x v="67"/>
    <x v="1"/>
    <x v="8"/>
    <x v="4"/>
    <x v="1017"/>
    <x v="1500"/>
    <x v="1452"/>
    <x v="4"/>
    <s v="12723.42158"/>
    <n v="416"/>
    <x v="2"/>
    <x v="1066"/>
    <x v="0"/>
    <x v="1"/>
  </r>
  <r>
    <x v="1501"/>
    <x v="26"/>
    <x v="0"/>
    <x v="8"/>
    <x v="5"/>
    <x v="864"/>
    <x v="1501"/>
    <x v="1453"/>
    <x v="0"/>
    <s v="58480.73603"/>
    <n v="101"/>
    <x v="2"/>
    <x v="1067"/>
    <x v="0"/>
    <x v="2"/>
  </r>
  <r>
    <x v="1502"/>
    <x v="61"/>
    <x v="1"/>
    <x v="8"/>
    <x v="4"/>
    <x v="879"/>
    <x v="1502"/>
    <x v="1454"/>
    <x v="4"/>
    <s v="28918.90455"/>
    <n v="222"/>
    <x v="3"/>
    <x v="1068"/>
    <x v="3"/>
    <x v="2"/>
  </r>
  <r>
    <x v="1503"/>
    <x v="49"/>
    <x v="1"/>
    <x v="8"/>
    <x v="3"/>
    <x v="134"/>
    <x v="1503"/>
    <x v="1455"/>
    <x v="0"/>
    <s v="5663.274412"/>
    <n v="345"/>
    <x v="0"/>
    <x v="476"/>
    <x v="3"/>
    <x v="2"/>
  </r>
  <r>
    <x v="1504"/>
    <x v="55"/>
    <x v="0"/>
    <x v="0"/>
    <x v="0"/>
    <x v="1018"/>
    <x v="1504"/>
    <x v="1456"/>
    <x v="0"/>
    <s v="36392.09244"/>
    <n v="372"/>
    <x v="3"/>
    <x v="1069"/>
    <x v="4"/>
    <x v="2"/>
  </r>
  <r>
    <x v="1505"/>
    <x v="59"/>
    <x v="0"/>
    <x v="8"/>
    <x v="1"/>
    <x v="697"/>
    <x v="1505"/>
    <x v="1457"/>
    <x v="1"/>
    <s v="31784.57316"/>
    <n v="498"/>
    <x v="2"/>
    <x v="1070"/>
    <x v="1"/>
    <x v="0"/>
  </r>
  <r>
    <x v="1506"/>
    <x v="44"/>
    <x v="0"/>
    <x v="4"/>
    <x v="3"/>
    <x v="850"/>
    <x v="1506"/>
    <x v="1458"/>
    <x v="0"/>
    <s v="6809.41576"/>
    <n v="387"/>
    <x v="0"/>
    <x v="777"/>
    <x v="3"/>
    <x v="1"/>
  </r>
  <r>
    <x v="1507"/>
    <x v="2"/>
    <x v="1"/>
    <x v="8"/>
    <x v="4"/>
    <x v="617"/>
    <x v="1507"/>
    <x v="1459"/>
    <x v="0"/>
    <s v="25546.98477"/>
    <n v="319"/>
    <x v="3"/>
    <x v="978"/>
    <x v="2"/>
    <x v="2"/>
  </r>
  <r>
    <x v="1508"/>
    <x v="29"/>
    <x v="0"/>
    <x v="5"/>
    <x v="0"/>
    <x v="184"/>
    <x v="1508"/>
    <x v="1460"/>
    <x v="4"/>
    <s v="59380.84914"/>
    <n v="336"/>
    <x v="2"/>
    <x v="633"/>
    <x v="1"/>
    <x v="2"/>
  </r>
  <r>
    <x v="1509"/>
    <x v="38"/>
    <x v="0"/>
    <x v="3"/>
    <x v="1"/>
    <x v="78"/>
    <x v="1509"/>
    <x v="1461"/>
    <x v="4"/>
    <s v="6045.958011"/>
    <n v="471"/>
    <x v="3"/>
    <x v="1000"/>
    <x v="3"/>
    <x v="2"/>
  </r>
  <r>
    <x v="1510"/>
    <x v="51"/>
    <x v="0"/>
    <x v="8"/>
    <x v="1"/>
    <x v="716"/>
    <x v="1510"/>
    <x v="1462"/>
    <x v="4"/>
    <s v="12446.92332"/>
    <n v="474"/>
    <x v="3"/>
    <x v="993"/>
    <x v="4"/>
    <x v="1"/>
  </r>
  <r>
    <x v="1511"/>
    <x v="49"/>
    <x v="1"/>
    <x v="4"/>
    <x v="4"/>
    <x v="5"/>
    <x v="1511"/>
    <x v="1463"/>
    <x v="0"/>
    <s v="22561.50315"/>
    <n v="435"/>
    <x v="2"/>
    <x v="226"/>
    <x v="3"/>
    <x v="0"/>
  </r>
  <r>
    <x v="1512"/>
    <x v="56"/>
    <x v="1"/>
    <x v="4"/>
    <x v="4"/>
    <x v="1019"/>
    <x v="1512"/>
    <x v="1464"/>
    <x v="4"/>
    <s v="20352.44383"/>
    <n v="198"/>
    <x v="2"/>
    <x v="221"/>
    <x v="2"/>
    <x v="1"/>
  </r>
  <r>
    <x v="1513"/>
    <x v="61"/>
    <x v="0"/>
    <x v="8"/>
    <x v="0"/>
    <x v="371"/>
    <x v="1513"/>
    <x v="1465"/>
    <x v="4"/>
    <s v="5097.399958"/>
    <n v="488"/>
    <x v="3"/>
    <x v="1071"/>
    <x v="3"/>
    <x v="2"/>
  </r>
  <r>
    <x v="1514"/>
    <x v="41"/>
    <x v="1"/>
    <x v="0"/>
    <x v="2"/>
    <x v="1020"/>
    <x v="1514"/>
    <x v="1466"/>
    <x v="4"/>
    <s v="8843.637758"/>
    <n v="381"/>
    <x v="0"/>
    <x v="929"/>
    <x v="4"/>
    <x v="1"/>
  </r>
  <r>
    <x v="1515"/>
    <x v="34"/>
    <x v="1"/>
    <x v="0"/>
    <x v="1"/>
    <x v="986"/>
    <x v="1515"/>
    <x v="1467"/>
    <x v="0"/>
    <s v="39642.76652"/>
    <n v="299"/>
    <x v="2"/>
    <x v="780"/>
    <x v="1"/>
    <x v="1"/>
  </r>
  <r>
    <x v="1516"/>
    <x v="44"/>
    <x v="0"/>
    <x v="1"/>
    <x v="2"/>
    <x v="324"/>
    <x v="1215"/>
    <x v="1468"/>
    <x v="0"/>
    <s v="13799.69179"/>
    <n v="286"/>
    <x v="3"/>
    <x v="334"/>
    <x v="4"/>
    <x v="0"/>
  </r>
  <r>
    <x v="1517"/>
    <x v="57"/>
    <x v="1"/>
    <x v="5"/>
    <x v="0"/>
    <x v="1021"/>
    <x v="1516"/>
    <x v="1469"/>
    <x v="2"/>
    <s v="57850.80925"/>
    <n v="232"/>
    <x v="2"/>
    <x v="1072"/>
    <x v="0"/>
    <x v="2"/>
  </r>
  <r>
    <x v="1518"/>
    <x v="40"/>
    <x v="1"/>
    <x v="4"/>
    <x v="4"/>
    <x v="254"/>
    <x v="1517"/>
    <x v="1470"/>
    <x v="0"/>
    <s v="10296.45274"/>
    <n v="201"/>
    <x v="2"/>
    <x v="456"/>
    <x v="0"/>
    <x v="2"/>
  </r>
  <r>
    <x v="1519"/>
    <x v="33"/>
    <x v="1"/>
    <x v="0"/>
    <x v="4"/>
    <x v="1022"/>
    <x v="1518"/>
    <x v="1471"/>
    <x v="4"/>
    <s v="11372.61289"/>
    <n v="237"/>
    <x v="2"/>
    <x v="757"/>
    <x v="0"/>
    <x v="0"/>
  </r>
  <r>
    <x v="1520"/>
    <x v="21"/>
    <x v="0"/>
    <x v="4"/>
    <x v="1"/>
    <x v="260"/>
    <x v="1519"/>
    <x v="1472"/>
    <x v="1"/>
    <s v="39702.46201"/>
    <n v="167"/>
    <x v="2"/>
    <x v="260"/>
    <x v="1"/>
    <x v="1"/>
  </r>
  <r>
    <x v="1521"/>
    <x v="44"/>
    <x v="1"/>
    <x v="3"/>
    <x v="5"/>
    <x v="222"/>
    <x v="1520"/>
    <x v="1473"/>
    <x v="1"/>
    <s v="39045.80974"/>
    <n v="444"/>
    <x v="0"/>
    <x v="6"/>
    <x v="2"/>
    <x v="0"/>
  </r>
  <r>
    <x v="1522"/>
    <x v="24"/>
    <x v="0"/>
    <x v="5"/>
    <x v="5"/>
    <x v="246"/>
    <x v="1521"/>
    <x v="541"/>
    <x v="3"/>
    <s v="35322.56406"/>
    <n v="460"/>
    <x v="2"/>
    <x v="1073"/>
    <x v="2"/>
    <x v="0"/>
  </r>
  <r>
    <x v="1523"/>
    <x v="62"/>
    <x v="1"/>
    <x v="5"/>
    <x v="1"/>
    <x v="1023"/>
    <x v="1522"/>
    <x v="1474"/>
    <x v="0"/>
    <s v="4081.585519"/>
    <n v="426"/>
    <x v="0"/>
    <x v="436"/>
    <x v="1"/>
    <x v="0"/>
  </r>
  <r>
    <x v="1524"/>
    <x v="26"/>
    <x v="1"/>
    <x v="4"/>
    <x v="5"/>
    <x v="1024"/>
    <x v="1523"/>
    <x v="1475"/>
    <x v="0"/>
    <s v="42095.07171"/>
    <n v="227"/>
    <x v="2"/>
    <x v="1074"/>
    <x v="2"/>
    <x v="0"/>
  </r>
  <r>
    <x v="1525"/>
    <x v="2"/>
    <x v="0"/>
    <x v="5"/>
    <x v="0"/>
    <x v="1025"/>
    <x v="1524"/>
    <x v="1476"/>
    <x v="0"/>
    <s v="29329.44344"/>
    <n v="355"/>
    <x v="3"/>
    <x v="1011"/>
    <x v="1"/>
    <x v="0"/>
  </r>
  <r>
    <x v="1526"/>
    <x v="1"/>
    <x v="1"/>
    <x v="0"/>
    <x v="4"/>
    <x v="200"/>
    <x v="1525"/>
    <x v="1477"/>
    <x v="0"/>
    <s v="9330.608616"/>
    <n v="255"/>
    <x v="2"/>
    <x v="956"/>
    <x v="1"/>
    <x v="0"/>
  </r>
  <r>
    <x v="1527"/>
    <x v="38"/>
    <x v="1"/>
    <x v="5"/>
    <x v="2"/>
    <x v="1026"/>
    <x v="1526"/>
    <x v="1478"/>
    <x v="2"/>
    <s v="8985.3736"/>
    <n v="484"/>
    <x v="0"/>
    <x v="802"/>
    <x v="2"/>
    <x v="1"/>
  </r>
  <r>
    <x v="1528"/>
    <x v="18"/>
    <x v="0"/>
    <x v="2"/>
    <x v="3"/>
    <x v="573"/>
    <x v="1527"/>
    <x v="1479"/>
    <x v="3"/>
    <s v="24864.34691"/>
    <n v="136"/>
    <x v="0"/>
    <x v="1075"/>
    <x v="4"/>
    <x v="1"/>
  </r>
  <r>
    <x v="1529"/>
    <x v="67"/>
    <x v="0"/>
    <x v="1"/>
    <x v="3"/>
    <x v="445"/>
    <x v="423"/>
    <x v="1480"/>
    <x v="2"/>
    <s v="7855.740734"/>
    <n v="133"/>
    <x v="0"/>
    <x v="1076"/>
    <x v="0"/>
    <x v="1"/>
  </r>
  <r>
    <x v="1530"/>
    <x v="13"/>
    <x v="0"/>
    <x v="8"/>
    <x v="1"/>
    <x v="1027"/>
    <x v="1528"/>
    <x v="1481"/>
    <x v="0"/>
    <s v="35240.89853"/>
    <n v="379"/>
    <x v="0"/>
    <x v="1077"/>
    <x v="1"/>
    <x v="0"/>
  </r>
  <r>
    <x v="1531"/>
    <x v="52"/>
    <x v="0"/>
    <x v="4"/>
    <x v="0"/>
    <x v="131"/>
    <x v="1529"/>
    <x v="1482"/>
    <x v="1"/>
    <s v="41302.49114"/>
    <n v="189"/>
    <x v="2"/>
    <x v="1061"/>
    <x v="3"/>
    <x v="2"/>
  </r>
  <r>
    <x v="1532"/>
    <x v="62"/>
    <x v="1"/>
    <x v="6"/>
    <x v="1"/>
    <x v="744"/>
    <x v="1530"/>
    <x v="1483"/>
    <x v="3"/>
    <s v="9757.315255"/>
    <n v="447"/>
    <x v="3"/>
    <x v="69"/>
    <x v="0"/>
    <x v="1"/>
  </r>
  <r>
    <x v="1533"/>
    <x v="39"/>
    <x v="0"/>
    <x v="3"/>
    <x v="4"/>
    <x v="288"/>
    <x v="1531"/>
    <x v="1484"/>
    <x v="2"/>
    <s v="28574.98683"/>
    <n v="105"/>
    <x v="0"/>
    <x v="1078"/>
    <x v="1"/>
    <x v="2"/>
  </r>
  <r>
    <x v="1534"/>
    <x v="26"/>
    <x v="1"/>
    <x v="0"/>
    <x v="4"/>
    <x v="157"/>
    <x v="1532"/>
    <x v="1485"/>
    <x v="4"/>
    <s v="13383.61022"/>
    <n v="499"/>
    <x v="0"/>
    <x v="154"/>
    <x v="3"/>
    <x v="1"/>
  </r>
  <r>
    <x v="1535"/>
    <x v="50"/>
    <x v="0"/>
    <x v="4"/>
    <x v="5"/>
    <x v="1028"/>
    <x v="1533"/>
    <x v="1486"/>
    <x v="4"/>
    <s v="37127.1527"/>
    <n v="258"/>
    <x v="0"/>
    <x v="721"/>
    <x v="2"/>
    <x v="0"/>
  </r>
  <r>
    <x v="1536"/>
    <x v="13"/>
    <x v="0"/>
    <x v="8"/>
    <x v="0"/>
    <x v="1029"/>
    <x v="1534"/>
    <x v="1487"/>
    <x v="3"/>
    <s v="26329.20995"/>
    <n v="223"/>
    <x v="2"/>
    <x v="1079"/>
    <x v="3"/>
    <x v="0"/>
  </r>
  <r>
    <x v="1537"/>
    <x v="16"/>
    <x v="0"/>
    <x v="6"/>
    <x v="4"/>
    <x v="1030"/>
    <x v="1535"/>
    <x v="1488"/>
    <x v="2"/>
    <s v="9220.64634"/>
    <n v="382"/>
    <x v="2"/>
    <x v="826"/>
    <x v="0"/>
    <x v="1"/>
  </r>
  <r>
    <x v="1538"/>
    <x v="30"/>
    <x v="0"/>
    <x v="6"/>
    <x v="2"/>
    <x v="576"/>
    <x v="1536"/>
    <x v="1489"/>
    <x v="0"/>
    <s v="14245.55387"/>
    <n v="278"/>
    <x v="0"/>
    <x v="209"/>
    <x v="3"/>
    <x v="2"/>
  </r>
  <r>
    <x v="1539"/>
    <x v="57"/>
    <x v="0"/>
    <x v="4"/>
    <x v="1"/>
    <x v="434"/>
    <x v="1537"/>
    <x v="1490"/>
    <x v="4"/>
    <s v="18326.0166"/>
    <n v="331"/>
    <x v="3"/>
    <x v="1080"/>
    <x v="3"/>
    <x v="2"/>
  </r>
  <r>
    <x v="1540"/>
    <x v="67"/>
    <x v="0"/>
    <x v="3"/>
    <x v="1"/>
    <x v="630"/>
    <x v="1538"/>
    <x v="1491"/>
    <x v="1"/>
    <s v="1493.897904"/>
    <n v="218"/>
    <x v="3"/>
    <x v="714"/>
    <x v="0"/>
    <x v="2"/>
  </r>
  <r>
    <x v="1541"/>
    <x v="50"/>
    <x v="0"/>
    <x v="5"/>
    <x v="5"/>
    <x v="460"/>
    <x v="1539"/>
    <x v="1492"/>
    <x v="2"/>
    <s v="62520.96114"/>
    <n v="296"/>
    <x v="2"/>
    <x v="1081"/>
    <x v="0"/>
    <x v="2"/>
  </r>
  <r>
    <x v="1542"/>
    <x v="4"/>
    <x v="1"/>
    <x v="4"/>
    <x v="4"/>
    <x v="1031"/>
    <x v="1540"/>
    <x v="1493"/>
    <x v="3"/>
    <s v="11899.67224"/>
    <n v="379"/>
    <x v="3"/>
    <x v="1082"/>
    <x v="0"/>
    <x v="1"/>
  </r>
  <r>
    <x v="1543"/>
    <x v="61"/>
    <x v="0"/>
    <x v="6"/>
    <x v="0"/>
    <x v="1032"/>
    <x v="1541"/>
    <x v="263"/>
    <x v="4"/>
    <s v="6552.243229"/>
    <n v="486"/>
    <x v="2"/>
    <x v="202"/>
    <x v="4"/>
    <x v="0"/>
  </r>
  <r>
    <x v="1544"/>
    <x v="25"/>
    <x v="1"/>
    <x v="4"/>
    <x v="4"/>
    <x v="777"/>
    <x v="1542"/>
    <x v="1494"/>
    <x v="2"/>
    <s v="32644.55895"/>
    <n v="250"/>
    <x v="2"/>
    <x v="918"/>
    <x v="1"/>
    <x v="0"/>
  </r>
  <r>
    <x v="1545"/>
    <x v="22"/>
    <x v="0"/>
    <x v="8"/>
    <x v="1"/>
    <x v="77"/>
    <x v="1543"/>
    <x v="1495"/>
    <x v="2"/>
    <s v="39026.36648"/>
    <n v="440"/>
    <x v="3"/>
    <x v="663"/>
    <x v="1"/>
    <x v="1"/>
  </r>
  <r>
    <x v="1546"/>
    <x v="12"/>
    <x v="1"/>
    <x v="8"/>
    <x v="2"/>
    <x v="788"/>
    <x v="1544"/>
    <x v="1496"/>
    <x v="4"/>
    <s v="6682.333401"/>
    <n v="268"/>
    <x v="3"/>
    <x v="881"/>
    <x v="2"/>
    <x v="1"/>
  </r>
  <r>
    <x v="1547"/>
    <x v="62"/>
    <x v="1"/>
    <x v="6"/>
    <x v="4"/>
    <x v="33"/>
    <x v="1545"/>
    <x v="1497"/>
    <x v="3"/>
    <s v="3227.051474"/>
    <n v="155"/>
    <x v="0"/>
    <x v="1083"/>
    <x v="2"/>
    <x v="0"/>
  </r>
  <r>
    <x v="1548"/>
    <x v="51"/>
    <x v="0"/>
    <x v="4"/>
    <x v="1"/>
    <x v="1033"/>
    <x v="1546"/>
    <x v="1498"/>
    <x v="2"/>
    <s v="10008.29442"/>
    <n v="141"/>
    <x v="3"/>
    <x v="1084"/>
    <x v="3"/>
    <x v="0"/>
  </r>
  <r>
    <x v="1549"/>
    <x v="29"/>
    <x v="1"/>
    <x v="4"/>
    <x v="3"/>
    <x v="1034"/>
    <x v="1547"/>
    <x v="1499"/>
    <x v="2"/>
    <s v="11371.79263"/>
    <n v="447"/>
    <x v="0"/>
    <x v="115"/>
    <x v="3"/>
    <x v="0"/>
  </r>
  <r>
    <x v="1550"/>
    <x v="66"/>
    <x v="1"/>
    <x v="1"/>
    <x v="4"/>
    <x v="471"/>
    <x v="1548"/>
    <x v="1500"/>
    <x v="2"/>
    <s v="2792.283922"/>
    <n v="232"/>
    <x v="2"/>
    <x v="472"/>
    <x v="3"/>
    <x v="0"/>
  </r>
  <r>
    <x v="1551"/>
    <x v="59"/>
    <x v="1"/>
    <x v="2"/>
    <x v="4"/>
    <x v="1035"/>
    <x v="1549"/>
    <x v="1501"/>
    <x v="0"/>
    <s v="13338.7158"/>
    <n v="177"/>
    <x v="3"/>
    <x v="577"/>
    <x v="3"/>
    <x v="2"/>
  </r>
  <r>
    <x v="1552"/>
    <x v="3"/>
    <x v="0"/>
    <x v="4"/>
    <x v="2"/>
    <x v="1036"/>
    <x v="1550"/>
    <x v="1502"/>
    <x v="4"/>
    <s v="1485.884454"/>
    <n v="151"/>
    <x v="2"/>
    <x v="1085"/>
    <x v="0"/>
    <x v="0"/>
  </r>
  <r>
    <x v="1553"/>
    <x v="60"/>
    <x v="0"/>
    <x v="8"/>
    <x v="3"/>
    <x v="998"/>
    <x v="1551"/>
    <x v="1503"/>
    <x v="4"/>
    <s v="6234.280149"/>
    <n v="361"/>
    <x v="0"/>
    <x v="1086"/>
    <x v="2"/>
    <x v="2"/>
  </r>
  <r>
    <x v="1554"/>
    <x v="59"/>
    <x v="0"/>
    <x v="8"/>
    <x v="0"/>
    <x v="280"/>
    <x v="1552"/>
    <x v="1504"/>
    <x v="4"/>
    <s v="17662.5848"/>
    <n v="288"/>
    <x v="2"/>
    <x v="1087"/>
    <x v="0"/>
    <x v="2"/>
  </r>
  <r>
    <x v="1555"/>
    <x v="35"/>
    <x v="1"/>
    <x v="2"/>
    <x v="3"/>
    <x v="1037"/>
    <x v="1553"/>
    <x v="1505"/>
    <x v="2"/>
    <s v="16293.62077"/>
    <n v="189"/>
    <x v="0"/>
    <x v="117"/>
    <x v="3"/>
    <x v="2"/>
  </r>
  <r>
    <x v="1556"/>
    <x v="51"/>
    <x v="1"/>
    <x v="3"/>
    <x v="1"/>
    <x v="1038"/>
    <x v="1554"/>
    <x v="1506"/>
    <x v="4"/>
    <s v="9164.94394"/>
    <n v="473"/>
    <x v="3"/>
    <x v="388"/>
    <x v="0"/>
    <x v="2"/>
  </r>
  <r>
    <x v="1557"/>
    <x v="5"/>
    <x v="1"/>
    <x v="2"/>
    <x v="4"/>
    <x v="169"/>
    <x v="1555"/>
    <x v="1507"/>
    <x v="1"/>
    <s v="28376.01618"/>
    <n v="414"/>
    <x v="0"/>
    <x v="112"/>
    <x v="3"/>
    <x v="2"/>
  </r>
  <r>
    <x v="1558"/>
    <x v="37"/>
    <x v="1"/>
    <x v="5"/>
    <x v="4"/>
    <x v="1039"/>
    <x v="1556"/>
    <x v="1508"/>
    <x v="3"/>
    <s v="22873.37741"/>
    <n v="357"/>
    <x v="2"/>
    <x v="556"/>
    <x v="0"/>
    <x v="2"/>
  </r>
  <r>
    <x v="1559"/>
    <x v="55"/>
    <x v="1"/>
    <x v="5"/>
    <x v="5"/>
    <x v="775"/>
    <x v="1557"/>
    <x v="1509"/>
    <x v="4"/>
    <s v="63454.81806"/>
    <n v="459"/>
    <x v="2"/>
    <x v="165"/>
    <x v="3"/>
    <x v="0"/>
  </r>
  <r>
    <x v="1560"/>
    <x v="22"/>
    <x v="1"/>
    <x v="0"/>
    <x v="4"/>
    <x v="8"/>
    <x v="1558"/>
    <x v="1510"/>
    <x v="3"/>
    <s v="565O"/>
    <n v="248"/>
    <x v="2"/>
    <x v="1088"/>
    <x v="2"/>
    <x v="2"/>
  </r>
  <r>
    <x v="1561"/>
    <x v="47"/>
    <x v="0"/>
    <x v="3"/>
    <x v="0"/>
    <x v="125"/>
    <x v="1559"/>
    <x v="1511"/>
    <x v="0"/>
    <s v="53166.15076"/>
    <n v="257"/>
    <x v="3"/>
    <x v="1089"/>
    <x v="0"/>
    <x v="2"/>
  </r>
  <r>
    <x v="1562"/>
    <x v="63"/>
    <x v="1"/>
    <x v="3"/>
    <x v="2"/>
    <x v="268"/>
    <x v="1560"/>
    <x v="1512"/>
    <x v="4"/>
    <s v="15571.95936"/>
    <n v="500"/>
    <x v="0"/>
    <x v="341"/>
    <x v="2"/>
    <x v="2"/>
  </r>
  <r>
    <x v="1563"/>
    <x v="23"/>
    <x v="1"/>
    <x v="1"/>
    <x v="4"/>
    <x v="543"/>
    <x v="1561"/>
    <x v="1513"/>
    <x v="2"/>
    <s v="18286.92709"/>
    <n v="243"/>
    <x v="0"/>
    <x v="1090"/>
    <x v="2"/>
    <x v="0"/>
  </r>
  <r>
    <x v="1564"/>
    <x v="22"/>
    <x v="1"/>
    <x v="5"/>
    <x v="3"/>
    <x v="1040"/>
    <x v="1562"/>
    <x v="1514"/>
    <x v="4"/>
    <s v="39361.5103"/>
    <n v="335"/>
    <x v="0"/>
    <x v="1091"/>
    <x v="0"/>
    <x v="2"/>
  </r>
  <r>
    <x v="1565"/>
    <x v="34"/>
    <x v="0"/>
    <x v="2"/>
    <x v="5"/>
    <x v="49"/>
    <x v="1563"/>
    <x v="1515"/>
    <x v="2"/>
    <s v="55701.11553"/>
    <n v="323"/>
    <x v="2"/>
    <x v="1062"/>
    <x v="4"/>
    <x v="2"/>
  </r>
  <r>
    <x v="1566"/>
    <x v="67"/>
    <x v="1"/>
    <x v="2"/>
    <x v="0"/>
    <x v="855"/>
    <x v="1564"/>
    <x v="1516"/>
    <x v="0"/>
    <s v="20286.77844"/>
    <n v="121"/>
    <x v="2"/>
    <x v="539"/>
    <x v="3"/>
    <x v="1"/>
  </r>
  <r>
    <x v="1567"/>
    <x v="52"/>
    <x v="0"/>
    <x v="0"/>
    <x v="5"/>
    <x v="1041"/>
    <x v="1565"/>
    <x v="1517"/>
    <x v="4"/>
    <s v="79049.33958"/>
    <n v="282"/>
    <x v="2"/>
    <x v="1092"/>
    <x v="1"/>
    <x v="2"/>
  </r>
  <r>
    <x v="1568"/>
    <x v="4"/>
    <x v="0"/>
    <x v="0"/>
    <x v="0"/>
    <x v="16"/>
    <x v="1566"/>
    <x v="1518"/>
    <x v="3"/>
    <s v="10089.67377"/>
    <n v="202"/>
    <x v="3"/>
    <x v="419"/>
    <x v="3"/>
    <x v="0"/>
  </r>
  <r>
    <x v="1569"/>
    <x v="55"/>
    <x v="1"/>
    <x v="0"/>
    <x v="1"/>
    <x v="391"/>
    <x v="1567"/>
    <x v="1519"/>
    <x v="3"/>
    <s v="36628.47738"/>
    <n v="483"/>
    <x v="3"/>
    <x v="1093"/>
    <x v="0"/>
    <x v="0"/>
  </r>
  <r>
    <x v="1570"/>
    <x v="3"/>
    <x v="1"/>
    <x v="6"/>
    <x v="1"/>
    <x v="839"/>
    <x v="1568"/>
    <x v="1520"/>
    <x v="3"/>
    <s v="8153.445521"/>
    <n v="286"/>
    <x v="2"/>
    <x v="1094"/>
    <x v="0"/>
    <x v="2"/>
  </r>
  <r>
    <x v="1571"/>
    <x v="43"/>
    <x v="0"/>
    <x v="0"/>
    <x v="0"/>
    <x v="1042"/>
    <x v="1569"/>
    <x v="1521"/>
    <x v="0"/>
    <s v="39061.17731"/>
    <n v="230"/>
    <x v="3"/>
    <x v="1095"/>
    <x v="2"/>
    <x v="0"/>
  </r>
  <r>
    <x v="1572"/>
    <x v="32"/>
    <x v="1"/>
    <x v="0"/>
    <x v="2"/>
    <x v="585"/>
    <x v="1570"/>
    <x v="1522"/>
    <x v="3"/>
    <s v="12531.45235"/>
    <n v="303"/>
    <x v="2"/>
    <x v="1096"/>
    <x v="3"/>
    <x v="0"/>
  </r>
  <r>
    <x v="1573"/>
    <x v="52"/>
    <x v="0"/>
    <x v="2"/>
    <x v="4"/>
    <x v="1043"/>
    <x v="1571"/>
    <x v="1523"/>
    <x v="3"/>
    <s v="31793.90536"/>
    <n v="368"/>
    <x v="2"/>
    <x v="44"/>
    <x v="1"/>
    <x v="2"/>
  </r>
  <r>
    <x v="1574"/>
    <x v="38"/>
    <x v="0"/>
    <x v="6"/>
    <x v="1"/>
    <x v="727"/>
    <x v="1572"/>
    <x v="1524"/>
    <x v="1"/>
    <s v="40294.67062"/>
    <n v="130"/>
    <x v="3"/>
    <x v="763"/>
    <x v="0"/>
    <x v="1"/>
  </r>
  <r>
    <x v="1575"/>
    <x v="4"/>
    <x v="1"/>
    <x v="2"/>
    <x v="0"/>
    <x v="1044"/>
    <x v="1573"/>
    <x v="1525"/>
    <x v="3"/>
    <s v="16028.61159"/>
    <n v="446"/>
    <x v="2"/>
    <x v="244"/>
    <x v="1"/>
    <x v="2"/>
  </r>
  <r>
    <x v="1576"/>
    <x v="31"/>
    <x v="1"/>
    <x v="4"/>
    <x v="5"/>
    <x v="410"/>
    <x v="1574"/>
    <x v="1106"/>
    <x v="2"/>
    <s v="48048.67231"/>
    <n v="339"/>
    <x v="2"/>
    <x v="800"/>
    <x v="3"/>
    <x v="1"/>
  </r>
  <r>
    <x v="1577"/>
    <x v="46"/>
    <x v="0"/>
    <x v="5"/>
    <x v="5"/>
    <x v="752"/>
    <x v="1575"/>
    <x v="1526"/>
    <x v="1"/>
    <s v="45732.64442"/>
    <n v="247"/>
    <x v="0"/>
    <x v="532"/>
    <x v="1"/>
    <x v="0"/>
  </r>
  <r>
    <x v="1578"/>
    <x v="55"/>
    <x v="0"/>
    <x v="6"/>
    <x v="3"/>
    <x v="797"/>
    <x v="1576"/>
    <x v="1527"/>
    <x v="1"/>
    <s v="3729.58074"/>
    <n v="489"/>
    <x v="0"/>
    <x v="727"/>
    <x v="3"/>
    <x v="2"/>
  </r>
  <r>
    <x v="1579"/>
    <x v="39"/>
    <x v="1"/>
    <x v="4"/>
    <x v="4"/>
    <x v="251"/>
    <x v="1577"/>
    <x v="1528"/>
    <x v="3"/>
    <s v="34928.74579"/>
    <n v="140"/>
    <x v="2"/>
    <x v="1097"/>
    <x v="0"/>
    <x v="1"/>
  </r>
  <r>
    <x v="1580"/>
    <x v="27"/>
    <x v="0"/>
    <x v="4"/>
    <x v="0"/>
    <x v="234"/>
    <x v="1578"/>
    <x v="1529"/>
    <x v="3"/>
    <s v="12713.39709"/>
    <n v="222"/>
    <x v="2"/>
    <x v="194"/>
    <x v="2"/>
    <x v="2"/>
  </r>
  <r>
    <x v="1581"/>
    <x v="8"/>
    <x v="0"/>
    <x v="1"/>
    <x v="4"/>
    <x v="783"/>
    <x v="1579"/>
    <x v="1530"/>
    <x v="3"/>
    <s v="5459.302411"/>
    <n v="203"/>
    <x v="3"/>
    <x v="1098"/>
    <x v="4"/>
    <x v="2"/>
  </r>
  <r>
    <x v="1582"/>
    <x v="32"/>
    <x v="0"/>
    <x v="3"/>
    <x v="0"/>
    <x v="643"/>
    <x v="1580"/>
    <x v="1531"/>
    <x v="1"/>
    <s v="42314.74397"/>
    <n v="239"/>
    <x v="2"/>
    <x v="1099"/>
    <x v="3"/>
    <x v="2"/>
  </r>
  <r>
    <x v="1583"/>
    <x v="12"/>
    <x v="0"/>
    <x v="2"/>
    <x v="2"/>
    <x v="1045"/>
    <x v="1581"/>
    <x v="1532"/>
    <x v="4"/>
    <s v="19514.23263"/>
    <n v="261"/>
    <x v="0"/>
    <x v="824"/>
    <x v="4"/>
    <x v="0"/>
  </r>
  <r>
    <x v="1584"/>
    <x v="17"/>
    <x v="1"/>
    <x v="2"/>
    <x v="4"/>
    <x v="1046"/>
    <x v="1582"/>
    <x v="1533"/>
    <x v="2"/>
    <s v="29339.27537"/>
    <n v="173"/>
    <x v="3"/>
    <x v="1100"/>
    <x v="3"/>
    <x v="2"/>
  </r>
  <r>
    <x v="1585"/>
    <x v="44"/>
    <x v="1"/>
    <x v="2"/>
    <x v="4"/>
    <x v="204"/>
    <x v="1583"/>
    <x v="1534"/>
    <x v="3"/>
    <s v="24236.5069"/>
    <n v="428"/>
    <x v="2"/>
    <x v="436"/>
    <x v="2"/>
    <x v="2"/>
  </r>
  <r>
    <x v="1586"/>
    <x v="32"/>
    <x v="0"/>
    <x v="2"/>
    <x v="3"/>
    <x v="1047"/>
    <x v="1584"/>
    <x v="1535"/>
    <x v="0"/>
    <s v="38094.68452"/>
    <n v="159"/>
    <x v="0"/>
    <x v="1101"/>
    <x v="2"/>
    <x v="2"/>
  </r>
  <r>
    <x v="1587"/>
    <x v="20"/>
    <x v="1"/>
    <x v="1"/>
    <x v="3"/>
    <x v="1048"/>
    <x v="1585"/>
    <x v="1536"/>
    <x v="3"/>
    <s v="2984.457933"/>
    <n v="206"/>
    <x v="3"/>
    <x v="1022"/>
    <x v="0"/>
    <x v="1"/>
  </r>
  <r>
    <x v="1588"/>
    <x v="34"/>
    <x v="1"/>
    <x v="5"/>
    <x v="3"/>
    <x v="152"/>
    <x v="1586"/>
    <x v="1537"/>
    <x v="4"/>
    <s v="6670.14229"/>
    <n v="480"/>
    <x v="3"/>
    <x v="327"/>
    <x v="0"/>
    <x v="1"/>
  </r>
  <r>
    <x v="1589"/>
    <x v="66"/>
    <x v="0"/>
    <x v="3"/>
    <x v="1"/>
    <x v="751"/>
    <x v="1587"/>
    <x v="1538"/>
    <x v="3"/>
    <s v="14804.35993"/>
    <n v="354"/>
    <x v="3"/>
    <x v="1102"/>
    <x v="0"/>
    <x v="0"/>
  </r>
  <r>
    <x v="1590"/>
    <x v="13"/>
    <x v="0"/>
    <x v="6"/>
    <x v="1"/>
    <x v="1049"/>
    <x v="1588"/>
    <x v="1539"/>
    <x v="2"/>
    <s v="39380.41341"/>
    <n v="226"/>
    <x v="3"/>
    <x v="1103"/>
    <x v="4"/>
    <x v="1"/>
  </r>
  <r>
    <x v="1591"/>
    <x v="43"/>
    <x v="0"/>
    <x v="4"/>
    <x v="3"/>
    <x v="1050"/>
    <x v="1589"/>
    <x v="1540"/>
    <x v="4"/>
    <s v="39223.06294"/>
    <n v="335"/>
    <x v="3"/>
    <x v="1104"/>
    <x v="2"/>
    <x v="2"/>
  </r>
  <r>
    <x v="1592"/>
    <x v="55"/>
    <x v="0"/>
    <x v="2"/>
    <x v="3"/>
    <x v="81"/>
    <x v="1590"/>
    <x v="1541"/>
    <x v="4"/>
    <s v="27508.48955"/>
    <n v="469"/>
    <x v="0"/>
    <x v="1105"/>
    <x v="1"/>
    <x v="2"/>
  </r>
  <r>
    <x v="1593"/>
    <x v="52"/>
    <x v="0"/>
    <x v="2"/>
    <x v="0"/>
    <x v="791"/>
    <x v="1591"/>
    <x v="1542"/>
    <x v="3"/>
    <s v="48364.94167"/>
    <n v="449"/>
    <x v="2"/>
    <x v="1106"/>
    <x v="4"/>
    <x v="0"/>
  </r>
  <r>
    <x v="1594"/>
    <x v="25"/>
    <x v="1"/>
    <x v="4"/>
    <x v="1"/>
    <x v="365"/>
    <x v="1592"/>
    <x v="1543"/>
    <x v="2"/>
    <s v="28217.31115"/>
    <n v="388"/>
    <x v="3"/>
    <x v="1107"/>
    <x v="3"/>
    <x v="2"/>
  </r>
  <r>
    <x v="1595"/>
    <x v="36"/>
    <x v="0"/>
    <x v="3"/>
    <x v="0"/>
    <x v="991"/>
    <x v="1593"/>
    <x v="1544"/>
    <x v="3"/>
    <s v="25939.78481"/>
    <n v="187"/>
    <x v="3"/>
    <x v="719"/>
    <x v="4"/>
    <x v="1"/>
  </r>
  <r>
    <x v="1596"/>
    <x v="37"/>
    <x v="1"/>
    <x v="5"/>
    <x v="3"/>
    <x v="1051"/>
    <x v="1594"/>
    <x v="1545"/>
    <x v="4"/>
    <s v="9237.348075"/>
    <n v="337"/>
    <x v="2"/>
    <x v="361"/>
    <x v="1"/>
    <x v="0"/>
  </r>
  <r>
    <x v="1597"/>
    <x v="64"/>
    <x v="0"/>
    <x v="0"/>
    <x v="2"/>
    <x v="497"/>
    <x v="1595"/>
    <x v="1546"/>
    <x v="2"/>
    <s v="4995.405616"/>
    <n v="243"/>
    <x v="3"/>
    <x v="496"/>
    <x v="2"/>
    <x v="0"/>
  </r>
  <r>
    <x v="1598"/>
    <x v="57"/>
    <x v="0"/>
    <x v="1"/>
    <x v="0"/>
    <x v="701"/>
    <x v="1596"/>
    <x v="1547"/>
    <x v="1"/>
    <s v="12464.086"/>
    <n v="101"/>
    <x v="3"/>
    <x v="1108"/>
    <x v="0"/>
    <x v="1"/>
  </r>
  <r>
    <x v="1599"/>
    <x v="60"/>
    <x v="0"/>
    <x v="6"/>
    <x v="1"/>
    <x v="858"/>
    <x v="1597"/>
    <x v="1548"/>
    <x v="4"/>
    <s v="5940.11578"/>
    <n v="132"/>
    <x v="2"/>
    <x v="830"/>
    <x v="3"/>
    <x v="2"/>
  </r>
  <r>
    <x v="1600"/>
    <x v="7"/>
    <x v="1"/>
    <x v="5"/>
    <x v="0"/>
    <x v="243"/>
    <x v="1598"/>
    <x v="1549"/>
    <x v="3"/>
    <s v="16727.34676"/>
    <n v="475"/>
    <x v="3"/>
    <x v="1109"/>
    <x v="0"/>
    <x v="0"/>
  </r>
  <r>
    <x v="1601"/>
    <x v="40"/>
    <x v="0"/>
    <x v="6"/>
    <x v="5"/>
    <x v="1052"/>
    <x v="1599"/>
    <x v="1550"/>
    <x v="1"/>
    <s v="36196.43356"/>
    <n v="238"/>
    <x v="2"/>
    <x v="1110"/>
    <x v="4"/>
    <x v="2"/>
  </r>
  <r>
    <x v="1602"/>
    <x v="19"/>
    <x v="1"/>
    <x v="8"/>
    <x v="4"/>
    <x v="1053"/>
    <x v="1600"/>
    <x v="1551"/>
    <x v="1"/>
    <s v="6812.982986"/>
    <n v="237"/>
    <x v="3"/>
    <x v="51"/>
    <x v="0"/>
    <x v="1"/>
  </r>
  <r>
    <x v="1603"/>
    <x v="30"/>
    <x v="0"/>
    <x v="6"/>
    <x v="1"/>
    <x v="259"/>
    <x v="1601"/>
    <x v="1552"/>
    <x v="3"/>
    <s v="41986.0062"/>
    <n v="234"/>
    <x v="2"/>
    <x v="1111"/>
    <x v="0"/>
    <x v="2"/>
  </r>
  <r>
    <x v="1604"/>
    <x v="64"/>
    <x v="1"/>
    <x v="6"/>
    <x v="2"/>
    <x v="335"/>
    <x v="1602"/>
    <x v="1553"/>
    <x v="0"/>
    <s v="14293.87891"/>
    <n v="253"/>
    <x v="0"/>
    <x v="330"/>
    <x v="3"/>
    <x v="2"/>
  </r>
  <r>
    <x v="1605"/>
    <x v="58"/>
    <x v="0"/>
    <x v="0"/>
    <x v="2"/>
    <x v="113"/>
    <x v="1603"/>
    <x v="1554"/>
    <x v="3"/>
    <s v="8605.178197"/>
    <n v="440"/>
    <x v="3"/>
    <x v="147"/>
    <x v="3"/>
    <x v="1"/>
  </r>
  <r>
    <x v="1606"/>
    <x v="67"/>
    <x v="0"/>
    <x v="0"/>
    <x v="3"/>
    <x v="415"/>
    <x v="1604"/>
    <x v="1555"/>
    <x v="1"/>
    <s v="38450.79192"/>
    <n v="121"/>
    <x v="3"/>
    <x v="965"/>
    <x v="2"/>
    <x v="0"/>
  </r>
  <r>
    <x v="1607"/>
    <x v="58"/>
    <x v="1"/>
    <x v="1"/>
    <x v="5"/>
    <x v="37"/>
    <x v="1605"/>
    <x v="1556"/>
    <x v="0"/>
    <s v="23563.95386"/>
    <n v="478"/>
    <x v="2"/>
    <x v="573"/>
    <x v="3"/>
    <x v="2"/>
  </r>
  <r>
    <x v="1608"/>
    <x v="37"/>
    <x v="1"/>
    <x v="1"/>
    <x v="4"/>
    <x v="1054"/>
    <x v="1606"/>
    <x v="1557"/>
    <x v="1"/>
    <s v="14700.7918"/>
    <n v="164"/>
    <x v="2"/>
    <x v="57"/>
    <x v="1"/>
    <x v="2"/>
  </r>
  <r>
    <x v="1609"/>
    <x v="8"/>
    <x v="1"/>
    <x v="4"/>
    <x v="4"/>
    <x v="1055"/>
    <x v="1607"/>
    <x v="1558"/>
    <x v="1"/>
    <s v="27804.11951"/>
    <n v="204"/>
    <x v="2"/>
    <x v="1112"/>
    <x v="3"/>
    <x v="1"/>
  </r>
  <r>
    <x v="1610"/>
    <x v="17"/>
    <x v="1"/>
    <x v="3"/>
    <x v="4"/>
    <x v="1056"/>
    <x v="1608"/>
    <x v="1559"/>
    <x v="3"/>
    <s v="31447.37866"/>
    <n v="108"/>
    <x v="3"/>
    <x v="1016"/>
    <x v="2"/>
    <x v="2"/>
  </r>
  <r>
    <x v="1611"/>
    <x v="50"/>
    <x v="1"/>
    <x v="4"/>
    <x v="4"/>
    <x v="753"/>
    <x v="1609"/>
    <x v="1560"/>
    <x v="1"/>
    <s v="6950.776282"/>
    <n v="373"/>
    <x v="3"/>
    <x v="1113"/>
    <x v="1"/>
    <x v="1"/>
  </r>
  <r>
    <x v="1612"/>
    <x v="68"/>
    <x v="0"/>
    <x v="3"/>
    <x v="0"/>
    <x v="540"/>
    <x v="1610"/>
    <x v="1561"/>
    <x v="1"/>
    <s v="33751.63167"/>
    <n v="220"/>
    <x v="2"/>
    <x v="1114"/>
    <x v="2"/>
    <x v="2"/>
  </r>
  <r>
    <x v="1613"/>
    <x v="68"/>
    <x v="1"/>
    <x v="4"/>
    <x v="1"/>
    <x v="785"/>
    <x v="1611"/>
    <x v="1562"/>
    <x v="0"/>
    <s v="27399.63234"/>
    <n v="287"/>
    <x v="2"/>
    <x v="1093"/>
    <x v="3"/>
    <x v="1"/>
  </r>
  <r>
    <x v="1614"/>
    <x v="41"/>
    <x v="1"/>
    <x v="5"/>
    <x v="2"/>
    <x v="1057"/>
    <x v="1612"/>
    <x v="1563"/>
    <x v="3"/>
    <s v="3054.514623"/>
    <n v="401"/>
    <x v="0"/>
    <x v="186"/>
    <x v="0"/>
    <x v="1"/>
  </r>
  <r>
    <x v="1615"/>
    <x v="15"/>
    <x v="1"/>
    <x v="0"/>
    <x v="5"/>
    <x v="481"/>
    <x v="1613"/>
    <x v="1564"/>
    <x v="2"/>
    <s v="14451.59342"/>
    <n v="458"/>
    <x v="2"/>
    <x v="1115"/>
    <x v="2"/>
    <x v="1"/>
  </r>
  <r>
    <x v="1616"/>
    <x v="60"/>
    <x v="0"/>
    <x v="3"/>
    <x v="3"/>
    <x v="1058"/>
    <x v="1614"/>
    <x v="1565"/>
    <x v="4"/>
    <s v="24590.06952"/>
    <n v="286"/>
    <x v="3"/>
    <x v="188"/>
    <x v="4"/>
    <x v="0"/>
  </r>
  <r>
    <x v="1617"/>
    <x v="12"/>
    <x v="0"/>
    <x v="3"/>
    <x v="4"/>
    <x v="811"/>
    <x v="1615"/>
    <x v="1566"/>
    <x v="0"/>
    <s v="13600.01862"/>
    <n v="468"/>
    <x v="2"/>
    <x v="1116"/>
    <x v="1"/>
    <x v="1"/>
  </r>
  <r>
    <x v="1618"/>
    <x v="65"/>
    <x v="1"/>
    <x v="3"/>
    <x v="4"/>
    <x v="986"/>
    <x v="1616"/>
    <x v="1567"/>
    <x v="1"/>
    <s v="23545.80372"/>
    <n v="444"/>
    <x v="3"/>
    <x v="1117"/>
    <x v="4"/>
    <x v="0"/>
  </r>
  <r>
    <x v="1619"/>
    <x v="12"/>
    <x v="0"/>
    <x v="8"/>
    <x v="3"/>
    <x v="1059"/>
    <x v="1617"/>
    <x v="530"/>
    <x v="0"/>
    <s v="23395.66229"/>
    <n v="184"/>
    <x v="0"/>
    <x v="1118"/>
    <x v="3"/>
    <x v="2"/>
  </r>
  <r>
    <x v="1620"/>
    <x v="42"/>
    <x v="0"/>
    <x v="6"/>
    <x v="4"/>
    <x v="889"/>
    <x v="1618"/>
    <x v="1568"/>
    <x v="4"/>
    <s v="23146.498"/>
    <n v="173"/>
    <x v="2"/>
    <x v="997"/>
    <x v="1"/>
    <x v="1"/>
  </r>
  <r>
    <x v="1621"/>
    <x v="59"/>
    <x v="0"/>
    <x v="4"/>
    <x v="1"/>
    <x v="1060"/>
    <x v="1619"/>
    <x v="1569"/>
    <x v="1"/>
    <s v="10590.9583"/>
    <n v="251"/>
    <x v="3"/>
    <x v="685"/>
    <x v="4"/>
    <x v="0"/>
  </r>
  <r>
    <x v="1622"/>
    <x v="55"/>
    <x v="1"/>
    <x v="0"/>
    <x v="4"/>
    <x v="993"/>
    <x v="1620"/>
    <x v="1570"/>
    <x v="2"/>
    <s v="29414.56867"/>
    <n v="425"/>
    <x v="0"/>
    <x v="1119"/>
    <x v="0"/>
    <x v="1"/>
  </r>
  <r>
    <x v="1623"/>
    <x v="60"/>
    <x v="1"/>
    <x v="0"/>
    <x v="3"/>
    <x v="67"/>
    <x v="1621"/>
    <x v="1571"/>
    <x v="4"/>
    <s v="22599.52344"/>
    <n v="348"/>
    <x v="0"/>
    <x v="514"/>
    <x v="4"/>
    <x v="0"/>
  </r>
  <r>
    <x v="1624"/>
    <x v="7"/>
    <x v="1"/>
    <x v="0"/>
    <x v="4"/>
    <x v="760"/>
    <x v="1622"/>
    <x v="1572"/>
    <x v="1"/>
    <s v="4978.230688"/>
    <n v="174"/>
    <x v="0"/>
    <x v="1120"/>
    <x v="4"/>
    <x v="2"/>
  </r>
  <r>
    <x v="1625"/>
    <x v="9"/>
    <x v="1"/>
    <x v="3"/>
    <x v="4"/>
    <x v="365"/>
    <x v="1623"/>
    <x v="1573"/>
    <x v="0"/>
    <s v="15845.10663"/>
    <n v="292"/>
    <x v="3"/>
    <x v="540"/>
    <x v="0"/>
    <x v="0"/>
  </r>
  <r>
    <x v="1626"/>
    <x v="21"/>
    <x v="0"/>
    <x v="0"/>
    <x v="1"/>
    <x v="1061"/>
    <x v="1624"/>
    <x v="743"/>
    <x v="4"/>
    <s v="12006.18905"/>
    <n v="351"/>
    <x v="3"/>
    <x v="618"/>
    <x v="0"/>
    <x v="0"/>
  </r>
  <r>
    <x v="1627"/>
    <x v="40"/>
    <x v="1"/>
    <x v="2"/>
    <x v="4"/>
    <x v="1062"/>
    <x v="1625"/>
    <x v="1574"/>
    <x v="2"/>
    <s v="23473.50743"/>
    <n v="477"/>
    <x v="2"/>
    <x v="1121"/>
    <x v="4"/>
    <x v="2"/>
  </r>
  <r>
    <x v="1628"/>
    <x v="57"/>
    <x v="0"/>
    <x v="0"/>
    <x v="0"/>
    <x v="146"/>
    <x v="1626"/>
    <x v="30"/>
    <x v="1"/>
    <s v="42333.72545"/>
    <n v="463"/>
    <x v="2"/>
    <x v="53"/>
    <x v="1"/>
    <x v="2"/>
  </r>
  <r>
    <x v="1629"/>
    <x v="11"/>
    <x v="0"/>
    <x v="8"/>
    <x v="4"/>
    <x v="396"/>
    <x v="1627"/>
    <x v="1575"/>
    <x v="3"/>
    <s v="21899.32118"/>
    <n v="382"/>
    <x v="0"/>
    <x v="1122"/>
    <x v="4"/>
    <x v="0"/>
  </r>
  <r>
    <x v="1630"/>
    <x v="58"/>
    <x v="0"/>
    <x v="5"/>
    <x v="3"/>
    <x v="1063"/>
    <x v="1628"/>
    <x v="1576"/>
    <x v="2"/>
    <s v="7810.751266"/>
    <n v="396"/>
    <x v="3"/>
    <x v="1123"/>
    <x v="3"/>
    <x v="0"/>
  </r>
  <r>
    <x v="1631"/>
    <x v="18"/>
    <x v="1"/>
    <x v="4"/>
    <x v="3"/>
    <x v="840"/>
    <x v="1629"/>
    <x v="1577"/>
    <x v="4"/>
    <s v="32675.52963"/>
    <n v="226"/>
    <x v="3"/>
    <x v="1124"/>
    <x v="3"/>
    <x v="0"/>
  </r>
  <r>
    <x v="1632"/>
    <x v="30"/>
    <x v="0"/>
    <x v="2"/>
    <x v="4"/>
    <x v="366"/>
    <x v="1630"/>
    <x v="1578"/>
    <x v="0"/>
    <s v="15344.91581"/>
    <n v="267"/>
    <x v="2"/>
    <x v="1125"/>
    <x v="3"/>
    <x v="1"/>
  </r>
  <r>
    <x v="553"/>
    <x v="9"/>
    <x v="0"/>
    <x v="8"/>
    <x v="5"/>
    <x v="908"/>
    <x v="1631"/>
    <x v="1579"/>
    <x v="2"/>
    <s v="55360.87"/>
    <n v="413"/>
    <x v="2"/>
    <x v="1126"/>
    <x v="4"/>
    <x v="2"/>
  </r>
  <r>
    <x v="1633"/>
    <x v="9"/>
    <x v="0"/>
    <x v="4"/>
    <x v="2"/>
    <x v="493"/>
    <x v="1632"/>
    <x v="1580"/>
    <x v="2"/>
    <s v="7910.916265"/>
    <n v="437"/>
    <x v="2"/>
    <x v="767"/>
    <x v="3"/>
    <x v="0"/>
  </r>
  <r>
    <x v="1634"/>
    <x v="60"/>
    <x v="1"/>
    <x v="4"/>
    <x v="5"/>
    <x v="46"/>
    <x v="1633"/>
    <x v="1581"/>
    <x v="0"/>
    <s v="56999.35681"/>
    <n v="162"/>
    <x v="2"/>
    <x v="44"/>
    <x v="2"/>
    <x v="1"/>
  </r>
  <r>
    <x v="1635"/>
    <x v="62"/>
    <x v="1"/>
    <x v="8"/>
    <x v="2"/>
    <x v="1064"/>
    <x v="1634"/>
    <x v="1582"/>
    <x v="0"/>
    <s v="1662.944972"/>
    <n v="110"/>
    <x v="3"/>
    <x v="1127"/>
    <x v="1"/>
    <x v="1"/>
  </r>
  <r>
    <x v="1636"/>
    <x v="54"/>
    <x v="0"/>
    <x v="1"/>
    <x v="5"/>
    <x v="1065"/>
    <x v="1635"/>
    <x v="1583"/>
    <x v="2"/>
    <s v="2463.096446"/>
    <n v="262"/>
    <x v="2"/>
    <x v="1120"/>
    <x v="1"/>
    <x v="2"/>
  </r>
  <r>
    <x v="1637"/>
    <x v="14"/>
    <x v="0"/>
    <x v="8"/>
    <x v="2"/>
    <x v="1066"/>
    <x v="1636"/>
    <x v="1584"/>
    <x v="0"/>
    <s v="7950.736843"/>
    <n v="179"/>
    <x v="2"/>
    <x v="1128"/>
    <x v="2"/>
    <x v="2"/>
  </r>
  <r>
    <x v="1638"/>
    <x v="13"/>
    <x v="1"/>
    <x v="0"/>
    <x v="2"/>
    <x v="1067"/>
    <x v="1637"/>
    <x v="1585"/>
    <x v="0"/>
    <s v="3203.743703"/>
    <n v="413"/>
    <x v="3"/>
    <x v="414"/>
    <x v="3"/>
    <x v="2"/>
  </r>
  <r>
    <x v="1639"/>
    <x v="47"/>
    <x v="1"/>
    <x v="6"/>
    <x v="1"/>
    <x v="563"/>
    <x v="1638"/>
    <x v="1586"/>
    <x v="0"/>
    <s v="27372.08797"/>
    <n v="474"/>
    <x v="3"/>
    <x v="609"/>
    <x v="2"/>
    <x v="2"/>
  </r>
  <r>
    <x v="1640"/>
    <x v="19"/>
    <x v="0"/>
    <x v="8"/>
    <x v="1"/>
    <x v="618"/>
    <x v="1639"/>
    <x v="1587"/>
    <x v="0"/>
    <s v="25339.04526"/>
    <n v="433"/>
    <x v="3"/>
    <x v="1129"/>
    <x v="3"/>
    <x v="2"/>
  </r>
  <r>
    <x v="1641"/>
    <x v="57"/>
    <x v="1"/>
    <x v="0"/>
    <x v="2"/>
    <x v="835"/>
    <x v="1640"/>
    <x v="1588"/>
    <x v="4"/>
    <s v="21664.56148"/>
    <n v="384"/>
    <x v="3"/>
    <x v="14"/>
    <x v="3"/>
    <x v="2"/>
  </r>
  <r>
    <x v="1642"/>
    <x v="49"/>
    <x v="0"/>
    <x v="5"/>
    <x v="1"/>
    <x v="986"/>
    <x v="1641"/>
    <x v="1589"/>
    <x v="0"/>
    <s v="32353.70516"/>
    <n v="339"/>
    <x v="3"/>
    <x v="924"/>
    <x v="2"/>
    <x v="1"/>
  </r>
  <r>
    <x v="1643"/>
    <x v="56"/>
    <x v="0"/>
    <x v="8"/>
    <x v="1"/>
    <x v="165"/>
    <x v="1642"/>
    <x v="1590"/>
    <x v="1"/>
    <s v="4571.623506"/>
    <n v="435"/>
    <x v="3"/>
    <x v="920"/>
    <x v="4"/>
    <x v="1"/>
  </r>
  <r>
    <x v="1644"/>
    <x v="53"/>
    <x v="1"/>
    <x v="3"/>
    <x v="0"/>
    <x v="1068"/>
    <x v="1643"/>
    <x v="1591"/>
    <x v="0"/>
    <s v="39140.18131"/>
    <n v="136"/>
    <x v="2"/>
    <x v="1086"/>
    <x v="1"/>
    <x v="0"/>
  </r>
  <r>
    <x v="1645"/>
    <x v="68"/>
    <x v="1"/>
    <x v="8"/>
    <x v="4"/>
    <x v="550"/>
    <x v="1644"/>
    <x v="1592"/>
    <x v="3"/>
    <s v="6057.425491"/>
    <n v="262"/>
    <x v="2"/>
    <x v="875"/>
    <x v="0"/>
    <x v="0"/>
  </r>
  <r>
    <x v="1646"/>
    <x v="60"/>
    <x v="1"/>
    <x v="6"/>
    <x v="4"/>
    <x v="922"/>
    <x v="1645"/>
    <x v="1305"/>
    <x v="0"/>
    <s v="21842.7455"/>
    <n v="189"/>
    <x v="0"/>
    <x v="514"/>
    <x v="3"/>
    <x v="1"/>
  </r>
  <r>
    <x v="1647"/>
    <x v="25"/>
    <x v="1"/>
    <x v="4"/>
    <x v="1"/>
    <x v="356"/>
    <x v="1646"/>
    <x v="1593"/>
    <x v="1"/>
    <s v="43989.26758"/>
    <n v="267"/>
    <x v="3"/>
    <x v="106"/>
    <x v="0"/>
    <x v="2"/>
  </r>
  <r>
    <x v="1648"/>
    <x v="31"/>
    <x v="0"/>
    <x v="3"/>
    <x v="0"/>
    <x v="1069"/>
    <x v="1647"/>
    <x v="1594"/>
    <x v="0"/>
    <s v="26720.63031"/>
    <n v="168"/>
    <x v="3"/>
    <x v="215"/>
    <x v="0"/>
    <x v="0"/>
  </r>
  <r>
    <x v="1649"/>
    <x v="1"/>
    <x v="0"/>
    <x v="6"/>
    <x v="3"/>
    <x v="1070"/>
    <x v="1648"/>
    <x v="1595"/>
    <x v="2"/>
    <s v="26259.73024"/>
    <n v="157"/>
    <x v="0"/>
    <x v="735"/>
    <x v="1"/>
    <x v="1"/>
  </r>
  <r>
    <x v="1650"/>
    <x v="23"/>
    <x v="1"/>
    <x v="0"/>
    <x v="3"/>
    <x v="259"/>
    <x v="1649"/>
    <x v="953"/>
    <x v="0"/>
    <s v="29037.48507"/>
    <n v="415"/>
    <x v="2"/>
    <x v="521"/>
    <x v="4"/>
    <x v="1"/>
  </r>
  <r>
    <x v="1651"/>
    <x v="16"/>
    <x v="0"/>
    <x v="0"/>
    <x v="0"/>
    <x v="1071"/>
    <x v="1650"/>
    <x v="1596"/>
    <x v="0"/>
    <s v="30913.19221"/>
    <n v="350"/>
    <x v="3"/>
    <x v="1130"/>
    <x v="0"/>
    <x v="0"/>
  </r>
  <r>
    <x v="1652"/>
    <x v="65"/>
    <x v="0"/>
    <x v="8"/>
    <x v="5"/>
    <x v="1014"/>
    <x v="1651"/>
    <x v="1597"/>
    <x v="1"/>
    <s v="5378.722896"/>
    <n v="142"/>
    <x v="2"/>
    <x v="1131"/>
    <x v="3"/>
    <x v="1"/>
  </r>
  <r>
    <x v="1653"/>
    <x v="51"/>
    <x v="0"/>
    <x v="0"/>
    <x v="0"/>
    <x v="1072"/>
    <x v="1652"/>
    <x v="1598"/>
    <x v="1"/>
    <s v="43178.82809"/>
    <n v="312"/>
    <x v="2"/>
    <x v="1132"/>
    <x v="0"/>
    <x v="0"/>
  </r>
  <r>
    <x v="1654"/>
    <x v="54"/>
    <x v="0"/>
    <x v="0"/>
    <x v="2"/>
    <x v="594"/>
    <x v="1653"/>
    <x v="1599"/>
    <x v="4"/>
    <s v="1780.493066"/>
    <n v="200"/>
    <x v="2"/>
    <x v="1088"/>
    <x v="1"/>
    <x v="2"/>
  </r>
  <r>
    <x v="1655"/>
    <x v="7"/>
    <x v="1"/>
    <x v="4"/>
    <x v="2"/>
    <x v="1073"/>
    <x v="1654"/>
    <x v="1600"/>
    <x v="3"/>
    <s v="15465.20858"/>
    <n v="490"/>
    <x v="3"/>
    <x v="98"/>
    <x v="2"/>
    <x v="1"/>
  </r>
  <r>
    <x v="1656"/>
    <x v="5"/>
    <x v="1"/>
    <x v="1"/>
    <x v="1"/>
    <x v="706"/>
    <x v="1655"/>
    <x v="1601"/>
    <x v="3"/>
    <s v="21238.97475"/>
    <n v="115"/>
    <x v="3"/>
    <x v="1133"/>
    <x v="3"/>
    <x v="0"/>
  </r>
  <r>
    <x v="1657"/>
    <x v="27"/>
    <x v="1"/>
    <x v="0"/>
    <x v="1"/>
    <x v="874"/>
    <x v="1656"/>
    <x v="1602"/>
    <x v="0"/>
    <s v="4547.00629"/>
    <n v="312"/>
    <x v="2"/>
    <x v="204"/>
    <x v="3"/>
    <x v="2"/>
  </r>
  <r>
    <x v="1194"/>
    <x v="53"/>
    <x v="1"/>
    <x v="5"/>
    <x v="0"/>
    <x v="1074"/>
    <x v="1657"/>
    <x v="1603"/>
    <x v="0"/>
    <s v="54411.4003"/>
    <n v="123"/>
    <x v="2"/>
    <x v="897"/>
    <x v="0"/>
    <x v="2"/>
  </r>
  <r>
    <x v="1658"/>
    <x v="17"/>
    <x v="0"/>
    <x v="4"/>
    <x v="3"/>
    <x v="96"/>
    <x v="1658"/>
    <x v="1604"/>
    <x v="0"/>
    <s v="34424.82514"/>
    <n v="120"/>
    <x v="3"/>
    <x v="65"/>
    <x v="1"/>
    <x v="0"/>
  </r>
  <r>
    <x v="1659"/>
    <x v="21"/>
    <x v="1"/>
    <x v="1"/>
    <x v="1"/>
    <x v="1075"/>
    <x v="1659"/>
    <x v="1605"/>
    <x v="1"/>
    <s v="38070.60487"/>
    <n v="405"/>
    <x v="3"/>
    <x v="406"/>
    <x v="2"/>
    <x v="1"/>
  </r>
  <r>
    <x v="1660"/>
    <x v="53"/>
    <x v="0"/>
    <x v="8"/>
    <x v="4"/>
    <x v="1035"/>
    <x v="1660"/>
    <x v="1606"/>
    <x v="0"/>
    <s v="30200.86013"/>
    <n v="235"/>
    <x v="2"/>
    <x v="184"/>
    <x v="3"/>
    <x v="2"/>
  </r>
  <r>
    <x v="1661"/>
    <x v="53"/>
    <x v="1"/>
    <x v="8"/>
    <x v="0"/>
    <x v="70"/>
    <x v="574"/>
    <x v="1607"/>
    <x v="0"/>
    <s v="26036.67979"/>
    <n v="122"/>
    <x v="2"/>
    <x v="887"/>
    <x v="2"/>
    <x v="2"/>
  </r>
  <r>
    <x v="1662"/>
    <x v="32"/>
    <x v="1"/>
    <x v="4"/>
    <x v="5"/>
    <x v="1076"/>
    <x v="1661"/>
    <x v="1608"/>
    <x v="0"/>
    <s v="28067.52802"/>
    <n v="222"/>
    <x v="2"/>
    <x v="1134"/>
    <x v="1"/>
    <x v="2"/>
  </r>
  <r>
    <x v="1663"/>
    <x v="37"/>
    <x v="1"/>
    <x v="5"/>
    <x v="2"/>
    <x v="267"/>
    <x v="1662"/>
    <x v="1609"/>
    <x v="4"/>
    <s v="1831.596991"/>
    <n v="199"/>
    <x v="2"/>
    <x v="268"/>
    <x v="2"/>
    <x v="1"/>
  </r>
  <r>
    <x v="1664"/>
    <x v="3"/>
    <x v="0"/>
    <x v="1"/>
    <x v="4"/>
    <x v="240"/>
    <x v="1663"/>
    <x v="1540"/>
    <x v="2"/>
    <s v="1878.971341"/>
    <n v="379"/>
    <x v="0"/>
    <x v="558"/>
    <x v="1"/>
    <x v="2"/>
  </r>
  <r>
    <x v="1665"/>
    <x v="59"/>
    <x v="1"/>
    <x v="4"/>
    <x v="2"/>
    <x v="1077"/>
    <x v="1664"/>
    <x v="1610"/>
    <x v="4"/>
    <s v="2012.764105"/>
    <n v="495"/>
    <x v="2"/>
    <x v="1135"/>
    <x v="1"/>
    <x v="0"/>
  </r>
  <r>
    <x v="1666"/>
    <x v="19"/>
    <x v="0"/>
    <x v="0"/>
    <x v="0"/>
    <x v="48"/>
    <x v="1665"/>
    <x v="1611"/>
    <x v="0"/>
    <s v="32663.86359"/>
    <n v="229"/>
    <x v="3"/>
    <x v="791"/>
    <x v="3"/>
    <x v="2"/>
  </r>
  <r>
    <x v="1667"/>
    <x v="34"/>
    <x v="0"/>
    <x v="4"/>
    <x v="1"/>
    <x v="1078"/>
    <x v="1666"/>
    <x v="1612"/>
    <x v="0"/>
    <s v="15736.52921"/>
    <n v="199"/>
    <x v="2"/>
    <x v="711"/>
    <x v="0"/>
    <x v="0"/>
  </r>
  <r>
    <x v="1668"/>
    <x v="14"/>
    <x v="1"/>
    <x v="2"/>
    <x v="5"/>
    <x v="1079"/>
    <x v="1667"/>
    <x v="1613"/>
    <x v="0"/>
    <s v="55616.75741"/>
    <n v="471"/>
    <x v="2"/>
    <x v="1136"/>
    <x v="1"/>
    <x v="2"/>
  </r>
  <r>
    <x v="1669"/>
    <x v="4"/>
    <x v="1"/>
    <x v="6"/>
    <x v="4"/>
    <x v="1080"/>
    <x v="1668"/>
    <x v="1614"/>
    <x v="3"/>
    <s v="16586.94904"/>
    <n v="295"/>
    <x v="3"/>
    <x v="1137"/>
    <x v="0"/>
    <x v="1"/>
  </r>
  <r>
    <x v="1670"/>
    <x v="42"/>
    <x v="0"/>
    <x v="2"/>
    <x v="2"/>
    <x v="1081"/>
    <x v="1669"/>
    <x v="1615"/>
    <x v="1"/>
    <s v="11409.98252"/>
    <n v="172"/>
    <x v="3"/>
    <x v="1138"/>
    <x v="1"/>
    <x v="2"/>
  </r>
  <r>
    <x v="1671"/>
    <x v="55"/>
    <x v="0"/>
    <x v="0"/>
    <x v="2"/>
    <x v="1082"/>
    <x v="1670"/>
    <x v="1616"/>
    <x v="4"/>
    <s v="10137.81889"/>
    <n v="177"/>
    <x v="0"/>
    <x v="1139"/>
    <x v="3"/>
    <x v="2"/>
  </r>
  <r>
    <x v="1328"/>
    <x v="48"/>
    <x v="1"/>
    <x v="6"/>
    <x v="1"/>
    <x v="1083"/>
    <x v="1671"/>
    <x v="1617"/>
    <x v="0"/>
    <s v="38034.99616"/>
    <n v="210"/>
    <x v="3"/>
    <x v="1140"/>
    <x v="2"/>
    <x v="1"/>
  </r>
  <r>
    <x v="1672"/>
    <x v="51"/>
    <x v="1"/>
    <x v="1"/>
    <x v="1"/>
    <x v="18"/>
    <x v="1672"/>
    <x v="1618"/>
    <x v="4"/>
    <s v="36023.91682"/>
    <n v="231"/>
    <x v="3"/>
    <x v="1141"/>
    <x v="4"/>
    <x v="0"/>
  </r>
  <r>
    <x v="1673"/>
    <x v="19"/>
    <x v="1"/>
    <x v="4"/>
    <x v="4"/>
    <x v="332"/>
    <x v="1673"/>
    <x v="1619"/>
    <x v="0"/>
    <s v="20166.09921"/>
    <n v="461"/>
    <x v="0"/>
    <x v="326"/>
    <x v="4"/>
    <x v="0"/>
  </r>
  <r>
    <x v="1674"/>
    <x v="53"/>
    <x v="1"/>
    <x v="1"/>
    <x v="4"/>
    <x v="265"/>
    <x v="1674"/>
    <x v="1620"/>
    <x v="0"/>
    <s v="23329.1522"/>
    <n v="453"/>
    <x v="0"/>
    <x v="1142"/>
    <x v="1"/>
    <x v="2"/>
  </r>
  <r>
    <x v="1675"/>
    <x v="8"/>
    <x v="1"/>
    <x v="0"/>
    <x v="1"/>
    <x v="779"/>
    <x v="1675"/>
    <x v="1621"/>
    <x v="3"/>
    <s v="44701.74328"/>
    <n v="430"/>
    <x v="2"/>
    <x v="205"/>
    <x v="0"/>
    <x v="1"/>
  </r>
  <r>
    <x v="1676"/>
    <x v="42"/>
    <x v="1"/>
    <x v="0"/>
    <x v="0"/>
    <x v="920"/>
    <x v="1676"/>
    <x v="1622"/>
    <x v="4"/>
    <s v="56206.01215"/>
    <n v="180"/>
    <x v="2"/>
    <x v="967"/>
    <x v="1"/>
    <x v="2"/>
  </r>
  <r>
    <x v="1677"/>
    <x v="18"/>
    <x v="1"/>
    <x v="0"/>
    <x v="3"/>
    <x v="1084"/>
    <x v="1677"/>
    <x v="1623"/>
    <x v="0"/>
    <s v="4953.970687"/>
    <n v="404"/>
    <x v="3"/>
    <x v="331"/>
    <x v="0"/>
    <x v="2"/>
  </r>
  <r>
    <x v="1678"/>
    <x v="44"/>
    <x v="0"/>
    <x v="5"/>
    <x v="2"/>
    <x v="885"/>
    <x v="1678"/>
    <x v="225"/>
    <x v="3"/>
    <s v="4554.733667"/>
    <n v="119"/>
    <x v="2"/>
    <x v="834"/>
    <x v="1"/>
    <x v="2"/>
  </r>
  <r>
    <x v="1679"/>
    <x v="7"/>
    <x v="1"/>
    <x v="0"/>
    <x v="2"/>
    <x v="312"/>
    <x v="1679"/>
    <x v="1624"/>
    <x v="2"/>
    <s v="5873.027409"/>
    <n v="429"/>
    <x v="2"/>
    <x v="1143"/>
    <x v="1"/>
    <x v="1"/>
  </r>
  <r>
    <x v="1680"/>
    <x v="20"/>
    <x v="1"/>
    <x v="5"/>
    <x v="1"/>
    <x v="1085"/>
    <x v="1680"/>
    <x v="1625"/>
    <x v="3"/>
    <s v="44664.55192"/>
    <n v="151"/>
    <x v="3"/>
    <x v="1144"/>
    <x v="4"/>
    <x v="1"/>
  </r>
  <r>
    <x v="1681"/>
    <x v="28"/>
    <x v="1"/>
    <x v="8"/>
    <x v="3"/>
    <x v="1086"/>
    <x v="1681"/>
    <x v="1626"/>
    <x v="0"/>
    <s v="26446.82749"/>
    <n v="457"/>
    <x v="0"/>
    <x v="1145"/>
    <x v="3"/>
    <x v="1"/>
  </r>
  <r>
    <x v="1682"/>
    <x v="21"/>
    <x v="0"/>
    <x v="8"/>
    <x v="4"/>
    <x v="1054"/>
    <x v="1682"/>
    <x v="1627"/>
    <x v="1"/>
    <s v="32219.83564"/>
    <n v="170"/>
    <x v="3"/>
    <x v="1146"/>
    <x v="0"/>
    <x v="2"/>
  </r>
  <r>
    <x v="1683"/>
    <x v="57"/>
    <x v="0"/>
    <x v="4"/>
    <x v="5"/>
    <x v="514"/>
    <x v="1683"/>
    <x v="1628"/>
    <x v="2"/>
    <s v="20365.79064"/>
    <n v="105"/>
    <x v="2"/>
    <x v="1147"/>
    <x v="1"/>
    <x v="0"/>
  </r>
  <r>
    <x v="1684"/>
    <x v="8"/>
    <x v="0"/>
    <x v="8"/>
    <x v="2"/>
    <x v="1045"/>
    <x v="1684"/>
    <x v="1629"/>
    <x v="1"/>
    <s v="792.8014654"/>
    <n v="272"/>
    <x v="2"/>
    <x v="579"/>
    <x v="2"/>
    <x v="0"/>
  </r>
  <r>
    <x v="1685"/>
    <x v="58"/>
    <x v="0"/>
    <x v="2"/>
    <x v="3"/>
    <x v="28"/>
    <x v="1685"/>
    <x v="1630"/>
    <x v="0"/>
    <s v="26627.52953"/>
    <n v="322"/>
    <x v="0"/>
    <x v="717"/>
    <x v="2"/>
    <x v="1"/>
  </r>
  <r>
    <x v="1686"/>
    <x v="18"/>
    <x v="0"/>
    <x v="2"/>
    <x v="4"/>
    <x v="1087"/>
    <x v="1686"/>
    <x v="1631"/>
    <x v="0"/>
    <s v="16486.42171"/>
    <n v="440"/>
    <x v="3"/>
    <x v="376"/>
    <x v="1"/>
    <x v="1"/>
  </r>
  <r>
    <x v="1687"/>
    <x v="60"/>
    <x v="0"/>
    <x v="3"/>
    <x v="5"/>
    <x v="269"/>
    <x v="1687"/>
    <x v="1632"/>
    <x v="0"/>
    <s v="61062.38821"/>
    <n v="172"/>
    <x v="2"/>
    <x v="832"/>
    <x v="0"/>
    <x v="1"/>
  </r>
  <r>
    <x v="1688"/>
    <x v="56"/>
    <x v="1"/>
    <x v="3"/>
    <x v="4"/>
    <x v="1088"/>
    <x v="1688"/>
    <x v="1633"/>
    <x v="2"/>
    <s v="11675.31448"/>
    <n v="496"/>
    <x v="3"/>
    <x v="437"/>
    <x v="4"/>
    <x v="2"/>
  </r>
  <r>
    <x v="1689"/>
    <x v="30"/>
    <x v="0"/>
    <x v="5"/>
    <x v="2"/>
    <x v="153"/>
    <x v="1689"/>
    <x v="1634"/>
    <x v="4"/>
    <s v="9699.770819"/>
    <n v="476"/>
    <x v="2"/>
    <x v="1148"/>
    <x v="4"/>
    <x v="0"/>
  </r>
  <r>
    <x v="1690"/>
    <x v="2"/>
    <x v="0"/>
    <x v="4"/>
    <x v="3"/>
    <x v="1032"/>
    <x v="1690"/>
    <x v="1635"/>
    <x v="0"/>
    <s v="22671.76896"/>
    <n v="302"/>
    <x v="2"/>
    <x v="202"/>
    <x v="3"/>
    <x v="0"/>
  </r>
  <r>
    <x v="1691"/>
    <x v="56"/>
    <x v="0"/>
    <x v="8"/>
    <x v="4"/>
    <x v="1089"/>
    <x v="1691"/>
    <x v="1636"/>
    <x v="1"/>
    <s v="30500.69103"/>
    <n v="299"/>
    <x v="3"/>
    <x v="518"/>
    <x v="4"/>
    <x v="1"/>
  </r>
  <r>
    <x v="1692"/>
    <x v="67"/>
    <x v="0"/>
    <x v="8"/>
    <x v="4"/>
    <x v="245"/>
    <x v="1692"/>
    <x v="1637"/>
    <x v="0"/>
    <s v="14202.73665"/>
    <n v="494"/>
    <x v="3"/>
    <x v="804"/>
    <x v="4"/>
    <x v="1"/>
  </r>
  <r>
    <x v="1693"/>
    <x v="53"/>
    <x v="0"/>
    <x v="1"/>
    <x v="5"/>
    <x v="428"/>
    <x v="1693"/>
    <x v="1638"/>
    <x v="0"/>
    <s v="32546.8402"/>
    <n v="294"/>
    <x v="2"/>
    <x v="273"/>
    <x v="0"/>
    <x v="1"/>
  </r>
  <r>
    <x v="1694"/>
    <x v="39"/>
    <x v="1"/>
    <x v="0"/>
    <x v="3"/>
    <x v="1090"/>
    <x v="1694"/>
    <x v="1639"/>
    <x v="3"/>
    <s v="25557.102"/>
    <n v="211"/>
    <x v="0"/>
    <x v="112"/>
    <x v="2"/>
    <x v="1"/>
  </r>
  <r>
    <x v="1695"/>
    <x v="18"/>
    <x v="0"/>
    <x v="2"/>
    <x v="1"/>
    <x v="95"/>
    <x v="1695"/>
    <x v="1640"/>
    <x v="0"/>
    <s v="35581.53229"/>
    <n v="182"/>
    <x v="3"/>
    <x v="631"/>
    <x v="3"/>
    <x v="1"/>
  </r>
  <r>
    <x v="1696"/>
    <x v="16"/>
    <x v="0"/>
    <x v="4"/>
    <x v="5"/>
    <x v="951"/>
    <x v="1696"/>
    <x v="1641"/>
    <x v="0"/>
    <s v="69210.81396"/>
    <n v="184"/>
    <x v="2"/>
    <x v="756"/>
    <x v="3"/>
    <x v="0"/>
  </r>
  <r>
    <x v="1697"/>
    <x v="36"/>
    <x v="1"/>
    <x v="8"/>
    <x v="5"/>
    <x v="344"/>
    <x v="1697"/>
    <x v="1590"/>
    <x v="4"/>
    <s v="5005.337281"/>
    <n v="481"/>
    <x v="0"/>
    <x v="1149"/>
    <x v="1"/>
    <x v="2"/>
  </r>
  <r>
    <x v="1698"/>
    <x v="58"/>
    <x v="0"/>
    <x v="1"/>
    <x v="1"/>
    <x v="781"/>
    <x v="1698"/>
    <x v="1642"/>
    <x v="2"/>
    <s v="17646.73866"/>
    <n v="174"/>
    <x v="3"/>
    <x v="352"/>
    <x v="1"/>
    <x v="2"/>
  </r>
  <r>
    <x v="1699"/>
    <x v="27"/>
    <x v="0"/>
    <x v="2"/>
    <x v="5"/>
    <x v="1091"/>
    <x v="1699"/>
    <x v="1643"/>
    <x v="3"/>
    <s v="62570.81885"/>
    <n v="263"/>
    <x v="0"/>
    <x v="1150"/>
    <x v="0"/>
    <x v="2"/>
  </r>
  <r>
    <x v="1700"/>
    <x v="25"/>
    <x v="1"/>
    <x v="2"/>
    <x v="2"/>
    <x v="656"/>
    <x v="1700"/>
    <x v="1644"/>
    <x v="2"/>
    <s v="21082.72561"/>
    <n v="382"/>
    <x v="0"/>
    <x v="595"/>
    <x v="1"/>
    <x v="0"/>
  </r>
  <r>
    <x v="1701"/>
    <x v="29"/>
    <x v="0"/>
    <x v="6"/>
    <x v="1"/>
    <x v="723"/>
    <x v="1701"/>
    <x v="1645"/>
    <x v="2"/>
    <s v="15741.69297"/>
    <n v="239"/>
    <x v="2"/>
    <x v="838"/>
    <x v="2"/>
    <x v="2"/>
  </r>
  <r>
    <x v="1702"/>
    <x v="12"/>
    <x v="1"/>
    <x v="0"/>
    <x v="1"/>
    <x v="1092"/>
    <x v="1702"/>
    <x v="1646"/>
    <x v="0"/>
    <s v="27613.25847"/>
    <n v="179"/>
    <x v="2"/>
    <x v="1151"/>
    <x v="4"/>
    <x v="0"/>
  </r>
  <r>
    <x v="1703"/>
    <x v="52"/>
    <x v="1"/>
    <x v="0"/>
    <x v="1"/>
    <x v="870"/>
    <x v="1703"/>
    <x v="1647"/>
    <x v="1"/>
    <s v="17557.81221"/>
    <n v="408"/>
    <x v="2"/>
    <x v="896"/>
    <x v="3"/>
    <x v="2"/>
  </r>
  <r>
    <x v="1704"/>
    <x v="30"/>
    <x v="1"/>
    <x v="6"/>
    <x v="5"/>
    <x v="1093"/>
    <x v="1704"/>
    <x v="1648"/>
    <x v="4"/>
    <s v="53933.41399"/>
    <n v="120"/>
    <x v="2"/>
    <x v="1010"/>
    <x v="4"/>
    <x v="2"/>
  </r>
  <r>
    <x v="1705"/>
    <x v="31"/>
    <x v="0"/>
    <x v="6"/>
    <x v="4"/>
    <x v="1094"/>
    <x v="1705"/>
    <x v="1649"/>
    <x v="2"/>
    <s v="29123.83822"/>
    <n v="440"/>
    <x v="3"/>
    <x v="624"/>
    <x v="1"/>
    <x v="0"/>
  </r>
  <r>
    <x v="1706"/>
    <x v="35"/>
    <x v="0"/>
    <x v="8"/>
    <x v="2"/>
    <x v="1095"/>
    <x v="1706"/>
    <x v="1650"/>
    <x v="1"/>
    <s v="21447.82191"/>
    <n v="308"/>
    <x v="0"/>
    <x v="377"/>
    <x v="3"/>
    <x v="2"/>
  </r>
  <r>
    <x v="1707"/>
    <x v="36"/>
    <x v="1"/>
    <x v="6"/>
    <x v="5"/>
    <x v="125"/>
    <x v="1707"/>
    <x v="1651"/>
    <x v="2"/>
    <s v="51659.62638"/>
    <n v="405"/>
    <x v="2"/>
    <x v="446"/>
    <x v="3"/>
    <x v="1"/>
  </r>
  <r>
    <x v="1708"/>
    <x v="14"/>
    <x v="0"/>
    <x v="0"/>
    <x v="1"/>
    <x v="1096"/>
    <x v="1708"/>
    <x v="1652"/>
    <x v="0"/>
    <s v="18080.33955"/>
    <n v="288"/>
    <x v="2"/>
    <x v="558"/>
    <x v="0"/>
    <x v="2"/>
  </r>
  <r>
    <x v="1709"/>
    <x v="37"/>
    <x v="0"/>
    <x v="8"/>
    <x v="5"/>
    <x v="385"/>
    <x v="1709"/>
    <x v="1653"/>
    <x v="1"/>
    <s v="78422.93916"/>
    <n v="387"/>
    <x v="2"/>
    <x v="962"/>
    <x v="1"/>
    <x v="0"/>
  </r>
  <r>
    <x v="1710"/>
    <x v="26"/>
    <x v="0"/>
    <x v="1"/>
    <x v="4"/>
    <x v="45"/>
    <x v="1710"/>
    <x v="1654"/>
    <x v="0"/>
    <s v="9161.504754"/>
    <n v="193"/>
    <x v="2"/>
    <x v="1152"/>
    <x v="4"/>
    <x v="2"/>
  </r>
  <r>
    <x v="1711"/>
    <x v="40"/>
    <x v="0"/>
    <x v="3"/>
    <x v="0"/>
    <x v="737"/>
    <x v="1711"/>
    <x v="1655"/>
    <x v="3"/>
    <s v="31020.52069"/>
    <n v="155"/>
    <x v="3"/>
    <x v="741"/>
    <x v="4"/>
    <x v="0"/>
  </r>
  <r>
    <x v="1712"/>
    <x v="31"/>
    <x v="1"/>
    <x v="0"/>
    <x v="3"/>
    <x v="1097"/>
    <x v="1712"/>
    <x v="1656"/>
    <x v="4"/>
    <s v="29676.63379"/>
    <n v="199"/>
    <x v="2"/>
    <x v="1153"/>
    <x v="1"/>
    <x v="2"/>
  </r>
  <r>
    <x v="1713"/>
    <x v="56"/>
    <x v="1"/>
    <x v="1"/>
    <x v="3"/>
    <x v="1098"/>
    <x v="1713"/>
    <x v="1657"/>
    <x v="3"/>
    <s v="32855.91754"/>
    <n v="474"/>
    <x v="0"/>
    <x v="54"/>
    <x v="4"/>
    <x v="2"/>
  </r>
  <r>
    <x v="1714"/>
    <x v="2"/>
    <x v="1"/>
    <x v="6"/>
    <x v="4"/>
    <x v="1099"/>
    <x v="1714"/>
    <x v="1658"/>
    <x v="1"/>
    <s v="6815.755179"/>
    <n v="202"/>
    <x v="3"/>
    <x v="1154"/>
    <x v="2"/>
    <x v="2"/>
  </r>
  <r>
    <x v="1715"/>
    <x v="36"/>
    <x v="1"/>
    <x v="6"/>
    <x v="0"/>
    <x v="256"/>
    <x v="1715"/>
    <x v="1659"/>
    <x v="3"/>
    <s v="57560.45151"/>
    <n v="136"/>
    <x v="3"/>
    <x v="256"/>
    <x v="3"/>
    <x v="1"/>
  </r>
  <r>
    <x v="1716"/>
    <x v="53"/>
    <x v="1"/>
    <x v="8"/>
    <x v="5"/>
    <x v="589"/>
    <x v="1716"/>
    <x v="1660"/>
    <x v="3"/>
    <s v="41468.67793"/>
    <n v="278"/>
    <x v="2"/>
    <x v="1155"/>
    <x v="3"/>
    <x v="2"/>
  </r>
  <r>
    <x v="1717"/>
    <x v="26"/>
    <x v="1"/>
    <x v="2"/>
    <x v="2"/>
    <x v="1100"/>
    <x v="1717"/>
    <x v="1661"/>
    <x v="0"/>
    <s v="8260.124415"/>
    <n v="491"/>
    <x v="3"/>
    <x v="571"/>
    <x v="3"/>
    <x v="2"/>
  </r>
  <r>
    <x v="1718"/>
    <x v="40"/>
    <x v="1"/>
    <x v="1"/>
    <x v="3"/>
    <x v="1101"/>
    <x v="1718"/>
    <x v="1662"/>
    <x v="0"/>
    <s v="23244.32298"/>
    <n v="238"/>
    <x v="0"/>
    <x v="886"/>
    <x v="4"/>
    <x v="1"/>
  </r>
  <r>
    <x v="1719"/>
    <x v="62"/>
    <x v="0"/>
    <x v="0"/>
    <x v="0"/>
    <x v="714"/>
    <x v="1719"/>
    <x v="1663"/>
    <x v="0"/>
    <s v="10490.27648"/>
    <n v="341"/>
    <x v="2"/>
    <x v="1156"/>
    <x v="2"/>
    <x v="2"/>
  </r>
  <r>
    <x v="1720"/>
    <x v="62"/>
    <x v="1"/>
    <x v="3"/>
    <x v="5"/>
    <x v="1102"/>
    <x v="1720"/>
    <x v="1664"/>
    <x v="2"/>
    <s v="71092.39645"/>
    <n v="189"/>
    <x v="0"/>
    <x v="1157"/>
    <x v="3"/>
    <x v="0"/>
  </r>
  <r>
    <x v="1721"/>
    <x v="18"/>
    <x v="1"/>
    <x v="5"/>
    <x v="5"/>
    <x v="237"/>
    <x v="1721"/>
    <x v="1665"/>
    <x v="4"/>
    <s v="22862.48846"/>
    <n v="344"/>
    <x v="2"/>
    <x v="194"/>
    <x v="2"/>
    <x v="2"/>
  </r>
  <r>
    <x v="1722"/>
    <x v="64"/>
    <x v="1"/>
    <x v="1"/>
    <x v="5"/>
    <x v="33"/>
    <x v="1722"/>
    <x v="1666"/>
    <x v="3"/>
    <s v="52569.50715"/>
    <n v="247"/>
    <x v="0"/>
    <x v="33"/>
    <x v="3"/>
    <x v="1"/>
  </r>
  <r>
    <x v="1723"/>
    <x v="67"/>
    <x v="1"/>
    <x v="1"/>
    <x v="3"/>
    <x v="1103"/>
    <x v="1723"/>
    <x v="1667"/>
    <x v="1"/>
    <s v="19964.97678"/>
    <n v="489"/>
    <x v="2"/>
    <x v="519"/>
    <x v="3"/>
    <x v="2"/>
  </r>
  <r>
    <x v="1724"/>
    <x v="17"/>
    <x v="0"/>
    <x v="8"/>
    <x v="3"/>
    <x v="981"/>
    <x v="1724"/>
    <x v="1668"/>
    <x v="1"/>
    <s v="39737.86801"/>
    <n v="422"/>
    <x v="0"/>
    <x v="1158"/>
    <x v="2"/>
    <x v="1"/>
  </r>
  <r>
    <x v="1725"/>
    <x v="61"/>
    <x v="1"/>
    <x v="6"/>
    <x v="4"/>
    <x v="1104"/>
    <x v="1725"/>
    <x v="1669"/>
    <x v="2"/>
    <s v="13966.82209"/>
    <n v="335"/>
    <x v="3"/>
    <x v="1159"/>
    <x v="4"/>
    <x v="1"/>
  </r>
  <r>
    <x v="1726"/>
    <x v="1"/>
    <x v="1"/>
    <x v="2"/>
    <x v="5"/>
    <x v="120"/>
    <x v="1726"/>
    <x v="1670"/>
    <x v="4"/>
    <s v="23059.25159"/>
    <n v="225"/>
    <x v="2"/>
    <x v="888"/>
    <x v="4"/>
    <x v="2"/>
  </r>
  <r>
    <x v="1727"/>
    <x v="11"/>
    <x v="1"/>
    <x v="3"/>
    <x v="5"/>
    <x v="1105"/>
    <x v="1727"/>
    <x v="1671"/>
    <x v="1"/>
    <s v="53744.02418"/>
    <n v="275"/>
    <x v="2"/>
    <x v="1009"/>
    <x v="2"/>
    <x v="0"/>
  </r>
  <r>
    <x v="1728"/>
    <x v="47"/>
    <x v="1"/>
    <x v="8"/>
    <x v="2"/>
    <x v="902"/>
    <x v="1728"/>
    <x v="1672"/>
    <x v="2"/>
    <s v="24965.0158"/>
    <n v="236"/>
    <x v="0"/>
    <x v="431"/>
    <x v="4"/>
    <x v="0"/>
  </r>
  <r>
    <x v="1729"/>
    <x v="27"/>
    <x v="0"/>
    <x v="2"/>
    <x v="0"/>
    <x v="1106"/>
    <x v="1729"/>
    <x v="1673"/>
    <x v="1"/>
    <s v="13344.32239"/>
    <n v="486"/>
    <x v="3"/>
    <x v="1160"/>
    <x v="3"/>
    <x v="2"/>
  </r>
  <r>
    <x v="1730"/>
    <x v="36"/>
    <x v="1"/>
    <x v="2"/>
    <x v="1"/>
    <x v="1107"/>
    <x v="1730"/>
    <x v="1674"/>
    <x v="1"/>
    <s v="28156.6412"/>
    <n v="432"/>
    <x v="3"/>
    <x v="1161"/>
    <x v="0"/>
    <x v="0"/>
  </r>
  <r>
    <x v="1731"/>
    <x v="40"/>
    <x v="0"/>
    <x v="3"/>
    <x v="5"/>
    <x v="725"/>
    <x v="1731"/>
    <x v="573"/>
    <x v="0"/>
    <s v="33062.15064"/>
    <n v="262"/>
    <x v="2"/>
    <x v="875"/>
    <x v="4"/>
    <x v="0"/>
  </r>
  <r>
    <x v="1732"/>
    <x v="59"/>
    <x v="1"/>
    <x v="5"/>
    <x v="4"/>
    <x v="174"/>
    <x v="1732"/>
    <x v="1675"/>
    <x v="4"/>
    <s v="31308.72792"/>
    <n v="385"/>
    <x v="3"/>
    <x v="1162"/>
    <x v="4"/>
    <x v="2"/>
  </r>
  <r>
    <x v="1733"/>
    <x v="20"/>
    <x v="1"/>
    <x v="6"/>
    <x v="0"/>
    <x v="658"/>
    <x v="1733"/>
    <x v="903"/>
    <x v="3"/>
    <s v="14934.47582"/>
    <n v="132"/>
    <x v="2"/>
    <x v="314"/>
    <x v="0"/>
    <x v="2"/>
  </r>
  <r>
    <x v="1734"/>
    <x v="65"/>
    <x v="1"/>
    <x v="5"/>
    <x v="3"/>
    <x v="375"/>
    <x v="1734"/>
    <x v="61"/>
    <x v="1"/>
    <s v="19788.49553"/>
    <n v="222"/>
    <x v="3"/>
    <x v="669"/>
    <x v="0"/>
    <x v="2"/>
  </r>
  <r>
    <x v="1735"/>
    <x v="23"/>
    <x v="0"/>
    <x v="6"/>
    <x v="4"/>
    <x v="724"/>
    <x v="1735"/>
    <x v="1676"/>
    <x v="3"/>
    <s v="12881.24345"/>
    <n v="381"/>
    <x v="3"/>
    <x v="930"/>
    <x v="3"/>
    <x v="0"/>
  </r>
  <r>
    <x v="1736"/>
    <x v="32"/>
    <x v="1"/>
    <x v="8"/>
    <x v="0"/>
    <x v="618"/>
    <x v="1736"/>
    <x v="1677"/>
    <x v="4"/>
    <s v="27351.15283"/>
    <n v="452"/>
    <x v="3"/>
    <x v="893"/>
    <x v="4"/>
    <x v="1"/>
  </r>
  <r>
    <x v="1737"/>
    <x v="49"/>
    <x v="0"/>
    <x v="8"/>
    <x v="3"/>
    <x v="1108"/>
    <x v="1737"/>
    <x v="1678"/>
    <x v="4"/>
    <s v="18962.74423"/>
    <n v="299"/>
    <x v="2"/>
    <x v="1022"/>
    <x v="3"/>
    <x v="2"/>
  </r>
  <r>
    <x v="1738"/>
    <x v="3"/>
    <x v="0"/>
    <x v="0"/>
    <x v="2"/>
    <x v="1102"/>
    <x v="1738"/>
    <x v="1679"/>
    <x v="0"/>
    <s v="9306.583105"/>
    <n v="261"/>
    <x v="2"/>
    <x v="1123"/>
    <x v="4"/>
    <x v="1"/>
  </r>
  <r>
    <x v="1739"/>
    <x v="25"/>
    <x v="1"/>
    <x v="0"/>
    <x v="2"/>
    <x v="1109"/>
    <x v="1739"/>
    <x v="1422"/>
    <x v="1"/>
    <s v="23738.95384"/>
    <n v="428"/>
    <x v="3"/>
    <x v="253"/>
    <x v="4"/>
    <x v="2"/>
  </r>
  <r>
    <x v="1740"/>
    <x v="4"/>
    <x v="0"/>
    <x v="8"/>
    <x v="2"/>
    <x v="1110"/>
    <x v="1740"/>
    <x v="1680"/>
    <x v="2"/>
    <s v="12119.58411"/>
    <n v="108"/>
    <x v="3"/>
    <x v="84"/>
    <x v="0"/>
    <x v="1"/>
  </r>
  <r>
    <x v="1741"/>
    <x v="24"/>
    <x v="1"/>
    <x v="1"/>
    <x v="0"/>
    <x v="600"/>
    <x v="1741"/>
    <x v="1681"/>
    <x v="0"/>
    <s v="45071.23817"/>
    <n v="205"/>
    <x v="2"/>
    <x v="1163"/>
    <x v="2"/>
    <x v="2"/>
  </r>
  <r>
    <x v="1742"/>
    <x v="6"/>
    <x v="0"/>
    <x v="5"/>
    <x v="5"/>
    <x v="133"/>
    <x v="1742"/>
    <x v="1682"/>
    <x v="1"/>
    <s v="19281.37523"/>
    <n v="326"/>
    <x v="2"/>
    <x v="1164"/>
    <x v="1"/>
    <x v="0"/>
  </r>
  <r>
    <x v="1743"/>
    <x v="53"/>
    <x v="0"/>
    <x v="4"/>
    <x v="4"/>
    <x v="521"/>
    <x v="1743"/>
    <x v="943"/>
    <x v="0"/>
    <s v="25563.06957"/>
    <n v="348"/>
    <x v="2"/>
    <x v="698"/>
    <x v="4"/>
    <x v="2"/>
  </r>
  <r>
    <x v="1744"/>
    <x v="3"/>
    <x v="1"/>
    <x v="8"/>
    <x v="2"/>
    <x v="1111"/>
    <x v="1744"/>
    <x v="1683"/>
    <x v="0"/>
    <s v="9649.191039"/>
    <n v="349"/>
    <x v="0"/>
    <x v="1015"/>
    <x v="1"/>
    <x v="2"/>
  </r>
  <r>
    <x v="1745"/>
    <x v="57"/>
    <x v="0"/>
    <x v="1"/>
    <x v="2"/>
    <x v="907"/>
    <x v="1745"/>
    <x v="1684"/>
    <x v="2"/>
    <s v="1302.568198"/>
    <n v="146"/>
    <x v="0"/>
    <x v="140"/>
    <x v="4"/>
    <x v="2"/>
  </r>
  <r>
    <x v="1746"/>
    <x v="5"/>
    <x v="0"/>
    <x v="6"/>
    <x v="3"/>
    <x v="333"/>
    <x v="1746"/>
    <x v="1685"/>
    <x v="0"/>
    <s v="35236.00664"/>
    <n v="184"/>
    <x v="0"/>
    <x v="1165"/>
    <x v="1"/>
    <x v="0"/>
  </r>
  <r>
    <x v="1747"/>
    <x v="6"/>
    <x v="0"/>
    <x v="2"/>
    <x v="3"/>
    <x v="176"/>
    <x v="1747"/>
    <x v="1686"/>
    <x v="0"/>
    <s v="8150.176435"/>
    <n v="463"/>
    <x v="0"/>
    <x v="704"/>
    <x v="4"/>
    <x v="1"/>
  </r>
  <r>
    <x v="1748"/>
    <x v="3"/>
    <x v="0"/>
    <x v="4"/>
    <x v="0"/>
    <x v="818"/>
    <x v="1748"/>
    <x v="1687"/>
    <x v="1"/>
    <s v="10165.87435"/>
    <n v="377"/>
    <x v="3"/>
    <x v="703"/>
    <x v="1"/>
    <x v="2"/>
  </r>
  <r>
    <x v="1749"/>
    <x v="67"/>
    <x v="1"/>
    <x v="4"/>
    <x v="5"/>
    <x v="1112"/>
    <x v="1749"/>
    <x v="1688"/>
    <x v="4"/>
    <s v="76208.16083"/>
    <n v="141"/>
    <x v="2"/>
    <x v="1166"/>
    <x v="1"/>
    <x v="1"/>
  </r>
  <r>
    <x v="1750"/>
    <x v="31"/>
    <x v="0"/>
    <x v="8"/>
    <x v="3"/>
    <x v="173"/>
    <x v="1750"/>
    <x v="249"/>
    <x v="1"/>
    <s v="12710.17424"/>
    <n v="234"/>
    <x v="3"/>
    <x v="443"/>
    <x v="2"/>
    <x v="2"/>
  </r>
  <r>
    <x v="1751"/>
    <x v="41"/>
    <x v="1"/>
    <x v="1"/>
    <x v="4"/>
    <x v="1113"/>
    <x v="1751"/>
    <x v="1689"/>
    <x v="4"/>
    <s v="3443.122455"/>
    <n v="413"/>
    <x v="2"/>
    <x v="1068"/>
    <x v="0"/>
    <x v="1"/>
  </r>
  <r>
    <x v="1752"/>
    <x v="4"/>
    <x v="1"/>
    <x v="1"/>
    <x v="4"/>
    <x v="225"/>
    <x v="1752"/>
    <x v="814"/>
    <x v="4"/>
    <s v="26621.4119"/>
    <n v="300"/>
    <x v="0"/>
    <x v="284"/>
    <x v="4"/>
    <x v="1"/>
  </r>
  <r>
    <x v="1753"/>
    <x v="66"/>
    <x v="1"/>
    <x v="8"/>
    <x v="2"/>
    <x v="1114"/>
    <x v="1753"/>
    <x v="1690"/>
    <x v="0"/>
    <s v="22963.28932"/>
    <n v="383"/>
    <x v="0"/>
    <x v="1167"/>
    <x v="1"/>
    <x v="2"/>
  </r>
  <r>
    <x v="1754"/>
    <x v="60"/>
    <x v="1"/>
    <x v="4"/>
    <x v="0"/>
    <x v="886"/>
    <x v="1754"/>
    <x v="1691"/>
    <x v="2"/>
    <s v="21103.46776"/>
    <n v="464"/>
    <x v="2"/>
    <x v="1168"/>
    <x v="4"/>
    <x v="1"/>
  </r>
  <r>
    <x v="1755"/>
    <x v="23"/>
    <x v="0"/>
    <x v="3"/>
    <x v="3"/>
    <x v="1115"/>
    <x v="1755"/>
    <x v="1692"/>
    <x v="1"/>
    <s v="7106.548639"/>
    <n v="111"/>
    <x v="2"/>
    <x v="107"/>
    <x v="1"/>
    <x v="2"/>
  </r>
  <r>
    <x v="1756"/>
    <x v="36"/>
    <x v="0"/>
    <x v="6"/>
    <x v="4"/>
    <x v="1116"/>
    <x v="1756"/>
    <x v="572"/>
    <x v="3"/>
    <s v="25064.90851"/>
    <n v="419"/>
    <x v="3"/>
    <x v="751"/>
    <x v="4"/>
    <x v="0"/>
  </r>
  <r>
    <x v="1509"/>
    <x v="40"/>
    <x v="1"/>
    <x v="2"/>
    <x v="3"/>
    <x v="376"/>
    <x v="1757"/>
    <x v="1693"/>
    <x v="2"/>
    <s v="2731.308034"/>
    <n v="243"/>
    <x v="0"/>
    <x v="1169"/>
    <x v="0"/>
    <x v="1"/>
  </r>
  <r>
    <x v="1757"/>
    <x v="36"/>
    <x v="0"/>
    <x v="6"/>
    <x v="1"/>
    <x v="1044"/>
    <x v="1758"/>
    <x v="1694"/>
    <x v="2"/>
    <s v="12301.42097"/>
    <n v="221"/>
    <x v="2"/>
    <x v="52"/>
    <x v="0"/>
    <x v="1"/>
  </r>
  <r>
    <x v="1758"/>
    <x v="15"/>
    <x v="0"/>
    <x v="6"/>
    <x v="5"/>
    <x v="223"/>
    <x v="1759"/>
    <x v="1695"/>
    <x v="4"/>
    <s v="73146.12485"/>
    <n v="260"/>
    <x v="2"/>
    <x v="470"/>
    <x v="3"/>
    <x v="1"/>
  </r>
  <r>
    <x v="1759"/>
    <x v="44"/>
    <x v="0"/>
    <x v="2"/>
    <x v="5"/>
    <x v="1117"/>
    <x v="1760"/>
    <x v="1696"/>
    <x v="0"/>
    <s v="65560.42709"/>
    <n v="442"/>
    <x v="2"/>
    <x v="1113"/>
    <x v="0"/>
    <x v="2"/>
  </r>
  <r>
    <x v="1760"/>
    <x v="25"/>
    <x v="1"/>
    <x v="1"/>
    <x v="5"/>
    <x v="137"/>
    <x v="1761"/>
    <x v="1697"/>
    <x v="1"/>
    <s v="38176.59918"/>
    <n v="284"/>
    <x v="2"/>
    <x v="1170"/>
    <x v="1"/>
    <x v="2"/>
  </r>
  <r>
    <x v="1761"/>
    <x v="68"/>
    <x v="0"/>
    <x v="5"/>
    <x v="4"/>
    <x v="1118"/>
    <x v="1762"/>
    <x v="1698"/>
    <x v="1"/>
    <s v="27110.38901"/>
    <n v="230"/>
    <x v="3"/>
    <x v="252"/>
    <x v="0"/>
    <x v="2"/>
  </r>
  <r>
    <x v="1762"/>
    <x v="55"/>
    <x v="1"/>
    <x v="5"/>
    <x v="4"/>
    <x v="152"/>
    <x v="1763"/>
    <x v="1699"/>
    <x v="1"/>
    <s v="28688.27673"/>
    <n v="260"/>
    <x v="2"/>
    <x v="242"/>
    <x v="4"/>
    <x v="1"/>
  </r>
  <r>
    <x v="1763"/>
    <x v="25"/>
    <x v="0"/>
    <x v="1"/>
    <x v="4"/>
    <x v="5"/>
    <x v="1764"/>
    <x v="1700"/>
    <x v="1"/>
    <s v="17945.91907"/>
    <n v="389"/>
    <x v="2"/>
    <x v="1171"/>
    <x v="1"/>
    <x v="2"/>
  </r>
  <r>
    <x v="1764"/>
    <x v="50"/>
    <x v="0"/>
    <x v="8"/>
    <x v="2"/>
    <x v="563"/>
    <x v="1765"/>
    <x v="1701"/>
    <x v="2"/>
    <s v="4415.765473"/>
    <n v="462"/>
    <x v="0"/>
    <x v="669"/>
    <x v="0"/>
    <x v="2"/>
  </r>
  <r>
    <x v="1765"/>
    <x v="3"/>
    <x v="1"/>
    <x v="6"/>
    <x v="4"/>
    <x v="244"/>
    <x v="1766"/>
    <x v="1702"/>
    <x v="0"/>
    <s v="30246.00141"/>
    <n v="296"/>
    <x v="3"/>
    <x v="649"/>
    <x v="4"/>
    <x v="2"/>
  </r>
  <r>
    <x v="1766"/>
    <x v="21"/>
    <x v="1"/>
    <x v="4"/>
    <x v="4"/>
    <x v="330"/>
    <x v="1767"/>
    <x v="1703"/>
    <x v="2"/>
    <s v="31067.79089"/>
    <n v="251"/>
    <x v="0"/>
    <x v="500"/>
    <x v="3"/>
    <x v="0"/>
  </r>
  <r>
    <x v="1767"/>
    <x v="44"/>
    <x v="1"/>
    <x v="5"/>
    <x v="5"/>
    <x v="1119"/>
    <x v="1319"/>
    <x v="1704"/>
    <x v="2"/>
    <s v="71865.75723"/>
    <n v="353"/>
    <x v="2"/>
    <x v="628"/>
    <x v="2"/>
    <x v="0"/>
  </r>
  <r>
    <x v="1768"/>
    <x v="66"/>
    <x v="0"/>
    <x v="6"/>
    <x v="0"/>
    <x v="1059"/>
    <x v="1768"/>
    <x v="1705"/>
    <x v="2"/>
    <s v="58925.52829"/>
    <n v="332"/>
    <x v="2"/>
    <x v="1172"/>
    <x v="0"/>
    <x v="0"/>
  </r>
  <r>
    <x v="1769"/>
    <x v="36"/>
    <x v="0"/>
    <x v="6"/>
    <x v="0"/>
    <x v="388"/>
    <x v="1769"/>
    <x v="1706"/>
    <x v="3"/>
    <s v="47411.55125"/>
    <n v="471"/>
    <x v="2"/>
    <x v="109"/>
    <x v="3"/>
    <x v="2"/>
  </r>
  <r>
    <x v="1770"/>
    <x v="20"/>
    <x v="0"/>
    <x v="6"/>
    <x v="2"/>
    <x v="333"/>
    <x v="1770"/>
    <x v="1707"/>
    <x v="1"/>
    <s v="3765.821373"/>
    <n v="470"/>
    <x v="2"/>
    <x v="762"/>
    <x v="2"/>
    <x v="2"/>
  </r>
  <r>
    <x v="1771"/>
    <x v="48"/>
    <x v="1"/>
    <x v="0"/>
    <x v="0"/>
    <x v="1120"/>
    <x v="1771"/>
    <x v="188"/>
    <x v="2"/>
    <s v="7906.214636"/>
    <n v="132"/>
    <x v="3"/>
    <x v="1096"/>
    <x v="4"/>
    <x v="2"/>
  </r>
  <r>
    <x v="1772"/>
    <x v="42"/>
    <x v="1"/>
    <x v="3"/>
    <x v="5"/>
    <x v="1049"/>
    <x v="1772"/>
    <x v="1708"/>
    <x v="3"/>
    <s v="3672.298437"/>
    <n v="353"/>
    <x v="2"/>
    <x v="1003"/>
    <x v="3"/>
    <x v="0"/>
  </r>
  <r>
    <x v="1773"/>
    <x v="14"/>
    <x v="1"/>
    <x v="1"/>
    <x v="1"/>
    <x v="116"/>
    <x v="1773"/>
    <x v="1709"/>
    <x v="4"/>
    <s v="16709.79874"/>
    <n v="399"/>
    <x v="2"/>
    <x v="533"/>
    <x v="2"/>
    <x v="0"/>
  </r>
  <r>
    <x v="1774"/>
    <x v="68"/>
    <x v="0"/>
    <x v="6"/>
    <x v="1"/>
    <x v="877"/>
    <x v="1774"/>
    <x v="1710"/>
    <x v="1"/>
    <s v="33876.91246"/>
    <n v="253"/>
    <x v="3"/>
    <x v="740"/>
    <x v="2"/>
    <x v="0"/>
  </r>
  <r>
    <x v="1775"/>
    <x v="47"/>
    <x v="1"/>
    <x v="0"/>
    <x v="0"/>
    <x v="205"/>
    <x v="1775"/>
    <x v="1711"/>
    <x v="4"/>
    <s v="37676.32208"/>
    <n v="481"/>
    <x v="3"/>
    <x v="49"/>
    <x v="4"/>
    <x v="0"/>
  </r>
  <r>
    <x v="1776"/>
    <x v="30"/>
    <x v="1"/>
    <x v="2"/>
    <x v="4"/>
    <x v="561"/>
    <x v="1776"/>
    <x v="1712"/>
    <x v="4"/>
    <s v="13929.78874"/>
    <n v="450"/>
    <x v="2"/>
    <x v="1173"/>
    <x v="0"/>
    <x v="2"/>
  </r>
  <r>
    <x v="1777"/>
    <x v="50"/>
    <x v="0"/>
    <x v="2"/>
    <x v="4"/>
    <x v="1121"/>
    <x v="1777"/>
    <x v="1713"/>
    <x v="1"/>
    <s v="11026.7539"/>
    <n v="431"/>
    <x v="0"/>
    <x v="1174"/>
    <x v="2"/>
    <x v="1"/>
  </r>
  <r>
    <x v="1778"/>
    <x v="7"/>
    <x v="0"/>
    <x v="0"/>
    <x v="3"/>
    <x v="123"/>
    <x v="1778"/>
    <x v="1714"/>
    <x v="0"/>
    <s v="5712.139905"/>
    <n v="271"/>
    <x v="2"/>
    <x v="1089"/>
    <x v="4"/>
    <x v="1"/>
  </r>
  <r>
    <x v="1779"/>
    <x v="65"/>
    <x v="1"/>
    <x v="5"/>
    <x v="5"/>
    <x v="1122"/>
    <x v="1779"/>
    <x v="1715"/>
    <x v="4"/>
    <s v="54965.65667"/>
    <n v="433"/>
    <x v="2"/>
    <x v="110"/>
    <x v="3"/>
    <x v="1"/>
  </r>
  <r>
    <x v="1780"/>
    <x v="15"/>
    <x v="1"/>
    <x v="2"/>
    <x v="1"/>
    <x v="213"/>
    <x v="1780"/>
    <x v="1716"/>
    <x v="3"/>
    <s v="31069.32467"/>
    <n v="178"/>
    <x v="3"/>
    <x v="1175"/>
    <x v="3"/>
    <x v="0"/>
  </r>
  <r>
    <x v="1781"/>
    <x v="22"/>
    <x v="1"/>
    <x v="3"/>
    <x v="1"/>
    <x v="140"/>
    <x v="1781"/>
    <x v="1717"/>
    <x v="2"/>
    <s v="20607.61007"/>
    <n v="184"/>
    <x v="3"/>
    <x v="1074"/>
    <x v="4"/>
    <x v="0"/>
  </r>
  <r>
    <x v="1782"/>
    <x v="26"/>
    <x v="0"/>
    <x v="5"/>
    <x v="1"/>
    <x v="1123"/>
    <x v="1782"/>
    <x v="1718"/>
    <x v="2"/>
    <s v="2299.225269"/>
    <n v="366"/>
    <x v="2"/>
    <x v="1173"/>
    <x v="4"/>
    <x v="2"/>
  </r>
  <r>
    <x v="1783"/>
    <x v="46"/>
    <x v="1"/>
    <x v="4"/>
    <x v="5"/>
    <x v="759"/>
    <x v="1783"/>
    <x v="1719"/>
    <x v="1"/>
    <s v="15605.75625"/>
    <n v="375"/>
    <x v="0"/>
    <x v="52"/>
    <x v="4"/>
    <x v="1"/>
  </r>
  <r>
    <x v="1784"/>
    <x v="5"/>
    <x v="0"/>
    <x v="0"/>
    <x v="3"/>
    <x v="114"/>
    <x v="1784"/>
    <x v="1720"/>
    <x v="2"/>
    <s v="37935.90061"/>
    <n v="326"/>
    <x v="0"/>
    <x v="1176"/>
    <x v="2"/>
    <x v="0"/>
  </r>
  <r>
    <x v="1785"/>
    <x v="59"/>
    <x v="0"/>
    <x v="0"/>
    <x v="2"/>
    <x v="1124"/>
    <x v="1785"/>
    <x v="521"/>
    <x v="1"/>
    <s v="19035.78842"/>
    <n v="337"/>
    <x v="0"/>
    <x v="1177"/>
    <x v="3"/>
    <x v="2"/>
  </r>
  <r>
    <x v="1786"/>
    <x v="62"/>
    <x v="1"/>
    <x v="8"/>
    <x v="2"/>
    <x v="1125"/>
    <x v="1786"/>
    <x v="1721"/>
    <x v="3"/>
    <s v="2766.303911"/>
    <n v="270"/>
    <x v="2"/>
    <x v="175"/>
    <x v="0"/>
    <x v="1"/>
  </r>
  <r>
    <x v="1787"/>
    <x v="21"/>
    <x v="0"/>
    <x v="1"/>
    <x v="0"/>
    <x v="1066"/>
    <x v="1787"/>
    <x v="1722"/>
    <x v="1"/>
    <s v="4230.383361"/>
    <n v="276"/>
    <x v="2"/>
    <x v="1178"/>
    <x v="0"/>
    <x v="0"/>
  </r>
  <r>
    <x v="1788"/>
    <x v="38"/>
    <x v="1"/>
    <x v="4"/>
    <x v="1"/>
    <x v="18"/>
    <x v="1788"/>
    <x v="1723"/>
    <x v="2"/>
    <s v="26193.59332"/>
    <n v="435"/>
    <x v="2"/>
    <x v="1179"/>
    <x v="1"/>
    <x v="2"/>
  </r>
  <r>
    <x v="1789"/>
    <x v="61"/>
    <x v="1"/>
    <x v="4"/>
    <x v="1"/>
    <x v="1126"/>
    <x v="1789"/>
    <x v="1724"/>
    <x v="1"/>
    <s v="10599.43262"/>
    <n v="315"/>
    <x v="3"/>
    <x v="1180"/>
    <x v="2"/>
    <x v="0"/>
  </r>
  <r>
    <x v="1790"/>
    <x v="27"/>
    <x v="1"/>
    <x v="5"/>
    <x v="5"/>
    <x v="1127"/>
    <x v="958"/>
    <x v="1725"/>
    <x v="0"/>
    <s v="47011.24005"/>
    <n v="161"/>
    <x v="2"/>
    <x v="491"/>
    <x v="2"/>
    <x v="0"/>
  </r>
  <r>
    <x v="1791"/>
    <x v="65"/>
    <x v="1"/>
    <x v="6"/>
    <x v="1"/>
    <x v="1128"/>
    <x v="1790"/>
    <x v="191"/>
    <x v="3"/>
    <s v="32050.09749"/>
    <n v="226"/>
    <x v="2"/>
    <x v="14"/>
    <x v="2"/>
    <x v="0"/>
  </r>
  <r>
    <x v="1792"/>
    <x v="15"/>
    <x v="1"/>
    <x v="1"/>
    <x v="4"/>
    <x v="1129"/>
    <x v="1791"/>
    <x v="1726"/>
    <x v="1"/>
    <s v="24515.98477"/>
    <n v="187"/>
    <x v="0"/>
    <x v="757"/>
    <x v="3"/>
    <x v="2"/>
  </r>
  <r>
    <x v="1793"/>
    <x v="19"/>
    <x v="0"/>
    <x v="2"/>
    <x v="3"/>
    <x v="1130"/>
    <x v="1792"/>
    <x v="1727"/>
    <x v="1"/>
    <s v="37340.02197"/>
    <n v="447"/>
    <x v="0"/>
    <x v="241"/>
    <x v="4"/>
    <x v="0"/>
  </r>
  <r>
    <x v="1794"/>
    <x v="6"/>
    <x v="1"/>
    <x v="1"/>
    <x v="4"/>
    <x v="42"/>
    <x v="1793"/>
    <x v="1728"/>
    <x v="4"/>
    <s v="32437.39516"/>
    <n v="199"/>
    <x v="0"/>
    <x v="1093"/>
    <x v="4"/>
    <x v="0"/>
  </r>
  <r>
    <x v="1795"/>
    <x v="46"/>
    <x v="0"/>
    <x v="6"/>
    <x v="3"/>
    <x v="1131"/>
    <x v="1794"/>
    <x v="1036"/>
    <x v="4"/>
    <s v="39103.47521"/>
    <n v="139"/>
    <x v="3"/>
    <x v="1181"/>
    <x v="1"/>
    <x v="2"/>
  </r>
  <r>
    <x v="1796"/>
    <x v="27"/>
    <x v="0"/>
    <x v="5"/>
    <x v="5"/>
    <x v="1132"/>
    <x v="1795"/>
    <x v="1729"/>
    <x v="0"/>
    <s v="12450.54645"/>
    <n v="127"/>
    <x v="2"/>
    <x v="633"/>
    <x v="3"/>
    <x v="1"/>
  </r>
  <r>
    <x v="1797"/>
    <x v="42"/>
    <x v="0"/>
    <x v="8"/>
    <x v="2"/>
    <x v="6"/>
    <x v="1796"/>
    <x v="1730"/>
    <x v="4"/>
    <s v="18182.55566"/>
    <n v="163"/>
    <x v="2"/>
    <x v="342"/>
    <x v="4"/>
    <x v="0"/>
  </r>
  <r>
    <x v="1798"/>
    <x v="1"/>
    <x v="0"/>
    <x v="3"/>
    <x v="5"/>
    <x v="95"/>
    <x v="1797"/>
    <x v="1731"/>
    <x v="2"/>
    <s v="64723.13486"/>
    <n v="497"/>
    <x v="2"/>
    <x v="790"/>
    <x v="1"/>
    <x v="0"/>
  </r>
  <r>
    <x v="1799"/>
    <x v="53"/>
    <x v="1"/>
    <x v="4"/>
    <x v="5"/>
    <x v="1133"/>
    <x v="1798"/>
    <x v="1732"/>
    <x v="0"/>
    <s v="29713.25561"/>
    <n v="431"/>
    <x v="0"/>
    <x v="537"/>
    <x v="3"/>
    <x v="0"/>
  </r>
  <r>
    <x v="1800"/>
    <x v="51"/>
    <x v="1"/>
    <x v="5"/>
    <x v="4"/>
    <x v="763"/>
    <x v="1799"/>
    <x v="1733"/>
    <x v="4"/>
    <s v="8670.98387"/>
    <n v="151"/>
    <x v="3"/>
    <x v="1182"/>
    <x v="2"/>
    <x v="2"/>
  </r>
  <r>
    <x v="1801"/>
    <x v="52"/>
    <x v="0"/>
    <x v="0"/>
    <x v="5"/>
    <x v="420"/>
    <x v="1800"/>
    <x v="1734"/>
    <x v="3"/>
    <s v="63596.79853"/>
    <n v="156"/>
    <x v="0"/>
    <x v="1183"/>
    <x v="4"/>
    <x v="2"/>
  </r>
  <r>
    <x v="1802"/>
    <x v="41"/>
    <x v="0"/>
    <x v="1"/>
    <x v="0"/>
    <x v="693"/>
    <x v="1801"/>
    <x v="1735"/>
    <x v="4"/>
    <s v="12774.9039"/>
    <n v="399"/>
    <x v="2"/>
    <x v="1184"/>
    <x v="3"/>
    <x v="0"/>
  </r>
  <r>
    <x v="1803"/>
    <x v="39"/>
    <x v="0"/>
    <x v="2"/>
    <x v="0"/>
    <x v="970"/>
    <x v="1802"/>
    <x v="1736"/>
    <x v="1"/>
    <s v="16057.79977"/>
    <n v="347"/>
    <x v="2"/>
    <x v="1185"/>
    <x v="3"/>
    <x v="0"/>
  </r>
  <r>
    <x v="1804"/>
    <x v="2"/>
    <x v="1"/>
    <x v="0"/>
    <x v="4"/>
    <x v="1134"/>
    <x v="1803"/>
    <x v="1737"/>
    <x v="0"/>
    <s v="28303.17259"/>
    <n v="122"/>
    <x v="0"/>
    <x v="103"/>
    <x v="3"/>
    <x v="0"/>
  </r>
  <r>
    <x v="1805"/>
    <x v="27"/>
    <x v="1"/>
    <x v="2"/>
    <x v="5"/>
    <x v="1135"/>
    <x v="1804"/>
    <x v="1738"/>
    <x v="0"/>
    <s v="19100.0669"/>
    <n v="106"/>
    <x v="2"/>
    <x v="1186"/>
    <x v="3"/>
    <x v="2"/>
  </r>
  <r>
    <x v="1806"/>
    <x v="3"/>
    <x v="0"/>
    <x v="6"/>
    <x v="2"/>
    <x v="1136"/>
    <x v="1805"/>
    <x v="1739"/>
    <x v="4"/>
    <s v="8036.83812"/>
    <n v="278"/>
    <x v="2"/>
    <x v="1164"/>
    <x v="2"/>
    <x v="2"/>
  </r>
  <r>
    <x v="1807"/>
    <x v="39"/>
    <x v="0"/>
    <x v="6"/>
    <x v="4"/>
    <x v="1137"/>
    <x v="1806"/>
    <x v="1740"/>
    <x v="4"/>
    <s v="26651.84158"/>
    <n v="355"/>
    <x v="0"/>
    <x v="118"/>
    <x v="4"/>
    <x v="2"/>
  </r>
  <r>
    <x v="1808"/>
    <x v="12"/>
    <x v="0"/>
    <x v="0"/>
    <x v="5"/>
    <x v="620"/>
    <x v="1807"/>
    <x v="1741"/>
    <x v="0"/>
    <s v="22799.50339"/>
    <n v="432"/>
    <x v="0"/>
    <x v="394"/>
    <x v="3"/>
    <x v="2"/>
  </r>
  <r>
    <x v="1809"/>
    <x v="51"/>
    <x v="0"/>
    <x v="4"/>
    <x v="1"/>
    <x v="533"/>
    <x v="1808"/>
    <x v="1742"/>
    <x v="4"/>
    <s v="28116.45179"/>
    <n v="426"/>
    <x v="2"/>
    <x v="538"/>
    <x v="0"/>
    <x v="0"/>
  </r>
  <r>
    <x v="1810"/>
    <x v="34"/>
    <x v="1"/>
    <x v="4"/>
    <x v="2"/>
    <x v="1138"/>
    <x v="1809"/>
    <x v="1743"/>
    <x v="0"/>
    <s v="8979.877544"/>
    <n v="365"/>
    <x v="3"/>
    <x v="1187"/>
    <x v="0"/>
    <x v="2"/>
  </r>
  <r>
    <x v="1811"/>
    <x v="20"/>
    <x v="1"/>
    <x v="5"/>
    <x v="2"/>
    <x v="1139"/>
    <x v="1810"/>
    <x v="1744"/>
    <x v="3"/>
    <s v="19623.6342"/>
    <n v="496"/>
    <x v="0"/>
    <x v="236"/>
    <x v="2"/>
    <x v="2"/>
  </r>
  <r>
    <x v="1812"/>
    <x v="16"/>
    <x v="0"/>
    <x v="3"/>
    <x v="3"/>
    <x v="883"/>
    <x v="1811"/>
    <x v="949"/>
    <x v="0"/>
    <s v="29695.21222"/>
    <n v="305"/>
    <x v="0"/>
    <x v="1188"/>
    <x v="3"/>
    <x v="2"/>
  </r>
  <r>
    <x v="1813"/>
    <x v="24"/>
    <x v="1"/>
    <x v="3"/>
    <x v="3"/>
    <x v="634"/>
    <x v="1812"/>
    <x v="1745"/>
    <x v="4"/>
    <s v="37595.33389"/>
    <n v="451"/>
    <x v="2"/>
    <x v="623"/>
    <x v="1"/>
    <x v="2"/>
  </r>
  <r>
    <x v="1814"/>
    <x v="24"/>
    <x v="0"/>
    <x v="5"/>
    <x v="0"/>
    <x v="1140"/>
    <x v="1813"/>
    <x v="1746"/>
    <x v="0"/>
    <s v="23873.68656"/>
    <n v="208"/>
    <x v="3"/>
    <x v="939"/>
    <x v="3"/>
    <x v="1"/>
  </r>
  <r>
    <x v="1815"/>
    <x v="48"/>
    <x v="1"/>
    <x v="3"/>
    <x v="3"/>
    <x v="1141"/>
    <x v="1814"/>
    <x v="1747"/>
    <x v="0"/>
    <s v="13071.58809"/>
    <n v="346"/>
    <x v="3"/>
    <x v="134"/>
    <x v="4"/>
    <x v="1"/>
  </r>
  <r>
    <x v="1816"/>
    <x v="14"/>
    <x v="0"/>
    <x v="5"/>
    <x v="1"/>
    <x v="274"/>
    <x v="1815"/>
    <x v="1748"/>
    <x v="0"/>
    <s v="7850.691683"/>
    <n v="253"/>
    <x v="2"/>
    <x v="822"/>
    <x v="1"/>
    <x v="1"/>
  </r>
  <r>
    <x v="1817"/>
    <x v="8"/>
    <x v="1"/>
    <x v="6"/>
    <x v="5"/>
    <x v="333"/>
    <x v="1816"/>
    <x v="1749"/>
    <x v="2"/>
    <s v="51706.17017"/>
    <n v="303"/>
    <x v="2"/>
    <x v="1165"/>
    <x v="4"/>
    <x v="2"/>
  </r>
  <r>
    <x v="1818"/>
    <x v="44"/>
    <x v="0"/>
    <x v="2"/>
    <x v="3"/>
    <x v="1142"/>
    <x v="1817"/>
    <x v="1750"/>
    <x v="4"/>
    <s v="3478.432955"/>
    <n v="388"/>
    <x v="3"/>
    <x v="298"/>
    <x v="1"/>
    <x v="1"/>
  </r>
  <r>
    <x v="1819"/>
    <x v="45"/>
    <x v="0"/>
    <x v="1"/>
    <x v="1"/>
    <x v="637"/>
    <x v="1818"/>
    <x v="1751"/>
    <x v="3"/>
    <s v="15301.83491"/>
    <n v="449"/>
    <x v="2"/>
    <x v="353"/>
    <x v="0"/>
    <x v="0"/>
  </r>
  <r>
    <x v="1820"/>
    <x v="62"/>
    <x v="0"/>
    <x v="0"/>
    <x v="3"/>
    <x v="621"/>
    <x v="1819"/>
    <x v="1752"/>
    <x v="0"/>
    <s v="37036.65632"/>
    <n v="498"/>
    <x v="3"/>
    <x v="1189"/>
    <x v="1"/>
    <x v="1"/>
  </r>
  <r>
    <x v="1821"/>
    <x v="11"/>
    <x v="1"/>
    <x v="2"/>
    <x v="4"/>
    <x v="1143"/>
    <x v="1820"/>
    <x v="1753"/>
    <x v="4"/>
    <s v="28287.56452"/>
    <n v="238"/>
    <x v="3"/>
    <x v="123"/>
    <x v="1"/>
    <x v="1"/>
  </r>
  <r>
    <x v="1822"/>
    <x v="46"/>
    <x v="1"/>
    <x v="3"/>
    <x v="0"/>
    <x v="407"/>
    <x v="1821"/>
    <x v="1754"/>
    <x v="3"/>
    <s v="5141.517274"/>
    <n v="213"/>
    <x v="3"/>
    <x v="855"/>
    <x v="4"/>
    <x v="2"/>
  </r>
  <r>
    <x v="1823"/>
    <x v="65"/>
    <x v="1"/>
    <x v="6"/>
    <x v="4"/>
    <x v="709"/>
    <x v="1822"/>
    <x v="1755"/>
    <x v="1"/>
    <s v="14542.19614"/>
    <n v="482"/>
    <x v="3"/>
    <x v="1190"/>
    <x v="0"/>
    <x v="2"/>
  </r>
  <r>
    <x v="58"/>
    <x v="32"/>
    <x v="0"/>
    <x v="1"/>
    <x v="2"/>
    <x v="969"/>
    <x v="1823"/>
    <x v="1756"/>
    <x v="0"/>
    <s v="24614.35392"/>
    <n v="271"/>
    <x v="2"/>
    <x v="1144"/>
    <x v="2"/>
    <x v="0"/>
  </r>
  <r>
    <x v="1824"/>
    <x v="68"/>
    <x v="0"/>
    <x v="5"/>
    <x v="4"/>
    <x v="1144"/>
    <x v="1824"/>
    <x v="1757"/>
    <x v="1"/>
    <s v="32698.18862"/>
    <n v="394"/>
    <x v="0"/>
    <x v="958"/>
    <x v="1"/>
    <x v="1"/>
  </r>
  <r>
    <x v="1825"/>
    <x v="21"/>
    <x v="1"/>
    <x v="0"/>
    <x v="5"/>
    <x v="89"/>
    <x v="1825"/>
    <x v="1758"/>
    <x v="1"/>
    <s v="53615.33385"/>
    <n v="400"/>
    <x v="2"/>
    <x v="1191"/>
    <x v="3"/>
    <x v="2"/>
  </r>
  <r>
    <x v="1826"/>
    <x v="64"/>
    <x v="0"/>
    <x v="5"/>
    <x v="2"/>
    <x v="736"/>
    <x v="1826"/>
    <x v="1759"/>
    <x v="2"/>
    <s v="5169.203445"/>
    <n v="322"/>
    <x v="0"/>
    <x v="1183"/>
    <x v="2"/>
    <x v="0"/>
  </r>
  <r>
    <x v="1827"/>
    <x v="2"/>
    <x v="0"/>
    <x v="3"/>
    <x v="5"/>
    <x v="441"/>
    <x v="1827"/>
    <x v="1760"/>
    <x v="0"/>
    <s v="11697.94171"/>
    <n v="121"/>
    <x v="0"/>
    <x v="729"/>
    <x v="3"/>
    <x v="0"/>
  </r>
  <r>
    <x v="1828"/>
    <x v="40"/>
    <x v="1"/>
    <x v="5"/>
    <x v="1"/>
    <x v="1145"/>
    <x v="1828"/>
    <x v="1761"/>
    <x v="0"/>
    <s v="36285.97946"/>
    <n v="141"/>
    <x v="3"/>
    <x v="1019"/>
    <x v="0"/>
    <x v="2"/>
  </r>
  <r>
    <x v="1829"/>
    <x v="13"/>
    <x v="0"/>
    <x v="8"/>
    <x v="5"/>
    <x v="272"/>
    <x v="1829"/>
    <x v="1762"/>
    <x v="0"/>
    <s v="50660.49693"/>
    <n v="437"/>
    <x v="0"/>
    <x v="739"/>
    <x v="1"/>
    <x v="0"/>
  </r>
  <r>
    <x v="1830"/>
    <x v="60"/>
    <x v="1"/>
    <x v="1"/>
    <x v="5"/>
    <x v="301"/>
    <x v="1830"/>
    <x v="1763"/>
    <x v="0"/>
    <s v="4379.223846"/>
    <n v="195"/>
    <x v="2"/>
    <x v="1192"/>
    <x v="4"/>
    <x v="0"/>
  </r>
  <r>
    <x v="1831"/>
    <x v="18"/>
    <x v="0"/>
    <x v="0"/>
    <x v="3"/>
    <x v="152"/>
    <x v="1831"/>
    <x v="1764"/>
    <x v="0"/>
    <s v="26956.87776"/>
    <n v="156"/>
    <x v="2"/>
    <x v="838"/>
    <x v="3"/>
    <x v="0"/>
  </r>
  <r>
    <x v="1832"/>
    <x v="68"/>
    <x v="0"/>
    <x v="2"/>
    <x v="1"/>
    <x v="20"/>
    <x v="1832"/>
    <x v="1765"/>
    <x v="2"/>
    <s v="12096.91767"/>
    <n v="348"/>
    <x v="2"/>
    <x v="1093"/>
    <x v="3"/>
    <x v="2"/>
  </r>
  <r>
    <x v="1833"/>
    <x v="16"/>
    <x v="0"/>
    <x v="2"/>
    <x v="4"/>
    <x v="834"/>
    <x v="1833"/>
    <x v="1766"/>
    <x v="0"/>
    <s v="17935.51396"/>
    <n v="332"/>
    <x v="3"/>
    <x v="253"/>
    <x v="3"/>
    <x v="2"/>
  </r>
  <r>
    <x v="1834"/>
    <x v="20"/>
    <x v="1"/>
    <x v="1"/>
    <x v="4"/>
    <x v="329"/>
    <x v="1834"/>
    <x v="1767"/>
    <x v="3"/>
    <s v="6944.487067"/>
    <n v="351"/>
    <x v="0"/>
    <x v="1193"/>
    <x v="3"/>
    <x v="1"/>
  </r>
  <r>
    <x v="1835"/>
    <x v="14"/>
    <x v="0"/>
    <x v="8"/>
    <x v="4"/>
    <x v="393"/>
    <x v="1835"/>
    <x v="1768"/>
    <x v="0"/>
    <s v="19897.65886"/>
    <n v="479"/>
    <x v="0"/>
    <x v="932"/>
    <x v="2"/>
    <x v="0"/>
  </r>
  <r>
    <x v="1836"/>
    <x v="61"/>
    <x v="0"/>
    <x v="8"/>
    <x v="4"/>
    <x v="299"/>
    <x v="1836"/>
    <x v="1769"/>
    <x v="3"/>
    <s v="17116.96406"/>
    <n v="291"/>
    <x v="0"/>
    <x v="627"/>
    <x v="3"/>
    <x v="1"/>
  </r>
  <r>
    <x v="1837"/>
    <x v="41"/>
    <x v="0"/>
    <x v="0"/>
    <x v="0"/>
    <x v="1146"/>
    <x v="1837"/>
    <x v="1770"/>
    <x v="4"/>
    <s v="56780.77303"/>
    <n v="453"/>
    <x v="2"/>
    <x v="1157"/>
    <x v="2"/>
    <x v="1"/>
  </r>
  <r>
    <x v="1838"/>
    <x v="11"/>
    <x v="1"/>
    <x v="4"/>
    <x v="0"/>
    <x v="968"/>
    <x v="1838"/>
    <x v="1771"/>
    <x v="4"/>
    <s v="27599.5511"/>
    <n v="121"/>
    <x v="3"/>
    <x v="1194"/>
    <x v="1"/>
    <x v="1"/>
  </r>
  <r>
    <x v="1839"/>
    <x v="36"/>
    <x v="1"/>
    <x v="6"/>
    <x v="2"/>
    <x v="1147"/>
    <x v="1839"/>
    <x v="1772"/>
    <x v="0"/>
    <s v="14281.05651"/>
    <n v="382"/>
    <x v="0"/>
    <x v="992"/>
    <x v="0"/>
    <x v="0"/>
  </r>
  <r>
    <x v="1840"/>
    <x v="49"/>
    <x v="1"/>
    <x v="1"/>
    <x v="1"/>
    <x v="1148"/>
    <x v="1840"/>
    <x v="1773"/>
    <x v="0"/>
    <s v="44603.85771"/>
    <n v="288"/>
    <x v="3"/>
    <x v="1027"/>
    <x v="1"/>
    <x v="0"/>
  </r>
  <r>
    <x v="1841"/>
    <x v="68"/>
    <x v="0"/>
    <x v="1"/>
    <x v="2"/>
    <x v="1132"/>
    <x v="1841"/>
    <x v="1774"/>
    <x v="2"/>
    <s v="55O4.26669341447"/>
    <n v="266"/>
    <x v="2"/>
    <x v="1195"/>
    <x v="2"/>
    <x v="0"/>
  </r>
  <r>
    <x v="1842"/>
    <x v="4"/>
    <x v="0"/>
    <x v="0"/>
    <x v="4"/>
    <x v="1149"/>
    <x v="1842"/>
    <x v="1775"/>
    <x v="1"/>
    <s v="30897.37266"/>
    <n v="397"/>
    <x v="3"/>
    <x v="676"/>
    <x v="3"/>
    <x v="2"/>
  </r>
  <r>
    <x v="1843"/>
    <x v="9"/>
    <x v="1"/>
    <x v="8"/>
    <x v="5"/>
    <x v="1150"/>
    <x v="1843"/>
    <x v="1776"/>
    <x v="4"/>
    <s v="11369.08028"/>
    <n v="467"/>
    <x v="2"/>
    <x v="1196"/>
    <x v="4"/>
    <x v="1"/>
  </r>
  <r>
    <x v="1844"/>
    <x v="48"/>
    <x v="0"/>
    <x v="3"/>
    <x v="5"/>
    <x v="20"/>
    <x v="1844"/>
    <x v="1777"/>
    <x v="0"/>
    <s v="58729.10886"/>
    <n v="154"/>
    <x v="0"/>
    <x v="567"/>
    <x v="0"/>
    <x v="0"/>
  </r>
  <r>
    <x v="1845"/>
    <x v="62"/>
    <x v="1"/>
    <x v="0"/>
    <x v="1"/>
    <x v="842"/>
    <x v="1845"/>
    <x v="1778"/>
    <x v="0"/>
    <s v="2765.104928"/>
    <n v="231"/>
    <x v="3"/>
    <x v="1183"/>
    <x v="2"/>
    <x v="1"/>
  </r>
  <r>
    <x v="1846"/>
    <x v="26"/>
    <x v="1"/>
    <x v="0"/>
    <x v="4"/>
    <x v="1151"/>
    <x v="1846"/>
    <x v="1779"/>
    <x v="0"/>
    <s v="11492.17119"/>
    <n v="280"/>
    <x v="0"/>
    <x v="1197"/>
    <x v="1"/>
    <x v="1"/>
  </r>
  <r>
    <x v="1847"/>
    <x v="24"/>
    <x v="0"/>
    <x v="1"/>
    <x v="3"/>
    <x v="135"/>
    <x v="1847"/>
    <x v="1266"/>
    <x v="0"/>
    <s v="16287.45347"/>
    <n v="254"/>
    <x v="3"/>
    <x v="1198"/>
    <x v="2"/>
    <x v="2"/>
  </r>
  <r>
    <x v="1848"/>
    <x v="37"/>
    <x v="1"/>
    <x v="4"/>
    <x v="2"/>
    <x v="826"/>
    <x v="1848"/>
    <x v="1780"/>
    <x v="4"/>
    <s v="1620.630629"/>
    <n v="287"/>
    <x v="0"/>
    <x v="1199"/>
    <x v="3"/>
    <x v="2"/>
  </r>
  <r>
    <x v="1849"/>
    <x v="59"/>
    <x v="1"/>
    <x v="0"/>
    <x v="1"/>
    <x v="1152"/>
    <x v="1849"/>
    <x v="1781"/>
    <x v="4"/>
    <s v="18679.04576"/>
    <n v="427"/>
    <x v="2"/>
    <x v="88"/>
    <x v="4"/>
    <x v="1"/>
  </r>
  <r>
    <x v="1850"/>
    <x v="44"/>
    <x v="1"/>
    <x v="6"/>
    <x v="4"/>
    <x v="614"/>
    <x v="1850"/>
    <x v="1782"/>
    <x v="1"/>
    <s v="20087.15022"/>
    <n v="142"/>
    <x v="0"/>
    <x v="1010"/>
    <x v="1"/>
    <x v="0"/>
  </r>
  <r>
    <x v="1851"/>
    <x v="29"/>
    <x v="0"/>
    <x v="6"/>
    <x v="1"/>
    <x v="1113"/>
    <x v="1851"/>
    <x v="1783"/>
    <x v="1"/>
    <s v="39527.19587"/>
    <n v="106"/>
    <x v="2"/>
    <x v="1200"/>
    <x v="1"/>
    <x v="0"/>
  </r>
  <r>
    <x v="1852"/>
    <x v="43"/>
    <x v="0"/>
    <x v="0"/>
    <x v="3"/>
    <x v="1153"/>
    <x v="1852"/>
    <x v="1784"/>
    <x v="0"/>
    <s v="22051.78856"/>
    <n v="162"/>
    <x v="3"/>
    <x v="1201"/>
    <x v="1"/>
    <x v="1"/>
  </r>
  <r>
    <x v="1853"/>
    <x v="8"/>
    <x v="1"/>
    <x v="4"/>
    <x v="2"/>
    <x v="914"/>
    <x v="1853"/>
    <x v="1785"/>
    <x v="1"/>
    <s v="4865.955368"/>
    <n v="349"/>
    <x v="0"/>
    <x v="424"/>
    <x v="4"/>
    <x v="0"/>
  </r>
  <r>
    <x v="1854"/>
    <x v="13"/>
    <x v="1"/>
    <x v="5"/>
    <x v="2"/>
    <x v="1154"/>
    <x v="1854"/>
    <x v="1786"/>
    <x v="0"/>
    <s v="3921.768253"/>
    <n v="127"/>
    <x v="3"/>
    <x v="1132"/>
    <x v="0"/>
    <x v="1"/>
  </r>
  <r>
    <x v="1855"/>
    <x v="35"/>
    <x v="1"/>
    <x v="5"/>
    <x v="2"/>
    <x v="726"/>
    <x v="1855"/>
    <x v="1787"/>
    <x v="0"/>
    <s v="15967.34266"/>
    <n v="393"/>
    <x v="2"/>
    <x v="328"/>
    <x v="1"/>
    <x v="2"/>
  </r>
  <r>
    <x v="1856"/>
    <x v="56"/>
    <x v="0"/>
    <x v="0"/>
    <x v="4"/>
    <x v="870"/>
    <x v="1856"/>
    <x v="1788"/>
    <x v="3"/>
    <s v="34237.4341"/>
    <n v="105"/>
    <x v="0"/>
    <x v="1202"/>
    <x v="1"/>
    <x v="2"/>
  </r>
  <r>
    <x v="1857"/>
    <x v="57"/>
    <x v="0"/>
    <x v="6"/>
    <x v="5"/>
    <x v="643"/>
    <x v="1857"/>
    <x v="1789"/>
    <x v="2"/>
    <s v="65918.84979"/>
    <n v="140"/>
    <x v="0"/>
    <x v="1203"/>
    <x v="3"/>
    <x v="1"/>
  </r>
  <r>
    <x v="1858"/>
    <x v="28"/>
    <x v="0"/>
    <x v="1"/>
    <x v="0"/>
    <x v="1155"/>
    <x v="1858"/>
    <x v="1790"/>
    <x v="0"/>
    <s v="32257.67184"/>
    <n v="482"/>
    <x v="3"/>
    <x v="1144"/>
    <x v="0"/>
    <x v="0"/>
  </r>
  <r>
    <x v="1859"/>
    <x v="5"/>
    <x v="1"/>
    <x v="5"/>
    <x v="2"/>
    <x v="540"/>
    <x v="1859"/>
    <x v="1791"/>
    <x v="2"/>
    <s v="9698.605398"/>
    <n v="278"/>
    <x v="0"/>
    <x v="483"/>
    <x v="0"/>
    <x v="2"/>
  </r>
  <r>
    <x v="1860"/>
    <x v="63"/>
    <x v="1"/>
    <x v="0"/>
    <x v="2"/>
    <x v="1156"/>
    <x v="1860"/>
    <x v="1792"/>
    <x v="4"/>
    <s v="16638.26536"/>
    <n v="484"/>
    <x v="0"/>
    <x v="1042"/>
    <x v="4"/>
    <x v="2"/>
  </r>
  <r>
    <x v="1861"/>
    <x v="27"/>
    <x v="1"/>
    <x v="5"/>
    <x v="0"/>
    <x v="1057"/>
    <x v="1861"/>
    <x v="1793"/>
    <x v="0"/>
    <s v="22435.31377"/>
    <n v="163"/>
    <x v="2"/>
    <x v="1204"/>
    <x v="4"/>
    <x v="0"/>
  </r>
  <r>
    <x v="1862"/>
    <x v="37"/>
    <x v="1"/>
    <x v="4"/>
    <x v="4"/>
    <x v="581"/>
    <x v="1862"/>
    <x v="1794"/>
    <x v="3"/>
    <s v="4664.600385"/>
    <n v="484"/>
    <x v="2"/>
    <x v="186"/>
    <x v="1"/>
    <x v="1"/>
  </r>
  <r>
    <x v="1863"/>
    <x v="43"/>
    <x v="0"/>
    <x v="5"/>
    <x v="3"/>
    <x v="261"/>
    <x v="1863"/>
    <x v="1795"/>
    <x v="0"/>
    <s v="23182.11711"/>
    <n v="181"/>
    <x v="0"/>
    <x v="1205"/>
    <x v="3"/>
    <x v="2"/>
  </r>
  <r>
    <x v="1864"/>
    <x v="20"/>
    <x v="0"/>
    <x v="2"/>
    <x v="2"/>
    <x v="921"/>
    <x v="1864"/>
    <x v="1796"/>
    <x v="1"/>
    <s v="8884.560421"/>
    <n v="191"/>
    <x v="2"/>
    <x v="1206"/>
    <x v="4"/>
    <x v="0"/>
  </r>
  <r>
    <x v="1865"/>
    <x v="20"/>
    <x v="1"/>
    <x v="1"/>
    <x v="4"/>
    <x v="453"/>
    <x v="1865"/>
    <x v="1797"/>
    <x v="3"/>
    <s v="29669.80481"/>
    <n v="398"/>
    <x v="2"/>
    <x v="1207"/>
    <x v="1"/>
    <x v="1"/>
  </r>
  <r>
    <x v="1866"/>
    <x v="2"/>
    <x v="1"/>
    <x v="5"/>
    <x v="4"/>
    <x v="1157"/>
    <x v="1866"/>
    <x v="1798"/>
    <x v="0"/>
    <s v="32055.78144"/>
    <n v="370"/>
    <x v="0"/>
    <x v="1208"/>
    <x v="2"/>
    <x v="1"/>
  </r>
  <r>
    <x v="1867"/>
    <x v="54"/>
    <x v="1"/>
    <x v="0"/>
    <x v="4"/>
    <x v="520"/>
    <x v="1867"/>
    <x v="1799"/>
    <x v="1"/>
    <s v="8628.566024"/>
    <n v="492"/>
    <x v="0"/>
    <x v="515"/>
    <x v="4"/>
    <x v="0"/>
  </r>
  <r>
    <x v="1868"/>
    <x v="6"/>
    <x v="1"/>
    <x v="1"/>
    <x v="5"/>
    <x v="1158"/>
    <x v="1868"/>
    <x v="1800"/>
    <x v="0"/>
    <s v="56568.88237"/>
    <n v="310"/>
    <x v="0"/>
    <x v="849"/>
    <x v="2"/>
    <x v="1"/>
  </r>
  <r>
    <x v="1869"/>
    <x v="65"/>
    <x v="1"/>
    <x v="1"/>
    <x v="2"/>
    <x v="1159"/>
    <x v="1869"/>
    <x v="1801"/>
    <x v="1"/>
    <s v="854.0173414"/>
    <n v="157"/>
    <x v="0"/>
    <x v="1209"/>
    <x v="3"/>
    <x v="2"/>
  </r>
  <r>
    <x v="1870"/>
    <x v="39"/>
    <x v="0"/>
    <x v="3"/>
    <x v="1"/>
    <x v="400"/>
    <x v="1870"/>
    <x v="1802"/>
    <x v="3"/>
    <s v="28967.509"/>
    <n v="381"/>
    <x v="3"/>
    <x v="1143"/>
    <x v="1"/>
    <x v="2"/>
  </r>
  <r>
    <x v="1871"/>
    <x v="7"/>
    <x v="1"/>
    <x v="4"/>
    <x v="4"/>
    <x v="1160"/>
    <x v="1871"/>
    <x v="1803"/>
    <x v="1"/>
    <s v="20802.65853"/>
    <n v="424"/>
    <x v="3"/>
    <x v="266"/>
    <x v="2"/>
    <x v="1"/>
  </r>
  <r>
    <x v="1872"/>
    <x v="66"/>
    <x v="1"/>
    <x v="0"/>
    <x v="5"/>
    <x v="1161"/>
    <x v="1872"/>
    <x v="1804"/>
    <x v="0"/>
    <s v="28606.22914"/>
    <n v="345"/>
    <x v="2"/>
    <x v="1210"/>
    <x v="4"/>
    <x v="2"/>
  </r>
  <r>
    <x v="1873"/>
    <x v="7"/>
    <x v="0"/>
    <x v="6"/>
    <x v="5"/>
    <x v="267"/>
    <x v="1873"/>
    <x v="1805"/>
    <x v="1"/>
    <s v="44450.62746"/>
    <n v="141"/>
    <x v="0"/>
    <x v="1211"/>
    <x v="3"/>
    <x v="2"/>
  </r>
  <r>
    <x v="1874"/>
    <x v="29"/>
    <x v="0"/>
    <x v="4"/>
    <x v="2"/>
    <x v="1162"/>
    <x v="1874"/>
    <x v="1806"/>
    <x v="2"/>
    <s v="22759.36254"/>
    <n v="408"/>
    <x v="2"/>
    <x v="658"/>
    <x v="3"/>
    <x v="1"/>
  </r>
  <r>
    <x v="1875"/>
    <x v="23"/>
    <x v="1"/>
    <x v="6"/>
    <x v="2"/>
    <x v="1163"/>
    <x v="1875"/>
    <x v="1807"/>
    <x v="0"/>
    <s v="7484.817319"/>
    <n v="463"/>
    <x v="0"/>
    <x v="629"/>
    <x v="1"/>
    <x v="0"/>
  </r>
  <r>
    <x v="1876"/>
    <x v="7"/>
    <x v="0"/>
    <x v="5"/>
    <x v="3"/>
    <x v="73"/>
    <x v="1876"/>
    <x v="1808"/>
    <x v="3"/>
    <s v="9478.179741"/>
    <n v="473"/>
    <x v="2"/>
    <x v="1212"/>
    <x v="3"/>
    <x v="0"/>
  </r>
  <r>
    <x v="1877"/>
    <x v="48"/>
    <x v="1"/>
    <x v="8"/>
    <x v="4"/>
    <x v="503"/>
    <x v="1877"/>
    <x v="1809"/>
    <x v="0"/>
    <s v="963.3643955"/>
    <n v="498"/>
    <x v="2"/>
    <x v="1213"/>
    <x v="0"/>
    <x v="1"/>
  </r>
  <r>
    <x v="1878"/>
    <x v="1"/>
    <x v="1"/>
    <x v="8"/>
    <x v="4"/>
    <x v="363"/>
    <x v="1878"/>
    <x v="1810"/>
    <x v="4"/>
    <s v="8106.32973"/>
    <n v="460"/>
    <x v="2"/>
    <x v="1214"/>
    <x v="3"/>
    <x v="0"/>
  </r>
  <r>
    <x v="1879"/>
    <x v="20"/>
    <x v="0"/>
    <x v="3"/>
    <x v="3"/>
    <x v="1064"/>
    <x v="1879"/>
    <x v="1811"/>
    <x v="0"/>
    <s v="17406.12063"/>
    <n v="171"/>
    <x v="0"/>
    <x v="466"/>
    <x v="3"/>
    <x v="1"/>
  </r>
  <r>
    <x v="1880"/>
    <x v="48"/>
    <x v="1"/>
    <x v="3"/>
    <x v="1"/>
    <x v="1164"/>
    <x v="1880"/>
    <x v="1812"/>
    <x v="0"/>
    <s v="20752.88441"/>
    <n v="413"/>
    <x v="3"/>
    <x v="243"/>
    <x v="2"/>
    <x v="0"/>
  </r>
  <r>
    <x v="1881"/>
    <x v="26"/>
    <x v="0"/>
    <x v="2"/>
    <x v="3"/>
    <x v="508"/>
    <x v="1881"/>
    <x v="1813"/>
    <x v="1"/>
    <s v="31834.26646"/>
    <n v="329"/>
    <x v="0"/>
    <x v="943"/>
    <x v="3"/>
    <x v="2"/>
  </r>
  <r>
    <x v="1882"/>
    <x v="7"/>
    <x v="0"/>
    <x v="4"/>
    <x v="4"/>
    <x v="808"/>
    <x v="1882"/>
    <x v="1814"/>
    <x v="4"/>
    <s v="24878.03846"/>
    <n v="482"/>
    <x v="3"/>
    <x v="760"/>
    <x v="3"/>
    <x v="1"/>
  </r>
  <r>
    <x v="1883"/>
    <x v="42"/>
    <x v="0"/>
    <x v="8"/>
    <x v="3"/>
    <x v="284"/>
    <x v="1883"/>
    <x v="1815"/>
    <x v="3"/>
    <s v="23953.77734"/>
    <n v="214"/>
    <x v="2"/>
    <x v="1215"/>
    <x v="3"/>
    <x v="2"/>
  </r>
  <r>
    <x v="1884"/>
    <x v="9"/>
    <x v="0"/>
    <x v="6"/>
    <x v="2"/>
    <x v="535"/>
    <x v="1884"/>
    <x v="1816"/>
    <x v="1"/>
    <s v="4927.023904"/>
    <n v="473"/>
    <x v="2"/>
    <x v="869"/>
    <x v="2"/>
    <x v="1"/>
  </r>
  <r>
    <x v="1885"/>
    <x v="44"/>
    <x v="0"/>
    <x v="1"/>
    <x v="0"/>
    <x v="1112"/>
    <x v="1885"/>
    <x v="1817"/>
    <x v="0"/>
    <s v="43346.32864"/>
    <n v="144"/>
    <x v="2"/>
    <x v="737"/>
    <x v="3"/>
    <x v="0"/>
  </r>
  <r>
    <x v="1886"/>
    <x v="52"/>
    <x v="0"/>
    <x v="1"/>
    <x v="2"/>
    <x v="605"/>
    <x v="1886"/>
    <x v="1818"/>
    <x v="0"/>
    <s v="16956.87864"/>
    <n v="153"/>
    <x v="3"/>
    <x v="34"/>
    <x v="4"/>
    <x v="1"/>
  </r>
  <r>
    <x v="1887"/>
    <x v="46"/>
    <x v="0"/>
    <x v="0"/>
    <x v="2"/>
    <x v="211"/>
    <x v="1887"/>
    <x v="1819"/>
    <x v="1"/>
    <s v="13771.75938"/>
    <n v="199"/>
    <x v="0"/>
    <x v="824"/>
    <x v="0"/>
    <x v="1"/>
  </r>
  <r>
    <x v="1888"/>
    <x v="31"/>
    <x v="1"/>
    <x v="3"/>
    <x v="4"/>
    <x v="1165"/>
    <x v="1888"/>
    <x v="1820"/>
    <x v="2"/>
    <s v="1075.044354"/>
    <n v="113"/>
    <x v="0"/>
    <x v="945"/>
    <x v="1"/>
    <x v="0"/>
  </r>
  <r>
    <x v="1889"/>
    <x v="56"/>
    <x v="0"/>
    <x v="0"/>
    <x v="0"/>
    <x v="1166"/>
    <x v="1889"/>
    <x v="1821"/>
    <x v="4"/>
    <s v="15061.60246"/>
    <n v="428"/>
    <x v="2"/>
    <x v="226"/>
    <x v="0"/>
    <x v="0"/>
  </r>
  <r>
    <x v="1890"/>
    <x v="41"/>
    <x v="0"/>
    <x v="4"/>
    <x v="1"/>
    <x v="8"/>
    <x v="1890"/>
    <x v="1822"/>
    <x v="2"/>
    <s v="42751.82963"/>
    <n v="300"/>
    <x v="3"/>
    <x v="1216"/>
    <x v="4"/>
    <x v="1"/>
  </r>
  <r>
    <x v="1891"/>
    <x v="43"/>
    <x v="0"/>
    <x v="8"/>
    <x v="2"/>
    <x v="1167"/>
    <x v="1891"/>
    <x v="1823"/>
    <x v="3"/>
    <s v="5558.381916"/>
    <n v="234"/>
    <x v="0"/>
    <x v="725"/>
    <x v="0"/>
    <x v="2"/>
  </r>
  <r>
    <x v="1892"/>
    <x v="4"/>
    <x v="1"/>
    <x v="5"/>
    <x v="3"/>
    <x v="1152"/>
    <x v="1892"/>
    <x v="1824"/>
    <x v="3"/>
    <s v="14471.92944"/>
    <n v="344"/>
    <x v="3"/>
    <x v="1217"/>
    <x v="1"/>
    <x v="2"/>
  </r>
  <r>
    <x v="1893"/>
    <x v="68"/>
    <x v="0"/>
    <x v="5"/>
    <x v="4"/>
    <x v="738"/>
    <x v="1893"/>
    <x v="1825"/>
    <x v="3"/>
    <s v="7119.059915"/>
    <n v="206"/>
    <x v="2"/>
    <x v="1218"/>
    <x v="3"/>
    <x v="0"/>
  </r>
  <r>
    <x v="1894"/>
    <x v="31"/>
    <x v="1"/>
    <x v="0"/>
    <x v="5"/>
    <x v="912"/>
    <x v="1894"/>
    <x v="1826"/>
    <x v="2"/>
    <s v="21203.88894"/>
    <n v="406"/>
    <x v="2"/>
    <x v="990"/>
    <x v="4"/>
    <x v="2"/>
  </r>
  <r>
    <x v="1895"/>
    <x v="47"/>
    <x v="0"/>
    <x v="8"/>
    <x v="1"/>
    <x v="1168"/>
    <x v="1895"/>
    <x v="1827"/>
    <x v="3"/>
    <s v="37312.79489"/>
    <n v="211"/>
    <x v="3"/>
    <x v="1219"/>
    <x v="0"/>
    <x v="0"/>
  </r>
  <r>
    <x v="1896"/>
    <x v="3"/>
    <x v="1"/>
    <x v="2"/>
    <x v="3"/>
    <x v="73"/>
    <x v="1896"/>
    <x v="508"/>
    <x v="1"/>
    <s v="29261.2961"/>
    <n v="222"/>
    <x v="0"/>
    <x v="74"/>
    <x v="0"/>
    <x v="2"/>
  </r>
  <r>
    <x v="1826"/>
    <x v="30"/>
    <x v="0"/>
    <x v="0"/>
    <x v="3"/>
    <x v="1025"/>
    <x v="1897"/>
    <x v="1828"/>
    <x v="2"/>
    <s v="18026.65619"/>
    <n v="147"/>
    <x v="0"/>
    <x v="678"/>
    <x v="1"/>
    <x v="1"/>
  </r>
  <r>
    <x v="1897"/>
    <x v="5"/>
    <x v="0"/>
    <x v="4"/>
    <x v="4"/>
    <x v="1169"/>
    <x v="1898"/>
    <x v="1829"/>
    <x v="2"/>
    <s v="34398.65489"/>
    <n v="140"/>
    <x v="2"/>
    <x v="30"/>
    <x v="2"/>
    <x v="0"/>
  </r>
  <r>
    <x v="1898"/>
    <x v="67"/>
    <x v="0"/>
    <x v="0"/>
    <x v="0"/>
    <x v="24"/>
    <x v="1899"/>
    <x v="1830"/>
    <x v="2"/>
    <s v="30184.95906"/>
    <n v="386"/>
    <x v="3"/>
    <x v="1220"/>
    <x v="4"/>
    <x v="1"/>
  </r>
  <r>
    <x v="1899"/>
    <x v="53"/>
    <x v="1"/>
    <x v="4"/>
    <x v="4"/>
    <x v="271"/>
    <x v="1900"/>
    <x v="1831"/>
    <x v="0"/>
    <s v="28008.06149"/>
    <n v="421"/>
    <x v="3"/>
    <x v="750"/>
    <x v="4"/>
    <x v="1"/>
  </r>
  <r>
    <x v="1900"/>
    <x v="6"/>
    <x v="1"/>
    <x v="1"/>
    <x v="2"/>
    <x v="1170"/>
    <x v="1901"/>
    <x v="1832"/>
    <x v="0"/>
    <s v="22856.68234"/>
    <n v="324"/>
    <x v="3"/>
    <x v="1144"/>
    <x v="4"/>
    <x v="1"/>
  </r>
  <r>
    <x v="1901"/>
    <x v="33"/>
    <x v="0"/>
    <x v="3"/>
    <x v="3"/>
    <x v="1171"/>
    <x v="1902"/>
    <x v="1294"/>
    <x v="1"/>
    <s v="37338.56321"/>
    <n v="331"/>
    <x v="0"/>
    <x v="486"/>
    <x v="4"/>
    <x v="2"/>
  </r>
  <r>
    <x v="1902"/>
    <x v="68"/>
    <x v="1"/>
    <x v="3"/>
    <x v="2"/>
    <x v="1172"/>
    <x v="1903"/>
    <x v="1833"/>
    <x v="1"/>
    <s v="24733.70573"/>
    <n v="492"/>
    <x v="0"/>
    <x v="1168"/>
    <x v="0"/>
    <x v="0"/>
  </r>
  <r>
    <x v="1903"/>
    <x v="21"/>
    <x v="0"/>
    <x v="0"/>
    <x v="3"/>
    <x v="982"/>
    <x v="1904"/>
    <x v="1834"/>
    <x v="3"/>
    <s v="33787.99184"/>
    <n v="258"/>
    <x v="0"/>
    <x v="1221"/>
    <x v="2"/>
    <x v="2"/>
  </r>
  <r>
    <x v="1904"/>
    <x v="43"/>
    <x v="1"/>
    <x v="0"/>
    <x v="4"/>
    <x v="1173"/>
    <x v="1905"/>
    <x v="1835"/>
    <x v="1"/>
    <s v="29792.90786"/>
    <n v="288"/>
    <x v="2"/>
    <x v="483"/>
    <x v="4"/>
    <x v="0"/>
  </r>
  <r>
    <x v="1905"/>
    <x v="4"/>
    <x v="1"/>
    <x v="5"/>
    <x v="4"/>
    <x v="486"/>
    <x v="1906"/>
    <x v="1836"/>
    <x v="3"/>
    <s v="15111.15312"/>
    <n v="246"/>
    <x v="3"/>
    <x v="1018"/>
    <x v="2"/>
    <x v="1"/>
  </r>
  <r>
    <x v="1906"/>
    <x v="21"/>
    <x v="0"/>
    <x v="8"/>
    <x v="4"/>
    <x v="756"/>
    <x v="1907"/>
    <x v="1837"/>
    <x v="4"/>
    <s v="3628.853412"/>
    <n v="467"/>
    <x v="2"/>
    <x v="1222"/>
    <x v="2"/>
    <x v="1"/>
  </r>
  <r>
    <x v="1907"/>
    <x v="8"/>
    <x v="0"/>
    <x v="2"/>
    <x v="4"/>
    <x v="1165"/>
    <x v="1908"/>
    <x v="1838"/>
    <x v="4"/>
    <s v="29807.79873"/>
    <n v="171"/>
    <x v="0"/>
    <x v="999"/>
    <x v="2"/>
    <x v="2"/>
  </r>
  <r>
    <x v="1908"/>
    <x v="10"/>
    <x v="1"/>
    <x v="2"/>
    <x v="5"/>
    <x v="1174"/>
    <x v="1909"/>
    <x v="1839"/>
    <x v="4"/>
    <s v="14960.50628"/>
    <n v="195"/>
    <x v="3"/>
    <x v="1223"/>
    <x v="2"/>
    <x v="0"/>
  </r>
  <r>
    <x v="1909"/>
    <x v="9"/>
    <x v="1"/>
    <x v="2"/>
    <x v="4"/>
    <x v="1175"/>
    <x v="1910"/>
    <x v="1840"/>
    <x v="3"/>
    <s v="19904.66816"/>
    <n v="498"/>
    <x v="3"/>
    <x v="1224"/>
    <x v="0"/>
    <x v="1"/>
  </r>
  <r>
    <x v="1910"/>
    <x v="62"/>
    <x v="0"/>
    <x v="2"/>
    <x v="2"/>
    <x v="517"/>
    <x v="1911"/>
    <x v="1841"/>
    <x v="4"/>
    <s v="10944.15607"/>
    <n v="103"/>
    <x v="0"/>
    <x v="1225"/>
    <x v="3"/>
    <x v="1"/>
  </r>
  <r>
    <x v="1911"/>
    <x v="40"/>
    <x v="0"/>
    <x v="1"/>
    <x v="4"/>
    <x v="243"/>
    <x v="1912"/>
    <x v="1842"/>
    <x v="4"/>
    <s v="7545.716153"/>
    <n v="224"/>
    <x v="2"/>
    <x v="979"/>
    <x v="3"/>
    <x v="0"/>
  </r>
  <r>
    <x v="1912"/>
    <x v="15"/>
    <x v="0"/>
    <x v="4"/>
    <x v="1"/>
    <x v="1064"/>
    <x v="1913"/>
    <x v="1843"/>
    <x v="1"/>
    <s v="27670.24082"/>
    <n v="213"/>
    <x v="3"/>
    <x v="843"/>
    <x v="0"/>
    <x v="1"/>
  </r>
  <r>
    <x v="1913"/>
    <x v="41"/>
    <x v="1"/>
    <x v="4"/>
    <x v="1"/>
    <x v="258"/>
    <x v="1914"/>
    <x v="1844"/>
    <x v="3"/>
    <s v="43211.66019"/>
    <n v="140"/>
    <x v="2"/>
    <x v="1226"/>
    <x v="1"/>
    <x v="1"/>
  </r>
  <r>
    <x v="1914"/>
    <x v="9"/>
    <x v="0"/>
    <x v="1"/>
    <x v="3"/>
    <x v="768"/>
    <x v="1915"/>
    <x v="1845"/>
    <x v="2"/>
    <s v="15457.49486"/>
    <n v="176"/>
    <x v="0"/>
    <x v="1227"/>
    <x v="2"/>
    <x v="0"/>
  </r>
  <r>
    <x v="1915"/>
    <x v="39"/>
    <x v="0"/>
    <x v="2"/>
    <x v="0"/>
    <x v="279"/>
    <x v="1916"/>
    <x v="1846"/>
    <x v="1"/>
    <s v="24784.00428"/>
    <n v="107"/>
    <x v="3"/>
    <x v="1228"/>
    <x v="4"/>
    <x v="0"/>
  </r>
  <r>
    <x v="1916"/>
    <x v="29"/>
    <x v="1"/>
    <x v="0"/>
    <x v="3"/>
    <x v="1115"/>
    <x v="1917"/>
    <x v="1847"/>
    <x v="1"/>
    <s v="34133.95941"/>
    <n v="165"/>
    <x v="0"/>
    <x v="1131"/>
    <x v="4"/>
    <x v="2"/>
  </r>
  <r>
    <x v="1917"/>
    <x v="51"/>
    <x v="0"/>
    <x v="5"/>
    <x v="1"/>
    <x v="667"/>
    <x v="1918"/>
    <x v="1848"/>
    <x v="1"/>
    <s v="6159.87243"/>
    <n v="462"/>
    <x v="2"/>
    <x v="1229"/>
    <x v="4"/>
    <x v="0"/>
  </r>
  <r>
    <x v="1918"/>
    <x v="45"/>
    <x v="0"/>
    <x v="2"/>
    <x v="3"/>
    <x v="598"/>
    <x v="1919"/>
    <x v="39"/>
    <x v="2"/>
    <s v="3348.907154"/>
    <n v="208"/>
    <x v="0"/>
    <x v="241"/>
    <x v="2"/>
    <x v="2"/>
  </r>
  <r>
    <x v="1919"/>
    <x v="3"/>
    <x v="1"/>
    <x v="6"/>
    <x v="2"/>
    <x v="1176"/>
    <x v="1920"/>
    <x v="1849"/>
    <x v="2"/>
    <s v="22340.55866"/>
    <n v="330"/>
    <x v="0"/>
    <x v="339"/>
    <x v="3"/>
    <x v="0"/>
  </r>
  <r>
    <x v="1920"/>
    <x v="7"/>
    <x v="0"/>
    <x v="0"/>
    <x v="2"/>
    <x v="602"/>
    <x v="1921"/>
    <x v="1850"/>
    <x v="3"/>
    <s v="21398.7465"/>
    <n v="179"/>
    <x v="0"/>
    <x v="968"/>
    <x v="3"/>
    <x v="0"/>
  </r>
  <r>
    <x v="1921"/>
    <x v="25"/>
    <x v="0"/>
    <x v="6"/>
    <x v="3"/>
    <x v="452"/>
    <x v="1689"/>
    <x v="1851"/>
    <x v="0"/>
    <s v="38404.71353"/>
    <n v="312"/>
    <x v="0"/>
    <x v="1089"/>
    <x v="0"/>
    <x v="2"/>
  </r>
  <r>
    <x v="1922"/>
    <x v="26"/>
    <x v="0"/>
    <x v="5"/>
    <x v="1"/>
    <x v="1177"/>
    <x v="1922"/>
    <x v="1852"/>
    <x v="1"/>
    <s v="22070.39907"/>
    <n v="116"/>
    <x v="3"/>
    <x v="1045"/>
    <x v="2"/>
    <x v="0"/>
  </r>
  <r>
    <x v="1923"/>
    <x v="20"/>
    <x v="1"/>
    <x v="0"/>
    <x v="5"/>
    <x v="950"/>
    <x v="1923"/>
    <x v="1853"/>
    <x v="3"/>
    <s v="15894.56127"/>
    <n v="138"/>
    <x v="2"/>
    <x v="1005"/>
    <x v="2"/>
    <x v="2"/>
  </r>
  <r>
    <x v="1924"/>
    <x v="44"/>
    <x v="0"/>
    <x v="5"/>
    <x v="4"/>
    <x v="1004"/>
    <x v="1924"/>
    <x v="1854"/>
    <x v="4"/>
    <s v="24304.02217"/>
    <n v="323"/>
    <x v="0"/>
    <x v="1230"/>
    <x v="0"/>
    <x v="1"/>
  </r>
  <r>
    <x v="1925"/>
    <x v="52"/>
    <x v="0"/>
    <x v="6"/>
    <x v="3"/>
    <x v="1178"/>
    <x v="1925"/>
    <x v="1855"/>
    <x v="4"/>
    <s v="14090.42582"/>
    <n v="230"/>
    <x v="0"/>
    <x v="608"/>
    <x v="0"/>
    <x v="0"/>
  </r>
  <r>
    <x v="1926"/>
    <x v="37"/>
    <x v="1"/>
    <x v="0"/>
    <x v="1"/>
    <x v="1179"/>
    <x v="1926"/>
    <x v="1856"/>
    <x v="3"/>
    <s v="10153.39975"/>
    <n v="192"/>
    <x v="3"/>
    <x v="1231"/>
    <x v="3"/>
    <x v="0"/>
  </r>
  <r>
    <x v="1927"/>
    <x v="15"/>
    <x v="1"/>
    <x v="1"/>
    <x v="4"/>
    <x v="992"/>
    <x v="1927"/>
    <x v="1857"/>
    <x v="1"/>
    <s v="11776.98468"/>
    <n v="127"/>
    <x v="3"/>
    <x v="868"/>
    <x v="1"/>
    <x v="1"/>
  </r>
  <r>
    <x v="1928"/>
    <x v="19"/>
    <x v="0"/>
    <x v="0"/>
    <x v="5"/>
    <x v="1180"/>
    <x v="1928"/>
    <x v="1858"/>
    <x v="1"/>
    <s v="29376.72514"/>
    <n v="201"/>
    <x v="0"/>
    <x v="1029"/>
    <x v="4"/>
    <x v="1"/>
  </r>
  <r>
    <x v="1929"/>
    <x v="7"/>
    <x v="1"/>
    <x v="5"/>
    <x v="2"/>
    <x v="1181"/>
    <x v="1929"/>
    <x v="1859"/>
    <x v="0"/>
    <s v="1203.432487"/>
    <n v="329"/>
    <x v="0"/>
    <x v="1232"/>
    <x v="4"/>
    <x v="0"/>
  </r>
  <r>
    <x v="1930"/>
    <x v="2"/>
    <x v="0"/>
    <x v="6"/>
    <x v="1"/>
    <x v="1066"/>
    <x v="1930"/>
    <x v="1860"/>
    <x v="2"/>
    <s v="8908.881825"/>
    <n v="176"/>
    <x v="0"/>
    <x v="1233"/>
    <x v="1"/>
    <x v="1"/>
  </r>
  <r>
    <x v="1931"/>
    <x v="15"/>
    <x v="0"/>
    <x v="6"/>
    <x v="1"/>
    <x v="1182"/>
    <x v="1931"/>
    <x v="1861"/>
    <x v="2"/>
    <s v="3085.564396"/>
    <n v="128"/>
    <x v="0"/>
    <x v="748"/>
    <x v="0"/>
    <x v="2"/>
  </r>
  <r>
    <x v="1932"/>
    <x v="25"/>
    <x v="1"/>
    <x v="2"/>
    <x v="1"/>
    <x v="669"/>
    <x v="1932"/>
    <x v="1862"/>
    <x v="0"/>
    <s v="37838.04669"/>
    <n v="129"/>
    <x v="3"/>
    <x v="1234"/>
    <x v="1"/>
    <x v="0"/>
  </r>
  <r>
    <x v="1933"/>
    <x v="42"/>
    <x v="1"/>
    <x v="3"/>
    <x v="1"/>
    <x v="890"/>
    <x v="1933"/>
    <x v="1863"/>
    <x v="0"/>
    <s v="6979.0205"/>
    <n v="163"/>
    <x v="0"/>
    <x v="1235"/>
    <x v="2"/>
    <x v="0"/>
  </r>
  <r>
    <x v="1934"/>
    <x v="55"/>
    <x v="1"/>
    <x v="8"/>
    <x v="5"/>
    <x v="1183"/>
    <x v="1934"/>
    <x v="1864"/>
    <x v="3"/>
    <s v="72277.31718"/>
    <n v="131"/>
    <x v="2"/>
    <x v="1208"/>
    <x v="2"/>
    <x v="1"/>
  </r>
  <r>
    <x v="1935"/>
    <x v="43"/>
    <x v="1"/>
    <x v="0"/>
    <x v="3"/>
    <x v="885"/>
    <x v="1935"/>
    <x v="1865"/>
    <x v="2"/>
    <s v="11360.63834"/>
    <n v="217"/>
    <x v="0"/>
    <x v="1236"/>
    <x v="4"/>
    <x v="0"/>
  </r>
  <r>
    <x v="1936"/>
    <x v="50"/>
    <x v="1"/>
    <x v="8"/>
    <x v="5"/>
    <x v="69"/>
    <x v="1936"/>
    <x v="1866"/>
    <x v="2"/>
    <s v="60628.26871"/>
    <n v="305"/>
    <x v="2"/>
    <x v="70"/>
    <x v="4"/>
    <x v="2"/>
  </r>
  <r>
    <x v="1937"/>
    <x v="12"/>
    <x v="1"/>
    <x v="3"/>
    <x v="4"/>
    <x v="1184"/>
    <x v="1937"/>
    <x v="1867"/>
    <x v="1"/>
    <s v="30000.80685"/>
    <n v="360"/>
    <x v="3"/>
    <x v="1237"/>
    <x v="1"/>
    <x v="0"/>
  </r>
  <r>
    <x v="1938"/>
    <x v="22"/>
    <x v="1"/>
    <x v="3"/>
    <x v="5"/>
    <x v="480"/>
    <x v="1938"/>
    <x v="1734"/>
    <x v="2"/>
    <s v="33821.78353"/>
    <n v="170"/>
    <x v="3"/>
    <x v="1168"/>
    <x v="0"/>
    <x v="1"/>
  </r>
  <r>
    <x v="1939"/>
    <x v="68"/>
    <x v="1"/>
    <x v="3"/>
    <x v="1"/>
    <x v="1185"/>
    <x v="1939"/>
    <x v="1868"/>
    <x v="1"/>
    <s v="8630.004128"/>
    <n v="417"/>
    <x v="2"/>
    <x v="1238"/>
    <x v="1"/>
    <x v="0"/>
  </r>
  <r>
    <x v="1940"/>
    <x v="24"/>
    <x v="0"/>
    <x v="3"/>
    <x v="5"/>
    <x v="911"/>
    <x v="1940"/>
    <x v="1869"/>
    <x v="3"/>
    <s v="7806.287147"/>
    <n v="386"/>
    <x v="3"/>
    <x v="155"/>
    <x v="2"/>
    <x v="2"/>
  </r>
  <r>
    <x v="1941"/>
    <x v="40"/>
    <x v="1"/>
    <x v="6"/>
    <x v="3"/>
    <x v="77"/>
    <x v="1941"/>
    <x v="1870"/>
    <x v="1"/>
    <s v="30732.78769"/>
    <n v="168"/>
    <x v="0"/>
    <x v="1239"/>
    <x v="1"/>
    <x v="1"/>
  </r>
  <r>
    <x v="1942"/>
    <x v="9"/>
    <x v="1"/>
    <x v="6"/>
    <x v="3"/>
    <x v="1154"/>
    <x v="1942"/>
    <x v="1871"/>
    <x v="2"/>
    <s v="23925.46795"/>
    <n v="340"/>
    <x v="0"/>
    <x v="1210"/>
    <x v="3"/>
    <x v="1"/>
  </r>
  <r>
    <x v="1943"/>
    <x v="23"/>
    <x v="0"/>
    <x v="0"/>
    <x v="5"/>
    <x v="257"/>
    <x v="1943"/>
    <x v="1872"/>
    <x v="3"/>
    <s v="46248.72421"/>
    <n v="360"/>
    <x v="3"/>
    <x v="1240"/>
    <x v="3"/>
    <x v="1"/>
  </r>
  <r>
    <x v="1944"/>
    <x v="68"/>
    <x v="1"/>
    <x v="2"/>
    <x v="2"/>
    <x v="490"/>
    <x v="1944"/>
    <x v="1873"/>
    <x v="3"/>
    <s v="17238.30972"/>
    <n v="183"/>
    <x v="3"/>
    <x v="498"/>
    <x v="0"/>
    <x v="0"/>
  </r>
  <r>
    <x v="1945"/>
    <x v="8"/>
    <x v="0"/>
    <x v="4"/>
    <x v="3"/>
    <x v="1025"/>
    <x v="1945"/>
    <x v="1874"/>
    <x v="3"/>
    <s v="1253.515615"/>
    <n v="319"/>
    <x v="3"/>
    <x v="1241"/>
    <x v="4"/>
    <x v="1"/>
  </r>
  <r>
    <x v="1946"/>
    <x v="31"/>
    <x v="1"/>
    <x v="5"/>
    <x v="1"/>
    <x v="950"/>
    <x v="1946"/>
    <x v="1875"/>
    <x v="4"/>
    <s v="32340.41992"/>
    <n v="473"/>
    <x v="0"/>
    <x v="1242"/>
    <x v="0"/>
    <x v="2"/>
  </r>
  <r>
    <x v="1947"/>
    <x v="25"/>
    <x v="1"/>
    <x v="4"/>
    <x v="0"/>
    <x v="1186"/>
    <x v="1947"/>
    <x v="1876"/>
    <x v="2"/>
    <s v="16552.67171"/>
    <n v="281"/>
    <x v="3"/>
    <x v="1099"/>
    <x v="3"/>
    <x v="1"/>
  </r>
  <r>
    <x v="1948"/>
    <x v="3"/>
    <x v="0"/>
    <x v="3"/>
    <x v="2"/>
    <x v="1140"/>
    <x v="1948"/>
    <x v="1877"/>
    <x v="2"/>
    <s v="17033.02239"/>
    <n v="126"/>
    <x v="0"/>
    <x v="971"/>
    <x v="3"/>
    <x v="2"/>
  </r>
  <r>
    <x v="1949"/>
    <x v="34"/>
    <x v="1"/>
    <x v="1"/>
    <x v="4"/>
    <x v="1122"/>
    <x v="1949"/>
    <x v="1878"/>
    <x v="3"/>
    <s v="5382.267568"/>
    <n v="453"/>
    <x v="2"/>
    <x v="420"/>
    <x v="4"/>
    <x v="1"/>
  </r>
  <r>
    <x v="1950"/>
    <x v="29"/>
    <x v="1"/>
    <x v="3"/>
    <x v="5"/>
    <x v="618"/>
    <x v="1950"/>
    <x v="1879"/>
    <x v="3"/>
    <s v="57487.60725"/>
    <n v="191"/>
    <x v="0"/>
    <x v="1243"/>
    <x v="2"/>
    <x v="1"/>
  </r>
  <r>
    <x v="1951"/>
    <x v="42"/>
    <x v="1"/>
    <x v="8"/>
    <x v="4"/>
    <x v="626"/>
    <x v="1951"/>
    <x v="1880"/>
    <x v="2"/>
    <s v="1844.041646"/>
    <n v="141"/>
    <x v="3"/>
    <x v="140"/>
    <x v="4"/>
    <x v="2"/>
  </r>
  <r>
    <x v="1952"/>
    <x v="37"/>
    <x v="0"/>
    <x v="8"/>
    <x v="5"/>
    <x v="768"/>
    <x v="1952"/>
    <x v="1881"/>
    <x v="4"/>
    <s v="66831.72923"/>
    <n v="259"/>
    <x v="0"/>
    <x v="1191"/>
    <x v="4"/>
    <x v="0"/>
  </r>
  <r>
    <x v="1953"/>
    <x v="33"/>
    <x v="0"/>
    <x v="3"/>
    <x v="4"/>
    <x v="409"/>
    <x v="1953"/>
    <x v="1882"/>
    <x v="2"/>
    <s v="25759.66185"/>
    <n v="496"/>
    <x v="0"/>
    <x v="135"/>
    <x v="1"/>
    <x v="1"/>
  </r>
  <r>
    <x v="1954"/>
    <x v="42"/>
    <x v="1"/>
    <x v="2"/>
    <x v="4"/>
    <x v="1060"/>
    <x v="1954"/>
    <x v="1883"/>
    <x v="3"/>
    <s v="33573.1774"/>
    <n v="393"/>
    <x v="3"/>
    <x v="415"/>
    <x v="1"/>
    <x v="0"/>
  </r>
  <r>
    <x v="1955"/>
    <x v="58"/>
    <x v="1"/>
    <x v="2"/>
    <x v="4"/>
    <x v="123"/>
    <x v="1955"/>
    <x v="1884"/>
    <x v="4"/>
    <s v="24885.13117"/>
    <n v="162"/>
    <x v="0"/>
    <x v="1244"/>
    <x v="1"/>
    <x v="0"/>
  </r>
  <r>
    <x v="1389"/>
    <x v="45"/>
    <x v="0"/>
    <x v="2"/>
    <x v="3"/>
    <x v="724"/>
    <x v="1956"/>
    <x v="1885"/>
    <x v="1"/>
    <s v="25816.12163"/>
    <n v="284"/>
    <x v="3"/>
    <x v="249"/>
    <x v="4"/>
    <x v="1"/>
  </r>
  <r>
    <x v="1956"/>
    <x v="15"/>
    <x v="1"/>
    <x v="5"/>
    <x v="4"/>
    <x v="1187"/>
    <x v="1957"/>
    <x v="1886"/>
    <x v="1"/>
    <s v="15463.0975"/>
    <n v="337"/>
    <x v="0"/>
    <x v="1245"/>
    <x v="0"/>
    <x v="2"/>
  </r>
  <r>
    <x v="1957"/>
    <x v="22"/>
    <x v="0"/>
    <x v="0"/>
    <x v="1"/>
    <x v="972"/>
    <x v="1958"/>
    <x v="1887"/>
    <x v="1"/>
    <s v="14746.75411"/>
    <n v="160"/>
    <x v="0"/>
    <x v="101"/>
    <x v="2"/>
    <x v="2"/>
  </r>
  <r>
    <x v="1958"/>
    <x v="23"/>
    <x v="1"/>
    <x v="8"/>
    <x v="3"/>
    <x v="1115"/>
    <x v="1959"/>
    <x v="1888"/>
    <x v="2"/>
    <s v="7279.137993"/>
    <n v="240"/>
    <x v="3"/>
    <x v="1246"/>
    <x v="2"/>
    <x v="2"/>
  </r>
  <r>
    <x v="1959"/>
    <x v="28"/>
    <x v="0"/>
    <x v="1"/>
    <x v="1"/>
    <x v="1151"/>
    <x v="1960"/>
    <x v="1889"/>
    <x v="2"/>
    <s v="24881.92091"/>
    <n v="173"/>
    <x v="3"/>
    <x v="1247"/>
    <x v="3"/>
    <x v="1"/>
  </r>
  <r>
    <x v="1960"/>
    <x v="15"/>
    <x v="1"/>
    <x v="3"/>
    <x v="0"/>
    <x v="1188"/>
    <x v="1961"/>
    <x v="1890"/>
    <x v="1"/>
    <s v="5210.187433"/>
    <n v="418"/>
    <x v="3"/>
    <x v="1248"/>
    <x v="2"/>
    <x v="1"/>
  </r>
  <r>
    <x v="1961"/>
    <x v="47"/>
    <x v="1"/>
    <x v="4"/>
    <x v="4"/>
    <x v="1189"/>
    <x v="1962"/>
    <x v="1891"/>
    <x v="4"/>
    <s v="23036.47954"/>
    <n v="249"/>
    <x v="0"/>
    <x v="1249"/>
    <x v="2"/>
    <x v="0"/>
  </r>
  <r>
    <x v="1962"/>
    <x v="3"/>
    <x v="1"/>
    <x v="2"/>
    <x v="4"/>
    <x v="1190"/>
    <x v="1963"/>
    <x v="1892"/>
    <x v="3"/>
    <s v="32421.47555"/>
    <n v="378"/>
    <x v="0"/>
    <x v="1250"/>
    <x v="2"/>
    <x v="0"/>
  </r>
  <r>
    <x v="1963"/>
    <x v="44"/>
    <x v="0"/>
    <x v="6"/>
    <x v="0"/>
    <x v="1191"/>
    <x v="1964"/>
    <x v="1893"/>
    <x v="0"/>
    <s v="41676.68694"/>
    <n v="220"/>
    <x v="3"/>
    <x v="637"/>
    <x v="3"/>
    <x v="2"/>
  </r>
  <r>
    <x v="1777"/>
    <x v="1"/>
    <x v="1"/>
    <x v="5"/>
    <x v="4"/>
    <x v="462"/>
    <x v="1965"/>
    <x v="1894"/>
    <x v="1"/>
    <s v="12230.27121"/>
    <n v="401"/>
    <x v="0"/>
    <x v="527"/>
    <x v="2"/>
    <x v="1"/>
  </r>
  <r>
    <x v="1964"/>
    <x v="48"/>
    <x v="1"/>
    <x v="3"/>
    <x v="5"/>
    <x v="165"/>
    <x v="1966"/>
    <x v="1895"/>
    <x v="0"/>
    <s v="8001.02577"/>
    <n v="176"/>
    <x v="3"/>
    <x v="770"/>
    <x v="2"/>
    <x v="0"/>
  </r>
  <r>
    <x v="1965"/>
    <x v="34"/>
    <x v="0"/>
    <x v="2"/>
    <x v="0"/>
    <x v="561"/>
    <x v="1967"/>
    <x v="1896"/>
    <x v="2"/>
    <s v="58680.03377"/>
    <n v="426"/>
    <x v="3"/>
    <x v="622"/>
    <x v="2"/>
    <x v="0"/>
  </r>
  <r>
    <x v="1966"/>
    <x v="59"/>
    <x v="1"/>
    <x v="8"/>
    <x v="5"/>
    <x v="606"/>
    <x v="1968"/>
    <x v="1897"/>
    <x v="1"/>
    <s v="79019.53545"/>
    <n v="324"/>
    <x v="2"/>
    <x v="203"/>
    <x v="0"/>
    <x v="0"/>
  </r>
  <r>
    <x v="1967"/>
    <x v="25"/>
    <x v="1"/>
    <x v="5"/>
    <x v="4"/>
    <x v="235"/>
    <x v="1969"/>
    <x v="1898"/>
    <x v="1"/>
    <s v="33553.04232"/>
    <n v="287"/>
    <x v="3"/>
    <x v="121"/>
    <x v="2"/>
    <x v="2"/>
  </r>
  <r>
    <x v="1968"/>
    <x v="43"/>
    <x v="0"/>
    <x v="1"/>
    <x v="1"/>
    <x v="1192"/>
    <x v="1970"/>
    <x v="1899"/>
    <x v="3"/>
    <s v="13364.42427"/>
    <n v="127"/>
    <x v="3"/>
    <x v="1251"/>
    <x v="3"/>
    <x v="1"/>
  </r>
  <r>
    <x v="1969"/>
    <x v="58"/>
    <x v="1"/>
    <x v="3"/>
    <x v="4"/>
    <x v="1076"/>
    <x v="1971"/>
    <x v="1900"/>
    <x v="0"/>
    <s v="6299.657968"/>
    <n v="381"/>
    <x v="3"/>
    <x v="1092"/>
    <x v="3"/>
    <x v="1"/>
  </r>
  <r>
    <x v="1970"/>
    <x v="28"/>
    <x v="0"/>
    <x v="8"/>
    <x v="2"/>
    <x v="1193"/>
    <x v="1972"/>
    <x v="1901"/>
    <x v="2"/>
    <s v="5968.850225"/>
    <n v="220"/>
    <x v="0"/>
    <x v="481"/>
    <x v="3"/>
    <x v="0"/>
  </r>
  <r>
    <x v="1971"/>
    <x v="41"/>
    <x v="0"/>
    <x v="0"/>
    <x v="3"/>
    <x v="596"/>
    <x v="1973"/>
    <x v="1902"/>
    <x v="1"/>
    <s v="19455.14895"/>
    <n v="184"/>
    <x v="0"/>
    <x v="1091"/>
    <x v="2"/>
    <x v="0"/>
  </r>
  <r>
    <x v="1972"/>
    <x v="7"/>
    <x v="0"/>
    <x v="8"/>
    <x v="2"/>
    <x v="450"/>
    <x v="1974"/>
    <x v="1903"/>
    <x v="2"/>
    <s v="9127.998153"/>
    <n v="270"/>
    <x v="3"/>
    <x v="1252"/>
    <x v="1"/>
    <x v="2"/>
  </r>
  <r>
    <x v="1973"/>
    <x v="60"/>
    <x v="0"/>
    <x v="6"/>
    <x v="4"/>
    <x v="1078"/>
    <x v="1975"/>
    <x v="1904"/>
    <x v="2"/>
    <s v="24428.13752"/>
    <n v="217"/>
    <x v="2"/>
    <x v="834"/>
    <x v="1"/>
    <x v="1"/>
  </r>
  <r>
    <x v="1974"/>
    <x v="54"/>
    <x v="1"/>
    <x v="1"/>
    <x v="4"/>
    <x v="1043"/>
    <x v="1976"/>
    <x v="1905"/>
    <x v="0"/>
    <s v="10387.6755"/>
    <n v="245"/>
    <x v="3"/>
    <x v="515"/>
    <x v="3"/>
    <x v="0"/>
  </r>
  <r>
    <x v="1975"/>
    <x v="9"/>
    <x v="1"/>
    <x v="1"/>
    <x v="2"/>
    <x v="657"/>
    <x v="1977"/>
    <x v="1906"/>
    <x v="0"/>
    <s v="5203.997569"/>
    <n v="427"/>
    <x v="0"/>
    <x v="1253"/>
    <x v="1"/>
    <x v="0"/>
  </r>
  <r>
    <x v="1976"/>
    <x v="46"/>
    <x v="1"/>
    <x v="1"/>
    <x v="1"/>
    <x v="77"/>
    <x v="1978"/>
    <x v="1907"/>
    <x v="1"/>
    <s v="13341.22395"/>
    <n v="315"/>
    <x v="2"/>
    <x v="52"/>
    <x v="2"/>
    <x v="1"/>
  </r>
  <r>
    <x v="1977"/>
    <x v="38"/>
    <x v="0"/>
    <x v="1"/>
    <x v="4"/>
    <x v="1194"/>
    <x v="1979"/>
    <x v="1908"/>
    <x v="1"/>
    <s v="5253.628651"/>
    <n v="351"/>
    <x v="3"/>
    <x v="232"/>
    <x v="1"/>
    <x v="1"/>
  </r>
  <r>
    <x v="1978"/>
    <x v="58"/>
    <x v="1"/>
    <x v="6"/>
    <x v="4"/>
    <x v="1195"/>
    <x v="32"/>
    <x v="1909"/>
    <x v="1"/>
    <s v="16981.59364"/>
    <n v="267"/>
    <x v="3"/>
    <x v="541"/>
    <x v="4"/>
    <x v="2"/>
  </r>
  <r>
    <x v="1979"/>
    <x v="7"/>
    <x v="1"/>
    <x v="4"/>
    <x v="4"/>
    <x v="992"/>
    <x v="1980"/>
    <x v="1910"/>
    <x v="3"/>
    <s v="28207.95093"/>
    <n v="174"/>
    <x v="3"/>
    <x v="757"/>
    <x v="4"/>
    <x v="1"/>
  </r>
  <r>
    <x v="1980"/>
    <x v="3"/>
    <x v="1"/>
    <x v="0"/>
    <x v="4"/>
    <x v="1196"/>
    <x v="1981"/>
    <x v="1911"/>
    <x v="1"/>
    <s v="25366.95241"/>
    <n v="314"/>
    <x v="3"/>
    <x v="355"/>
    <x v="0"/>
    <x v="2"/>
  </r>
  <r>
    <x v="1981"/>
    <x v="19"/>
    <x v="1"/>
    <x v="0"/>
    <x v="4"/>
    <x v="1184"/>
    <x v="1982"/>
    <x v="1912"/>
    <x v="0"/>
    <s v="1890.388974"/>
    <n v="234"/>
    <x v="3"/>
    <x v="328"/>
    <x v="2"/>
    <x v="1"/>
  </r>
  <r>
    <x v="1982"/>
    <x v="13"/>
    <x v="1"/>
    <x v="4"/>
    <x v="4"/>
    <x v="101"/>
    <x v="1983"/>
    <x v="1913"/>
    <x v="4"/>
    <s v="21796.25229"/>
    <n v="262"/>
    <x v="2"/>
    <x v="689"/>
    <x v="2"/>
    <x v="0"/>
  </r>
  <r>
    <x v="1983"/>
    <x v="38"/>
    <x v="1"/>
    <x v="2"/>
    <x v="4"/>
    <x v="752"/>
    <x v="1984"/>
    <x v="1914"/>
    <x v="1"/>
    <s v="34213.82653"/>
    <n v="317"/>
    <x v="3"/>
    <x v="149"/>
    <x v="1"/>
    <x v="2"/>
  </r>
  <r>
    <x v="1984"/>
    <x v="17"/>
    <x v="1"/>
    <x v="1"/>
    <x v="4"/>
    <x v="428"/>
    <x v="1985"/>
    <x v="1915"/>
    <x v="0"/>
    <s v="19355.15614"/>
    <n v="179"/>
    <x v="3"/>
    <x v="464"/>
    <x v="4"/>
    <x v="0"/>
  </r>
  <r>
    <x v="1985"/>
    <x v="47"/>
    <x v="1"/>
    <x v="1"/>
    <x v="5"/>
    <x v="756"/>
    <x v="1986"/>
    <x v="1916"/>
    <x v="2"/>
    <s v="43595.09688"/>
    <n v="446"/>
    <x v="0"/>
    <x v="1222"/>
    <x v="2"/>
    <x v="1"/>
  </r>
  <r>
    <x v="1986"/>
    <x v="8"/>
    <x v="0"/>
    <x v="2"/>
    <x v="1"/>
    <x v="768"/>
    <x v="1987"/>
    <x v="1917"/>
    <x v="1"/>
    <s v="7694.15795"/>
    <n v="321"/>
    <x v="3"/>
    <x v="556"/>
    <x v="3"/>
    <x v="1"/>
  </r>
  <r>
    <x v="1987"/>
    <x v="5"/>
    <x v="0"/>
    <x v="2"/>
    <x v="5"/>
    <x v="1197"/>
    <x v="1988"/>
    <x v="1918"/>
    <x v="3"/>
    <s v="65721.70054"/>
    <n v="358"/>
    <x v="0"/>
    <x v="982"/>
    <x v="2"/>
    <x v="0"/>
  </r>
  <r>
    <x v="1988"/>
    <x v="4"/>
    <x v="1"/>
    <x v="5"/>
    <x v="0"/>
    <x v="1173"/>
    <x v="1989"/>
    <x v="1919"/>
    <x v="3"/>
    <s v="50726.9155"/>
    <n v="355"/>
    <x v="3"/>
    <x v="1254"/>
    <x v="2"/>
    <x v="1"/>
  </r>
  <r>
    <x v="1989"/>
    <x v="48"/>
    <x v="0"/>
    <x v="3"/>
    <x v="3"/>
    <x v="87"/>
    <x v="1990"/>
    <x v="1920"/>
    <x v="3"/>
    <s v="15980.18388"/>
    <n v="398"/>
    <x v="3"/>
    <x v="745"/>
    <x v="4"/>
    <x v="2"/>
  </r>
  <r>
    <x v="1990"/>
    <x v="66"/>
    <x v="1"/>
    <x v="5"/>
    <x v="5"/>
    <x v="433"/>
    <x v="1523"/>
    <x v="1921"/>
    <x v="3"/>
    <s v="4351.36475"/>
    <n v="439"/>
    <x v="0"/>
    <x v="1255"/>
    <x v="3"/>
    <x v="1"/>
  </r>
  <r>
    <x v="1991"/>
    <x v="43"/>
    <x v="1"/>
    <x v="0"/>
    <x v="3"/>
    <x v="157"/>
    <x v="1991"/>
    <x v="1922"/>
    <x v="1"/>
    <s v="32602.53111"/>
    <n v="356"/>
    <x v="0"/>
    <x v="1256"/>
    <x v="3"/>
    <x v="1"/>
  </r>
  <r>
    <x v="1992"/>
    <x v="20"/>
    <x v="0"/>
    <x v="5"/>
    <x v="5"/>
    <x v="829"/>
    <x v="1992"/>
    <x v="1923"/>
    <x v="2"/>
    <s v="44201.88346"/>
    <n v="195"/>
    <x v="2"/>
    <x v="312"/>
    <x v="3"/>
    <x v="2"/>
  </r>
  <r>
    <x v="1993"/>
    <x v="52"/>
    <x v="1"/>
    <x v="0"/>
    <x v="2"/>
    <x v="677"/>
    <x v="1993"/>
    <x v="1924"/>
    <x v="0"/>
    <s v="8123.296536"/>
    <n v="107"/>
    <x v="0"/>
    <x v="1257"/>
    <x v="0"/>
    <x v="1"/>
  </r>
  <r>
    <x v="1994"/>
    <x v="58"/>
    <x v="0"/>
    <x v="5"/>
    <x v="5"/>
    <x v="1141"/>
    <x v="1994"/>
    <x v="1925"/>
    <x v="4"/>
    <s v="72451.17645"/>
    <n v="114"/>
    <x v="2"/>
    <x v="1258"/>
    <x v="1"/>
    <x v="1"/>
  </r>
  <r>
    <x v="1995"/>
    <x v="19"/>
    <x v="0"/>
    <x v="1"/>
    <x v="2"/>
    <x v="1198"/>
    <x v="1995"/>
    <x v="1926"/>
    <x v="2"/>
    <s v="4630.223976"/>
    <n v="483"/>
    <x v="0"/>
    <x v="1259"/>
    <x v="3"/>
    <x v="1"/>
  </r>
  <r>
    <x v="1996"/>
    <x v="55"/>
    <x v="1"/>
    <x v="3"/>
    <x v="0"/>
    <x v="831"/>
    <x v="1996"/>
    <x v="1927"/>
    <x v="3"/>
    <s v="1285.747353"/>
    <n v="360"/>
    <x v="2"/>
    <x v="1260"/>
    <x v="1"/>
    <x v="2"/>
  </r>
  <r>
    <x v="1997"/>
    <x v="17"/>
    <x v="0"/>
    <x v="5"/>
    <x v="5"/>
    <x v="5"/>
    <x v="1997"/>
    <x v="1928"/>
    <x v="3"/>
    <s v="51820.95015"/>
    <n v="214"/>
    <x v="0"/>
    <x v="901"/>
    <x v="4"/>
    <x v="0"/>
  </r>
  <r>
    <x v="1998"/>
    <x v="10"/>
    <x v="0"/>
    <x v="4"/>
    <x v="5"/>
    <x v="1199"/>
    <x v="1998"/>
    <x v="1929"/>
    <x v="2"/>
    <s v="59506.33766"/>
    <n v="276"/>
    <x v="2"/>
    <x v="462"/>
    <x v="3"/>
    <x v="0"/>
  </r>
  <r>
    <x v="1999"/>
    <x v="12"/>
    <x v="0"/>
    <x v="8"/>
    <x v="2"/>
    <x v="1200"/>
    <x v="1999"/>
    <x v="1930"/>
    <x v="2"/>
    <s v="11415.69095"/>
    <n v="446"/>
    <x v="3"/>
    <x v="1261"/>
    <x v="1"/>
    <x v="1"/>
  </r>
  <r>
    <x v="2000"/>
    <x v="26"/>
    <x v="0"/>
    <x v="2"/>
    <x v="4"/>
    <x v="1201"/>
    <x v="2000"/>
    <x v="1931"/>
    <x v="1"/>
    <s v="31859.47147"/>
    <n v="263"/>
    <x v="2"/>
    <x v="1262"/>
    <x v="0"/>
    <x v="0"/>
  </r>
  <r>
    <x v="2001"/>
    <x v="36"/>
    <x v="0"/>
    <x v="3"/>
    <x v="4"/>
    <x v="462"/>
    <x v="2001"/>
    <x v="1932"/>
    <x v="2"/>
    <s v="9660.343345"/>
    <n v="205"/>
    <x v="3"/>
    <x v="1194"/>
    <x v="2"/>
    <x v="0"/>
  </r>
  <r>
    <x v="2002"/>
    <x v="48"/>
    <x v="1"/>
    <x v="5"/>
    <x v="3"/>
    <x v="71"/>
    <x v="2002"/>
    <x v="1933"/>
    <x v="1"/>
    <s v="38939.07159"/>
    <n v="269"/>
    <x v="2"/>
    <x v="875"/>
    <x v="4"/>
    <x v="0"/>
  </r>
  <r>
    <x v="2003"/>
    <x v="4"/>
    <x v="0"/>
    <x v="5"/>
    <x v="1"/>
    <x v="792"/>
    <x v="2003"/>
    <x v="1934"/>
    <x v="0"/>
    <s v="37190.2348"/>
    <n v="247"/>
    <x v="2"/>
    <x v="1263"/>
    <x v="4"/>
    <x v="2"/>
  </r>
  <r>
    <x v="2004"/>
    <x v="43"/>
    <x v="1"/>
    <x v="0"/>
    <x v="4"/>
    <x v="759"/>
    <x v="1108"/>
    <x v="1935"/>
    <x v="0"/>
    <s v="16513.31008"/>
    <n v="240"/>
    <x v="2"/>
    <x v="979"/>
    <x v="2"/>
    <x v="0"/>
  </r>
  <r>
    <x v="311"/>
    <x v="24"/>
    <x v="1"/>
    <x v="3"/>
    <x v="2"/>
    <x v="418"/>
    <x v="2004"/>
    <x v="1936"/>
    <x v="3"/>
    <s v="24936.29204"/>
    <n v="210"/>
    <x v="3"/>
    <x v="1264"/>
    <x v="2"/>
    <x v="2"/>
  </r>
  <r>
    <x v="2005"/>
    <x v="26"/>
    <x v="0"/>
    <x v="6"/>
    <x v="5"/>
    <x v="1045"/>
    <x v="2005"/>
    <x v="1937"/>
    <x v="1"/>
    <s v="3703.749089"/>
    <n v="158"/>
    <x v="0"/>
    <x v="1265"/>
    <x v="3"/>
    <x v="1"/>
  </r>
  <r>
    <x v="2006"/>
    <x v="48"/>
    <x v="1"/>
    <x v="8"/>
    <x v="5"/>
    <x v="822"/>
    <x v="2006"/>
    <x v="1938"/>
    <x v="3"/>
    <s v="36448.92726"/>
    <n v="109"/>
    <x v="0"/>
    <x v="315"/>
    <x v="3"/>
    <x v="1"/>
  </r>
  <r>
    <x v="2007"/>
    <x v="67"/>
    <x v="0"/>
    <x v="5"/>
    <x v="0"/>
    <x v="1202"/>
    <x v="2007"/>
    <x v="1939"/>
    <x v="1"/>
    <s v="10841.91795"/>
    <n v="370"/>
    <x v="2"/>
    <x v="1266"/>
    <x v="2"/>
    <x v="0"/>
  </r>
  <r>
    <x v="2008"/>
    <x v="59"/>
    <x v="0"/>
    <x v="1"/>
    <x v="0"/>
    <x v="1203"/>
    <x v="2008"/>
    <x v="1940"/>
    <x v="1"/>
    <s v="17762.49817"/>
    <n v="282"/>
    <x v="3"/>
    <x v="874"/>
    <x v="0"/>
    <x v="0"/>
  </r>
  <r>
    <x v="2009"/>
    <x v="57"/>
    <x v="1"/>
    <x v="5"/>
    <x v="0"/>
    <x v="387"/>
    <x v="2009"/>
    <x v="1941"/>
    <x v="3"/>
    <s v="19839.512"/>
    <n v="450"/>
    <x v="3"/>
    <x v="203"/>
    <x v="4"/>
    <x v="1"/>
  </r>
  <r>
    <x v="2010"/>
    <x v="41"/>
    <x v="1"/>
    <x v="0"/>
    <x v="5"/>
    <x v="1204"/>
    <x v="2010"/>
    <x v="1942"/>
    <x v="3"/>
    <s v="16581.20481"/>
    <n v="183"/>
    <x v="2"/>
    <x v="1267"/>
    <x v="2"/>
    <x v="2"/>
  </r>
  <r>
    <x v="2011"/>
    <x v="38"/>
    <x v="1"/>
    <x v="1"/>
    <x v="2"/>
    <x v="277"/>
    <x v="2011"/>
    <x v="1943"/>
    <x v="1"/>
    <s v="19132.93325"/>
    <n v="103"/>
    <x v="0"/>
    <x v="1268"/>
    <x v="1"/>
    <x v="0"/>
  </r>
  <r>
    <x v="2012"/>
    <x v="16"/>
    <x v="0"/>
    <x v="1"/>
    <x v="1"/>
    <x v="272"/>
    <x v="1727"/>
    <x v="1944"/>
    <x v="1"/>
    <s v="18222.10245"/>
    <n v="269"/>
    <x v="0"/>
    <x v="1269"/>
    <x v="4"/>
    <x v="2"/>
  </r>
  <r>
    <x v="2013"/>
    <x v="56"/>
    <x v="1"/>
    <x v="8"/>
    <x v="4"/>
    <x v="638"/>
    <x v="2012"/>
    <x v="1945"/>
    <x v="4"/>
    <s v="31714.34538"/>
    <n v="413"/>
    <x v="3"/>
    <x v="869"/>
    <x v="0"/>
    <x v="2"/>
  </r>
  <r>
    <x v="2014"/>
    <x v="27"/>
    <x v="0"/>
    <x v="1"/>
    <x v="1"/>
    <x v="679"/>
    <x v="134"/>
    <x v="1946"/>
    <x v="2"/>
    <s v="37265.69417"/>
    <n v="447"/>
    <x v="0"/>
    <x v="1190"/>
    <x v="2"/>
    <x v="2"/>
  </r>
  <r>
    <x v="2015"/>
    <x v="11"/>
    <x v="0"/>
    <x v="1"/>
    <x v="0"/>
    <x v="1205"/>
    <x v="2013"/>
    <x v="1947"/>
    <x v="4"/>
    <s v="5131.060986"/>
    <n v="305"/>
    <x v="3"/>
    <x v="70"/>
    <x v="4"/>
    <x v="0"/>
  </r>
  <r>
    <x v="2016"/>
    <x v="33"/>
    <x v="1"/>
    <x v="6"/>
    <x v="2"/>
    <x v="172"/>
    <x v="2014"/>
    <x v="1948"/>
    <x v="3"/>
    <s v="24879.44117"/>
    <n v="270"/>
    <x v="3"/>
    <x v="1270"/>
    <x v="3"/>
    <x v="1"/>
  </r>
  <r>
    <x v="2017"/>
    <x v="4"/>
    <x v="1"/>
    <x v="6"/>
    <x v="0"/>
    <x v="292"/>
    <x v="2015"/>
    <x v="1949"/>
    <x v="4"/>
    <s v="6648.602246"/>
    <n v="163"/>
    <x v="3"/>
    <x v="1271"/>
    <x v="4"/>
    <x v="0"/>
  </r>
  <r>
    <x v="2018"/>
    <x v="67"/>
    <x v="0"/>
    <x v="2"/>
    <x v="2"/>
    <x v="1206"/>
    <x v="2016"/>
    <x v="1950"/>
    <x v="3"/>
    <s v="11709.6289"/>
    <n v="203"/>
    <x v="3"/>
    <x v="1272"/>
    <x v="2"/>
    <x v="2"/>
  </r>
  <r>
    <x v="2019"/>
    <x v="62"/>
    <x v="1"/>
    <x v="4"/>
    <x v="4"/>
    <x v="1207"/>
    <x v="2017"/>
    <x v="1951"/>
    <x v="1"/>
    <s v="22075.78738"/>
    <n v="320"/>
    <x v="2"/>
    <x v="845"/>
    <x v="4"/>
    <x v="0"/>
  </r>
  <r>
    <x v="2020"/>
    <x v="46"/>
    <x v="0"/>
    <x v="1"/>
    <x v="3"/>
    <x v="468"/>
    <x v="272"/>
    <x v="1952"/>
    <x v="3"/>
    <s v="8661.698719"/>
    <n v="469"/>
    <x v="3"/>
    <x v="668"/>
    <x v="3"/>
    <x v="2"/>
  </r>
  <r>
    <x v="2021"/>
    <x v="68"/>
    <x v="1"/>
    <x v="6"/>
    <x v="1"/>
    <x v="390"/>
    <x v="2018"/>
    <x v="1953"/>
    <x v="3"/>
    <s v="23716.36648"/>
    <n v="256"/>
    <x v="0"/>
    <x v="1033"/>
    <x v="3"/>
    <x v="1"/>
  </r>
  <r>
    <x v="2022"/>
    <x v="57"/>
    <x v="1"/>
    <x v="1"/>
    <x v="1"/>
    <x v="173"/>
    <x v="2019"/>
    <x v="1954"/>
    <x v="1"/>
    <s v="4813.860872"/>
    <n v="457"/>
    <x v="2"/>
    <x v="535"/>
    <x v="0"/>
    <x v="1"/>
  </r>
  <r>
    <x v="2023"/>
    <x v="16"/>
    <x v="1"/>
    <x v="0"/>
    <x v="1"/>
    <x v="101"/>
    <x v="32"/>
    <x v="1955"/>
    <x v="3"/>
    <s v="43525.87201"/>
    <n v="101"/>
    <x v="0"/>
    <x v="1273"/>
    <x v="1"/>
    <x v="2"/>
  </r>
  <r>
    <x v="2024"/>
    <x v="59"/>
    <x v="1"/>
    <x v="8"/>
    <x v="2"/>
    <x v="1208"/>
    <x v="2020"/>
    <x v="1956"/>
    <x v="1"/>
    <s v="10927.00731"/>
    <n v="375"/>
    <x v="0"/>
    <x v="1274"/>
    <x v="0"/>
    <x v="2"/>
  </r>
  <r>
    <x v="2025"/>
    <x v="46"/>
    <x v="1"/>
    <x v="0"/>
    <x v="3"/>
    <x v="1209"/>
    <x v="2021"/>
    <x v="1957"/>
    <x v="4"/>
    <s v="7940.538507"/>
    <n v="341"/>
    <x v="3"/>
    <x v="763"/>
    <x v="2"/>
    <x v="1"/>
  </r>
  <r>
    <x v="2026"/>
    <x v="59"/>
    <x v="1"/>
    <x v="8"/>
    <x v="5"/>
    <x v="1096"/>
    <x v="2022"/>
    <x v="793"/>
    <x v="3"/>
    <s v="25534.99422"/>
    <n v="170"/>
    <x v="3"/>
    <x v="805"/>
    <x v="3"/>
    <x v="2"/>
  </r>
  <r>
    <x v="2027"/>
    <x v="42"/>
    <x v="1"/>
    <x v="6"/>
    <x v="0"/>
    <x v="243"/>
    <x v="2023"/>
    <x v="1958"/>
    <x v="4"/>
    <s v="49641.74277"/>
    <n v="500"/>
    <x v="3"/>
    <x v="1212"/>
    <x v="3"/>
    <x v="2"/>
  </r>
  <r>
    <x v="2028"/>
    <x v="19"/>
    <x v="1"/>
    <x v="0"/>
    <x v="3"/>
    <x v="742"/>
    <x v="2024"/>
    <x v="1959"/>
    <x v="0"/>
    <s v="38833.48016"/>
    <n v="371"/>
    <x v="0"/>
    <x v="608"/>
    <x v="2"/>
    <x v="1"/>
  </r>
  <r>
    <x v="2029"/>
    <x v="59"/>
    <x v="1"/>
    <x v="4"/>
    <x v="0"/>
    <x v="602"/>
    <x v="2025"/>
    <x v="1960"/>
    <x v="4"/>
    <s v="10053.06365"/>
    <n v="419"/>
    <x v="0"/>
    <x v="564"/>
    <x v="2"/>
    <x v="1"/>
  </r>
  <r>
    <x v="2030"/>
    <x v="64"/>
    <x v="0"/>
    <x v="4"/>
    <x v="4"/>
    <x v="951"/>
    <x v="2026"/>
    <x v="1961"/>
    <x v="4"/>
    <s v="27945.06193"/>
    <n v="245"/>
    <x v="3"/>
    <x v="686"/>
    <x v="3"/>
    <x v="0"/>
  </r>
  <r>
    <x v="2031"/>
    <x v="33"/>
    <x v="0"/>
    <x v="1"/>
    <x v="1"/>
    <x v="916"/>
    <x v="2027"/>
    <x v="1962"/>
    <x v="3"/>
    <s v="13310.37954"/>
    <n v="261"/>
    <x v="3"/>
    <x v="1046"/>
    <x v="4"/>
    <x v="1"/>
  </r>
  <r>
    <x v="2032"/>
    <x v="1"/>
    <x v="0"/>
    <x v="5"/>
    <x v="5"/>
    <x v="1210"/>
    <x v="2028"/>
    <x v="1963"/>
    <x v="2"/>
    <s v="73127.68466"/>
    <n v="158"/>
    <x v="2"/>
    <x v="1275"/>
    <x v="3"/>
    <x v="0"/>
  </r>
  <r>
    <x v="2033"/>
    <x v="40"/>
    <x v="0"/>
    <x v="4"/>
    <x v="0"/>
    <x v="65"/>
    <x v="2029"/>
    <x v="1964"/>
    <x v="2"/>
    <s v="5272.325117"/>
    <n v="440"/>
    <x v="2"/>
    <x v="51"/>
    <x v="0"/>
    <x v="0"/>
  </r>
  <r>
    <x v="2034"/>
    <x v="50"/>
    <x v="0"/>
    <x v="8"/>
    <x v="4"/>
    <x v="975"/>
    <x v="404"/>
    <x v="1965"/>
    <x v="2"/>
    <s v="3214.853173"/>
    <n v="263"/>
    <x v="2"/>
    <x v="1276"/>
    <x v="2"/>
    <x v="0"/>
  </r>
  <r>
    <x v="2035"/>
    <x v="32"/>
    <x v="0"/>
    <x v="2"/>
    <x v="4"/>
    <x v="701"/>
    <x v="2030"/>
    <x v="1966"/>
    <x v="3"/>
    <s v="33527.38343"/>
    <n v="266"/>
    <x v="2"/>
    <x v="939"/>
    <x v="4"/>
    <x v="0"/>
  </r>
  <r>
    <x v="2036"/>
    <x v="23"/>
    <x v="0"/>
    <x v="8"/>
    <x v="4"/>
    <x v="1101"/>
    <x v="2031"/>
    <x v="1967"/>
    <x v="4"/>
    <s v="19843.73994"/>
    <n v="407"/>
    <x v="2"/>
    <x v="1119"/>
    <x v="1"/>
    <x v="1"/>
  </r>
  <r>
    <x v="2037"/>
    <x v="55"/>
    <x v="1"/>
    <x v="1"/>
    <x v="0"/>
    <x v="930"/>
    <x v="2032"/>
    <x v="1968"/>
    <x v="0"/>
    <s v="55398.90005"/>
    <n v="117"/>
    <x v="0"/>
    <x v="776"/>
    <x v="4"/>
    <x v="0"/>
  </r>
  <r>
    <x v="2038"/>
    <x v="19"/>
    <x v="1"/>
    <x v="8"/>
    <x v="3"/>
    <x v="752"/>
    <x v="2033"/>
    <x v="1969"/>
    <x v="3"/>
    <s v="7922.591177"/>
    <n v="314"/>
    <x v="0"/>
    <x v="89"/>
    <x v="2"/>
    <x v="1"/>
  </r>
  <r>
    <x v="2039"/>
    <x v="27"/>
    <x v="1"/>
    <x v="4"/>
    <x v="1"/>
    <x v="534"/>
    <x v="2034"/>
    <x v="1970"/>
    <x v="3"/>
    <s v="11918.21621"/>
    <n v="295"/>
    <x v="0"/>
    <x v="793"/>
    <x v="1"/>
    <x v="0"/>
  </r>
  <r>
    <x v="2040"/>
    <x v="52"/>
    <x v="1"/>
    <x v="5"/>
    <x v="4"/>
    <x v="22"/>
    <x v="2035"/>
    <x v="1971"/>
    <x v="4"/>
    <s v="33967.47094"/>
    <n v="214"/>
    <x v="3"/>
    <x v="1177"/>
    <x v="1"/>
    <x v="1"/>
  </r>
  <r>
    <x v="2041"/>
    <x v="68"/>
    <x v="0"/>
    <x v="0"/>
    <x v="4"/>
    <x v="598"/>
    <x v="2036"/>
    <x v="1972"/>
    <x v="3"/>
    <s v="7818.12873"/>
    <n v="394"/>
    <x v="2"/>
    <x v="95"/>
    <x v="1"/>
    <x v="1"/>
  </r>
  <r>
    <x v="2042"/>
    <x v="58"/>
    <x v="1"/>
    <x v="3"/>
    <x v="0"/>
    <x v="1211"/>
    <x v="2037"/>
    <x v="1973"/>
    <x v="0"/>
    <s v="29612.88"/>
    <n v="218"/>
    <x v="3"/>
    <x v="1006"/>
    <x v="4"/>
    <x v="1"/>
  </r>
  <r>
    <x v="2043"/>
    <x v="5"/>
    <x v="0"/>
    <x v="4"/>
    <x v="0"/>
    <x v="66"/>
    <x v="2038"/>
    <x v="1974"/>
    <x v="3"/>
    <s v="31168.12128"/>
    <n v="164"/>
    <x v="2"/>
    <x v="954"/>
    <x v="4"/>
    <x v="0"/>
  </r>
  <r>
    <x v="2044"/>
    <x v="16"/>
    <x v="0"/>
    <x v="5"/>
    <x v="3"/>
    <x v="739"/>
    <x v="2039"/>
    <x v="1975"/>
    <x v="0"/>
    <s v="26136.36949"/>
    <n v="316"/>
    <x v="3"/>
    <x v="512"/>
    <x v="1"/>
    <x v="1"/>
  </r>
  <r>
    <x v="2045"/>
    <x v="65"/>
    <x v="1"/>
    <x v="3"/>
    <x v="5"/>
    <x v="811"/>
    <x v="2040"/>
    <x v="1976"/>
    <x v="4"/>
    <s v="4095.728548"/>
    <n v="168"/>
    <x v="0"/>
    <x v="1277"/>
    <x v="2"/>
    <x v="1"/>
  </r>
  <r>
    <x v="2046"/>
    <x v="12"/>
    <x v="1"/>
    <x v="4"/>
    <x v="0"/>
    <x v="604"/>
    <x v="2041"/>
    <x v="1977"/>
    <x v="4"/>
    <s v="36641.57445"/>
    <n v="354"/>
    <x v="3"/>
    <x v="285"/>
    <x v="3"/>
    <x v="1"/>
  </r>
  <r>
    <x v="2047"/>
    <x v="42"/>
    <x v="1"/>
    <x v="4"/>
    <x v="1"/>
    <x v="461"/>
    <x v="2042"/>
    <x v="1978"/>
    <x v="2"/>
    <s v="15203.96511"/>
    <n v="248"/>
    <x v="2"/>
    <x v="517"/>
    <x v="2"/>
    <x v="2"/>
  </r>
  <r>
    <x v="2048"/>
    <x v="42"/>
    <x v="1"/>
    <x v="1"/>
    <x v="4"/>
    <x v="785"/>
    <x v="2043"/>
    <x v="1979"/>
    <x v="2"/>
    <s v="32341.21247"/>
    <n v="207"/>
    <x v="2"/>
    <x v="636"/>
    <x v="0"/>
    <x v="0"/>
  </r>
  <r>
    <x v="2049"/>
    <x v="57"/>
    <x v="0"/>
    <x v="1"/>
    <x v="2"/>
    <x v="1212"/>
    <x v="2044"/>
    <x v="1671"/>
    <x v="4"/>
    <s v="6596.769704"/>
    <n v="162"/>
    <x v="0"/>
    <x v="1278"/>
    <x v="0"/>
    <x v="0"/>
  </r>
  <r>
    <x v="2050"/>
    <x v="29"/>
    <x v="0"/>
    <x v="1"/>
    <x v="0"/>
    <x v="1098"/>
    <x v="2045"/>
    <x v="486"/>
    <x v="1"/>
    <s v="48793.35305"/>
    <n v="229"/>
    <x v="3"/>
    <x v="1279"/>
    <x v="4"/>
    <x v="1"/>
  </r>
  <r>
    <x v="2051"/>
    <x v="43"/>
    <x v="1"/>
    <x v="8"/>
    <x v="4"/>
    <x v="1213"/>
    <x v="2046"/>
    <x v="1980"/>
    <x v="1"/>
    <s v="27136.64323"/>
    <n v="236"/>
    <x v="3"/>
    <x v="59"/>
    <x v="0"/>
    <x v="2"/>
  </r>
  <r>
    <x v="2052"/>
    <x v="16"/>
    <x v="1"/>
    <x v="4"/>
    <x v="4"/>
    <x v="893"/>
    <x v="2047"/>
    <x v="1981"/>
    <x v="4"/>
    <s v="32525.66078"/>
    <n v="449"/>
    <x v="3"/>
    <x v="1280"/>
    <x v="4"/>
    <x v="2"/>
  </r>
  <r>
    <x v="2053"/>
    <x v="31"/>
    <x v="1"/>
    <x v="2"/>
    <x v="4"/>
    <x v="936"/>
    <x v="2048"/>
    <x v="1982"/>
    <x v="3"/>
    <s v="34010.74686"/>
    <n v="206"/>
    <x v="2"/>
    <x v="987"/>
    <x v="3"/>
    <x v="0"/>
  </r>
  <r>
    <x v="1063"/>
    <x v="25"/>
    <x v="0"/>
    <x v="4"/>
    <x v="2"/>
    <x v="839"/>
    <x v="2049"/>
    <x v="1983"/>
    <x v="3"/>
    <s v="11952.00996"/>
    <n v="299"/>
    <x v="3"/>
    <x v="1004"/>
    <x v="2"/>
    <x v="1"/>
  </r>
  <r>
    <x v="2054"/>
    <x v="4"/>
    <x v="1"/>
    <x v="3"/>
    <x v="3"/>
    <x v="979"/>
    <x v="2050"/>
    <x v="1984"/>
    <x v="0"/>
    <s v="24119.47831"/>
    <n v="104"/>
    <x v="2"/>
    <x v="1026"/>
    <x v="4"/>
    <x v="0"/>
  </r>
  <r>
    <x v="2055"/>
    <x v="13"/>
    <x v="0"/>
    <x v="8"/>
    <x v="1"/>
    <x v="277"/>
    <x v="2051"/>
    <x v="713"/>
    <x v="3"/>
    <s v="20824.43308"/>
    <n v="427"/>
    <x v="3"/>
    <x v="576"/>
    <x v="2"/>
    <x v="2"/>
  </r>
  <r>
    <x v="2056"/>
    <x v="21"/>
    <x v="1"/>
    <x v="1"/>
    <x v="1"/>
    <x v="202"/>
    <x v="2052"/>
    <x v="1985"/>
    <x v="2"/>
    <s v="2725.039617"/>
    <n v="417"/>
    <x v="2"/>
    <x v="326"/>
    <x v="2"/>
    <x v="0"/>
  </r>
  <r>
    <x v="2057"/>
    <x v="8"/>
    <x v="1"/>
    <x v="0"/>
    <x v="4"/>
    <x v="778"/>
    <x v="2053"/>
    <x v="1986"/>
    <x v="2"/>
    <s v="28772.06065"/>
    <n v="305"/>
    <x v="3"/>
    <x v="1281"/>
    <x v="0"/>
    <x v="0"/>
  </r>
  <r>
    <x v="2058"/>
    <x v="15"/>
    <x v="0"/>
    <x v="2"/>
    <x v="0"/>
    <x v="497"/>
    <x v="2054"/>
    <x v="1964"/>
    <x v="1"/>
    <s v="40160.52594"/>
    <n v="452"/>
    <x v="3"/>
    <x v="1282"/>
    <x v="2"/>
    <x v="1"/>
  </r>
  <r>
    <x v="2059"/>
    <x v="18"/>
    <x v="1"/>
    <x v="2"/>
    <x v="1"/>
    <x v="1214"/>
    <x v="2055"/>
    <x v="1987"/>
    <x v="4"/>
    <s v="22917.40289"/>
    <n v="499"/>
    <x v="0"/>
    <x v="693"/>
    <x v="4"/>
    <x v="1"/>
  </r>
  <r>
    <x v="2060"/>
    <x v="39"/>
    <x v="0"/>
    <x v="5"/>
    <x v="3"/>
    <x v="1215"/>
    <x v="2056"/>
    <x v="1988"/>
    <x v="4"/>
    <s v="27426.38173"/>
    <n v="487"/>
    <x v="0"/>
    <x v="140"/>
    <x v="2"/>
    <x v="1"/>
  </r>
  <r>
    <x v="2061"/>
    <x v="32"/>
    <x v="1"/>
    <x v="0"/>
    <x v="2"/>
    <x v="652"/>
    <x v="2057"/>
    <x v="1989"/>
    <x v="4"/>
    <s v="13307.78121"/>
    <n v="357"/>
    <x v="0"/>
    <x v="1283"/>
    <x v="3"/>
    <x v="2"/>
  </r>
  <r>
    <x v="2062"/>
    <x v="19"/>
    <x v="0"/>
    <x v="3"/>
    <x v="3"/>
    <x v="1216"/>
    <x v="2058"/>
    <x v="751"/>
    <x v="1"/>
    <s v="37416.97479"/>
    <n v="223"/>
    <x v="0"/>
    <x v="1284"/>
    <x v="3"/>
    <x v="2"/>
  </r>
  <r>
    <x v="2063"/>
    <x v="21"/>
    <x v="1"/>
    <x v="8"/>
    <x v="1"/>
    <x v="1150"/>
    <x v="2059"/>
    <x v="1990"/>
    <x v="4"/>
    <s v="25688.6724"/>
    <n v="255"/>
    <x v="2"/>
    <x v="1285"/>
    <x v="1"/>
    <x v="1"/>
  </r>
  <r>
    <x v="2064"/>
    <x v="13"/>
    <x v="1"/>
    <x v="6"/>
    <x v="1"/>
    <x v="219"/>
    <x v="237"/>
    <x v="1991"/>
    <x v="2"/>
    <s v="22427.11637"/>
    <n v="356"/>
    <x v="0"/>
    <x v="1006"/>
    <x v="3"/>
    <x v="2"/>
  </r>
  <r>
    <x v="2065"/>
    <x v="49"/>
    <x v="1"/>
    <x v="0"/>
    <x v="3"/>
    <x v="1122"/>
    <x v="2060"/>
    <x v="212"/>
    <x v="0"/>
    <s v="35938.61013"/>
    <n v="442"/>
    <x v="0"/>
    <x v="140"/>
    <x v="2"/>
    <x v="2"/>
  </r>
  <r>
    <x v="2066"/>
    <x v="17"/>
    <x v="1"/>
    <x v="0"/>
    <x v="1"/>
    <x v="480"/>
    <x v="2061"/>
    <x v="1992"/>
    <x v="2"/>
    <s v="42037.92741"/>
    <n v="142"/>
    <x v="3"/>
    <x v="1214"/>
    <x v="0"/>
    <x v="2"/>
  </r>
  <r>
    <x v="2067"/>
    <x v="34"/>
    <x v="0"/>
    <x v="4"/>
    <x v="1"/>
    <x v="25"/>
    <x v="2062"/>
    <x v="1993"/>
    <x v="0"/>
    <s v="33371.61104"/>
    <n v="298"/>
    <x v="3"/>
    <x v="867"/>
    <x v="4"/>
    <x v="1"/>
  </r>
  <r>
    <x v="1204"/>
    <x v="33"/>
    <x v="0"/>
    <x v="8"/>
    <x v="5"/>
    <x v="873"/>
    <x v="2063"/>
    <x v="1994"/>
    <x v="1"/>
    <s v="60342.29994"/>
    <n v="224"/>
    <x v="3"/>
    <x v="700"/>
    <x v="1"/>
    <x v="0"/>
  </r>
  <r>
    <x v="2068"/>
    <x v="6"/>
    <x v="0"/>
    <x v="0"/>
    <x v="3"/>
    <x v="791"/>
    <x v="2064"/>
    <x v="1995"/>
    <x v="0"/>
    <s v="8586.075482"/>
    <n v="456"/>
    <x v="0"/>
    <x v="1286"/>
    <x v="4"/>
    <x v="0"/>
  </r>
  <r>
    <x v="2069"/>
    <x v="7"/>
    <x v="1"/>
    <x v="8"/>
    <x v="2"/>
    <x v="927"/>
    <x v="2065"/>
    <x v="1996"/>
    <x v="4"/>
    <s v="17890.53793"/>
    <n v="199"/>
    <x v="3"/>
    <x v="553"/>
    <x v="4"/>
    <x v="2"/>
  </r>
  <r>
    <x v="2070"/>
    <x v="64"/>
    <x v="1"/>
    <x v="6"/>
    <x v="0"/>
    <x v="1217"/>
    <x v="2066"/>
    <x v="1997"/>
    <x v="0"/>
    <s v="45392.01777"/>
    <n v="374"/>
    <x v="2"/>
    <x v="1103"/>
    <x v="0"/>
    <x v="2"/>
  </r>
  <r>
    <x v="2071"/>
    <x v="9"/>
    <x v="0"/>
    <x v="1"/>
    <x v="0"/>
    <x v="1218"/>
    <x v="2067"/>
    <x v="1998"/>
    <x v="1"/>
    <s v="47590.21622"/>
    <n v="162"/>
    <x v="2"/>
    <x v="420"/>
    <x v="1"/>
    <x v="0"/>
  </r>
  <r>
    <x v="2072"/>
    <x v="22"/>
    <x v="1"/>
    <x v="5"/>
    <x v="4"/>
    <x v="711"/>
    <x v="2068"/>
    <x v="1999"/>
    <x v="0"/>
    <s v="18099.44939"/>
    <n v="297"/>
    <x v="3"/>
    <x v="1124"/>
    <x v="0"/>
    <x v="1"/>
  </r>
  <r>
    <x v="2073"/>
    <x v="63"/>
    <x v="0"/>
    <x v="2"/>
    <x v="4"/>
    <x v="1219"/>
    <x v="2069"/>
    <x v="2000"/>
    <x v="0"/>
    <s v="26919.19683"/>
    <n v="196"/>
    <x v="3"/>
    <x v="1287"/>
    <x v="3"/>
    <x v="2"/>
  </r>
  <r>
    <x v="2074"/>
    <x v="2"/>
    <x v="1"/>
    <x v="1"/>
    <x v="4"/>
    <x v="31"/>
    <x v="2070"/>
    <x v="2001"/>
    <x v="0"/>
    <s v="28094.13572"/>
    <n v="392"/>
    <x v="3"/>
    <x v="392"/>
    <x v="1"/>
    <x v="2"/>
  </r>
  <r>
    <x v="2075"/>
    <x v="58"/>
    <x v="0"/>
    <x v="1"/>
    <x v="2"/>
    <x v="1102"/>
    <x v="2071"/>
    <x v="2002"/>
    <x v="0"/>
    <s v="6293.761085"/>
    <n v="106"/>
    <x v="3"/>
    <x v="1288"/>
    <x v="3"/>
    <x v="1"/>
  </r>
  <r>
    <x v="2076"/>
    <x v="49"/>
    <x v="0"/>
    <x v="1"/>
    <x v="1"/>
    <x v="1220"/>
    <x v="2072"/>
    <x v="2003"/>
    <x v="0"/>
    <s v="6829.578147"/>
    <n v="429"/>
    <x v="2"/>
    <x v="640"/>
    <x v="1"/>
    <x v="1"/>
  </r>
  <r>
    <x v="2077"/>
    <x v="46"/>
    <x v="0"/>
    <x v="5"/>
    <x v="4"/>
    <x v="1182"/>
    <x v="2073"/>
    <x v="2004"/>
    <x v="1"/>
    <s v="18850.94495"/>
    <n v="437"/>
    <x v="3"/>
    <x v="1289"/>
    <x v="0"/>
    <x v="2"/>
  </r>
  <r>
    <x v="2078"/>
    <x v="7"/>
    <x v="0"/>
    <x v="8"/>
    <x v="5"/>
    <x v="1221"/>
    <x v="2074"/>
    <x v="2005"/>
    <x v="0"/>
    <s v="12535.83727"/>
    <n v="479"/>
    <x v="2"/>
    <x v="1290"/>
    <x v="2"/>
    <x v="2"/>
  </r>
  <r>
    <x v="2079"/>
    <x v="48"/>
    <x v="1"/>
    <x v="5"/>
    <x v="3"/>
    <x v="1222"/>
    <x v="2075"/>
    <x v="2006"/>
    <x v="0"/>
    <s v="26077.57884"/>
    <n v="256"/>
    <x v="3"/>
    <x v="1187"/>
    <x v="2"/>
    <x v="1"/>
  </r>
  <r>
    <x v="2080"/>
    <x v="51"/>
    <x v="1"/>
    <x v="6"/>
    <x v="2"/>
    <x v="410"/>
    <x v="2076"/>
    <x v="2007"/>
    <x v="4"/>
    <s v="4196.276772"/>
    <n v="486"/>
    <x v="3"/>
    <x v="57"/>
    <x v="1"/>
    <x v="1"/>
  </r>
  <r>
    <x v="2081"/>
    <x v="49"/>
    <x v="1"/>
    <x v="2"/>
    <x v="5"/>
    <x v="940"/>
    <x v="2077"/>
    <x v="2008"/>
    <x v="0"/>
    <s v="48480.31882"/>
    <n v="201"/>
    <x v="3"/>
    <x v="657"/>
    <x v="4"/>
    <x v="1"/>
  </r>
  <r>
    <x v="2082"/>
    <x v="8"/>
    <x v="0"/>
    <x v="8"/>
    <x v="5"/>
    <x v="423"/>
    <x v="2078"/>
    <x v="2009"/>
    <x v="3"/>
    <s v="51449.59629"/>
    <n v="397"/>
    <x v="0"/>
    <x v="1291"/>
    <x v="4"/>
    <x v="1"/>
  </r>
  <r>
    <x v="2083"/>
    <x v="68"/>
    <x v="0"/>
    <x v="4"/>
    <x v="4"/>
    <x v="311"/>
    <x v="2079"/>
    <x v="2010"/>
    <x v="2"/>
    <s v="34186.54164"/>
    <n v="346"/>
    <x v="2"/>
    <x v="375"/>
    <x v="1"/>
    <x v="1"/>
  </r>
  <r>
    <x v="2084"/>
    <x v="48"/>
    <x v="0"/>
    <x v="0"/>
    <x v="1"/>
    <x v="875"/>
    <x v="2080"/>
    <x v="2011"/>
    <x v="0"/>
    <s v="34229.99035"/>
    <n v="172"/>
    <x v="3"/>
    <x v="246"/>
    <x v="1"/>
    <x v="0"/>
  </r>
  <r>
    <x v="2085"/>
    <x v="64"/>
    <x v="1"/>
    <x v="4"/>
    <x v="4"/>
    <x v="1067"/>
    <x v="2081"/>
    <x v="2012"/>
    <x v="2"/>
    <s v="18954.38536"/>
    <n v="139"/>
    <x v="3"/>
    <x v="1292"/>
    <x v="4"/>
    <x v="1"/>
  </r>
  <r>
    <x v="1504"/>
    <x v="65"/>
    <x v="1"/>
    <x v="8"/>
    <x v="2"/>
    <x v="1180"/>
    <x v="2082"/>
    <x v="2013"/>
    <x v="4"/>
    <s v="19720.12189"/>
    <n v="249"/>
    <x v="0"/>
    <x v="24"/>
    <x v="4"/>
    <x v="2"/>
  </r>
  <r>
    <x v="2086"/>
    <x v="67"/>
    <x v="0"/>
    <x v="4"/>
    <x v="3"/>
    <x v="730"/>
    <x v="2083"/>
    <x v="2014"/>
    <x v="1"/>
    <s v="36490.99982"/>
    <n v="402"/>
    <x v="0"/>
    <x v="951"/>
    <x v="2"/>
    <x v="0"/>
  </r>
  <r>
    <x v="2087"/>
    <x v="1"/>
    <x v="1"/>
    <x v="0"/>
    <x v="0"/>
    <x v="471"/>
    <x v="2084"/>
    <x v="2015"/>
    <x v="1"/>
    <s v="13032.1872"/>
    <n v="108"/>
    <x v="0"/>
    <x v="597"/>
    <x v="4"/>
    <x v="1"/>
  </r>
  <r>
    <x v="2088"/>
    <x v="10"/>
    <x v="0"/>
    <x v="3"/>
    <x v="4"/>
    <x v="1056"/>
    <x v="2085"/>
    <x v="1495"/>
    <x v="0"/>
    <s v="15827.03548"/>
    <n v="474"/>
    <x v="3"/>
    <x v="645"/>
    <x v="2"/>
    <x v="1"/>
  </r>
  <r>
    <x v="2089"/>
    <x v="41"/>
    <x v="0"/>
    <x v="8"/>
    <x v="1"/>
    <x v="228"/>
    <x v="2086"/>
    <x v="1066"/>
    <x v="3"/>
    <s v="44137.65341"/>
    <n v="110"/>
    <x v="2"/>
    <x v="1293"/>
    <x v="2"/>
    <x v="2"/>
  </r>
  <r>
    <x v="2090"/>
    <x v="62"/>
    <x v="1"/>
    <x v="6"/>
    <x v="4"/>
    <x v="1223"/>
    <x v="2087"/>
    <x v="2016"/>
    <x v="0"/>
    <s v="31349.30539"/>
    <n v="442"/>
    <x v="2"/>
    <x v="1294"/>
    <x v="3"/>
    <x v="1"/>
  </r>
  <r>
    <x v="2091"/>
    <x v="52"/>
    <x v="1"/>
    <x v="2"/>
    <x v="2"/>
    <x v="948"/>
    <x v="2088"/>
    <x v="2017"/>
    <x v="2"/>
    <s v="3842.342761"/>
    <n v="248"/>
    <x v="3"/>
    <x v="1236"/>
    <x v="0"/>
    <x v="2"/>
  </r>
  <r>
    <x v="2092"/>
    <x v="51"/>
    <x v="1"/>
    <x v="2"/>
    <x v="3"/>
    <x v="191"/>
    <x v="2089"/>
    <x v="2018"/>
    <x v="1"/>
    <s v="27518.17385"/>
    <n v="242"/>
    <x v="2"/>
    <x v="33"/>
    <x v="2"/>
    <x v="1"/>
  </r>
  <r>
    <x v="2093"/>
    <x v="14"/>
    <x v="1"/>
    <x v="2"/>
    <x v="5"/>
    <x v="1224"/>
    <x v="2090"/>
    <x v="2019"/>
    <x v="0"/>
    <s v="65139.62222"/>
    <n v="289"/>
    <x v="0"/>
    <x v="796"/>
    <x v="3"/>
    <x v="1"/>
  </r>
  <r>
    <x v="2094"/>
    <x v="19"/>
    <x v="0"/>
    <x v="5"/>
    <x v="3"/>
    <x v="1210"/>
    <x v="2091"/>
    <x v="2020"/>
    <x v="0"/>
    <s v="36431.99724"/>
    <n v="117"/>
    <x v="0"/>
    <x v="1126"/>
    <x v="4"/>
    <x v="0"/>
  </r>
  <r>
    <x v="2095"/>
    <x v="24"/>
    <x v="0"/>
    <x v="3"/>
    <x v="2"/>
    <x v="1225"/>
    <x v="2092"/>
    <x v="2021"/>
    <x v="1"/>
    <s v="3609.651847"/>
    <n v="353"/>
    <x v="3"/>
    <x v="483"/>
    <x v="4"/>
    <x v="0"/>
  </r>
  <r>
    <x v="2096"/>
    <x v="13"/>
    <x v="1"/>
    <x v="0"/>
    <x v="0"/>
    <x v="1226"/>
    <x v="2093"/>
    <x v="2022"/>
    <x v="0"/>
    <s v="6329.32886"/>
    <n v="117"/>
    <x v="3"/>
    <x v="189"/>
    <x v="1"/>
    <x v="1"/>
  </r>
  <r>
    <x v="2097"/>
    <x v="53"/>
    <x v="0"/>
    <x v="4"/>
    <x v="3"/>
    <x v="606"/>
    <x v="2094"/>
    <x v="2023"/>
    <x v="0"/>
    <s v="15927.51841"/>
    <n v="154"/>
    <x v="3"/>
    <x v="1238"/>
    <x v="1"/>
    <x v="0"/>
  </r>
  <r>
    <x v="2098"/>
    <x v="1"/>
    <x v="0"/>
    <x v="0"/>
    <x v="0"/>
    <x v="164"/>
    <x v="2095"/>
    <x v="2024"/>
    <x v="3"/>
    <s v="48636.6421"/>
    <n v="351"/>
    <x v="2"/>
    <x v="563"/>
    <x v="4"/>
    <x v="0"/>
  </r>
  <r>
    <x v="2099"/>
    <x v="58"/>
    <x v="0"/>
    <x v="2"/>
    <x v="1"/>
    <x v="785"/>
    <x v="2096"/>
    <x v="2025"/>
    <x v="0"/>
    <s v="19118.7672"/>
    <n v="223"/>
    <x v="3"/>
    <x v="1295"/>
    <x v="2"/>
    <x v="0"/>
  </r>
  <r>
    <x v="2100"/>
    <x v="7"/>
    <x v="1"/>
    <x v="6"/>
    <x v="2"/>
    <x v="1227"/>
    <x v="2097"/>
    <x v="2026"/>
    <x v="2"/>
    <s v="1541.580037"/>
    <n v="127"/>
    <x v="0"/>
    <x v="1296"/>
    <x v="3"/>
    <x v="0"/>
  </r>
  <r>
    <x v="2101"/>
    <x v="67"/>
    <x v="0"/>
    <x v="1"/>
    <x v="2"/>
    <x v="191"/>
    <x v="1221"/>
    <x v="2027"/>
    <x v="2"/>
    <s v="16498.5638"/>
    <n v="105"/>
    <x v="0"/>
    <x v="1297"/>
    <x v="3"/>
    <x v="1"/>
  </r>
  <r>
    <x v="2102"/>
    <x v="57"/>
    <x v="1"/>
    <x v="0"/>
    <x v="0"/>
    <x v="370"/>
    <x v="2098"/>
    <x v="2028"/>
    <x v="1"/>
    <s v="47411.90503"/>
    <n v="493"/>
    <x v="2"/>
    <x v="1077"/>
    <x v="3"/>
    <x v="0"/>
  </r>
  <r>
    <x v="2103"/>
    <x v="39"/>
    <x v="0"/>
    <x v="2"/>
    <x v="2"/>
    <x v="694"/>
    <x v="2099"/>
    <x v="2029"/>
    <x v="1"/>
    <s v="13910.85434"/>
    <n v="448"/>
    <x v="0"/>
    <x v="1298"/>
    <x v="4"/>
    <x v="1"/>
  </r>
  <r>
    <x v="2104"/>
    <x v="6"/>
    <x v="0"/>
    <x v="1"/>
    <x v="3"/>
    <x v="1228"/>
    <x v="1690"/>
    <x v="249"/>
    <x v="0"/>
    <s v="32976.6033"/>
    <n v="489"/>
    <x v="2"/>
    <x v="134"/>
    <x v="2"/>
    <x v="0"/>
  </r>
  <r>
    <x v="2105"/>
    <x v="22"/>
    <x v="0"/>
    <x v="4"/>
    <x v="0"/>
    <x v="1229"/>
    <x v="2100"/>
    <x v="2030"/>
    <x v="0"/>
    <s v="35527.70942"/>
    <n v="260"/>
    <x v="2"/>
    <x v="454"/>
    <x v="0"/>
    <x v="1"/>
  </r>
  <r>
    <x v="2106"/>
    <x v="19"/>
    <x v="0"/>
    <x v="2"/>
    <x v="4"/>
    <x v="979"/>
    <x v="2101"/>
    <x v="2031"/>
    <x v="0"/>
    <s v="9560.32525"/>
    <n v="221"/>
    <x v="2"/>
    <x v="356"/>
    <x v="3"/>
    <x v="1"/>
  </r>
  <r>
    <x v="2107"/>
    <x v="2"/>
    <x v="1"/>
    <x v="5"/>
    <x v="2"/>
    <x v="197"/>
    <x v="2102"/>
    <x v="2032"/>
    <x v="1"/>
    <s v="2179.377041"/>
    <n v="128"/>
    <x v="0"/>
    <x v="866"/>
    <x v="3"/>
    <x v="1"/>
  </r>
  <r>
    <x v="2108"/>
    <x v="40"/>
    <x v="0"/>
    <x v="1"/>
    <x v="4"/>
    <x v="1230"/>
    <x v="2103"/>
    <x v="2033"/>
    <x v="4"/>
    <s v="5608.5654"/>
    <n v="137"/>
    <x v="3"/>
    <x v="685"/>
    <x v="4"/>
    <x v="1"/>
  </r>
  <r>
    <x v="2109"/>
    <x v="47"/>
    <x v="0"/>
    <x v="5"/>
    <x v="0"/>
    <x v="183"/>
    <x v="2104"/>
    <x v="2034"/>
    <x v="0"/>
    <s v="17096.17638"/>
    <n v="232"/>
    <x v="3"/>
    <x v="991"/>
    <x v="4"/>
    <x v="0"/>
  </r>
  <r>
    <x v="2110"/>
    <x v="32"/>
    <x v="0"/>
    <x v="8"/>
    <x v="1"/>
    <x v="1231"/>
    <x v="2105"/>
    <x v="2035"/>
    <x v="3"/>
    <s v="42570.32584"/>
    <n v="335"/>
    <x v="3"/>
    <x v="835"/>
    <x v="0"/>
    <x v="1"/>
  </r>
  <r>
    <x v="1576"/>
    <x v="14"/>
    <x v="1"/>
    <x v="0"/>
    <x v="2"/>
    <x v="323"/>
    <x v="2106"/>
    <x v="2036"/>
    <x v="2"/>
    <s v="21093.53459"/>
    <n v="127"/>
    <x v="0"/>
    <x v="1299"/>
    <x v="0"/>
    <x v="2"/>
  </r>
  <r>
    <x v="2111"/>
    <x v="19"/>
    <x v="1"/>
    <x v="4"/>
    <x v="3"/>
    <x v="471"/>
    <x v="2107"/>
    <x v="2037"/>
    <x v="4"/>
    <s v="15550.4536"/>
    <n v="116"/>
    <x v="3"/>
    <x v="706"/>
    <x v="2"/>
    <x v="0"/>
  </r>
  <r>
    <x v="2112"/>
    <x v="2"/>
    <x v="1"/>
    <x v="0"/>
    <x v="0"/>
    <x v="833"/>
    <x v="2108"/>
    <x v="2038"/>
    <x v="0"/>
    <s v="50391.66474"/>
    <n v="136"/>
    <x v="0"/>
    <x v="195"/>
    <x v="1"/>
    <x v="0"/>
  </r>
  <r>
    <x v="2113"/>
    <x v="24"/>
    <x v="0"/>
    <x v="3"/>
    <x v="5"/>
    <x v="259"/>
    <x v="2109"/>
    <x v="2039"/>
    <x v="2"/>
    <s v="57867.54991"/>
    <n v="123"/>
    <x v="3"/>
    <x v="443"/>
    <x v="1"/>
    <x v="1"/>
  </r>
  <r>
    <x v="2114"/>
    <x v="1"/>
    <x v="0"/>
    <x v="8"/>
    <x v="5"/>
    <x v="721"/>
    <x v="2110"/>
    <x v="2040"/>
    <x v="0"/>
    <s v="31842.65363"/>
    <n v="254"/>
    <x v="2"/>
    <x v="1300"/>
    <x v="4"/>
    <x v="1"/>
  </r>
  <r>
    <x v="2115"/>
    <x v="22"/>
    <x v="0"/>
    <x v="8"/>
    <x v="1"/>
    <x v="305"/>
    <x v="2111"/>
    <x v="313"/>
    <x v="4"/>
    <s v="43388.09707"/>
    <n v="263"/>
    <x v="2"/>
    <x v="1301"/>
    <x v="1"/>
    <x v="0"/>
  </r>
  <r>
    <x v="2116"/>
    <x v="44"/>
    <x v="0"/>
    <x v="6"/>
    <x v="1"/>
    <x v="1226"/>
    <x v="2112"/>
    <x v="2041"/>
    <x v="1"/>
    <s v="15772.92728"/>
    <n v="331"/>
    <x v="2"/>
    <x v="1296"/>
    <x v="0"/>
    <x v="2"/>
  </r>
  <r>
    <x v="2117"/>
    <x v="54"/>
    <x v="0"/>
    <x v="6"/>
    <x v="5"/>
    <x v="126"/>
    <x v="2113"/>
    <x v="2042"/>
    <x v="0"/>
    <s v="33504.03106"/>
    <n v="416"/>
    <x v="3"/>
    <x v="1302"/>
    <x v="1"/>
    <x v="1"/>
  </r>
  <r>
    <x v="2118"/>
    <x v="14"/>
    <x v="1"/>
    <x v="2"/>
    <x v="3"/>
    <x v="180"/>
    <x v="2114"/>
    <x v="1437"/>
    <x v="0"/>
    <s v="30155.12734"/>
    <n v="320"/>
    <x v="3"/>
    <x v="271"/>
    <x v="1"/>
    <x v="2"/>
  </r>
  <r>
    <x v="2119"/>
    <x v="10"/>
    <x v="0"/>
    <x v="5"/>
    <x v="1"/>
    <x v="935"/>
    <x v="2115"/>
    <x v="2043"/>
    <x v="1"/>
    <s v="4229.514976"/>
    <n v="122"/>
    <x v="2"/>
    <x v="1303"/>
    <x v="0"/>
    <x v="0"/>
  </r>
  <r>
    <x v="2120"/>
    <x v="4"/>
    <x v="0"/>
    <x v="8"/>
    <x v="0"/>
    <x v="540"/>
    <x v="2116"/>
    <x v="2044"/>
    <x v="1"/>
    <s v="17528.08735"/>
    <n v="106"/>
    <x v="3"/>
    <x v="1304"/>
    <x v="3"/>
    <x v="1"/>
  </r>
  <r>
    <x v="2121"/>
    <x v="3"/>
    <x v="0"/>
    <x v="1"/>
    <x v="3"/>
    <x v="930"/>
    <x v="2117"/>
    <x v="2045"/>
    <x v="0"/>
    <s v="12819.92568"/>
    <n v="488"/>
    <x v="0"/>
    <x v="776"/>
    <x v="4"/>
    <x v="0"/>
  </r>
  <r>
    <x v="2122"/>
    <x v="50"/>
    <x v="0"/>
    <x v="6"/>
    <x v="0"/>
    <x v="586"/>
    <x v="2118"/>
    <x v="2046"/>
    <x v="4"/>
    <s v="34301.48686"/>
    <n v="260"/>
    <x v="3"/>
    <x v="1305"/>
    <x v="0"/>
    <x v="0"/>
  </r>
  <r>
    <x v="2123"/>
    <x v="20"/>
    <x v="1"/>
    <x v="4"/>
    <x v="1"/>
    <x v="1232"/>
    <x v="2119"/>
    <x v="2047"/>
    <x v="4"/>
    <s v="42287.77993"/>
    <n v="244"/>
    <x v="3"/>
    <x v="840"/>
    <x v="4"/>
    <x v="2"/>
  </r>
  <r>
    <x v="2124"/>
    <x v="25"/>
    <x v="0"/>
    <x v="2"/>
    <x v="0"/>
    <x v="1228"/>
    <x v="2120"/>
    <x v="2048"/>
    <x v="3"/>
    <s v="3344O.1163999508"/>
    <n v="325"/>
    <x v="0"/>
    <x v="1306"/>
    <x v="1"/>
    <x v="2"/>
  </r>
  <r>
    <x v="2125"/>
    <x v="19"/>
    <x v="1"/>
    <x v="4"/>
    <x v="2"/>
    <x v="256"/>
    <x v="2121"/>
    <x v="2049"/>
    <x v="0"/>
    <s v="23494.82289"/>
    <n v="429"/>
    <x v="0"/>
    <x v="256"/>
    <x v="2"/>
    <x v="1"/>
  </r>
  <r>
    <x v="2126"/>
    <x v="66"/>
    <x v="0"/>
    <x v="5"/>
    <x v="1"/>
    <x v="1029"/>
    <x v="2122"/>
    <x v="2050"/>
    <x v="0"/>
    <s v="9562.080058"/>
    <n v="434"/>
    <x v="2"/>
    <x v="75"/>
    <x v="2"/>
    <x v="0"/>
  </r>
  <r>
    <x v="2127"/>
    <x v="24"/>
    <x v="1"/>
    <x v="1"/>
    <x v="1"/>
    <x v="1233"/>
    <x v="2123"/>
    <x v="2051"/>
    <x v="1"/>
    <s v="14694.39481"/>
    <n v="364"/>
    <x v="3"/>
    <x v="774"/>
    <x v="4"/>
    <x v="1"/>
  </r>
  <r>
    <x v="2128"/>
    <x v="11"/>
    <x v="1"/>
    <x v="5"/>
    <x v="2"/>
    <x v="533"/>
    <x v="2124"/>
    <x v="2052"/>
    <x v="1"/>
    <s v="4967.71611"/>
    <n v="286"/>
    <x v="3"/>
    <x v="797"/>
    <x v="3"/>
    <x v="2"/>
  </r>
  <r>
    <x v="2129"/>
    <x v="21"/>
    <x v="1"/>
    <x v="6"/>
    <x v="3"/>
    <x v="87"/>
    <x v="2125"/>
    <x v="2053"/>
    <x v="1"/>
    <s v="6427.556766"/>
    <n v="454"/>
    <x v="2"/>
    <x v="1095"/>
    <x v="4"/>
    <x v="1"/>
  </r>
  <r>
    <x v="2130"/>
    <x v="15"/>
    <x v="0"/>
    <x v="8"/>
    <x v="3"/>
    <x v="1234"/>
    <x v="2126"/>
    <x v="2054"/>
    <x v="3"/>
    <s v="23436.71018"/>
    <n v="125"/>
    <x v="0"/>
    <x v="1307"/>
    <x v="2"/>
    <x v="2"/>
  </r>
  <r>
    <x v="2131"/>
    <x v="37"/>
    <x v="1"/>
    <x v="8"/>
    <x v="5"/>
    <x v="150"/>
    <x v="2127"/>
    <x v="2055"/>
    <x v="4"/>
    <s v="54203.72552"/>
    <n v="301"/>
    <x v="3"/>
    <x v="703"/>
    <x v="3"/>
    <x v="0"/>
  </r>
  <r>
    <x v="2132"/>
    <x v="20"/>
    <x v="0"/>
    <x v="1"/>
    <x v="3"/>
    <x v="1235"/>
    <x v="2128"/>
    <x v="2056"/>
    <x v="0"/>
    <s v="33252.37557"/>
    <n v="217"/>
    <x v="3"/>
    <x v="972"/>
    <x v="3"/>
    <x v="1"/>
  </r>
  <r>
    <x v="2133"/>
    <x v="44"/>
    <x v="1"/>
    <x v="8"/>
    <x v="5"/>
    <x v="177"/>
    <x v="2129"/>
    <x v="2057"/>
    <x v="2"/>
    <s v="33152.03992"/>
    <n v="152"/>
    <x v="3"/>
    <x v="1308"/>
    <x v="4"/>
    <x v="2"/>
  </r>
  <r>
    <x v="2134"/>
    <x v="7"/>
    <x v="0"/>
    <x v="5"/>
    <x v="1"/>
    <x v="0"/>
    <x v="2130"/>
    <x v="2058"/>
    <x v="1"/>
    <s v="27046.65136"/>
    <n v="426"/>
    <x v="2"/>
    <x v="239"/>
    <x v="2"/>
    <x v="0"/>
  </r>
  <r>
    <x v="2135"/>
    <x v="40"/>
    <x v="0"/>
    <x v="8"/>
    <x v="5"/>
    <x v="750"/>
    <x v="2131"/>
    <x v="846"/>
    <x v="4"/>
    <s v="77191.3948"/>
    <n v="470"/>
    <x v="0"/>
    <x v="32"/>
    <x v="4"/>
    <x v="1"/>
  </r>
  <r>
    <x v="2136"/>
    <x v="8"/>
    <x v="0"/>
    <x v="0"/>
    <x v="3"/>
    <x v="786"/>
    <x v="2132"/>
    <x v="2059"/>
    <x v="3"/>
    <s v="7761.119017"/>
    <n v="328"/>
    <x v="0"/>
    <x v="88"/>
    <x v="2"/>
    <x v="2"/>
  </r>
  <r>
    <x v="2137"/>
    <x v="37"/>
    <x v="1"/>
    <x v="1"/>
    <x v="4"/>
    <x v="130"/>
    <x v="2133"/>
    <x v="2060"/>
    <x v="4"/>
    <s v="11422.86236"/>
    <n v="481"/>
    <x v="2"/>
    <x v="1270"/>
    <x v="2"/>
    <x v="2"/>
  </r>
  <r>
    <x v="2138"/>
    <x v="30"/>
    <x v="1"/>
    <x v="5"/>
    <x v="2"/>
    <x v="287"/>
    <x v="2044"/>
    <x v="2061"/>
    <x v="1"/>
    <s v="15551.20172"/>
    <n v="287"/>
    <x v="3"/>
    <x v="462"/>
    <x v="1"/>
    <x v="0"/>
  </r>
  <r>
    <x v="2139"/>
    <x v="32"/>
    <x v="1"/>
    <x v="8"/>
    <x v="4"/>
    <x v="337"/>
    <x v="2134"/>
    <x v="2062"/>
    <x v="0"/>
    <s v="18544.0813"/>
    <n v="398"/>
    <x v="3"/>
    <x v="169"/>
    <x v="1"/>
    <x v="1"/>
  </r>
  <r>
    <x v="2140"/>
    <x v="49"/>
    <x v="1"/>
    <x v="6"/>
    <x v="4"/>
    <x v="312"/>
    <x v="2135"/>
    <x v="2063"/>
    <x v="4"/>
    <s v="31634.28763"/>
    <n v="130"/>
    <x v="3"/>
    <x v="1309"/>
    <x v="1"/>
    <x v="1"/>
  </r>
  <r>
    <x v="2141"/>
    <x v="48"/>
    <x v="1"/>
    <x v="3"/>
    <x v="0"/>
    <x v="1015"/>
    <x v="2136"/>
    <x v="2064"/>
    <x v="1"/>
    <s v="7231.688701"/>
    <n v="451"/>
    <x v="2"/>
    <x v="20"/>
    <x v="0"/>
    <x v="0"/>
  </r>
  <r>
    <x v="2142"/>
    <x v="35"/>
    <x v="0"/>
    <x v="3"/>
    <x v="2"/>
    <x v="539"/>
    <x v="1726"/>
    <x v="2065"/>
    <x v="4"/>
    <s v="18569.98691"/>
    <n v="375"/>
    <x v="0"/>
    <x v="1310"/>
    <x v="3"/>
    <x v="2"/>
  </r>
  <r>
    <x v="2143"/>
    <x v="25"/>
    <x v="1"/>
    <x v="0"/>
    <x v="4"/>
    <x v="841"/>
    <x v="2137"/>
    <x v="2066"/>
    <x v="1"/>
    <s v="6529.897699"/>
    <n v="387"/>
    <x v="2"/>
    <x v="277"/>
    <x v="3"/>
    <x v="2"/>
  </r>
  <r>
    <x v="2144"/>
    <x v="53"/>
    <x v="1"/>
    <x v="8"/>
    <x v="5"/>
    <x v="0"/>
    <x v="2138"/>
    <x v="2067"/>
    <x v="1"/>
    <s v="41714.22618"/>
    <n v="449"/>
    <x v="3"/>
    <x v="1311"/>
    <x v="4"/>
    <x v="0"/>
  </r>
  <r>
    <x v="2145"/>
    <x v="68"/>
    <x v="0"/>
    <x v="6"/>
    <x v="0"/>
    <x v="829"/>
    <x v="2139"/>
    <x v="2068"/>
    <x v="1"/>
    <s v="41026.96506"/>
    <n v="108"/>
    <x v="3"/>
    <x v="312"/>
    <x v="3"/>
    <x v="2"/>
  </r>
  <r>
    <x v="2146"/>
    <x v="17"/>
    <x v="1"/>
    <x v="8"/>
    <x v="3"/>
    <x v="451"/>
    <x v="2140"/>
    <x v="2069"/>
    <x v="4"/>
    <s v="30431.94513"/>
    <n v="298"/>
    <x v="2"/>
    <x v="656"/>
    <x v="2"/>
    <x v="2"/>
  </r>
  <r>
    <x v="2147"/>
    <x v="65"/>
    <x v="0"/>
    <x v="6"/>
    <x v="5"/>
    <x v="567"/>
    <x v="2141"/>
    <x v="2070"/>
    <x v="2"/>
    <s v="58272.27383"/>
    <n v="237"/>
    <x v="3"/>
    <x v="1312"/>
    <x v="3"/>
    <x v="0"/>
  </r>
  <r>
    <x v="2148"/>
    <x v="47"/>
    <x v="0"/>
    <x v="2"/>
    <x v="0"/>
    <x v="804"/>
    <x v="2142"/>
    <x v="2071"/>
    <x v="1"/>
    <s v="28493.10642"/>
    <n v="139"/>
    <x v="2"/>
    <x v="1117"/>
    <x v="1"/>
    <x v="2"/>
  </r>
  <r>
    <x v="2149"/>
    <x v="1"/>
    <x v="0"/>
    <x v="2"/>
    <x v="5"/>
    <x v="797"/>
    <x v="2143"/>
    <x v="2072"/>
    <x v="4"/>
    <s v="60016.65332"/>
    <n v="495"/>
    <x v="0"/>
    <x v="594"/>
    <x v="2"/>
    <x v="0"/>
  </r>
  <r>
    <x v="436"/>
    <x v="68"/>
    <x v="0"/>
    <x v="6"/>
    <x v="4"/>
    <x v="978"/>
    <x v="2144"/>
    <x v="162"/>
    <x v="1"/>
    <s v="22202.01689"/>
    <n v="398"/>
    <x v="3"/>
    <x v="1313"/>
    <x v="0"/>
    <x v="2"/>
  </r>
  <r>
    <x v="2150"/>
    <x v="26"/>
    <x v="1"/>
    <x v="4"/>
    <x v="0"/>
    <x v="117"/>
    <x v="2145"/>
    <x v="2073"/>
    <x v="4"/>
    <s v="4269.854012"/>
    <n v="253"/>
    <x v="2"/>
    <x v="1314"/>
    <x v="2"/>
    <x v="2"/>
  </r>
  <r>
    <x v="2151"/>
    <x v="46"/>
    <x v="1"/>
    <x v="4"/>
    <x v="4"/>
    <x v="1033"/>
    <x v="2146"/>
    <x v="2074"/>
    <x v="0"/>
    <s v="14262.57875"/>
    <n v="224"/>
    <x v="3"/>
    <x v="335"/>
    <x v="1"/>
    <x v="2"/>
  </r>
  <r>
    <x v="2152"/>
    <x v="55"/>
    <x v="0"/>
    <x v="4"/>
    <x v="3"/>
    <x v="633"/>
    <x v="2147"/>
    <x v="2075"/>
    <x v="1"/>
    <s v="13148.42824"/>
    <n v="351"/>
    <x v="2"/>
    <x v="1259"/>
    <x v="3"/>
    <x v="2"/>
  </r>
  <r>
    <x v="2153"/>
    <x v="36"/>
    <x v="1"/>
    <x v="6"/>
    <x v="0"/>
    <x v="1236"/>
    <x v="2148"/>
    <x v="2076"/>
    <x v="3"/>
    <s v="22809.54579"/>
    <n v="336"/>
    <x v="2"/>
    <x v="720"/>
    <x v="2"/>
    <x v="0"/>
  </r>
  <r>
    <x v="2154"/>
    <x v="43"/>
    <x v="1"/>
    <x v="8"/>
    <x v="3"/>
    <x v="231"/>
    <x v="2149"/>
    <x v="2077"/>
    <x v="4"/>
    <s v="16827.44102"/>
    <n v="254"/>
    <x v="0"/>
    <x v="968"/>
    <x v="2"/>
    <x v="2"/>
  </r>
  <r>
    <x v="2155"/>
    <x v="52"/>
    <x v="0"/>
    <x v="8"/>
    <x v="2"/>
    <x v="1237"/>
    <x v="2150"/>
    <x v="2078"/>
    <x v="1"/>
    <s v="3255.317327"/>
    <n v="367"/>
    <x v="0"/>
    <x v="668"/>
    <x v="4"/>
    <x v="2"/>
  </r>
  <r>
    <x v="2156"/>
    <x v="30"/>
    <x v="1"/>
    <x v="4"/>
    <x v="2"/>
    <x v="1089"/>
    <x v="2151"/>
    <x v="2079"/>
    <x v="3"/>
    <s v="10729.54448"/>
    <n v="348"/>
    <x v="0"/>
    <x v="598"/>
    <x v="1"/>
    <x v="2"/>
  </r>
  <r>
    <x v="2157"/>
    <x v="53"/>
    <x v="0"/>
    <x v="4"/>
    <x v="4"/>
    <x v="1238"/>
    <x v="2152"/>
    <x v="2080"/>
    <x v="3"/>
    <s v="19893.81161"/>
    <n v="114"/>
    <x v="3"/>
    <x v="1072"/>
    <x v="1"/>
    <x v="0"/>
  </r>
  <r>
    <x v="2158"/>
    <x v="34"/>
    <x v="1"/>
    <x v="0"/>
    <x v="4"/>
    <x v="1239"/>
    <x v="2153"/>
    <x v="2081"/>
    <x v="3"/>
    <s v="27916.65382"/>
    <n v="498"/>
    <x v="3"/>
    <x v="1315"/>
    <x v="4"/>
    <x v="2"/>
  </r>
  <r>
    <x v="2159"/>
    <x v="46"/>
    <x v="1"/>
    <x v="2"/>
    <x v="4"/>
    <x v="740"/>
    <x v="2154"/>
    <x v="2082"/>
    <x v="3"/>
    <s v="7803.208111"/>
    <n v="162"/>
    <x v="3"/>
    <x v="760"/>
    <x v="4"/>
    <x v="2"/>
  </r>
  <r>
    <x v="2160"/>
    <x v="1"/>
    <x v="1"/>
    <x v="1"/>
    <x v="2"/>
    <x v="823"/>
    <x v="2155"/>
    <x v="2083"/>
    <x v="2"/>
    <s v="3402.966411"/>
    <n v="199"/>
    <x v="0"/>
    <x v="413"/>
    <x v="4"/>
    <x v="2"/>
  </r>
  <r>
    <x v="2161"/>
    <x v="38"/>
    <x v="0"/>
    <x v="4"/>
    <x v="4"/>
    <x v="636"/>
    <x v="2156"/>
    <x v="2084"/>
    <x v="1"/>
    <s v="9138.646571"/>
    <n v="172"/>
    <x v="3"/>
    <x v="1316"/>
    <x v="1"/>
    <x v="0"/>
  </r>
  <r>
    <x v="2162"/>
    <x v="9"/>
    <x v="1"/>
    <x v="6"/>
    <x v="3"/>
    <x v="382"/>
    <x v="2157"/>
    <x v="2085"/>
    <x v="2"/>
    <s v="23433.13502"/>
    <n v="234"/>
    <x v="0"/>
    <x v="1317"/>
    <x v="1"/>
    <x v="0"/>
  </r>
  <r>
    <x v="2163"/>
    <x v="67"/>
    <x v="1"/>
    <x v="6"/>
    <x v="0"/>
    <x v="1240"/>
    <x v="2158"/>
    <x v="2086"/>
    <x v="2"/>
    <s v="10260.28056"/>
    <n v="188"/>
    <x v="0"/>
    <x v="1318"/>
    <x v="3"/>
    <x v="1"/>
  </r>
  <r>
    <x v="2164"/>
    <x v="25"/>
    <x v="0"/>
    <x v="4"/>
    <x v="5"/>
    <x v="544"/>
    <x v="2159"/>
    <x v="2087"/>
    <x v="1"/>
    <s v="17326.87061"/>
    <n v="334"/>
    <x v="2"/>
    <x v="574"/>
    <x v="3"/>
    <x v="0"/>
  </r>
  <r>
    <x v="2165"/>
    <x v="15"/>
    <x v="1"/>
    <x v="1"/>
    <x v="5"/>
    <x v="785"/>
    <x v="2160"/>
    <x v="2088"/>
    <x v="1"/>
    <s v="20826.45469"/>
    <n v="272"/>
    <x v="2"/>
    <x v="1319"/>
    <x v="2"/>
    <x v="2"/>
  </r>
  <r>
    <x v="2166"/>
    <x v="8"/>
    <x v="0"/>
    <x v="1"/>
    <x v="0"/>
    <x v="156"/>
    <x v="2161"/>
    <x v="2089"/>
    <x v="3"/>
    <s v="57933.59118"/>
    <n v="463"/>
    <x v="0"/>
    <x v="1300"/>
    <x v="1"/>
    <x v="2"/>
  </r>
  <r>
    <x v="2167"/>
    <x v="26"/>
    <x v="0"/>
    <x v="1"/>
    <x v="3"/>
    <x v="716"/>
    <x v="2162"/>
    <x v="2090"/>
    <x v="2"/>
    <s v="14410.04416"/>
    <n v="388"/>
    <x v="2"/>
    <x v="753"/>
    <x v="4"/>
    <x v="2"/>
  </r>
  <r>
    <x v="2168"/>
    <x v="8"/>
    <x v="1"/>
    <x v="3"/>
    <x v="3"/>
    <x v="927"/>
    <x v="2163"/>
    <x v="2091"/>
    <x v="1"/>
    <s v="15948.20448"/>
    <n v="477"/>
    <x v="3"/>
    <x v="672"/>
    <x v="4"/>
    <x v="2"/>
  </r>
  <r>
    <x v="2169"/>
    <x v="51"/>
    <x v="0"/>
    <x v="2"/>
    <x v="5"/>
    <x v="402"/>
    <x v="2164"/>
    <x v="903"/>
    <x v="4"/>
    <s v="13796.67632"/>
    <n v="274"/>
    <x v="2"/>
    <x v="1320"/>
    <x v="3"/>
    <x v="1"/>
  </r>
  <r>
    <x v="2170"/>
    <x v="14"/>
    <x v="1"/>
    <x v="5"/>
    <x v="3"/>
    <x v="356"/>
    <x v="2165"/>
    <x v="2092"/>
    <x v="4"/>
    <s v="32676.25899"/>
    <n v="485"/>
    <x v="0"/>
    <x v="370"/>
    <x v="3"/>
    <x v="0"/>
  </r>
  <r>
    <x v="2171"/>
    <x v="56"/>
    <x v="0"/>
    <x v="1"/>
    <x v="1"/>
    <x v="1241"/>
    <x v="2166"/>
    <x v="2093"/>
    <x v="4"/>
    <s v="41108.77738"/>
    <n v="220"/>
    <x v="3"/>
    <x v="1321"/>
    <x v="4"/>
    <x v="0"/>
  </r>
  <r>
    <x v="2172"/>
    <x v="49"/>
    <x v="0"/>
    <x v="3"/>
    <x v="4"/>
    <x v="379"/>
    <x v="2167"/>
    <x v="2094"/>
    <x v="2"/>
    <s v="31856.31192"/>
    <n v="177"/>
    <x v="3"/>
    <x v="424"/>
    <x v="0"/>
    <x v="2"/>
  </r>
  <r>
    <x v="2173"/>
    <x v="51"/>
    <x v="1"/>
    <x v="5"/>
    <x v="2"/>
    <x v="792"/>
    <x v="2168"/>
    <x v="2095"/>
    <x v="1"/>
    <s v="7091.300671"/>
    <n v="393"/>
    <x v="3"/>
    <x v="1320"/>
    <x v="3"/>
    <x v="1"/>
  </r>
  <r>
    <x v="2174"/>
    <x v="23"/>
    <x v="0"/>
    <x v="1"/>
    <x v="0"/>
    <x v="1046"/>
    <x v="2169"/>
    <x v="2096"/>
    <x v="0"/>
    <s v="38054.84839"/>
    <n v="290"/>
    <x v="3"/>
    <x v="706"/>
    <x v="1"/>
    <x v="1"/>
  </r>
  <r>
    <x v="2175"/>
    <x v="36"/>
    <x v="0"/>
    <x v="4"/>
    <x v="5"/>
    <x v="663"/>
    <x v="2170"/>
    <x v="2097"/>
    <x v="2"/>
    <s v="9397.446683"/>
    <n v="406"/>
    <x v="2"/>
    <x v="164"/>
    <x v="4"/>
    <x v="2"/>
  </r>
  <r>
    <x v="2176"/>
    <x v="36"/>
    <x v="1"/>
    <x v="6"/>
    <x v="5"/>
    <x v="721"/>
    <x v="2171"/>
    <x v="2098"/>
    <x v="1"/>
    <s v="67083.02961"/>
    <n v="122"/>
    <x v="3"/>
    <x v="1009"/>
    <x v="4"/>
    <x v="0"/>
  </r>
  <r>
    <x v="2177"/>
    <x v="9"/>
    <x v="1"/>
    <x v="4"/>
    <x v="0"/>
    <x v="881"/>
    <x v="2172"/>
    <x v="2099"/>
    <x v="1"/>
    <s v="27617.93596"/>
    <n v="227"/>
    <x v="3"/>
    <x v="229"/>
    <x v="0"/>
    <x v="0"/>
  </r>
  <r>
    <x v="2178"/>
    <x v="28"/>
    <x v="0"/>
    <x v="1"/>
    <x v="5"/>
    <x v="690"/>
    <x v="2173"/>
    <x v="2100"/>
    <x v="3"/>
    <s v="43026.91788"/>
    <n v="134"/>
    <x v="0"/>
    <x v="1322"/>
    <x v="3"/>
    <x v="1"/>
  </r>
  <r>
    <x v="2179"/>
    <x v="37"/>
    <x v="1"/>
    <x v="5"/>
    <x v="5"/>
    <x v="619"/>
    <x v="2174"/>
    <x v="1030"/>
    <x v="2"/>
    <s v="4188.888694"/>
    <n v="499"/>
    <x v="3"/>
    <x v="1323"/>
    <x v="3"/>
    <x v="2"/>
  </r>
  <r>
    <x v="2180"/>
    <x v="5"/>
    <x v="0"/>
    <x v="6"/>
    <x v="4"/>
    <x v="713"/>
    <x v="2175"/>
    <x v="2101"/>
    <x v="2"/>
    <s v="10873.79085"/>
    <n v="376"/>
    <x v="2"/>
    <x v="1324"/>
    <x v="4"/>
    <x v="1"/>
  </r>
  <r>
    <x v="2181"/>
    <x v="51"/>
    <x v="0"/>
    <x v="8"/>
    <x v="4"/>
    <x v="1006"/>
    <x v="2176"/>
    <x v="2102"/>
    <x v="1"/>
    <s v="33241.32472"/>
    <n v="481"/>
    <x v="2"/>
    <x v="902"/>
    <x v="3"/>
    <x v="1"/>
  </r>
  <r>
    <x v="2182"/>
    <x v="32"/>
    <x v="0"/>
    <x v="2"/>
    <x v="2"/>
    <x v="544"/>
    <x v="2177"/>
    <x v="2103"/>
    <x v="3"/>
    <s v="1116.099035"/>
    <n v="425"/>
    <x v="2"/>
    <x v="1325"/>
    <x v="1"/>
    <x v="2"/>
  </r>
  <r>
    <x v="2183"/>
    <x v="16"/>
    <x v="0"/>
    <x v="6"/>
    <x v="2"/>
    <x v="1115"/>
    <x v="2178"/>
    <x v="2104"/>
    <x v="4"/>
    <s v="14238.75744"/>
    <n v="400"/>
    <x v="0"/>
    <x v="1326"/>
    <x v="4"/>
    <x v="2"/>
  </r>
  <r>
    <x v="2184"/>
    <x v="61"/>
    <x v="0"/>
    <x v="1"/>
    <x v="2"/>
    <x v="1226"/>
    <x v="2179"/>
    <x v="2105"/>
    <x v="1"/>
    <s v="17852.93569"/>
    <n v="305"/>
    <x v="0"/>
    <x v="392"/>
    <x v="2"/>
    <x v="1"/>
  </r>
  <r>
    <x v="2185"/>
    <x v="5"/>
    <x v="1"/>
    <x v="4"/>
    <x v="3"/>
    <x v="679"/>
    <x v="2180"/>
    <x v="2106"/>
    <x v="2"/>
    <s v="30106.94853"/>
    <n v="105"/>
    <x v="3"/>
    <x v="1327"/>
    <x v="4"/>
    <x v="2"/>
  </r>
  <r>
    <x v="2186"/>
    <x v="38"/>
    <x v="1"/>
    <x v="6"/>
    <x v="1"/>
    <x v="1242"/>
    <x v="2181"/>
    <x v="2107"/>
    <x v="2"/>
    <s v="11253.85481"/>
    <n v="390"/>
    <x v="3"/>
    <x v="3"/>
    <x v="2"/>
    <x v="1"/>
  </r>
  <r>
    <x v="2187"/>
    <x v="46"/>
    <x v="1"/>
    <x v="1"/>
    <x v="1"/>
    <x v="37"/>
    <x v="2182"/>
    <x v="1755"/>
    <x v="0"/>
    <s v="20037.33047"/>
    <n v="192"/>
    <x v="3"/>
    <x v="1328"/>
    <x v="2"/>
    <x v="2"/>
  </r>
  <r>
    <x v="2188"/>
    <x v="65"/>
    <x v="0"/>
    <x v="1"/>
    <x v="1"/>
    <x v="1243"/>
    <x v="2183"/>
    <x v="2108"/>
    <x v="2"/>
    <s v="17870.22599"/>
    <n v="338"/>
    <x v="2"/>
    <x v="1329"/>
    <x v="0"/>
    <x v="2"/>
  </r>
  <r>
    <x v="2189"/>
    <x v="51"/>
    <x v="1"/>
    <x v="0"/>
    <x v="1"/>
    <x v="589"/>
    <x v="2184"/>
    <x v="2109"/>
    <x v="1"/>
    <s v="44859.1204"/>
    <n v="240"/>
    <x v="2"/>
    <x v="1023"/>
    <x v="0"/>
    <x v="2"/>
  </r>
  <r>
    <x v="2190"/>
    <x v="61"/>
    <x v="1"/>
    <x v="4"/>
    <x v="0"/>
    <x v="1188"/>
    <x v="2185"/>
    <x v="2110"/>
    <x v="3"/>
    <s v="46869.63725"/>
    <n v="386"/>
    <x v="2"/>
    <x v="466"/>
    <x v="1"/>
    <x v="0"/>
  </r>
  <r>
    <x v="2191"/>
    <x v="66"/>
    <x v="1"/>
    <x v="0"/>
    <x v="0"/>
    <x v="1244"/>
    <x v="2186"/>
    <x v="2111"/>
    <x v="2"/>
    <s v="18573.53028"/>
    <n v="282"/>
    <x v="0"/>
    <x v="1041"/>
    <x v="3"/>
    <x v="2"/>
  </r>
  <r>
    <x v="2192"/>
    <x v="49"/>
    <x v="0"/>
    <x v="8"/>
    <x v="3"/>
    <x v="912"/>
    <x v="2187"/>
    <x v="2112"/>
    <x v="2"/>
    <s v="23682.60159"/>
    <n v="455"/>
    <x v="3"/>
    <x v="888"/>
    <x v="1"/>
    <x v="2"/>
  </r>
  <r>
    <x v="2193"/>
    <x v="27"/>
    <x v="0"/>
    <x v="8"/>
    <x v="1"/>
    <x v="1245"/>
    <x v="2188"/>
    <x v="2113"/>
    <x v="0"/>
    <s v="41734.19595"/>
    <n v="123"/>
    <x v="3"/>
    <x v="254"/>
    <x v="0"/>
    <x v="0"/>
  </r>
  <r>
    <x v="2194"/>
    <x v="65"/>
    <x v="1"/>
    <x v="6"/>
    <x v="3"/>
    <x v="1223"/>
    <x v="2189"/>
    <x v="2114"/>
    <x v="2"/>
    <s v="30216.73838"/>
    <n v="337"/>
    <x v="2"/>
    <x v="1321"/>
    <x v="4"/>
    <x v="1"/>
  </r>
  <r>
    <x v="2195"/>
    <x v="40"/>
    <x v="0"/>
    <x v="0"/>
    <x v="4"/>
    <x v="467"/>
    <x v="2190"/>
    <x v="479"/>
    <x v="0"/>
    <s v="34376.23212"/>
    <n v="257"/>
    <x v="3"/>
    <x v="781"/>
    <x v="3"/>
    <x v="0"/>
  </r>
  <r>
    <x v="2196"/>
    <x v="14"/>
    <x v="0"/>
    <x v="1"/>
    <x v="4"/>
    <x v="1014"/>
    <x v="2191"/>
    <x v="2115"/>
    <x v="0"/>
    <s v="25294.93445"/>
    <n v="112"/>
    <x v="3"/>
    <x v="1330"/>
    <x v="0"/>
    <x v="0"/>
  </r>
  <r>
    <x v="2197"/>
    <x v="53"/>
    <x v="0"/>
    <x v="2"/>
    <x v="1"/>
    <x v="208"/>
    <x v="2192"/>
    <x v="2116"/>
    <x v="4"/>
    <s v="19289.2673"/>
    <n v="180"/>
    <x v="3"/>
    <x v="1331"/>
    <x v="2"/>
    <x v="2"/>
  </r>
  <r>
    <x v="2198"/>
    <x v="66"/>
    <x v="0"/>
    <x v="1"/>
    <x v="5"/>
    <x v="364"/>
    <x v="2193"/>
    <x v="2117"/>
    <x v="4"/>
    <s v="69439.96624"/>
    <n v="129"/>
    <x v="0"/>
    <x v="324"/>
    <x v="3"/>
    <x v="1"/>
  </r>
  <r>
    <x v="2199"/>
    <x v="37"/>
    <x v="1"/>
    <x v="0"/>
    <x v="5"/>
    <x v="1246"/>
    <x v="2194"/>
    <x v="2118"/>
    <x v="1"/>
    <s v="73278.30353"/>
    <n v="281"/>
    <x v="3"/>
    <x v="1291"/>
    <x v="4"/>
    <x v="1"/>
  </r>
  <r>
    <x v="2200"/>
    <x v="33"/>
    <x v="1"/>
    <x v="4"/>
    <x v="2"/>
    <x v="1247"/>
    <x v="2195"/>
    <x v="2119"/>
    <x v="2"/>
    <s v="18765.12233"/>
    <n v="349"/>
    <x v="0"/>
    <x v="1332"/>
    <x v="2"/>
    <x v="2"/>
  </r>
  <r>
    <x v="2201"/>
    <x v="10"/>
    <x v="1"/>
    <x v="2"/>
    <x v="1"/>
    <x v="1248"/>
    <x v="2196"/>
    <x v="173"/>
    <x v="1"/>
    <s v="36245.35572"/>
    <n v="134"/>
    <x v="3"/>
    <x v="1058"/>
    <x v="2"/>
    <x v="2"/>
  </r>
  <r>
    <x v="2202"/>
    <x v="2"/>
    <x v="0"/>
    <x v="3"/>
    <x v="3"/>
    <x v="337"/>
    <x v="2197"/>
    <x v="2120"/>
    <x v="3"/>
    <s v="18370.88955"/>
    <n v="157"/>
    <x v="2"/>
    <x v="1019"/>
    <x v="3"/>
    <x v="0"/>
  </r>
  <r>
    <x v="2203"/>
    <x v="45"/>
    <x v="0"/>
    <x v="5"/>
    <x v="1"/>
    <x v="195"/>
    <x v="2198"/>
    <x v="471"/>
    <x v="1"/>
    <s v="6191.455505"/>
    <n v="447"/>
    <x v="3"/>
    <x v="1018"/>
    <x v="0"/>
    <x v="2"/>
  </r>
  <r>
    <x v="2204"/>
    <x v="38"/>
    <x v="0"/>
    <x v="6"/>
    <x v="5"/>
    <x v="1249"/>
    <x v="2199"/>
    <x v="2121"/>
    <x v="4"/>
    <s v="26301.19572"/>
    <n v="188"/>
    <x v="3"/>
    <x v="1271"/>
    <x v="0"/>
    <x v="1"/>
  </r>
  <r>
    <x v="2205"/>
    <x v="28"/>
    <x v="0"/>
    <x v="0"/>
    <x v="2"/>
    <x v="729"/>
    <x v="2200"/>
    <x v="263"/>
    <x v="2"/>
    <s v="24317.97735"/>
    <n v="184"/>
    <x v="2"/>
    <x v="1165"/>
    <x v="2"/>
    <x v="1"/>
  </r>
  <r>
    <x v="2206"/>
    <x v="28"/>
    <x v="1"/>
    <x v="5"/>
    <x v="4"/>
    <x v="1099"/>
    <x v="2201"/>
    <x v="2122"/>
    <x v="4"/>
    <s v="22669.72992"/>
    <n v="207"/>
    <x v="3"/>
    <x v="589"/>
    <x v="4"/>
    <x v="2"/>
  </r>
  <r>
    <x v="2207"/>
    <x v="33"/>
    <x v="0"/>
    <x v="3"/>
    <x v="1"/>
    <x v="907"/>
    <x v="2202"/>
    <x v="2123"/>
    <x v="1"/>
    <s v="27200.49976"/>
    <n v="269"/>
    <x v="3"/>
    <x v="34"/>
    <x v="2"/>
    <x v="0"/>
  </r>
  <r>
    <x v="2208"/>
    <x v="41"/>
    <x v="1"/>
    <x v="5"/>
    <x v="2"/>
    <x v="1250"/>
    <x v="2203"/>
    <x v="2124"/>
    <x v="1"/>
    <s v="502.2084486"/>
    <n v="102"/>
    <x v="0"/>
    <x v="1333"/>
    <x v="3"/>
    <x v="2"/>
  </r>
  <r>
    <x v="2209"/>
    <x v="57"/>
    <x v="0"/>
    <x v="6"/>
    <x v="5"/>
    <x v="1251"/>
    <x v="2204"/>
    <x v="2125"/>
    <x v="3"/>
    <s v="44938.60589"/>
    <n v="165"/>
    <x v="2"/>
    <x v="1334"/>
    <x v="1"/>
    <x v="1"/>
  </r>
  <r>
    <x v="2210"/>
    <x v="29"/>
    <x v="0"/>
    <x v="4"/>
    <x v="2"/>
    <x v="716"/>
    <x v="2205"/>
    <x v="2126"/>
    <x v="4"/>
    <s v="7494.608795"/>
    <n v="325"/>
    <x v="0"/>
    <x v="1335"/>
    <x v="4"/>
    <x v="1"/>
  </r>
  <r>
    <x v="2211"/>
    <x v="48"/>
    <x v="0"/>
    <x v="1"/>
    <x v="4"/>
    <x v="1071"/>
    <x v="2206"/>
    <x v="1264"/>
    <x v="0"/>
    <s v="7518.43684"/>
    <n v="490"/>
    <x v="3"/>
    <x v="723"/>
    <x v="0"/>
    <x v="2"/>
  </r>
  <r>
    <x v="2212"/>
    <x v="35"/>
    <x v="0"/>
    <x v="3"/>
    <x v="5"/>
    <x v="661"/>
    <x v="2207"/>
    <x v="2127"/>
    <x v="4"/>
    <s v="42645.86263"/>
    <n v="175"/>
    <x v="3"/>
    <x v="1033"/>
    <x v="4"/>
    <x v="1"/>
  </r>
  <r>
    <x v="2213"/>
    <x v="24"/>
    <x v="0"/>
    <x v="0"/>
    <x v="0"/>
    <x v="880"/>
    <x v="2208"/>
    <x v="263"/>
    <x v="2"/>
    <s v="17510.82757"/>
    <n v="316"/>
    <x v="3"/>
    <x v="1122"/>
    <x v="2"/>
    <x v="0"/>
  </r>
  <r>
    <x v="2214"/>
    <x v="62"/>
    <x v="1"/>
    <x v="5"/>
    <x v="4"/>
    <x v="453"/>
    <x v="2209"/>
    <x v="2128"/>
    <x v="0"/>
    <s v="12721.13157"/>
    <n v="245"/>
    <x v="3"/>
    <x v="1336"/>
    <x v="2"/>
    <x v="2"/>
  </r>
  <r>
    <x v="2215"/>
    <x v="34"/>
    <x v="1"/>
    <x v="5"/>
    <x v="4"/>
    <x v="1252"/>
    <x v="2210"/>
    <x v="2129"/>
    <x v="4"/>
    <s v="32841.58278"/>
    <n v="477"/>
    <x v="3"/>
    <x v="950"/>
    <x v="3"/>
    <x v="2"/>
  </r>
  <r>
    <x v="2216"/>
    <x v="4"/>
    <x v="1"/>
    <x v="6"/>
    <x v="3"/>
    <x v="689"/>
    <x v="583"/>
    <x v="2130"/>
    <x v="3"/>
    <s v="8121.291743"/>
    <n v="240"/>
    <x v="3"/>
    <x v="714"/>
    <x v="2"/>
    <x v="2"/>
  </r>
  <r>
    <x v="2217"/>
    <x v="67"/>
    <x v="0"/>
    <x v="4"/>
    <x v="5"/>
    <x v="1006"/>
    <x v="2211"/>
    <x v="2131"/>
    <x v="3"/>
    <s v="21213.71253"/>
    <n v="348"/>
    <x v="0"/>
    <x v="1060"/>
    <x v="1"/>
    <x v="1"/>
  </r>
  <r>
    <x v="2218"/>
    <x v="68"/>
    <x v="0"/>
    <x v="0"/>
    <x v="1"/>
    <x v="1161"/>
    <x v="2212"/>
    <x v="2132"/>
    <x v="2"/>
    <s v="3661.16022"/>
    <n v="390"/>
    <x v="3"/>
    <x v="1198"/>
    <x v="1"/>
    <x v="2"/>
  </r>
  <r>
    <x v="2219"/>
    <x v="40"/>
    <x v="0"/>
    <x v="2"/>
    <x v="2"/>
    <x v="1104"/>
    <x v="2213"/>
    <x v="2133"/>
    <x v="2"/>
    <s v="13278.64568"/>
    <n v="143"/>
    <x v="0"/>
    <x v="1337"/>
    <x v="1"/>
    <x v="0"/>
  </r>
  <r>
    <x v="2220"/>
    <x v="5"/>
    <x v="0"/>
    <x v="0"/>
    <x v="4"/>
    <x v="458"/>
    <x v="2214"/>
    <x v="2134"/>
    <x v="1"/>
    <s v="7061.909373"/>
    <n v="447"/>
    <x v="3"/>
    <x v="43"/>
    <x v="3"/>
    <x v="0"/>
  </r>
  <r>
    <x v="2221"/>
    <x v="5"/>
    <x v="1"/>
    <x v="8"/>
    <x v="3"/>
    <x v="250"/>
    <x v="2215"/>
    <x v="2135"/>
    <x v="3"/>
    <s v="39948.859"/>
    <n v="423"/>
    <x v="0"/>
    <x v="278"/>
    <x v="2"/>
    <x v="2"/>
  </r>
  <r>
    <x v="2222"/>
    <x v="62"/>
    <x v="0"/>
    <x v="2"/>
    <x v="3"/>
    <x v="226"/>
    <x v="2216"/>
    <x v="2136"/>
    <x v="0"/>
    <s v="11069.99659"/>
    <n v="300"/>
    <x v="2"/>
    <x v="1338"/>
    <x v="0"/>
    <x v="2"/>
  </r>
  <r>
    <x v="2223"/>
    <x v="49"/>
    <x v="1"/>
    <x v="2"/>
    <x v="1"/>
    <x v="244"/>
    <x v="2217"/>
    <x v="2137"/>
    <x v="1"/>
    <s v="32999.95243"/>
    <n v="210"/>
    <x v="3"/>
    <x v="1087"/>
    <x v="3"/>
    <x v="2"/>
  </r>
  <r>
    <x v="2224"/>
    <x v="59"/>
    <x v="1"/>
    <x v="0"/>
    <x v="5"/>
    <x v="1162"/>
    <x v="2218"/>
    <x v="2138"/>
    <x v="3"/>
    <s v="69279.90894"/>
    <n v="499"/>
    <x v="2"/>
    <x v="318"/>
    <x v="4"/>
    <x v="2"/>
  </r>
  <r>
    <x v="2225"/>
    <x v="22"/>
    <x v="1"/>
    <x v="5"/>
    <x v="5"/>
    <x v="303"/>
    <x v="2219"/>
    <x v="2139"/>
    <x v="3"/>
    <s v="9932.535807"/>
    <n v="235"/>
    <x v="0"/>
    <x v="966"/>
    <x v="4"/>
    <x v="2"/>
  </r>
  <r>
    <x v="2226"/>
    <x v="63"/>
    <x v="0"/>
    <x v="8"/>
    <x v="2"/>
    <x v="1253"/>
    <x v="2220"/>
    <x v="2140"/>
    <x v="2"/>
    <s v="12541.89595"/>
    <n v="259"/>
    <x v="0"/>
    <x v="1339"/>
    <x v="1"/>
    <x v="0"/>
  </r>
  <r>
    <x v="2227"/>
    <x v="10"/>
    <x v="1"/>
    <x v="8"/>
    <x v="4"/>
    <x v="456"/>
    <x v="2221"/>
    <x v="2141"/>
    <x v="1"/>
    <s v="19492.21119"/>
    <n v="477"/>
    <x v="3"/>
    <x v="452"/>
    <x v="0"/>
    <x v="0"/>
  </r>
  <r>
    <x v="2228"/>
    <x v="47"/>
    <x v="0"/>
    <x v="8"/>
    <x v="1"/>
    <x v="423"/>
    <x v="2222"/>
    <x v="2142"/>
    <x v="0"/>
    <s v="9184.405057"/>
    <n v="386"/>
    <x v="2"/>
    <x v="420"/>
    <x v="4"/>
    <x v="1"/>
  </r>
  <r>
    <x v="2229"/>
    <x v="61"/>
    <x v="1"/>
    <x v="3"/>
    <x v="1"/>
    <x v="47"/>
    <x v="2223"/>
    <x v="2143"/>
    <x v="4"/>
    <s v="18973.3611"/>
    <n v="422"/>
    <x v="2"/>
    <x v="1340"/>
    <x v="1"/>
    <x v="1"/>
  </r>
  <r>
    <x v="2230"/>
    <x v="33"/>
    <x v="1"/>
    <x v="4"/>
    <x v="0"/>
    <x v="1254"/>
    <x v="2224"/>
    <x v="516"/>
    <x v="2"/>
    <s v="3650.318007"/>
    <n v="427"/>
    <x v="2"/>
    <x v="643"/>
    <x v="1"/>
    <x v="1"/>
  </r>
  <r>
    <x v="2231"/>
    <x v="54"/>
    <x v="1"/>
    <x v="2"/>
    <x v="4"/>
    <x v="1255"/>
    <x v="2225"/>
    <x v="2144"/>
    <x v="4"/>
    <s v="31202.93802"/>
    <n v="390"/>
    <x v="3"/>
    <x v="835"/>
    <x v="2"/>
    <x v="1"/>
  </r>
  <r>
    <x v="2232"/>
    <x v="12"/>
    <x v="1"/>
    <x v="3"/>
    <x v="4"/>
    <x v="1256"/>
    <x v="2226"/>
    <x v="2145"/>
    <x v="0"/>
    <s v="4016.962434"/>
    <n v="197"/>
    <x v="3"/>
    <x v="976"/>
    <x v="1"/>
    <x v="2"/>
  </r>
  <r>
    <x v="2233"/>
    <x v="9"/>
    <x v="1"/>
    <x v="0"/>
    <x v="4"/>
    <x v="128"/>
    <x v="1750"/>
    <x v="2146"/>
    <x v="3"/>
    <s v="20408.66096"/>
    <n v="295"/>
    <x v="3"/>
    <x v="1341"/>
    <x v="1"/>
    <x v="2"/>
  </r>
  <r>
    <x v="2234"/>
    <x v="62"/>
    <x v="0"/>
    <x v="3"/>
    <x v="4"/>
    <x v="1008"/>
    <x v="2227"/>
    <x v="2147"/>
    <x v="1"/>
    <s v="9873.433644"/>
    <n v="246"/>
    <x v="3"/>
    <x v="1339"/>
    <x v="4"/>
    <x v="0"/>
  </r>
  <r>
    <x v="2235"/>
    <x v="44"/>
    <x v="1"/>
    <x v="2"/>
    <x v="4"/>
    <x v="57"/>
    <x v="2228"/>
    <x v="2148"/>
    <x v="2"/>
    <s v="9755.722002"/>
    <n v="182"/>
    <x v="3"/>
    <x v="58"/>
    <x v="4"/>
    <x v="0"/>
  </r>
  <r>
    <x v="2236"/>
    <x v="14"/>
    <x v="1"/>
    <x v="3"/>
    <x v="1"/>
    <x v="1246"/>
    <x v="2229"/>
    <x v="890"/>
    <x v="3"/>
    <s v="32587.58113"/>
    <n v="311"/>
    <x v="3"/>
    <x v="1322"/>
    <x v="2"/>
    <x v="1"/>
  </r>
  <r>
    <x v="2237"/>
    <x v="40"/>
    <x v="1"/>
    <x v="6"/>
    <x v="4"/>
    <x v="595"/>
    <x v="2230"/>
    <x v="604"/>
    <x v="4"/>
    <s v="23587.18125"/>
    <n v="346"/>
    <x v="3"/>
    <x v="1034"/>
    <x v="2"/>
    <x v="1"/>
  </r>
  <r>
    <x v="2238"/>
    <x v="5"/>
    <x v="0"/>
    <x v="5"/>
    <x v="5"/>
    <x v="814"/>
    <x v="2231"/>
    <x v="2149"/>
    <x v="2"/>
    <s v="63369.22425"/>
    <n v="439"/>
    <x v="3"/>
    <x v="302"/>
    <x v="1"/>
    <x v="1"/>
  </r>
  <r>
    <x v="2239"/>
    <x v="36"/>
    <x v="0"/>
    <x v="1"/>
    <x v="3"/>
    <x v="391"/>
    <x v="2232"/>
    <x v="2150"/>
    <x v="0"/>
    <s v="1330.43872"/>
    <n v="197"/>
    <x v="3"/>
    <x v="685"/>
    <x v="0"/>
    <x v="0"/>
  </r>
  <r>
    <x v="2240"/>
    <x v="11"/>
    <x v="0"/>
    <x v="1"/>
    <x v="5"/>
    <x v="858"/>
    <x v="2233"/>
    <x v="2151"/>
    <x v="4"/>
    <s v="61789.73909"/>
    <n v="144"/>
    <x v="0"/>
    <x v="310"/>
    <x v="2"/>
    <x v="2"/>
  </r>
  <r>
    <x v="2241"/>
    <x v="12"/>
    <x v="1"/>
    <x v="6"/>
    <x v="3"/>
    <x v="1191"/>
    <x v="2234"/>
    <x v="2152"/>
    <x v="3"/>
    <s v="5076.775202"/>
    <n v="330"/>
    <x v="3"/>
    <x v="282"/>
    <x v="1"/>
    <x v="1"/>
  </r>
  <r>
    <x v="2242"/>
    <x v="32"/>
    <x v="0"/>
    <x v="2"/>
    <x v="5"/>
    <x v="344"/>
    <x v="2235"/>
    <x v="2153"/>
    <x v="3"/>
    <s v="2350.970917"/>
    <n v="262"/>
    <x v="0"/>
    <x v="234"/>
    <x v="0"/>
    <x v="2"/>
  </r>
  <r>
    <x v="2243"/>
    <x v="38"/>
    <x v="1"/>
    <x v="8"/>
    <x v="2"/>
    <x v="468"/>
    <x v="2236"/>
    <x v="2154"/>
    <x v="4"/>
    <s v="17806.96519"/>
    <n v="396"/>
    <x v="2"/>
    <x v="1153"/>
    <x v="1"/>
    <x v="0"/>
  </r>
  <r>
    <x v="2244"/>
    <x v="52"/>
    <x v="1"/>
    <x v="8"/>
    <x v="4"/>
    <x v="700"/>
    <x v="2237"/>
    <x v="2155"/>
    <x v="0"/>
    <s v="22409.15876"/>
    <n v="347"/>
    <x v="3"/>
    <x v="1120"/>
    <x v="1"/>
    <x v="0"/>
  </r>
  <r>
    <x v="2245"/>
    <x v="46"/>
    <x v="0"/>
    <x v="6"/>
    <x v="1"/>
    <x v="238"/>
    <x v="2238"/>
    <x v="2156"/>
    <x v="1"/>
    <s v="30594.36255"/>
    <n v="466"/>
    <x v="3"/>
    <x v="1342"/>
    <x v="3"/>
    <x v="0"/>
  </r>
  <r>
    <x v="2246"/>
    <x v="61"/>
    <x v="1"/>
    <x v="2"/>
    <x v="3"/>
    <x v="1257"/>
    <x v="2239"/>
    <x v="2157"/>
    <x v="1"/>
    <s v="15275.78991"/>
    <n v="365"/>
    <x v="0"/>
    <x v="1343"/>
    <x v="1"/>
    <x v="2"/>
  </r>
  <r>
    <x v="2247"/>
    <x v="59"/>
    <x v="1"/>
    <x v="0"/>
    <x v="0"/>
    <x v="1258"/>
    <x v="2240"/>
    <x v="2158"/>
    <x v="3"/>
    <s v="17215.11934"/>
    <n v="244"/>
    <x v="0"/>
    <x v="446"/>
    <x v="1"/>
    <x v="2"/>
  </r>
  <r>
    <x v="2248"/>
    <x v="27"/>
    <x v="0"/>
    <x v="2"/>
    <x v="0"/>
    <x v="1259"/>
    <x v="2241"/>
    <x v="2159"/>
    <x v="2"/>
    <s v="2830.979929"/>
    <n v="122"/>
    <x v="2"/>
    <x v="1344"/>
    <x v="3"/>
    <x v="0"/>
  </r>
  <r>
    <x v="2249"/>
    <x v="47"/>
    <x v="0"/>
    <x v="0"/>
    <x v="0"/>
    <x v="24"/>
    <x v="2242"/>
    <x v="2160"/>
    <x v="1"/>
    <s v="37080.67591"/>
    <n v="329"/>
    <x v="3"/>
    <x v="198"/>
    <x v="1"/>
    <x v="2"/>
  </r>
  <r>
    <x v="2250"/>
    <x v="14"/>
    <x v="1"/>
    <x v="8"/>
    <x v="4"/>
    <x v="905"/>
    <x v="2243"/>
    <x v="2161"/>
    <x v="0"/>
    <s v="4697.760738"/>
    <n v="448"/>
    <x v="3"/>
    <x v="749"/>
    <x v="3"/>
    <x v="2"/>
  </r>
  <r>
    <x v="1198"/>
    <x v="56"/>
    <x v="0"/>
    <x v="0"/>
    <x v="1"/>
    <x v="263"/>
    <x v="2244"/>
    <x v="2162"/>
    <x v="1"/>
    <s v="25904.84183"/>
    <n v="171"/>
    <x v="2"/>
    <x v="1345"/>
    <x v="2"/>
    <x v="2"/>
  </r>
  <r>
    <x v="2251"/>
    <x v="60"/>
    <x v="0"/>
    <x v="3"/>
    <x v="0"/>
    <x v="779"/>
    <x v="2245"/>
    <x v="2163"/>
    <x v="2"/>
    <s v="3159.826804"/>
    <n v="160"/>
    <x v="2"/>
    <x v="1346"/>
    <x v="2"/>
    <x v="0"/>
  </r>
  <r>
    <x v="2252"/>
    <x v="23"/>
    <x v="0"/>
    <x v="0"/>
    <x v="3"/>
    <x v="1077"/>
    <x v="2246"/>
    <x v="1667"/>
    <x v="1"/>
    <s v="24166.88991"/>
    <n v="414"/>
    <x v="2"/>
    <x v="23"/>
    <x v="2"/>
    <x v="1"/>
  </r>
  <r>
    <x v="2253"/>
    <x v="16"/>
    <x v="1"/>
    <x v="6"/>
    <x v="0"/>
    <x v="57"/>
    <x v="2247"/>
    <x v="2164"/>
    <x v="4"/>
    <s v="21868.00937"/>
    <n v="403"/>
    <x v="0"/>
    <x v="58"/>
    <x v="2"/>
    <x v="2"/>
  </r>
  <r>
    <x v="2254"/>
    <x v="25"/>
    <x v="1"/>
    <x v="1"/>
    <x v="4"/>
    <x v="745"/>
    <x v="2248"/>
    <x v="2165"/>
    <x v="0"/>
    <s v="11667.31882"/>
    <n v="386"/>
    <x v="3"/>
    <x v="494"/>
    <x v="0"/>
    <x v="0"/>
  </r>
  <r>
    <x v="2255"/>
    <x v="18"/>
    <x v="1"/>
    <x v="0"/>
    <x v="5"/>
    <x v="1260"/>
    <x v="2249"/>
    <x v="2166"/>
    <x v="0"/>
    <s v="4795.622328"/>
    <n v="387"/>
    <x v="0"/>
    <x v="392"/>
    <x v="4"/>
    <x v="2"/>
  </r>
  <r>
    <x v="2256"/>
    <x v="62"/>
    <x v="0"/>
    <x v="6"/>
    <x v="3"/>
    <x v="968"/>
    <x v="2250"/>
    <x v="2167"/>
    <x v="4"/>
    <s v="31785.14165"/>
    <n v="239"/>
    <x v="3"/>
    <x v="656"/>
    <x v="3"/>
    <x v="2"/>
  </r>
  <r>
    <x v="2257"/>
    <x v="48"/>
    <x v="0"/>
    <x v="6"/>
    <x v="5"/>
    <x v="304"/>
    <x v="2251"/>
    <x v="2168"/>
    <x v="0"/>
    <s v="27675.05233"/>
    <n v="255"/>
    <x v="2"/>
    <x v="584"/>
    <x v="3"/>
    <x v="2"/>
  </r>
  <r>
    <x v="2258"/>
    <x v="55"/>
    <x v="1"/>
    <x v="1"/>
    <x v="4"/>
    <x v="157"/>
    <x v="2252"/>
    <x v="2169"/>
    <x v="4"/>
    <s v="13982.57682"/>
    <n v="169"/>
    <x v="3"/>
    <x v="860"/>
    <x v="2"/>
    <x v="0"/>
  </r>
  <r>
    <x v="2259"/>
    <x v="60"/>
    <x v="1"/>
    <x v="8"/>
    <x v="0"/>
    <x v="1261"/>
    <x v="2253"/>
    <x v="2170"/>
    <x v="0"/>
    <s v="34659.28519"/>
    <n v="181"/>
    <x v="2"/>
    <x v="1084"/>
    <x v="2"/>
    <x v="0"/>
  </r>
  <r>
    <x v="2260"/>
    <x v="67"/>
    <x v="0"/>
    <x v="5"/>
    <x v="0"/>
    <x v="423"/>
    <x v="2254"/>
    <x v="2171"/>
    <x v="1"/>
    <s v="7521.038937"/>
    <n v="130"/>
    <x v="3"/>
    <x v="35"/>
    <x v="2"/>
    <x v="1"/>
  </r>
  <r>
    <x v="2261"/>
    <x v="62"/>
    <x v="0"/>
    <x v="2"/>
    <x v="0"/>
    <x v="657"/>
    <x v="2255"/>
    <x v="2172"/>
    <x v="0"/>
    <s v="13151.27489"/>
    <n v="398"/>
    <x v="3"/>
    <x v="520"/>
    <x v="1"/>
    <x v="1"/>
  </r>
  <r>
    <x v="2262"/>
    <x v="42"/>
    <x v="1"/>
    <x v="1"/>
    <x v="4"/>
    <x v="1262"/>
    <x v="765"/>
    <x v="2173"/>
    <x v="2"/>
    <s v="32142.13113"/>
    <n v="499"/>
    <x v="3"/>
    <x v="399"/>
    <x v="2"/>
    <x v="0"/>
  </r>
  <r>
    <x v="2263"/>
    <x v="44"/>
    <x v="1"/>
    <x v="0"/>
    <x v="4"/>
    <x v="882"/>
    <x v="2256"/>
    <x v="2174"/>
    <x v="4"/>
    <s v="11253.02362"/>
    <n v="424"/>
    <x v="2"/>
    <x v="27"/>
    <x v="0"/>
    <x v="2"/>
  </r>
  <r>
    <x v="2264"/>
    <x v="28"/>
    <x v="0"/>
    <x v="4"/>
    <x v="1"/>
    <x v="1263"/>
    <x v="2257"/>
    <x v="2175"/>
    <x v="0"/>
    <s v="13737.58323"/>
    <n v="318"/>
    <x v="3"/>
    <x v="269"/>
    <x v="4"/>
    <x v="2"/>
  </r>
  <r>
    <x v="2265"/>
    <x v="65"/>
    <x v="0"/>
    <x v="0"/>
    <x v="0"/>
    <x v="766"/>
    <x v="2258"/>
    <x v="2176"/>
    <x v="1"/>
    <s v="9038.469744"/>
    <n v="365"/>
    <x v="0"/>
    <x v="1347"/>
    <x v="2"/>
    <x v="0"/>
  </r>
  <r>
    <x v="2266"/>
    <x v="10"/>
    <x v="0"/>
    <x v="0"/>
    <x v="3"/>
    <x v="363"/>
    <x v="2259"/>
    <x v="2177"/>
    <x v="4"/>
    <s v="13073.64455"/>
    <n v="165"/>
    <x v="2"/>
    <x v="1348"/>
    <x v="2"/>
    <x v="0"/>
  </r>
  <r>
    <x v="2267"/>
    <x v="38"/>
    <x v="1"/>
    <x v="3"/>
    <x v="2"/>
    <x v="667"/>
    <x v="2260"/>
    <x v="2178"/>
    <x v="2"/>
    <s v="2356.342761"/>
    <n v="388"/>
    <x v="2"/>
    <x v="346"/>
    <x v="2"/>
    <x v="0"/>
  </r>
  <r>
    <x v="2268"/>
    <x v="60"/>
    <x v="1"/>
    <x v="0"/>
    <x v="4"/>
    <x v="70"/>
    <x v="2261"/>
    <x v="2179"/>
    <x v="0"/>
    <s v="30602.90081"/>
    <n v="219"/>
    <x v="3"/>
    <x v="1055"/>
    <x v="3"/>
    <x v="1"/>
  </r>
  <r>
    <x v="2269"/>
    <x v="22"/>
    <x v="1"/>
    <x v="6"/>
    <x v="3"/>
    <x v="637"/>
    <x v="2262"/>
    <x v="2180"/>
    <x v="0"/>
    <s v="20136.28205"/>
    <n v="228"/>
    <x v="3"/>
    <x v="797"/>
    <x v="1"/>
    <x v="0"/>
  </r>
  <r>
    <x v="2270"/>
    <x v="55"/>
    <x v="1"/>
    <x v="6"/>
    <x v="4"/>
    <x v="1126"/>
    <x v="1345"/>
    <x v="2181"/>
    <x v="1"/>
    <s v="23183.57613"/>
    <n v="208"/>
    <x v="3"/>
    <x v="451"/>
    <x v="3"/>
    <x v="0"/>
  </r>
  <r>
    <x v="2271"/>
    <x v="20"/>
    <x v="0"/>
    <x v="3"/>
    <x v="3"/>
    <x v="1264"/>
    <x v="2263"/>
    <x v="2182"/>
    <x v="0"/>
    <s v="12960.32875"/>
    <n v="407"/>
    <x v="0"/>
    <x v="819"/>
    <x v="4"/>
    <x v="1"/>
  </r>
  <r>
    <x v="2272"/>
    <x v="25"/>
    <x v="0"/>
    <x v="3"/>
    <x v="3"/>
    <x v="1249"/>
    <x v="2264"/>
    <x v="2183"/>
    <x v="4"/>
    <s v="20744.0579"/>
    <n v="490"/>
    <x v="3"/>
    <x v="509"/>
    <x v="0"/>
    <x v="2"/>
  </r>
  <r>
    <x v="2273"/>
    <x v="41"/>
    <x v="0"/>
    <x v="2"/>
    <x v="4"/>
    <x v="294"/>
    <x v="2265"/>
    <x v="2184"/>
    <x v="3"/>
    <s v="2002.835219"/>
    <n v="367"/>
    <x v="3"/>
    <x v="1349"/>
    <x v="1"/>
    <x v="2"/>
  </r>
  <r>
    <x v="2274"/>
    <x v="41"/>
    <x v="0"/>
    <x v="3"/>
    <x v="2"/>
    <x v="1265"/>
    <x v="2266"/>
    <x v="2185"/>
    <x v="2"/>
    <s v="14466.08894"/>
    <n v="323"/>
    <x v="0"/>
    <x v="764"/>
    <x v="1"/>
    <x v="1"/>
  </r>
  <r>
    <x v="2275"/>
    <x v="12"/>
    <x v="1"/>
    <x v="0"/>
    <x v="5"/>
    <x v="51"/>
    <x v="2267"/>
    <x v="2186"/>
    <x v="0"/>
    <s v="15542.13886"/>
    <n v="346"/>
    <x v="3"/>
    <x v="80"/>
    <x v="4"/>
    <x v="0"/>
  </r>
  <r>
    <x v="2276"/>
    <x v="1"/>
    <x v="0"/>
    <x v="8"/>
    <x v="5"/>
    <x v="1266"/>
    <x v="2268"/>
    <x v="2187"/>
    <x v="3"/>
    <s v="26866.17047"/>
    <n v="316"/>
    <x v="2"/>
    <x v="1350"/>
    <x v="2"/>
    <x v="2"/>
  </r>
  <r>
    <x v="2277"/>
    <x v="35"/>
    <x v="0"/>
    <x v="2"/>
    <x v="3"/>
    <x v="1267"/>
    <x v="2269"/>
    <x v="2188"/>
    <x v="1"/>
    <s v="24795.74631"/>
    <n v="396"/>
    <x v="3"/>
    <x v="565"/>
    <x v="3"/>
    <x v="1"/>
  </r>
  <r>
    <x v="2278"/>
    <x v="43"/>
    <x v="0"/>
    <x v="4"/>
    <x v="4"/>
    <x v="1268"/>
    <x v="2270"/>
    <x v="2189"/>
    <x v="0"/>
    <s v="31061.28803"/>
    <n v="427"/>
    <x v="2"/>
    <x v="137"/>
    <x v="0"/>
    <x v="0"/>
  </r>
  <r>
    <x v="2279"/>
    <x v="10"/>
    <x v="1"/>
    <x v="4"/>
    <x v="1"/>
    <x v="1269"/>
    <x v="2271"/>
    <x v="2190"/>
    <x v="0"/>
    <s v="30781.36369"/>
    <n v="118"/>
    <x v="2"/>
    <x v="318"/>
    <x v="1"/>
    <x v="1"/>
  </r>
  <r>
    <x v="2280"/>
    <x v="60"/>
    <x v="1"/>
    <x v="5"/>
    <x v="4"/>
    <x v="741"/>
    <x v="2272"/>
    <x v="2191"/>
    <x v="0"/>
    <s v="11764.5774"/>
    <n v="460"/>
    <x v="2"/>
    <x v="781"/>
    <x v="0"/>
    <x v="2"/>
  </r>
  <r>
    <x v="2281"/>
    <x v="59"/>
    <x v="1"/>
    <x v="6"/>
    <x v="3"/>
    <x v="1038"/>
    <x v="2273"/>
    <x v="2192"/>
    <x v="3"/>
    <s v="14344.6468"/>
    <n v="498"/>
    <x v="2"/>
    <x v="121"/>
    <x v="0"/>
    <x v="2"/>
  </r>
  <r>
    <x v="2282"/>
    <x v="19"/>
    <x v="1"/>
    <x v="5"/>
    <x v="3"/>
    <x v="869"/>
    <x v="2274"/>
    <x v="2193"/>
    <x v="0"/>
    <s v="3107.27981"/>
    <n v="104"/>
    <x v="3"/>
    <x v="1351"/>
    <x v="4"/>
    <x v="0"/>
  </r>
  <r>
    <x v="2283"/>
    <x v="28"/>
    <x v="0"/>
    <x v="3"/>
    <x v="4"/>
    <x v="1270"/>
    <x v="2275"/>
    <x v="2194"/>
    <x v="0"/>
    <s v="32899.23296"/>
    <n v="321"/>
    <x v="3"/>
    <x v="1352"/>
    <x v="3"/>
    <x v="2"/>
  </r>
  <r>
    <x v="2284"/>
    <x v="7"/>
    <x v="0"/>
    <x v="5"/>
    <x v="1"/>
    <x v="1045"/>
    <x v="2276"/>
    <x v="2195"/>
    <x v="0"/>
    <s v="44063.74248"/>
    <n v="405"/>
    <x v="3"/>
    <x v="990"/>
    <x v="1"/>
    <x v="0"/>
  </r>
  <r>
    <x v="2285"/>
    <x v="60"/>
    <x v="1"/>
    <x v="6"/>
    <x v="4"/>
    <x v="1271"/>
    <x v="2277"/>
    <x v="2196"/>
    <x v="0"/>
    <s v="4601.068819"/>
    <n v="362"/>
    <x v="2"/>
    <x v="352"/>
    <x v="2"/>
    <x v="0"/>
  </r>
  <r>
    <x v="2286"/>
    <x v="43"/>
    <x v="0"/>
    <x v="5"/>
    <x v="4"/>
    <x v="108"/>
    <x v="2278"/>
    <x v="2197"/>
    <x v="0"/>
    <s v="13071.3114"/>
    <n v="281"/>
    <x v="3"/>
    <x v="1353"/>
    <x v="3"/>
    <x v="0"/>
  </r>
  <r>
    <x v="2287"/>
    <x v="22"/>
    <x v="1"/>
    <x v="2"/>
    <x v="1"/>
    <x v="537"/>
    <x v="2279"/>
    <x v="2198"/>
    <x v="0"/>
    <s v="31748.33137"/>
    <n v="140"/>
    <x v="3"/>
    <x v="1354"/>
    <x v="0"/>
    <x v="1"/>
  </r>
  <r>
    <x v="2288"/>
    <x v="57"/>
    <x v="0"/>
    <x v="3"/>
    <x v="2"/>
    <x v="1157"/>
    <x v="2280"/>
    <x v="2053"/>
    <x v="4"/>
    <s v="486.7638832"/>
    <n v="283"/>
    <x v="0"/>
    <x v="946"/>
    <x v="3"/>
    <x v="0"/>
  </r>
  <r>
    <x v="2289"/>
    <x v="41"/>
    <x v="0"/>
    <x v="6"/>
    <x v="1"/>
    <x v="1040"/>
    <x v="2281"/>
    <x v="2199"/>
    <x v="2"/>
    <s v="25641.96226"/>
    <n v="143"/>
    <x v="3"/>
    <x v="822"/>
    <x v="1"/>
    <x v="1"/>
  </r>
  <r>
    <x v="2290"/>
    <x v="9"/>
    <x v="1"/>
    <x v="4"/>
    <x v="5"/>
    <x v="986"/>
    <x v="2282"/>
    <x v="2200"/>
    <x v="2"/>
    <s v="65692.35071"/>
    <n v="374"/>
    <x v="2"/>
    <x v="1355"/>
    <x v="4"/>
    <x v="0"/>
  </r>
  <r>
    <x v="2291"/>
    <x v="10"/>
    <x v="1"/>
    <x v="1"/>
    <x v="2"/>
    <x v="1272"/>
    <x v="2283"/>
    <x v="2201"/>
    <x v="3"/>
    <s v="14678.99359"/>
    <n v="216"/>
    <x v="0"/>
    <x v="727"/>
    <x v="2"/>
    <x v="2"/>
  </r>
  <r>
    <x v="2292"/>
    <x v="5"/>
    <x v="1"/>
    <x v="0"/>
    <x v="2"/>
    <x v="1273"/>
    <x v="2284"/>
    <x v="2202"/>
    <x v="2"/>
    <s v="5918.949171"/>
    <n v="396"/>
    <x v="0"/>
    <x v="1356"/>
    <x v="3"/>
    <x v="2"/>
  </r>
  <r>
    <x v="2293"/>
    <x v="67"/>
    <x v="0"/>
    <x v="6"/>
    <x v="2"/>
    <x v="1274"/>
    <x v="2285"/>
    <x v="2203"/>
    <x v="1"/>
    <s v="6046.738602"/>
    <n v="383"/>
    <x v="0"/>
    <x v="1218"/>
    <x v="3"/>
    <x v="2"/>
  </r>
  <r>
    <x v="202"/>
    <x v="53"/>
    <x v="0"/>
    <x v="1"/>
    <x v="1"/>
    <x v="908"/>
    <x v="2286"/>
    <x v="493"/>
    <x v="0"/>
    <s v="43770.85641"/>
    <n v="352"/>
    <x v="3"/>
    <x v="951"/>
    <x v="4"/>
    <x v="1"/>
  </r>
  <r>
    <x v="2294"/>
    <x v="38"/>
    <x v="0"/>
    <x v="0"/>
    <x v="1"/>
    <x v="1134"/>
    <x v="2287"/>
    <x v="2204"/>
    <x v="1"/>
    <s v="23124.98009"/>
    <n v="432"/>
    <x v="2"/>
    <x v="778"/>
    <x v="1"/>
    <x v="0"/>
  </r>
  <r>
    <x v="2295"/>
    <x v="21"/>
    <x v="1"/>
    <x v="1"/>
    <x v="0"/>
    <x v="549"/>
    <x v="2288"/>
    <x v="2205"/>
    <x v="4"/>
    <s v="36769.80352"/>
    <n v="464"/>
    <x v="2"/>
    <x v="978"/>
    <x v="2"/>
    <x v="1"/>
  </r>
  <r>
    <x v="2296"/>
    <x v="39"/>
    <x v="1"/>
    <x v="1"/>
    <x v="4"/>
    <x v="1235"/>
    <x v="2289"/>
    <x v="2206"/>
    <x v="4"/>
    <s v="805.0269788"/>
    <n v="210"/>
    <x v="2"/>
    <x v="1191"/>
    <x v="4"/>
    <x v="2"/>
  </r>
  <r>
    <x v="2297"/>
    <x v="13"/>
    <x v="1"/>
    <x v="6"/>
    <x v="5"/>
    <x v="979"/>
    <x v="2290"/>
    <x v="2207"/>
    <x v="0"/>
    <s v="67684.0825"/>
    <n v="409"/>
    <x v="0"/>
    <x v="174"/>
    <x v="0"/>
    <x v="2"/>
  </r>
  <r>
    <x v="2298"/>
    <x v="2"/>
    <x v="0"/>
    <x v="5"/>
    <x v="5"/>
    <x v="1275"/>
    <x v="2291"/>
    <x v="2208"/>
    <x v="0"/>
    <s v="51332.87792"/>
    <n v="142"/>
    <x v="2"/>
    <x v="581"/>
    <x v="0"/>
    <x v="2"/>
  </r>
  <r>
    <x v="2299"/>
    <x v="55"/>
    <x v="1"/>
    <x v="2"/>
    <x v="3"/>
    <x v="712"/>
    <x v="2292"/>
    <x v="2209"/>
    <x v="2"/>
    <s v="34280.94152"/>
    <n v="302"/>
    <x v="2"/>
    <x v="46"/>
    <x v="2"/>
    <x v="0"/>
  </r>
  <r>
    <x v="2300"/>
    <x v="12"/>
    <x v="1"/>
    <x v="6"/>
    <x v="5"/>
    <x v="1019"/>
    <x v="2293"/>
    <x v="2210"/>
    <x v="0"/>
    <s v="65119.94921"/>
    <n v="213"/>
    <x v="2"/>
    <x v="923"/>
    <x v="2"/>
    <x v="1"/>
  </r>
  <r>
    <x v="2301"/>
    <x v="22"/>
    <x v="1"/>
    <x v="5"/>
    <x v="3"/>
    <x v="1116"/>
    <x v="2294"/>
    <x v="2211"/>
    <x v="3"/>
    <s v="3657.289329"/>
    <n v="194"/>
    <x v="3"/>
    <x v="909"/>
    <x v="1"/>
    <x v="0"/>
  </r>
  <r>
    <x v="2302"/>
    <x v="35"/>
    <x v="0"/>
    <x v="5"/>
    <x v="5"/>
    <x v="1276"/>
    <x v="2295"/>
    <x v="2212"/>
    <x v="4"/>
    <s v="41154.1031"/>
    <n v="476"/>
    <x v="2"/>
    <x v="1357"/>
    <x v="4"/>
    <x v="0"/>
  </r>
  <r>
    <x v="2303"/>
    <x v="50"/>
    <x v="0"/>
    <x v="0"/>
    <x v="4"/>
    <x v="1277"/>
    <x v="2296"/>
    <x v="2213"/>
    <x v="2"/>
    <s v="21605.10068"/>
    <n v="307"/>
    <x v="2"/>
    <x v="1058"/>
    <x v="4"/>
    <x v="0"/>
  </r>
  <r>
    <x v="2304"/>
    <x v="4"/>
    <x v="1"/>
    <x v="6"/>
    <x v="4"/>
    <x v="1278"/>
    <x v="2297"/>
    <x v="2214"/>
    <x v="0"/>
    <s v="10290.75975"/>
    <n v="198"/>
    <x v="3"/>
    <x v="1345"/>
    <x v="3"/>
    <x v="0"/>
  </r>
  <r>
    <x v="2305"/>
    <x v="4"/>
    <x v="0"/>
    <x v="4"/>
    <x v="2"/>
    <x v="872"/>
    <x v="2298"/>
    <x v="2215"/>
    <x v="0"/>
    <s v="9104.230717"/>
    <n v="341"/>
    <x v="0"/>
    <x v="1358"/>
    <x v="2"/>
    <x v="1"/>
  </r>
  <r>
    <x v="2306"/>
    <x v="42"/>
    <x v="1"/>
    <x v="3"/>
    <x v="5"/>
    <x v="804"/>
    <x v="2299"/>
    <x v="2216"/>
    <x v="3"/>
    <s v="68870.37633"/>
    <n v="429"/>
    <x v="2"/>
    <x v="841"/>
    <x v="4"/>
    <x v="1"/>
  </r>
  <r>
    <x v="2307"/>
    <x v="49"/>
    <x v="1"/>
    <x v="1"/>
    <x v="1"/>
    <x v="211"/>
    <x v="2300"/>
    <x v="2217"/>
    <x v="4"/>
    <s v="10026.84721"/>
    <n v="424"/>
    <x v="3"/>
    <x v="959"/>
    <x v="0"/>
    <x v="1"/>
  </r>
  <r>
    <x v="2308"/>
    <x v="29"/>
    <x v="0"/>
    <x v="0"/>
    <x v="2"/>
    <x v="408"/>
    <x v="2301"/>
    <x v="2218"/>
    <x v="1"/>
    <s v="2597.110952"/>
    <n v="218"/>
    <x v="0"/>
    <x v="304"/>
    <x v="2"/>
    <x v="1"/>
  </r>
  <r>
    <x v="2309"/>
    <x v="14"/>
    <x v="0"/>
    <x v="0"/>
    <x v="0"/>
    <x v="724"/>
    <x v="2302"/>
    <x v="2219"/>
    <x v="0"/>
    <s v="54487.39045"/>
    <n v="474"/>
    <x v="2"/>
    <x v="1359"/>
    <x v="2"/>
    <x v="1"/>
  </r>
  <r>
    <x v="1069"/>
    <x v="39"/>
    <x v="0"/>
    <x v="1"/>
    <x v="2"/>
    <x v="1279"/>
    <x v="2303"/>
    <x v="2220"/>
    <x v="4"/>
    <s v="8819.827431"/>
    <n v="292"/>
    <x v="0"/>
    <x v="616"/>
    <x v="2"/>
    <x v="1"/>
  </r>
  <r>
    <x v="2310"/>
    <x v="44"/>
    <x v="0"/>
    <x v="5"/>
    <x v="5"/>
    <x v="1280"/>
    <x v="2304"/>
    <x v="2221"/>
    <x v="4"/>
    <s v="70368.3056"/>
    <n v="261"/>
    <x v="2"/>
    <x v="1360"/>
    <x v="3"/>
    <x v="0"/>
  </r>
  <r>
    <x v="2311"/>
    <x v="56"/>
    <x v="1"/>
    <x v="8"/>
    <x v="2"/>
    <x v="1281"/>
    <x v="2305"/>
    <x v="2222"/>
    <x v="2"/>
    <s v="24519.39251"/>
    <n v="101"/>
    <x v="2"/>
    <x v="1361"/>
    <x v="4"/>
    <x v="0"/>
  </r>
  <r>
    <x v="2312"/>
    <x v="18"/>
    <x v="0"/>
    <x v="3"/>
    <x v="1"/>
    <x v="351"/>
    <x v="2306"/>
    <x v="2223"/>
    <x v="0"/>
    <s v="37445.26167"/>
    <n v="464"/>
    <x v="3"/>
    <x v="765"/>
    <x v="0"/>
    <x v="1"/>
  </r>
  <r>
    <x v="2313"/>
    <x v="45"/>
    <x v="0"/>
    <x v="1"/>
    <x v="1"/>
    <x v="636"/>
    <x v="2307"/>
    <x v="2224"/>
    <x v="2"/>
    <s v="41825.21815"/>
    <n v="342"/>
    <x v="2"/>
    <x v="1362"/>
    <x v="2"/>
    <x v="2"/>
  </r>
  <r>
    <x v="2314"/>
    <x v="17"/>
    <x v="0"/>
    <x v="5"/>
    <x v="2"/>
    <x v="134"/>
    <x v="2308"/>
    <x v="2225"/>
    <x v="2"/>
    <s v="12437.60239"/>
    <n v="153"/>
    <x v="2"/>
    <x v="681"/>
    <x v="2"/>
    <x v="0"/>
  </r>
  <r>
    <x v="2315"/>
    <x v="37"/>
    <x v="0"/>
    <x v="5"/>
    <x v="0"/>
    <x v="1282"/>
    <x v="2309"/>
    <x v="2226"/>
    <x v="1"/>
    <s v="37069.64127"/>
    <n v="266"/>
    <x v="0"/>
    <x v="96"/>
    <x v="1"/>
    <x v="2"/>
  </r>
  <r>
    <x v="2316"/>
    <x v="17"/>
    <x v="0"/>
    <x v="0"/>
    <x v="1"/>
    <x v="1243"/>
    <x v="2310"/>
    <x v="2227"/>
    <x v="0"/>
    <s v="40768.54306"/>
    <n v="219"/>
    <x v="2"/>
    <x v="1134"/>
    <x v="1"/>
    <x v="1"/>
  </r>
  <r>
    <x v="2317"/>
    <x v="39"/>
    <x v="0"/>
    <x v="0"/>
    <x v="4"/>
    <x v="239"/>
    <x v="2142"/>
    <x v="2228"/>
    <x v="4"/>
    <s v="8101.132632"/>
    <n v="457"/>
    <x v="3"/>
    <x v="732"/>
    <x v="4"/>
    <x v="1"/>
  </r>
  <r>
    <x v="2318"/>
    <x v="21"/>
    <x v="1"/>
    <x v="6"/>
    <x v="2"/>
    <x v="1228"/>
    <x v="2311"/>
    <x v="641"/>
    <x v="1"/>
    <s v="4679.376689"/>
    <n v="292"/>
    <x v="2"/>
    <x v="1048"/>
    <x v="4"/>
    <x v="0"/>
  </r>
  <r>
    <x v="2319"/>
    <x v="3"/>
    <x v="1"/>
    <x v="4"/>
    <x v="4"/>
    <x v="1283"/>
    <x v="2312"/>
    <x v="2229"/>
    <x v="0"/>
    <s v="15678.22498"/>
    <n v="333"/>
    <x v="2"/>
    <x v="822"/>
    <x v="1"/>
    <x v="0"/>
  </r>
  <r>
    <x v="2320"/>
    <x v="52"/>
    <x v="0"/>
    <x v="8"/>
    <x v="5"/>
    <x v="344"/>
    <x v="2313"/>
    <x v="1266"/>
    <x v="1"/>
    <s v="38814.25542"/>
    <n v="146"/>
    <x v="0"/>
    <x v="1122"/>
    <x v="1"/>
    <x v="2"/>
  </r>
  <r>
    <x v="2321"/>
    <x v="29"/>
    <x v="0"/>
    <x v="6"/>
    <x v="1"/>
    <x v="310"/>
    <x v="2314"/>
    <x v="2230"/>
    <x v="1"/>
    <s v="21371.47241"/>
    <n v="386"/>
    <x v="3"/>
    <x v="1363"/>
    <x v="4"/>
    <x v="2"/>
  </r>
  <r>
    <x v="2322"/>
    <x v="18"/>
    <x v="0"/>
    <x v="6"/>
    <x v="5"/>
    <x v="912"/>
    <x v="2315"/>
    <x v="2231"/>
    <x v="2"/>
    <s v="42824.15622"/>
    <n v="210"/>
    <x v="2"/>
    <x v="888"/>
    <x v="4"/>
    <x v="1"/>
  </r>
  <r>
    <x v="2323"/>
    <x v="48"/>
    <x v="1"/>
    <x v="2"/>
    <x v="5"/>
    <x v="734"/>
    <x v="2316"/>
    <x v="2232"/>
    <x v="2"/>
    <s v="61124.52677"/>
    <n v="390"/>
    <x v="2"/>
    <x v="1061"/>
    <x v="1"/>
    <x v="0"/>
  </r>
  <r>
    <x v="2324"/>
    <x v="15"/>
    <x v="0"/>
    <x v="5"/>
    <x v="2"/>
    <x v="758"/>
    <x v="2317"/>
    <x v="2233"/>
    <x v="1"/>
    <s v="23888.60753"/>
    <n v="432"/>
    <x v="2"/>
    <x v="1364"/>
    <x v="3"/>
    <x v="1"/>
  </r>
  <r>
    <x v="2325"/>
    <x v="54"/>
    <x v="1"/>
    <x v="5"/>
    <x v="5"/>
    <x v="668"/>
    <x v="2318"/>
    <x v="2234"/>
    <x v="4"/>
    <s v="33487.01827"/>
    <n v="189"/>
    <x v="2"/>
    <x v="1365"/>
    <x v="4"/>
    <x v="0"/>
  </r>
  <r>
    <x v="2326"/>
    <x v="67"/>
    <x v="0"/>
    <x v="1"/>
    <x v="0"/>
    <x v="363"/>
    <x v="2319"/>
    <x v="2235"/>
    <x v="4"/>
    <s v="55526.23456"/>
    <n v="331"/>
    <x v="0"/>
    <x v="136"/>
    <x v="1"/>
    <x v="1"/>
  </r>
  <r>
    <x v="2327"/>
    <x v="9"/>
    <x v="1"/>
    <x v="5"/>
    <x v="4"/>
    <x v="1284"/>
    <x v="2320"/>
    <x v="2236"/>
    <x v="3"/>
    <s v="26960.79795"/>
    <n v="492"/>
    <x v="3"/>
    <x v="397"/>
    <x v="2"/>
    <x v="0"/>
  </r>
  <r>
    <x v="2328"/>
    <x v="47"/>
    <x v="1"/>
    <x v="0"/>
    <x v="5"/>
    <x v="1144"/>
    <x v="2321"/>
    <x v="2237"/>
    <x v="2"/>
    <s v="56470.51196"/>
    <n v="435"/>
    <x v="2"/>
    <x v="1366"/>
    <x v="4"/>
    <x v="2"/>
  </r>
  <r>
    <x v="2329"/>
    <x v="3"/>
    <x v="0"/>
    <x v="3"/>
    <x v="4"/>
    <x v="542"/>
    <x v="2322"/>
    <x v="2238"/>
    <x v="4"/>
    <s v=""/>
    <n v="124"/>
    <x v="3"/>
    <x v="868"/>
    <x v="4"/>
    <x v="0"/>
  </r>
  <r>
    <x v="2330"/>
    <x v="5"/>
    <x v="0"/>
    <x v="2"/>
    <x v="0"/>
    <x v="1285"/>
    <x v="2323"/>
    <x v="2239"/>
    <x v="2"/>
    <s v="31857.96064"/>
    <n v="346"/>
    <x v="3"/>
    <x v="928"/>
    <x v="1"/>
    <x v="2"/>
  </r>
  <r>
    <x v="2331"/>
    <x v="5"/>
    <x v="1"/>
    <x v="8"/>
    <x v="4"/>
    <x v="1286"/>
    <x v="2324"/>
    <x v="2240"/>
    <x v="4"/>
    <s v="23798.82141"/>
    <n v="150"/>
    <x v="3"/>
    <x v="1367"/>
    <x v="1"/>
    <x v="0"/>
  </r>
  <r>
    <x v="2332"/>
    <x v="35"/>
    <x v="1"/>
    <x v="3"/>
    <x v="4"/>
    <x v="1051"/>
    <x v="2325"/>
    <x v="2241"/>
    <x v="3"/>
    <s v="12496.2481"/>
    <n v="495"/>
    <x v="3"/>
    <x v="1368"/>
    <x v="2"/>
    <x v="2"/>
  </r>
  <r>
    <x v="2333"/>
    <x v="25"/>
    <x v="1"/>
    <x v="1"/>
    <x v="3"/>
    <x v="1180"/>
    <x v="2326"/>
    <x v="2242"/>
    <x v="1"/>
    <s v="25458.3793"/>
    <n v="373"/>
    <x v="2"/>
    <x v="1364"/>
    <x v="1"/>
    <x v="0"/>
  </r>
  <r>
    <x v="2334"/>
    <x v="16"/>
    <x v="1"/>
    <x v="6"/>
    <x v="2"/>
    <x v="958"/>
    <x v="2327"/>
    <x v="2243"/>
    <x v="2"/>
    <s v="2825.211149"/>
    <n v="269"/>
    <x v="2"/>
    <x v="534"/>
    <x v="0"/>
    <x v="0"/>
  </r>
  <r>
    <x v="2335"/>
    <x v="17"/>
    <x v="1"/>
    <x v="0"/>
    <x v="4"/>
    <x v="488"/>
    <x v="2328"/>
    <x v="2244"/>
    <x v="0"/>
    <s v="31335.91101"/>
    <n v="115"/>
    <x v="2"/>
    <x v="1369"/>
    <x v="0"/>
    <x v="0"/>
  </r>
  <r>
    <x v="2336"/>
    <x v="53"/>
    <x v="0"/>
    <x v="5"/>
    <x v="0"/>
    <x v="575"/>
    <x v="2329"/>
    <x v="2245"/>
    <x v="3"/>
    <s v="37384.90229"/>
    <n v="133"/>
    <x v="2"/>
    <x v="741"/>
    <x v="4"/>
    <x v="0"/>
  </r>
  <r>
    <x v="2337"/>
    <x v="56"/>
    <x v="1"/>
    <x v="1"/>
    <x v="1"/>
    <x v="314"/>
    <x v="2330"/>
    <x v="2246"/>
    <x v="3"/>
    <s v="37070.99719"/>
    <n v="233"/>
    <x v="3"/>
    <x v="860"/>
    <x v="3"/>
    <x v="1"/>
  </r>
  <r>
    <x v="2338"/>
    <x v="41"/>
    <x v="0"/>
    <x v="5"/>
    <x v="4"/>
    <x v="349"/>
    <x v="2331"/>
    <x v="2247"/>
    <x v="2"/>
    <s v="17087.45535"/>
    <n v="172"/>
    <x v="3"/>
    <x v="1066"/>
    <x v="4"/>
    <x v="2"/>
  </r>
  <r>
    <x v="2339"/>
    <x v="62"/>
    <x v="0"/>
    <x v="0"/>
    <x v="4"/>
    <x v="1220"/>
    <x v="2332"/>
    <x v="2248"/>
    <x v="1"/>
    <s v="3163.124268"/>
    <n v="286"/>
    <x v="3"/>
    <x v="195"/>
    <x v="4"/>
    <x v="1"/>
  </r>
  <r>
    <x v="2340"/>
    <x v="60"/>
    <x v="1"/>
    <x v="0"/>
    <x v="3"/>
    <x v="804"/>
    <x v="2333"/>
    <x v="2249"/>
    <x v="3"/>
    <s v="1931.216732"/>
    <n v="218"/>
    <x v="3"/>
    <x v="1057"/>
    <x v="2"/>
    <x v="0"/>
  </r>
  <r>
    <x v="2341"/>
    <x v="38"/>
    <x v="1"/>
    <x v="4"/>
    <x v="0"/>
    <x v="1287"/>
    <x v="2334"/>
    <x v="2250"/>
    <x v="4"/>
    <s v="29929.69233"/>
    <n v="419"/>
    <x v="3"/>
    <x v="689"/>
    <x v="1"/>
    <x v="2"/>
  </r>
  <r>
    <x v="2342"/>
    <x v="30"/>
    <x v="1"/>
    <x v="2"/>
    <x v="2"/>
    <x v="934"/>
    <x v="2335"/>
    <x v="2251"/>
    <x v="3"/>
    <s v="16281.35176"/>
    <n v="212"/>
    <x v="2"/>
    <x v="1370"/>
    <x v="0"/>
    <x v="1"/>
  </r>
  <r>
    <x v="2343"/>
    <x v="24"/>
    <x v="1"/>
    <x v="6"/>
    <x v="4"/>
    <x v="1288"/>
    <x v="2336"/>
    <x v="2252"/>
    <x v="0"/>
    <s v="28943.592"/>
    <n v="276"/>
    <x v="3"/>
    <x v="1371"/>
    <x v="2"/>
    <x v="0"/>
  </r>
  <r>
    <x v="2344"/>
    <x v="60"/>
    <x v="0"/>
    <x v="4"/>
    <x v="2"/>
    <x v="1289"/>
    <x v="2337"/>
    <x v="2253"/>
    <x v="1"/>
    <s v="19776.66228"/>
    <n v="278"/>
    <x v="0"/>
    <x v="645"/>
    <x v="3"/>
    <x v="2"/>
  </r>
  <r>
    <x v="2345"/>
    <x v="53"/>
    <x v="0"/>
    <x v="5"/>
    <x v="4"/>
    <x v="1290"/>
    <x v="2338"/>
    <x v="2254"/>
    <x v="3"/>
    <s v="13828.76112"/>
    <n v="402"/>
    <x v="2"/>
    <x v="700"/>
    <x v="4"/>
    <x v="1"/>
  </r>
  <r>
    <x v="2346"/>
    <x v="23"/>
    <x v="0"/>
    <x v="0"/>
    <x v="2"/>
    <x v="3"/>
    <x v="2339"/>
    <x v="2255"/>
    <x v="0"/>
    <s v="18765.85192"/>
    <n v="183"/>
    <x v="0"/>
    <x v="703"/>
    <x v="2"/>
    <x v="0"/>
  </r>
  <r>
    <x v="2347"/>
    <x v="16"/>
    <x v="1"/>
    <x v="0"/>
    <x v="4"/>
    <x v="1291"/>
    <x v="2340"/>
    <x v="2256"/>
    <x v="1"/>
    <s v="13931.02208"/>
    <n v="154"/>
    <x v="3"/>
    <x v="773"/>
    <x v="1"/>
    <x v="0"/>
  </r>
  <r>
    <x v="2348"/>
    <x v="31"/>
    <x v="0"/>
    <x v="4"/>
    <x v="4"/>
    <x v="380"/>
    <x v="2341"/>
    <x v="2257"/>
    <x v="0"/>
    <s v="10832.58639"/>
    <n v="317"/>
    <x v="2"/>
    <x v="211"/>
    <x v="3"/>
    <x v="1"/>
  </r>
  <r>
    <x v="2349"/>
    <x v="38"/>
    <x v="0"/>
    <x v="2"/>
    <x v="2"/>
    <x v="1292"/>
    <x v="2342"/>
    <x v="2258"/>
    <x v="1"/>
    <s v="2126.829243"/>
    <n v="230"/>
    <x v="0"/>
    <x v="1137"/>
    <x v="3"/>
    <x v="0"/>
  </r>
  <r>
    <x v="2350"/>
    <x v="29"/>
    <x v="0"/>
    <x v="5"/>
    <x v="0"/>
    <x v="1293"/>
    <x v="2343"/>
    <x v="2259"/>
    <x v="1"/>
    <s v="33961.28982"/>
    <n v="333"/>
    <x v="0"/>
    <x v="200"/>
    <x v="3"/>
    <x v="2"/>
  </r>
  <r>
    <x v="2351"/>
    <x v="12"/>
    <x v="0"/>
    <x v="2"/>
    <x v="0"/>
    <x v="1294"/>
    <x v="2344"/>
    <x v="2260"/>
    <x v="2"/>
    <s v="36241.02599"/>
    <n v="171"/>
    <x v="2"/>
    <x v="1098"/>
    <x v="3"/>
    <x v="2"/>
  </r>
  <r>
    <x v="2352"/>
    <x v="23"/>
    <x v="1"/>
    <x v="4"/>
    <x v="3"/>
    <x v="414"/>
    <x v="2345"/>
    <x v="2261"/>
    <x v="4"/>
    <s v="34922.03951"/>
    <n v="322"/>
    <x v="3"/>
    <x v="64"/>
    <x v="1"/>
    <x v="0"/>
  </r>
  <r>
    <x v="2353"/>
    <x v="61"/>
    <x v="1"/>
    <x v="2"/>
    <x v="2"/>
    <x v="1295"/>
    <x v="2346"/>
    <x v="2262"/>
    <x v="3"/>
    <s v="1847.887453"/>
    <n v="335"/>
    <x v="0"/>
    <x v="362"/>
    <x v="3"/>
    <x v="2"/>
  </r>
  <r>
    <x v="2354"/>
    <x v="12"/>
    <x v="1"/>
    <x v="0"/>
    <x v="3"/>
    <x v="1296"/>
    <x v="2347"/>
    <x v="2263"/>
    <x v="2"/>
    <s v="29153.43403"/>
    <n v="146"/>
    <x v="2"/>
    <x v="1372"/>
    <x v="1"/>
    <x v="1"/>
  </r>
  <r>
    <x v="2355"/>
    <x v="49"/>
    <x v="0"/>
    <x v="3"/>
    <x v="3"/>
    <x v="707"/>
    <x v="2348"/>
    <x v="2264"/>
    <x v="0"/>
    <s v="18079.93468"/>
    <n v="180"/>
    <x v="2"/>
    <x v="681"/>
    <x v="0"/>
    <x v="2"/>
  </r>
  <r>
    <x v="2356"/>
    <x v="43"/>
    <x v="0"/>
    <x v="6"/>
    <x v="5"/>
    <x v="747"/>
    <x v="2349"/>
    <x v="2265"/>
    <x v="1"/>
    <s v="6146.311282"/>
    <n v="265"/>
    <x v="2"/>
    <x v="888"/>
    <x v="2"/>
    <x v="2"/>
  </r>
  <r>
    <x v="2357"/>
    <x v="16"/>
    <x v="1"/>
    <x v="1"/>
    <x v="3"/>
    <x v="376"/>
    <x v="2350"/>
    <x v="2266"/>
    <x v="4"/>
    <s v="18591.57227"/>
    <n v="384"/>
    <x v="0"/>
    <x v="1024"/>
    <x v="3"/>
    <x v="0"/>
  </r>
  <r>
    <x v="2358"/>
    <x v="56"/>
    <x v="0"/>
    <x v="2"/>
    <x v="1"/>
    <x v="1297"/>
    <x v="2351"/>
    <x v="2267"/>
    <x v="4"/>
    <s v="19039.65391"/>
    <n v="375"/>
    <x v="2"/>
    <x v="219"/>
    <x v="1"/>
    <x v="0"/>
  </r>
  <r>
    <x v="2359"/>
    <x v="40"/>
    <x v="0"/>
    <x v="2"/>
    <x v="5"/>
    <x v="851"/>
    <x v="2352"/>
    <x v="2268"/>
    <x v="1"/>
    <s v="46052.0901"/>
    <n v="237"/>
    <x v="0"/>
    <x v="535"/>
    <x v="2"/>
    <x v="1"/>
  </r>
  <r>
    <x v="2360"/>
    <x v="12"/>
    <x v="0"/>
    <x v="2"/>
    <x v="5"/>
    <x v="175"/>
    <x v="2353"/>
    <x v="2269"/>
    <x v="3"/>
    <s v="77959.04608"/>
    <n v="309"/>
    <x v="0"/>
    <x v="172"/>
    <x v="1"/>
    <x v="0"/>
  </r>
  <r>
    <x v="2361"/>
    <x v="1"/>
    <x v="0"/>
    <x v="2"/>
    <x v="3"/>
    <x v="813"/>
    <x v="2354"/>
    <x v="2270"/>
    <x v="1"/>
    <s v="16985.28147"/>
    <n v="448"/>
    <x v="2"/>
    <x v="1252"/>
    <x v="2"/>
    <x v="1"/>
  </r>
  <r>
    <x v="2362"/>
    <x v="22"/>
    <x v="1"/>
    <x v="8"/>
    <x v="4"/>
    <x v="624"/>
    <x v="2355"/>
    <x v="2271"/>
    <x v="4"/>
    <s v="33785.80217"/>
    <n v="120"/>
    <x v="3"/>
    <x v="599"/>
    <x v="1"/>
    <x v="2"/>
  </r>
  <r>
    <x v="2363"/>
    <x v="36"/>
    <x v="1"/>
    <x v="5"/>
    <x v="5"/>
    <x v="359"/>
    <x v="2356"/>
    <x v="2272"/>
    <x v="4"/>
    <s v="49554.13122"/>
    <n v="181"/>
    <x v="2"/>
    <x v="996"/>
    <x v="2"/>
    <x v="2"/>
  </r>
  <r>
    <x v="2364"/>
    <x v="1"/>
    <x v="1"/>
    <x v="1"/>
    <x v="4"/>
    <x v="800"/>
    <x v="2357"/>
    <x v="471"/>
    <x v="4"/>
    <s v="20655.98147"/>
    <n v="301"/>
    <x v="3"/>
    <x v="1373"/>
    <x v="2"/>
    <x v="1"/>
  </r>
  <r>
    <x v="2365"/>
    <x v="6"/>
    <x v="1"/>
    <x v="2"/>
    <x v="5"/>
    <x v="1059"/>
    <x v="2358"/>
    <x v="2273"/>
    <x v="2"/>
    <s v="56383.42836"/>
    <n v="139"/>
    <x v="2"/>
    <x v="734"/>
    <x v="2"/>
    <x v="2"/>
  </r>
  <r>
    <x v="2366"/>
    <x v="8"/>
    <x v="1"/>
    <x v="3"/>
    <x v="1"/>
    <x v="79"/>
    <x v="2359"/>
    <x v="2274"/>
    <x v="1"/>
    <s v="16846.54748"/>
    <n v="175"/>
    <x v="2"/>
    <x v="493"/>
    <x v="1"/>
    <x v="0"/>
  </r>
  <r>
    <x v="2367"/>
    <x v="53"/>
    <x v="1"/>
    <x v="1"/>
    <x v="5"/>
    <x v="610"/>
    <x v="2360"/>
    <x v="2275"/>
    <x v="1"/>
    <s v="9533.43948"/>
    <n v="329"/>
    <x v="2"/>
    <x v="1374"/>
    <x v="0"/>
    <x v="2"/>
  </r>
  <r>
    <x v="2368"/>
    <x v="46"/>
    <x v="1"/>
    <x v="0"/>
    <x v="1"/>
    <x v="1114"/>
    <x v="2361"/>
    <x v="2276"/>
    <x v="0"/>
    <s v="23612.06512"/>
    <n v="348"/>
    <x v="2"/>
    <x v="1302"/>
    <x v="0"/>
    <x v="1"/>
  </r>
  <r>
    <x v="2369"/>
    <x v="29"/>
    <x v="0"/>
    <x v="1"/>
    <x v="4"/>
    <x v="1298"/>
    <x v="2362"/>
    <x v="2277"/>
    <x v="2"/>
    <s v="10513.68793"/>
    <n v="431"/>
    <x v="2"/>
    <x v="1375"/>
    <x v="0"/>
    <x v="1"/>
  </r>
  <r>
    <x v="2370"/>
    <x v="31"/>
    <x v="0"/>
    <x v="8"/>
    <x v="3"/>
    <x v="267"/>
    <x v="2363"/>
    <x v="2278"/>
    <x v="4"/>
    <s v="17366.66943"/>
    <n v="455"/>
    <x v="2"/>
    <x v="1376"/>
    <x v="4"/>
    <x v="2"/>
  </r>
  <r>
    <x v="2371"/>
    <x v="55"/>
    <x v="1"/>
    <x v="2"/>
    <x v="5"/>
    <x v="1299"/>
    <x v="2364"/>
    <x v="2279"/>
    <x v="1"/>
    <s v="15594.50728"/>
    <n v="310"/>
    <x v="2"/>
    <x v="1377"/>
    <x v="4"/>
    <x v="2"/>
  </r>
  <r>
    <x v="2372"/>
    <x v="24"/>
    <x v="1"/>
    <x v="3"/>
    <x v="0"/>
    <x v="313"/>
    <x v="2365"/>
    <x v="2280"/>
    <x v="0"/>
    <s v="57847.14218"/>
    <n v="121"/>
    <x v="0"/>
    <x v="868"/>
    <x v="4"/>
    <x v="1"/>
  </r>
  <r>
    <x v="2081"/>
    <x v="26"/>
    <x v="0"/>
    <x v="4"/>
    <x v="0"/>
    <x v="312"/>
    <x v="2366"/>
    <x v="2281"/>
    <x v="2"/>
    <s v="22548.13477"/>
    <n v="110"/>
    <x v="3"/>
    <x v="307"/>
    <x v="1"/>
    <x v="1"/>
  </r>
  <r>
    <x v="276"/>
    <x v="58"/>
    <x v="1"/>
    <x v="8"/>
    <x v="5"/>
    <x v="663"/>
    <x v="2367"/>
    <x v="2282"/>
    <x v="1"/>
    <s v="58341.25014"/>
    <n v="220"/>
    <x v="2"/>
    <x v="1173"/>
    <x v="2"/>
    <x v="0"/>
  </r>
  <r>
    <x v="2373"/>
    <x v="30"/>
    <x v="1"/>
    <x v="0"/>
    <x v="1"/>
    <x v="453"/>
    <x v="2368"/>
    <x v="2283"/>
    <x v="2"/>
    <s v="28196.86975"/>
    <n v="155"/>
    <x v="3"/>
    <x v="1378"/>
    <x v="0"/>
    <x v="2"/>
  </r>
  <r>
    <x v="2374"/>
    <x v="51"/>
    <x v="0"/>
    <x v="3"/>
    <x v="0"/>
    <x v="1098"/>
    <x v="2369"/>
    <x v="2284"/>
    <x v="4"/>
    <s v="57523.536"/>
    <n v="395"/>
    <x v="3"/>
    <x v="1279"/>
    <x v="2"/>
    <x v="2"/>
  </r>
  <r>
    <x v="2375"/>
    <x v="6"/>
    <x v="0"/>
    <x v="2"/>
    <x v="0"/>
    <x v="842"/>
    <x v="2370"/>
    <x v="2285"/>
    <x v="1"/>
    <s v="16410.08384"/>
    <n v="393"/>
    <x v="3"/>
    <x v="940"/>
    <x v="1"/>
    <x v="2"/>
  </r>
  <r>
    <x v="2376"/>
    <x v="23"/>
    <x v="0"/>
    <x v="5"/>
    <x v="4"/>
    <x v="246"/>
    <x v="2371"/>
    <x v="2286"/>
    <x v="0"/>
    <s v="33444.16331"/>
    <n v="185"/>
    <x v="3"/>
    <x v="1379"/>
    <x v="4"/>
    <x v="0"/>
  </r>
  <r>
    <x v="2377"/>
    <x v="32"/>
    <x v="1"/>
    <x v="2"/>
    <x v="4"/>
    <x v="1101"/>
    <x v="2372"/>
    <x v="2287"/>
    <x v="2"/>
    <s v="20279.93925"/>
    <n v="367"/>
    <x v="2"/>
    <x v="95"/>
    <x v="0"/>
    <x v="1"/>
  </r>
  <r>
    <x v="2378"/>
    <x v="64"/>
    <x v="0"/>
    <x v="3"/>
    <x v="5"/>
    <x v="1300"/>
    <x v="2373"/>
    <x v="2288"/>
    <x v="1"/>
    <s v="42224.84129"/>
    <n v="478"/>
    <x v="0"/>
    <x v="184"/>
    <x v="2"/>
    <x v="0"/>
  </r>
  <r>
    <x v="2379"/>
    <x v="66"/>
    <x v="0"/>
    <x v="1"/>
    <x v="3"/>
    <x v="390"/>
    <x v="2374"/>
    <x v="2289"/>
    <x v="0"/>
    <s v="3125.926866"/>
    <n v="399"/>
    <x v="0"/>
    <x v="686"/>
    <x v="3"/>
    <x v="0"/>
  </r>
  <r>
    <x v="2380"/>
    <x v="67"/>
    <x v="0"/>
    <x v="6"/>
    <x v="2"/>
    <x v="1033"/>
    <x v="2375"/>
    <x v="2290"/>
    <x v="0"/>
    <s v="22930.11834"/>
    <n v="284"/>
    <x v="0"/>
    <x v="1348"/>
    <x v="4"/>
    <x v="1"/>
  </r>
  <r>
    <x v="2381"/>
    <x v="41"/>
    <x v="0"/>
    <x v="0"/>
    <x v="1"/>
    <x v="109"/>
    <x v="2376"/>
    <x v="2291"/>
    <x v="2"/>
    <s v="33035.84826"/>
    <n v="463"/>
    <x v="2"/>
    <x v="140"/>
    <x v="2"/>
    <x v="2"/>
  </r>
  <r>
    <x v="2382"/>
    <x v="66"/>
    <x v="0"/>
    <x v="8"/>
    <x v="2"/>
    <x v="877"/>
    <x v="2377"/>
    <x v="2292"/>
    <x v="3"/>
    <s v="21348.57497"/>
    <n v="236"/>
    <x v="0"/>
    <x v="1380"/>
    <x v="2"/>
    <x v="2"/>
  </r>
  <r>
    <x v="2383"/>
    <x v="37"/>
    <x v="0"/>
    <x v="2"/>
    <x v="5"/>
    <x v="484"/>
    <x v="2378"/>
    <x v="2293"/>
    <x v="3"/>
    <s v="64527.71731"/>
    <n v="189"/>
    <x v="2"/>
    <x v="1381"/>
    <x v="3"/>
    <x v="1"/>
  </r>
  <r>
    <x v="2384"/>
    <x v="17"/>
    <x v="1"/>
    <x v="4"/>
    <x v="5"/>
    <x v="212"/>
    <x v="2379"/>
    <x v="2294"/>
    <x v="4"/>
    <s v="31159.00573"/>
    <n v="275"/>
    <x v="2"/>
    <x v="1331"/>
    <x v="0"/>
    <x v="2"/>
  </r>
  <r>
    <x v="2385"/>
    <x v="63"/>
    <x v="1"/>
    <x v="3"/>
    <x v="4"/>
    <x v="259"/>
    <x v="2380"/>
    <x v="2295"/>
    <x v="2"/>
    <s v="29059.44728"/>
    <n v="259"/>
    <x v="2"/>
    <x v="536"/>
    <x v="3"/>
    <x v="1"/>
  </r>
  <r>
    <x v="2386"/>
    <x v="25"/>
    <x v="1"/>
    <x v="5"/>
    <x v="4"/>
    <x v="874"/>
    <x v="2381"/>
    <x v="2296"/>
    <x v="2"/>
    <s v="3163O"/>
    <n v="345"/>
    <x v="2"/>
    <x v="347"/>
    <x v="4"/>
    <x v="0"/>
  </r>
  <r>
    <x v="2387"/>
    <x v="18"/>
    <x v="1"/>
    <x v="4"/>
    <x v="3"/>
    <x v="712"/>
    <x v="2382"/>
    <x v="2297"/>
    <x v="3"/>
    <s v="33536.556"/>
    <n v="369"/>
    <x v="3"/>
    <x v="1382"/>
    <x v="4"/>
    <x v="2"/>
  </r>
  <r>
    <x v="2388"/>
    <x v="32"/>
    <x v="1"/>
    <x v="4"/>
    <x v="4"/>
    <x v="552"/>
    <x v="2383"/>
    <x v="2298"/>
    <x v="4"/>
    <s v="6187.689997"/>
    <n v="257"/>
    <x v="2"/>
    <x v="672"/>
    <x v="1"/>
    <x v="2"/>
  </r>
  <r>
    <x v="2389"/>
    <x v="64"/>
    <x v="1"/>
    <x v="0"/>
    <x v="4"/>
    <x v="181"/>
    <x v="2384"/>
    <x v="2299"/>
    <x v="2"/>
    <s v="32052.69949"/>
    <n v="123"/>
    <x v="2"/>
    <x v="512"/>
    <x v="1"/>
    <x v="2"/>
  </r>
  <r>
    <x v="2390"/>
    <x v="54"/>
    <x v="0"/>
    <x v="3"/>
    <x v="4"/>
    <x v="889"/>
    <x v="2385"/>
    <x v="2300"/>
    <x v="4"/>
    <s v="16406.39559"/>
    <n v="477"/>
    <x v="2"/>
    <x v="1383"/>
    <x v="2"/>
    <x v="0"/>
  </r>
  <r>
    <x v="2391"/>
    <x v="29"/>
    <x v="0"/>
    <x v="5"/>
    <x v="2"/>
    <x v="1301"/>
    <x v="2386"/>
    <x v="2301"/>
    <x v="1"/>
    <s v="15018.59597"/>
    <n v="305"/>
    <x v="2"/>
    <x v="368"/>
    <x v="2"/>
    <x v="0"/>
  </r>
  <r>
    <x v="2392"/>
    <x v="52"/>
    <x v="0"/>
    <x v="2"/>
    <x v="0"/>
    <x v="470"/>
    <x v="2387"/>
    <x v="2302"/>
    <x v="0"/>
    <s v="24754.93176"/>
    <n v="169"/>
    <x v="2"/>
    <x v="576"/>
    <x v="0"/>
    <x v="1"/>
  </r>
  <r>
    <x v="2393"/>
    <x v="52"/>
    <x v="0"/>
    <x v="5"/>
    <x v="5"/>
    <x v="1001"/>
    <x v="2388"/>
    <x v="2303"/>
    <x v="3"/>
    <s v="26544.70284"/>
    <n v="313"/>
    <x v="2"/>
    <x v="299"/>
    <x v="3"/>
    <x v="2"/>
  </r>
  <r>
    <x v="2394"/>
    <x v="44"/>
    <x v="1"/>
    <x v="0"/>
    <x v="1"/>
    <x v="934"/>
    <x v="2389"/>
    <x v="2304"/>
    <x v="1"/>
    <s v="28864.51144"/>
    <n v="140"/>
    <x v="3"/>
    <x v="1384"/>
    <x v="3"/>
    <x v="0"/>
  </r>
  <r>
    <x v="2395"/>
    <x v="42"/>
    <x v="0"/>
    <x v="5"/>
    <x v="4"/>
    <x v="1302"/>
    <x v="2390"/>
    <x v="2305"/>
    <x v="0"/>
    <s v="7709.246455"/>
    <n v="330"/>
    <x v="2"/>
    <x v="1385"/>
    <x v="1"/>
    <x v="0"/>
  </r>
  <r>
    <x v="2396"/>
    <x v="61"/>
    <x v="0"/>
    <x v="3"/>
    <x v="1"/>
    <x v="1303"/>
    <x v="2391"/>
    <x v="2306"/>
    <x v="3"/>
    <s v="15231.71512"/>
    <n v="205"/>
    <x v="3"/>
    <x v="591"/>
    <x v="4"/>
    <x v="0"/>
  </r>
  <r>
    <x v="2397"/>
    <x v="25"/>
    <x v="0"/>
    <x v="8"/>
    <x v="4"/>
    <x v="1304"/>
    <x v="2392"/>
    <x v="2307"/>
    <x v="3"/>
    <s v="10320.04823"/>
    <n v="497"/>
    <x v="2"/>
    <x v="1386"/>
    <x v="2"/>
    <x v="0"/>
  </r>
  <r>
    <x v="2398"/>
    <x v="68"/>
    <x v="1"/>
    <x v="1"/>
    <x v="3"/>
    <x v="1305"/>
    <x v="2393"/>
    <x v="2308"/>
    <x v="4"/>
    <s v="8996.678826"/>
    <n v="246"/>
    <x v="0"/>
    <x v="1059"/>
    <x v="4"/>
    <x v="0"/>
  </r>
  <r>
    <x v="2399"/>
    <x v="9"/>
    <x v="0"/>
    <x v="2"/>
    <x v="4"/>
    <x v="540"/>
    <x v="2394"/>
    <x v="2309"/>
    <x v="2"/>
    <s v="3513.181743"/>
    <n v="356"/>
    <x v="2"/>
    <x v="473"/>
    <x v="3"/>
    <x v="0"/>
  </r>
  <r>
    <x v="2400"/>
    <x v="3"/>
    <x v="1"/>
    <x v="3"/>
    <x v="3"/>
    <x v="322"/>
    <x v="2395"/>
    <x v="2310"/>
    <x v="2"/>
    <s v="1793.561401"/>
    <n v="178"/>
    <x v="3"/>
    <x v="1010"/>
    <x v="3"/>
    <x v="0"/>
  </r>
  <r>
    <x v="2401"/>
    <x v="27"/>
    <x v="1"/>
    <x v="8"/>
    <x v="4"/>
    <x v="1306"/>
    <x v="2396"/>
    <x v="903"/>
    <x v="3"/>
    <s v="4460.34451"/>
    <n v="310"/>
    <x v="3"/>
    <x v="653"/>
    <x v="2"/>
    <x v="1"/>
  </r>
  <r>
    <x v="2402"/>
    <x v="36"/>
    <x v="1"/>
    <x v="5"/>
    <x v="4"/>
    <x v="1144"/>
    <x v="2397"/>
    <x v="2311"/>
    <x v="3"/>
    <s v="28101.668"/>
    <n v="117"/>
    <x v="2"/>
    <x v="211"/>
    <x v="2"/>
    <x v="1"/>
  </r>
  <r>
    <x v="2403"/>
    <x v="7"/>
    <x v="0"/>
    <x v="0"/>
    <x v="2"/>
    <x v="28"/>
    <x v="2398"/>
    <x v="2312"/>
    <x v="2"/>
    <s v="19919.8193"/>
    <n v="422"/>
    <x v="2"/>
    <x v="941"/>
    <x v="1"/>
    <x v="2"/>
  </r>
  <r>
    <x v="2404"/>
    <x v="12"/>
    <x v="1"/>
    <x v="0"/>
    <x v="4"/>
    <x v="1307"/>
    <x v="2399"/>
    <x v="2313"/>
    <x v="2"/>
    <s v="29871.59573"/>
    <n v="435"/>
    <x v="2"/>
    <x v="78"/>
    <x v="4"/>
    <x v="0"/>
  </r>
  <r>
    <x v="2405"/>
    <x v="5"/>
    <x v="0"/>
    <x v="5"/>
    <x v="4"/>
    <x v="176"/>
    <x v="1810"/>
    <x v="2314"/>
    <x v="0"/>
    <s v="7581.099474"/>
    <n v="275"/>
    <x v="2"/>
    <x v="1387"/>
    <x v="1"/>
    <x v="0"/>
  </r>
  <r>
    <x v="2406"/>
    <x v="7"/>
    <x v="1"/>
    <x v="4"/>
    <x v="4"/>
    <x v="1308"/>
    <x v="2400"/>
    <x v="2315"/>
    <x v="2"/>
    <s v="14924.08208"/>
    <n v="165"/>
    <x v="2"/>
    <x v="260"/>
    <x v="1"/>
    <x v="1"/>
  </r>
  <r>
    <x v="2407"/>
    <x v="32"/>
    <x v="0"/>
    <x v="2"/>
    <x v="2"/>
    <x v="342"/>
    <x v="2401"/>
    <x v="2316"/>
    <x v="3"/>
    <s v="14801.52985"/>
    <n v="407"/>
    <x v="0"/>
    <x v="1388"/>
    <x v="3"/>
    <x v="0"/>
  </r>
  <r>
    <x v="2408"/>
    <x v="48"/>
    <x v="0"/>
    <x v="5"/>
    <x v="0"/>
    <x v="1136"/>
    <x v="2402"/>
    <x v="2317"/>
    <x v="1"/>
    <s v="18589.38772"/>
    <n v="196"/>
    <x v="3"/>
    <x v="61"/>
    <x v="4"/>
    <x v="1"/>
  </r>
  <r>
    <x v="2409"/>
    <x v="41"/>
    <x v="0"/>
    <x v="8"/>
    <x v="4"/>
    <x v="282"/>
    <x v="2403"/>
    <x v="2318"/>
    <x v="4"/>
    <s v="14045.15668"/>
    <n v="174"/>
    <x v="3"/>
    <x v="1141"/>
    <x v="2"/>
    <x v="2"/>
  </r>
  <r>
    <x v="2410"/>
    <x v="63"/>
    <x v="0"/>
    <x v="5"/>
    <x v="2"/>
    <x v="1254"/>
    <x v="2404"/>
    <x v="2319"/>
    <x v="0"/>
    <s v="3578.207896"/>
    <n v="485"/>
    <x v="2"/>
    <x v="962"/>
    <x v="3"/>
    <x v="2"/>
  </r>
  <r>
    <x v="2411"/>
    <x v="14"/>
    <x v="1"/>
    <x v="0"/>
    <x v="4"/>
    <x v="95"/>
    <x v="2405"/>
    <x v="2320"/>
    <x v="1"/>
    <s v="3610.007791"/>
    <n v="256"/>
    <x v="2"/>
    <x v="554"/>
    <x v="1"/>
    <x v="0"/>
  </r>
  <r>
    <x v="2412"/>
    <x v="30"/>
    <x v="0"/>
    <x v="4"/>
    <x v="5"/>
    <x v="1309"/>
    <x v="2406"/>
    <x v="1607"/>
    <x v="1"/>
    <s v="8701.386528"/>
    <n v="258"/>
    <x v="0"/>
    <x v="247"/>
    <x v="3"/>
    <x v="2"/>
  </r>
  <r>
    <x v="2413"/>
    <x v="35"/>
    <x v="1"/>
    <x v="8"/>
    <x v="0"/>
    <x v="1310"/>
    <x v="2407"/>
    <x v="2321"/>
    <x v="0"/>
    <s v="52677.18157"/>
    <n v="275"/>
    <x v="3"/>
    <x v="1389"/>
    <x v="3"/>
    <x v="2"/>
  </r>
  <r>
    <x v="2414"/>
    <x v="27"/>
    <x v="0"/>
    <x v="6"/>
    <x v="4"/>
    <x v="427"/>
    <x v="2408"/>
    <x v="2322"/>
    <x v="2"/>
    <s v="9809.620993"/>
    <n v="376"/>
    <x v="3"/>
    <x v="73"/>
    <x v="3"/>
    <x v="2"/>
  </r>
  <r>
    <x v="2415"/>
    <x v="46"/>
    <x v="0"/>
    <x v="5"/>
    <x v="5"/>
    <x v="1269"/>
    <x v="2409"/>
    <x v="2323"/>
    <x v="0"/>
    <s v="51852.09729"/>
    <n v="327"/>
    <x v="2"/>
    <x v="208"/>
    <x v="4"/>
    <x v="0"/>
  </r>
  <r>
    <x v="2416"/>
    <x v="15"/>
    <x v="0"/>
    <x v="0"/>
    <x v="5"/>
    <x v="1311"/>
    <x v="2410"/>
    <x v="2324"/>
    <x v="4"/>
    <s v="5237.598509"/>
    <n v="385"/>
    <x v="2"/>
    <x v="1390"/>
    <x v="4"/>
    <x v="2"/>
  </r>
  <r>
    <x v="2417"/>
    <x v="48"/>
    <x v="1"/>
    <x v="5"/>
    <x v="5"/>
    <x v="1150"/>
    <x v="2411"/>
    <x v="2325"/>
    <x v="3"/>
    <s v="45111.36012"/>
    <n v="333"/>
    <x v="2"/>
    <x v="190"/>
    <x v="1"/>
    <x v="0"/>
  </r>
  <r>
    <x v="2418"/>
    <x v="56"/>
    <x v="1"/>
    <x v="0"/>
    <x v="2"/>
    <x v="440"/>
    <x v="2412"/>
    <x v="2326"/>
    <x v="1"/>
    <s v="22992.23723"/>
    <n v="445"/>
    <x v="2"/>
    <x v="1391"/>
    <x v="1"/>
    <x v="0"/>
  </r>
  <r>
    <x v="2419"/>
    <x v="22"/>
    <x v="1"/>
    <x v="0"/>
    <x v="4"/>
    <x v="790"/>
    <x v="2413"/>
    <x v="2327"/>
    <x v="1"/>
    <s v="3778.366443"/>
    <n v="374"/>
    <x v="2"/>
    <x v="1156"/>
    <x v="2"/>
    <x v="1"/>
  </r>
  <r>
    <x v="2420"/>
    <x v="39"/>
    <x v="1"/>
    <x v="6"/>
    <x v="2"/>
    <x v="636"/>
    <x v="2414"/>
    <x v="2071"/>
    <x v="2"/>
    <s v="3100.347765"/>
    <n v="458"/>
    <x v="0"/>
    <x v="1392"/>
    <x v="0"/>
    <x v="0"/>
  </r>
  <r>
    <x v="2421"/>
    <x v="20"/>
    <x v="0"/>
    <x v="5"/>
    <x v="4"/>
    <x v="1312"/>
    <x v="2415"/>
    <x v="2328"/>
    <x v="3"/>
    <s v="11208.24555"/>
    <n v="120"/>
    <x v="2"/>
    <x v="1215"/>
    <x v="0"/>
    <x v="0"/>
  </r>
  <r>
    <x v="2422"/>
    <x v="5"/>
    <x v="1"/>
    <x v="1"/>
    <x v="1"/>
    <x v="1122"/>
    <x v="2416"/>
    <x v="2329"/>
    <x v="1"/>
    <s v="7345.080922"/>
    <n v="152"/>
    <x v="3"/>
    <x v="988"/>
    <x v="1"/>
    <x v="0"/>
  </r>
  <r>
    <x v="2423"/>
    <x v="64"/>
    <x v="0"/>
    <x v="3"/>
    <x v="2"/>
    <x v="439"/>
    <x v="2417"/>
    <x v="2330"/>
    <x v="4"/>
    <s v="7123.08851"/>
    <n v="457"/>
    <x v="0"/>
    <x v="1311"/>
    <x v="3"/>
    <x v="0"/>
  </r>
  <r>
    <x v="2424"/>
    <x v="40"/>
    <x v="1"/>
    <x v="0"/>
    <x v="4"/>
    <x v="1313"/>
    <x v="2418"/>
    <x v="2331"/>
    <x v="4"/>
    <s v="8331.112822"/>
    <n v="276"/>
    <x v="3"/>
    <x v="1393"/>
    <x v="4"/>
    <x v="2"/>
  </r>
  <r>
    <x v="2425"/>
    <x v="61"/>
    <x v="0"/>
    <x v="1"/>
    <x v="2"/>
    <x v="1314"/>
    <x v="2419"/>
    <x v="2332"/>
    <x v="2"/>
    <s v="7690.067187"/>
    <n v="419"/>
    <x v="0"/>
    <x v="196"/>
    <x v="3"/>
    <x v="0"/>
  </r>
  <r>
    <x v="2426"/>
    <x v="64"/>
    <x v="0"/>
    <x v="4"/>
    <x v="5"/>
    <x v="629"/>
    <x v="2420"/>
    <x v="2333"/>
    <x v="3"/>
    <s v="74720.05698"/>
    <n v="473"/>
    <x v="0"/>
    <x v="612"/>
    <x v="3"/>
    <x v="2"/>
  </r>
  <r>
    <x v="2427"/>
    <x v="42"/>
    <x v="0"/>
    <x v="1"/>
    <x v="2"/>
    <x v="725"/>
    <x v="2421"/>
    <x v="2334"/>
    <x v="3"/>
    <s v="18890.3468"/>
    <n v="259"/>
    <x v="0"/>
    <x v="1394"/>
    <x v="1"/>
    <x v="2"/>
  </r>
  <r>
    <x v="2428"/>
    <x v="11"/>
    <x v="0"/>
    <x v="6"/>
    <x v="2"/>
    <x v="144"/>
    <x v="2422"/>
    <x v="2335"/>
    <x v="4"/>
    <s v="7298.812805"/>
    <n v="165"/>
    <x v="0"/>
    <x v="1073"/>
    <x v="2"/>
    <x v="0"/>
  </r>
  <r>
    <x v="2429"/>
    <x v="33"/>
    <x v="0"/>
    <x v="4"/>
    <x v="0"/>
    <x v="1315"/>
    <x v="2423"/>
    <x v="2336"/>
    <x v="1"/>
    <s v="8611.090117"/>
    <n v="221"/>
    <x v="3"/>
    <x v="1395"/>
    <x v="0"/>
    <x v="1"/>
  </r>
  <r>
    <x v="2430"/>
    <x v="40"/>
    <x v="1"/>
    <x v="1"/>
    <x v="4"/>
    <x v="1316"/>
    <x v="2424"/>
    <x v="2337"/>
    <x v="1"/>
    <s v="29554.33489"/>
    <n v="248"/>
    <x v="3"/>
    <x v="18"/>
    <x v="4"/>
    <x v="0"/>
  </r>
  <r>
    <x v="2431"/>
    <x v="8"/>
    <x v="0"/>
    <x v="5"/>
    <x v="5"/>
    <x v="639"/>
    <x v="2425"/>
    <x v="2338"/>
    <x v="3"/>
    <s v="43737.47187"/>
    <n v="342"/>
    <x v="0"/>
    <x v="460"/>
    <x v="0"/>
    <x v="2"/>
  </r>
  <r>
    <x v="2432"/>
    <x v="41"/>
    <x v="0"/>
    <x v="4"/>
    <x v="5"/>
    <x v="897"/>
    <x v="2426"/>
    <x v="2339"/>
    <x v="1"/>
    <s v="4027.920741"/>
    <n v="379"/>
    <x v="2"/>
    <x v="580"/>
    <x v="0"/>
    <x v="2"/>
  </r>
  <r>
    <x v="2433"/>
    <x v="13"/>
    <x v="0"/>
    <x v="6"/>
    <x v="5"/>
    <x v="805"/>
    <x v="2427"/>
    <x v="225"/>
    <x v="0"/>
    <s v="66833.21232"/>
    <n v="341"/>
    <x v="2"/>
    <x v="82"/>
    <x v="0"/>
    <x v="0"/>
  </r>
  <r>
    <x v="2434"/>
    <x v="61"/>
    <x v="0"/>
    <x v="3"/>
    <x v="0"/>
    <x v="745"/>
    <x v="2428"/>
    <x v="2340"/>
    <x v="1"/>
    <s v="19689.62578"/>
    <n v="213"/>
    <x v="3"/>
    <x v="494"/>
    <x v="4"/>
    <x v="0"/>
  </r>
  <r>
    <x v="2435"/>
    <x v="47"/>
    <x v="0"/>
    <x v="6"/>
    <x v="3"/>
    <x v="1112"/>
    <x v="2429"/>
    <x v="2341"/>
    <x v="1"/>
    <s v="18334.47289"/>
    <n v="475"/>
    <x v="3"/>
    <x v="1054"/>
    <x v="2"/>
    <x v="0"/>
  </r>
  <r>
    <x v="2436"/>
    <x v="68"/>
    <x v="0"/>
    <x v="0"/>
    <x v="4"/>
    <x v="99"/>
    <x v="2430"/>
    <x v="2342"/>
    <x v="4"/>
    <s v="20576.79268"/>
    <n v="437"/>
    <x v="2"/>
    <x v="593"/>
    <x v="4"/>
    <x v="0"/>
  </r>
  <r>
    <x v="2437"/>
    <x v="7"/>
    <x v="0"/>
    <x v="4"/>
    <x v="2"/>
    <x v="1017"/>
    <x v="2431"/>
    <x v="2343"/>
    <x v="0"/>
    <s v="23699.7288"/>
    <n v="155"/>
    <x v="2"/>
    <x v="1111"/>
    <x v="0"/>
    <x v="1"/>
  </r>
  <r>
    <x v="2438"/>
    <x v="22"/>
    <x v="1"/>
    <x v="4"/>
    <x v="4"/>
    <x v="893"/>
    <x v="2432"/>
    <x v="2344"/>
    <x v="1"/>
    <s v="34302.42833"/>
    <n v="208"/>
    <x v="3"/>
    <x v="1396"/>
    <x v="4"/>
    <x v="2"/>
  </r>
  <r>
    <x v="2439"/>
    <x v="54"/>
    <x v="0"/>
    <x v="2"/>
    <x v="2"/>
    <x v="631"/>
    <x v="2433"/>
    <x v="2345"/>
    <x v="3"/>
    <s v="16859.48278"/>
    <n v="288"/>
    <x v="0"/>
    <x v="1375"/>
    <x v="3"/>
    <x v="0"/>
  </r>
  <r>
    <x v="2440"/>
    <x v="13"/>
    <x v="1"/>
    <x v="4"/>
    <x v="4"/>
    <x v="269"/>
    <x v="2434"/>
    <x v="2346"/>
    <x v="2"/>
    <s v="19760.40646"/>
    <n v="308"/>
    <x v="2"/>
    <x v="1397"/>
    <x v="1"/>
    <x v="2"/>
  </r>
  <r>
    <x v="2441"/>
    <x v="1"/>
    <x v="0"/>
    <x v="6"/>
    <x v="4"/>
    <x v="533"/>
    <x v="2435"/>
    <x v="2347"/>
    <x v="3"/>
    <s v="17008.14489"/>
    <n v="389"/>
    <x v="2"/>
    <x v="1398"/>
    <x v="0"/>
    <x v="2"/>
  </r>
  <r>
    <x v="2442"/>
    <x v="42"/>
    <x v="0"/>
    <x v="8"/>
    <x v="2"/>
    <x v="789"/>
    <x v="2436"/>
    <x v="2348"/>
    <x v="1"/>
    <s v="19668.3938"/>
    <n v="416"/>
    <x v="0"/>
    <x v="1399"/>
    <x v="4"/>
    <x v="1"/>
  </r>
  <r>
    <x v="2443"/>
    <x v="27"/>
    <x v="1"/>
    <x v="5"/>
    <x v="4"/>
    <x v="1317"/>
    <x v="2437"/>
    <x v="2349"/>
    <x v="0"/>
    <s v="8729.073179"/>
    <n v="333"/>
    <x v="2"/>
    <x v="609"/>
    <x v="2"/>
    <x v="0"/>
  </r>
  <r>
    <x v="2444"/>
    <x v="28"/>
    <x v="0"/>
    <x v="8"/>
    <x v="5"/>
    <x v="46"/>
    <x v="2438"/>
    <x v="2350"/>
    <x v="2"/>
    <s v="2133.103143"/>
    <n v="493"/>
    <x v="0"/>
    <x v="515"/>
    <x v="1"/>
    <x v="1"/>
  </r>
  <r>
    <x v="2445"/>
    <x v="32"/>
    <x v="1"/>
    <x v="5"/>
    <x v="0"/>
    <x v="1277"/>
    <x v="2439"/>
    <x v="2351"/>
    <x v="1"/>
    <s v="35769.35236"/>
    <n v="287"/>
    <x v="2"/>
    <x v="407"/>
    <x v="0"/>
    <x v="2"/>
  </r>
  <r>
    <x v="2446"/>
    <x v="67"/>
    <x v="0"/>
    <x v="8"/>
    <x v="3"/>
    <x v="1318"/>
    <x v="2440"/>
    <x v="2352"/>
    <x v="2"/>
    <s v="11113.14381"/>
    <n v="497"/>
    <x v="2"/>
    <x v="820"/>
    <x v="2"/>
    <x v="0"/>
  </r>
  <r>
    <x v="2447"/>
    <x v="2"/>
    <x v="1"/>
    <x v="2"/>
    <x v="4"/>
    <x v="185"/>
    <x v="2441"/>
    <x v="748"/>
    <x v="0"/>
    <s v="26905.5511"/>
    <n v="186"/>
    <x v="3"/>
    <x v="611"/>
    <x v="2"/>
    <x v="2"/>
  </r>
  <r>
    <x v="2448"/>
    <x v="6"/>
    <x v="1"/>
    <x v="3"/>
    <x v="4"/>
    <x v="1240"/>
    <x v="2442"/>
    <x v="2353"/>
    <x v="2"/>
    <s v="23849.10702"/>
    <n v="208"/>
    <x v="3"/>
    <x v="369"/>
    <x v="4"/>
    <x v="1"/>
  </r>
  <r>
    <x v="2449"/>
    <x v="16"/>
    <x v="1"/>
    <x v="6"/>
    <x v="4"/>
    <x v="1319"/>
    <x v="2443"/>
    <x v="2354"/>
    <x v="0"/>
    <s v="1258.526885"/>
    <n v="248"/>
    <x v="3"/>
    <x v="294"/>
    <x v="4"/>
    <x v="1"/>
  </r>
  <r>
    <x v="2450"/>
    <x v="35"/>
    <x v="0"/>
    <x v="3"/>
    <x v="4"/>
    <x v="1153"/>
    <x v="2444"/>
    <x v="2355"/>
    <x v="0"/>
    <s v="29632.34281"/>
    <n v="416"/>
    <x v="3"/>
    <x v="1017"/>
    <x v="4"/>
    <x v="2"/>
  </r>
  <r>
    <x v="2451"/>
    <x v="63"/>
    <x v="0"/>
    <x v="6"/>
    <x v="5"/>
    <x v="963"/>
    <x v="2445"/>
    <x v="2356"/>
    <x v="0"/>
    <s v="49206.64853"/>
    <n v="164"/>
    <x v="2"/>
    <x v="1400"/>
    <x v="1"/>
    <x v="0"/>
  </r>
  <r>
    <x v="2452"/>
    <x v="48"/>
    <x v="0"/>
    <x v="2"/>
    <x v="1"/>
    <x v="1320"/>
    <x v="2446"/>
    <x v="2357"/>
    <x v="1"/>
    <s v="32716.73465"/>
    <n v="183"/>
    <x v="3"/>
    <x v="822"/>
    <x v="2"/>
    <x v="0"/>
  </r>
  <r>
    <x v="2453"/>
    <x v="15"/>
    <x v="1"/>
    <x v="4"/>
    <x v="0"/>
    <x v="1321"/>
    <x v="2447"/>
    <x v="2358"/>
    <x v="3"/>
    <s v="19880.68023"/>
    <n v="141"/>
    <x v="3"/>
    <x v="828"/>
    <x v="1"/>
    <x v="2"/>
  </r>
  <r>
    <x v="2454"/>
    <x v="7"/>
    <x v="0"/>
    <x v="2"/>
    <x v="2"/>
    <x v="349"/>
    <x v="2448"/>
    <x v="2359"/>
    <x v="1"/>
    <s v="15101.03105"/>
    <n v="312"/>
    <x v="2"/>
    <x v="1111"/>
    <x v="0"/>
    <x v="2"/>
  </r>
  <r>
    <x v="2455"/>
    <x v="13"/>
    <x v="0"/>
    <x v="1"/>
    <x v="5"/>
    <x v="607"/>
    <x v="2449"/>
    <x v="2360"/>
    <x v="0"/>
    <s v="43042.2274"/>
    <n v="207"/>
    <x v="2"/>
    <x v="1401"/>
    <x v="1"/>
    <x v="1"/>
  </r>
  <r>
    <x v="2456"/>
    <x v="29"/>
    <x v="0"/>
    <x v="6"/>
    <x v="2"/>
    <x v="445"/>
    <x v="2450"/>
    <x v="2361"/>
    <x v="4"/>
    <s v="1427.836379"/>
    <n v="433"/>
    <x v="0"/>
    <x v="1402"/>
    <x v="3"/>
    <x v="2"/>
  </r>
  <r>
    <x v="2457"/>
    <x v="24"/>
    <x v="0"/>
    <x v="1"/>
    <x v="4"/>
    <x v="1087"/>
    <x v="1828"/>
    <x v="2362"/>
    <x v="0"/>
    <s v="3739.475079"/>
    <n v="376"/>
    <x v="2"/>
    <x v="1086"/>
    <x v="0"/>
    <x v="2"/>
  </r>
  <r>
    <x v="2458"/>
    <x v="11"/>
    <x v="1"/>
    <x v="0"/>
    <x v="1"/>
    <x v="724"/>
    <x v="2451"/>
    <x v="2363"/>
    <x v="3"/>
    <s v="33133.97549"/>
    <n v="401"/>
    <x v="2"/>
    <x v="203"/>
    <x v="1"/>
    <x v="2"/>
  </r>
  <r>
    <x v="2459"/>
    <x v="34"/>
    <x v="1"/>
    <x v="6"/>
    <x v="4"/>
    <x v="1322"/>
    <x v="2452"/>
    <x v="2364"/>
    <x v="0"/>
    <s v="33575.19979"/>
    <n v="353"/>
    <x v="2"/>
    <x v="882"/>
    <x v="3"/>
    <x v="0"/>
  </r>
  <r>
    <x v="2460"/>
    <x v="67"/>
    <x v="1"/>
    <x v="0"/>
    <x v="3"/>
    <x v="1039"/>
    <x v="2453"/>
    <x v="2365"/>
    <x v="3"/>
    <s v="29929.16717"/>
    <n v="122"/>
    <x v="3"/>
    <x v="1034"/>
    <x v="2"/>
    <x v="1"/>
  </r>
  <r>
    <x v="2461"/>
    <x v="51"/>
    <x v="0"/>
    <x v="3"/>
    <x v="2"/>
    <x v="1238"/>
    <x v="2454"/>
    <x v="2366"/>
    <x v="2"/>
    <s v="21732.8708"/>
    <n v="362"/>
    <x v="0"/>
    <x v="769"/>
    <x v="2"/>
    <x v="0"/>
  </r>
  <r>
    <x v="2462"/>
    <x v="10"/>
    <x v="1"/>
    <x v="8"/>
    <x v="3"/>
    <x v="951"/>
    <x v="2455"/>
    <x v="2367"/>
    <x v="3"/>
    <s v="26385.21245"/>
    <n v="363"/>
    <x v="3"/>
    <x v="589"/>
    <x v="1"/>
    <x v="1"/>
  </r>
  <r>
    <x v="2463"/>
    <x v="37"/>
    <x v="1"/>
    <x v="1"/>
    <x v="3"/>
    <x v="1323"/>
    <x v="2456"/>
    <x v="2368"/>
    <x v="2"/>
    <s v="7396.430424"/>
    <n v="322"/>
    <x v="0"/>
    <x v="1205"/>
    <x v="2"/>
    <x v="0"/>
  </r>
  <r>
    <x v="2464"/>
    <x v="66"/>
    <x v="1"/>
    <x v="8"/>
    <x v="4"/>
    <x v="460"/>
    <x v="2457"/>
    <x v="652"/>
    <x v="0"/>
    <s v="3574.097279"/>
    <n v="357"/>
    <x v="2"/>
    <x v="189"/>
    <x v="4"/>
    <x v="2"/>
  </r>
  <r>
    <x v="2465"/>
    <x v="15"/>
    <x v="1"/>
    <x v="3"/>
    <x v="5"/>
    <x v="174"/>
    <x v="2458"/>
    <x v="2369"/>
    <x v="3"/>
    <s v="76591.26103"/>
    <n v="401"/>
    <x v="2"/>
    <x v="1403"/>
    <x v="1"/>
    <x v="0"/>
  </r>
  <r>
    <x v="2466"/>
    <x v="62"/>
    <x v="0"/>
    <x v="3"/>
    <x v="3"/>
    <x v="1324"/>
    <x v="2459"/>
    <x v="2370"/>
    <x v="0"/>
    <s v=""/>
    <n v="124"/>
    <x v="2"/>
    <x v="1404"/>
    <x v="0"/>
    <x v="2"/>
  </r>
  <r>
    <x v="2467"/>
    <x v="8"/>
    <x v="1"/>
    <x v="3"/>
    <x v="4"/>
    <x v="753"/>
    <x v="2460"/>
    <x v="2371"/>
    <x v="2"/>
    <s v="7192.000841"/>
    <n v="276"/>
    <x v="3"/>
    <x v="868"/>
    <x v="3"/>
    <x v="2"/>
  </r>
  <r>
    <x v="2468"/>
    <x v="22"/>
    <x v="1"/>
    <x v="5"/>
    <x v="5"/>
    <x v="299"/>
    <x v="2461"/>
    <x v="2372"/>
    <x v="0"/>
    <s v="24480.93173"/>
    <n v="376"/>
    <x v="2"/>
    <x v="178"/>
    <x v="3"/>
    <x v="1"/>
  </r>
  <r>
    <x v="2469"/>
    <x v="39"/>
    <x v="0"/>
    <x v="6"/>
    <x v="5"/>
    <x v="1325"/>
    <x v="2462"/>
    <x v="2373"/>
    <x v="3"/>
    <s v="72648.72984"/>
    <n v="417"/>
    <x v="3"/>
    <x v="1405"/>
    <x v="2"/>
    <x v="1"/>
  </r>
  <r>
    <x v="2470"/>
    <x v="26"/>
    <x v="1"/>
    <x v="2"/>
    <x v="4"/>
    <x v="778"/>
    <x v="2463"/>
    <x v="2374"/>
    <x v="0"/>
    <s v="16846.17474"/>
    <n v="187"/>
    <x v="3"/>
    <x v="1406"/>
    <x v="2"/>
    <x v="2"/>
  </r>
  <r>
    <x v="2471"/>
    <x v="3"/>
    <x v="1"/>
    <x v="5"/>
    <x v="2"/>
    <x v="868"/>
    <x v="2464"/>
    <x v="2375"/>
    <x v="4"/>
    <s v="4786.572371"/>
    <n v="223"/>
    <x v="0"/>
    <x v="1053"/>
    <x v="1"/>
    <x v="2"/>
  </r>
  <r>
    <x v="2472"/>
    <x v="47"/>
    <x v="0"/>
    <x v="1"/>
    <x v="2"/>
    <x v="179"/>
    <x v="2465"/>
    <x v="2376"/>
    <x v="0"/>
    <s v="11459.04079"/>
    <n v="210"/>
    <x v="0"/>
    <x v="650"/>
    <x v="0"/>
    <x v="2"/>
  </r>
  <r>
    <x v="2473"/>
    <x v="24"/>
    <x v="1"/>
    <x v="2"/>
    <x v="3"/>
    <x v="120"/>
    <x v="2466"/>
    <x v="2377"/>
    <x v="0"/>
    <s v="1024.442643"/>
    <n v="453"/>
    <x v="0"/>
    <x v="349"/>
    <x v="0"/>
    <x v="1"/>
  </r>
  <r>
    <x v="2474"/>
    <x v="23"/>
    <x v="1"/>
    <x v="0"/>
    <x v="4"/>
    <x v="591"/>
    <x v="2467"/>
    <x v="2378"/>
    <x v="0"/>
    <s v="29063.11405"/>
    <n v="477"/>
    <x v="2"/>
    <x v="447"/>
    <x v="0"/>
    <x v="0"/>
  </r>
  <r>
    <x v="2475"/>
    <x v="3"/>
    <x v="1"/>
    <x v="4"/>
    <x v="4"/>
    <x v="683"/>
    <x v="2468"/>
    <x v="2379"/>
    <x v="3"/>
    <s v="2228.93857"/>
    <n v="232"/>
    <x v="2"/>
    <x v="237"/>
    <x v="4"/>
    <x v="2"/>
  </r>
  <r>
    <x v="2476"/>
    <x v="48"/>
    <x v="0"/>
    <x v="8"/>
    <x v="2"/>
    <x v="6"/>
    <x v="2469"/>
    <x v="2380"/>
    <x v="0"/>
    <s v="9722.352371"/>
    <n v="197"/>
    <x v="2"/>
    <x v="1407"/>
    <x v="0"/>
    <x v="0"/>
  </r>
  <r>
    <x v="2477"/>
    <x v="7"/>
    <x v="0"/>
    <x v="2"/>
    <x v="2"/>
    <x v="1326"/>
    <x v="2470"/>
    <x v="2381"/>
    <x v="0"/>
    <s v="9726.632219"/>
    <n v="122"/>
    <x v="0"/>
    <x v="1408"/>
    <x v="4"/>
    <x v="1"/>
  </r>
  <r>
    <x v="2478"/>
    <x v="9"/>
    <x v="1"/>
    <x v="3"/>
    <x v="2"/>
    <x v="1327"/>
    <x v="2471"/>
    <x v="486"/>
    <x v="1"/>
    <s v="23571.16625"/>
    <n v="111"/>
    <x v="0"/>
    <x v="590"/>
    <x v="3"/>
    <x v="1"/>
  </r>
  <r>
    <x v="2479"/>
    <x v="40"/>
    <x v="1"/>
    <x v="1"/>
    <x v="3"/>
    <x v="1328"/>
    <x v="2472"/>
    <x v="2382"/>
    <x v="0"/>
    <s v="12836.41152"/>
    <n v="349"/>
    <x v="3"/>
    <x v="421"/>
    <x v="1"/>
    <x v="2"/>
  </r>
  <r>
    <x v="2480"/>
    <x v="45"/>
    <x v="0"/>
    <x v="5"/>
    <x v="5"/>
    <x v="1172"/>
    <x v="2473"/>
    <x v="2383"/>
    <x v="2"/>
    <s v="50086.04031"/>
    <n v="301"/>
    <x v="2"/>
    <x v="1409"/>
    <x v="0"/>
    <x v="0"/>
  </r>
  <r>
    <x v="2481"/>
    <x v="13"/>
    <x v="1"/>
    <x v="8"/>
    <x v="4"/>
    <x v="932"/>
    <x v="2474"/>
    <x v="2384"/>
    <x v="0"/>
    <s v="9366.574086"/>
    <n v="276"/>
    <x v="2"/>
    <x v="1044"/>
    <x v="2"/>
    <x v="2"/>
  </r>
  <r>
    <x v="2482"/>
    <x v="13"/>
    <x v="0"/>
    <x v="3"/>
    <x v="1"/>
    <x v="1160"/>
    <x v="2475"/>
    <x v="2385"/>
    <x v="0"/>
    <s v="41627.34181"/>
    <n v="298"/>
    <x v="2"/>
    <x v="71"/>
    <x v="4"/>
    <x v="0"/>
  </r>
  <r>
    <x v="2483"/>
    <x v="57"/>
    <x v="0"/>
    <x v="2"/>
    <x v="2"/>
    <x v="1329"/>
    <x v="2476"/>
    <x v="2386"/>
    <x v="2"/>
    <s v="19838.82443"/>
    <n v="456"/>
    <x v="0"/>
    <x v="104"/>
    <x v="1"/>
    <x v="2"/>
  </r>
  <r>
    <x v="2484"/>
    <x v="7"/>
    <x v="1"/>
    <x v="2"/>
    <x v="0"/>
    <x v="1330"/>
    <x v="2477"/>
    <x v="2387"/>
    <x v="0"/>
    <s v="42424.26489"/>
    <n v="285"/>
    <x v="3"/>
    <x v="1410"/>
    <x v="4"/>
    <x v="2"/>
  </r>
  <r>
    <x v="2485"/>
    <x v="59"/>
    <x v="0"/>
    <x v="3"/>
    <x v="5"/>
    <x v="389"/>
    <x v="2478"/>
    <x v="2388"/>
    <x v="1"/>
    <s v="67903.33253"/>
    <n v="429"/>
    <x v="0"/>
    <x v="1131"/>
    <x v="1"/>
    <x v="2"/>
  </r>
  <r>
    <x v="2486"/>
    <x v="37"/>
    <x v="0"/>
    <x v="6"/>
    <x v="0"/>
    <x v="406"/>
    <x v="2479"/>
    <x v="2389"/>
    <x v="1"/>
    <s v="20863.36824"/>
    <n v="189"/>
    <x v="2"/>
    <x v="506"/>
    <x v="0"/>
    <x v="1"/>
  </r>
  <r>
    <x v="2487"/>
    <x v="27"/>
    <x v="1"/>
    <x v="3"/>
    <x v="3"/>
    <x v="821"/>
    <x v="2480"/>
    <x v="157"/>
    <x v="0"/>
    <s v="15434.16979"/>
    <n v="436"/>
    <x v="0"/>
    <x v="1017"/>
    <x v="4"/>
    <x v="0"/>
  </r>
  <r>
    <x v="2488"/>
    <x v="33"/>
    <x v="1"/>
    <x v="5"/>
    <x v="3"/>
    <x v="1194"/>
    <x v="2481"/>
    <x v="2390"/>
    <x v="4"/>
    <s v="32259.01809"/>
    <n v="229"/>
    <x v="0"/>
    <x v="625"/>
    <x v="3"/>
    <x v="0"/>
  </r>
  <r>
    <x v="2489"/>
    <x v="30"/>
    <x v="0"/>
    <x v="5"/>
    <x v="5"/>
    <x v="1331"/>
    <x v="2482"/>
    <x v="2391"/>
    <x v="2"/>
    <s v="59812.1296"/>
    <n v="405"/>
    <x v="0"/>
    <x v="100"/>
    <x v="3"/>
    <x v="1"/>
  </r>
  <r>
    <x v="2490"/>
    <x v="48"/>
    <x v="0"/>
    <x v="8"/>
    <x v="1"/>
    <x v="1223"/>
    <x v="2483"/>
    <x v="2392"/>
    <x v="0"/>
    <s v="3548.892624"/>
    <n v="370"/>
    <x v="3"/>
    <x v="1411"/>
    <x v="2"/>
    <x v="2"/>
  </r>
  <r>
    <x v="2491"/>
    <x v="51"/>
    <x v="1"/>
    <x v="5"/>
    <x v="2"/>
    <x v="131"/>
    <x v="694"/>
    <x v="2393"/>
    <x v="3"/>
    <s v="23081.11627"/>
    <n v="452"/>
    <x v="0"/>
    <x v="552"/>
    <x v="4"/>
    <x v="0"/>
  </r>
  <r>
    <x v="2492"/>
    <x v="14"/>
    <x v="1"/>
    <x v="6"/>
    <x v="0"/>
    <x v="1332"/>
    <x v="2484"/>
    <x v="2394"/>
    <x v="0"/>
    <s v="43941.74472"/>
    <n v="335"/>
    <x v="3"/>
    <x v="450"/>
    <x v="3"/>
    <x v="2"/>
  </r>
  <r>
    <x v="2493"/>
    <x v="64"/>
    <x v="1"/>
    <x v="6"/>
    <x v="2"/>
    <x v="1134"/>
    <x v="2485"/>
    <x v="2395"/>
    <x v="3"/>
    <s v="17524.18651"/>
    <n v="109"/>
    <x v="2"/>
    <x v="1412"/>
    <x v="1"/>
    <x v="2"/>
  </r>
  <r>
    <x v="2494"/>
    <x v="47"/>
    <x v="0"/>
    <x v="0"/>
    <x v="1"/>
    <x v="1333"/>
    <x v="2486"/>
    <x v="2396"/>
    <x v="0"/>
    <s v="2193.3429"/>
    <n v="233"/>
    <x v="3"/>
    <x v="1053"/>
    <x v="0"/>
    <x v="0"/>
  </r>
  <r>
    <x v="2495"/>
    <x v="61"/>
    <x v="1"/>
    <x v="1"/>
    <x v="1"/>
    <x v="1251"/>
    <x v="2487"/>
    <x v="2397"/>
    <x v="2"/>
    <s v="15096.3537"/>
    <n v="495"/>
    <x v="3"/>
    <x v="630"/>
    <x v="1"/>
    <x v="2"/>
  </r>
  <r>
    <x v="2496"/>
    <x v="16"/>
    <x v="1"/>
    <x v="3"/>
    <x v="1"/>
    <x v="1334"/>
    <x v="2488"/>
    <x v="2398"/>
    <x v="0"/>
    <s v="3375.348531"/>
    <n v="147"/>
    <x v="3"/>
    <x v="198"/>
    <x v="2"/>
    <x v="2"/>
  </r>
  <r>
    <x v="2497"/>
    <x v="10"/>
    <x v="1"/>
    <x v="1"/>
    <x v="2"/>
    <x v="30"/>
    <x v="2489"/>
    <x v="2399"/>
    <x v="1"/>
    <s v="16515.05086"/>
    <n v="128"/>
    <x v="0"/>
    <x v="1413"/>
    <x v="3"/>
    <x v="2"/>
  </r>
  <r>
    <x v="2498"/>
    <x v="57"/>
    <x v="0"/>
    <x v="4"/>
    <x v="4"/>
    <x v="175"/>
    <x v="2490"/>
    <x v="2400"/>
    <x v="0"/>
    <s v="4968.004494"/>
    <n v="277"/>
    <x v="3"/>
    <x v="709"/>
    <x v="4"/>
    <x v="1"/>
  </r>
  <r>
    <x v="2499"/>
    <x v="30"/>
    <x v="1"/>
    <x v="8"/>
    <x v="0"/>
    <x v="1335"/>
    <x v="1914"/>
    <x v="2401"/>
    <x v="4"/>
    <s v="20494.41368"/>
    <n v="145"/>
    <x v="2"/>
    <x v="43"/>
    <x v="1"/>
    <x v="1"/>
  </r>
  <r>
    <x v="2500"/>
    <x v="34"/>
    <x v="1"/>
    <x v="8"/>
    <x v="1"/>
    <x v="1336"/>
    <x v="2491"/>
    <x v="2402"/>
    <x v="0"/>
    <s v="16639.91174"/>
    <n v="426"/>
    <x v="3"/>
    <x v="1414"/>
    <x v="3"/>
    <x v="1"/>
  </r>
  <r>
    <x v="2501"/>
    <x v="55"/>
    <x v="1"/>
    <x v="4"/>
    <x v="4"/>
    <x v="1061"/>
    <x v="2492"/>
    <x v="2403"/>
    <x v="3"/>
    <s v="8397.448323"/>
    <n v="190"/>
    <x v="2"/>
    <x v="1415"/>
    <x v="1"/>
    <x v="0"/>
  </r>
  <r>
    <x v="929"/>
    <x v="4"/>
    <x v="1"/>
    <x v="6"/>
    <x v="4"/>
    <x v="1272"/>
    <x v="2493"/>
    <x v="2404"/>
    <x v="0"/>
    <s v="7942.212995"/>
    <n v="315"/>
    <x v="2"/>
    <x v="202"/>
    <x v="3"/>
    <x v="2"/>
  </r>
  <r>
    <x v="2502"/>
    <x v="6"/>
    <x v="1"/>
    <x v="5"/>
    <x v="1"/>
    <x v="933"/>
    <x v="2494"/>
    <x v="2405"/>
    <x v="0"/>
    <s v="26380.10841"/>
    <n v="179"/>
    <x v="3"/>
    <x v="137"/>
    <x v="1"/>
    <x v="2"/>
  </r>
  <r>
    <x v="2503"/>
    <x v="12"/>
    <x v="1"/>
    <x v="3"/>
    <x v="4"/>
    <x v="926"/>
    <x v="2495"/>
    <x v="2406"/>
    <x v="0"/>
    <s v="30957.65391"/>
    <n v="158"/>
    <x v="2"/>
    <x v="1416"/>
    <x v="3"/>
    <x v="2"/>
  </r>
  <r>
    <x v="2504"/>
    <x v="53"/>
    <x v="1"/>
    <x v="3"/>
    <x v="4"/>
    <x v="1134"/>
    <x v="1530"/>
    <x v="2407"/>
    <x v="2"/>
    <s v="5769.357574"/>
    <n v="290"/>
    <x v="2"/>
    <x v="275"/>
    <x v="4"/>
    <x v="0"/>
  </r>
  <r>
    <x v="2505"/>
    <x v="50"/>
    <x v="0"/>
    <x v="2"/>
    <x v="3"/>
    <x v="1071"/>
    <x v="2496"/>
    <x v="2408"/>
    <x v="2"/>
    <s v="38321.06531"/>
    <n v="389"/>
    <x v="0"/>
    <x v="1417"/>
    <x v="0"/>
    <x v="0"/>
  </r>
  <r>
    <x v="2506"/>
    <x v="57"/>
    <x v="0"/>
    <x v="4"/>
    <x v="4"/>
    <x v="1337"/>
    <x v="2497"/>
    <x v="174"/>
    <x v="1"/>
    <s v="16798.18359"/>
    <n v="127"/>
    <x v="2"/>
    <x v="1418"/>
    <x v="3"/>
    <x v="2"/>
  </r>
  <r>
    <x v="2507"/>
    <x v="20"/>
    <x v="0"/>
    <x v="3"/>
    <x v="5"/>
    <x v="1108"/>
    <x v="2498"/>
    <x v="2409"/>
    <x v="1"/>
    <s v="20993.65089"/>
    <n v="137"/>
    <x v="2"/>
    <x v="801"/>
    <x v="2"/>
    <x v="0"/>
  </r>
  <r>
    <x v="2508"/>
    <x v="28"/>
    <x v="0"/>
    <x v="4"/>
    <x v="1"/>
    <x v="1051"/>
    <x v="2499"/>
    <x v="2410"/>
    <x v="2"/>
    <s v="15145.74544"/>
    <n v="152"/>
    <x v="2"/>
    <x v="313"/>
    <x v="1"/>
    <x v="1"/>
  </r>
  <r>
    <x v="2509"/>
    <x v="6"/>
    <x v="0"/>
    <x v="1"/>
    <x v="5"/>
    <x v="536"/>
    <x v="2500"/>
    <x v="2411"/>
    <x v="4"/>
    <s v="55988.32436"/>
    <n v="365"/>
    <x v="3"/>
    <x v="1419"/>
    <x v="0"/>
    <x v="0"/>
  </r>
  <r>
    <x v="2510"/>
    <x v="19"/>
    <x v="0"/>
    <x v="4"/>
    <x v="2"/>
    <x v="1267"/>
    <x v="2501"/>
    <x v="2412"/>
    <x v="4"/>
    <s v="5259.329915"/>
    <n v="397"/>
    <x v="2"/>
    <x v="29"/>
    <x v="1"/>
    <x v="2"/>
  </r>
  <r>
    <x v="2511"/>
    <x v="66"/>
    <x v="1"/>
    <x v="8"/>
    <x v="1"/>
    <x v="12"/>
    <x v="2502"/>
    <x v="2413"/>
    <x v="0"/>
    <s v="25187.13823"/>
    <n v="491"/>
    <x v="3"/>
    <x v="1331"/>
    <x v="1"/>
    <x v="2"/>
  </r>
  <r>
    <x v="2512"/>
    <x v="68"/>
    <x v="1"/>
    <x v="2"/>
    <x v="0"/>
    <x v="1338"/>
    <x v="2503"/>
    <x v="2414"/>
    <x v="1"/>
    <s v="3515.828585"/>
    <n v="136"/>
    <x v="3"/>
    <x v="1116"/>
    <x v="1"/>
    <x v="2"/>
  </r>
  <r>
    <x v="2002"/>
    <x v="44"/>
    <x v="0"/>
    <x v="3"/>
    <x v="2"/>
    <x v="422"/>
    <x v="2504"/>
    <x v="2415"/>
    <x v="2"/>
    <s v="12293.51084"/>
    <n v="415"/>
    <x v="0"/>
    <x v="1291"/>
    <x v="4"/>
    <x v="0"/>
  </r>
  <r>
    <x v="2513"/>
    <x v="54"/>
    <x v="0"/>
    <x v="6"/>
    <x v="2"/>
    <x v="14"/>
    <x v="2505"/>
    <x v="2416"/>
    <x v="0"/>
    <s v="8364.809362"/>
    <n v="307"/>
    <x v="0"/>
    <x v="14"/>
    <x v="3"/>
    <x v="2"/>
  </r>
  <r>
    <x v="2514"/>
    <x v="38"/>
    <x v="1"/>
    <x v="3"/>
    <x v="0"/>
    <x v="409"/>
    <x v="2506"/>
    <x v="2417"/>
    <x v="1"/>
    <s v="21434.36725"/>
    <n v="481"/>
    <x v="3"/>
    <x v="1420"/>
    <x v="0"/>
    <x v="0"/>
  </r>
  <r>
    <x v="2515"/>
    <x v="28"/>
    <x v="1"/>
    <x v="5"/>
    <x v="1"/>
    <x v="713"/>
    <x v="2507"/>
    <x v="2418"/>
    <x v="4"/>
    <s v="14858.02705"/>
    <n v="134"/>
    <x v="3"/>
    <x v="675"/>
    <x v="1"/>
    <x v="2"/>
  </r>
  <r>
    <x v="2516"/>
    <x v="61"/>
    <x v="1"/>
    <x v="4"/>
    <x v="0"/>
    <x v="1339"/>
    <x v="2508"/>
    <x v="2419"/>
    <x v="2"/>
    <s v="29173.11836"/>
    <n v="314"/>
    <x v="3"/>
    <x v="448"/>
    <x v="3"/>
    <x v="0"/>
  </r>
  <r>
    <x v="2517"/>
    <x v="47"/>
    <x v="0"/>
    <x v="4"/>
    <x v="1"/>
    <x v="749"/>
    <x v="2509"/>
    <x v="2420"/>
    <x v="4"/>
    <s v="38182.27996"/>
    <n v="176"/>
    <x v="3"/>
    <x v="101"/>
    <x v="2"/>
    <x v="1"/>
  </r>
  <r>
    <x v="2518"/>
    <x v="14"/>
    <x v="0"/>
    <x v="0"/>
    <x v="5"/>
    <x v="262"/>
    <x v="2510"/>
    <x v="2421"/>
    <x v="2"/>
    <s v="34420.56073"/>
    <n v="356"/>
    <x v="2"/>
    <x v="1421"/>
    <x v="3"/>
    <x v="1"/>
  </r>
  <r>
    <x v="2519"/>
    <x v="19"/>
    <x v="1"/>
    <x v="4"/>
    <x v="0"/>
    <x v="1340"/>
    <x v="2511"/>
    <x v="2422"/>
    <x v="4"/>
    <s v="2790.288665"/>
    <n v="228"/>
    <x v="3"/>
    <x v="1026"/>
    <x v="2"/>
    <x v="2"/>
  </r>
  <r>
    <x v="2520"/>
    <x v="16"/>
    <x v="1"/>
    <x v="2"/>
    <x v="3"/>
    <x v="1341"/>
    <x v="2512"/>
    <x v="2423"/>
    <x v="0"/>
    <s v="8719.103635"/>
    <n v="226"/>
    <x v="0"/>
    <x v="1039"/>
    <x v="3"/>
    <x v="2"/>
  </r>
  <r>
    <x v="2521"/>
    <x v="41"/>
    <x v="1"/>
    <x v="6"/>
    <x v="0"/>
    <x v="1204"/>
    <x v="2513"/>
    <x v="2424"/>
    <x v="1"/>
    <s v="29311.59801"/>
    <n v="280"/>
    <x v="3"/>
    <x v="280"/>
    <x v="3"/>
    <x v="0"/>
  </r>
  <r>
    <x v="2522"/>
    <x v="15"/>
    <x v="1"/>
    <x v="4"/>
    <x v="3"/>
    <x v="710"/>
    <x v="2514"/>
    <x v="2425"/>
    <x v="3"/>
    <s v="8751.407248"/>
    <n v="142"/>
    <x v="3"/>
    <x v="347"/>
    <x v="0"/>
    <x v="2"/>
  </r>
  <r>
    <x v="2523"/>
    <x v="65"/>
    <x v="1"/>
    <x v="3"/>
    <x v="4"/>
    <x v="1342"/>
    <x v="868"/>
    <x v="2426"/>
    <x v="4"/>
    <s v="3862.050207"/>
    <n v="129"/>
    <x v="3"/>
    <x v="940"/>
    <x v="1"/>
    <x v="2"/>
  </r>
  <r>
    <x v="2524"/>
    <x v="5"/>
    <x v="1"/>
    <x v="2"/>
    <x v="4"/>
    <x v="984"/>
    <x v="2515"/>
    <x v="2427"/>
    <x v="2"/>
    <s v="15620.52406"/>
    <n v="294"/>
    <x v="3"/>
    <x v="720"/>
    <x v="1"/>
    <x v="1"/>
  </r>
  <r>
    <x v="2525"/>
    <x v="61"/>
    <x v="0"/>
    <x v="5"/>
    <x v="1"/>
    <x v="1343"/>
    <x v="2516"/>
    <x v="2428"/>
    <x v="2"/>
    <s v="7878.574683"/>
    <n v="272"/>
    <x v="3"/>
    <x v="356"/>
    <x v="3"/>
    <x v="0"/>
  </r>
  <r>
    <x v="2526"/>
    <x v="1"/>
    <x v="0"/>
    <x v="2"/>
    <x v="4"/>
    <x v="428"/>
    <x v="2517"/>
    <x v="2429"/>
    <x v="2"/>
    <s v="24166.1903"/>
    <n v="134"/>
    <x v="3"/>
    <x v="1100"/>
    <x v="0"/>
    <x v="0"/>
  </r>
  <r>
    <x v="2527"/>
    <x v="38"/>
    <x v="0"/>
    <x v="6"/>
    <x v="4"/>
    <x v="891"/>
    <x v="2518"/>
    <x v="2430"/>
    <x v="4"/>
    <s v="28357.20359"/>
    <n v="416"/>
    <x v="3"/>
    <x v="1251"/>
    <x v="3"/>
    <x v="2"/>
  </r>
  <r>
    <x v="2528"/>
    <x v="16"/>
    <x v="0"/>
    <x v="4"/>
    <x v="2"/>
    <x v="960"/>
    <x v="2519"/>
    <x v="2431"/>
    <x v="1"/>
    <s v="10780.67312"/>
    <n v="486"/>
    <x v="0"/>
    <x v="1422"/>
    <x v="2"/>
    <x v="1"/>
  </r>
  <r>
    <x v="2529"/>
    <x v="20"/>
    <x v="0"/>
    <x v="0"/>
    <x v="5"/>
    <x v="145"/>
    <x v="2520"/>
    <x v="2432"/>
    <x v="4"/>
    <s v="30318.99215"/>
    <n v="212"/>
    <x v="0"/>
    <x v="377"/>
    <x v="0"/>
    <x v="1"/>
  </r>
  <r>
    <x v="2530"/>
    <x v="9"/>
    <x v="0"/>
    <x v="5"/>
    <x v="3"/>
    <x v="29"/>
    <x v="2521"/>
    <x v="2433"/>
    <x v="4"/>
    <s v="13402.61064"/>
    <n v="158"/>
    <x v="0"/>
    <x v="1104"/>
    <x v="1"/>
    <x v="1"/>
  </r>
  <r>
    <x v="2531"/>
    <x v="15"/>
    <x v="1"/>
    <x v="8"/>
    <x v="0"/>
    <x v="1344"/>
    <x v="2522"/>
    <x v="2434"/>
    <x v="3"/>
    <s v="33172.02151"/>
    <n v="366"/>
    <x v="2"/>
    <x v="932"/>
    <x v="0"/>
    <x v="2"/>
  </r>
  <r>
    <x v="2532"/>
    <x v="55"/>
    <x v="0"/>
    <x v="3"/>
    <x v="4"/>
    <x v="401"/>
    <x v="2523"/>
    <x v="2435"/>
    <x v="0"/>
    <s v="25964.86762"/>
    <n v="113"/>
    <x v="3"/>
    <x v="631"/>
    <x v="3"/>
    <x v="1"/>
  </r>
  <r>
    <x v="2533"/>
    <x v="49"/>
    <x v="1"/>
    <x v="2"/>
    <x v="5"/>
    <x v="532"/>
    <x v="2524"/>
    <x v="2436"/>
    <x v="4"/>
    <s v="31976.16364"/>
    <n v="466"/>
    <x v="2"/>
    <x v="290"/>
    <x v="1"/>
    <x v="2"/>
  </r>
  <r>
    <x v="2534"/>
    <x v="36"/>
    <x v="0"/>
    <x v="5"/>
    <x v="0"/>
    <x v="1345"/>
    <x v="2525"/>
    <x v="2437"/>
    <x v="2"/>
    <s v="29149.53109"/>
    <n v="354"/>
    <x v="3"/>
    <x v="1423"/>
    <x v="0"/>
    <x v="1"/>
  </r>
  <r>
    <x v="2535"/>
    <x v="5"/>
    <x v="1"/>
    <x v="6"/>
    <x v="4"/>
    <x v="145"/>
    <x v="2526"/>
    <x v="2438"/>
    <x v="2"/>
    <s v="19801.31031"/>
    <n v="422"/>
    <x v="2"/>
    <x v="686"/>
    <x v="4"/>
    <x v="1"/>
  </r>
  <r>
    <x v="2536"/>
    <x v="49"/>
    <x v="1"/>
    <x v="3"/>
    <x v="2"/>
    <x v="683"/>
    <x v="2527"/>
    <x v="2439"/>
    <x v="1"/>
    <s v="5267.645256"/>
    <n v="326"/>
    <x v="2"/>
    <x v="1424"/>
    <x v="2"/>
    <x v="2"/>
  </r>
  <r>
    <x v="2537"/>
    <x v="66"/>
    <x v="1"/>
    <x v="0"/>
    <x v="4"/>
    <x v="913"/>
    <x v="2528"/>
    <x v="126"/>
    <x v="3"/>
    <s v="15939.6741"/>
    <n v="181"/>
    <x v="3"/>
    <x v="958"/>
    <x v="3"/>
    <x v="0"/>
  </r>
  <r>
    <x v="2538"/>
    <x v="11"/>
    <x v="1"/>
    <x v="3"/>
    <x v="4"/>
    <x v="91"/>
    <x v="2529"/>
    <x v="2440"/>
    <x v="2"/>
    <s v="25490.22518"/>
    <n v="429"/>
    <x v="2"/>
    <x v="237"/>
    <x v="2"/>
    <x v="2"/>
  </r>
  <r>
    <x v="2539"/>
    <x v="14"/>
    <x v="0"/>
    <x v="0"/>
    <x v="0"/>
    <x v="640"/>
    <x v="2530"/>
    <x v="2441"/>
    <x v="0"/>
    <s v="43604.67511"/>
    <n v="119"/>
    <x v="2"/>
    <x v="165"/>
    <x v="4"/>
    <x v="0"/>
  </r>
  <r>
    <x v="2540"/>
    <x v="65"/>
    <x v="1"/>
    <x v="6"/>
    <x v="0"/>
    <x v="354"/>
    <x v="2531"/>
    <x v="2442"/>
    <x v="4"/>
    <s v="20269.07768"/>
    <n v="177"/>
    <x v="2"/>
    <x v="1425"/>
    <x v="4"/>
    <x v="0"/>
  </r>
  <r>
    <x v="2541"/>
    <x v="9"/>
    <x v="1"/>
    <x v="8"/>
    <x v="4"/>
    <x v="309"/>
    <x v="2532"/>
    <x v="2443"/>
    <x v="0"/>
    <s v="16058.37262"/>
    <n v="272"/>
    <x v="3"/>
    <x v="1174"/>
    <x v="0"/>
    <x v="1"/>
  </r>
  <r>
    <x v="2542"/>
    <x v="33"/>
    <x v="1"/>
    <x v="4"/>
    <x v="1"/>
    <x v="238"/>
    <x v="2533"/>
    <x v="1056"/>
    <x v="4"/>
    <s v="39755.32386"/>
    <n v="479"/>
    <x v="3"/>
    <x v="1311"/>
    <x v="0"/>
    <x v="1"/>
  </r>
  <r>
    <x v="2543"/>
    <x v="37"/>
    <x v="0"/>
    <x v="5"/>
    <x v="0"/>
    <x v="117"/>
    <x v="2534"/>
    <x v="2444"/>
    <x v="2"/>
    <s v="41113.71605"/>
    <n v="170"/>
    <x v="3"/>
    <x v="1195"/>
    <x v="1"/>
    <x v="0"/>
  </r>
  <r>
    <x v="2544"/>
    <x v="46"/>
    <x v="1"/>
    <x v="6"/>
    <x v="4"/>
    <x v="1279"/>
    <x v="2535"/>
    <x v="2445"/>
    <x v="0"/>
    <s v="32112.24319"/>
    <n v="266"/>
    <x v="3"/>
    <x v="48"/>
    <x v="3"/>
    <x v="2"/>
  </r>
  <r>
    <x v="2545"/>
    <x v="17"/>
    <x v="0"/>
    <x v="4"/>
    <x v="4"/>
    <x v="1284"/>
    <x v="2536"/>
    <x v="2446"/>
    <x v="1"/>
    <s v="12742.35684"/>
    <n v="342"/>
    <x v="2"/>
    <x v="519"/>
    <x v="1"/>
    <x v="2"/>
  </r>
  <r>
    <x v="2546"/>
    <x v="39"/>
    <x v="0"/>
    <x v="8"/>
    <x v="1"/>
    <x v="678"/>
    <x v="2537"/>
    <x v="2447"/>
    <x v="1"/>
    <s v="2478.107707"/>
    <n v="371"/>
    <x v="3"/>
    <x v="1009"/>
    <x v="3"/>
    <x v="2"/>
  </r>
  <r>
    <x v="2547"/>
    <x v="52"/>
    <x v="1"/>
    <x v="5"/>
    <x v="4"/>
    <x v="215"/>
    <x v="2538"/>
    <x v="2448"/>
    <x v="0"/>
    <s v="21203.30247"/>
    <n v="256"/>
    <x v="2"/>
    <x v="706"/>
    <x v="0"/>
    <x v="0"/>
  </r>
  <r>
    <x v="2548"/>
    <x v="39"/>
    <x v="0"/>
    <x v="5"/>
    <x v="4"/>
    <x v="1346"/>
    <x v="2539"/>
    <x v="2449"/>
    <x v="2"/>
    <s v="8867.971796"/>
    <n v="452"/>
    <x v="2"/>
    <x v="1426"/>
    <x v="1"/>
    <x v="0"/>
  </r>
  <r>
    <x v="2549"/>
    <x v="14"/>
    <x v="0"/>
    <x v="3"/>
    <x v="3"/>
    <x v="1347"/>
    <x v="1868"/>
    <x v="1044"/>
    <x v="0"/>
    <s v="8215.944641"/>
    <n v="369"/>
    <x v="0"/>
    <x v="1244"/>
    <x v="3"/>
    <x v="2"/>
  </r>
  <r>
    <x v="2550"/>
    <x v="52"/>
    <x v="1"/>
    <x v="6"/>
    <x v="4"/>
    <x v="1005"/>
    <x v="2540"/>
    <x v="2450"/>
    <x v="0"/>
    <s v="3814.369249"/>
    <n v="149"/>
    <x v="3"/>
    <x v="1156"/>
    <x v="4"/>
    <x v="0"/>
  </r>
  <r>
    <x v="2551"/>
    <x v="9"/>
    <x v="1"/>
    <x v="6"/>
    <x v="4"/>
    <x v="1348"/>
    <x v="2541"/>
    <x v="2451"/>
    <x v="3"/>
    <s v="16644.05225"/>
    <n v="376"/>
    <x v="3"/>
    <x v="1029"/>
    <x v="0"/>
    <x v="0"/>
  </r>
  <r>
    <x v="2552"/>
    <x v="50"/>
    <x v="1"/>
    <x v="6"/>
    <x v="3"/>
    <x v="721"/>
    <x v="2542"/>
    <x v="2452"/>
    <x v="0"/>
    <s v="4164.5069"/>
    <n v="209"/>
    <x v="2"/>
    <x v="718"/>
    <x v="2"/>
    <x v="1"/>
  </r>
  <r>
    <x v="2553"/>
    <x v="27"/>
    <x v="1"/>
    <x v="4"/>
    <x v="3"/>
    <x v="599"/>
    <x v="2543"/>
    <x v="2453"/>
    <x v="3"/>
    <s v="19724.95556"/>
    <n v="366"/>
    <x v="3"/>
    <x v="560"/>
    <x v="2"/>
    <x v="1"/>
  </r>
  <r>
    <x v="2554"/>
    <x v="67"/>
    <x v="0"/>
    <x v="0"/>
    <x v="3"/>
    <x v="901"/>
    <x v="2544"/>
    <x v="2454"/>
    <x v="1"/>
    <s v="4099.219173"/>
    <n v="166"/>
    <x v="2"/>
    <x v="1427"/>
    <x v="3"/>
    <x v="0"/>
  </r>
  <r>
    <x v="2555"/>
    <x v="27"/>
    <x v="1"/>
    <x v="3"/>
    <x v="3"/>
    <x v="1020"/>
    <x v="2545"/>
    <x v="2455"/>
    <x v="4"/>
    <s v="12642.06498"/>
    <n v="324"/>
    <x v="0"/>
    <x v="111"/>
    <x v="3"/>
    <x v="2"/>
  </r>
  <r>
    <x v="2556"/>
    <x v="45"/>
    <x v="0"/>
    <x v="5"/>
    <x v="5"/>
    <x v="707"/>
    <x v="2546"/>
    <x v="2456"/>
    <x v="2"/>
    <s v="32515.32972"/>
    <n v="314"/>
    <x v="2"/>
    <x v="527"/>
    <x v="4"/>
    <x v="0"/>
  </r>
  <r>
    <x v="2557"/>
    <x v="30"/>
    <x v="1"/>
    <x v="8"/>
    <x v="4"/>
    <x v="653"/>
    <x v="2547"/>
    <x v="2457"/>
    <x v="1"/>
    <s v="12883.18931"/>
    <n v="175"/>
    <x v="3"/>
    <x v="736"/>
    <x v="4"/>
    <x v="0"/>
  </r>
  <r>
    <x v="2558"/>
    <x v="57"/>
    <x v="0"/>
    <x v="5"/>
    <x v="3"/>
    <x v="1077"/>
    <x v="2548"/>
    <x v="2458"/>
    <x v="1"/>
    <s v="22199.08385"/>
    <n v="174"/>
    <x v="0"/>
    <x v="843"/>
    <x v="0"/>
    <x v="1"/>
  </r>
  <r>
    <x v="2559"/>
    <x v="17"/>
    <x v="0"/>
    <x v="2"/>
    <x v="0"/>
    <x v="1349"/>
    <x v="2549"/>
    <x v="313"/>
    <x v="1"/>
    <s v="1890.327329"/>
    <n v="393"/>
    <x v="3"/>
    <x v="932"/>
    <x v="3"/>
    <x v="2"/>
  </r>
  <r>
    <x v="2560"/>
    <x v="8"/>
    <x v="1"/>
    <x v="3"/>
    <x v="3"/>
    <x v="49"/>
    <x v="2550"/>
    <x v="2459"/>
    <x v="1"/>
    <s v="1283.216068"/>
    <n v="450"/>
    <x v="3"/>
    <x v="1428"/>
    <x v="2"/>
    <x v="0"/>
  </r>
  <r>
    <x v="2561"/>
    <x v="45"/>
    <x v="0"/>
    <x v="1"/>
    <x v="3"/>
    <x v="769"/>
    <x v="2551"/>
    <x v="2460"/>
    <x v="2"/>
    <s v="15340.20986"/>
    <n v="449"/>
    <x v="0"/>
    <x v="601"/>
    <x v="2"/>
    <x v="0"/>
  </r>
  <r>
    <x v="1439"/>
    <x v="4"/>
    <x v="0"/>
    <x v="1"/>
    <x v="3"/>
    <x v="12"/>
    <x v="2552"/>
    <x v="2461"/>
    <x v="3"/>
    <s v="7911.592596"/>
    <n v="473"/>
    <x v="0"/>
    <x v="1429"/>
    <x v="2"/>
    <x v="2"/>
  </r>
  <r>
    <x v="2562"/>
    <x v="60"/>
    <x v="1"/>
    <x v="8"/>
    <x v="1"/>
    <x v="539"/>
    <x v="2553"/>
    <x v="1297"/>
    <x v="2"/>
    <s v="41288.18616"/>
    <n v="205"/>
    <x v="2"/>
    <x v="1272"/>
    <x v="2"/>
    <x v="2"/>
  </r>
  <r>
    <x v="2563"/>
    <x v="37"/>
    <x v="0"/>
    <x v="1"/>
    <x v="2"/>
    <x v="1350"/>
    <x v="2554"/>
    <x v="2462"/>
    <x v="3"/>
    <s v="14855.13978"/>
    <n v="438"/>
    <x v="0"/>
    <x v="363"/>
    <x v="2"/>
    <x v="1"/>
  </r>
  <r>
    <x v="78"/>
    <x v="17"/>
    <x v="1"/>
    <x v="1"/>
    <x v="5"/>
    <x v="1351"/>
    <x v="2555"/>
    <x v="2463"/>
    <x v="4"/>
    <s v="29172.42914"/>
    <n v="422"/>
    <x v="3"/>
    <x v="1227"/>
    <x v="1"/>
    <x v="2"/>
  </r>
  <r>
    <x v="2564"/>
    <x v="13"/>
    <x v="0"/>
    <x v="3"/>
    <x v="1"/>
    <x v="311"/>
    <x v="2556"/>
    <x v="2464"/>
    <x v="2"/>
    <s v="42081.99949"/>
    <n v="338"/>
    <x v="3"/>
    <x v="1430"/>
    <x v="3"/>
    <x v="2"/>
  </r>
  <r>
    <x v="2565"/>
    <x v="61"/>
    <x v="1"/>
    <x v="6"/>
    <x v="2"/>
    <x v="68"/>
    <x v="2557"/>
    <x v="2465"/>
    <x v="4"/>
    <s v="7869.883801"/>
    <n v="447"/>
    <x v="0"/>
    <x v="644"/>
    <x v="0"/>
    <x v="0"/>
  </r>
  <r>
    <x v="2566"/>
    <x v="51"/>
    <x v="0"/>
    <x v="1"/>
    <x v="3"/>
    <x v="601"/>
    <x v="2558"/>
    <x v="2466"/>
    <x v="2"/>
    <s v="17102.52884"/>
    <n v="253"/>
    <x v="0"/>
    <x v="13"/>
    <x v="3"/>
    <x v="2"/>
  </r>
  <r>
    <x v="2567"/>
    <x v="48"/>
    <x v="1"/>
    <x v="8"/>
    <x v="4"/>
    <x v="1026"/>
    <x v="2559"/>
    <x v="260"/>
    <x v="1"/>
    <s v="18309.34938"/>
    <n v="118"/>
    <x v="3"/>
    <x v="1093"/>
    <x v="1"/>
    <x v="0"/>
  </r>
  <r>
    <x v="2568"/>
    <x v="60"/>
    <x v="1"/>
    <x v="3"/>
    <x v="0"/>
    <x v="534"/>
    <x v="2560"/>
    <x v="2467"/>
    <x v="2"/>
    <s v="49904.82779"/>
    <n v="159"/>
    <x v="2"/>
    <x v="404"/>
    <x v="2"/>
    <x v="1"/>
  </r>
  <r>
    <x v="2569"/>
    <x v="37"/>
    <x v="1"/>
    <x v="0"/>
    <x v="3"/>
    <x v="622"/>
    <x v="2561"/>
    <x v="2468"/>
    <x v="3"/>
    <s v="31760.10261"/>
    <n v="139"/>
    <x v="0"/>
    <x v="1431"/>
    <x v="3"/>
    <x v="0"/>
  </r>
  <r>
    <x v="2570"/>
    <x v="17"/>
    <x v="0"/>
    <x v="3"/>
    <x v="2"/>
    <x v="143"/>
    <x v="2562"/>
    <x v="2469"/>
    <x v="0"/>
    <s v="10746.96347"/>
    <n v="461"/>
    <x v="2"/>
    <x v="1432"/>
    <x v="4"/>
    <x v="2"/>
  </r>
  <r>
    <x v="2571"/>
    <x v="48"/>
    <x v="0"/>
    <x v="5"/>
    <x v="2"/>
    <x v="445"/>
    <x v="2563"/>
    <x v="2470"/>
    <x v="1"/>
    <s v="15533.6614"/>
    <n v="256"/>
    <x v="0"/>
    <x v="672"/>
    <x v="4"/>
    <x v="2"/>
  </r>
  <r>
    <x v="2572"/>
    <x v="48"/>
    <x v="0"/>
    <x v="2"/>
    <x v="2"/>
    <x v="937"/>
    <x v="2564"/>
    <x v="2471"/>
    <x v="0"/>
    <s v="15715.68898"/>
    <n v="229"/>
    <x v="0"/>
    <x v="1300"/>
    <x v="1"/>
    <x v="0"/>
  </r>
  <r>
    <x v="2573"/>
    <x v="52"/>
    <x v="1"/>
    <x v="6"/>
    <x v="1"/>
    <x v="1352"/>
    <x v="2565"/>
    <x v="2472"/>
    <x v="2"/>
    <s v="19017.34723"/>
    <n v="192"/>
    <x v="3"/>
    <x v="122"/>
    <x v="3"/>
    <x v="1"/>
  </r>
  <r>
    <x v="2574"/>
    <x v="53"/>
    <x v="0"/>
    <x v="4"/>
    <x v="4"/>
    <x v="342"/>
    <x v="2566"/>
    <x v="2473"/>
    <x v="4"/>
    <s v="32742.2293"/>
    <n v="276"/>
    <x v="3"/>
    <x v="632"/>
    <x v="0"/>
    <x v="0"/>
  </r>
  <r>
    <x v="2575"/>
    <x v="26"/>
    <x v="1"/>
    <x v="5"/>
    <x v="4"/>
    <x v="167"/>
    <x v="2567"/>
    <x v="1044"/>
    <x v="2"/>
    <s v="17728.76389"/>
    <n v="186"/>
    <x v="2"/>
    <x v="266"/>
    <x v="1"/>
    <x v="0"/>
  </r>
  <r>
    <x v="2576"/>
    <x v="12"/>
    <x v="0"/>
    <x v="6"/>
    <x v="1"/>
    <x v="27"/>
    <x v="2568"/>
    <x v="2474"/>
    <x v="0"/>
    <s v="14936.76864"/>
    <n v="473"/>
    <x v="2"/>
    <x v="1165"/>
    <x v="3"/>
    <x v="0"/>
  </r>
  <r>
    <x v="2577"/>
    <x v="13"/>
    <x v="0"/>
    <x v="3"/>
    <x v="2"/>
    <x v="1312"/>
    <x v="2569"/>
    <x v="2475"/>
    <x v="0"/>
    <s v="14194.44887"/>
    <n v="309"/>
    <x v="0"/>
    <x v="1215"/>
    <x v="0"/>
    <x v="0"/>
  </r>
  <r>
    <x v="2578"/>
    <x v="3"/>
    <x v="1"/>
    <x v="4"/>
    <x v="4"/>
    <x v="960"/>
    <x v="2570"/>
    <x v="2476"/>
    <x v="0"/>
    <s v="31634.7349"/>
    <n v="177"/>
    <x v="2"/>
    <x v="1433"/>
    <x v="3"/>
    <x v="2"/>
  </r>
  <r>
    <x v="2579"/>
    <x v="49"/>
    <x v="0"/>
    <x v="0"/>
    <x v="3"/>
    <x v="1353"/>
    <x v="2571"/>
    <x v="2477"/>
    <x v="4"/>
    <s v="12960.8655"/>
    <n v="259"/>
    <x v="0"/>
    <x v="627"/>
    <x v="0"/>
    <x v="0"/>
  </r>
  <r>
    <x v="2580"/>
    <x v="11"/>
    <x v="1"/>
    <x v="4"/>
    <x v="1"/>
    <x v="336"/>
    <x v="2572"/>
    <x v="2478"/>
    <x v="2"/>
    <s v="14027.82245"/>
    <n v="186"/>
    <x v="3"/>
    <x v="1434"/>
    <x v="2"/>
    <x v="2"/>
  </r>
  <r>
    <x v="2581"/>
    <x v="47"/>
    <x v="1"/>
    <x v="6"/>
    <x v="2"/>
    <x v="1136"/>
    <x v="2573"/>
    <x v="2479"/>
    <x v="4"/>
    <s v="5940.770932"/>
    <n v="316"/>
    <x v="2"/>
    <x v="1435"/>
    <x v="4"/>
    <x v="0"/>
  </r>
  <r>
    <x v="2582"/>
    <x v="62"/>
    <x v="1"/>
    <x v="3"/>
    <x v="0"/>
    <x v="598"/>
    <x v="814"/>
    <x v="2480"/>
    <x v="4"/>
    <s v="20360.03698"/>
    <n v="286"/>
    <x v="2"/>
    <x v="1343"/>
    <x v="1"/>
    <x v="1"/>
  </r>
  <r>
    <x v="2583"/>
    <x v="18"/>
    <x v="1"/>
    <x v="2"/>
    <x v="4"/>
    <x v="1354"/>
    <x v="2574"/>
    <x v="2481"/>
    <x v="2"/>
    <s v="32580.1419"/>
    <n v="484"/>
    <x v="2"/>
    <x v="1068"/>
    <x v="4"/>
    <x v="2"/>
  </r>
  <r>
    <x v="2584"/>
    <x v="46"/>
    <x v="0"/>
    <x v="3"/>
    <x v="3"/>
    <x v="730"/>
    <x v="2575"/>
    <x v="2482"/>
    <x v="1"/>
    <s v="28660.43926"/>
    <n v="327"/>
    <x v="0"/>
    <x v="539"/>
    <x v="2"/>
    <x v="0"/>
  </r>
  <r>
    <x v="2585"/>
    <x v="29"/>
    <x v="0"/>
    <x v="8"/>
    <x v="1"/>
    <x v="1127"/>
    <x v="2576"/>
    <x v="2483"/>
    <x v="2"/>
    <s v="41397.92761"/>
    <n v="237"/>
    <x v="3"/>
    <x v="100"/>
    <x v="4"/>
    <x v="2"/>
  </r>
  <r>
    <x v="2586"/>
    <x v="41"/>
    <x v="1"/>
    <x v="3"/>
    <x v="2"/>
    <x v="759"/>
    <x v="2577"/>
    <x v="2484"/>
    <x v="3"/>
    <s v="7206.20862"/>
    <n v="340"/>
    <x v="0"/>
    <x v="345"/>
    <x v="3"/>
    <x v="1"/>
  </r>
  <r>
    <x v="2587"/>
    <x v="40"/>
    <x v="0"/>
    <x v="8"/>
    <x v="5"/>
    <x v="555"/>
    <x v="2578"/>
    <x v="2485"/>
    <x v="2"/>
    <s v="55056.94944"/>
    <n v="347"/>
    <x v="3"/>
    <x v="479"/>
    <x v="0"/>
    <x v="2"/>
  </r>
  <r>
    <x v="2588"/>
    <x v="50"/>
    <x v="1"/>
    <x v="5"/>
    <x v="2"/>
    <x v="658"/>
    <x v="2579"/>
    <x v="1035"/>
    <x v="2"/>
    <s v="15912.32602"/>
    <n v="290"/>
    <x v="2"/>
    <x v="1436"/>
    <x v="1"/>
    <x v="1"/>
  </r>
  <r>
    <x v="2589"/>
    <x v="66"/>
    <x v="1"/>
    <x v="5"/>
    <x v="1"/>
    <x v="113"/>
    <x v="2580"/>
    <x v="2486"/>
    <x v="3"/>
    <s v="29457.61931"/>
    <n v="362"/>
    <x v="3"/>
    <x v="53"/>
    <x v="4"/>
    <x v="0"/>
  </r>
  <r>
    <x v="2590"/>
    <x v="1"/>
    <x v="0"/>
    <x v="8"/>
    <x v="4"/>
    <x v="1355"/>
    <x v="2581"/>
    <x v="1056"/>
    <x v="0"/>
    <s v="25135.23088"/>
    <n v="321"/>
    <x v="3"/>
    <x v="1437"/>
    <x v="0"/>
    <x v="1"/>
  </r>
  <r>
    <x v="2591"/>
    <x v="25"/>
    <x v="1"/>
    <x v="4"/>
    <x v="4"/>
    <x v="518"/>
    <x v="2582"/>
    <x v="2487"/>
    <x v="1"/>
    <s v="6277.7435"/>
    <n v="145"/>
    <x v="2"/>
    <x v="1438"/>
    <x v="3"/>
    <x v="0"/>
  </r>
  <r>
    <x v="2592"/>
    <x v="23"/>
    <x v="1"/>
    <x v="2"/>
    <x v="0"/>
    <x v="346"/>
    <x v="2583"/>
    <x v="2488"/>
    <x v="0"/>
    <s v="40307.45771"/>
    <n v="420"/>
    <x v="2"/>
    <x v="706"/>
    <x v="0"/>
    <x v="2"/>
  </r>
  <r>
    <x v="2593"/>
    <x v="57"/>
    <x v="0"/>
    <x v="5"/>
    <x v="4"/>
    <x v="552"/>
    <x v="2584"/>
    <x v="2489"/>
    <x v="2"/>
    <s v="28370.08831"/>
    <n v="336"/>
    <x v="2"/>
    <x v="1063"/>
    <x v="4"/>
    <x v="2"/>
  </r>
  <r>
    <x v="1396"/>
    <x v="51"/>
    <x v="0"/>
    <x v="4"/>
    <x v="3"/>
    <x v="334"/>
    <x v="2585"/>
    <x v="2490"/>
    <x v="1"/>
    <s v="39658.71992"/>
    <n v="177"/>
    <x v="0"/>
    <x v="828"/>
    <x v="3"/>
    <x v="1"/>
  </r>
  <r>
    <x v="2594"/>
    <x v="38"/>
    <x v="0"/>
    <x v="2"/>
    <x v="2"/>
    <x v="636"/>
    <x v="2586"/>
    <x v="2491"/>
    <x v="4"/>
    <s v="13121.97372"/>
    <n v="496"/>
    <x v="2"/>
    <x v="1439"/>
    <x v="4"/>
    <x v="2"/>
  </r>
  <r>
    <x v="2595"/>
    <x v="29"/>
    <x v="1"/>
    <x v="4"/>
    <x v="1"/>
    <x v="691"/>
    <x v="2587"/>
    <x v="2492"/>
    <x v="1"/>
    <s v="39472.33547"/>
    <n v="363"/>
    <x v="3"/>
    <x v="1401"/>
    <x v="0"/>
    <x v="2"/>
  </r>
  <r>
    <x v="2596"/>
    <x v="41"/>
    <x v="0"/>
    <x v="0"/>
    <x v="2"/>
    <x v="168"/>
    <x v="2588"/>
    <x v="2493"/>
    <x v="2"/>
    <s v="12574.07165"/>
    <n v="451"/>
    <x v="0"/>
    <x v="1353"/>
    <x v="2"/>
    <x v="2"/>
  </r>
  <r>
    <x v="2597"/>
    <x v="22"/>
    <x v="0"/>
    <x v="0"/>
    <x v="2"/>
    <x v="524"/>
    <x v="2589"/>
    <x v="2494"/>
    <x v="3"/>
    <s v="23071.7456"/>
    <n v="115"/>
    <x v="3"/>
    <x v="259"/>
    <x v="0"/>
    <x v="1"/>
  </r>
  <r>
    <x v="2598"/>
    <x v="3"/>
    <x v="0"/>
    <x v="3"/>
    <x v="2"/>
    <x v="575"/>
    <x v="2590"/>
    <x v="2495"/>
    <x v="0"/>
    <s v="12908.32629"/>
    <n v="249"/>
    <x v="3"/>
    <x v="1440"/>
    <x v="4"/>
    <x v="1"/>
  </r>
  <r>
    <x v="2599"/>
    <x v="55"/>
    <x v="1"/>
    <x v="0"/>
    <x v="0"/>
    <x v="608"/>
    <x v="2591"/>
    <x v="2496"/>
    <x v="3"/>
    <s v="59553.48067"/>
    <n v="273"/>
    <x v="2"/>
    <x v="1321"/>
    <x v="2"/>
    <x v="2"/>
  </r>
  <r>
    <x v="2600"/>
    <x v="39"/>
    <x v="0"/>
    <x v="4"/>
    <x v="0"/>
    <x v="567"/>
    <x v="2592"/>
    <x v="616"/>
    <x v="4"/>
    <s v="32938.55861"/>
    <n v="228"/>
    <x v="2"/>
    <x v="682"/>
    <x v="1"/>
    <x v="1"/>
  </r>
  <r>
    <x v="2601"/>
    <x v="14"/>
    <x v="0"/>
    <x v="6"/>
    <x v="1"/>
    <x v="1356"/>
    <x v="2593"/>
    <x v="2497"/>
    <x v="3"/>
    <s v="13161.76427"/>
    <n v="443"/>
    <x v="3"/>
    <x v="1414"/>
    <x v="3"/>
    <x v="0"/>
  </r>
  <r>
    <x v="2602"/>
    <x v="29"/>
    <x v="1"/>
    <x v="6"/>
    <x v="3"/>
    <x v="1357"/>
    <x v="2594"/>
    <x v="2498"/>
    <x v="3"/>
    <s v="25397.21106"/>
    <n v="496"/>
    <x v="0"/>
    <x v="1441"/>
    <x v="1"/>
    <x v="0"/>
  </r>
  <r>
    <x v="2603"/>
    <x v="13"/>
    <x v="0"/>
    <x v="8"/>
    <x v="5"/>
    <x v="392"/>
    <x v="2595"/>
    <x v="2499"/>
    <x v="4"/>
    <s v="72704.72182"/>
    <n v="326"/>
    <x v="3"/>
    <x v="1213"/>
    <x v="2"/>
    <x v="0"/>
  </r>
  <r>
    <x v="2604"/>
    <x v="33"/>
    <x v="0"/>
    <x v="6"/>
    <x v="1"/>
    <x v="627"/>
    <x v="2596"/>
    <x v="2500"/>
    <x v="4"/>
    <s v="44635.90961"/>
    <n v="113"/>
    <x v="3"/>
    <x v="90"/>
    <x v="0"/>
    <x v="0"/>
  </r>
  <r>
    <x v="2605"/>
    <x v="11"/>
    <x v="1"/>
    <x v="1"/>
    <x v="2"/>
    <x v="670"/>
    <x v="1237"/>
    <x v="2501"/>
    <x v="3"/>
    <s v="19226.36082"/>
    <n v="220"/>
    <x v="3"/>
    <x v="696"/>
    <x v="4"/>
    <x v="1"/>
  </r>
  <r>
    <x v="2606"/>
    <x v="49"/>
    <x v="1"/>
    <x v="3"/>
    <x v="2"/>
    <x v="522"/>
    <x v="2597"/>
    <x v="2502"/>
    <x v="4"/>
    <s v="3892.789367"/>
    <n v="173"/>
    <x v="0"/>
    <x v="1442"/>
    <x v="2"/>
    <x v="1"/>
  </r>
  <r>
    <x v="2607"/>
    <x v="55"/>
    <x v="0"/>
    <x v="0"/>
    <x v="4"/>
    <x v="267"/>
    <x v="2598"/>
    <x v="200"/>
    <x v="2"/>
    <s v="22994.38079"/>
    <n v="415"/>
    <x v="3"/>
    <x v="681"/>
    <x v="4"/>
    <x v="2"/>
  </r>
  <r>
    <x v="2608"/>
    <x v="27"/>
    <x v="0"/>
    <x v="3"/>
    <x v="2"/>
    <x v="1308"/>
    <x v="2599"/>
    <x v="2503"/>
    <x v="3"/>
    <s v="15742.47332"/>
    <n v="460"/>
    <x v="2"/>
    <x v="1443"/>
    <x v="3"/>
    <x v="2"/>
  </r>
  <r>
    <x v="2609"/>
    <x v="11"/>
    <x v="0"/>
    <x v="4"/>
    <x v="0"/>
    <x v="405"/>
    <x v="2600"/>
    <x v="2504"/>
    <x v="3"/>
    <s v="53131.98333"/>
    <n v="449"/>
    <x v="3"/>
    <x v="563"/>
    <x v="3"/>
    <x v="0"/>
  </r>
  <r>
    <x v="2610"/>
    <x v="45"/>
    <x v="0"/>
    <x v="3"/>
    <x v="2"/>
    <x v="1000"/>
    <x v="2601"/>
    <x v="2505"/>
    <x v="1"/>
    <s v="17294.91946"/>
    <n v="157"/>
    <x v="2"/>
    <x v="966"/>
    <x v="3"/>
    <x v="1"/>
  </r>
  <r>
    <x v="2611"/>
    <x v="49"/>
    <x v="0"/>
    <x v="2"/>
    <x v="4"/>
    <x v="1254"/>
    <x v="2602"/>
    <x v="2506"/>
    <x v="1"/>
    <s v="18375.00081"/>
    <n v="450"/>
    <x v="2"/>
    <x v="175"/>
    <x v="4"/>
    <x v="0"/>
  </r>
  <r>
    <x v="2612"/>
    <x v="19"/>
    <x v="0"/>
    <x v="1"/>
    <x v="5"/>
    <x v="716"/>
    <x v="2603"/>
    <x v="2507"/>
    <x v="2"/>
    <s v="77687.61548"/>
    <n v="247"/>
    <x v="3"/>
    <x v="1444"/>
    <x v="1"/>
    <x v="2"/>
  </r>
  <r>
    <x v="2613"/>
    <x v="1"/>
    <x v="1"/>
    <x v="3"/>
    <x v="4"/>
    <x v="1358"/>
    <x v="2604"/>
    <x v="2508"/>
    <x v="0"/>
    <s v="21347.07091"/>
    <n v="142"/>
    <x v="3"/>
    <x v="1445"/>
    <x v="3"/>
    <x v="0"/>
  </r>
  <r>
    <x v="2614"/>
    <x v="61"/>
    <x v="0"/>
    <x v="2"/>
    <x v="1"/>
    <x v="1099"/>
    <x v="2605"/>
    <x v="313"/>
    <x v="2"/>
    <s v="17795.97978"/>
    <n v="162"/>
    <x v="2"/>
    <x v="1446"/>
    <x v="3"/>
    <x v="1"/>
  </r>
  <r>
    <x v="2615"/>
    <x v="15"/>
    <x v="0"/>
    <x v="4"/>
    <x v="1"/>
    <x v="1359"/>
    <x v="2606"/>
    <x v="2509"/>
    <x v="2"/>
    <s v="44318.98563"/>
    <n v="155"/>
    <x v="3"/>
    <x v="1163"/>
    <x v="3"/>
    <x v="0"/>
  </r>
  <r>
    <x v="2616"/>
    <x v="63"/>
    <x v="1"/>
    <x v="8"/>
    <x v="0"/>
    <x v="327"/>
    <x v="2607"/>
    <x v="2510"/>
    <x v="3"/>
    <s v="52624.15795"/>
    <n v="327"/>
    <x v="3"/>
    <x v="307"/>
    <x v="0"/>
    <x v="1"/>
  </r>
  <r>
    <x v="2617"/>
    <x v="52"/>
    <x v="1"/>
    <x v="6"/>
    <x v="0"/>
    <x v="478"/>
    <x v="2608"/>
    <x v="2511"/>
    <x v="4"/>
    <s v="25878.77728"/>
    <n v="275"/>
    <x v="2"/>
    <x v="1447"/>
    <x v="4"/>
    <x v="2"/>
  </r>
  <r>
    <x v="1517"/>
    <x v="24"/>
    <x v="0"/>
    <x v="2"/>
    <x v="2"/>
    <x v="1360"/>
    <x v="2609"/>
    <x v="2512"/>
    <x v="3"/>
    <s v="7216.737862"/>
    <n v="235"/>
    <x v="3"/>
    <x v="1019"/>
    <x v="2"/>
    <x v="0"/>
  </r>
  <r>
    <x v="2618"/>
    <x v="65"/>
    <x v="1"/>
    <x v="5"/>
    <x v="1"/>
    <x v="1227"/>
    <x v="2610"/>
    <x v="2513"/>
    <x v="1"/>
    <s v="1102.291496"/>
    <n v="171"/>
    <x v="3"/>
    <x v="662"/>
    <x v="3"/>
    <x v="1"/>
  </r>
  <r>
    <x v="2619"/>
    <x v="50"/>
    <x v="1"/>
    <x v="1"/>
    <x v="0"/>
    <x v="1305"/>
    <x v="2611"/>
    <x v="2514"/>
    <x v="1"/>
    <s v="38619.51608"/>
    <n v="268"/>
    <x v="3"/>
    <x v="1448"/>
    <x v="2"/>
    <x v="0"/>
  </r>
  <r>
    <x v="2620"/>
    <x v="53"/>
    <x v="0"/>
    <x v="1"/>
    <x v="1"/>
    <x v="778"/>
    <x v="2612"/>
    <x v="2515"/>
    <x v="1"/>
    <s v="2914.737498"/>
    <n v="237"/>
    <x v="3"/>
    <x v="439"/>
    <x v="3"/>
    <x v="0"/>
  </r>
  <r>
    <x v="2621"/>
    <x v="13"/>
    <x v="0"/>
    <x v="5"/>
    <x v="1"/>
    <x v="884"/>
    <x v="2613"/>
    <x v="2516"/>
    <x v="1"/>
    <s v="20530.96946"/>
    <n v="381"/>
    <x v="2"/>
    <x v="1449"/>
    <x v="1"/>
    <x v="0"/>
  </r>
  <r>
    <x v="2622"/>
    <x v="24"/>
    <x v="1"/>
    <x v="1"/>
    <x v="4"/>
    <x v="1250"/>
    <x v="2614"/>
    <x v="2517"/>
    <x v="4"/>
    <s v="28221.70868"/>
    <n v="265"/>
    <x v="3"/>
    <x v="504"/>
    <x v="1"/>
    <x v="1"/>
  </r>
  <r>
    <x v="2623"/>
    <x v="6"/>
    <x v="1"/>
    <x v="3"/>
    <x v="5"/>
    <x v="1356"/>
    <x v="2615"/>
    <x v="2518"/>
    <x v="2"/>
    <s v="19030.7395"/>
    <n v="488"/>
    <x v="2"/>
    <x v="289"/>
    <x v="1"/>
    <x v="0"/>
  </r>
  <r>
    <x v="2624"/>
    <x v="4"/>
    <x v="0"/>
    <x v="1"/>
    <x v="3"/>
    <x v="756"/>
    <x v="2616"/>
    <x v="2519"/>
    <x v="0"/>
    <s v="27692.65693"/>
    <n v="362"/>
    <x v="0"/>
    <x v="1070"/>
    <x v="3"/>
    <x v="1"/>
  </r>
  <r>
    <x v="2625"/>
    <x v="4"/>
    <x v="1"/>
    <x v="3"/>
    <x v="0"/>
    <x v="1361"/>
    <x v="2617"/>
    <x v="2520"/>
    <x v="1"/>
    <s v="33831.028"/>
    <n v="391"/>
    <x v="2"/>
    <x v="1450"/>
    <x v="3"/>
    <x v="1"/>
  </r>
  <r>
    <x v="2626"/>
    <x v="37"/>
    <x v="1"/>
    <x v="5"/>
    <x v="5"/>
    <x v="25"/>
    <x v="2618"/>
    <x v="2521"/>
    <x v="4"/>
    <s v="37464.56096"/>
    <n v="128"/>
    <x v="3"/>
    <x v="336"/>
    <x v="4"/>
    <x v="0"/>
  </r>
  <r>
    <x v="2627"/>
    <x v="39"/>
    <x v="0"/>
    <x v="1"/>
    <x v="1"/>
    <x v="1362"/>
    <x v="2619"/>
    <x v="2522"/>
    <x v="1"/>
    <s v="963.0137431"/>
    <n v="314"/>
    <x v="3"/>
    <x v="1444"/>
    <x v="0"/>
    <x v="0"/>
  </r>
  <r>
    <x v="2628"/>
    <x v="64"/>
    <x v="0"/>
    <x v="1"/>
    <x v="4"/>
    <x v="472"/>
    <x v="2620"/>
    <x v="2523"/>
    <x v="2"/>
    <s v="15726.60067"/>
    <n v="348"/>
    <x v="2"/>
    <x v="239"/>
    <x v="3"/>
    <x v="2"/>
  </r>
  <r>
    <x v="2629"/>
    <x v="67"/>
    <x v="1"/>
    <x v="1"/>
    <x v="4"/>
    <x v="1363"/>
    <x v="2621"/>
    <x v="2524"/>
    <x v="3"/>
    <s v="4600.412755"/>
    <n v="350"/>
    <x v="3"/>
    <x v="1272"/>
    <x v="1"/>
    <x v="0"/>
  </r>
  <r>
    <x v="2630"/>
    <x v="35"/>
    <x v="1"/>
    <x v="2"/>
    <x v="2"/>
    <x v="528"/>
    <x v="2622"/>
    <x v="2525"/>
    <x v="3"/>
    <s v="10695.7515"/>
    <n v="468"/>
    <x v="0"/>
    <x v="433"/>
    <x v="4"/>
    <x v="0"/>
  </r>
  <r>
    <x v="2631"/>
    <x v="41"/>
    <x v="1"/>
    <x v="5"/>
    <x v="1"/>
    <x v="412"/>
    <x v="2623"/>
    <x v="1780"/>
    <x v="1"/>
    <s v="42915.7154"/>
    <n v="486"/>
    <x v="2"/>
    <x v="759"/>
    <x v="1"/>
    <x v="0"/>
  </r>
  <r>
    <x v="2632"/>
    <x v="54"/>
    <x v="1"/>
    <x v="1"/>
    <x v="2"/>
    <x v="849"/>
    <x v="2624"/>
    <x v="2526"/>
    <x v="3"/>
    <s v="14237.85959"/>
    <n v="108"/>
    <x v="0"/>
    <x v="709"/>
    <x v="4"/>
    <x v="2"/>
  </r>
  <r>
    <x v="1394"/>
    <x v="44"/>
    <x v="1"/>
    <x v="1"/>
    <x v="0"/>
    <x v="914"/>
    <x v="2625"/>
    <x v="2527"/>
    <x v="2"/>
    <s v="24050.86063"/>
    <n v="251"/>
    <x v="2"/>
    <x v="89"/>
    <x v="2"/>
    <x v="1"/>
  </r>
  <r>
    <x v="2633"/>
    <x v="14"/>
    <x v="1"/>
    <x v="3"/>
    <x v="3"/>
    <x v="1364"/>
    <x v="2626"/>
    <x v="2528"/>
    <x v="3"/>
    <s v="38333.5771"/>
    <n v="386"/>
    <x v="0"/>
    <x v="601"/>
    <x v="0"/>
    <x v="1"/>
  </r>
  <r>
    <x v="1231"/>
    <x v="3"/>
    <x v="1"/>
    <x v="4"/>
    <x v="3"/>
    <x v="192"/>
    <x v="2627"/>
    <x v="2529"/>
    <x v="1"/>
    <s v="7835.470387"/>
    <n v="310"/>
    <x v="0"/>
    <x v="1451"/>
    <x v="2"/>
    <x v="1"/>
  </r>
  <r>
    <x v="2634"/>
    <x v="44"/>
    <x v="1"/>
    <x v="2"/>
    <x v="5"/>
    <x v="1365"/>
    <x v="2628"/>
    <x v="2530"/>
    <x v="3"/>
    <s v="14556.87521"/>
    <n v="132"/>
    <x v="0"/>
    <x v="1452"/>
    <x v="0"/>
    <x v="1"/>
  </r>
  <r>
    <x v="2635"/>
    <x v="1"/>
    <x v="1"/>
    <x v="1"/>
    <x v="4"/>
    <x v="831"/>
    <x v="2629"/>
    <x v="2531"/>
    <x v="0"/>
    <s v="34920.76363"/>
    <n v="164"/>
    <x v="2"/>
    <x v="108"/>
    <x v="2"/>
    <x v="1"/>
  </r>
  <r>
    <x v="2636"/>
    <x v="19"/>
    <x v="0"/>
    <x v="1"/>
    <x v="5"/>
    <x v="926"/>
    <x v="2630"/>
    <x v="2532"/>
    <x v="1"/>
    <s v="41626.23227"/>
    <n v="319"/>
    <x v="0"/>
    <x v="768"/>
    <x v="2"/>
    <x v="2"/>
  </r>
  <r>
    <x v="2637"/>
    <x v="54"/>
    <x v="0"/>
    <x v="3"/>
    <x v="3"/>
    <x v="1098"/>
    <x v="2631"/>
    <x v="471"/>
    <x v="3"/>
    <s v="16782.61841"/>
    <n v="156"/>
    <x v="0"/>
    <x v="1453"/>
    <x v="1"/>
    <x v="1"/>
  </r>
  <r>
    <x v="2638"/>
    <x v="39"/>
    <x v="0"/>
    <x v="2"/>
    <x v="1"/>
    <x v="895"/>
    <x v="2632"/>
    <x v="1628"/>
    <x v="2"/>
    <s v="3148.187162"/>
    <n v="239"/>
    <x v="3"/>
    <x v="329"/>
    <x v="4"/>
    <x v="0"/>
  </r>
  <r>
    <x v="2639"/>
    <x v="52"/>
    <x v="0"/>
    <x v="5"/>
    <x v="4"/>
    <x v="474"/>
    <x v="2633"/>
    <x v="2533"/>
    <x v="0"/>
    <s v="6693.8416"/>
    <n v="146"/>
    <x v="2"/>
    <x v="1331"/>
    <x v="4"/>
    <x v="2"/>
  </r>
  <r>
    <x v="2640"/>
    <x v="48"/>
    <x v="0"/>
    <x v="6"/>
    <x v="0"/>
    <x v="150"/>
    <x v="2634"/>
    <x v="2534"/>
    <x v="3"/>
    <s v="57784.37815"/>
    <n v="266"/>
    <x v="2"/>
    <x v="499"/>
    <x v="0"/>
    <x v="0"/>
  </r>
  <r>
    <x v="2641"/>
    <x v="48"/>
    <x v="0"/>
    <x v="8"/>
    <x v="0"/>
    <x v="603"/>
    <x v="2635"/>
    <x v="2535"/>
    <x v="2"/>
    <s v="44416.01943"/>
    <n v="212"/>
    <x v="2"/>
    <x v="1454"/>
    <x v="2"/>
    <x v="0"/>
  </r>
  <r>
    <x v="2642"/>
    <x v="54"/>
    <x v="1"/>
    <x v="4"/>
    <x v="2"/>
    <x v="1366"/>
    <x v="2636"/>
    <x v="2536"/>
    <x v="2"/>
    <s v="13783.50505"/>
    <n v="336"/>
    <x v="3"/>
    <x v="84"/>
    <x v="3"/>
    <x v="1"/>
  </r>
  <r>
    <x v="2643"/>
    <x v="48"/>
    <x v="1"/>
    <x v="8"/>
    <x v="5"/>
    <x v="659"/>
    <x v="2637"/>
    <x v="2537"/>
    <x v="0"/>
    <s v="68156.31222"/>
    <n v="380"/>
    <x v="2"/>
    <x v="1455"/>
    <x v="1"/>
    <x v="1"/>
  </r>
  <r>
    <x v="2644"/>
    <x v="60"/>
    <x v="1"/>
    <x v="5"/>
    <x v="5"/>
    <x v="672"/>
    <x v="2638"/>
    <x v="2538"/>
    <x v="0"/>
    <s v="28579.78319"/>
    <n v="192"/>
    <x v="2"/>
    <x v="510"/>
    <x v="4"/>
    <x v="1"/>
  </r>
  <r>
    <x v="2645"/>
    <x v="57"/>
    <x v="0"/>
    <x v="2"/>
    <x v="0"/>
    <x v="822"/>
    <x v="2037"/>
    <x v="2539"/>
    <x v="3"/>
    <s v="3508.02282"/>
    <n v="481"/>
    <x v="2"/>
    <x v="1443"/>
    <x v="2"/>
    <x v="1"/>
  </r>
  <r>
    <x v="2646"/>
    <x v="37"/>
    <x v="1"/>
    <x v="5"/>
    <x v="4"/>
    <x v="1054"/>
    <x v="2639"/>
    <x v="2540"/>
    <x v="2"/>
    <s v="5756.152626"/>
    <n v="400"/>
    <x v="2"/>
    <x v="395"/>
    <x v="1"/>
    <x v="1"/>
  </r>
  <r>
    <x v="2647"/>
    <x v="6"/>
    <x v="1"/>
    <x v="0"/>
    <x v="0"/>
    <x v="1367"/>
    <x v="2640"/>
    <x v="2541"/>
    <x v="0"/>
    <s v="9135.084086"/>
    <n v="400"/>
    <x v="2"/>
    <x v="1260"/>
    <x v="2"/>
    <x v="2"/>
  </r>
  <r>
    <x v="2648"/>
    <x v="32"/>
    <x v="0"/>
    <x v="3"/>
    <x v="2"/>
    <x v="1086"/>
    <x v="2641"/>
    <x v="2542"/>
    <x v="0"/>
    <s v="23670.67968"/>
    <n v="272"/>
    <x v="0"/>
    <x v="333"/>
    <x v="2"/>
    <x v="0"/>
  </r>
  <r>
    <x v="2649"/>
    <x v="64"/>
    <x v="1"/>
    <x v="0"/>
    <x v="4"/>
    <x v="1132"/>
    <x v="2642"/>
    <x v="2543"/>
    <x v="1"/>
    <s v="5165.438039"/>
    <n v="315"/>
    <x v="2"/>
    <x v="1456"/>
    <x v="3"/>
    <x v="2"/>
  </r>
  <r>
    <x v="2650"/>
    <x v="4"/>
    <x v="1"/>
    <x v="0"/>
    <x v="4"/>
    <x v="1146"/>
    <x v="2643"/>
    <x v="2544"/>
    <x v="1"/>
    <s v="6491.152649"/>
    <n v="231"/>
    <x v="2"/>
    <x v="88"/>
    <x v="4"/>
    <x v="0"/>
  </r>
  <r>
    <x v="2651"/>
    <x v="61"/>
    <x v="0"/>
    <x v="5"/>
    <x v="3"/>
    <x v="638"/>
    <x v="2644"/>
    <x v="2545"/>
    <x v="1"/>
    <s v="16614.52409"/>
    <n v="132"/>
    <x v="0"/>
    <x v="891"/>
    <x v="2"/>
    <x v="2"/>
  </r>
  <r>
    <x v="2652"/>
    <x v="48"/>
    <x v="0"/>
    <x v="6"/>
    <x v="3"/>
    <x v="852"/>
    <x v="2645"/>
    <x v="2546"/>
    <x v="0"/>
    <s v="38459.73939"/>
    <n v="347"/>
    <x v="0"/>
    <x v="1457"/>
    <x v="0"/>
    <x v="2"/>
  </r>
  <r>
    <x v="2653"/>
    <x v="17"/>
    <x v="0"/>
    <x v="0"/>
    <x v="2"/>
    <x v="1215"/>
    <x v="2646"/>
    <x v="2547"/>
    <x v="0"/>
    <s v="19926.15841"/>
    <n v="485"/>
    <x v="2"/>
    <x v="1458"/>
    <x v="3"/>
    <x v="2"/>
  </r>
  <r>
    <x v="2654"/>
    <x v="44"/>
    <x v="1"/>
    <x v="4"/>
    <x v="4"/>
    <x v="1368"/>
    <x v="2647"/>
    <x v="2548"/>
    <x v="3"/>
    <s v="32624.43506"/>
    <n v="307"/>
    <x v="3"/>
    <x v="1459"/>
    <x v="3"/>
    <x v="2"/>
  </r>
  <r>
    <x v="2655"/>
    <x v="30"/>
    <x v="0"/>
    <x v="8"/>
    <x v="0"/>
    <x v="421"/>
    <x v="2648"/>
    <x v="2549"/>
    <x v="2"/>
    <s v="58177.00892"/>
    <n v="477"/>
    <x v="2"/>
    <x v="1453"/>
    <x v="0"/>
    <x v="2"/>
  </r>
  <r>
    <x v="2656"/>
    <x v="58"/>
    <x v="0"/>
    <x v="6"/>
    <x v="2"/>
    <x v="127"/>
    <x v="2649"/>
    <x v="2550"/>
    <x v="0"/>
    <s v="20630.31628"/>
    <n v="278"/>
    <x v="2"/>
    <x v="1460"/>
    <x v="2"/>
    <x v="0"/>
  </r>
  <r>
    <x v="2657"/>
    <x v="64"/>
    <x v="1"/>
    <x v="4"/>
    <x v="5"/>
    <x v="934"/>
    <x v="2650"/>
    <x v="2551"/>
    <x v="2"/>
    <s v="14128.44257"/>
    <n v="320"/>
    <x v="2"/>
    <x v="1461"/>
    <x v="1"/>
    <x v="0"/>
  </r>
  <r>
    <x v="2658"/>
    <x v="53"/>
    <x v="1"/>
    <x v="0"/>
    <x v="2"/>
    <x v="1369"/>
    <x v="2651"/>
    <x v="197"/>
    <x v="0"/>
    <s v="14897.29828"/>
    <n v="428"/>
    <x v="3"/>
    <x v="67"/>
    <x v="0"/>
    <x v="2"/>
  </r>
  <r>
    <x v="2659"/>
    <x v="19"/>
    <x v="1"/>
    <x v="3"/>
    <x v="2"/>
    <x v="434"/>
    <x v="2652"/>
    <x v="2552"/>
    <x v="0"/>
    <s v="5443.562578"/>
    <n v="207"/>
    <x v="3"/>
    <x v="1071"/>
    <x v="2"/>
    <x v="1"/>
  </r>
  <r>
    <x v="2660"/>
    <x v="22"/>
    <x v="1"/>
    <x v="4"/>
    <x v="5"/>
    <x v="1370"/>
    <x v="2653"/>
    <x v="2553"/>
    <x v="0"/>
    <s v="49422.27574"/>
    <n v="122"/>
    <x v="2"/>
    <x v="1118"/>
    <x v="1"/>
    <x v="1"/>
  </r>
  <r>
    <x v="2661"/>
    <x v="30"/>
    <x v="1"/>
    <x v="4"/>
    <x v="1"/>
    <x v="514"/>
    <x v="2654"/>
    <x v="2554"/>
    <x v="2"/>
    <s v="5854.514385"/>
    <n v="365"/>
    <x v="3"/>
    <x v="1462"/>
    <x v="0"/>
    <x v="2"/>
  </r>
  <r>
    <x v="2662"/>
    <x v="33"/>
    <x v="1"/>
    <x v="2"/>
    <x v="2"/>
    <x v="1259"/>
    <x v="2655"/>
    <x v="2555"/>
    <x v="3"/>
    <s v="7679.302704"/>
    <n v="221"/>
    <x v="2"/>
    <x v="409"/>
    <x v="4"/>
    <x v="1"/>
  </r>
  <r>
    <x v="2663"/>
    <x v="36"/>
    <x v="1"/>
    <x v="0"/>
    <x v="2"/>
    <x v="662"/>
    <x v="2656"/>
    <x v="2556"/>
    <x v="0"/>
    <s v="15710.78284"/>
    <n v="246"/>
    <x v="3"/>
    <x v="1127"/>
    <x v="0"/>
    <x v="1"/>
  </r>
  <r>
    <x v="1928"/>
    <x v="1"/>
    <x v="1"/>
    <x v="4"/>
    <x v="3"/>
    <x v="1371"/>
    <x v="2657"/>
    <x v="2557"/>
    <x v="4"/>
    <s v="14089.49029"/>
    <n v="191"/>
    <x v="0"/>
    <x v="244"/>
    <x v="0"/>
    <x v="1"/>
  </r>
  <r>
    <x v="2664"/>
    <x v="11"/>
    <x v="0"/>
    <x v="0"/>
    <x v="1"/>
    <x v="381"/>
    <x v="2658"/>
    <x v="2558"/>
    <x v="2"/>
    <s v="5817.627485"/>
    <n v="381"/>
    <x v="0"/>
    <x v="1129"/>
    <x v="1"/>
    <x v="1"/>
  </r>
  <r>
    <x v="2665"/>
    <x v="14"/>
    <x v="1"/>
    <x v="3"/>
    <x v="0"/>
    <x v="1372"/>
    <x v="2659"/>
    <x v="2559"/>
    <x v="0"/>
    <s v="52549.7282"/>
    <n v="313"/>
    <x v="2"/>
    <x v="1463"/>
    <x v="2"/>
    <x v="1"/>
  </r>
  <r>
    <x v="2666"/>
    <x v="23"/>
    <x v="0"/>
    <x v="0"/>
    <x v="3"/>
    <x v="715"/>
    <x v="1013"/>
    <x v="2560"/>
    <x v="0"/>
    <s v="7202.569682"/>
    <n v="261"/>
    <x v="3"/>
    <x v="501"/>
    <x v="4"/>
    <x v="1"/>
  </r>
  <r>
    <x v="2667"/>
    <x v="8"/>
    <x v="1"/>
    <x v="4"/>
    <x v="1"/>
    <x v="1148"/>
    <x v="1908"/>
    <x v="2561"/>
    <x v="3"/>
    <s v="11576.60653"/>
    <n v="235"/>
    <x v="2"/>
    <x v="480"/>
    <x v="3"/>
    <x v="1"/>
  </r>
  <r>
    <x v="2668"/>
    <x v="30"/>
    <x v="0"/>
    <x v="5"/>
    <x v="2"/>
    <x v="38"/>
    <x v="2660"/>
    <x v="2562"/>
    <x v="2"/>
    <s v="15521.43522"/>
    <n v="189"/>
    <x v="3"/>
    <x v="49"/>
    <x v="4"/>
    <x v="0"/>
  </r>
  <r>
    <x v="1428"/>
    <x v="30"/>
    <x v="1"/>
    <x v="4"/>
    <x v="2"/>
    <x v="1048"/>
    <x v="2661"/>
    <x v="2563"/>
    <x v="1"/>
    <s v="21137.16389"/>
    <n v="235"/>
    <x v="0"/>
    <x v="758"/>
    <x v="4"/>
    <x v="0"/>
  </r>
  <r>
    <x v="2669"/>
    <x v="55"/>
    <x v="1"/>
    <x v="2"/>
    <x v="5"/>
    <x v="1105"/>
    <x v="2662"/>
    <x v="2564"/>
    <x v="0"/>
    <s v="6100.085234"/>
    <n v="173"/>
    <x v="0"/>
    <x v="1464"/>
    <x v="3"/>
    <x v="1"/>
  </r>
  <r>
    <x v="2670"/>
    <x v="16"/>
    <x v="0"/>
    <x v="4"/>
    <x v="0"/>
    <x v="1249"/>
    <x v="2663"/>
    <x v="419"/>
    <x v="0"/>
    <s v="37117.1499"/>
    <n v="357"/>
    <x v="2"/>
    <x v="1465"/>
    <x v="1"/>
    <x v="1"/>
  </r>
  <r>
    <x v="2671"/>
    <x v="26"/>
    <x v="0"/>
    <x v="4"/>
    <x v="5"/>
    <x v="1153"/>
    <x v="2664"/>
    <x v="2565"/>
    <x v="2"/>
    <s v="38180.20526"/>
    <n v="235"/>
    <x v="3"/>
    <x v="214"/>
    <x v="0"/>
    <x v="1"/>
  </r>
  <r>
    <x v="2672"/>
    <x v="57"/>
    <x v="1"/>
    <x v="8"/>
    <x v="0"/>
    <x v="1373"/>
    <x v="2665"/>
    <x v="2566"/>
    <x v="4"/>
    <s v="38018.34685"/>
    <n v="373"/>
    <x v="2"/>
    <x v="729"/>
    <x v="4"/>
    <x v="2"/>
  </r>
  <r>
    <x v="2673"/>
    <x v="47"/>
    <x v="1"/>
    <x v="8"/>
    <x v="1"/>
    <x v="487"/>
    <x v="2666"/>
    <x v="2567"/>
    <x v="0"/>
    <s v="15626.13366"/>
    <n v="261"/>
    <x v="3"/>
    <x v="1466"/>
    <x v="0"/>
    <x v="0"/>
  </r>
  <r>
    <x v="2674"/>
    <x v="14"/>
    <x v="1"/>
    <x v="3"/>
    <x v="4"/>
    <x v="635"/>
    <x v="2667"/>
    <x v="2568"/>
    <x v="4"/>
    <s v="18526.35985"/>
    <n v="250"/>
    <x v="3"/>
    <x v="1467"/>
    <x v="0"/>
    <x v="0"/>
  </r>
  <r>
    <x v="2675"/>
    <x v="24"/>
    <x v="0"/>
    <x v="2"/>
    <x v="5"/>
    <x v="61"/>
    <x v="2668"/>
    <x v="2569"/>
    <x v="0"/>
    <s v="8687.784025"/>
    <n v="333"/>
    <x v="3"/>
    <x v="32"/>
    <x v="3"/>
    <x v="1"/>
  </r>
  <r>
    <x v="2676"/>
    <x v="53"/>
    <x v="1"/>
    <x v="2"/>
    <x v="3"/>
    <x v="1316"/>
    <x v="2669"/>
    <x v="2570"/>
    <x v="2"/>
    <s v="32301.31719"/>
    <n v="350"/>
    <x v="0"/>
    <x v="1468"/>
    <x v="4"/>
    <x v="1"/>
  </r>
  <r>
    <x v="2677"/>
    <x v="36"/>
    <x v="1"/>
    <x v="5"/>
    <x v="4"/>
    <x v="16"/>
    <x v="2670"/>
    <x v="1279"/>
    <x v="4"/>
    <s v="20787.07011"/>
    <n v="303"/>
    <x v="2"/>
    <x v="440"/>
    <x v="3"/>
    <x v="1"/>
  </r>
  <r>
    <x v="2678"/>
    <x v="68"/>
    <x v="1"/>
    <x v="3"/>
    <x v="1"/>
    <x v="849"/>
    <x v="2671"/>
    <x v="2571"/>
    <x v="3"/>
    <s v="39159.57046"/>
    <n v="316"/>
    <x v="3"/>
    <x v="709"/>
    <x v="4"/>
    <x v="0"/>
  </r>
  <r>
    <x v="2679"/>
    <x v="21"/>
    <x v="1"/>
    <x v="2"/>
    <x v="1"/>
    <x v="1374"/>
    <x v="2672"/>
    <x v="2572"/>
    <x v="3"/>
    <s v="34292.94576"/>
    <n v="418"/>
    <x v="0"/>
    <x v="419"/>
    <x v="0"/>
    <x v="2"/>
  </r>
  <r>
    <x v="2680"/>
    <x v="42"/>
    <x v="1"/>
    <x v="8"/>
    <x v="1"/>
    <x v="1375"/>
    <x v="2673"/>
    <x v="2573"/>
    <x v="1"/>
    <s v="24125.12939"/>
    <n v="216"/>
    <x v="0"/>
    <x v="1329"/>
    <x v="0"/>
    <x v="1"/>
  </r>
  <r>
    <x v="2681"/>
    <x v="52"/>
    <x v="1"/>
    <x v="8"/>
    <x v="5"/>
    <x v="1342"/>
    <x v="2674"/>
    <x v="2574"/>
    <x v="2"/>
    <s v="16474.61471"/>
    <n v="478"/>
    <x v="2"/>
    <x v="1469"/>
    <x v="1"/>
    <x v="2"/>
  </r>
  <r>
    <x v="2682"/>
    <x v="28"/>
    <x v="1"/>
    <x v="1"/>
    <x v="3"/>
    <x v="1227"/>
    <x v="2675"/>
    <x v="2575"/>
    <x v="1"/>
    <s v="15746.43496"/>
    <n v="257"/>
    <x v="0"/>
    <x v="324"/>
    <x v="0"/>
    <x v="0"/>
  </r>
  <r>
    <x v="2683"/>
    <x v="60"/>
    <x v="1"/>
    <x v="1"/>
    <x v="4"/>
    <x v="1376"/>
    <x v="2676"/>
    <x v="2576"/>
    <x v="4"/>
    <s v="24757.58145"/>
    <n v="397"/>
    <x v="3"/>
    <x v="1470"/>
    <x v="1"/>
    <x v="2"/>
  </r>
  <r>
    <x v="2684"/>
    <x v="59"/>
    <x v="0"/>
    <x v="5"/>
    <x v="0"/>
    <x v="99"/>
    <x v="2677"/>
    <x v="2577"/>
    <x v="1"/>
    <s v="43010.02595"/>
    <n v="439"/>
    <x v="3"/>
    <x v="251"/>
    <x v="2"/>
    <x v="2"/>
  </r>
  <r>
    <x v="2685"/>
    <x v="4"/>
    <x v="0"/>
    <x v="3"/>
    <x v="5"/>
    <x v="1377"/>
    <x v="2678"/>
    <x v="2578"/>
    <x v="4"/>
    <s v="67882.85551"/>
    <n v="291"/>
    <x v="2"/>
    <x v="969"/>
    <x v="4"/>
    <x v="2"/>
  </r>
  <r>
    <x v="2686"/>
    <x v="33"/>
    <x v="1"/>
    <x v="2"/>
    <x v="4"/>
    <x v="771"/>
    <x v="2679"/>
    <x v="2579"/>
    <x v="3"/>
    <s v="7569.654223"/>
    <n v="415"/>
    <x v="2"/>
    <x v="823"/>
    <x v="2"/>
    <x v="2"/>
  </r>
  <r>
    <x v="2687"/>
    <x v="10"/>
    <x v="0"/>
    <x v="1"/>
    <x v="3"/>
    <x v="289"/>
    <x v="2680"/>
    <x v="2580"/>
    <x v="1"/>
    <s v="34896.94007"/>
    <n v="171"/>
    <x v="3"/>
    <x v="1247"/>
    <x v="4"/>
    <x v="2"/>
  </r>
  <r>
    <x v="2688"/>
    <x v="44"/>
    <x v="0"/>
    <x v="8"/>
    <x v="2"/>
    <x v="796"/>
    <x v="2681"/>
    <x v="2581"/>
    <x v="1"/>
    <s v="1855.347926"/>
    <n v="371"/>
    <x v="2"/>
    <x v="351"/>
    <x v="0"/>
    <x v="0"/>
  </r>
  <r>
    <x v="2689"/>
    <x v="31"/>
    <x v="1"/>
    <x v="8"/>
    <x v="5"/>
    <x v="144"/>
    <x v="2682"/>
    <x v="2582"/>
    <x v="0"/>
    <s v="66818.96238"/>
    <n v="174"/>
    <x v="0"/>
    <x v="930"/>
    <x v="1"/>
    <x v="0"/>
  </r>
  <r>
    <x v="2690"/>
    <x v="65"/>
    <x v="1"/>
    <x v="6"/>
    <x v="1"/>
    <x v="1272"/>
    <x v="2683"/>
    <x v="2583"/>
    <x v="4"/>
    <s v="41111.93467"/>
    <n v="417"/>
    <x v="0"/>
    <x v="1140"/>
    <x v="1"/>
    <x v="0"/>
  </r>
  <r>
    <x v="2691"/>
    <x v="49"/>
    <x v="0"/>
    <x v="5"/>
    <x v="0"/>
    <x v="1378"/>
    <x v="2684"/>
    <x v="2584"/>
    <x v="2"/>
    <s v="17073.8395"/>
    <n v="425"/>
    <x v="2"/>
    <x v="1471"/>
    <x v="2"/>
    <x v="1"/>
  </r>
  <r>
    <x v="2692"/>
    <x v="37"/>
    <x v="0"/>
    <x v="2"/>
    <x v="0"/>
    <x v="1077"/>
    <x v="2685"/>
    <x v="1954"/>
    <x v="2"/>
    <s v="41443.07826"/>
    <n v="291"/>
    <x v="2"/>
    <x v="687"/>
    <x v="4"/>
    <x v="1"/>
  </r>
  <r>
    <x v="2693"/>
    <x v="46"/>
    <x v="0"/>
    <x v="8"/>
    <x v="3"/>
    <x v="684"/>
    <x v="2686"/>
    <x v="2585"/>
    <x v="1"/>
    <s v="7239.21619"/>
    <n v="358"/>
    <x v="2"/>
    <x v="1357"/>
    <x v="1"/>
    <x v="2"/>
  </r>
  <r>
    <x v="2694"/>
    <x v="23"/>
    <x v="0"/>
    <x v="6"/>
    <x v="3"/>
    <x v="534"/>
    <x v="2687"/>
    <x v="2586"/>
    <x v="3"/>
    <s v="13110.02925"/>
    <n v="414"/>
    <x v="3"/>
    <x v="762"/>
    <x v="2"/>
    <x v="1"/>
  </r>
  <r>
    <x v="2695"/>
    <x v="15"/>
    <x v="1"/>
    <x v="8"/>
    <x v="3"/>
    <x v="871"/>
    <x v="2502"/>
    <x v="2587"/>
    <x v="2"/>
    <s v="37530.09723"/>
    <n v="348"/>
    <x v="0"/>
    <x v="1472"/>
    <x v="3"/>
    <x v="0"/>
  </r>
  <r>
    <x v="2696"/>
    <x v="9"/>
    <x v="0"/>
    <x v="8"/>
    <x v="2"/>
    <x v="363"/>
    <x v="2688"/>
    <x v="225"/>
    <x v="3"/>
    <s v="7934.20145"/>
    <n v="443"/>
    <x v="3"/>
    <x v="1473"/>
    <x v="2"/>
    <x v="1"/>
  </r>
  <r>
    <x v="2697"/>
    <x v="66"/>
    <x v="0"/>
    <x v="1"/>
    <x v="4"/>
    <x v="260"/>
    <x v="2689"/>
    <x v="2588"/>
    <x v="3"/>
    <s v="4050.28992"/>
    <n v="224"/>
    <x v="2"/>
    <x v="884"/>
    <x v="4"/>
    <x v="1"/>
  </r>
  <r>
    <x v="2698"/>
    <x v="20"/>
    <x v="1"/>
    <x v="4"/>
    <x v="5"/>
    <x v="87"/>
    <x v="2690"/>
    <x v="2589"/>
    <x v="2"/>
    <s v="26533.56207"/>
    <n v="471"/>
    <x v="2"/>
    <x v="88"/>
    <x v="3"/>
    <x v="2"/>
  </r>
  <r>
    <x v="2699"/>
    <x v="62"/>
    <x v="1"/>
    <x v="6"/>
    <x v="5"/>
    <x v="1184"/>
    <x v="2691"/>
    <x v="2590"/>
    <x v="4"/>
    <s v="9534.427889"/>
    <n v="456"/>
    <x v="0"/>
    <x v="1262"/>
    <x v="4"/>
    <x v="1"/>
  </r>
  <r>
    <x v="2700"/>
    <x v="54"/>
    <x v="0"/>
    <x v="0"/>
    <x v="2"/>
    <x v="1379"/>
    <x v="2692"/>
    <x v="2591"/>
    <x v="3"/>
    <s v="3970.665906"/>
    <n v="259"/>
    <x v="3"/>
    <x v="950"/>
    <x v="3"/>
    <x v="0"/>
  </r>
  <r>
    <x v="2701"/>
    <x v="20"/>
    <x v="0"/>
    <x v="5"/>
    <x v="2"/>
    <x v="917"/>
    <x v="2693"/>
    <x v="2592"/>
    <x v="3"/>
    <s v=""/>
    <n v="124"/>
    <x v="0"/>
    <x v="581"/>
    <x v="0"/>
    <x v="2"/>
  </r>
  <r>
    <x v="2702"/>
    <x v="8"/>
    <x v="0"/>
    <x v="8"/>
    <x v="4"/>
    <x v="1380"/>
    <x v="2694"/>
    <x v="2593"/>
    <x v="3"/>
    <s v="27959.02261"/>
    <n v="242"/>
    <x v="2"/>
    <x v="1474"/>
    <x v="3"/>
    <x v="0"/>
  </r>
  <r>
    <x v="2703"/>
    <x v="7"/>
    <x v="0"/>
    <x v="1"/>
    <x v="0"/>
    <x v="53"/>
    <x v="2695"/>
    <x v="2594"/>
    <x v="2"/>
    <s v="2470.940188"/>
    <n v="482"/>
    <x v="2"/>
    <x v="1356"/>
    <x v="4"/>
    <x v="1"/>
  </r>
  <r>
    <x v="2704"/>
    <x v="40"/>
    <x v="0"/>
    <x v="0"/>
    <x v="1"/>
    <x v="1148"/>
    <x v="2696"/>
    <x v="2595"/>
    <x v="1"/>
    <s v="10405.58462"/>
    <n v="374"/>
    <x v="0"/>
    <x v="1086"/>
    <x v="0"/>
    <x v="1"/>
  </r>
  <r>
    <x v="2705"/>
    <x v="4"/>
    <x v="1"/>
    <x v="0"/>
    <x v="0"/>
    <x v="267"/>
    <x v="2697"/>
    <x v="2596"/>
    <x v="2"/>
    <s v="44601.47009"/>
    <n v="416"/>
    <x v="2"/>
    <x v="1258"/>
    <x v="1"/>
    <x v="2"/>
  </r>
  <r>
    <x v="2706"/>
    <x v="55"/>
    <x v="0"/>
    <x v="3"/>
    <x v="2"/>
    <x v="1381"/>
    <x v="2698"/>
    <x v="2597"/>
    <x v="4"/>
    <s v="12198.26731"/>
    <n v="148"/>
    <x v="0"/>
    <x v="1475"/>
    <x v="0"/>
    <x v="2"/>
  </r>
  <r>
    <x v="2707"/>
    <x v="46"/>
    <x v="0"/>
    <x v="0"/>
    <x v="3"/>
    <x v="342"/>
    <x v="2699"/>
    <x v="2598"/>
    <x v="4"/>
    <s v="24866.43735"/>
    <n v="303"/>
    <x v="2"/>
    <x v="1476"/>
    <x v="4"/>
    <x v="0"/>
  </r>
  <r>
    <x v="2708"/>
    <x v="39"/>
    <x v="1"/>
    <x v="4"/>
    <x v="4"/>
    <x v="192"/>
    <x v="2700"/>
    <x v="2599"/>
    <x v="1"/>
    <s v="1033.45317"/>
    <n v="148"/>
    <x v="2"/>
    <x v="526"/>
    <x v="1"/>
    <x v="0"/>
  </r>
  <r>
    <x v="2709"/>
    <x v="36"/>
    <x v="1"/>
    <x v="6"/>
    <x v="4"/>
    <x v="1256"/>
    <x v="2701"/>
    <x v="2600"/>
    <x v="4"/>
    <s v="5175.95858"/>
    <n v="346"/>
    <x v="3"/>
    <x v="259"/>
    <x v="4"/>
    <x v="2"/>
  </r>
  <r>
    <x v="2710"/>
    <x v="50"/>
    <x v="0"/>
    <x v="1"/>
    <x v="5"/>
    <x v="1351"/>
    <x v="2702"/>
    <x v="2601"/>
    <x v="1"/>
    <s v="24879.05133"/>
    <n v="455"/>
    <x v="0"/>
    <x v="1182"/>
    <x v="2"/>
    <x v="1"/>
  </r>
  <r>
    <x v="2711"/>
    <x v="62"/>
    <x v="0"/>
    <x v="1"/>
    <x v="4"/>
    <x v="672"/>
    <x v="2703"/>
    <x v="2602"/>
    <x v="2"/>
    <s v="5113.259519"/>
    <n v="189"/>
    <x v="2"/>
    <x v="546"/>
    <x v="0"/>
    <x v="2"/>
  </r>
  <r>
    <x v="2712"/>
    <x v="52"/>
    <x v="0"/>
    <x v="6"/>
    <x v="3"/>
    <x v="737"/>
    <x v="2704"/>
    <x v="1448"/>
    <x v="1"/>
    <s v="28202.1666"/>
    <n v="281"/>
    <x v="3"/>
    <x v="1477"/>
    <x v="3"/>
    <x v="0"/>
  </r>
  <r>
    <x v="1491"/>
    <x v="4"/>
    <x v="1"/>
    <x v="5"/>
    <x v="4"/>
    <x v="558"/>
    <x v="2705"/>
    <x v="2603"/>
    <x v="1"/>
    <s v="4046.417256"/>
    <n v="414"/>
    <x v="0"/>
    <x v="27"/>
    <x v="4"/>
    <x v="1"/>
  </r>
  <r>
    <x v="2713"/>
    <x v="30"/>
    <x v="0"/>
    <x v="3"/>
    <x v="1"/>
    <x v="559"/>
    <x v="2706"/>
    <x v="2604"/>
    <x v="2"/>
    <s v="17698.42185"/>
    <n v="293"/>
    <x v="3"/>
    <x v="1417"/>
    <x v="3"/>
    <x v="2"/>
  </r>
  <r>
    <x v="2714"/>
    <x v="63"/>
    <x v="0"/>
    <x v="6"/>
    <x v="2"/>
    <x v="794"/>
    <x v="2707"/>
    <x v="973"/>
    <x v="3"/>
    <s v="7927.056391"/>
    <n v="278"/>
    <x v="2"/>
    <x v="1253"/>
    <x v="4"/>
    <x v="1"/>
  </r>
  <r>
    <x v="2715"/>
    <x v="67"/>
    <x v="1"/>
    <x v="4"/>
    <x v="0"/>
    <x v="1234"/>
    <x v="2708"/>
    <x v="2605"/>
    <x v="1"/>
    <s v="2590.229076"/>
    <n v="492"/>
    <x v="3"/>
    <x v="433"/>
    <x v="0"/>
    <x v="0"/>
  </r>
  <r>
    <x v="2716"/>
    <x v="37"/>
    <x v="0"/>
    <x v="1"/>
    <x v="5"/>
    <x v="922"/>
    <x v="2709"/>
    <x v="2606"/>
    <x v="2"/>
    <s v="61628.2183"/>
    <n v="278"/>
    <x v="2"/>
    <x v="675"/>
    <x v="3"/>
    <x v="2"/>
  </r>
  <r>
    <x v="2717"/>
    <x v="29"/>
    <x v="0"/>
    <x v="0"/>
    <x v="1"/>
    <x v="736"/>
    <x v="2710"/>
    <x v="2607"/>
    <x v="2"/>
    <s v="32299.48632"/>
    <n v="263"/>
    <x v="2"/>
    <x v="602"/>
    <x v="2"/>
    <x v="1"/>
  </r>
  <r>
    <x v="2718"/>
    <x v="44"/>
    <x v="1"/>
    <x v="6"/>
    <x v="4"/>
    <x v="683"/>
    <x v="2711"/>
    <x v="2480"/>
    <x v="4"/>
    <s v="20891.5456"/>
    <n v="238"/>
    <x v="0"/>
    <x v="791"/>
    <x v="0"/>
    <x v="1"/>
  </r>
  <r>
    <x v="2719"/>
    <x v="6"/>
    <x v="1"/>
    <x v="5"/>
    <x v="4"/>
    <x v="1382"/>
    <x v="2712"/>
    <x v="2608"/>
    <x v="2"/>
    <s v="27823.35417"/>
    <n v="358"/>
    <x v="0"/>
    <x v="528"/>
    <x v="0"/>
    <x v="0"/>
  </r>
  <r>
    <x v="2720"/>
    <x v="23"/>
    <x v="1"/>
    <x v="4"/>
    <x v="3"/>
    <x v="1096"/>
    <x v="2713"/>
    <x v="2609"/>
    <x v="3"/>
    <s v="32545.89104"/>
    <n v="335"/>
    <x v="3"/>
    <x v="558"/>
    <x v="1"/>
    <x v="2"/>
  </r>
  <r>
    <x v="2721"/>
    <x v="43"/>
    <x v="0"/>
    <x v="0"/>
    <x v="2"/>
    <x v="946"/>
    <x v="2714"/>
    <x v="2610"/>
    <x v="0"/>
    <s v="24845.83133"/>
    <n v="482"/>
    <x v="3"/>
    <x v="1478"/>
    <x v="4"/>
    <x v="2"/>
  </r>
  <r>
    <x v="2722"/>
    <x v="1"/>
    <x v="1"/>
    <x v="0"/>
    <x v="5"/>
    <x v="990"/>
    <x v="2715"/>
    <x v="2611"/>
    <x v="3"/>
    <s v="13308.22157"/>
    <n v="105"/>
    <x v="0"/>
    <x v="1479"/>
    <x v="3"/>
    <x v="2"/>
  </r>
  <r>
    <x v="2723"/>
    <x v="56"/>
    <x v="0"/>
    <x v="4"/>
    <x v="4"/>
    <x v="923"/>
    <x v="2716"/>
    <x v="2612"/>
    <x v="3"/>
    <s v="18490.39647"/>
    <n v="448"/>
    <x v="3"/>
    <x v="461"/>
    <x v="2"/>
    <x v="0"/>
  </r>
  <r>
    <x v="2724"/>
    <x v="65"/>
    <x v="1"/>
    <x v="6"/>
    <x v="3"/>
    <x v="589"/>
    <x v="2717"/>
    <x v="2613"/>
    <x v="3"/>
    <s v="3453.228732"/>
    <n v="376"/>
    <x v="2"/>
    <x v="1480"/>
    <x v="2"/>
    <x v="0"/>
  </r>
  <r>
    <x v="2725"/>
    <x v="37"/>
    <x v="1"/>
    <x v="2"/>
    <x v="0"/>
    <x v="305"/>
    <x v="2718"/>
    <x v="508"/>
    <x v="0"/>
    <s v="48003.46948"/>
    <n v="209"/>
    <x v="2"/>
    <x v="1481"/>
    <x v="2"/>
    <x v="2"/>
  </r>
  <r>
    <x v="2726"/>
    <x v="19"/>
    <x v="0"/>
    <x v="1"/>
    <x v="5"/>
    <x v="165"/>
    <x v="2719"/>
    <x v="2614"/>
    <x v="2"/>
    <s v="48688.74639"/>
    <n v="116"/>
    <x v="0"/>
    <x v="667"/>
    <x v="4"/>
    <x v="0"/>
  </r>
  <r>
    <x v="2727"/>
    <x v="6"/>
    <x v="0"/>
    <x v="5"/>
    <x v="4"/>
    <x v="821"/>
    <x v="2720"/>
    <x v="2615"/>
    <x v="1"/>
    <s v="30940.55466"/>
    <n v="335"/>
    <x v="0"/>
    <x v="1017"/>
    <x v="0"/>
    <x v="1"/>
  </r>
  <r>
    <x v="2728"/>
    <x v="30"/>
    <x v="1"/>
    <x v="0"/>
    <x v="1"/>
    <x v="293"/>
    <x v="2721"/>
    <x v="2616"/>
    <x v="4"/>
    <s v="39204.70512"/>
    <n v="216"/>
    <x v="0"/>
    <x v="390"/>
    <x v="2"/>
    <x v="2"/>
  </r>
  <r>
    <x v="2729"/>
    <x v="27"/>
    <x v="0"/>
    <x v="2"/>
    <x v="0"/>
    <x v="207"/>
    <x v="2722"/>
    <x v="2617"/>
    <x v="3"/>
    <s v="27650.4969"/>
    <n v="364"/>
    <x v="2"/>
    <x v="1482"/>
    <x v="4"/>
    <x v="2"/>
  </r>
  <r>
    <x v="2730"/>
    <x v="44"/>
    <x v="0"/>
    <x v="0"/>
    <x v="0"/>
    <x v="858"/>
    <x v="2723"/>
    <x v="2618"/>
    <x v="2"/>
    <s v="17039.9844"/>
    <n v="284"/>
    <x v="2"/>
    <x v="860"/>
    <x v="1"/>
    <x v="1"/>
  </r>
  <r>
    <x v="2731"/>
    <x v="7"/>
    <x v="0"/>
    <x v="4"/>
    <x v="2"/>
    <x v="1383"/>
    <x v="2724"/>
    <x v="2619"/>
    <x v="3"/>
    <s v="3264.890565"/>
    <n v="226"/>
    <x v="0"/>
    <x v="1270"/>
    <x v="1"/>
    <x v="1"/>
  </r>
  <r>
    <x v="2732"/>
    <x v="60"/>
    <x v="0"/>
    <x v="6"/>
    <x v="3"/>
    <x v="1384"/>
    <x v="2109"/>
    <x v="2620"/>
    <x v="0"/>
    <s v="15755.46767"/>
    <n v="432"/>
    <x v="2"/>
    <x v="1175"/>
    <x v="2"/>
    <x v="1"/>
  </r>
  <r>
    <x v="2733"/>
    <x v="47"/>
    <x v="0"/>
    <x v="6"/>
    <x v="0"/>
    <x v="922"/>
    <x v="2725"/>
    <x v="2621"/>
    <x v="4"/>
    <s v="20713.87408"/>
    <n v="486"/>
    <x v="2"/>
    <x v="1483"/>
    <x v="0"/>
    <x v="2"/>
  </r>
  <r>
    <x v="2734"/>
    <x v="26"/>
    <x v="1"/>
    <x v="6"/>
    <x v="4"/>
    <x v="318"/>
    <x v="2726"/>
    <x v="2622"/>
    <x v="4"/>
    <s v="27350.60299"/>
    <n v="163"/>
    <x v="2"/>
    <x v="1484"/>
    <x v="2"/>
    <x v="2"/>
  </r>
  <r>
    <x v="2735"/>
    <x v="63"/>
    <x v="0"/>
    <x v="0"/>
    <x v="5"/>
    <x v="1385"/>
    <x v="2727"/>
    <x v="2623"/>
    <x v="2"/>
    <s v="22337.97892"/>
    <n v="374"/>
    <x v="0"/>
    <x v="801"/>
    <x v="3"/>
    <x v="2"/>
  </r>
  <r>
    <x v="2736"/>
    <x v="60"/>
    <x v="0"/>
    <x v="8"/>
    <x v="0"/>
    <x v="1011"/>
    <x v="2728"/>
    <x v="2624"/>
    <x v="4"/>
    <s v="39807.74027"/>
    <n v="382"/>
    <x v="3"/>
    <x v="5"/>
    <x v="1"/>
    <x v="2"/>
  </r>
  <r>
    <x v="2737"/>
    <x v="21"/>
    <x v="0"/>
    <x v="1"/>
    <x v="2"/>
    <x v="866"/>
    <x v="2729"/>
    <x v="2625"/>
    <x v="4"/>
    <s v="9566.197961"/>
    <n v="391"/>
    <x v="2"/>
    <x v="874"/>
    <x v="1"/>
    <x v="0"/>
  </r>
  <r>
    <x v="2738"/>
    <x v="35"/>
    <x v="0"/>
    <x v="1"/>
    <x v="0"/>
    <x v="544"/>
    <x v="2730"/>
    <x v="47"/>
    <x v="0"/>
    <s v="52473.73181"/>
    <n v="126"/>
    <x v="3"/>
    <x v="501"/>
    <x v="1"/>
    <x v="1"/>
  </r>
  <r>
    <x v="2739"/>
    <x v="27"/>
    <x v="0"/>
    <x v="6"/>
    <x v="4"/>
    <x v="681"/>
    <x v="2731"/>
    <x v="2106"/>
    <x v="0"/>
    <s v="7214.00782"/>
    <n v="287"/>
    <x v="3"/>
    <x v="1485"/>
    <x v="0"/>
    <x v="1"/>
  </r>
  <r>
    <x v="2740"/>
    <x v="45"/>
    <x v="0"/>
    <x v="2"/>
    <x v="1"/>
    <x v="1386"/>
    <x v="2732"/>
    <x v="2626"/>
    <x v="2"/>
    <s v="33021.84182"/>
    <n v="312"/>
    <x v="2"/>
    <x v="1486"/>
    <x v="3"/>
    <x v="0"/>
  </r>
  <r>
    <x v="2741"/>
    <x v="63"/>
    <x v="1"/>
    <x v="2"/>
    <x v="3"/>
    <x v="245"/>
    <x v="2733"/>
    <x v="2627"/>
    <x v="4"/>
    <s v="12775.24297"/>
    <n v="160"/>
    <x v="2"/>
    <x v="164"/>
    <x v="2"/>
    <x v="0"/>
  </r>
  <r>
    <x v="2742"/>
    <x v="44"/>
    <x v="0"/>
    <x v="5"/>
    <x v="0"/>
    <x v="1387"/>
    <x v="2734"/>
    <x v="2628"/>
    <x v="3"/>
    <s v="31223.14358"/>
    <n v="387"/>
    <x v="3"/>
    <x v="1487"/>
    <x v="3"/>
    <x v="1"/>
  </r>
  <r>
    <x v="2743"/>
    <x v="54"/>
    <x v="0"/>
    <x v="4"/>
    <x v="2"/>
    <x v="910"/>
    <x v="2735"/>
    <x v="2629"/>
    <x v="2"/>
    <s v="13123.50343"/>
    <n v="210"/>
    <x v="3"/>
    <x v="952"/>
    <x v="2"/>
    <x v="0"/>
  </r>
  <r>
    <x v="2744"/>
    <x v="60"/>
    <x v="1"/>
    <x v="4"/>
    <x v="4"/>
    <x v="607"/>
    <x v="2736"/>
    <x v="2630"/>
    <x v="3"/>
    <s v="8897.782523"/>
    <n v="448"/>
    <x v="3"/>
    <x v="1488"/>
    <x v="0"/>
    <x v="2"/>
  </r>
  <r>
    <x v="2745"/>
    <x v="28"/>
    <x v="0"/>
    <x v="0"/>
    <x v="1"/>
    <x v="1388"/>
    <x v="2737"/>
    <x v="2631"/>
    <x v="2"/>
    <s v="27060.97296"/>
    <n v="290"/>
    <x v="2"/>
    <x v="361"/>
    <x v="0"/>
    <x v="1"/>
  </r>
  <r>
    <x v="2746"/>
    <x v="1"/>
    <x v="1"/>
    <x v="3"/>
    <x v="1"/>
    <x v="836"/>
    <x v="2738"/>
    <x v="203"/>
    <x v="2"/>
    <s v="23214.7756"/>
    <n v="269"/>
    <x v="3"/>
    <x v="277"/>
    <x v="2"/>
    <x v="1"/>
  </r>
  <r>
    <x v="2747"/>
    <x v="28"/>
    <x v="1"/>
    <x v="5"/>
    <x v="3"/>
    <x v="1389"/>
    <x v="2739"/>
    <x v="2632"/>
    <x v="4"/>
    <s v="9095.416955"/>
    <n v="431"/>
    <x v="0"/>
    <x v="1127"/>
    <x v="0"/>
    <x v="2"/>
  </r>
  <r>
    <x v="2748"/>
    <x v="29"/>
    <x v="1"/>
    <x v="0"/>
    <x v="0"/>
    <x v="847"/>
    <x v="2740"/>
    <x v="2633"/>
    <x v="2"/>
    <s v="3604.101958"/>
    <n v="183"/>
    <x v="2"/>
    <x v="784"/>
    <x v="3"/>
    <x v="2"/>
  </r>
  <r>
    <x v="2749"/>
    <x v="11"/>
    <x v="0"/>
    <x v="8"/>
    <x v="1"/>
    <x v="311"/>
    <x v="2741"/>
    <x v="2634"/>
    <x v="4"/>
    <s v="21950.12832"/>
    <n v="329"/>
    <x v="3"/>
    <x v="1458"/>
    <x v="2"/>
    <x v="2"/>
  </r>
  <r>
    <x v="2750"/>
    <x v="6"/>
    <x v="0"/>
    <x v="6"/>
    <x v="0"/>
    <x v="1390"/>
    <x v="392"/>
    <x v="2635"/>
    <x v="3"/>
    <s v="34179.46723"/>
    <n v="290"/>
    <x v="2"/>
    <x v="1489"/>
    <x v="4"/>
    <x v="1"/>
  </r>
  <r>
    <x v="2751"/>
    <x v="12"/>
    <x v="0"/>
    <x v="4"/>
    <x v="0"/>
    <x v="374"/>
    <x v="2742"/>
    <x v="2636"/>
    <x v="0"/>
    <s v="38218.60623"/>
    <n v="116"/>
    <x v="2"/>
    <x v="1412"/>
    <x v="2"/>
    <x v="2"/>
  </r>
  <r>
    <x v="2752"/>
    <x v="56"/>
    <x v="0"/>
    <x v="0"/>
    <x v="4"/>
    <x v="1165"/>
    <x v="2743"/>
    <x v="870"/>
    <x v="1"/>
    <s v="12466.53414"/>
    <n v="277"/>
    <x v="3"/>
    <x v="109"/>
    <x v="1"/>
    <x v="1"/>
  </r>
  <r>
    <x v="707"/>
    <x v="16"/>
    <x v="0"/>
    <x v="3"/>
    <x v="1"/>
    <x v="873"/>
    <x v="2744"/>
    <x v="2637"/>
    <x v="3"/>
    <s v="2973.803738"/>
    <n v="313"/>
    <x v="3"/>
    <x v="246"/>
    <x v="0"/>
    <x v="2"/>
  </r>
  <r>
    <x v="2753"/>
    <x v="42"/>
    <x v="1"/>
    <x v="2"/>
    <x v="5"/>
    <x v="1391"/>
    <x v="2745"/>
    <x v="2638"/>
    <x v="0"/>
    <s v="3080.990503"/>
    <n v="113"/>
    <x v="2"/>
    <x v="1436"/>
    <x v="1"/>
    <x v="2"/>
  </r>
  <r>
    <x v="2754"/>
    <x v="15"/>
    <x v="0"/>
    <x v="3"/>
    <x v="1"/>
    <x v="1354"/>
    <x v="2746"/>
    <x v="1147"/>
    <x v="1"/>
    <s v="1198.369875"/>
    <n v="175"/>
    <x v="3"/>
    <x v="394"/>
    <x v="1"/>
    <x v="1"/>
  </r>
  <r>
    <x v="2755"/>
    <x v="36"/>
    <x v="1"/>
    <x v="2"/>
    <x v="4"/>
    <x v="1299"/>
    <x v="2747"/>
    <x v="2639"/>
    <x v="4"/>
    <s v="27669.19541"/>
    <n v="325"/>
    <x v="0"/>
    <x v="51"/>
    <x v="4"/>
    <x v="2"/>
  </r>
  <r>
    <x v="2756"/>
    <x v="40"/>
    <x v="0"/>
    <x v="3"/>
    <x v="2"/>
    <x v="1115"/>
    <x v="2748"/>
    <x v="2640"/>
    <x v="1"/>
    <s v="14782.16293"/>
    <n v="258"/>
    <x v="3"/>
    <x v="1000"/>
    <x v="2"/>
    <x v="0"/>
  </r>
  <r>
    <x v="2757"/>
    <x v="35"/>
    <x v="1"/>
    <x v="2"/>
    <x v="3"/>
    <x v="1161"/>
    <x v="2749"/>
    <x v="2641"/>
    <x v="4"/>
    <s v="33051.12403"/>
    <n v="491"/>
    <x v="3"/>
    <x v="1132"/>
    <x v="3"/>
    <x v="2"/>
  </r>
  <r>
    <x v="2758"/>
    <x v="32"/>
    <x v="0"/>
    <x v="2"/>
    <x v="2"/>
    <x v="191"/>
    <x v="2750"/>
    <x v="2642"/>
    <x v="2"/>
    <s v="22297.60273"/>
    <n v="360"/>
    <x v="3"/>
    <x v="1490"/>
    <x v="1"/>
    <x v="0"/>
  </r>
  <r>
    <x v="2759"/>
    <x v="31"/>
    <x v="0"/>
    <x v="1"/>
    <x v="0"/>
    <x v="36"/>
    <x v="2751"/>
    <x v="2643"/>
    <x v="1"/>
    <s v="12775.98987"/>
    <n v="227"/>
    <x v="2"/>
    <x v="36"/>
    <x v="1"/>
    <x v="2"/>
  </r>
  <r>
    <x v="2760"/>
    <x v="23"/>
    <x v="1"/>
    <x v="4"/>
    <x v="4"/>
    <x v="341"/>
    <x v="2752"/>
    <x v="2644"/>
    <x v="3"/>
    <s v="17855.54576"/>
    <n v="307"/>
    <x v="2"/>
    <x v="141"/>
    <x v="3"/>
    <x v="2"/>
  </r>
  <r>
    <x v="2761"/>
    <x v="56"/>
    <x v="1"/>
    <x v="0"/>
    <x v="1"/>
    <x v="1392"/>
    <x v="2753"/>
    <x v="2645"/>
    <x v="3"/>
    <s v="13231.48527"/>
    <n v="317"/>
    <x v="3"/>
    <x v="430"/>
    <x v="2"/>
    <x v="0"/>
  </r>
  <r>
    <x v="2762"/>
    <x v="56"/>
    <x v="0"/>
    <x v="4"/>
    <x v="1"/>
    <x v="188"/>
    <x v="2754"/>
    <x v="2646"/>
    <x v="4"/>
    <s v="8480.527878"/>
    <n v="335"/>
    <x v="3"/>
    <x v="440"/>
    <x v="4"/>
    <x v="1"/>
  </r>
  <r>
    <x v="2763"/>
    <x v="59"/>
    <x v="0"/>
    <x v="1"/>
    <x v="1"/>
    <x v="7"/>
    <x v="2755"/>
    <x v="2647"/>
    <x v="1"/>
    <s v="2584.797021"/>
    <n v="445"/>
    <x v="2"/>
    <x v="880"/>
    <x v="1"/>
    <x v="2"/>
  </r>
  <r>
    <x v="2764"/>
    <x v="40"/>
    <x v="1"/>
    <x v="8"/>
    <x v="4"/>
    <x v="709"/>
    <x v="2756"/>
    <x v="2648"/>
    <x v="1"/>
    <s v="11232.97041"/>
    <n v="374"/>
    <x v="3"/>
    <x v="1305"/>
    <x v="3"/>
    <x v="2"/>
  </r>
  <r>
    <x v="2765"/>
    <x v="35"/>
    <x v="0"/>
    <x v="3"/>
    <x v="5"/>
    <x v="599"/>
    <x v="2757"/>
    <x v="1702"/>
    <x v="1"/>
    <s v="5895.275139"/>
    <n v="231"/>
    <x v="3"/>
    <x v="382"/>
    <x v="0"/>
    <x v="0"/>
  </r>
  <r>
    <x v="2617"/>
    <x v="48"/>
    <x v="1"/>
    <x v="0"/>
    <x v="4"/>
    <x v="8"/>
    <x v="2082"/>
    <x v="2649"/>
    <x v="3"/>
    <s v="31321.56416"/>
    <n v="491"/>
    <x v="0"/>
    <x v="230"/>
    <x v="0"/>
    <x v="1"/>
  </r>
  <r>
    <x v="2766"/>
    <x v="46"/>
    <x v="0"/>
    <x v="2"/>
    <x v="4"/>
    <x v="1393"/>
    <x v="2758"/>
    <x v="2650"/>
    <x v="0"/>
    <s v="4489.099576"/>
    <n v="110"/>
    <x v="3"/>
    <x v="638"/>
    <x v="2"/>
    <x v="2"/>
  </r>
  <r>
    <x v="1318"/>
    <x v="7"/>
    <x v="1"/>
    <x v="2"/>
    <x v="1"/>
    <x v="1378"/>
    <x v="2759"/>
    <x v="2651"/>
    <x v="2"/>
    <s v="6159.54101"/>
    <n v="141"/>
    <x v="2"/>
    <x v="1491"/>
    <x v="3"/>
    <x v="1"/>
  </r>
  <r>
    <x v="2767"/>
    <x v="32"/>
    <x v="0"/>
    <x v="3"/>
    <x v="3"/>
    <x v="154"/>
    <x v="1423"/>
    <x v="2652"/>
    <x v="1"/>
    <s v="33859.92757"/>
    <n v="155"/>
    <x v="2"/>
    <x v="1451"/>
    <x v="1"/>
    <x v="0"/>
  </r>
  <r>
    <x v="2768"/>
    <x v="45"/>
    <x v="0"/>
    <x v="2"/>
    <x v="0"/>
    <x v="97"/>
    <x v="2760"/>
    <x v="2653"/>
    <x v="4"/>
    <s v="35299.53087"/>
    <n v="127"/>
    <x v="3"/>
    <x v="378"/>
    <x v="1"/>
    <x v="2"/>
  </r>
  <r>
    <x v="2769"/>
    <x v="45"/>
    <x v="1"/>
    <x v="3"/>
    <x v="5"/>
    <x v="756"/>
    <x v="2761"/>
    <x v="2654"/>
    <x v="1"/>
    <s v="4047.207727"/>
    <n v="217"/>
    <x v="0"/>
    <x v="130"/>
    <x v="2"/>
    <x v="0"/>
  </r>
  <r>
    <x v="1579"/>
    <x v="44"/>
    <x v="1"/>
    <x v="2"/>
    <x v="0"/>
    <x v="175"/>
    <x v="2762"/>
    <x v="2655"/>
    <x v="2"/>
    <s v="17131.74357"/>
    <n v="322"/>
    <x v="2"/>
    <x v="1289"/>
    <x v="3"/>
    <x v="2"/>
  </r>
  <r>
    <x v="2770"/>
    <x v="22"/>
    <x v="0"/>
    <x v="5"/>
    <x v="1"/>
    <x v="1172"/>
    <x v="2763"/>
    <x v="2656"/>
    <x v="2"/>
    <s v="43030.8024"/>
    <n v="417"/>
    <x v="3"/>
    <x v="299"/>
    <x v="4"/>
    <x v="0"/>
  </r>
  <r>
    <x v="2771"/>
    <x v="52"/>
    <x v="0"/>
    <x v="5"/>
    <x v="4"/>
    <x v="174"/>
    <x v="2764"/>
    <x v="2657"/>
    <x v="4"/>
    <s v="25216.35859"/>
    <n v="434"/>
    <x v="2"/>
    <x v="1142"/>
    <x v="0"/>
    <x v="1"/>
  </r>
  <r>
    <x v="2772"/>
    <x v="43"/>
    <x v="0"/>
    <x v="4"/>
    <x v="1"/>
    <x v="1394"/>
    <x v="2765"/>
    <x v="2658"/>
    <x v="0"/>
    <s v="10809.54208"/>
    <n v="479"/>
    <x v="3"/>
    <x v="1492"/>
    <x v="4"/>
    <x v="2"/>
  </r>
  <r>
    <x v="2773"/>
    <x v="15"/>
    <x v="0"/>
    <x v="3"/>
    <x v="5"/>
    <x v="1395"/>
    <x v="2766"/>
    <x v="2659"/>
    <x v="3"/>
    <s v="20466.24013"/>
    <n v="361"/>
    <x v="0"/>
    <x v="1493"/>
    <x v="3"/>
    <x v="1"/>
  </r>
  <r>
    <x v="2774"/>
    <x v="60"/>
    <x v="0"/>
    <x v="4"/>
    <x v="3"/>
    <x v="74"/>
    <x v="2767"/>
    <x v="2660"/>
    <x v="4"/>
    <s v="6255.892105"/>
    <n v="487"/>
    <x v="0"/>
    <x v="1316"/>
    <x v="2"/>
    <x v="1"/>
  </r>
  <r>
    <x v="2775"/>
    <x v="65"/>
    <x v="1"/>
    <x v="5"/>
    <x v="1"/>
    <x v="506"/>
    <x v="2768"/>
    <x v="2661"/>
    <x v="4"/>
    <s v="27520.35806"/>
    <n v="264"/>
    <x v="3"/>
    <x v="740"/>
    <x v="1"/>
    <x v="1"/>
  </r>
  <r>
    <x v="2776"/>
    <x v="61"/>
    <x v="0"/>
    <x v="2"/>
    <x v="0"/>
    <x v="227"/>
    <x v="2769"/>
    <x v="503"/>
    <x v="3"/>
    <s v="32437.90681"/>
    <n v="336"/>
    <x v="3"/>
    <x v="501"/>
    <x v="1"/>
    <x v="2"/>
  </r>
  <r>
    <x v="2777"/>
    <x v="3"/>
    <x v="0"/>
    <x v="5"/>
    <x v="5"/>
    <x v="741"/>
    <x v="2770"/>
    <x v="2662"/>
    <x v="2"/>
    <s v="43168.9682"/>
    <n v="486"/>
    <x v="3"/>
    <x v="1357"/>
    <x v="4"/>
    <x v="2"/>
  </r>
  <r>
    <x v="2778"/>
    <x v="33"/>
    <x v="0"/>
    <x v="3"/>
    <x v="4"/>
    <x v="344"/>
    <x v="2771"/>
    <x v="2663"/>
    <x v="3"/>
    <s v="34226.13085"/>
    <n v="304"/>
    <x v="2"/>
    <x v="27"/>
    <x v="2"/>
    <x v="0"/>
  </r>
  <r>
    <x v="2779"/>
    <x v="3"/>
    <x v="1"/>
    <x v="2"/>
    <x v="4"/>
    <x v="1396"/>
    <x v="2772"/>
    <x v="2664"/>
    <x v="4"/>
    <s v="7361.060766"/>
    <n v="152"/>
    <x v="3"/>
    <x v="1494"/>
    <x v="3"/>
    <x v="2"/>
  </r>
  <r>
    <x v="2780"/>
    <x v="31"/>
    <x v="1"/>
    <x v="8"/>
    <x v="2"/>
    <x v="350"/>
    <x v="2773"/>
    <x v="2665"/>
    <x v="2"/>
    <s v="4880.916381"/>
    <n v="120"/>
    <x v="2"/>
    <x v="914"/>
    <x v="3"/>
    <x v="0"/>
  </r>
  <r>
    <x v="2781"/>
    <x v="59"/>
    <x v="0"/>
    <x v="2"/>
    <x v="0"/>
    <x v="905"/>
    <x v="2774"/>
    <x v="2666"/>
    <x v="3"/>
    <s v="5434.189807"/>
    <n v="168"/>
    <x v="2"/>
    <x v="190"/>
    <x v="3"/>
    <x v="0"/>
  </r>
  <r>
    <x v="2782"/>
    <x v="36"/>
    <x v="1"/>
    <x v="3"/>
    <x v="4"/>
    <x v="887"/>
    <x v="2775"/>
    <x v="2667"/>
    <x v="4"/>
    <s v="21870.00974"/>
    <n v="207"/>
    <x v="2"/>
    <x v="1495"/>
    <x v="2"/>
    <x v="0"/>
  </r>
  <r>
    <x v="2783"/>
    <x v="38"/>
    <x v="0"/>
    <x v="2"/>
    <x v="4"/>
    <x v="1397"/>
    <x v="1756"/>
    <x v="2668"/>
    <x v="2"/>
    <s v="32771.63474"/>
    <n v="351"/>
    <x v="3"/>
    <x v="623"/>
    <x v="2"/>
    <x v="1"/>
  </r>
  <r>
    <x v="2784"/>
    <x v="28"/>
    <x v="1"/>
    <x v="0"/>
    <x v="4"/>
    <x v="1398"/>
    <x v="2776"/>
    <x v="322"/>
    <x v="4"/>
    <s v="18790.83144"/>
    <n v="353"/>
    <x v="3"/>
    <x v="1496"/>
    <x v="1"/>
    <x v="2"/>
  </r>
  <r>
    <x v="2785"/>
    <x v="30"/>
    <x v="1"/>
    <x v="1"/>
    <x v="1"/>
    <x v="820"/>
    <x v="2777"/>
    <x v="479"/>
    <x v="4"/>
    <s v="19601.64289"/>
    <n v="189"/>
    <x v="3"/>
    <x v="1411"/>
    <x v="0"/>
    <x v="2"/>
  </r>
  <r>
    <x v="2786"/>
    <x v="33"/>
    <x v="0"/>
    <x v="5"/>
    <x v="4"/>
    <x v="505"/>
    <x v="2778"/>
    <x v="2669"/>
    <x v="1"/>
    <s v="22299.81585"/>
    <n v="215"/>
    <x v="0"/>
    <x v="1497"/>
    <x v="2"/>
    <x v="1"/>
  </r>
  <r>
    <x v="2787"/>
    <x v="67"/>
    <x v="1"/>
    <x v="5"/>
    <x v="1"/>
    <x v="1194"/>
    <x v="2779"/>
    <x v="2670"/>
    <x v="1"/>
    <s v="7113.690968"/>
    <n v="396"/>
    <x v="2"/>
    <x v="604"/>
    <x v="3"/>
    <x v="1"/>
  </r>
  <r>
    <x v="2788"/>
    <x v="4"/>
    <x v="1"/>
    <x v="3"/>
    <x v="0"/>
    <x v="576"/>
    <x v="2780"/>
    <x v="2671"/>
    <x v="1"/>
    <s v="33747.14282"/>
    <n v="357"/>
    <x v="2"/>
    <x v="1346"/>
    <x v="0"/>
    <x v="0"/>
  </r>
  <r>
    <x v="2789"/>
    <x v="32"/>
    <x v="1"/>
    <x v="4"/>
    <x v="5"/>
    <x v="1389"/>
    <x v="2781"/>
    <x v="2672"/>
    <x v="3"/>
    <s v="73039.62083"/>
    <n v="386"/>
    <x v="2"/>
    <x v="1498"/>
    <x v="0"/>
    <x v="0"/>
  </r>
  <r>
    <x v="2790"/>
    <x v="35"/>
    <x v="0"/>
    <x v="8"/>
    <x v="0"/>
    <x v="1399"/>
    <x v="2782"/>
    <x v="2673"/>
    <x v="4"/>
    <s v="15469.46556"/>
    <n v="471"/>
    <x v="3"/>
    <x v="629"/>
    <x v="3"/>
    <x v="0"/>
  </r>
  <r>
    <x v="2791"/>
    <x v="45"/>
    <x v="0"/>
    <x v="8"/>
    <x v="2"/>
    <x v="1400"/>
    <x v="2783"/>
    <x v="2674"/>
    <x v="4"/>
    <s v="5499.378151"/>
    <n v="392"/>
    <x v="0"/>
    <x v="968"/>
    <x v="4"/>
    <x v="1"/>
  </r>
  <r>
    <x v="2792"/>
    <x v="68"/>
    <x v="1"/>
    <x v="3"/>
    <x v="3"/>
    <x v="814"/>
    <x v="2784"/>
    <x v="2675"/>
    <x v="2"/>
    <s v="11224.6085"/>
    <n v="455"/>
    <x v="3"/>
    <x v="1499"/>
    <x v="2"/>
    <x v="0"/>
  </r>
  <r>
    <x v="2793"/>
    <x v="3"/>
    <x v="1"/>
    <x v="8"/>
    <x v="5"/>
    <x v="1401"/>
    <x v="2785"/>
    <x v="2676"/>
    <x v="2"/>
    <s v="34309.58544"/>
    <n v="311"/>
    <x v="0"/>
    <x v="1500"/>
    <x v="3"/>
    <x v="0"/>
  </r>
  <r>
    <x v="2794"/>
    <x v="57"/>
    <x v="0"/>
    <x v="5"/>
    <x v="5"/>
    <x v="1402"/>
    <x v="2786"/>
    <x v="2677"/>
    <x v="4"/>
    <s v="19985.74988"/>
    <n v="132"/>
    <x v="3"/>
    <x v="1501"/>
    <x v="3"/>
    <x v="2"/>
  </r>
  <r>
    <x v="2795"/>
    <x v="14"/>
    <x v="0"/>
    <x v="4"/>
    <x v="4"/>
    <x v="34"/>
    <x v="2787"/>
    <x v="2678"/>
    <x v="1"/>
    <s v="6157.621091"/>
    <n v="186"/>
    <x v="0"/>
    <x v="1502"/>
    <x v="2"/>
    <x v="2"/>
  </r>
  <r>
    <x v="2796"/>
    <x v="52"/>
    <x v="0"/>
    <x v="2"/>
    <x v="5"/>
    <x v="1403"/>
    <x v="2788"/>
    <x v="2679"/>
    <x v="0"/>
    <s v="7169.042293"/>
    <n v="113"/>
    <x v="0"/>
    <x v="1503"/>
    <x v="4"/>
    <x v="1"/>
  </r>
  <r>
    <x v="2797"/>
    <x v="45"/>
    <x v="1"/>
    <x v="2"/>
    <x v="5"/>
    <x v="820"/>
    <x v="2789"/>
    <x v="2680"/>
    <x v="1"/>
    <s v="10320.80789"/>
    <n v="318"/>
    <x v="0"/>
    <x v="804"/>
    <x v="4"/>
    <x v="2"/>
  </r>
  <r>
    <x v="2798"/>
    <x v="42"/>
    <x v="1"/>
    <x v="6"/>
    <x v="1"/>
    <x v="962"/>
    <x v="2790"/>
    <x v="2681"/>
    <x v="0"/>
    <s v="13781.76137"/>
    <n v="172"/>
    <x v="3"/>
    <x v="28"/>
    <x v="3"/>
    <x v="0"/>
  </r>
  <r>
    <x v="2799"/>
    <x v="68"/>
    <x v="0"/>
    <x v="6"/>
    <x v="4"/>
    <x v="441"/>
    <x v="2791"/>
    <x v="2682"/>
    <x v="2"/>
    <s v="28100.15764"/>
    <n v="381"/>
    <x v="2"/>
    <x v="201"/>
    <x v="3"/>
    <x v="2"/>
  </r>
  <r>
    <x v="2800"/>
    <x v="35"/>
    <x v="1"/>
    <x v="8"/>
    <x v="0"/>
    <x v="322"/>
    <x v="2792"/>
    <x v="2683"/>
    <x v="4"/>
    <s v="39019.60126"/>
    <n v="200"/>
    <x v="3"/>
    <x v="1099"/>
    <x v="4"/>
    <x v="1"/>
  </r>
  <r>
    <x v="2801"/>
    <x v="1"/>
    <x v="1"/>
    <x v="5"/>
    <x v="1"/>
    <x v="344"/>
    <x v="2793"/>
    <x v="2684"/>
    <x v="1"/>
    <s v="38523.50013"/>
    <n v="136"/>
    <x v="2"/>
    <x v="133"/>
    <x v="1"/>
    <x v="0"/>
  </r>
  <r>
    <x v="2802"/>
    <x v="40"/>
    <x v="1"/>
    <x v="2"/>
    <x v="4"/>
    <x v="369"/>
    <x v="911"/>
    <x v="2368"/>
    <x v="3"/>
    <s v="32976.23091"/>
    <n v="494"/>
    <x v="0"/>
    <x v="46"/>
    <x v="2"/>
    <x v="0"/>
  </r>
  <r>
    <x v="2803"/>
    <x v="51"/>
    <x v="1"/>
    <x v="0"/>
    <x v="1"/>
    <x v="764"/>
    <x v="2794"/>
    <x v="2685"/>
    <x v="3"/>
    <s v="42119.79954"/>
    <n v="425"/>
    <x v="3"/>
    <x v="83"/>
    <x v="2"/>
    <x v="0"/>
  </r>
  <r>
    <x v="1194"/>
    <x v="50"/>
    <x v="0"/>
    <x v="1"/>
    <x v="0"/>
    <x v="1404"/>
    <x v="2795"/>
    <x v="2686"/>
    <x v="1"/>
    <s v="24800.1908"/>
    <n v="381"/>
    <x v="3"/>
    <x v="503"/>
    <x v="3"/>
    <x v="2"/>
  </r>
  <r>
    <x v="2804"/>
    <x v="15"/>
    <x v="1"/>
    <x v="3"/>
    <x v="0"/>
    <x v="1405"/>
    <x v="2796"/>
    <x v="2687"/>
    <x v="2"/>
    <s v="14405.61266"/>
    <n v="337"/>
    <x v="3"/>
    <x v="1504"/>
    <x v="1"/>
    <x v="0"/>
  </r>
  <r>
    <x v="2805"/>
    <x v="44"/>
    <x v="0"/>
    <x v="6"/>
    <x v="5"/>
    <x v="33"/>
    <x v="2797"/>
    <x v="2688"/>
    <x v="4"/>
    <s v="67182.31939"/>
    <n v="224"/>
    <x v="2"/>
    <x v="1505"/>
    <x v="3"/>
    <x v="0"/>
  </r>
  <r>
    <x v="2806"/>
    <x v="14"/>
    <x v="1"/>
    <x v="4"/>
    <x v="5"/>
    <x v="1108"/>
    <x v="2798"/>
    <x v="2689"/>
    <x v="1"/>
    <s v="36666.11852"/>
    <n v="493"/>
    <x v="0"/>
    <x v="1423"/>
    <x v="0"/>
    <x v="2"/>
  </r>
  <r>
    <x v="2807"/>
    <x v="1"/>
    <x v="0"/>
    <x v="6"/>
    <x v="5"/>
    <x v="307"/>
    <x v="2799"/>
    <x v="2690"/>
    <x v="1"/>
    <s v="30968.86678"/>
    <n v="320"/>
    <x v="0"/>
    <x v="585"/>
    <x v="2"/>
    <x v="1"/>
  </r>
  <r>
    <x v="2808"/>
    <x v="55"/>
    <x v="0"/>
    <x v="0"/>
    <x v="2"/>
    <x v="505"/>
    <x v="2800"/>
    <x v="2691"/>
    <x v="1"/>
    <s v="16723.56999"/>
    <n v="201"/>
    <x v="0"/>
    <x v="1421"/>
    <x v="2"/>
    <x v="2"/>
  </r>
  <r>
    <x v="2809"/>
    <x v="25"/>
    <x v="1"/>
    <x v="0"/>
    <x v="4"/>
    <x v="954"/>
    <x v="2801"/>
    <x v="2692"/>
    <x v="2"/>
    <s v="5725.080354"/>
    <n v="449"/>
    <x v="0"/>
    <x v="1008"/>
    <x v="4"/>
    <x v="0"/>
  </r>
  <r>
    <x v="2810"/>
    <x v="58"/>
    <x v="0"/>
    <x v="2"/>
    <x v="3"/>
    <x v="1406"/>
    <x v="2802"/>
    <x v="2693"/>
    <x v="4"/>
    <s v="37083.01821"/>
    <n v="370"/>
    <x v="0"/>
    <x v="968"/>
    <x v="2"/>
    <x v="1"/>
  </r>
  <r>
    <x v="2811"/>
    <x v="27"/>
    <x v="0"/>
    <x v="5"/>
    <x v="1"/>
    <x v="795"/>
    <x v="2803"/>
    <x v="2694"/>
    <x v="3"/>
    <s v="40740.93558"/>
    <n v="205"/>
    <x v="2"/>
    <x v="892"/>
    <x v="4"/>
    <x v="1"/>
  </r>
  <r>
    <x v="2812"/>
    <x v="31"/>
    <x v="0"/>
    <x v="0"/>
    <x v="0"/>
    <x v="304"/>
    <x v="2804"/>
    <x v="2695"/>
    <x v="0"/>
    <s v="33147.91478"/>
    <n v="180"/>
    <x v="3"/>
    <x v="1409"/>
    <x v="1"/>
    <x v="2"/>
  </r>
  <r>
    <x v="2813"/>
    <x v="39"/>
    <x v="1"/>
    <x v="1"/>
    <x v="0"/>
    <x v="1251"/>
    <x v="1199"/>
    <x v="2696"/>
    <x v="3"/>
    <s v="40260.64498"/>
    <n v="423"/>
    <x v="3"/>
    <x v="1334"/>
    <x v="1"/>
    <x v="2"/>
  </r>
  <r>
    <x v="2814"/>
    <x v="63"/>
    <x v="0"/>
    <x v="8"/>
    <x v="1"/>
    <x v="446"/>
    <x v="2805"/>
    <x v="2697"/>
    <x v="0"/>
    <s v="9226.462984"/>
    <n v="143"/>
    <x v="3"/>
    <x v="1227"/>
    <x v="3"/>
    <x v="2"/>
  </r>
  <r>
    <x v="2815"/>
    <x v="30"/>
    <x v="0"/>
    <x v="2"/>
    <x v="2"/>
    <x v="1407"/>
    <x v="2806"/>
    <x v="2698"/>
    <x v="3"/>
    <s v="8737.65803"/>
    <n v="196"/>
    <x v="2"/>
    <x v="1109"/>
    <x v="0"/>
    <x v="0"/>
  </r>
  <r>
    <x v="2816"/>
    <x v="2"/>
    <x v="0"/>
    <x v="5"/>
    <x v="5"/>
    <x v="801"/>
    <x v="2807"/>
    <x v="2699"/>
    <x v="0"/>
    <s v="27391.62562"/>
    <n v="147"/>
    <x v="2"/>
    <x v="406"/>
    <x v="2"/>
    <x v="0"/>
  </r>
  <r>
    <x v="2817"/>
    <x v="35"/>
    <x v="0"/>
    <x v="6"/>
    <x v="5"/>
    <x v="409"/>
    <x v="2808"/>
    <x v="2700"/>
    <x v="3"/>
    <s v="61262.38268"/>
    <n v="305"/>
    <x v="2"/>
    <x v="1506"/>
    <x v="4"/>
    <x v="1"/>
  </r>
  <r>
    <x v="2818"/>
    <x v="6"/>
    <x v="0"/>
    <x v="4"/>
    <x v="2"/>
    <x v="1408"/>
    <x v="2809"/>
    <x v="2701"/>
    <x v="1"/>
    <s v="12153.79072"/>
    <n v="105"/>
    <x v="3"/>
    <x v="641"/>
    <x v="0"/>
    <x v="1"/>
  </r>
  <r>
    <x v="2819"/>
    <x v="45"/>
    <x v="0"/>
    <x v="4"/>
    <x v="5"/>
    <x v="1409"/>
    <x v="2810"/>
    <x v="2702"/>
    <x v="3"/>
    <s v="50234.1106"/>
    <n v="343"/>
    <x v="2"/>
    <x v="1372"/>
    <x v="3"/>
    <x v="2"/>
  </r>
  <r>
    <x v="2820"/>
    <x v="26"/>
    <x v="1"/>
    <x v="4"/>
    <x v="4"/>
    <x v="1094"/>
    <x v="2811"/>
    <x v="2703"/>
    <x v="0"/>
    <s v="23463.51233"/>
    <n v="157"/>
    <x v="0"/>
    <x v="969"/>
    <x v="2"/>
    <x v="2"/>
  </r>
  <r>
    <x v="2821"/>
    <x v="50"/>
    <x v="0"/>
    <x v="8"/>
    <x v="4"/>
    <x v="30"/>
    <x v="2812"/>
    <x v="2704"/>
    <x v="4"/>
    <s v="11886.63724"/>
    <n v="477"/>
    <x v="2"/>
    <x v="264"/>
    <x v="0"/>
    <x v="2"/>
  </r>
  <r>
    <x v="2822"/>
    <x v="11"/>
    <x v="1"/>
    <x v="4"/>
    <x v="2"/>
    <x v="1128"/>
    <x v="2813"/>
    <x v="890"/>
    <x v="3"/>
    <s v="11510.35147"/>
    <n v="209"/>
    <x v="2"/>
    <x v="551"/>
    <x v="2"/>
    <x v="0"/>
  </r>
  <r>
    <x v="2823"/>
    <x v="28"/>
    <x v="1"/>
    <x v="5"/>
    <x v="5"/>
    <x v="904"/>
    <x v="2814"/>
    <x v="2705"/>
    <x v="0"/>
    <s v="21627.72635"/>
    <n v="187"/>
    <x v="2"/>
    <x v="359"/>
    <x v="1"/>
    <x v="1"/>
  </r>
  <r>
    <x v="2824"/>
    <x v="20"/>
    <x v="0"/>
    <x v="0"/>
    <x v="1"/>
    <x v="491"/>
    <x v="2815"/>
    <x v="2706"/>
    <x v="3"/>
    <s v="38219.54656"/>
    <n v="288"/>
    <x v="2"/>
    <x v="345"/>
    <x v="4"/>
    <x v="0"/>
  </r>
  <r>
    <x v="2825"/>
    <x v="28"/>
    <x v="0"/>
    <x v="1"/>
    <x v="2"/>
    <x v="1254"/>
    <x v="2816"/>
    <x v="2707"/>
    <x v="0"/>
    <s v="10511.06176"/>
    <n v="292"/>
    <x v="0"/>
    <x v="1507"/>
    <x v="0"/>
    <x v="2"/>
  </r>
  <r>
    <x v="2826"/>
    <x v="32"/>
    <x v="1"/>
    <x v="3"/>
    <x v="5"/>
    <x v="293"/>
    <x v="2817"/>
    <x v="1781"/>
    <x v="1"/>
    <s v="55229.9846"/>
    <n v="397"/>
    <x v="0"/>
    <x v="234"/>
    <x v="2"/>
    <x v="0"/>
  </r>
  <r>
    <x v="2827"/>
    <x v="11"/>
    <x v="0"/>
    <x v="2"/>
    <x v="2"/>
    <x v="537"/>
    <x v="2818"/>
    <x v="2708"/>
    <x v="3"/>
    <s v="19163.23229"/>
    <n v="404"/>
    <x v="2"/>
    <x v="1041"/>
    <x v="1"/>
    <x v="2"/>
  </r>
  <r>
    <x v="2828"/>
    <x v="7"/>
    <x v="1"/>
    <x v="8"/>
    <x v="5"/>
    <x v="1250"/>
    <x v="2819"/>
    <x v="173"/>
    <x v="3"/>
    <s v="64766.80446"/>
    <n v="275"/>
    <x v="0"/>
    <x v="740"/>
    <x v="0"/>
    <x v="0"/>
  </r>
  <r>
    <x v="2829"/>
    <x v="13"/>
    <x v="0"/>
    <x v="1"/>
    <x v="3"/>
    <x v="749"/>
    <x v="2820"/>
    <x v="2709"/>
    <x v="0"/>
    <s v="31547.12032"/>
    <n v="340"/>
    <x v="2"/>
    <x v="1505"/>
    <x v="0"/>
    <x v="0"/>
  </r>
  <r>
    <x v="1264"/>
    <x v="36"/>
    <x v="0"/>
    <x v="3"/>
    <x v="5"/>
    <x v="655"/>
    <x v="2821"/>
    <x v="2710"/>
    <x v="0"/>
    <s v="46226.7844"/>
    <n v="499"/>
    <x v="0"/>
    <x v="1508"/>
    <x v="4"/>
    <x v="2"/>
  </r>
  <r>
    <x v="2830"/>
    <x v="28"/>
    <x v="0"/>
    <x v="5"/>
    <x v="3"/>
    <x v="784"/>
    <x v="2822"/>
    <x v="2711"/>
    <x v="0"/>
    <s v="37257.79292"/>
    <n v="224"/>
    <x v="2"/>
    <x v="1134"/>
    <x v="2"/>
    <x v="1"/>
  </r>
  <r>
    <x v="2831"/>
    <x v="4"/>
    <x v="0"/>
    <x v="3"/>
    <x v="3"/>
    <x v="625"/>
    <x v="2823"/>
    <x v="2712"/>
    <x v="4"/>
    <s v="7384.370644"/>
    <n v="286"/>
    <x v="0"/>
    <x v="1399"/>
    <x v="4"/>
    <x v="1"/>
  </r>
  <r>
    <x v="2832"/>
    <x v="55"/>
    <x v="0"/>
    <x v="4"/>
    <x v="2"/>
    <x v="1410"/>
    <x v="2824"/>
    <x v="2713"/>
    <x v="0"/>
    <s v="2478.288836"/>
    <n v="458"/>
    <x v="0"/>
    <x v="1024"/>
    <x v="3"/>
    <x v="0"/>
  </r>
  <r>
    <x v="2833"/>
    <x v="6"/>
    <x v="1"/>
    <x v="8"/>
    <x v="4"/>
    <x v="376"/>
    <x v="2825"/>
    <x v="2714"/>
    <x v="0"/>
    <s v="6274.890735"/>
    <n v="413"/>
    <x v="3"/>
    <x v="1401"/>
    <x v="1"/>
    <x v="0"/>
  </r>
  <r>
    <x v="2834"/>
    <x v="13"/>
    <x v="0"/>
    <x v="4"/>
    <x v="2"/>
    <x v="1411"/>
    <x v="2826"/>
    <x v="2715"/>
    <x v="0"/>
    <s v="825.9935665"/>
    <n v="117"/>
    <x v="0"/>
    <x v="1509"/>
    <x v="0"/>
    <x v="2"/>
  </r>
  <r>
    <x v="2835"/>
    <x v="12"/>
    <x v="1"/>
    <x v="4"/>
    <x v="4"/>
    <x v="1146"/>
    <x v="2827"/>
    <x v="2716"/>
    <x v="0"/>
    <s v="26393.16762"/>
    <n v="446"/>
    <x v="2"/>
    <x v="501"/>
    <x v="2"/>
    <x v="2"/>
  </r>
  <r>
    <x v="2836"/>
    <x v="52"/>
    <x v="0"/>
    <x v="8"/>
    <x v="1"/>
    <x v="613"/>
    <x v="2828"/>
    <x v="2717"/>
    <x v="3"/>
    <s v="21245.9496"/>
    <n v="108"/>
    <x v="3"/>
    <x v="779"/>
    <x v="4"/>
    <x v="2"/>
  </r>
  <r>
    <x v="2837"/>
    <x v="57"/>
    <x v="1"/>
    <x v="6"/>
    <x v="3"/>
    <x v="1153"/>
    <x v="2829"/>
    <x v="2718"/>
    <x v="0"/>
    <s v="21102.38821"/>
    <n v="407"/>
    <x v="3"/>
    <x v="243"/>
    <x v="1"/>
    <x v="0"/>
  </r>
  <r>
    <x v="2838"/>
    <x v="13"/>
    <x v="0"/>
    <x v="4"/>
    <x v="5"/>
    <x v="468"/>
    <x v="2830"/>
    <x v="2719"/>
    <x v="0"/>
    <s v="5005.462249"/>
    <n v="418"/>
    <x v="0"/>
    <x v="750"/>
    <x v="3"/>
    <x v="1"/>
  </r>
  <r>
    <x v="2839"/>
    <x v="21"/>
    <x v="0"/>
    <x v="0"/>
    <x v="0"/>
    <x v="916"/>
    <x v="2831"/>
    <x v="2720"/>
    <x v="4"/>
    <s v="11924.31194"/>
    <n v="171"/>
    <x v="3"/>
    <x v="1240"/>
    <x v="2"/>
    <x v="2"/>
  </r>
  <r>
    <x v="2840"/>
    <x v="29"/>
    <x v="0"/>
    <x v="6"/>
    <x v="3"/>
    <x v="1412"/>
    <x v="2832"/>
    <x v="2721"/>
    <x v="3"/>
    <s v="18300.54752"/>
    <n v="325"/>
    <x v="0"/>
    <x v="697"/>
    <x v="0"/>
    <x v="1"/>
  </r>
  <r>
    <x v="2841"/>
    <x v="8"/>
    <x v="0"/>
    <x v="1"/>
    <x v="4"/>
    <x v="931"/>
    <x v="2833"/>
    <x v="2722"/>
    <x v="4"/>
    <s v="6192.747472"/>
    <n v="430"/>
    <x v="0"/>
    <x v="319"/>
    <x v="1"/>
    <x v="2"/>
  </r>
  <r>
    <x v="2842"/>
    <x v="20"/>
    <x v="0"/>
    <x v="3"/>
    <x v="0"/>
    <x v="1373"/>
    <x v="2551"/>
    <x v="2723"/>
    <x v="4"/>
    <s v="57523.21336"/>
    <n v="269"/>
    <x v="3"/>
    <x v="455"/>
    <x v="1"/>
    <x v="1"/>
  </r>
  <r>
    <x v="2843"/>
    <x v="32"/>
    <x v="0"/>
    <x v="4"/>
    <x v="3"/>
    <x v="566"/>
    <x v="2834"/>
    <x v="380"/>
    <x v="4"/>
    <s v="39842.97179"/>
    <n v="118"/>
    <x v="2"/>
    <x v="261"/>
    <x v="0"/>
    <x v="0"/>
  </r>
  <r>
    <x v="2844"/>
    <x v="17"/>
    <x v="1"/>
    <x v="3"/>
    <x v="4"/>
    <x v="1413"/>
    <x v="2835"/>
    <x v="2724"/>
    <x v="0"/>
    <s v="18149.24716"/>
    <n v="371"/>
    <x v="3"/>
    <x v="345"/>
    <x v="0"/>
    <x v="1"/>
  </r>
  <r>
    <x v="2845"/>
    <x v="3"/>
    <x v="0"/>
    <x v="4"/>
    <x v="1"/>
    <x v="1414"/>
    <x v="2836"/>
    <x v="2725"/>
    <x v="1"/>
    <s v="27333.12217"/>
    <n v="421"/>
    <x v="3"/>
    <x v="389"/>
    <x v="3"/>
    <x v="0"/>
  </r>
  <r>
    <x v="2123"/>
    <x v="16"/>
    <x v="0"/>
    <x v="4"/>
    <x v="5"/>
    <x v="780"/>
    <x v="2837"/>
    <x v="2726"/>
    <x v="0"/>
    <s v="19544.71535"/>
    <n v="224"/>
    <x v="0"/>
    <x v="355"/>
    <x v="3"/>
    <x v="0"/>
  </r>
  <r>
    <x v="2846"/>
    <x v="16"/>
    <x v="0"/>
    <x v="1"/>
    <x v="5"/>
    <x v="342"/>
    <x v="2838"/>
    <x v="2727"/>
    <x v="0"/>
    <s v="19209.98865"/>
    <n v="413"/>
    <x v="2"/>
    <x v="1006"/>
    <x v="0"/>
    <x v="0"/>
  </r>
  <r>
    <x v="2847"/>
    <x v="50"/>
    <x v="0"/>
    <x v="0"/>
    <x v="3"/>
    <x v="1415"/>
    <x v="2839"/>
    <x v="2728"/>
    <x v="0"/>
    <s v="8152.801616"/>
    <n v="117"/>
    <x v="3"/>
    <x v="333"/>
    <x v="3"/>
    <x v="1"/>
  </r>
  <r>
    <x v="2848"/>
    <x v="28"/>
    <x v="0"/>
    <x v="8"/>
    <x v="2"/>
    <x v="579"/>
    <x v="2840"/>
    <x v="191"/>
    <x v="0"/>
    <s v="14082.6863"/>
    <n v="480"/>
    <x v="3"/>
    <x v="1510"/>
    <x v="0"/>
    <x v="2"/>
  </r>
  <r>
    <x v="2849"/>
    <x v="24"/>
    <x v="1"/>
    <x v="3"/>
    <x v="2"/>
    <x v="696"/>
    <x v="2841"/>
    <x v="2729"/>
    <x v="4"/>
    <s v="11925.82661"/>
    <n v="364"/>
    <x v="3"/>
    <x v="256"/>
    <x v="4"/>
    <x v="1"/>
  </r>
  <r>
    <x v="2850"/>
    <x v="36"/>
    <x v="0"/>
    <x v="2"/>
    <x v="5"/>
    <x v="347"/>
    <x v="2842"/>
    <x v="2730"/>
    <x v="0"/>
    <s v="26123.78674"/>
    <n v="254"/>
    <x v="0"/>
    <x v="173"/>
    <x v="2"/>
    <x v="0"/>
  </r>
  <r>
    <x v="2851"/>
    <x v="22"/>
    <x v="0"/>
    <x v="8"/>
    <x v="2"/>
    <x v="1355"/>
    <x v="2843"/>
    <x v="2731"/>
    <x v="0"/>
    <s v="20213.69038"/>
    <n v="314"/>
    <x v="2"/>
    <x v="1511"/>
    <x v="4"/>
    <x v="2"/>
  </r>
  <r>
    <x v="2852"/>
    <x v="14"/>
    <x v="1"/>
    <x v="2"/>
    <x v="5"/>
    <x v="255"/>
    <x v="2844"/>
    <x v="2732"/>
    <x v="0"/>
    <s v="43707.22466"/>
    <n v="252"/>
    <x v="0"/>
    <x v="18"/>
    <x v="3"/>
    <x v="0"/>
  </r>
  <r>
    <x v="2853"/>
    <x v="28"/>
    <x v="1"/>
    <x v="3"/>
    <x v="3"/>
    <x v="1416"/>
    <x v="2845"/>
    <x v="1035"/>
    <x v="0"/>
    <s v="1047.078726"/>
    <n v="346"/>
    <x v="3"/>
    <x v="538"/>
    <x v="2"/>
    <x v="2"/>
  </r>
  <r>
    <x v="2854"/>
    <x v="17"/>
    <x v="0"/>
    <x v="8"/>
    <x v="3"/>
    <x v="1119"/>
    <x v="2846"/>
    <x v="2733"/>
    <x v="0"/>
    <s v="30203.95883"/>
    <n v="414"/>
    <x v="3"/>
    <x v="839"/>
    <x v="3"/>
    <x v="1"/>
  </r>
  <r>
    <x v="2855"/>
    <x v="56"/>
    <x v="0"/>
    <x v="8"/>
    <x v="2"/>
    <x v="317"/>
    <x v="2847"/>
    <x v="2734"/>
    <x v="4"/>
    <s v="19931.2574"/>
    <n v="308"/>
    <x v="2"/>
    <x v="895"/>
    <x v="2"/>
    <x v="1"/>
  </r>
  <r>
    <x v="2856"/>
    <x v="11"/>
    <x v="1"/>
    <x v="1"/>
    <x v="2"/>
    <x v="1277"/>
    <x v="2848"/>
    <x v="2735"/>
    <x v="3"/>
    <s v="3729.746618"/>
    <n v="237"/>
    <x v="0"/>
    <x v="701"/>
    <x v="4"/>
    <x v="1"/>
  </r>
  <r>
    <x v="2857"/>
    <x v="27"/>
    <x v="0"/>
    <x v="1"/>
    <x v="3"/>
    <x v="1307"/>
    <x v="2849"/>
    <x v="2736"/>
    <x v="0"/>
    <s v="17768.88563"/>
    <n v="312"/>
    <x v="0"/>
    <x v="1512"/>
    <x v="3"/>
    <x v="0"/>
  </r>
  <r>
    <x v="2858"/>
    <x v="65"/>
    <x v="1"/>
    <x v="1"/>
    <x v="3"/>
    <x v="895"/>
    <x v="2850"/>
    <x v="2737"/>
    <x v="4"/>
    <s v="29924.7383"/>
    <n v="247"/>
    <x v="2"/>
    <x v="1269"/>
    <x v="0"/>
    <x v="2"/>
  </r>
  <r>
    <x v="2859"/>
    <x v="42"/>
    <x v="0"/>
    <x v="1"/>
    <x v="5"/>
    <x v="1417"/>
    <x v="2851"/>
    <x v="2738"/>
    <x v="1"/>
    <s v="14747.66324"/>
    <n v="265"/>
    <x v="0"/>
    <x v="997"/>
    <x v="1"/>
    <x v="2"/>
  </r>
  <r>
    <x v="2860"/>
    <x v="51"/>
    <x v="1"/>
    <x v="3"/>
    <x v="5"/>
    <x v="216"/>
    <x v="2852"/>
    <x v="322"/>
    <x v="3"/>
    <s v="33490.02539"/>
    <n v="470"/>
    <x v="0"/>
    <x v="471"/>
    <x v="2"/>
    <x v="1"/>
  </r>
  <r>
    <x v="2861"/>
    <x v="47"/>
    <x v="1"/>
    <x v="6"/>
    <x v="4"/>
    <x v="1143"/>
    <x v="2853"/>
    <x v="2739"/>
    <x v="0"/>
    <s v="11446.8508"/>
    <n v="175"/>
    <x v="3"/>
    <x v="123"/>
    <x v="1"/>
    <x v="1"/>
  </r>
  <r>
    <x v="2862"/>
    <x v="25"/>
    <x v="0"/>
    <x v="0"/>
    <x v="1"/>
    <x v="439"/>
    <x v="2854"/>
    <x v="2740"/>
    <x v="3"/>
    <s v="38496.49433"/>
    <n v="276"/>
    <x v="3"/>
    <x v="1513"/>
    <x v="0"/>
    <x v="0"/>
  </r>
  <r>
    <x v="2514"/>
    <x v="65"/>
    <x v="0"/>
    <x v="8"/>
    <x v="5"/>
    <x v="155"/>
    <x v="2855"/>
    <x v="2741"/>
    <x v="2"/>
    <s v="56111.02391"/>
    <n v="471"/>
    <x v="3"/>
    <x v="623"/>
    <x v="0"/>
    <x v="1"/>
  </r>
  <r>
    <x v="2863"/>
    <x v="41"/>
    <x v="1"/>
    <x v="8"/>
    <x v="0"/>
    <x v="1418"/>
    <x v="2856"/>
    <x v="2742"/>
    <x v="3"/>
    <s v="41314.64875"/>
    <n v="121"/>
    <x v="2"/>
    <x v="530"/>
    <x v="2"/>
    <x v="1"/>
  </r>
  <r>
    <x v="2864"/>
    <x v="65"/>
    <x v="0"/>
    <x v="6"/>
    <x v="0"/>
    <x v="1273"/>
    <x v="2857"/>
    <x v="2743"/>
    <x v="2"/>
    <s v="49333.62125"/>
    <n v="443"/>
    <x v="3"/>
    <x v="139"/>
    <x v="4"/>
    <x v="2"/>
  </r>
  <r>
    <x v="2865"/>
    <x v="7"/>
    <x v="1"/>
    <x v="8"/>
    <x v="2"/>
    <x v="935"/>
    <x v="2858"/>
    <x v="2744"/>
    <x v="3"/>
    <s v="1822.998986"/>
    <n v="419"/>
    <x v="0"/>
    <x v="1505"/>
    <x v="1"/>
    <x v="0"/>
  </r>
  <r>
    <x v="2866"/>
    <x v="68"/>
    <x v="1"/>
    <x v="4"/>
    <x v="5"/>
    <x v="674"/>
    <x v="2859"/>
    <x v="2745"/>
    <x v="3"/>
    <s v="48189.02784"/>
    <n v="424"/>
    <x v="0"/>
    <x v="126"/>
    <x v="0"/>
    <x v="0"/>
  </r>
  <r>
    <x v="2867"/>
    <x v="52"/>
    <x v="0"/>
    <x v="3"/>
    <x v="4"/>
    <x v="863"/>
    <x v="2860"/>
    <x v="2746"/>
    <x v="1"/>
    <s v="22772.01827"/>
    <n v="248"/>
    <x v="0"/>
    <x v="144"/>
    <x v="0"/>
    <x v="0"/>
  </r>
  <r>
    <x v="2868"/>
    <x v="46"/>
    <x v="0"/>
    <x v="0"/>
    <x v="0"/>
    <x v="332"/>
    <x v="2861"/>
    <x v="2747"/>
    <x v="2"/>
    <s v="52379.08133"/>
    <n v="343"/>
    <x v="3"/>
    <x v="1514"/>
    <x v="2"/>
    <x v="0"/>
  </r>
  <r>
    <x v="2869"/>
    <x v="38"/>
    <x v="1"/>
    <x v="1"/>
    <x v="1"/>
    <x v="618"/>
    <x v="2862"/>
    <x v="2748"/>
    <x v="1"/>
    <s v="4245.389138"/>
    <n v="126"/>
    <x v="3"/>
    <x v="480"/>
    <x v="0"/>
    <x v="2"/>
  </r>
  <r>
    <x v="2870"/>
    <x v="64"/>
    <x v="1"/>
    <x v="0"/>
    <x v="5"/>
    <x v="387"/>
    <x v="2863"/>
    <x v="2749"/>
    <x v="2"/>
    <s v="57014.02055"/>
    <n v="459"/>
    <x v="2"/>
    <x v="1515"/>
    <x v="4"/>
    <x v="0"/>
  </r>
  <r>
    <x v="2871"/>
    <x v="32"/>
    <x v="1"/>
    <x v="5"/>
    <x v="4"/>
    <x v="373"/>
    <x v="2864"/>
    <x v="2750"/>
    <x v="2"/>
    <s v="34929.24928"/>
    <n v="190"/>
    <x v="0"/>
    <x v="1167"/>
    <x v="4"/>
    <x v="1"/>
  </r>
  <r>
    <x v="2872"/>
    <x v="44"/>
    <x v="0"/>
    <x v="0"/>
    <x v="2"/>
    <x v="1419"/>
    <x v="2865"/>
    <x v="2751"/>
    <x v="0"/>
    <s v="22194.23154"/>
    <n v="440"/>
    <x v="0"/>
    <x v="1451"/>
    <x v="1"/>
    <x v="1"/>
  </r>
  <r>
    <x v="2873"/>
    <x v="37"/>
    <x v="1"/>
    <x v="2"/>
    <x v="4"/>
    <x v="1420"/>
    <x v="1823"/>
    <x v="2752"/>
    <x v="2"/>
    <s v="16861.01439"/>
    <n v="372"/>
    <x v="0"/>
    <x v="1005"/>
    <x v="0"/>
    <x v="1"/>
  </r>
  <r>
    <x v="2874"/>
    <x v="8"/>
    <x v="1"/>
    <x v="8"/>
    <x v="1"/>
    <x v="1421"/>
    <x v="2866"/>
    <x v="2753"/>
    <x v="4"/>
    <s v="41662.70601"/>
    <n v="455"/>
    <x v="2"/>
    <x v="1042"/>
    <x v="3"/>
    <x v="1"/>
  </r>
  <r>
    <x v="2875"/>
    <x v="57"/>
    <x v="1"/>
    <x v="2"/>
    <x v="4"/>
    <x v="820"/>
    <x v="2867"/>
    <x v="2754"/>
    <x v="4"/>
    <s v="27991.5815"/>
    <n v="266"/>
    <x v="3"/>
    <x v="1285"/>
    <x v="0"/>
    <x v="2"/>
  </r>
  <r>
    <x v="2876"/>
    <x v="4"/>
    <x v="0"/>
    <x v="2"/>
    <x v="2"/>
    <x v="1211"/>
    <x v="2868"/>
    <x v="2755"/>
    <x v="4"/>
    <s v="2822.566592"/>
    <n v="174"/>
    <x v="0"/>
    <x v="825"/>
    <x v="4"/>
    <x v="0"/>
  </r>
  <r>
    <x v="2877"/>
    <x v="42"/>
    <x v="1"/>
    <x v="0"/>
    <x v="4"/>
    <x v="392"/>
    <x v="2869"/>
    <x v="2756"/>
    <x v="0"/>
    <s v="26586.5725"/>
    <n v="123"/>
    <x v="3"/>
    <x v="697"/>
    <x v="1"/>
    <x v="2"/>
  </r>
  <r>
    <x v="2878"/>
    <x v="11"/>
    <x v="1"/>
    <x v="1"/>
    <x v="1"/>
    <x v="1128"/>
    <x v="2870"/>
    <x v="2757"/>
    <x v="2"/>
    <s v="22239.18718"/>
    <n v="233"/>
    <x v="3"/>
    <x v="1516"/>
    <x v="4"/>
    <x v="0"/>
  </r>
  <r>
    <x v="2879"/>
    <x v="25"/>
    <x v="1"/>
    <x v="2"/>
    <x v="4"/>
    <x v="1135"/>
    <x v="2871"/>
    <x v="422"/>
    <x v="2"/>
    <s v="20884.04811"/>
    <n v="410"/>
    <x v="2"/>
    <x v="811"/>
    <x v="3"/>
    <x v="1"/>
  </r>
  <r>
    <x v="2880"/>
    <x v="68"/>
    <x v="1"/>
    <x v="6"/>
    <x v="5"/>
    <x v="1022"/>
    <x v="2872"/>
    <x v="1141"/>
    <x v="3"/>
    <s v="41012.27723"/>
    <n v="289"/>
    <x v="2"/>
    <x v="455"/>
    <x v="2"/>
    <x v="2"/>
  </r>
  <r>
    <x v="2881"/>
    <x v="40"/>
    <x v="0"/>
    <x v="6"/>
    <x v="3"/>
    <x v="363"/>
    <x v="2873"/>
    <x v="2758"/>
    <x v="0"/>
    <s v="10967.69967"/>
    <n v="462"/>
    <x v="2"/>
    <x v="136"/>
    <x v="1"/>
    <x v="0"/>
  </r>
  <r>
    <x v="2882"/>
    <x v="21"/>
    <x v="0"/>
    <x v="0"/>
    <x v="3"/>
    <x v="1343"/>
    <x v="2874"/>
    <x v="2759"/>
    <x v="4"/>
    <s v="1389.138915"/>
    <n v="102"/>
    <x v="0"/>
    <x v="1517"/>
    <x v="3"/>
    <x v="0"/>
  </r>
  <r>
    <x v="2883"/>
    <x v="25"/>
    <x v="0"/>
    <x v="3"/>
    <x v="3"/>
    <x v="700"/>
    <x v="2875"/>
    <x v="1695"/>
    <x v="1"/>
    <s v="9379.57044"/>
    <n v="257"/>
    <x v="3"/>
    <x v="1321"/>
    <x v="2"/>
    <x v="1"/>
  </r>
  <r>
    <x v="2884"/>
    <x v="68"/>
    <x v="1"/>
    <x v="1"/>
    <x v="0"/>
    <x v="888"/>
    <x v="2876"/>
    <x v="2760"/>
    <x v="4"/>
    <s v="38171.66461"/>
    <n v="155"/>
    <x v="3"/>
    <x v="14"/>
    <x v="0"/>
    <x v="0"/>
  </r>
  <r>
    <x v="2885"/>
    <x v="25"/>
    <x v="0"/>
    <x v="3"/>
    <x v="5"/>
    <x v="388"/>
    <x v="2877"/>
    <x v="2761"/>
    <x v="4"/>
    <s v="52573.97963"/>
    <n v="257"/>
    <x v="2"/>
    <x v="945"/>
    <x v="0"/>
    <x v="2"/>
  </r>
  <r>
    <x v="2886"/>
    <x v="66"/>
    <x v="0"/>
    <x v="3"/>
    <x v="0"/>
    <x v="1348"/>
    <x v="2878"/>
    <x v="2762"/>
    <x v="0"/>
    <s v="18775.72836"/>
    <n v="113"/>
    <x v="3"/>
    <x v="1282"/>
    <x v="0"/>
    <x v="2"/>
  </r>
  <r>
    <x v="2887"/>
    <x v="10"/>
    <x v="0"/>
    <x v="4"/>
    <x v="0"/>
    <x v="519"/>
    <x v="2879"/>
    <x v="1702"/>
    <x v="4"/>
    <s v="21767.92237"/>
    <n v="478"/>
    <x v="3"/>
    <x v="786"/>
    <x v="3"/>
    <x v="0"/>
  </r>
  <r>
    <x v="2888"/>
    <x v="15"/>
    <x v="0"/>
    <x v="0"/>
    <x v="2"/>
    <x v="528"/>
    <x v="2880"/>
    <x v="2763"/>
    <x v="3"/>
    <s v="24960.68668"/>
    <n v="366"/>
    <x v="3"/>
    <x v="937"/>
    <x v="1"/>
    <x v="2"/>
  </r>
  <r>
    <x v="2889"/>
    <x v="34"/>
    <x v="0"/>
    <x v="1"/>
    <x v="4"/>
    <x v="537"/>
    <x v="2881"/>
    <x v="2764"/>
    <x v="0"/>
    <s v="28838.98602"/>
    <n v="291"/>
    <x v="3"/>
    <x v="1518"/>
    <x v="4"/>
    <x v="2"/>
  </r>
  <r>
    <x v="2890"/>
    <x v="55"/>
    <x v="0"/>
    <x v="5"/>
    <x v="2"/>
    <x v="1422"/>
    <x v="2882"/>
    <x v="2765"/>
    <x v="3"/>
    <s v="16078.88465"/>
    <n v="278"/>
    <x v="3"/>
    <x v="1434"/>
    <x v="3"/>
    <x v="1"/>
  </r>
  <r>
    <x v="2891"/>
    <x v="27"/>
    <x v="0"/>
    <x v="0"/>
    <x v="2"/>
    <x v="1319"/>
    <x v="2883"/>
    <x v="2766"/>
    <x v="4"/>
    <s v="7192.614359"/>
    <n v="413"/>
    <x v="3"/>
    <x v="294"/>
    <x v="4"/>
    <x v="2"/>
  </r>
  <r>
    <x v="2892"/>
    <x v="53"/>
    <x v="1"/>
    <x v="0"/>
    <x v="4"/>
    <x v="1423"/>
    <x v="2884"/>
    <x v="2692"/>
    <x v="0"/>
    <s v="3531.968056"/>
    <n v="289"/>
    <x v="2"/>
    <x v="1519"/>
    <x v="2"/>
    <x v="1"/>
  </r>
  <r>
    <x v="2893"/>
    <x v="59"/>
    <x v="1"/>
    <x v="5"/>
    <x v="4"/>
    <x v="81"/>
    <x v="2885"/>
    <x v="2767"/>
    <x v="2"/>
    <s v="8072.063112"/>
    <n v="336"/>
    <x v="3"/>
    <x v="1105"/>
    <x v="1"/>
    <x v="0"/>
  </r>
  <r>
    <x v="2894"/>
    <x v="54"/>
    <x v="1"/>
    <x v="1"/>
    <x v="3"/>
    <x v="1223"/>
    <x v="2886"/>
    <x v="2768"/>
    <x v="4"/>
    <s v="33197.5686"/>
    <n v="137"/>
    <x v="0"/>
    <x v="848"/>
    <x v="0"/>
    <x v="0"/>
  </r>
  <r>
    <x v="2895"/>
    <x v="1"/>
    <x v="0"/>
    <x v="0"/>
    <x v="3"/>
    <x v="646"/>
    <x v="2887"/>
    <x v="2769"/>
    <x v="0"/>
    <s v="38251.36462"/>
    <n v="284"/>
    <x v="3"/>
    <x v="936"/>
    <x v="2"/>
    <x v="0"/>
  </r>
  <r>
    <x v="2896"/>
    <x v="29"/>
    <x v="1"/>
    <x v="1"/>
    <x v="3"/>
    <x v="4"/>
    <x v="2888"/>
    <x v="2770"/>
    <x v="4"/>
    <s v="9879.949275"/>
    <n v="163"/>
    <x v="0"/>
    <x v="75"/>
    <x v="3"/>
    <x v="0"/>
  </r>
  <r>
    <x v="1311"/>
    <x v="20"/>
    <x v="1"/>
    <x v="6"/>
    <x v="2"/>
    <x v="936"/>
    <x v="2889"/>
    <x v="466"/>
    <x v="1"/>
    <s v="12519.66229"/>
    <n v="387"/>
    <x v="3"/>
    <x v="1520"/>
    <x v="2"/>
    <x v="1"/>
  </r>
  <r>
    <x v="2897"/>
    <x v="20"/>
    <x v="1"/>
    <x v="4"/>
    <x v="4"/>
    <x v="192"/>
    <x v="2890"/>
    <x v="2771"/>
    <x v="1"/>
    <s v="3017.716595"/>
    <n v="446"/>
    <x v="2"/>
    <x v="969"/>
    <x v="4"/>
    <x v="0"/>
  </r>
  <r>
    <x v="2898"/>
    <x v="16"/>
    <x v="0"/>
    <x v="6"/>
    <x v="3"/>
    <x v="998"/>
    <x v="2891"/>
    <x v="2106"/>
    <x v="3"/>
    <s v="28663.49877"/>
    <n v="384"/>
    <x v="0"/>
    <x v="587"/>
    <x v="3"/>
    <x v="1"/>
  </r>
  <r>
    <x v="1355"/>
    <x v="66"/>
    <x v="1"/>
    <x v="3"/>
    <x v="3"/>
    <x v="85"/>
    <x v="2892"/>
    <x v="2772"/>
    <x v="3"/>
    <s v="24331.38763"/>
    <n v="449"/>
    <x v="3"/>
    <x v="577"/>
    <x v="1"/>
    <x v="0"/>
  </r>
  <r>
    <x v="2899"/>
    <x v="44"/>
    <x v="0"/>
    <x v="2"/>
    <x v="2"/>
    <x v="119"/>
    <x v="2893"/>
    <x v="2773"/>
    <x v="2"/>
    <s v="20141.94937"/>
    <n v="483"/>
    <x v="0"/>
    <x v="1521"/>
    <x v="0"/>
    <x v="0"/>
  </r>
  <r>
    <x v="2900"/>
    <x v="55"/>
    <x v="1"/>
    <x v="6"/>
    <x v="4"/>
    <x v="158"/>
    <x v="2894"/>
    <x v="2774"/>
    <x v="2"/>
    <s v="20295.77743"/>
    <n v="130"/>
    <x v="3"/>
    <x v="1263"/>
    <x v="3"/>
    <x v="2"/>
  </r>
  <r>
    <x v="2901"/>
    <x v="2"/>
    <x v="0"/>
    <x v="6"/>
    <x v="2"/>
    <x v="1143"/>
    <x v="2895"/>
    <x v="2775"/>
    <x v="4"/>
    <s v="12558.81041"/>
    <n v="254"/>
    <x v="0"/>
    <x v="1522"/>
    <x v="4"/>
    <x v="0"/>
  </r>
  <r>
    <x v="2902"/>
    <x v="45"/>
    <x v="0"/>
    <x v="2"/>
    <x v="4"/>
    <x v="734"/>
    <x v="2896"/>
    <x v="2776"/>
    <x v="3"/>
    <s v="18044.30779"/>
    <n v="156"/>
    <x v="3"/>
    <x v="1523"/>
    <x v="2"/>
    <x v="0"/>
  </r>
  <r>
    <x v="2903"/>
    <x v="61"/>
    <x v="0"/>
    <x v="5"/>
    <x v="5"/>
    <x v="900"/>
    <x v="2897"/>
    <x v="2777"/>
    <x v="2"/>
    <s v="48530.97718"/>
    <n v="182"/>
    <x v="2"/>
    <x v="1300"/>
    <x v="0"/>
    <x v="0"/>
  </r>
  <r>
    <x v="2904"/>
    <x v="68"/>
    <x v="1"/>
    <x v="5"/>
    <x v="5"/>
    <x v="64"/>
    <x v="2898"/>
    <x v="2778"/>
    <x v="3"/>
    <s v="57846.84831"/>
    <n v="225"/>
    <x v="2"/>
    <x v="1132"/>
    <x v="3"/>
    <x v="1"/>
  </r>
  <r>
    <x v="2905"/>
    <x v="18"/>
    <x v="1"/>
    <x v="1"/>
    <x v="4"/>
    <x v="664"/>
    <x v="2899"/>
    <x v="2779"/>
    <x v="1"/>
    <s v="8627.446118"/>
    <n v="168"/>
    <x v="0"/>
    <x v="688"/>
    <x v="1"/>
    <x v="1"/>
  </r>
  <r>
    <x v="2906"/>
    <x v="3"/>
    <x v="1"/>
    <x v="6"/>
    <x v="1"/>
    <x v="31"/>
    <x v="2900"/>
    <x v="2780"/>
    <x v="4"/>
    <s v="20043.68938"/>
    <n v="205"/>
    <x v="3"/>
    <x v="324"/>
    <x v="1"/>
    <x v="1"/>
  </r>
  <r>
    <x v="2907"/>
    <x v="8"/>
    <x v="1"/>
    <x v="6"/>
    <x v="0"/>
    <x v="1424"/>
    <x v="2901"/>
    <x v="2781"/>
    <x v="1"/>
    <s v="3872.67696"/>
    <n v="488"/>
    <x v="2"/>
    <x v="1056"/>
    <x v="4"/>
    <x v="0"/>
  </r>
  <r>
    <x v="2908"/>
    <x v="61"/>
    <x v="0"/>
    <x v="0"/>
    <x v="1"/>
    <x v="174"/>
    <x v="2902"/>
    <x v="2782"/>
    <x v="3"/>
    <s v="22505.01488"/>
    <n v="500"/>
    <x v="2"/>
    <x v="1162"/>
    <x v="2"/>
    <x v="0"/>
  </r>
  <r>
    <x v="2909"/>
    <x v="12"/>
    <x v="1"/>
    <x v="1"/>
    <x v="2"/>
    <x v="472"/>
    <x v="2903"/>
    <x v="2783"/>
    <x v="1"/>
    <s v="13418.63275"/>
    <n v="116"/>
    <x v="0"/>
    <x v="239"/>
    <x v="3"/>
    <x v="0"/>
  </r>
  <r>
    <x v="2910"/>
    <x v="54"/>
    <x v="0"/>
    <x v="6"/>
    <x v="5"/>
    <x v="1412"/>
    <x v="2904"/>
    <x v="2784"/>
    <x v="1"/>
    <s v="68703.23585"/>
    <n v="384"/>
    <x v="0"/>
    <x v="1124"/>
    <x v="3"/>
    <x v="1"/>
  </r>
  <r>
    <x v="2911"/>
    <x v="25"/>
    <x v="0"/>
    <x v="6"/>
    <x v="0"/>
    <x v="1105"/>
    <x v="2905"/>
    <x v="1496"/>
    <x v="1"/>
    <s v="9033.282274"/>
    <n v="201"/>
    <x v="2"/>
    <x v="703"/>
    <x v="3"/>
    <x v="0"/>
  </r>
  <r>
    <x v="2912"/>
    <x v="29"/>
    <x v="1"/>
    <x v="2"/>
    <x v="4"/>
    <x v="1418"/>
    <x v="2906"/>
    <x v="1280"/>
    <x v="2"/>
    <s v="10377.42987"/>
    <n v="198"/>
    <x v="2"/>
    <x v="98"/>
    <x v="2"/>
    <x v="0"/>
  </r>
  <r>
    <x v="2913"/>
    <x v="47"/>
    <x v="1"/>
    <x v="4"/>
    <x v="5"/>
    <x v="736"/>
    <x v="2907"/>
    <x v="2785"/>
    <x v="0"/>
    <s v="12367.82135"/>
    <n v="466"/>
    <x v="2"/>
    <x v="674"/>
    <x v="3"/>
    <x v="1"/>
  </r>
  <r>
    <x v="2914"/>
    <x v="19"/>
    <x v="0"/>
    <x v="0"/>
    <x v="2"/>
    <x v="1405"/>
    <x v="2908"/>
    <x v="2786"/>
    <x v="0"/>
    <s v="3981.549006"/>
    <n v="260"/>
    <x v="0"/>
    <x v="1224"/>
    <x v="0"/>
    <x v="2"/>
  </r>
  <r>
    <x v="2915"/>
    <x v="35"/>
    <x v="1"/>
    <x v="3"/>
    <x v="4"/>
    <x v="840"/>
    <x v="2909"/>
    <x v="2787"/>
    <x v="0"/>
    <s v="6137.778289"/>
    <n v="247"/>
    <x v="3"/>
    <x v="329"/>
    <x v="2"/>
    <x v="2"/>
  </r>
  <r>
    <x v="2916"/>
    <x v="56"/>
    <x v="1"/>
    <x v="4"/>
    <x v="5"/>
    <x v="1048"/>
    <x v="2910"/>
    <x v="2788"/>
    <x v="2"/>
    <s v="53575.44885"/>
    <n v="161"/>
    <x v="3"/>
    <x v="1524"/>
    <x v="3"/>
    <x v="1"/>
  </r>
  <r>
    <x v="2917"/>
    <x v="44"/>
    <x v="1"/>
    <x v="3"/>
    <x v="4"/>
    <x v="1425"/>
    <x v="2911"/>
    <x v="2789"/>
    <x v="1"/>
    <s v="31163.74118"/>
    <n v="212"/>
    <x v="2"/>
    <x v="386"/>
    <x v="1"/>
    <x v="0"/>
  </r>
  <r>
    <x v="2918"/>
    <x v="59"/>
    <x v="1"/>
    <x v="6"/>
    <x v="1"/>
    <x v="61"/>
    <x v="2912"/>
    <x v="2790"/>
    <x v="1"/>
    <s v="14661.44378"/>
    <n v="296"/>
    <x v="3"/>
    <x v="1023"/>
    <x v="2"/>
    <x v="2"/>
  </r>
  <r>
    <x v="2919"/>
    <x v="26"/>
    <x v="1"/>
    <x v="2"/>
    <x v="0"/>
    <x v="602"/>
    <x v="2913"/>
    <x v="2791"/>
    <x v="0"/>
    <s v="31925.09635"/>
    <n v="254"/>
    <x v="3"/>
    <x v="1525"/>
    <x v="3"/>
    <x v="1"/>
  </r>
  <r>
    <x v="2920"/>
    <x v="41"/>
    <x v="1"/>
    <x v="8"/>
    <x v="0"/>
    <x v="270"/>
    <x v="2914"/>
    <x v="2792"/>
    <x v="1"/>
    <s v="46614.47021"/>
    <n v="309"/>
    <x v="2"/>
    <x v="118"/>
    <x v="4"/>
    <x v="2"/>
  </r>
  <r>
    <x v="2921"/>
    <x v="52"/>
    <x v="0"/>
    <x v="2"/>
    <x v="5"/>
    <x v="1426"/>
    <x v="2915"/>
    <x v="2793"/>
    <x v="0"/>
    <s v="58278.57066"/>
    <n v="185"/>
    <x v="3"/>
    <x v="865"/>
    <x v="3"/>
    <x v="1"/>
  </r>
  <r>
    <x v="2922"/>
    <x v="15"/>
    <x v="0"/>
    <x v="6"/>
    <x v="1"/>
    <x v="1051"/>
    <x v="2916"/>
    <x v="2794"/>
    <x v="1"/>
    <s v="42224.17071"/>
    <n v="294"/>
    <x v="2"/>
    <x v="1446"/>
    <x v="0"/>
    <x v="0"/>
  </r>
  <r>
    <x v="2923"/>
    <x v="62"/>
    <x v="1"/>
    <x v="5"/>
    <x v="2"/>
    <x v="218"/>
    <x v="2917"/>
    <x v="2795"/>
    <x v="4"/>
    <s v="12602.16973"/>
    <n v="318"/>
    <x v="0"/>
    <x v="1526"/>
    <x v="3"/>
    <x v="2"/>
  </r>
  <r>
    <x v="2924"/>
    <x v="68"/>
    <x v="0"/>
    <x v="6"/>
    <x v="0"/>
    <x v="1427"/>
    <x v="2918"/>
    <x v="2391"/>
    <x v="1"/>
    <s v="2357.126642"/>
    <n v="165"/>
    <x v="2"/>
    <x v="134"/>
    <x v="3"/>
    <x v="0"/>
  </r>
  <r>
    <x v="2925"/>
    <x v="7"/>
    <x v="1"/>
    <x v="5"/>
    <x v="3"/>
    <x v="981"/>
    <x v="2919"/>
    <x v="2796"/>
    <x v="0"/>
    <s v="3655.012934"/>
    <n v="494"/>
    <x v="0"/>
    <x v="1527"/>
    <x v="3"/>
    <x v="1"/>
  </r>
  <r>
    <x v="2926"/>
    <x v="24"/>
    <x v="1"/>
    <x v="0"/>
    <x v="1"/>
    <x v="290"/>
    <x v="2920"/>
    <x v="793"/>
    <x v="0"/>
    <s v="15803.68037"/>
    <n v="115"/>
    <x v="3"/>
    <x v="905"/>
    <x v="3"/>
    <x v="1"/>
  </r>
  <r>
    <x v="2927"/>
    <x v="41"/>
    <x v="1"/>
    <x v="1"/>
    <x v="1"/>
    <x v="1428"/>
    <x v="2921"/>
    <x v="2797"/>
    <x v="4"/>
    <s v="14294.73926"/>
    <n v="402"/>
    <x v="3"/>
    <x v="670"/>
    <x v="1"/>
    <x v="0"/>
  </r>
  <r>
    <x v="2928"/>
    <x v="33"/>
    <x v="1"/>
    <x v="3"/>
    <x v="1"/>
    <x v="1429"/>
    <x v="937"/>
    <x v="2798"/>
    <x v="2"/>
    <s v="16819.41591"/>
    <n v="476"/>
    <x v="3"/>
    <x v="1159"/>
    <x v="3"/>
    <x v="0"/>
  </r>
  <r>
    <x v="2929"/>
    <x v="2"/>
    <x v="0"/>
    <x v="4"/>
    <x v="2"/>
    <x v="940"/>
    <x v="2922"/>
    <x v="2799"/>
    <x v="4"/>
    <s v="12683.23228"/>
    <n v="340"/>
    <x v="0"/>
    <x v="1431"/>
    <x v="3"/>
    <x v="1"/>
  </r>
  <r>
    <x v="1792"/>
    <x v="55"/>
    <x v="1"/>
    <x v="2"/>
    <x v="1"/>
    <x v="1430"/>
    <x v="2923"/>
    <x v="2800"/>
    <x v="3"/>
    <s v="28949.95085"/>
    <n v="379"/>
    <x v="3"/>
    <x v="186"/>
    <x v="1"/>
    <x v="0"/>
  </r>
  <r>
    <x v="2930"/>
    <x v="46"/>
    <x v="1"/>
    <x v="3"/>
    <x v="4"/>
    <x v="987"/>
    <x v="2924"/>
    <x v="2801"/>
    <x v="3"/>
    <s v="24311.58556"/>
    <n v="176"/>
    <x v="3"/>
    <x v="1528"/>
    <x v="0"/>
    <x v="0"/>
  </r>
  <r>
    <x v="2931"/>
    <x v="22"/>
    <x v="0"/>
    <x v="4"/>
    <x v="2"/>
    <x v="1431"/>
    <x v="2925"/>
    <x v="2802"/>
    <x v="0"/>
    <s v="7693.049791"/>
    <n v="345"/>
    <x v="2"/>
    <x v="44"/>
    <x v="4"/>
    <x v="0"/>
  </r>
  <r>
    <x v="2932"/>
    <x v="30"/>
    <x v="0"/>
    <x v="4"/>
    <x v="1"/>
    <x v="307"/>
    <x v="2926"/>
    <x v="2803"/>
    <x v="2"/>
    <s v="28556.86351"/>
    <n v="393"/>
    <x v="2"/>
    <x v="1209"/>
    <x v="2"/>
    <x v="0"/>
  </r>
  <r>
    <x v="2933"/>
    <x v="11"/>
    <x v="0"/>
    <x v="1"/>
    <x v="5"/>
    <x v="270"/>
    <x v="2927"/>
    <x v="2804"/>
    <x v="2"/>
    <s v="30656.61544"/>
    <n v="219"/>
    <x v="3"/>
    <x v="371"/>
    <x v="0"/>
    <x v="0"/>
  </r>
  <r>
    <x v="1090"/>
    <x v="8"/>
    <x v="1"/>
    <x v="4"/>
    <x v="5"/>
    <x v="1034"/>
    <x v="2928"/>
    <x v="2762"/>
    <x v="4"/>
    <s v="58263.10699"/>
    <n v="308"/>
    <x v="0"/>
    <x v="533"/>
    <x v="1"/>
    <x v="1"/>
  </r>
  <r>
    <x v="2934"/>
    <x v="52"/>
    <x v="1"/>
    <x v="5"/>
    <x v="0"/>
    <x v="901"/>
    <x v="2929"/>
    <x v="2805"/>
    <x v="3"/>
    <s v="25621.06591"/>
    <n v="324"/>
    <x v="3"/>
    <x v="600"/>
    <x v="3"/>
    <x v="1"/>
  </r>
  <r>
    <x v="2935"/>
    <x v="64"/>
    <x v="1"/>
    <x v="4"/>
    <x v="2"/>
    <x v="624"/>
    <x v="2930"/>
    <x v="2806"/>
    <x v="4"/>
    <s v="18558.76023"/>
    <n v="416"/>
    <x v="0"/>
    <x v="1211"/>
    <x v="2"/>
    <x v="1"/>
  </r>
  <r>
    <x v="2936"/>
    <x v="59"/>
    <x v="1"/>
    <x v="0"/>
    <x v="1"/>
    <x v="1074"/>
    <x v="2931"/>
    <x v="2807"/>
    <x v="3"/>
    <s v="28499.89017"/>
    <n v="441"/>
    <x v="0"/>
    <x v="996"/>
    <x v="1"/>
    <x v="1"/>
  </r>
  <r>
    <x v="2937"/>
    <x v="31"/>
    <x v="1"/>
    <x v="4"/>
    <x v="3"/>
    <x v="351"/>
    <x v="2932"/>
    <x v="2808"/>
    <x v="3"/>
    <s v="18789.02027"/>
    <n v="157"/>
    <x v="2"/>
    <x v="1255"/>
    <x v="2"/>
    <x v="2"/>
  </r>
  <r>
    <x v="2938"/>
    <x v="22"/>
    <x v="1"/>
    <x v="8"/>
    <x v="3"/>
    <x v="1432"/>
    <x v="2933"/>
    <x v="2809"/>
    <x v="3"/>
    <s v="8786.920632"/>
    <n v="168"/>
    <x v="2"/>
    <x v="1529"/>
    <x v="1"/>
    <x v="0"/>
  </r>
  <r>
    <x v="2939"/>
    <x v="1"/>
    <x v="1"/>
    <x v="5"/>
    <x v="3"/>
    <x v="1433"/>
    <x v="2934"/>
    <x v="2810"/>
    <x v="2"/>
    <s v="23493.74126"/>
    <n v="118"/>
    <x v="3"/>
    <x v="618"/>
    <x v="2"/>
    <x v="2"/>
  </r>
  <r>
    <x v="2940"/>
    <x v="27"/>
    <x v="1"/>
    <x v="1"/>
    <x v="3"/>
    <x v="1080"/>
    <x v="2935"/>
    <x v="2811"/>
    <x v="2"/>
    <s v="35101.53419"/>
    <n v="381"/>
    <x v="3"/>
    <x v="1445"/>
    <x v="2"/>
    <x v="2"/>
  </r>
  <r>
    <x v="2941"/>
    <x v="30"/>
    <x v="0"/>
    <x v="2"/>
    <x v="1"/>
    <x v="11"/>
    <x v="2936"/>
    <x v="2250"/>
    <x v="2"/>
    <s v="21742.74025"/>
    <n v="404"/>
    <x v="3"/>
    <x v="1402"/>
    <x v="3"/>
    <x v="1"/>
  </r>
  <r>
    <x v="2942"/>
    <x v="44"/>
    <x v="1"/>
    <x v="2"/>
    <x v="4"/>
    <x v="1181"/>
    <x v="2937"/>
    <x v="2812"/>
    <x v="3"/>
    <s v="29001.00947"/>
    <n v="168"/>
    <x v="0"/>
    <x v="1403"/>
    <x v="3"/>
    <x v="1"/>
  </r>
  <r>
    <x v="2943"/>
    <x v="67"/>
    <x v="1"/>
    <x v="4"/>
    <x v="3"/>
    <x v="885"/>
    <x v="2938"/>
    <x v="2813"/>
    <x v="4"/>
    <s v="33550.1016"/>
    <n v="196"/>
    <x v="2"/>
    <x v="229"/>
    <x v="0"/>
    <x v="1"/>
  </r>
  <r>
    <x v="2944"/>
    <x v="68"/>
    <x v="0"/>
    <x v="8"/>
    <x v="2"/>
    <x v="169"/>
    <x v="2939"/>
    <x v="2814"/>
    <x v="2"/>
    <s v="24494.61023"/>
    <n v="376"/>
    <x v="0"/>
    <x v="905"/>
    <x v="1"/>
    <x v="0"/>
  </r>
  <r>
    <x v="2945"/>
    <x v="8"/>
    <x v="0"/>
    <x v="1"/>
    <x v="0"/>
    <x v="116"/>
    <x v="2940"/>
    <x v="2815"/>
    <x v="2"/>
    <s v="22848.57787"/>
    <n v="294"/>
    <x v="3"/>
    <x v="1530"/>
    <x v="1"/>
    <x v="1"/>
  </r>
  <r>
    <x v="2946"/>
    <x v="6"/>
    <x v="0"/>
    <x v="1"/>
    <x v="0"/>
    <x v="1058"/>
    <x v="2941"/>
    <x v="2816"/>
    <x v="0"/>
    <s v="43251.24582"/>
    <n v="474"/>
    <x v="2"/>
    <x v="457"/>
    <x v="1"/>
    <x v="2"/>
  </r>
  <r>
    <x v="2947"/>
    <x v="50"/>
    <x v="1"/>
    <x v="3"/>
    <x v="3"/>
    <x v="1048"/>
    <x v="2942"/>
    <x v="2817"/>
    <x v="2"/>
    <s v="27640.35071"/>
    <n v="469"/>
    <x v="3"/>
    <x v="1212"/>
    <x v="1"/>
    <x v="0"/>
  </r>
  <r>
    <x v="2948"/>
    <x v="48"/>
    <x v="1"/>
    <x v="3"/>
    <x v="1"/>
    <x v="646"/>
    <x v="2943"/>
    <x v="2818"/>
    <x v="3"/>
    <s v="3897.375432"/>
    <n v="473"/>
    <x v="0"/>
    <x v="1531"/>
    <x v="4"/>
    <x v="2"/>
  </r>
  <r>
    <x v="2949"/>
    <x v="18"/>
    <x v="0"/>
    <x v="5"/>
    <x v="2"/>
    <x v="70"/>
    <x v="2944"/>
    <x v="2819"/>
    <x v="2"/>
    <s v="14604.90396"/>
    <n v="396"/>
    <x v="0"/>
    <x v="1532"/>
    <x v="2"/>
    <x v="0"/>
  </r>
  <r>
    <x v="2950"/>
    <x v="61"/>
    <x v="1"/>
    <x v="8"/>
    <x v="1"/>
    <x v="1011"/>
    <x v="2945"/>
    <x v="2820"/>
    <x v="3"/>
    <s v="2351.290455"/>
    <n v="229"/>
    <x v="0"/>
    <x v="574"/>
    <x v="4"/>
    <x v="2"/>
  </r>
  <r>
    <x v="2951"/>
    <x v="28"/>
    <x v="0"/>
    <x v="5"/>
    <x v="0"/>
    <x v="1434"/>
    <x v="2946"/>
    <x v="2821"/>
    <x v="3"/>
    <s v="53815.21647"/>
    <n v="415"/>
    <x v="3"/>
    <x v="350"/>
    <x v="0"/>
    <x v="1"/>
  </r>
  <r>
    <x v="1496"/>
    <x v="3"/>
    <x v="1"/>
    <x v="0"/>
    <x v="2"/>
    <x v="894"/>
    <x v="2947"/>
    <x v="2822"/>
    <x v="4"/>
    <s v="7604.24825"/>
    <n v="265"/>
    <x v="0"/>
    <x v="1533"/>
    <x v="3"/>
    <x v="1"/>
  </r>
  <r>
    <x v="1358"/>
    <x v="18"/>
    <x v="1"/>
    <x v="0"/>
    <x v="2"/>
    <x v="884"/>
    <x v="2948"/>
    <x v="298"/>
    <x v="3"/>
    <s v="23053.03015"/>
    <n v="420"/>
    <x v="2"/>
    <x v="915"/>
    <x v="1"/>
    <x v="1"/>
  </r>
  <r>
    <x v="2952"/>
    <x v="5"/>
    <x v="0"/>
    <x v="0"/>
    <x v="1"/>
    <x v="757"/>
    <x v="155"/>
    <x v="2823"/>
    <x v="3"/>
    <s v="35862.00707"/>
    <n v="406"/>
    <x v="3"/>
    <x v="218"/>
    <x v="2"/>
    <x v="0"/>
  </r>
  <r>
    <x v="2953"/>
    <x v="42"/>
    <x v="0"/>
    <x v="3"/>
    <x v="2"/>
    <x v="327"/>
    <x v="2949"/>
    <x v="2824"/>
    <x v="4"/>
    <s v="4050.773011"/>
    <n v="368"/>
    <x v="0"/>
    <x v="19"/>
    <x v="0"/>
    <x v="0"/>
  </r>
  <r>
    <x v="2954"/>
    <x v="30"/>
    <x v="1"/>
    <x v="4"/>
    <x v="1"/>
    <x v="1435"/>
    <x v="2950"/>
    <x v="2825"/>
    <x v="4"/>
    <s v="41327.75152"/>
    <n v="312"/>
    <x v="0"/>
    <x v="328"/>
    <x v="1"/>
    <x v="1"/>
  </r>
  <r>
    <x v="2955"/>
    <x v="13"/>
    <x v="0"/>
    <x v="8"/>
    <x v="5"/>
    <x v="161"/>
    <x v="2951"/>
    <x v="2826"/>
    <x v="3"/>
    <s v="22359.52176"/>
    <n v="358"/>
    <x v="2"/>
    <x v="616"/>
    <x v="0"/>
    <x v="1"/>
  </r>
  <r>
    <x v="2956"/>
    <x v="42"/>
    <x v="1"/>
    <x v="2"/>
    <x v="5"/>
    <x v="915"/>
    <x v="2952"/>
    <x v="2827"/>
    <x v="3"/>
    <s v="36247.2705"/>
    <n v="114"/>
    <x v="0"/>
    <x v="1534"/>
    <x v="1"/>
    <x v="0"/>
  </r>
  <r>
    <x v="2957"/>
    <x v="51"/>
    <x v="0"/>
    <x v="5"/>
    <x v="0"/>
    <x v="1304"/>
    <x v="2953"/>
    <x v="713"/>
    <x v="2"/>
    <s v="52648.36109"/>
    <n v="427"/>
    <x v="3"/>
    <x v="1386"/>
    <x v="1"/>
    <x v="2"/>
  </r>
  <r>
    <x v="2958"/>
    <x v="6"/>
    <x v="0"/>
    <x v="8"/>
    <x v="5"/>
    <x v="1327"/>
    <x v="2954"/>
    <x v="1198"/>
    <x v="1"/>
    <s v="70686.40276"/>
    <n v="198"/>
    <x v="2"/>
    <x v="1535"/>
    <x v="0"/>
    <x v="1"/>
  </r>
  <r>
    <x v="2959"/>
    <x v="58"/>
    <x v="0"/>
    <x v="3"/>
    <x v="4"/>
    <x v="638"/>
    <x v="2955"/>
    <x v="2828"/>
    <x v="4"/>
    <s v="16886.87692"/>
    <n v="176"/>
    <x v="2"/>
    <x v="1452"/>
    <x v="4"/>
    <x v="2"/>
  </r>
  <r>
    <x v="2960"/>
    <x v="13"/>
    <x v="0"/>
    <x v="6"/>
    <x v="3"/>
    <x v="797"/>
    <x v="2956"/>
    <x v="2829"/>
    <x v="0"/>
    <s v="865.9557709"/>
    <n v="351"/>
    <x v="0"/>
    <x v="1536"/>
    <x v="1"/>
    <x v="1"/>
  </r>
  <r>
    <x v="2961"/>
    <x v="41"/>
    <x v="0"/>
    <x v="2"/>
    <x v="2"/>
    <x v="728"/>
    <x v="2957"/>
    <x v="486"/>
    <x v="4"/>
    <s v="7997.801545"/>
    <n v="139"/>
    <x v="0"/>
    <x v="763"/>
    <x v="2"/>
    <x v="0"/>
  </r>
  <r>
    <x v="2962"/>
    <x v="56"/>
    <x v="0"/>
    <x v="6"/>
    <x v="0"/>
    <x v="1436"/>
    <x v="2958"/>
    <x v="2830"/>
    <x v="2"/>
    <s v="23484.7364"/>
    <n v="106"/>
    <x v="3"/>
    <x v="1537"/>
    <x v="1"/>
    <x v="0"/>
  </r>
  <r>
    <x v="2963"/>
    <x v="16"/>
    <x v="0"/>
    <x v="2"/>
    <x v="0"/>
    <x v="827"/>
    <x v="2959"/>
    <x v="2831"/>
    <x v="3"/>
    <s v="12363.5554"/>
    <n v="469"/>
    <x v="3"/>
    <x v="1476"/>
    <x v="1"/>
    <x v="0"/>
  </r>
  <r>
    <x v="2964"/>
    <x v="27"/>
    <x v="0"/>
    <x v="0"/>
    <x v="5"/>
    <x v="534"/>
    <x v="2960"/>
    <x v="2832"/>
    <x v="1"/>
    <s v="62018.052"/>
    <n v="478"/>
    <x v="0"/>
    <x v="328"/>
    <x v="3"/>
    <x v="0"/>
  </r>
  <r>
    <x v="2965"/>
    <x v="23"/>
    <x v="1"/>
    <x v="3"/>
    <x v="0"/>
    <x v="348"/>
    <x v="2961"/>
    <x v="1920"/>
    <x v="2"/>
    <s v="16883.56455"/>
    <n v="138"/>
    <x v="3"/>
    <x v="1538"/>
    <x v="0"/>
    <x v="2"/>
  </r>
  <r>
    <x v="2966"/>
    <x v="7"/>
    <x v="0"/>
    <x v="3"/>
    <x v="2"/>
    <x v="1040"/>
    <x v="2962"/>
    <x v="2833"/>
    <x v="3"/>
    <s v="23027.83606"/>
    <n v="104"/>
    <x v="0"/>
    <x v="1539"/>
    <x v="0"/>
    <x v="2"/>
  </r>
  <r>
    <x v="2967"/>
    <x v="45"/>
    <x v="1"/>
    <x v="3"/>
    <x v="2"/>
    <x v="709"/>
    <x v="2963"/>
    <x v="2834"/>
    <x v="4"/>
    <s v="5258.758369"/>
    <n v="472"/>
    <x v="2"/>
    <x v="530"/>
    <x v="3"/>
    <x v="1"/>
  </r>
  <r>
    <x v="2968"/>
    <x v="39"/>
    <x v="1"/>
    <x v="5"/>
    <x v="2"/>
    <x v="1092"/>
    <x v="2964"/>
    <x v="2835"/>
    <x v="4"/>
    <s v="13001.9207"/>
    <n v="405"/>
    <x v="0"/>
    <x v="1540"/>
    <x v="4"/>
    <x v="1"/>
  </r>
  <r>
    <x v="2969"/>
    <x v="4"/>
    <x v="1"/>
    <x v="4"/>
    <x v="5"/>
    <x v="989"/>
    <x v="2965"/>
    <x v="2836"/>
    <x v="1"/>
    <s v="43114.75357"/>
    <n v="101"/>
    <x v="2"/>
    <x v="1541"/>
    <x v="3"/>
    <x v="2"/>
  </r>
  <r>
    <x v="2970"/>
    <x v="15"/>
    <x v="0"/>
    <x v="3"/>
    <x v="0"/>
    <x v="319"/>
    <x v="2966"/>
    <x v="2609"/>
    <x v="2"/>
    <s v="26636.36459"/>
    <n v="328"/>
    <x v="2"/>
    <x v="365"/>
    <x v="1"/>
    <x v="0"/>
  </r>
  <r>
    <x v="1786"/>
    <x v="52"/>
    <x v="1"/>
    <x v="6"/>
    <x v="2"/>
    <x v="138"/>
    <x v="2967"/>
    <x v="2837"/>
    <x v="4"/>
    <s v="7410.309247"/>
    <n v="277"/>
    <x v="0"/>
    <x v="276"/>
    <x v="2"/>
    <x v="0"/>
  </r>
  <r>
    <x v="2971"/>
    <x v="67"/>
    <x v="1"/>
    <x v="8"/>
    <x v="0"/>
    <x v="259"/>
    <x v="2968"/>
    <x v="2838"/>
    <x v="1"/>
    <s v="15096.25232"/>
    <n v="372"/>
    <x v="3"/>
    <x v="1542"/>
    <x v="0"/>
    <x v="1"/>
  </r>
  <r>
    <x v="2972"/>
    <x v="55"/>
    <x v="1"/>
    <x v="6"/>
    <x v="0"/>
    <x v="1013"/>
    <x v="2969"/>
    <x v="2839"/>
    <x v="3"/>
    <s v="21163.67878"/>
    <n v="401"/>
    <x v="3"/>
    <x v="540"/>
    <x v="3"/>
    <x v="2"/>
  </r>
  <r>
    <x v="2973"/>
    <x v="39"/>
    <x v="1"/>
    <x v="5"/>
    <x v="2"/>
    <x v="277"/>
    <x v="2970"/>
    <x v="2840"/>
    <x v="1"/>
    <s v="22914.83386"/>
    <n v="424"/>
    <x v="0"/>
    <x v="1543"/>
    <x v="4"/>
    <x v="2"/>
  </r>
  <r>
    <x v="2974"/>
    <x v="23"/>
    <x v="1"/>
    <x v="0"/>
    <x v="4"/>
    <x v="1437"/>
    <x v="2971"/>
    <x v="829"/>
    <x v="4"/>
    <s v="33341.71519"/>
    <n v="214"/>
    <x v="0"/>
    <x v="1166"/>
    <x v="0"/>
    <x v="2"/>
  </r>
  <r>
    <x v="2975"/>
    <x v="52"/>
    <x v="1"/>
    <x v="8"/>
    <x v="4"/>
    <x v="1438"/>
    <x v="2972"/>
    <x v="2841"/>
    <x v="2"/>
    <s v="26113.2806"/>
    <n v="193"/>
    <x v="3"/>
    <x v="1381"/>
    <x v="4"/>
    <x v="1"/>
  </r>
  <r>
    <x v="2976"/>
    <x v="25"/>
    <x v="1"/>
    <x v="3"/>
    <x v="4"/>
    <x v="1141"/>
    <x v="2973"/>
    <x v="2842"/>
    <x v="4"/>
    <s v="23720.12488"/>
    <n v="436"/>
    <x v="3"/>
    <x v="599"/>
    <x v="0"/>
    <x v="0"/>
  </r>
  <r>
    <x v="2977"/>
    <x v="1"/>
    <x v="0"/>
    <x v="5"/>
    <x v="2"/>
    <x v="466"/>
    <x v="2974"/>
    <x v="2843"/>
    <x v="2"/>
    <s v="2258.017564"/>
    <n v="300"/>
    <x v="2"/>
    <x v="159"/>
    <x v="4"/>
    <x v="2"/>
  </r>
  <r>
    <x v="2978"/>
    <x v="20"/>
    <x v="1"/>
    <x v="3"/>
    <x v="4"/>
    <x v="737"/>
    <x v="2975"/>
    <x v="2844"/>
    <x v="4"/>
    <s v="8559.387059"/>
    <n v="295"/>
    <x v="3"/>
    <x v="1324"/>
    <x v="4"/>
    <x v="1"/>
  </r>
  <r>
    <x v="2979"/>
    <x v="52"/>
    <x v="0"/>
    <x v="3"/>
    <x v="2"/>
    <x v="952"/>
    <x v="2976"/>
    <x v="2845"/>
    <x v="2"/>
    <s v="18591.64631"/>
    <n v="362"/>
    <x v="0"/>
    <x v="1544"/>
    <x v="1"/>
    <x v="2"/>
  </r>
  <r>
    <x v="2980"/>
    <x v="33"/>
    <x v="0"/>
    <x v="4"/>
    <x v="4"/>
    <x v="223"/>
    <x v="2977"/>
    <x v="2846"/>
    <x v="3"/>
    <s v="12930.30808"/>
    <n v="411"/>
    <x v="2"/>
    <x v="97"/>
    <x v="1"/>
    <x v="0"/>
  </r>
  <r>
    <x v="2981"/>
    <x v="41"/>
    <x v="1"/>
    <x v="5"/>
    <x v="0"/>
    <x v="53"/>
    <x v="814"/>
    <x v="2847"/>
    <x v="3"/>
    <s v="54521.50605"/>
    <n v="230"/>
    <x v="3"/>
    <x v="1453"/>
    <x v="1"/>
    <x v="2"/>
  </r>
  <r>
    <x v="2982"/>
    <x v="49"/>
    <x v="1"/>
    <x v="0"/>
    <x v="2"/>
    <x v="65"/>
    <x v="2978"/>
    <x v="2848"/>
    <x v="4"/>
    <s v="18884.92609"/>
    <n v="210"/>
    <x v="0"/>
    <x v="239"/>
    <x v="3"/>
    <x v="0"/>
  </r>
  <r>
    <x v="2983"/>
    <x v="35"/>
    <x v="1"/>
    <x v="0"/>
    <x v="5"/>
    <x v="732"/>
    <x v="2979"/>
    <x v="2849"/>
    <x v="4"/>
    <s v="44474.06111"/>
    <n v="191"/>
    <x v="2"/>
    <x v="502"/>
    <x v="4"/>
    <x v="1"/>
  </r>
  <r>
    <x v="2984"/>
    <x v="8"/>
    <x v="1"/>
    <x v="2"/>
    <x v="1"/>
    <x v="310"/>
    <x v="2980"/>
    <x v="2359"/>
    <x v="2"/>
    <s v="32842.08121"/>
    <n v="484"/>
    <x v="0"/>
    <x v="469"/>
    <x v="0"/>
    <x v="2"/>
  </r>
  <r>
    <x v="2985"/>
    <x v="53"/>
    <x v="1"/>
    <x v="8"/>
    <x v="1"/>
    <x v="1439"/>
    <x v="2981"/>
    <x v="1036"/>
    <x v="3"/>
    <s v="32697.91135"/>
    <n v="396"/>
    <x v="0"/>
    <x v="1402"/>
    <x v="2"/>
    <x v="0"/>
  </r>
  <r>
    <x v="2986"/>
    <x v="17"/>
    <x v="1"/>
    <x v="6"/>
    <x v="5"/>
    <x v="422"/>
    <x v="2982"/>
    <x v="2850"/>
    <x v="2"/>
    <s v="30952.24659"/>
    <n v="470"/>
    <x v="0"/>
    <x v="492"/>
    <x v="3"/>
    <x v="2"/>
  </r>
  <r>
    <x v="2987"/>
    <x v="50"/>
    <x v="0"/>
    <x v="6"/>
    <x v="0"/>
    <x v="1440"/>
    <x v="2983"/>
    <x v="2851"/>
    <x v="2"/>
    <s v="53088.53284"/>
    <n v="415"/>
    <x v="2"/>
    <x v="1452"/>
    <x v="3"/>
    <x v="1"/>
  </r>
  <r>
    <x v="2988"/>
    <x v="47"/>
    <x v="1"/>
    <x v="3"/>
    <x v="2"/>
    <x v="517"/>
    <x v="2984"/>
    <x v="2852"/>
    <x v="1"/>
    <s v="4750.966638"/>
    <n v="362"/>
    <x v="2"/>
    <x v="1193"/>
    <x v="2"/>
    <x v="0"/>
  </r>
  <r>
    <x v="2989"/>
    <x v="46"/>
    <x v="1"/>
    <x v="2"/>
    <x v="4"/>
    <x v="78"/>
    <x v="2985"/>
    <x v="2853"/>
    <x v="3"/>
    <s v="30892.81195"/>
    <n v="499"/>
    <x v="0"/>
    <x v="580"/>
    <x v="0"/>
    <x v="0"/>
  </r>
  <r>
    <x v="2052"/>
    <x v="39"/>
    <x v="0"/>
    <x v="5"/>
    <x v="1"/>
    <x v="774"/>
    <x v="2986"/>
    <x v="2854"/>
    <x v="4"/>
    <s v="28733.85461"/>
    <n v="453"/>
    <x v="3"/>
    <x v="1113"/>
    <x v="3"/>
    <x v="0"/>
  </r>
  <r>
    <x v="2990"/>
    <x v="14"/>
    <x v="1"/>
    <x v="6"/>
    <x v="1"/>
    <x v="1441"/>
    <x v="2987"/>
    <x v="2855"/>
    <x v="2"/>
    <s v="24482.49588"/>
    <n v="366"/>
    <x v="3"/>
    <x v="227"/>
    <x v="4"/>
    <x v="0"/>
  </r>
  <r>
    <x v="2991"/>
    <x v="51"/>
    <x v="1"/>
    <x v="4"/>
    <x v="1"/>
    <x v="319"/>
    <x v="2988"/>
    <x v="2856"/>
    <x v="3"/>
    <s v="30796.98995"/>
    <n v="389"/>
    <x v="0"/>
    <x v="1545"/>
    <x v="4"/>
    <x v="2"/>
  </r>
  <r>
    <x v="2992"/>
    <x v="61"/>
    <x v="1"/>
    <x v="5"/>
    <x v="5"/>
    <x v="1426"/>
    <x v="2989"/>
    <x v="2857"/>
    <x v="1"/>
    <s v="33870.86009"/>
    <n v="273"/>
    <x v="0"/>
    <x v="865"/>
    <x v="2"/>
    <x v="0"/>
  </r>
  <r>
    <x v="2993"/>
    <x v="59"/>
    <x v="1"/>
    <x v="6"/>
    <x v="4"/>
    <x v="843"/>
    <x v="1136"/>
    <x v="737"/>
    <x v="1"/>
    <s v="31926.29286"/>
    <n v="197"/>
    <x v="2"/>
    <x v="327"/>
    <x v="4"/>
    <x v="0"/>
  </r>
  <r>
    <x v="2994"/>
    <x v="16"/>
    <x v="0"/>
    <x v="8"/>
    <x v="2"/>
    <x v="1118"/>
    <x v="2990"/>
    <x v="2858"/>
    <x v="2"/>
    <s v="19838.77698"/>
    <n v="391"/>
    <x v="2"/>
    <x v="446"/>
    <x v="4"/>
    <x v="2"/>
  </r>
  <r>
    <x v="2995"/>
    <x v="17"/>
    <x v="1"/>
    <x v="4"/>
    <x v="0"/>
    <x v="1034"/>
    <x v="2991"/>
    <x v="2859"/>
    <x v="3"/>
    <s v="36097.34142"/>
    <n v="305"/>
    <x v="3"/>
    <x v="1192"/>
    <x v="2"/>
    <x v="2"/>
  </r>
  <r>
    <x v="2996"/>
    <x v="57"/>
    <x v="1"/>
    <x v="5"/>
    <x v="0"/>
    <x v="1178"/>
    <x v="2992"/>
    <x v="2860"/>
    <x v="3"/>
    <s v="5415.486092"/>
    <n v="393"/>
    <x v="3"/>
    <x v="1247"/>
    <x v="1"/>
    <x v="2"/>
  </r>
  <r>
    <x v="2997"/>
    <x v="10"/>
    <x v="0"/>
    <x v="5"/>
    <x v="4"/>
    <x v="1258"/>
    <x v="2993"/>
    <x v="2861"/>
    <x v="0"/>
    <s v="4282.845332"/>
    <n v="479"/>
    <x v="2"/>
    <x v="1075"/>
    <x v="2"/>
    <x v="0"/>
  </r>
  <r>
    <x v="2998"/>
    <x v="66"/>
    <x v="0"/>
    <x v="1"/>
    <x v="4"/>
    <x v="414"/>
    <x v="2994"/>
    <x v="1754"/>
    <x v="3"/>
    <s v="17824.96545"/>
    <n v="207"/>
    <x v="3"/>
    <x v="1546"/>
    <x v="0"/>
    <x v="0"/>
  </r>
  <r>
    <x v="2999"/>
    <x v="11"/>
    <x v="0"/>
    <x v="6"/>
    <x v="4"/>
    <x v="625"/>
    <x v="2995"/>
    <x v="2862"/>
    <x v="2"/>
    <s v="11691.60277"/>
    <n v="157"/>
    <x v="3"/>
    <x v="1547"/>
    <x v="3"/>
    <x v="2"/>
  </r>
  <r>
    <x v="3000"/>
    <x v="29"/>
    <x v="1"/>
    <x v="6"/>
    <x v="4"/>
    <x v="1442"/>
    <x v="2996"/>
    <x v="2863"/>
    <x v="2"/>
    <s v="4277.634897"/>
    <n v="126"/>
    <x v="0"/>
    <x v="715"/>
    <x v="2"/>
    <x v="2"/>
  </r>
  <r>
    <x v="3001"/>
    <x v="28"/>
    <x v="1"/>
    <x v="2"/>
    <x v="2"/>
    <x v="1443"/>
    <x v="2997"/>
    <x v="2864"/>
    <x v="2"/>
    <s v="24849.96127"/>
    <n v="360"/>
    <x v="2"/>
    <x v="1548"/>
    <x v="4"/>
    <x v="2"/>
  </r>
  <r>
    <x v="3002"/>
    <x v="27"/>
    <x v="1"/>
    <x v="2"/>
    <x v="5"/>
    <x v="1143"/>
    <x v="2998"/>
    <x v="36"/>
    <x v="4"/>
    <s v="79180.00393"/>
    <n v="319"/>
    <x v="3"/>
    <x v="1386"/>
    <x v="2"/>
    <x v="0"/>
  </r>
  <r>
    <x v="3003"/>
    <x v="62"/>
    <x v="0"/>
    <x v="8"/>
    <x v="5"/>
    <x v="299"/>
    <x v="2999"/>
    <x v="2865"/>
    <x v="0"/>
    <s v="70311.03473"/>
    <n v="214"/>
    <x v="0"/>
    <x v="534"/>
    <x v="4"/>
    <x v="1"/>
  </r>
  <r>
    <x v="3004"/>
    <x v="53"/>
    <x v="1"/>
    <x v="6"/>
    <x v="5"/>
    <x v="813"/>
    <x v="3000"/>
    <x v="2866"/>
    <x v="3"/>
    <s v="24129.3975"/>
    <n v="238"/>
    <x v="2"/>
    <x v="508"/>
    <x v="1"/>
    <x v="0"/>
  </r>
  <r>
    <x v="3005"/>
    <x v="13"/>
    <x v="1"/>
    <x v="2"/>
    <x v="1"/>
    <x v="1058"/>
    <x v="3001"/>
    <x v="2867"/>
    <x v="3"/>
    <s v="6430.433339"/>
    <n v="487"/>
    <x v="3"/>
    <x v="894"/>
    <x v="1"/>
    <x v="1"/>
  </r>
  <r>
    <x v="3006"/>
    <x v="38"/>
    <x v="1"/>
    <x v="5"/>
    <x v="1"/>
    <x v="911"/>
    <x v="3002"/>
    <x v="2868"/>
    <x v="4"/>
    <s v="22142.67314"/>
    <n v="417"/>
    <x v="3"/>
    <x v="764"/>
    <x v="1"/>
    <x v="1"/>
  </r>
  <r>
    <x v="3007"/>
    <x v="51"/>
    <x v="1"/>
    <x v="8"/>
    <x v="1"/>
    <x v="1038"/>
    <x v="3003"/>
    <x v="2869"/>
    <x v="1"/>
    <s v="39638.1034"/>
    <n v="422"/>
    <x v="0"/>
    <x v="1232"/>
    <x v="4"/>
    <x v="2"/>
  </r>
  <r>
    <x v="3008"/>
    <x v="15"/>
    <x v="1"/>
    <x v="0"/>
    <x v="4"/>
    <x v="274"/>
    <x v="3004"/>
    <x v="2870"/>
    <x v="2"/>
    <s v="7076.19484"/>
    <n v="457"/>
    <x v="2"/>
    <x v="15"/>
    <x v="4"/>
    <x v="1"/>
  </r>
  <r>
    <x v="3009"/>
    <x v="52"/>
    <x v="0"/>
    <x v="2"/>
    <x v="4"/>
    <x v="1184"/>
    <x v="3005"/>
    <x v="2871"/>
    <x v="4"/>
    <s v="6273.368169"/>
    <n v="405"/>
    <x v="0"/>
    <x v="1262"/>
    <x v="0"/>
    <x v="1"/>
  </r>
  <r>
    <x v="3010"/>
    <x v="51"/>
    <x v="1"/>
    <x v="8"/>
    <x v="0"/>
    <x v="911"/>
    <x v="3006"/>
    <x v="2872"/>
    <x v="4"/>
    <s v="55350.0101"/>
    <n v="493"/>
    <x v="3"/>
    <x v="3"/>
    <x v="2"/>
    <x v="0"/>
  </r>
  <r>
    <x v="3011"/>
    <x v="42"/>
    <x v="1"/>
    <x v="8"/>
    <x v="5"/>
    <x v="1298"/>
    <x v="3007"/>
    <x v="2873"/>
    <x v="2"/>
    <s v="44457.22222"/>
    <n v="428"/>
    <x v="2"/>
    <x v="156"/>
    <x v="4"/>
    <x v="1"/>
  </r>
  <r>
    <x v="3012"/>
    <x v="7"/>
    <x v="1"/>
    <x v="8"/>
    <x v="3"/>
    <x v="342"/>
    <x v="3008"/>
    <x v="2874"/>
    <x v="1"/>
    <s v="34261.00716"/>
    <n v="117"/>
    <x v="2"/>
    <x v="830"/>
    <x v="2"/>
    <x v="0"/>
  </r>
  <r>
    <x v="3013"/>
    <x v="63"/>
    <x v="0"/>
    <x v="3"/>
    <x v="0"/>
    <x v="779"/>
    <x v="3009"/>
    <x v="2875"/>
    <x v="1"/>
    <s v="23474.61856"/>
    <n v="292"/>
    <x v="3"/>
    <x v="692"/>
    <x v="4"/>
    <x v="2"/>
  </r>
  <r>
    <x v="3014"/>
    <x v="1"/>
    <x v="0"/>
    <x v="2"/>
    <x v="2"/>
    <x v="844"/>
    <x v="3010"/>
    <x v="516"/>
    <x v="0"/>
    <s v="2149.036817"/>
    <n v="282"/>
    <x v="0"/>
    <x v="1471"/>
    <x v="0"/>
    <x v="2"/>
  </r>
  <r>
    <x v="3015"/>
    <x v="4"/>
    <x v="0"/>
    <x v="2"/>
    <x v="2"/>
    <x v="154"/>
    <x v="3011"/>
    <x v="2876"/>
    <x v="3"/>
    <s v="6836.929635"/>
    <n v="258"/>
    <x v="2"/>
    <x v="625"/>
    <x v="4"/>
    <x v="2"/>
  </r>
  <r>
    <x v="3016"/>
    <x v="28"/>
    <x v="0"/>
    <x v="6"/>
    <x v="4"/>
    <x v="1444"/>
    <x v="3012"/>
    <x v="2877"/>
    <x v="1"/>
    <s v="1395.755212"/>
    <n v="479"/>
    <x v="0"/>
    <x v="231"/>
    <x v="4"/>
    <x v="0"/>
  </r>
  <r>
    <x v="3017"/>
    <x v="42"/>
    <x v="0"/>
    <x v="1"/>
    <x v="4"/>
    <x v="1445"/>
    <x v="3013"/>
    <x v="2878"/>
    <x v="1"/>
    <s v="12319.66114"/>
    <n v="295"/>
    <x v="0"/>
    <x v="1386"/>
    <x v="1"/>
    <x v="2"/>
  </r>
  <r>
    <x v="3018"/>
    <x v="34"/>
    <x v="1"/>
    <x v="0"/>
    <x v="0"/>
    <x v="958"/>
    <x v="3014"/>
    <x v="2879"/>
    <x v="3"/>
    <s v="23269.91262"/>
    <n v="283"/>
    <x v="2"/>
    <x v="903"/>
    <x v="4"/>
    <x v="1"/>
  </r>
  <r>
    <x v="3019"/>
    <x v="24"/>
    <x v="1"/>
    <x v="3"/>
    <x v="5"/>
    <x v="197"/>
    <x v="3015"/>
    <x v="2880"/>
    <x v="4"/>
    <s v="77506.121"/>
    <n v="187"/>
    <x v="2"/>
    <x v="193"/>
    <x v="1"/>
    <x v="0"/>
  </r>
  <r>
    <x v="3020"/>
    <x v="35"/>
    <x v="1"/>
    <x v="2"/>
    <x v="5"/>
    <x v="553"/>
    <x v="3016"/>
    <x v="2881"/>
    <x v="2"/>
    <s v="47322.40213"/>
    <n v="197"/>
    <x v="0"/>
    <x v="1518"/>
    <x v="4"/>
    <x v="2"/>
  </r>
  <r>
    <x v="1797"/>
    <x v="34"/>
    <x v="0"/>
    <x v="6"/>
    <x v="4"/>
    <x v="696"/>
    <x v="3017"/>
    <x v="2882"/>
    <x v="2"/>
    <s v="4203.785619"/>
    <n v="411"/>
    <x v="0"/>
    <x v="633"/>
    <x v="2"/>
    <x v="1"/>
  </r>
  <r>
    <x v="3021"/>
    <x v="27"/>
    <x v="0"/>
    <x v="5"/>
    <x v="4"/>
    <x v="1446"/>
    <x v="3018"/>
    <x v="2883"/>
    <x v="3"/>
    <s v="19142.43951"/>
    <n v="480"/>
    <x v="3"/>
    <x v="369"/>
    <x v="1"/>
    <x v="2"/>
  </r>
  <r>
    <x v="3022"/>
    <x v="13"/>
    <x v="0"/>
    <x v="6"/>
    <x v="5"/>
    <x v="10"/>
    <x v="3019"/>
    <x v="2884"/>
    <x v="3"/>
    <s v="45850.57772"/>
    <n v="145"/>
    <x v="3"/>
    <x v="1435"/>
    <x v="4"/>
    <x v="2"/>
  </r>
  <r>
    <x v="348"/>
    <x v="23"/>
    <x v="1"/>
    <x v="5"/>
    <x v="0"/>
    <x v="1447"/>
    <x v="2457"/>
    <x v="2885"/>
    <x v="4"/>
    <s v="14847.48889"/>
    <n v="196"/>
    <x v="2"/>
    <x v="1045"/>
    <x v="1"/>
    <x v="1"/>
  </r>
  <r>
    <x v="3023"/>
    <x v="3"/>
    <x v="0"/>
    <x v="0"/>
    <x v="2"/>
    <x v="1256"/>
    <x v="3020"/>
    <x v="2886"/>
    <x v="1"/>
    <s v="10707.45107"/>
    <n v="268"/>
    <x v="0"/>
    <x v="1097"/>
    <x v="0"/>
    <x v="0"/>
  </r>
  <r>
    <x v="3024"/>
    <x v="41"/>
    <x v="0"/>
    <x v="6"/>
    <x v="2"/>
    <x v="351"/>
    <x v="3021"/>
    <x v="2887"/>
    <x v="1"/>
    <s v="6602.606715"/>
    <n v="333"/>
    <x v="0"/>
    <x v="1371"/>
    <x v="3"/>
    <x v="0"/>
  </r>
  <r>
    <x v="3025"/>
    <x v="16"/>
    <x v="0"/>
    <x v="8"/>
    <x v="0"/>
    <x v="1448"/>
    <x v="3022"/>
    <x v="2888"/>
    <x v="3"/>
    <s v="9990.867978"/>
    <n v="459"/>
    <x v="3"/>
    <x v="1277"/>
    <x v="3"/>
    <x v="0"/>
  </r>
  <r>
    <x v="3026"/>
    <x v="24"/>
    <x v="0"/>
    <x v="2"/>
    <x v="5"/>
    <x v="646"/>
    <x v="3023"/>
    <x v="2889"/>
    <x v="2"/>
    <s v="37553.73301"/>
    <n v="371"/>
    <x v="3"/>
    <x v="1549"/>
    <x v="4"/>
    <x v="0"/>
  </r>
  <r>
    <x v="3027"/>
    <x v="59"/>
    <x v="1"/>
    <x v="8"/>
    <x v="5"/>
    <x v="849"/>
    <x v="3024"/>
    <x v="2890"/>
    <x v="3"/>
    <s v="2952.477661"/>
    <n v="126"/>
    <x v="3"/>
    <x v="264"/>
    <x v="2"/>
    <x v="0"/>
  </r>
  <r>
    <x v="3028"/>
    <x v="58"/>
    <x v="0"/>
    <x v="4"/>
    <x v="0"/>
    <x v="489"/>
    <x v="3025"/>
    <x v="2891"/>
    <x v="4"/>
    <s v="34997.48368"/>
    <n v="366"/>
    <x v="3"/>
    <x v="1061"/>
    <x v="3"/>
    <x v="2"/>
  </r>
  <r>
    <x v="3029"/>
    <x v="6"/>
    <x v="0"/>
    <x v="3"/>
    <x v="2"/>
    <x v="259"/>
    <x v="3026"/>
    <x v="2892"/>
    <x v="3"/>
    <s v="10019.28899"/>
    <n v="113"/>
    <x v="0"/>
    <x v="312"/>
    <x v="3"/>
    <x v="0"/>
  </r>
  <r>
    <x v="3030"/>
    <x v="53"/>
    <x v="1"/>
    <x v="6"/>
    <x v="4"/>
    <x v="1367"/>
    <x v="3027"/>
    <x v="2893"/>
    <x v="2"/>
    <s v="1O444.6527170747"/>
    <n v="392"/>
    <x v="2"/>
    <x v="946"/>
    <x v="1"/>
    <x v="0"/>
  </r>
  <r>
    <x v="3031"/>
    <x v="40"/>
    <x v="1"/>
    <x v="5"/>
    <x v="3"/>
    <x v="1065"/>
    <x v="3028"/>
    <x v="1582"/>
    <x v="0"/>
    <s v="4787.508572"/>
    <n v="477"/>
    <x v="2"/>
    <x v="1550"/>
    <x v="0"/>
    <x v="0"/>
  </r>
  <r>
    <x v="3032"/>
    <x v="3"/>
    <x v="0"/>
    <x v="6"/>
    <x v="2"/>
    <x v="448"/>
    <x v="3029"/>
    <x v="2894"/>
    <x v="4"/>
    <s v="10538.29868"/>
    <n v="323"/>
    <x v="0"/>
    <x v="775"/>
    <x v="4"/>
    <x v="1"/>
  </r>
  <r>
    <x v="3033"/>
    <x v="67"/>
    <x v="0"/>
    <x v="5"/>
    <x v="4"/>
    <x v="1016"/>
    <x v="3030"/>
    <x v="2895"/>
    <x v="0"/>
    <s v="9584.274837"/>
    <n v="206"/>
    <x v="2"/>
    <x v="1035"/>
    <x v="0"/>
    <x v="2"/>
  </r>
  <r>
    <x v="3034"/>
    <x v="46"/>
    <x v="1"/>
    <x v="3"/>
    <x v="1"/>
    <x v="1304"/>
    <x v="3031"/>
    <x v="2896"/>
    <x v="2"/>
    <s v="14885.35507"/>
    <n v="138"/>
    <x v="2"/>
    <x v="222"/>
    <x v="1"/>
    <x v="0"/>
  </r>
  <r>
    <x v="3035"/>
    <x v="45"/>
    <x v="1"/>
    <x v="4"/>
    <x v="5"/>
    <x v="1393"/>
    <x v="3032"/>
    <x v="2897"/>
    <x v="4"/>
    <s v="6170.867201"/>
    <n v="390"/>
    <x v="0"/>
    <x v="1551"/>
    <x v="3"/>
    <x v="2"/>
  </r>
  <r>
    <x v="3036"/>
    <x v="22"/>
    <x v="0"/>
    <x v="8"/>
    <x v="0"/>
    <x v="1449"/>
    <x v="3033"/>
    <x v="2898"/>
    <x v="1"/>
    <s v="35099.59435"/>
    <n v="467"/>
    <x v="3"/>
    <x v="84"/>
    <x v="4"/>
    <x v="0"/>
  </r>
  <r>
    <x v="3037"/>
    <x v="56"/>
    <x v="0"/>
    <x v="5"/>
    <x v="3"/>
    <x v="1352"/>
    <x v="3034"/>
    <x v="2899"/>
    <x v="4"/>
    <s v="35344.0723"/>
    <n v="162"/>
    <x v="0"/>
    <x v="1400"/>
    <x v="0"/>
    <x v="2"/>
  </r>
  <r>
    <x v="3038"/>
    <x v="2"/>
    <x v="1"/>
    <x v="0"/>
    <x v="0"/>
    <x v="404"/>
    <x v="3035"/>
    <x v="2900"/>
    <x v="4"/>
    <s v="53652.96934"/>
    <n v="274"/>
    <x v="3"/>
    <x v="393"/>
    <x v="0"/>
    <x v="0"/>
  </r>
  <r>
    <x v="3039"/>
    <x v="61"/>
    <x v="0"/>
    <x v="0"/>
    <x v="1"/>
    <x v="534"/>
    <x v="3036"/>
    <x v="2901"/>
    <x v="3"/>
    <s v="41292.28623"/>
    <n v="148"/>
    <x v="3"/>
    <x v="478"/>
    <x v="2"/>
    <x v="2"/>
  </r>
  <r>
    <x v="3040"/>
    <x v="24"/>
    <x v="1"/>
    <x v="6"/>
    <x v="4"/>
    <x v="988"/>
    <x v="3037"/>
    <x v="2902"/>
    <x v="3"/>
    <s v="18781.71423"/>
    <n v="286"/>
    <x v="2"/>
    <x v="1552"/>
    <x v="1"/>
    <x v="2"/>
  </r>
  <r>
    <x v="3041"/>
    <x v="48"/>
    <x v="1"/>
    <x v="5"/>
    <x v="1"/>
    <x v="711"/>
    <x v="3038"/>
    <x v="2903"/>
    <x v="3"/>
    <s v="2510.532954"/>
    <n v="110"/>
    <x v="2"/>
    <x v="1215"/>
    <x v="0"/>
    <x v="1"/>
  </r>
  <r>
    <x v="3042"/>
    <x v="44"/>
    <x v="1"/>
    <x v="8"/>
    <x v="3"/>
    <x v="812"/>
    <x v="3039"/>
    <x v="2904"/>
    <x v="3"/>
    <s v="9892.811472"/>
    <n v="253"/>
    <x v="3"/>
    <x v="1553"/>
    <x v="4"/>
    <x v="0"/>
  </r>
  <r>
    <x v="3043"/>
    <x v="59"/>
    <x v="1"/>
    <x v="2"/>
    <x v="1"/>
    <x v="1450"/>
    <x v="3040"/>
    <x v="2905"/>
    <x v="1"/>
    <s v="26200.0378"/>
    <n v="246"/>
    <x v="2"/>
    <x v="726"/>
    <x v="0"/>
    <x v="2"/>
  </r>
  <r>
    <x v="3044"/>
    <x v="60"/>
    <x v="0"/>
    <x v="8"/>
    <x v="5"/>
    <x v="732"/>
    <x v="3041"/>
    <x v="2906"/>
    <x v="3"/>
    <s v="76980.7413"/>
    <n v="181"/>
    <x v="0"/>
    <x v="1020"/>
    <x v="1"/>
    <x v="0"/>
  </r>
  <r>
    <x v="3045"/>
    <x v="18"/>
    <x v="0"/>
    <x v="4"/>
    <x v="5"/>
    <x v="989"/>
    <x v="3042"/>
    <x v="2907"/>
    <x v="1"/>
    <s v="25771.53983"/>
    <n v="368"/>
    <x v="0"/>
    <x v="1030"/>
    <x v="4"/>
    <x v="1"/>
  </r>
  <r>
    <x v="3046"/>
    <x v="5"/>
    <x v="0"/>
    <x v="3"/>
    <x v="4"/>
    <x v="1451"/>
    <x v="3043"/>
    <x v="2908"/>
    <x v="3"/>
    <s v="21952.84933"/>
    <n v="195"/>
    <x v="3"/>
    <x v="944"/>
    <x v="0"/>
    <x v="1"/>
  </r>
  <r>
    <x v="3047"/>
    <x v="12"/>
    <x v="0"/>
    <x v="1"/>
    <x v="2"/>
    <x v="1452"/>
    <x v="3044"/>
    <x v="2909"/>
    <x v="2"/>
    <s v="5814.966904"/>
    <n v="212"/>
    <x v="0"/>
    <x v="1403"/>
    <x v="2"/>
    <x v="2"/>
  </r>
  <r>
    <x v="3048"/>
    <x v="50"/>
    <x v="1"/>
    <x v="4"/>
    <x v="4"/>
    <x v="1453"/>
    <x v="3045"/>
    <x v="2910"/>
    <x v="1"/>
    <s v="17870.93927"/>
    <n v="475"/>
    <x v="2"/>
    <x v="434"/>
    <x v="2"/>
    <x v="1"/>
  </r>
  <r>
    <x v="3049"/>
    <x v="11"/>
    <x v="1"/>
    <x v="2"/>
    <x v="1"/>
    <x v="88"/>
    <x v="3046"/>
    <x v="2911"/>
    <x v="1"/>
    <s v="37660.70209"/>
    <n v="423"/>
    <x v="2"/>
    <x v="1374"/>
    <x v="4"/>
    <x v="0"/>
  </r>
  <r>
    <x v="3050"/>
    <x v="12"/>
    <x v="0"/>
    <x v="8"/>
    <x v="2"/>
    <x v="1454"/>
    <x v="3047"/>
    <x v="2912"/>
    <x v="1"/>
    <s v="12921.95459"/>
    <n v="461"/>
    <x v="0"/>
    <x v="1554"/>
    <x v="1"/>
    <x v="2"/>
  </r>
  <r>
    <x v="3051"/>
    <x v="43"/>
    <x v="1"/>
    <x v="5"/>
    <x v="3"/>
    <x v="5"/>
    <x v="3048"/>
    <x v="2913"/>
    <x v="0"/>
    <s v="38037.44632"/>
    <n v="186"/>
    <x v="3"/>
    <x v="1555"/>
    <x v="2"/>
    <x v="2"/>
  </r>
  <r>
    <x v="3052"/>
    <x v="41"/>
    <x v="1"/>
    <x v="5"/>
    <x v="1"/>
    <x v="144"/>
    <x v="3049"/>
    <x v="2149"/>
    <x v="1"/>
    <s v="9620.569456"/>
    <n v="477"/>
    <x v="3"/>
    <x v="145"/>
    <x v="3"/>
    <x v="0"/>
  </r>
  <r>
    <x v="3053"/>
    <x v="43"/>
    <x v="1"/>
    <x v="2"/>
    <x v="3"/>
    <x v="620"/>
    <x v="3050"/>
    <x v="2914"/>
    <x v="0"/>
    <s v="4104.268312"/>
    <n v="467"/>
    <x v="3"/>
    <x v="362"/>
    <x v="0"/>
    <x v="2"/>
  </r>
  <r>
    <x v="3054"/>
    <x v="18"/>
    <x v="0"/>
    <x v="5"/>
    <x v="2"/>
    <x v="1160"/>
    <x v="3051"/>
    <x v="2915"/>
    <x v="2"/>
    <s v="12892.86316"/>
    <n v="372"/>
    <x v="0"/>
    <x v="165"/>
    <x v="4"/>
    <x v="0"/>
  </r>
  <r>
    <x v="3055"/>
    <x v="4"/>
    <x v="1"/>
    <x v="0"/>
    <x v="1"/>
    <x v="96"/>
    <x v="3052"/>
    <x v="2916"/>
    <x v="4"/>
    <s v="44665.99527"/>
    <n v="149"/>
    <x v="3"/>
    <x v="665"/>
    <x v="1"/>
    <x v="2"/>
  </r>
  <r>
    <x v="3056"/>
    <x v="55"/>
    <x v="1"/>
    <x v="6"/>
    <x v="5"/>
    <x v="962"/>
    <x v="3053"/>
    <x v="2917"/>
    <x v="1"/>
    <s v="17428.45117"/>
    <n v="254"/>
    <x v="0"/>
    <x v="717"/>
    <x v="3"/>
    <x v="1"/>
  </r>
  <r>
    <x v="3057"/>
    <x v="7"/>
    <x v="1"/>
    <x v="8"/>
    <x v="2"/>
    <x v="1313"/>
    <x v="3054"/>
    <x v="2918"/>
    <x v="0"/>
    <s v="13253.93634"/>
    <n v="380"/>
    <x v="2"/>
    <x v="1371"/>
    <x v="1"/>
    <x v="2"/>
  </r>
  <r>
    <x v="3058"/>
    <x v="37"/>
    <x v="1"/>
    <x v="1"/>
    <x v="1"/>
    <x v="1429"/>
    <x v="3055"/>
    <x v="2919"/>
    <x v="4"/>
    <s v="4115.876653"/>
    <n v="234"/>
    <x v="3"/>
    <x v="35"/>
    <x v="4"/>
    <x v="2"/>
  </r>
  <r>
    <x v="3059"/>
    <x v="28"/>
    <x v="0"/>
    <x v="5"/>
    <x v="5"/>
    <x v="1455"/>
    <x v="3056"/>
    <x v="2920"/>
    <x v="4"/>
    <s v="7308.217454"/>
    <n v="368"/>
    <x v="2"/>
    <x v="1151"/>
    <x v="3"/>
    <x v="1"/>
  </r>
  <r>
    <x v="3060"/>
    <x v="58"/>
    <x v="0"/>
    <x v="6"/>
    <x v="5"/>
    <x v="424"/>
    <x v="3057"/>
    <x v="2921"/>
    <x v="3"/>
    <s v="65552.43673"/>
    <n v="222"/>
    <x v="2"/>
    <x v="617"/>
    <x v="0"/>
    <x v="1"/>
  </r>
  <r>
    <x v="3061"/>
    <x v="35"/>
    <x v="0"/>
    <x v="3"/>
    <x v="0"/>
    <x v="953"/>
    <x v="3058"/>
    <x v="2779"/>
    <x v="0"/>
    <s v="9351.09371"/>
    <n v="213"/>
    <x v="2"/>
    <x v="1408"/>
    <x v="4"/>
    <x v="1"/>
  </r>
  <r>
    <x v="3062"/>
    <x v="17"/>
    <x v="1"/>
    <x v="3"/>
    <x v="0"/>
    <x v="1334"/>
    <x v="3059"/>
    <x v="2922"/>
    <x v="4"/>
    <s v="19566.91513"/>
    <n v="126"/>
    <x v="2"/>
    <x v="516"/>
    <x v="0"/>
    <x v="0"/>
  </r>
  <r>
    <x v="3063"/>
    <x v="42"/>
    <x v="1"/>
    <x v="3"/>
    <x v="5"/>
    <x v="237"/>
    <x v="3060"/>
    <x v="263"/>
    <x v="2"/>
    <s v="68170.27"/>
    <n v="211"/>
    <x v="2"/>
    <x v="1556"/>
    <x v="1"/>
    <x v="0"/>
  </r>
  <r>
    <x v="3064"/>
    <x v="6"/>
    <x v="0"/>
    <x v="8"/>
    <x v="2"/>
    <x v="1452"/>
    <x v="3061"/>
    <x v="2923"/>
    <x v="4"/>
    <s v="18751.47504"/>
    <n v="320"/>
    <x v="0"/>
    <x v="1403"/>
    <x v="0"/>
    <x v="1"/>
  </r>
  <r>
    <x v="3065"/>
    <x v="60"/>
    <x v="0"/>
    <x v="4"/>
    <x v="2"/>
    <x v="1456"/>
    <x v="3062"/>
    <x v="2924"/>
    <x v="0"/>
    <s v="11090.9327"/>
    <n v="301"/>
    <x v="2"/>
    <x v="1557"/>
    <x v="1"/>
    <x v="0"/>
  </r>
  <r>
    <x v="3066"/>
    <x v="60"/>
    <x v="0"/>
    <x v="4"/>
    <x v="2"/>
    <x v="1237"/>
    <x v="3063"/>
    <x v="2925"/>
    <x v="1"/>
    <s v="2638.028631"/>
    <n v="273"/>
    <x v="0"/>
    <x v="668"/>
    <x v="2"/>
    <x v="2"/>
  </r>
  <r>
    <x v="3067"/>
    <x v="56"/>
    <x v="0"/>
    <x v="6"/>
    <x v="0"/>
    <x v="1122"/>
    <x v="1726"/>
    <x v="2926"/>
    <x v="1"/>
    <s v="14869.99546"/>
    <n v="303"/>
    <x v="3"/>
    <x v="1410"/>
    <x v="3"/>
    <x v="2"/>
  </r>
  <r>
    <x v="3068"/>
    <x v="11"/>
    <x v="0"/>
    <x v="1"/>
    <x v="0"/>
    <x v="1128"/>
    <x v="3064"/>
    <x v="2927"/>
    <x v="1"/>
    <s v="48250.31216"/>
    <n v="365"/>
    <x v="2"/>
    <x v="1237"/>
    <x v="4"/>
    <x v="2"/>
  </r>
  <r>
    <x v="3069"/>
    <x v="55"/>
    <x v="1"/>
    <x v="3"/>
    <x v="4"/>
    <x v="91"/>
    <x v="3065"/>
    <x v="2928"/>
    <x v="3"/>
    <s v="20080.36169"/>
    <n v="198"/>
    <x v="3"/>
    <x v="192"/>
    <x v="4"/>
    <x v="1"/>
  </r>
  <r>
    <x v="3070"/>
    <x v="66"/>
    <x v="1"/>
    <x v="3"/>
    <x v="1"/>
    <x v="1019"/>
    <x v="3066"/>
    <x v="2929"/>
    <x v="2"/>
    <s v="21079.54203"/>
    <n v="296"/>
    <x v="2"/>
    <x v="221"/>
    <x v="0"/>
    <x v="0"/>
  </r>
  <r>
    <x v="3071"/>
    <x v="32"/>
    <x v="1"/>
    <x v="8"/>
    <x v="4"/>
    <x v="894"/>
    <x v="3067"/>
    <x v="2930"/>
    <x v="3"/>
    <s v="20652.41015"/>
    <n v="464"/>
    <x v="0"/>
    <x v="544"/>
    <x v="1"/>
    <x v="1"/>
  </r>
  <r>
    <x v="3072"/>
    <x v="63"/>
    <x v="1"/>
    <x v="1"/>
    <x v="4"/>
    <x v="742"/>
    <x v="3068"/>
    <x v="2931"/>
    <x v="0"/>
    <s v="9626.8342"/>
    <n v="298"/>
    <x v="2"/>
    <x v="1558"/>
    <x v="4"/>
    <x v="1"/>
  </r>
  <r>
    <x v="3073"/>
    <x v="7"/>
    <x v="0"/>
    <x v="0"/>
    <x v="3"/>
    <x v="1269"/>
    <x v="3069"/>
    <x v="2932"/>
    <x v="1"/>
    <s v="10191.75109"/>
    <n v="482"/>
    <x v="0"/>
    <x v="391"/>
    <x v="3"/>
    <x v="2"/>
  </r>
  <r>
    <x v="3074"/>
    <x v="33"/>
    <x v="0"/>
    <x v="3"/>
    <x v="1"/>
    <x v="980"/>
    <x v="3070"/>
    <x v="2933"/>
    <x v="1"/>
    <s v="23162.75914"/>
    <n v="143"/>
    <x v="3"/>
    <x v="252"/>
    <x v="1"/>
    <x v="2"/>
  </r>
  <r>
    <x v="3075"/>
    <x v="18"/>
    <x v="0"/>
    <x v="0"/>
    <x v="3"/>
    <x v="788"/>
    <x v="3071"/>
    <x v="2934"/>
    <x v="1"/>
    <s v="16705.6659"/>
    <n v="110"/>
    <x v="0"/>
    <x v="1559"/>
    <x v="2"/>
    <x v="2"/>
  </r>
  <r>
    <x v="3076"/>
    <x v="57"/>
    <x v="1"/>
    <x v="3"/>
    <x v="4"/>
    <x v="343"/>
    <x v="3072"/>
    <x v="2935"/>
    <x v="4"/>
    <s v="16842.18503"/>
    <n v="361"/>
    <x v="0"/>
    <x v="714"/>
    <x v="4"/>
    <x v="2"/>
  </r>
  <r>
    <x v="3077"/>
    <x v="19"/>
    <x v="0"/>
    <x v="2"/>
    <x v="5"/>
    <x v="900"/>
    <x v="3073"/>
    <x v="2936"/>
    <x v="3"/>
    <s v="18966.20059"/>
    <n v="144"/>
    <x v="0"/>
    <x v="1560"/>
    <x v="1"/>
    <x v="2"/>
  </r>
  <r>
    <x v="3078"/>
    <x v="41"/>
    <x v="1"/>
    <x v="0"/>
    <x v="1"/>
    <x v="600"/>
    <x v="3074"/>
    <x v="1631"/>
    <x v="3"/>
    <s v="20958.07255"/>
    <n v="406"/>
    <x v="2"/>
    <x v="1561"/>
    <x v="3"/>
    <x v="2"/>
  </r>
  <r>
    <x v="312"/>
    <x v="10"/>
    <x v="1"/>
    <x v="5"/>
    <x v="4"/>
    <x v="1457"/>
    <x v="3075"/>
    <x v="1990"/>
    <x v="2"/>
    <s v="9603.274763"/>
    <n v="429"/>
    <x v="3"/>
    <x v="1248"/>
    <x v="4"/>
    <x v="0"/>
  </r>
  <r>
    <x v="3079"/>
    <x v="32"/>
    <x v="0"/>
    <x v="8"/>
    <x v="2"/>
    <x v="81"/>
    <x v="3076"/>
    <x v="457"/>
    <x v="4"/>
    <s v="2014.444094"/>
    <n v="171"/>
    <x v="2"/>
    <x v="1105"/>
    <x v="3"/>
    <x v="2"/>
  </r>
  <r>
    <x v="3080"/>
    <x v="51"/>
    <x v="1"/>
    <x v="2"/>
    <x v="0"/>
    <x v="1458"/>
    <x v="3077"/>
    <x v="2937"/>
    <x v="3"/>
    <s v="28627.06874"/>
    <n v="411"/>
    <x v="2"/>
    <x v="1047"/>
    <x v="3"/>
    <x v="2"/>
  </r>
  <r>
    <x v="3081"/>
    <x v="62"/>
    <x v="0"/>
    <x v="5"/>
    <x v="3"/>
    <x v="30"/>
    <x v="3078"/>
    <x v="1030"/>
    <x v="2"/>
    <s v="807.5338615"/>
    <n v="491"/>
    <x v="0"/>
    <x v="1562"/>
    <x v="4"/>
    <x v="0"/>
  </r>
  <r>
    <x v="3082"/>
    <x v="33"/>
    <x v="0"/>
    <x v="1"/>
    <x v="4"/>
    <x v="58"/>
    <x v="3079"/>
    <x v="2938"/>
    <x v="2"/>
    <s v="31173.1214"/>
    <n v="483"/>
    <x v="3"/>
    <x v="1563"/>
    <x v="2"/>
    <x v="1"/>
  </r>
  <r>
    <x v="3083"/>
    <x v="50"/>
    <x v="0"/>
    <x v="5"/>
    <x v="0"/>
    <x v="1459"/>
    <x v="3080"/>
    <x v="2939"/>
    <x v="3"/>
    <s v="55540.30094"/>
    <n v="222"/>
    <x v="3"/>
    <x v="1564"/>
    <x v="4"/>
    <x v="2"/>
  </r>
  <r>
    <x v="3084"/>
    <x v="40"/>
    <x v="0"/>
    <x v="5"/>
    <x v="3"/>
    <x v="1312"/>
    <x v="3081"/>
    <x v="2940"/>
    <x v="0"/>
    <s v="33186.0136"/>
    <n v="396"/>
    <x v="0"/>
    <x v="1373"/>
    <x v="1"/>
    <x v="0"/>
  </r>
  <r>
    <x v="3085"/>
    <x v="54"/>
    <x v="1"/>
    <x v="2"/>
    <x v="4"/>
    <x v="538"/>
    <x v="3082"/>
    <x v="2605"/>
    <x v="4"/>
    <s v="1110.050503"/>
    <n v="223"/>
    <x v="2"/>
    <x v="485"/>
    <x v="1"/>
    <x v="0"/>
  </r>
  <r>
    <x v="3086"/>
    <x v="39"/>
    <x v="1"/>
    <x v="3"/>
    <x v="3"/>
    <x v="912"/>
    <x v="3083"/>
    <x v="2941"/>
    <x v="1"/>
    <s v="26835.54323"/>
    <n v="367"/>
    <x v="0"/>
    <x v="1260"/>
    <x v="4"/>
    <x v="0"/>
  </r>
  <r>
    <x v="3087"/>
    <x v="60"/>
    <x v="0"/>
    <x v="1"/>
    <x v="3"/>
    <x v="186"/>
    <x v="3084"/>
    <x v="2942"/>
    <x v="4"/>
    <s v="22468.25642"/>
    <n v="387"/>
    <x v="0"/>
    <x v="25"/>
    <x v="4"/>
    <x v="1"/>
  </r>
  <r>
    <x v="3088"/>
    <x v="10"/>
    <x v="0"/>
    <x v="5"/>
    <x v="2"/>
    <x v="1012"/>
    <x v="3085"/>
    <x v="2943"/>
    <x v="1"/>
    <s v="16804.4872"/>
    <n v="387"/>
    <x v="0"/>
    <x v="744"/>
    <x v="2"/>
    <x v="0"/>
  </r>
  <r>
    <x v="3089"/>
    <x v="1"/>
    <x v="1"/>
    <x v="1"/>
    <x v="4"/>
    <x v="1275"/>
    <x v="3086"/>
    <x v="2944"/>
    <x v="1"/>
    <s v="24865.74712"/>
    <n v="137"/>
    <x v="0"/>
    <x v="1565"/>
    <x v="3"/>
    <x v="2"/>
  </r>
  <r>
    <x v="3090"/>
    <x v="29"/>
    <x v="0"/>
    <x v="5"/>
    <x v="2"/>
    <x v="1460"/>
    <x v="3087"/>
    <x v="2945"/>
    <x v="3"/>
    <s v="22201.71203"/>
    <n v="226"/>
    <x v="0"/>
    <x v="1262"/>
    <x v="2"/>
    <x v="2"/>
  </r>
  <r>
    <x v="3091"/>
    <x v="11"/>
    <x v="1"/>
    <x v="8"/>
    <x v="1"/>
    <x v="516"/>
    <x v="3088"/>
    <x v="2946"/>
    <x v="2"/>
    <s v="17780.14652"/>
    <n v="254"/>
    <x v="3"/>
    <x v="1181"/>
    <x v="3"/>
    <x v="1"/>
  </r>
  <r>
    <x v="3092"/>
    <x v="32"/>
    <x v="1"/>
    <x v="0"/>
    <x v="4"/>
    <x v="260"/>
    <x v="3089"/>
    <x v="2947"/>
    <x v="3"/>
    <s v="1576.32875"/>
    <n v="161"/>
    <x v="2"/>
    <x v="528"/>
    <x v="3"/>
    <x v="1"/>
  </r>
  <r>
    <x v="3093"/>
    <x v="24"/>
    <x v="0"/>
    <x v="8"/>
    <x v="3"/>
    <x v="1461"/>
    <x v="3090"/>
    <x v="2948"/>
    <x v="2"/>
    <s v="18786.25451"/>
    <n v="303"/>
    <x v="0"/>
    <x v="1566"/>
    <x v="2"/>
    <x v="0"/>
  </r>
  <r>
    <x v="3094"/>
    <x v="19"/>
    <x v="1"/>
    <x v="1"/>
    <x v="4"/>
    <x v="1462"/>
    <x v="3091"/>
    <x v="2949"/>
    <x v="3"/>
    <s v="3913.130012"/>
    <n v="121"/>
    <x v="3"/>
    <x v="1065"/>
    <x v="4"/>
    <x v="1"/>
  </r>
  <r>
    <x v="3095"/>
    <x v="34"/>
    <x v="0"/>
    <x v="4"/>
    <x v="4"/>
    <x v="501"/>
    <x v="3092"/>
    <x v="890"/>
    <x v="2"/>
    <s v="29531.44593"/>
    <n v="328"/>
    <x v="3"/>
    <x v="266"/>
    <x v="2"/>
    <x v="0"/>
  </r>
  <r>
    <x v="3096"/>
    <x v="23"/>
    <x v="1"/>
    <x v="0"/>
    <x v="5"/>
    <x v="794"/>
    <x v="3093"/>
    <x v="2950"/>
    <x v="0"/>
    <s v="40158.02946"/>
    <n v="344"/>
    <x v="2"/>
    <x v="532"/>
    <x v="2"/>
    <x v="1"/>
  </r>
  <r>
    <x v="3097"/>
    <x v="1"/>
    <x v="0"/>
    <x v="5"/>
    <x v="2"/>
    <x v="753"/>
    <x v="3094"/>
    <x v="2951"/>
    <x v="1"/>
    <s v="19010.34473"/>
    <n v="149"/>
    <x v="0"/>
    <x v="1567"/>
    <x v="2"/>
    <x v="2"/>
  </r>
  <r>
    <x v="3098"/>
    <x v="34"/>
    <x v="1"/>
    <x v="1"/>
    <x v="4"/>
    <x v="706"/>
    <x v="3095"/>
    <x v="2952"/>
    <x v="3"/>
    <s v="23209.17771"/>
    <n v="166"/>
    <x v="2"/>
    <x v="301"/>
    <x v="2"/>
    <x v="0"/>
  </r>
  <r>
    <x v="3099"/>
    <x v="2"/>
    <x v="1"/>
    <x v="0"/>
    <x v="3"/>
    <x v="1463"/>
    <x v="3096"/>
    <x v="2953"/>
    <x v="3"/>
    <s v="16922.04542"/>
    <n v="127"/>
    <x v="0"/>
    <x v="75"/>
    <x v="2"/>
    <x v="0"/>
  </r>
  <r>
    <x v="3100"/>
    <x v="57"/>
    <x v="1"/>
    <x v="6"/>
    <x v="5"/>
    <x v="225"/>
    <x v="3097"/>
    <x v="2954"/>
    <x v="4"/>
    <s v="25275.40367"/>
    <n v="425"/>
    <x v="2"/>
    <x v="1379"/>
    <x v="2"/>
    <x v="0"/>
  </r>
  <r>
    <x v="3101"/>
    <x v="26"/>
    <x v="1"/>
    <x v="0"/>
    <x v="1"/>
    <x v="1019"/>
    <x v="3098"/>
    <x v="38"/>
    <x v="2"/>
    <s v="21339.28358"/>
    <n v="418"/>
    <x v="3"/>
    <x v="774"/>
    <x v="3"/>
    <x v="2"/>
  </r>
  <r>
    <x v="3102"/>
    <x v="1"/>
    <x v="0"/>
    <x v="1"/>
    <x v="5"/>
    <x v="234"/>
    <x v="3099"/>
    <x v="2955"/>
    <x v="4"/>
    <s v="40649.39426"/>
    <n v="349"/>
    <x v="2"/>
    <x v="1334"/>
    <x v="0"/>
    <x v="0"/>
  </r>
  <r>
    <x v="3103"/>
    <x v="6"/>
    <x v="0"/>
    <x v="5"/>
    <x v="2"/>
    <x v="1039"/>
    <x v="3100"/>
    <x v="2956"/>
    <x v="0"/>
    <s v="18942.70272"/>
    <n v="127"/>
    <x v="2"/>
    <x v="766"/>
    <x v="0"/>
    <x v="0"/>
  </r>
  <r>
    <x v="3104"/>
    <x v="16"/>
    <x v="1"/>
    <x v="1"/>
    <x v="5"/>
    <x v="1464"/>
    <x v="3101"/>
    <x v="2957"/>
    <x v="0"/>
    <s v="29512.80526"/>
    <n v="318"/>
    <x v="0"/>
    <x v="1568"/>
    <x v="3"/>
    <x v="1"/>
  </r>
  <r>
    <x v="3105"/>
    <x v="3"/>
    <x v="1"/>
    <x v="5"/>
    <x v="3"/>
    <x v="1465"/>
    <x v="3102"/>
    <x v="2958"/>
    <x v="1"/>
    <s v="18051.28769"/>
    <n v="403"/>
    <x v="0"/>
    <x v="907"/>
    <x v="3"/>
    <x v="1"/>
  </r>
  <r>
    <x v="3106"/>
    <x v="11"/>
    <x v="1"/>
    <x v="3"/>
    <x v="2"/>
    <x v="1009"/>
    <x v="3103"/>
    <x v="2959"/>
    <x v="4"/>
    <s v="11095.82748"/>
    <n v="249"/>
    <x v="0"/>
    <x v="377"/>
    <x v="1"/>
    <x v="2"/>
  </r>
  <r>
    <x v="1527"/>
    <x v="53"/>
    <x v="0"/>
    <x v="6"/>
    <x v="0"/>
    <x v="830"/>
    <x v="3104"/>
    <x v="2960"/>
    <x v="0"/>
    <s v="58240.42239"/>
    <n v="241"/>
    <x v="3"/>
    <x v="1335"/>
    <x v="4"/>
    <x v="2"/>
  </r>
  <r>
    <x v="3107"/>
    <x v="39"/>
    <x v="1"/>
    <x v="2"/>
    <x v="2"/>
    <x v="1396"/>
    <x v="3105"/>
    <x v="2961"/>
    <x v="3"/>
    <s v="18898.83831"/>
    <n v="294"/>
    <x v="0"/>
    <x v="369"/>
    <x v="1"/>
    <x v="2"/>
  </r>
  <r>
    <x v="3108"/>
    <x v="51"/>
    <x v="0"/>
    <x v="3"/>
    <x v="2"/>
    <x v="12"/>
    <x v="3106"/>
    <x v="2962"/>
    <x v="3"/>
    <s v="20749.33215"/>
    <n v="171"/>
    <x v="0"/>
    <x v="1429"/>
    <x v="4"/>
    <x v="1"/>
  </r>
  <r>
    <x v="3109"/>
    <x v="27"/>
    <x v="0"/>
    <x v="1"/>
    <x v="3"/>
    <x v="1466"/>
    <x v="3107"/>
    <x v="2963"/>
    <x v="0"/>
    <s v="28458.72713"/>
    <n v="356"/>
    <x v="0"/>
    <x v="600"/>
    <x v="1"/>
    <x v="1"/>
  </r>
  <r>
    <x v="3110"/>
    <x v="11"/>
    <x v="0"/>
    <x v="1"/>
    <x v="4"/>
    <x v="177"/>
    <x v="3108"/>
    <x v="671"/>
    <x v="4"/>
    <s v="21344.27206"/>
    <n v="113"/>
    <x v="0"/>
    <x v="362"/>
    <x v="4"/>
    <x v="0"/>
  </r>
  <r>
    <x v="2620"/>
    <x v="11"/>
    <x v="0"/>
    <x v="6"/>
    <x v="0"/>
    <x v="727"/>
    <x v="1911"/>
    <x v="2964"/>
    <x v="2"/>
    <s v="17857.37282"/>
    <n v="235"/>
    <x v="3"/>
    <x v="1569"/>
    <x v="0"/>
    <x v="1"/>
  </r>
  <r>
    <x v="3111"/>
    <x v="30"/>
    <x v="0"/>
    <x v="0"/>
    <x v="3"/>
    <x v="397"/>
    <x v="3109"/>
    <x v="2965"/>
    <x v="2"/>
    <s v="23332.34266"/>
    <n v="171"/>
    <x v="0"/>
    <x v="76"/>
    <x v="4"/>
    <x v="0"/>
  </r>
  <r>
    <x v="3112"/>
    <x v="9"/>
    <x v="1"/>
    <x v="2"/>
    <x v="4"/>
    <x v="870"/>
    <x v="3110"/>
    <x v="2154"/>
    <x v="0"/>
    <s v="4745.71658"/>
    <n v="153"/>
    <x v="0"/>
    <x v="1514"/>
    <x v="3"/>
    <x v="2"/>
  </r>
  <r>
    <x v="3113"/>
    <x v="24"/>
    <x v="1"/>
    <x v="5"/>
    <x v="3"/>
    <x v="378"/>
    <x v="3111"/>
    <x v="2966"/>
    <x v="0"/>
    <s v="8680.203054"/>
    <n v="261"/>
    <x v="0"/>
    <x v="1145"/>
    <x v="3"/>
    <x v="2"/>
  </r>
  <r>
    <x v="3114"/>
    <x v="56"/>
    <x v="1"/>
    <x v="2"/>
    <x v="2"/>
    <x v="1289"/>
    <x v="3112"/>
    <x v="815"/>
    <x v="2"/>
    <s v="523.4925797"/>
    <n v="167"/>
    <x v="0"/>
    <x v="1570"/>
    <x v="2"/>
    <x v="1"/>
  </r>
  <r>
    <x v="3115"/>
    <x v="6"/>
    <x v="1"/>
    <x v="1"/>
    <x v="0"/>
    <x v="572"/>
    <x v="3113"/>
    <x v="2967"/>
    <x v="0"/>
    <s v="19072.84077"/>
    <n v="114"/>
    <x v="3"/>
    <x v="1530"/>
    <x v="0"/>
    <x v="1"/>
  </r>
  <r>
    <x v="3116"/>
    <x v="28"/>
    <x v="1"/>
    <x v="5"/>
    <x v="5"/>
    <x v="493"/>
    <x v="3114"/>
    <x v="294"/>
    <x v="0"/>
    <s v="29652.64199"/>
    <n v="254"/>
    <x v="2"/>
    <x v="1126"/>
    <x v="4"/>
    <x v="2"/>
  </r>
  <r>
    <x v="3117"/>
    <x v="64"/>
    <x v="1"/>
    <x v="2"/>
    <x v="2"/>
    <x v="754"/>
    <x v="3115"/>
    <x v="2968"/>
    <x v="0"/>
    <s v="6943.225702"/>
    <n v="344"/>
    <x v="2"/>
    <x v="420"/>
    <x v="0"/>
    <x v="0"/>
  </r>
  <r>
    <x v="3118"/>
    <x v="22"/>
    <x v="0"/>
    <x v="0"/>
    <x v="2"/>
    <x v="1308"/>
    <x v="3116"/>
    <x v="2969"/>
    <x v="0"/>
    <s v="7855.176915"/>
    <n v="323"/>
    <x v="0"/>
    <x v="1266"/>
    <x v="0"/>
    <x v="1"/>
  </r>
  <r>
    <x v="3119"/>
    <x v="16"/>
    <x v="1"/>
    <x v="3"/>
    <x v="5"/>
    <x v="1400"/>
    <x v="3117"/>
    <x v="2970"/>
    <x v="0"/>
    <s v="36553.51728"/>
    <n v="304"/>
    <x v="0"/>
    <x v="997"/>
    <x v="3"/>
    <x v="1"/>
  </r>
  <r>
    <x v="950"/>
    <x v="17"/>
    <x v="1"/>
    <x v="4"/>
    <x v="5"/>
    <x v="859"/>
    <x v="3118"/>
    <x v="2971"/>
    <x v="0"/>
    <s v="28957.66064"/>
    <n v="484"/>
    <x v="2"/>
    <x v="1122"/>
    <x v="4"/>
    <x v="0"/>
  </r>
  <r>
    <x v="202"/>
    <x v="26"/>
    <x v="1"/>
    <x v="4"/>
    <x v="3"/>
    <x v="437"/>
    <x v="3119"/>
    <x v="2972"/>
    <x v="0"/>
    <s v="25463.65073"/>
    <n v="192"/>
    <x v="0"/>
    <x v="668"/>
    <x v="0"/>
    <x v="1"/>
  </r>
  <r>
    <x v="3120"/>
    <x v="51"/>
    <x v="0"/>
    <x v="5"/>
    <x v="4"/>
    <x v="693"/>
    <x v="3120"/>
    <x v="797"/>
    <x v="4"/>
    <s v="31061.82992"/>
    <n v="113"/>
    <x v="0"/>
    <x v="1300"/>
    <x v="4"/>
    <x v="1"/>
  </r>
  <r>
    <x v="3121"/>
    <x v="51"/>
    <x v="1"/>
    <x v="2"/>
    <x v="4"/>
    <x v="175"/>
    <x v="3121"/>
    <x v="2973"/>
    <x v="2"/>
    <s v="32665.00194"/>
    <n v="449"/>
    <x v="0"/>
    <x v="1261"/>
    <x v="2"/>
    <x v="0"/>
  </r>
  <r>
    <x v="3122"/>
    <x v="38"/>
    <x v="1"/>
    <x v="5"/>
    <x v="2"/>
    <x v="315"/>
    <x v="3122"/>
    <x v="2974"/>
    <x v="4"/>
    <s v="14471.04239"/>
    <n v="314"/>
    <x v="0"/>
    <x v="902"/>
    <x v="1"/>
    <x v="0"/>
  </r>
  <r>
    <x v="3123"/>
    <x v="13"/>
    <x v="0"/>
    <x v="2"/>
    <x v="0"/>
    <x v="1467"/>
    <x v="3123"/>
    <x v="2975"/>
    <x v="0"/>
    <s v="42394.53959"/>
    <n v="499"/>
    <x v="3"/>
    <x v="156"/>
    <x v="1"/>
    <x v="2"/>
  </r>
  <r>
    <x v="3124"/>
    <x v="50"/>
    <x v="1"/>
    <x v="5"/>
    <x v="5"/>
    <x v="1105"/>
    <x v="3124"/>
    <x v="298"/>
    <x v="2"/>
    <s v="49168.79497"/>
    <n v="341"/>
    <x v="0"/>
    <x v="753"/>
    <x v="0"/>
    <x v="2"/>
  </r>
  <r>
    <x v="3125"/>
    <x v="35"/>
    <x v="1"/>
    <x v="8"/>
    <x v="4"/>
    <x v="1454"/>
    <x v="3125"/>
    <x v="2976"/>
    <x v="0"/>
    <s v="17715.87085"/>
    <n v="328"/>
    <x v="2"/>
    <x v="778"/>
    <x v="2"/>
    <x v="2"/>
  </r>
  <r>
    <x v="3126"/>
    <x v="40"/>
    <x v="0"/>
    <x v="3"/>
    <x v="2"/>
    <x v="534"/>
    <x v="3126"/>
    <x v="2977"/>
    <x v="0"/>
    <s v="22478.84014"/>
    <n v="151"/>
    <x v="2"/>
    <x v="196"/>
    <x v="1"/>
    <x v="1"/>
  </r>
  <r>
    <x v="3127"/>
    <x v="11"/>
    <x v="0"/>
    <x v="8"/>
    <x v="3"/>
    <x v="1468"/>
    <x v="3127"/>
    <x v="2978"/>
    <x v="1"/>
    <s v="13189.37999"/>
    <n v="434"/>
    <x v="0"/>
    <x v="1100"/>
    <x v="1"/>
    <x v="1"/>
  </r>
  <r>
    <x v="3128"/>
    <x v="2"/>
    <x v="0"/>
    <x v="1"/>
    <x v="5"/>
    <x v="930"/>
    <x v="3128"/>
    <x v="2979"/>
    <x v="3"/>
    <s v="27894.16132"/>
    <n v="496"/>
    <x v="2"/>
    <x v="1476"/>
    <x v="2"/>
    <x v="2"/>
  </r>
  <r>
    <x v="3129"/>
    <x v="66"/>
    <x v="1"/>
    <x v="1"/>
    <x v="1"/>
    <x v="1378"/>
    <x v="3129"/>
    <x v="2980"/>
    <x v="4"/>
    <s v="37807.97064"/>
    <n v="391"/>
    <x v="3"/>
    <x v="1571"/>
    <x v="0"/>
    <x v="1"/>
  </r>
  <r>
    <x v="3130"/>
    <x v="51"/>
    <x v="0"/>
    <x v="0"/>
    <x v="4"/>
    <x v="1469"/>
    <x v="3130"/>
    <x v="2981"/>
    <x v="1"/>
    <s v="28781.28734"/>
    <n v="411"/>
    <x v="3"/>
    <x v="1572"/>
    <x v="1"/>
    <x v="2"/>
  </r>
  <r>
    <x v="3131"/>
    <x v="27"/>
    <x v="0"/>
    <x v="4"/>
    <x v="0"/>
    <x v="349"/>
    <x v="3131"/>
    <x v="2982"/>
    <x v="2"/>
    <s v="47114.27489"/>
    <n v="326"/>
    <x v="3"/>
    <x v="443"/>
    <x v="4"/>
    <x v="2"/>
  </r>
  <r>
    <x v="3132"/>
    <x v="52"/>
    <x v="1"/>
    <x v="2"/>
    <x v="3"/>
    <x v="1470"/>
    <x v="3132"/>
    <x v="2983"/>
    <x v="3"/>
    <s v="13636.72048"/>
    <n v="440"/>
    <x v="0"/>
    <x v="652"/>
    <x v="0"/>
    <x v="0"/>
  </r>
  <r>
    <x v="3133"/>
    <x v="38"/>
    <x v="1"/>
    <x v="1"/>
    <x v="1"/>
    <x v="1471"/>
    <x v="3133"/>
    <x v="2984"/>
    <x v="2"/>
    <s v="24119.13178"/>
    <n v="483"/>
    <x v="0"/>
    <x v="958"/>
    <x v="0"/>
    <x v="2"/>
  </r>
  <r>
    <x v="3134"/>
    <x v="54"/>
    <x v="0"/>
    <x v="8"/>
    <x v="2"/>
    <x v="1472"/>
    <x v="3134"/>
    <x v="1012"/>
    <x v="0"/>
    <s v="19019.43335"/>
    <n v="189"/>
    <x v="3"/>
    <x v="1174"/>
    <x v="2"/>
    <x v="0"/>
  </r>
  <r>
    <x v="3135"/>
    <x v="57"/>
    <x v="1"/>
    <x v="0"/>
    <x v="5"/>
    <x v="154"/>
    <x v="3135"/>
    <x v="2985"/>
    <x v="4"/>
    <s v="57301.5667"/>
    <n v="159"/>
    <x v="2"/>
    <x v="489"/>
    <x v="0"/>
    <x v="2"/>
  </r>
  <r>
    <x v="3136"/>
    <x v="51"/>
    <x v="1"/>
    <x v="3"/>
    <x v="1"/>
    <x v="273"/>
    <x v="3136"/>
    <x v="2986"/>
    <x v="1"/>
    <s v="28768.00506"/>
    <n v="414"/>
    <x v="3"/>
    <x v="1412"/>
    <x v="0"/>
    <x v="1"/>
  </r>
  <r>
    <x v="3137"/>
    <x v="16"/>
    <x v="0"/>
    <x v="8"/>
    <x v="3"/>
    <x v="1174"/>
    <x v="3137"/>
    <x v="2179"/>
    <x v="0"/>
    <s v="24802.52481"/>
    <n v="185"/>
    <x v="0"/>
    <x v="96"/>
    <x v="4"/>
    <x v="0"/>
  </r>
  <r>
    <x v="3138"/>
    <x v="55"/>
    <x v="1"/>
    <x v="8"/>
    <x v="5"/>
    <x v="917"/>
    <x v="3138"/>
    <x v="2987"/>
    <x v="1"/>
    <s v="34953.81321"/>
    <n v="148"/>
    <x v="0"/>
    <x v="1255"/>
    <x v="0"/>
    <x v="1"/>
  </r>
  <r>
    <x v="3139"/>
    <x v="46"/>
    <x v="1"/>
    <x v="5"/>
    <x v="2"/>
    <x v="894"/>
    <x v="3139"/>
    <x v="2988"/>
    <x v="4"/>
    <s v="2611.468391"/>
    <n v="148"/>
    <x v="3"/>
    <x v="1256"/>
    <x v="4"/>
    <x v="0"/>
  </r>
  <r>
    <x v="3140"/>
    <x v="2"/>
    <x v="0"/>
    <x v="8"/>
    <x v="2"/>
    <x v="1473"/>
    <x v="3140"/>
    <x v="2989"/>
    <x v="0"/>
    <s v="10571.97184"/>
    <n v="148"/>
    <x v="0"/>
    <x v="1363"/>
    <x v="1"/>
    <x v="0"/>
  </r>
  <r>
    <x v="3141"/>
    <x v="21"/>
    <x v="0"/>
    <x v="2"/>
    <x v="0"/>
    <x v="1474"/>
    <x v="3141"/>
    <x v="2371"/>
    <x v="0"/>
    <s v="46435.94635"/>
    <n v="416"/>
    <x v="3"/>
    <x v="1573"/>
    <x v="1"/>
    <x v="0"/>
  </r>
  <r>
    <x v="3142"/>
    <x v="37"/>
    <x v="0"/>
    <x v="1"/>
    <x v="5"/>
    <x v="245"/>
    <x v="3142"/>
    <x v="260"/>
    <x v="1"/>
    <s v="12038.76478"/>
    <n v="357"/>
    <x v="2"/>
    <x v="1003"/>
    <x v="1"/>
    <x v="2"/>
  </r>
  <r>
    <x v="2465"/>
    <x v="66"/>
    <x v="0"/>
    <x v="3"/>
    <x v="5"/>
    <x v="340"/>
    <x v="3143"/>
    <x v="820"/>
    <x v="2"/>
    <s v="14949.93309"/>
    <n v="470"/>
    <x v="0"/>
    <x v="448"/>
    <x v="0"/>
    <x v="1"/>
  </r>
  <r>
    <x v="3143"/>
    <x v="30"/>
    <x v="1"/>
    <x v="2"/>
    <x v="3"/>
    <x v="46"/>
    <x v="3144"/>
    <x v="2990"/>
    <x v="2"/>
    <s v="25112.18659"/>
    <n v="277"/>
    <x v="0"/>
    <x v="715"/>
    <x v="4"/>
    <x v="2"/>
  </r>
  <r>
    <x v="3144"/>
    <x v="64"/>
    <x v="1"/>
    <x v="6"/>
    <x v="3"/>
    <x v="1475"/>
    <x v="3145"/>
    <x v="2991"/>
    <x v="1"/>
    <s v="23971.02799"/>
    <n v="189"/>
    <x v="0"/>
    <x v="350"/>
    <x v="2"/>
    <x v="1"/>
  </r>
  <r>
    <x v="3145"/>
    <x v="2"/>
    <x v="1"/>
    <x v="8"/>
    <x v="0"/>
    <x v="1470"/>
    <x v="3146"/>
    <x v="2992"/>
    <x v="3"/>
    <s v="35542.36447"/>
    <n v="481"/>
    <x v="2"/>
    <x v="1262"/>
    <x v="3"/>
    <x v="0"/>
  </r>
  <r>
    <x v="3146"/>
    <x v="1"/>
    <x v="1"/>
    <x v="4"/>
    <x v="2"/>
    <x v="607"/>
    <x v="3147"/>
    <x v="2993"/>
    <x v="3"/>
    <s v="4088.392923"/>
    <n v="351"/>
    <x v="3"/>
    <x v="1236"/>
    <x v="2"/>
    <x v="2"/>
  </r>
  <r>
    <x v="3147"/>
    <x v="16"/>
    <x v="0"/>
    <x v="2"/>
    <x v="4"/>
    <x v="1135"/>
    <x v="3148"/>
    <x v="2994"/>
    <x v="2"/>
    <s v="5350.788573"/>
    <n v="296"/>
    <x v="3"/>
    <x v="675"/>
    <x v="1"/>
    <x v="2"/>
  </r>
  <r>
    <x v="3148"/>
    <x v="61"/>
    <x v="1"/>
    <x v="5"/>
    <x v="1"/>
    <x v="101"/>
    <x v="3149"/>
    <x v="2995"/>
    <x v="4"/>
    <s v="24228.67783"/>
    <n v="387"/>
    <x v="2"/>
    <x v="1574"/>
    <x v="4"/>
    <x v="0"/>
  </r>
  <r>
    <x v="3149"/>
    <x v="16"/>
    <x v="0"/>
    <x v="4"/>
    <x v="0"/>
    <x v="961"/>
    <x v="3150"/>
    <x v="2996"/>
    <x v="1"/>
    <s v="22624.25026"/>
    <n v="447"/>
    <x v="2"/>
    <x v="835"/>
    <x v="3"/>
    <x v="2"/>
  </r>
  <r>
    <x v="3150"/>
    <x v="1"/>
    <x v="0"/>
    <x v="6"/>
    <x v="3"/>
    <x v="350"/>
    <x v="3151"/>
    <x v="2997"/>
    <x v="1"/>
    <s v="30347.55014"/>
    <n v="398"/>
    <x v="3"/>
    <x v="914"/>
    <x v="1"/>
    <x v="0"/>
  </r>
  <r>
    <x v="3151"/>
    <x v="37"/>
    <x v="0"/>
    <x v="2"/>
    <x v="3"/>
    <x v="89"/>
    <x v="3152"/>
    <x v="2998"/>
    <x v="4"/>
    <s v="36487.08587"/>
    <n v="398"/>
    <x v="2"/>
    <x v="829"/>
    <x v="0"/>
    <x v="1"/>
  </r>
  <r>
    <x v="3152"/>
    <x v="21"/>
    <x v="1"/>
    <x v="8"/>
    <x v="4"/>
    <x v="1340"/>
    <x v="3153"/>
    <x v="2999"/>
    <x v="2"/>
    <s v="24735.81903"/>
    <n v="149"/>
    <x v="2"/>
    <x v="1005"/>
    <x v="0"/>
    <x v="0"/>
  </r>
  <r>
    <x v="3153"/>
    <x v="46"/>
    <x v="1"/>
    <x v="6"/>
    <x v="0"/>
    <x v="829"/>
    <x v="3154"/>
    <x v="3000"/>
    <x v="4"/>
    <s v="33286.86968"/>
    <n v="446"/>
    <x v="2"/>
    <x v="1097"/>
    <x v="3"/>
    <x v="2"/>
  </r>
  <r>
    <x v="3154"/>
    <x v="27"/>
    <x v="1"/>
    <x v="1"/>
    <x v="5"/>
    <x v="483"/>
    <x v="3155"/>
    <x v="3001"/>
    <x v="1"/>
    <s v="30969.7256"/>
    <n v="477"/>
    <x v="2"/>
    <x v="430"/>
    <x v="0"/>
    <x v="0"/>
  </r>
  <r>
    <x v="3155"/>
    <x v="66"/>
    <x v="0"/>
    <x v="6"/>
    <x v="5"/>
    <x v="728"/>
    <x v="3156"/>
    <x v="351"/>
    <x v="2"/>
    <s v="2579.579549"/>
    <n v="176"/>
    <x v="2"/>
    <x v="1343"/>
    <x v="4"/>
    <x v="2"/>
  </r>
  <r>
    <x v="3156"/>
    <x v="7"/>
    <x v="0"/>
    <x v="6"/>
    <x v="2"/>
    <x v="1476"/>
    <x v="3157"/>
    <x v="3002"/>
    <x v="1"/>
    <s v="15951.76046"/>
    <n v="252"/>
    <x v="3"/>
    <x v="1164"/>
    <x v="2"/>
    <x v="2"/>
  </r>
  <r>
    <x v="3157"/>
    <x v="67"/>
    <x v="1"/>
    <x v="6"/>
    <x v="5"/>
    <x v="399"/>
    <x v="3158"/>
    <x v="3003"/>
    <x v="4"/>
    <s v="51834.0584"/>
    <n v="349"/>
    <x v="0"/>
    <x v="171"/>
    <x v="4"/>
    <x v="1"/>
  </r>
  <r>
    <x v="3158"/>
    <x v="61"/>
    <x v="0"/>
    <x v="2"/>
    <x v="3"/>
    <x v="1363"/>
    <x v="3159"/>
    <x v="3004"/>
    <x v="3"/>
    <s v="3022.874523"/>
    <n v="480"/>
    <x v="2"/>
    <x v="1126"/>
    <x v="2"/>
    <x v="1"/>
  </r>
  <r>
    <x v="3159"/>
    <x v="6"/>
    <x v="1"/>
    <x v="8"/>
    <x v="4"/>
    <x v="1422"/>
    <x v="3160"/>
    <x v="3005"/>
    <x v="4"/>
    <s v="14528.12719"/>
    <n v="295"/>
    <x v="2"/>
    <x v="823"/>
    <x v="1"/>
    <x v="0"/>
  </r>
  <r>
    <x v="3160"/>
    <x v="64"/>
    <x v="1"/>
    <x v="1"/>
    <x v="3"/>
    <x v="621"/>
    <x v="3161"/>
    <x v="3006"/>
    <x v="2"/>
    <s v="8034.92115"/>
    <n v="300"/>
    <x v="0"/>
    <x v="242"/>
    <x v="3"/>
    <x v="0"/>
  </r>
  <r>
    <x v="3161"/>
    <x v="52"/>
    <x v="0"/>
    <x v="4"/>
    <x v="5"/>
    <x v="179"/>
    <x v="288"/>
    <x v="30"/>
    <x v="1"/>
    <s v="43648.57355"/>
    <n v="422"/>
    <x v="0"/>
    <x v="947"/>
    <x v="0"/>
    <x v="2"/>
  </r>
  <r>
    <x v="3162"/>
    <x v="32"/>
    <x v="1"/>
    <x v="3"/>
    <x v="5"/>
    <x v="1477"/>
    <x v="3162"/>
    <x v="1649"/>
    <x v="2"/>
    <s v="43228.71659"/>
    <n v="158"/>
    <x v="2"/>
    <x v="1575"/>
    <x v="3"/>
    <x v="2"/>
  </r>
  <r>
    <x v="3163"/>
    <x v="19"/>
    <x v="0"/>
    <x v="0"/>
    <x v="2"/>
    <x v="347"/>
    <x v="3163"/>
    <x v="3007"/>
    <x v="0"/>
    <s v="13429.28617"/>
    <n v="276"/>
    <x v="2"/>
    <x v="772"/>
    <x v="2"/>
    <x v="1"/>
  </r>
  <r>
    <x v="3164"/>
    <x v="58"/>
    <x v="0"/>
    <x v="5"/>
    <x v="2"/>
    <x v="640"/>
    <x v="3164"/>
    <x v="3008"/>
    <x v="2"/>
    <s v="572.9388204"/>
    <n v="150"/>
    <x v="0"/>
    <x v="657"/>
    <x v="3"/>
    <x v="0"/>
  </r>
  <r>
    <x v="3165"/>
    <x v="30"/>
    <x v="1"/>
    <x v="6"/>
    <x v="0"/>
    <x v="147"/>
    <x v="1761"/>
    <x v="3009"/>
    <x v="1"/>
    <s v="23882.0305"/>
    <n v="367"/>
    <x v="2"/>
    <x v="1366"/>
    <x v="3"/>
    <x v="2"/>
  </r>
  <r>
    <x v="3166"/>
    <x v="65"/>
    <x v="1"/>
    <x v="5"/>
    <x v="0"/>
    <x v="575"/>
    <x v="3165"/>
    <x v="3010"/>
    <x v="3"/>
    <s v="20136.53533"/>
    <n v="243"/>
    <x v="3"/>
    <x v="1209"/>
    <x v="1"/>
    <x v="2"/>
  </r>
  <r>
    <x v="3167"/>
    <x v="14"/>
    <x v="0"/>
    <x v="4"/>
    <x v="0"/>
    <x v="1088"/>
    <x v="3166"/>
    <x v="3011"/>
    <x v="1"/>
    <s v="40587.73863"/>
    <n v="261"/>
    <x v="2"/>
    <x v="1163"/>
    <x v="2"/>
    <x v="2"/>
  </r>
  <r>
    <x v="3168"/>
    <x v="41"/>
    <x v="1"/>
    <x v="6"/>
    <x v="1"/>
    <x v="329"/>
    <x v="3167"/>
    <x v="713"/>
    <x v="1"/>
    <s v="14653.76105"/>
    <n v="466"/>
    <x v="2"/>
    <x v="296"/>
    <x v="3"/>
    <x v="1"/>
  </r>
  <r>
    <x v="3169"/>
    <x v="49"/>
    <x v="1"/>
    <x v="6"/>
    <x v="4"/>
    <x v="588"/>
    <x v="3168"/>
    <x v="413"/>
    <x v="4"/>
    <s v="4051.659366"/>
    <n v="441"/>
    <x v="3"/>
    <x v="1576"/>
    <x v="0"/>
    <x v="0"/>
  </r>
  <r>
    <x v="3170"/>
    <x v="1"/>
    <x v="0"/>
    <x v="1"/>
    <x v="5"/>
    <x v="227"/>
    <x v="3169"/>
    <x v="3012"/>
    <x v="0"/>
    <s v="51476.60978"/>
    <n v="344"/>
    <x v="2"/>
    <x v="1325"/>
    <x v="0"/>
    <x v="0"/>
  </r>
  <r>
    <x v="3171"/>
    <x v="53"/>
    <x v="1"/>
    <x v="1"/>
    <x v="4"/>
    <x v="1478"/>
    <x v="3170"/>
    <x v="3013"/>
    <x v="4"/>
    <s v="25119.70519"/>
    <n v="437"/>
    <x v="3"/>
    <x v="212"/>
    <x v="2"/>
    <x v="0"/>
  </r>
  <r>
    <x v="3172"/>
    <x v="10"/>
    <x v="0"/>
    <x v="1"/>
    <x v="0"/>
    <x v="61"/>
    <x v="3171"/>
    <x v="3014"/>
    <x v="1"/>
    <s v="40894.65515"/>
    <n v="132"/>
    <x v="2"/>
    <x v="1568"/>
    <x v="0"/>
    <x v="2"/>
  </r>
  <r>
    <x v="3173"/>
    <x v="23"/>
    <x v="0"/>
    <x v="6"/>
    <x v="4"/>
    <x v="471"/>
    <x v="3172"/>
    <x v="3015"/>
    <x v="4"/>
    <s v="15302.27571"/>
    <n v="271"/>
    <x v="3"/>
    <x v="517"/>
    <x v="3"/>
    <x v="1"/>
  </r>
  <r>
    <x v="3174"/>
    <x v="34"/>
    <x v="1"/>
    <x v="3"/>
    <x v="5"/>
    <x v="132"/>
    <x v="3173"/>
    <x v="3016"/>
    <x v="1"/>
    <s v="46048.07444"/>
    <n v="429"/>
    <x v="2"/>
    <x v="242"/>
    <x v="2"/>
    <x v="2"/>
  </r>
  <r>
    <x v="3175"/>
    <x v="24"/>
    <x v="1"/>
    <x v="1"/>
    <x v="4"/>
    <x v="1024"/>
    <x v="3174"/>
    <x v="3017"/>
    <x v="1"/>
    <s v="11591.22074"/>
    <n v="360"/>
    <x v="2"/>
    <x v="1259"/>
    <x v="0"/>
    <x v="2"/>
  </r>
  <r>
    <x v="3176"/>
    <x v="1"/>
    <x v="0"/>
    <x v="4"/>
    <x v="5"/>
    <x v="525"/>
    <x v="3175"/>
    <x v="3018"/>
    <x v="1"/>
    <s v="44873.21836"/>
    <n v="469"/>
    <x v="2"/>
    <x v="1483"/>
    <x v="0"/>
    <x v="1"/>
  </r>
  <r>
    <x v="2545"/>
    <x v="54"/>
    <x v="1"/>
    <x v="3"/>
    <x v="4"/>
    <x v="303"/>
    <x v="3176"/>
    <x v="3019"/>
    <x v="2"/>
    <s v="23779.7583"/>
    <n v="403"/>
    <x v="3"/>
    <x v="1296"/>
    <x v="4"/>
    <x v="1"/>
  </r>
  <r>
    <x v="3177"/>
    <x v="44"/>
    <x v="0"/>
    <x v="8"/>
    <x v="4"/>
    <x v="1247"/>
    <x v="3177"/>
    <x v="2224"/>
    <x v="3"/>
    <s v="25001.20185"/>
    <n v="264"/>
    <x v="2"/>
    <x v="1553"/>
    <x v="0"/>
    <x v="0"/>
  </r>
  <r>
    <x v="3178"/>
    <x v="62"/>
    <x v="1"/>
    <x v="5"/>
    <x v="5"/>
    <x v="1310"/>
    <x v="3178"/>
    <x v="3020"/>
    <x v="2"/>
    <s v="17596.33039"/>
    <n v="386"/>
    <x v="0"/>
    <x v="482"/>
    <x v="4"/>
    <x v="2"/>
  </r>
  <r>
    <x v="3179"/>
    <x v="65"/>
    <x v="0"/>
    <x v="5"/>
    <x v="4"/>
    <x v="858"/>
    <x v="3179"/>
    <x v="3021"/>
    <x v="0"/>
    <s v="15833.32893"/>
    <n v="412"/>
    <x v="2"/>
    <x v="975"/>
    <x v="1"/>
    <x v="2"/>
  </r>
  <r>
    <x v="3180"/>
    <x v="61"/>
    <x v="0"/>
    <x v="4"/>
    <x v="4"/>
    <x v="1479"/>
    <x v="3180"/>
    <x v="3022"/>
    <x v="4"/>
    <s v="24316.93302"/>
    <n v="423"/>
    <x v="2"/>
    <x v="1559"/>
    <x v="1"/>
    <x v="0"/>
  </r>
  <r>
    <x v="3181"/>
    <x v="24"/>
    <x v="1"/>
    <x v="0"/>
    <x v="4"/>
    <x v="197"/>
    <x v="3181"/>
    <x v="3023"/>
    <x v="4"/>
    <s v="16274.40032"/>
    <n v="332"/>
    <x v="0"/>
    <x v="1577"/>
    <x v="1"/>
    <x v="0"/>
  </r>
  <r>
    <x v="3182"/>
    <x v="28"/>
    <x v="1"/>
    <x v="8"/>
    <x v="4"/>
    <x v="1480"/>
    <x v="3182"/>
    <x v="3024"/>
    <x v="4"/>
    <s v="15039.03992"/>
    <n v="150"/>
    <x v="3"/>
    <x v="1464"/>
    <x v="3"/>
    <x v="0"/>
  </r>
  <r>
    <x v="3183"/>
    <x v="3"/>
    <x v="0"/>
    <x v="4"/>
    <x v="2"/>
    <x v="1045"/>
    <x v="3183"/>
    <x v="3025"/>
    <x v="1"/>
    <s v="966.7554746"/>
    <n v="426"/>
    <x v="2"/>
    <x v="1454"/>
    <x v="1"/>
    <x v="0"/>
  </r>
  <r>
    <x v="3184"/>
    <x v="19"/>
    <x v="0"/>
    <x v="6"/>
    <x v="3"/>
    <x v="1481"/>
    <x v="3184"/>
    <x v="3026"/>
    <x v="0"/>
    <s v="39988.77845"/>
    <n v="483"/>
    <x v="0"/>
    <x v="1167"/>
    <x v="3"/>
    <x v="0"/>
  </r>
  <r>
    <x v="3185"/>
    <x v="26"/>
    <x v="0"/>
    <x v="8"/>
    <x v="4"/>
    <x v="1482"/>
    <x v="3185"/>
    <x v="3027"/>
    <x v="2"/>
    <s v="15222.81824"/>
    <n v="367"/>
    <x v="0"/>
    <x v="57"/>
    <x v="1"/>
    <x v="1"/>
  </r>
  <r>
    <x v="3186"/>
    <x v="62"/>
    <x v="1"/>
    <x v="4"/>
    <x v="4"/>
    <x v="1296"/>
    <x v="3186"/>
    <x v="3028"/>
    <x v="4"/>
    <s v="25250.54524"/>
    <n v="367"/>
    <x v="3"/>
    <x v="1072"/>
    <x v="1"/>
    <x v="0"/>
  </r>
  <r>
    <x v="3187"/>
    <x v="22"/>
    <x v="0"/>
    <x v="6"/>
    <x v="4"/>
    <x v="1483"/>
    <x v="3187"/>
    <x v="3029"/>
    <x v="1"/>
    <s v="26395.13169"/>
    <n v="413"/>
    <x v="3"/>
    <x v="1364"/>
    <x v="3"/>
    <x v="0"/>
  </r>
  <r>
    <x v="3188"/>
    <x v="45"/>
    <x v="1"/>
    <x v="2"/>
    <x v="1"/>
    <x v="246"/>
    <x v="3188"/>
    <x v="573"/>
    <x v="0"/>
    <s v="39942.81723"/>
    <n v="424"/>
    <x v="3"/>
    <x v="1578"/>
    <x v="3"/>
    <x v="2"/>
  </r>
  <r>
    <x v="3189"/>
    <x v="34"/>
    <x v="1"/>
    <x v="1"/>
    <x v="5"/>
    <x v="1393"/>
    <x v="3189"/>
    <x v="3030"/>
    <x v="4"/>
    <s v="14914.65212"/>
    <n v="432"/>
    <x v="2"/>
    <x v="672"/>
    <x v="3"/>
    <x v="1"/>
  </r>
  <r>
    <x v="3190"/>
    <x v="5"/>
    <x v="1"/>
    <x v="8"/>
    <x v="4"/>
    <x v="344"/>
    <x v="3190"/>
    <x v="3031"/>
    <x v="3"/>
    <s v="15384.89544"/>
    <n v="286"/>
    <x v="2"/>
    <x v="223"/>
    <x v="1"/>
    <x v="0"/>
  </r>
  <r>
    <x v="3191"/>
    <x v="25"/>
    <x v="1"/>
    <x v="2"/>
    <x v="4"/>
    <x v="1484"/>
    <x v="3191"/>
    <x v="3032"/>
    <x v="2"/>
    <s v="29028.10212"/>
    <n v="233"/>
    <x v="2"/>
    <x v="438"/>
    <x v="3"/>
    <x v="1"/>
  </r>
  <r>
    <x v="3192"/>
    <x v="26"/>
    <x v="1"/>
    <x v="8"/>
    <x v="5"/>
    <x v="1485"/>
    <x v="3192"/>
    <x v="3033"/>
    <x v="3"/>
    <s v="75634.76767"/>
    <n v="293"/>
    <x v="0"/>
    <x v="998"/>
    <x v="1"/>
    <x v="1"/>
  </r>
  <r>
    <x v="3193"/>
    <x v="14"/>
    <x v="1"/>
    <x v="1"/>
    <x v="4"/>
    <x v="1044"/>
    <x v="3193"/>
    <x v="976"/>
    <x v="1"/>
    <s v="24194.87385"/>
    <n v="387"/>
    <x v="3"/>
    <x v="80"/>
    <x v="3"/>
    <x v="2"/>
  </r>
  <r>
    <x v="3194"/>
    <x v="50"/>
    <x v="1"/>
    <x v="3"/>
    <x v="4"/>
    <x v="1486"/>
    <x v="3194"/>
    <x v="3034"/>
    <x v="3"/>
    <s v="27029.79089"/>
    <n v="118"/>
    <x v="0"/>
    <x v="1579"/>
    <x v="0"/>
    <x v="0"/>
  </r>
  <r>
    <x v="3195"/>
    <x v="29"/>
    <x v="0"/>
    <x v="6"/>
    <x v="4"/>
    <x v="169"/>
    <x v="3195"/>
    <x v="3035"/>
    <x v="1"/>
    <s v="34657.90581"/>
    <n v="121"/>
    <x v="0"/>
    <x v="1580"/>
    <x v="4"/>
    <x v="2"/>
  </r>
  <r>
    <x v="3196"/>
    <x v="52"/>
    <x v="0"/>
    <x v="6"/>
    <x v="3"/>
    <x v="1117"/>
    <x v="3196"/>
    <x v="3036"/>
    <x v="3"/>
    <s v="38385.65523"/>
    <n v="259"/>
    <x v="0"/>
    <x v="1581"/>
    <x v="4"/>
    <x v="0"/>
  </r>
  <r>
    <x v="3197"/>
    <x v="66"/>
    <x v="0"/>
    <x v="4"/>
    <x v="2"/>
    <x v="366"/>
    <x v="3197"/>
    <x v="3037"/>
    <x v="4"/>
    <s v="6914.247513"/>
    <n v="307"/>
    <x v="3"/>
    <x v="363"/>
    <x v="4"/>
    <x v="0"/>
  </r>
  <r>
    <x v="3198"/>
    <x v="2"/>
    <x v="0"/>
    <x v="2"/>
    <x v="2"/>
    <x v="560"/>
    <x v="3198"/>
    <x v="3038"/>
    <x v="0"/>
    <s v="23181.10042"/>
    <n v="175"/>
    <x v="3"/>
    <x v="125"/>
    <x v="1"/>
    <x v="2"/>
  </r>
  <r>
    <x v="3199"/>
    <x v="24"/>
    <x v="1"/>
    <x v="3"/>
    <x v="4"/>
    <x v="1487"/>
    <x v="3199"/>
    <x v="3039"/>
    <x v="0"/>
    <s v="8898.615939"/>
    <n v="383"/>
    <x v="2"/>
    <x v="1582"/>
    <x v="4"/>
    <x v="2"/>
  </r>
  <r>
    <x v="3200"/>
    <x v="34"/>
    <x v="1"/>
    <x v="4"/>
    <x v="4"/>
    <x v="179"/>
    <x v="3200"/>
    <x v="3040"/>
    <x v="0"/>
    <s v="34446.36857"/>
    <n v="380"/>
    <x v="3"/>
    <x v="53"/>
    <x v="0"/>
    <x v="2"/>
  </r>
  <r>
    <x v="3201"/>
    <x v="50"/>
    <x v="1"/>
    <x v="8"/>
    <x v="0"/>
    <x v="1371"/>
    <x v="3201"/>
    <x v="3041"/>
    <x v="4"/>
    <s v="13619.78495"/>
    <n v="241"/>
    <x v="2"/>
    <x v="1524"/>
    <x v="1"/>
    <x v="1"/>
  </r>
  <r>
    <x v="3202"/>
    <x v="2"/>
    <x v="0"/>
    <x v="5"/>
    <x v="4"/>
    <x v="404"/>
    <x v="3202"/>
    <x v="3042"/>
    <x v="2"/>
    <s v="1996.829215"/>
    <n v="388"/>
    <x v="0"/>
    <x v="171"/>
    <x v="1"/>
    <x v="0"/>
  </r>
  <r>
    <x v="3203"/>
    <x v="16"/>
    <x v="0"/>
    <x v="2"/>
    <x v="2"/>
    <x v="340"/>
    <x v="3203"/>
    <x v="3043"/>
    <x v="1"/>
    <s v="22444.39817"/>
    <n v="359"/>
    <x v="0"/>
    <x v="377"/>
    <x v="0"/>
    <x v="1"/>
  </r>
  <r>
    <x v="3204"/>
    <x v="47"/>
    <x v="1"/>
    <x v="2"/>
    <x v="5"/>
    <x v="510"/>
    <x v="3204"/>
    <x v="3044"/>
    <x v="2"/>
    <s v="39352.61645"/>
    <n v="371"/>
    <x v="2"/>
    <x v="895"/>
    <x v="2"/>
    <x v="2"/>
  </r>
  <r>
    <x v="3205"/>
    <x v="29"/>
    <x v="1"/>
    <x v="0"/>
    <x v="1"/>
    <x v="898"/>
    <x v="3205"/>
    <x v="3045"/>
    <x v="3"/>
    <s v="19938.3441"/>
    <n v="244"/>
    <x v="2"/>
    <x v="1422"/>
    <x v="2"/>
    <x v="0"/>
  </r>
  <r>
    <x v="3206"/>
    <x v="27"/>
    <x v="1"/>
    <x v="8"/>
    <x v="4"/>
    <x v="914"/>
    <x v="3206"/>
    <x v="2227"/>
    <x v="4"/>
    <s v="26555.85293"/>
    <n v="288"/>
    <x v="2"/>
    <x v="1145"/>
    <x v="1"/>
    <x v="1"/>
  </r>
  <r>
    <x v="3207"/>
    <x v="58"/>
    <x v="1"/>
    <x v="8"/>
    <x v="3"/>
    <x v="110"/>
    <x v="3207"/>
    <x v="3046"/>
    <x v="4"/>
    <s v="29263.39491"/>
    <n v="367"/>
    <x v="3"/>
    <x v="1198"/>
    <x v="1"/>
    <x v="1"/>
  </r>
  <r>
    <x v="3208"/>
    <x v="25"/>
    <x v="1"/>
    <x v="1"/>
    <x v="1"/>
    <x v="905"/>
    <x v="3208"/>
    <x v="3047"/>
    <x v="3"/>
    <s v="13782.13004"/>
    <n v="486"/>
    <x v="0"/>
    <x v="622"/>
    <x v="1"/>
    <x v="1"/>
  </r>
  <r>
    <x v="3209"/>
    <x v="27"/>
    <x v="0"/>
    <x v="0"/>
    <x v="2"/>
    <x v="1077"/>
    <x v="3209"/>
    <x v="3048"/>
    <x v="0"/>
    <s v="15101.43082"/>
    <n v="257"/>
    <x v="0"/>
    <x v="705"/>
    <x v="1"/>
    <x v="2"/>
  </r>
  <r>
    <x v="3210"/>
    <x v="18"/>
    <x v="1"/>
    <x v="3"/>
    <x v="5"/>
    <x v="1488"/>
    <x v="3210"/>
    <x v="3049"/>
    <x v="3"/>
    <s v="39690.30858"/>
    <n v="376"/>
    <x v="2"/>
    <x v="1053"/>
    <x v="1"/>
    <x v="0"/>
  </r>
  <r>
    <x v="3211"/>
    <x v="27"/>
    <x v="1"/>
    <x v="8"/>
    <x v="3"/>
    <x v="593"/>
    <x v="3211"/>
    <x v="3050"/>
    <x v="1"/>
    <s v="22091.18069"/>
    <n v="387"/>
    <x v="0"/>
    <x v="1530"/>
    <x v="4"/>
    <x v="1"/>
  </r>
  <r>
    <x v="3212"/>
    <x v="51"/>
    <x v="1"/>
    <x v="2"/>
    <x v="4"/>
    <x v="245"/>
    <x v="3212"/>
    <x v="3051"/>
    <x v="2"/>
    <s v="15626.77159"/>
    <n v="416"/>
    <x v="2"/>
    <x v="1583"/>
    <x v="4"/>
    <x v="1"/>
  </r>
  <r>
    <x v="3213"/>
    <x v="9"/>
    <x v="0"/>
    <x v="5"/>
    <x v="0"/>
    <x v="267"/>
    <x v="3213"/>
    <x v="3052"/>
    <x v="0"/>
    <s v="26985.34418"/>
    <n v="337"/>
    <x v="2"/>
    <x v="656"/>
    <x v="2"/>
    <x v="2"/>
  </r>
  <r>
    <x v="3214"/>
    <x v="59"/>
    <x v="1"/>
    <x v="3"/>
    <x v="1"/>
    <x v="367"/>
    <x v="3214"/>
    <x v="188"/>
    <x v="4"/>
    <s v="38231.7058"/>
    <n v="220"/>
    <x v="0"/>
    <x v="1584"/>
    <x v="3"/>
    <x v="1"/>
  </r>
  <r>
    <x v="3215"/>
    <x v="52"/>
    <x v="0"/>
    <x v="1"/>
    <x v="5"/>
    <x v="1489"/>
    <x v="3215"/>
    <x v="1600"/>
    <x v="3"/>
    <s v="41657.33821"/>
    <n v="481"/>
    <x v="2"/>
    <x v="611"/>
    <x v="3"/>
    <x v="1"/>
  </r>
  <r>
    <x v="3216"/>
    <x v="34"/>
    <x v="0"/>
    <x v="2"/>
    <x v="4"/>
    <x v="1490"/>
    <x v="3216"/>
    <x v="3053"/>
    <x v="0"/>
    <s v="13042.90218"/>
    <n v="321"/>
    <x v="2"/>
    <x v="108"/>
    <x v="0"/>
    <x v="1"/>
  </r>
  <r>
    <x v="3217"/>
    <x v="17"/>
    <x v="1"/>
    <x v="0"/>
    <x v="4"/>
    <x v="106"/>
    <x v="3217"/>
    <x v="3054"/>
    <x v="1"/>
    <s v="24664.11139"/>
    <n v="128"/>
    <x v="2"/>
    <x v="1116"/>
    <x v="2"/>
    <x v="1"/>
  </r>
  <r>
    <x v="3218"/>
    <x v="35"/>
    <x v="1"/>
    <x v="6"/>
    <x v="2"/>
    <x v="382"/>
    <x v="3218"/>
    <x v="3055"/>
    <x v="0"/>
    <s v="19645.61593"/>
    <n v="189"/>
    <x v="3"/>
    <x v="1585"/>
    <x v="1"/>
    <x v="0"/>
  </r>
  <r>
    <x v="3219"/>
    <x v="49"/>
    <x v="0"/>
    <x v="1"/>
    <x v="5"/>
    <x v="523"/>
    <x v="3219"/>
    <x v="2237"/>
    <x v="0"/>
    <s v="63142.30447"/>
    <n v="453"/>
    <x v="2"/>
    <x v="503"/>
    <x v="0"/>
    <x v="1"/>
  </r>
  <r>
    <x v="3220"/>
    <x v="50"/>
    <x v="0"/>
    <x v="8"/>
    <x v="2"/>
    <x v="319"/>
    <x v="3220"/>
    <x v="3056"/>
    <x v="4"/>
    <s v="19059.74578"/>
    <n v="101"/>
    <x v="0"/>
    <x v="1586"/>
    <x v="1"/>
    <x v="1"/>
  </r>
  <r>
    <x v="1032"/>
    <x v="13"/>
    <x v="0"/>
    <x v="5"/>
    <x v="0"/>
    <x v="742"/>
    <x v="3221"/>
    <x v="3057"/>
    <x v="4"/>
    <s v="21070.52615"/>
    <n v="290"/>
    <x v="3"/>
    <x v="1587"/>
    <x v="4"/>
    <x v="2"/>
  </r>
  <r>
    <x v="2017"/>
    <x v="22"/>
    <x v="0"/>
    <x v="0"/>
    <x v="5"/>
    <x v="375"/>
    <x v="657"/>
    <x v="3058"/>
    <x v="4"/>
    <s v="24984.14876"/>
    <n v="156"/>
    <x v="2"/>
    <x v="1235"/>
    <x v="0"/>
    <x v="1"/>
  </r>
  <r>
    <x v="3221"/>
    <x v="28"/>
    <x v="1"/>
    <x v="1"/>
    <x v="4"/>
    <x v="983"/>
    <x v="3222"/>
    <x v="3059"/>
    <x v="2"/>
    <s v="23443.75576"/>
    <n v="403"/>
    <x v="0"/>
    <x v="1140"/>
    <x v="4"/>
    <x v="0"/>
  </r>
  <r>
    <x v="3222"/>
    <x v="32"/>
    <x v="0"/>
    <x v="0"/>
    <x v="0"/>
    <x v="1427"/>
    <x v="3223"/>
    <x v="3060"/>
    <x v="2"/>
    <s v="55902.41114"/>
    <n v="275"/>
    <x v="2"/>
    <x v="1376"/>
    <x v="2"/>
    <x v="2"/>
  </r>
  <r>
    <x v="3223"/>
    <x v="34"/>
    <x v="1"/>
    <x v="6"/>
    <x v="4"/>
    <x v="337"/>
    <x v="3224"/>
    <x v="3061"/>
    <x v="3"/>
    <s v="22877.0363"/>
    <n v="344"/>
    <x v="3"/>
    <x v="1588"/>
    <x v="2"/>
    <x v="2"/>
  </r>
  <r>
    <x v="3224"/>
    <x v="61"/>
    <x v="1"/>
    <x v="3"/>
    <x v="1"/>
    <x v="880"/>
    <x v="3225"/>
    <x v="3062"/>
    <x v="1"/>
    <s v="3904.035796"/>
    <n v="346"/>
    <x v="2"/>
    <x v="61"/>
    <x v="0"/>
    <x v="2"/>
  </r>
  <r>
    <x v="3225"/>
    <x v="36"/>
    <x v="0"/>
    <x v="3"/>
    <x v="0"/>
    <x v="304"/>
    <x v="3226"/>
    <x v="493"/>
    <x v="2"/>
    <s v="32491.35692"/>
    <n v="264"/>
    <x v="3"/>
    <x v="584"/>
    <x v="3"/>
    <x v="0"/>
  </r>
  <r>
    <x v="3226"/>
    <x v="42"/>
    <x v="0"/>
    <x v="5"/>
    <x v="5"/>
    <x v="1491"/>
    <x v="3227"/>
    <x v="3063"/>
    <x v="1"/>
    <s v="30114.92464"/>
    <n v="370"/>
    <x v="2"/>
    <x v="1190"/>
    <x v="3"/>
    <x v="2"/>
  </r>
  <r>
    <x v="3227"/>
    <x v="5"/>
    <x v="0"/>
    <x v="1"/>
    <x v="2"/>
    <x v="681"/>
    <x v="3228"/>
    <x v="3064"/>
    <x v="2"/>
    <s v="14061.0962"/>
    <n v="197"/>
    <x v="2"/>
    <x v="1042"/>
    <x v="2"/>
    <x v="2"/>
  </r>
  <r>
    <x v="3228"/>
    <x v="68"/>
    <x v="0"/>
    <x v="2"/>
    <x v="1"/>
    <x v="620"/>
    <x v="3229"/>
    <x v="3065"/>
    <x v="2"/>
    <s v="18833.01939"/>
    <n v="298"/>
    <x v="3"/>
    <x v="47"/>
    <x v="0"/>
    <x v="2"/>
  </r>
  <r>
    <x v="3229"/>
    <x v="11"/>
    <x v="0"/>
    <x v="5"/>
    <x v="1"/>
    <x v="741"/>
    <x v="3230"/>
    <x v="3066"/>
    <x v="3"/>
    <s v="1104.843524"/>
    <n v="190"/>
    <x v="2"/>
    <x v="1159"/>
    <x v="3"/>
    <x v="2"/>
  </r>
  <r>
    <x v="3230"/>
    <x v="36"/>
    <x v="1"/>
    <x v="6"/>
    <x v="5"/>
    <x v="86"/>
    <x v="3231"/>
    <x v="3067"/>
    <x v="0"/>
    <s v="46185.07104"/>
    <n v="272"/>
    <x v="2"/>
    <x v="1589"/>
    <x v="1"/>
    <x v="0"/>
  </r>
  <r>
    <x v="3231"/>
    <x v="27"/>
    <x v="0"/>
    <x v="4"/>
    <x v="2"/>
    <x v="50"/>
    <x v="3232"/>
    <x v="3068"/>
    <x v="3"/>
    <s v=""/>
    <n v="124"/>
    <x v="3"/>
    <x v="1311"/>
    <x v="3"/>
    <x v="2"/>
  </r>
  <r>
    <x v="3232"/>
    <x v="44"/>
    <x v="1"/>
    <x v="6"/>
    <x v="1"/>
    <x v="379"/>
    <x v="3233"/>
    <x v="3069"/>
    <x v="2"/>
    <s v="27120.40069"/>
    <n v="312"/>
    <x v="3"/>
    <x v="623"/>
    <x v="3"/>
    <x v="2"/>
  </r>
  <r>
    <x v="3233"/>
    <x v="32"/>
    <x v="0"/>
    <x v="8"/>
    <x v="2"/>
    <x v="92"/>
    <x v="3234"/>
    <x v="3070"/>
    <x v="1"/>
    <s v="2303.523834"/>
    <n v="445"/>
    <x v="2"/>
    <x v="934"/>
    <x v="0"/>
    <x v="0"/>
  </r>
  <r>
    <x v="3234"/>
    <x v="9"/>
    <x v="1"/>
    <x v="1"/>
    <x v="4"/>
    <x v="278"/>
    <x v="3235"/>
    <x v="3071"/>
    <x v="0"/>
    <s v="19713.77734"/>
    <n v="419"/>
    <x v="2"/>
    <x v="599"/>
    <x v="2"/>
    <x v="0"/>
  </r>
  <r>
    <x v="3235"/>
    <x v="64"/>
    <x v="1"/>
    <x v="4"/>
    <x v="2"/>
    <x v="976"/>
    <x v="3236"/>
    <x v="3072"/>
    <x v="3"/>
    <s v="23120.46033"/>
    <n v="114"/>
    <x v="3"/>
    <x v="356"/>
    <x v="4"/>
    <x v="0"/>
  </r>
  <r>
    <x v="3236"/>
    <x v="4"/>
    <x v="0"/>
    <x v="2"/>
    <x v="4"/>
    <x v="335"/>
    <x v="3237"/>
    <x v="3073"/>
    <x v="1"/>
    <s v="29372.4942"/>
    <n v="109"/>
    <x v="2"/>
    <x v="1221"/>
    <x v="2"/>
    <x v="0"/>
  </r>
  <r>
    <x v="3237"/>
    <x v="29"/>
    <x v="1"/>
    <x v="2"/>
    <x v="2"/>
    <x v="102"/>
    <x v="3238"/>
    <x v="3074"/>
    <x v="3"/>
    <s v="2144.810374"/>
    <n v="377"/>
    <x v="3"/>
    <x v="1404"/>
    <x v="1"/>
    <x v="2"/>
  </r>
  <r>
    <x v="3238"/>
    <x v="58"/>
    <x v="0"/>
    <x v="0"/>
    <x v="4"/>
    <x v="1492"/>
    <x v="3239"/>
    <x v="3075"/>
    <x v="0"/>
    <s v="21348.36696"/>
    <n v="183"/>
    <x v="3"/>
    <x v="438"/>
    <x v="2"/>
    <x v="2"/>
  </r>
  <r>
    <x v="3239"/>
    <x v="34"/>
    <x v="0"/>
    <x v="8"/>
    <x v="1"/>
    <x v="1355"/>
    <x v="3240"/>
    <x v="3076"/>
    <x v="0"/>
    <s v="30380.13429"/>
    <n v="107"/>
    <x v="3"/>
    <x v="1590"/>
    <x v="0"/>
    <x v="0"/>
  </r>
  <r>
    <x v="3240"/>
    <x v="46"/>
    <x v="1"/>
    <x v="2"/>
    <x v="3"/>
    <x v="1493"/>
    <x v="3241"/>
    <x v="3077"/>
    <x v="1"/>
    <s v="6267.310916"/>
    <n v="238"/>
    <x v="0"/>
    <x v="883"/>
    <x v="0"/>
    <x v="2"/>
  </r>
  <r>
    <x v="443"/>
    <x v="51"/>
    <x v="1"/>
    <x v="8"/>
    <x v="0"/>
    <x v="174"/>
    <x v="3242"/>
    <x v="3078"/>
    <x v="1"/>
    <s v="40285.43388"/>
    <n v="150"/>
    <x v="2"/>
    <x v="1523"/>
    <x v="4"/>
    <x v="1"/>
  </r>
  <r>
    <x v="3241"/>
    <x v="27"/>
    <x v="0"/>
    <x v="0"/>
    <x v="4"/>
    <x v="481"/>
    <x v="3243"/>
    <x v="3079"/>
    <x v="2"/>
    <s v="13775.09995"/>
    <n v="149"/>
    <x v="3"/>
    <x v="655"/>
    <x v="3"/>
    <x v="0"/>
  </r>
  <r>
    <x v="3242"/>
    <x v="57"/>
    <x v="1"/>
    <x v="5"/>
    <x v="2"/>
    <x v="1134"/>
    <x v="3244"/>
    <x v="3080"/>
    <x v="2"/>
    <s v="13060.14966"/>
    <n v="313"/>
    <x v="3"/>
    <x v="188"/>
    <x v="2"/>
    <x v="0"/>
  </r>
  <r>
    <x v="3243"/>
    <x v="66"/>
    <x v="1"/>
    <x v="6"/>
    <x v="4"/>
    <x v="985"/>
    <x v="3245"/>
    <x v="3081"/>
    <x v="2"/>
    <s v="16757.55391"/>
    <n v="457"/>
    <x v="3"/>
    <x v="1167"/>
    <x v="4"/>
    <x v="0"/>
  </r>
  <r>
    <x v="3244"/>
    <x v="6"/>
    <x v="0"/>
    <x v="4"/>
    <x v="0"/>
    <x v="443"/>
    <x v="3246"/>
    <x v="3082"/>
    <x v="3"/>
    <s v="10700.29918"/>
    <n v="131"/>
    <x v="2"/>
    <x v="208"/>
    <x v="2"/>
    <x v="0"/>
  </r>
  <r>
    <x v="3245"/>
    <x v="67"/>
    <x v="0"/>
    <x v="1"/>
    <x v="5"/>
    <x v="1150"/>
    <x v="3247"/>
    <x v="3083"/>
    <x v="4"/>
    <s v="21572.8993"/>
    <n v="114"/>
    <x v="2"/>
    <x v="253"/>
    <x v="2"/>
    <x v="2"/>
  </r>
  <r>
    <x v="3246"/>
    <x v="43"/>
    <x v="1"/>
    <x v="4"/>
    <x v="5"/>
    <x v="1395"/>
    <x v="3248"/>
    <x v="3084"/>
    <x v="0"/>
    <s v="27006.04434"/>
    <n v="443"/>
    <x v="3"/>
    <x v="667"/>
    <x v="1"/>
    <x v="1"/>
  </r>
  <r>
    <x v="3247"/>
    <x v="56"/>
    <x v="1"/>
    <x v="6"/>
    <x v="4"/>
    <x v="676"/>
    <x v="3249"/>
    <x v="3085"/>
    <x v="1"/>
    <s v="23736.29642"/>
    <n v="180"/>
    <x v="2"/>
    <x v="401"/>
    <x v="4"/>
    <x v="2"/>
  </r>
  <r>
    <x v="3248"/>
    <x v="23"/>
    <x v="0"/>
    <x v="2"/>
    <x v="1"/>
    <x v="1494"/>
    <x v="3250"/>
    <x v="3086"/>
    <x v="4"/>
    <s v="13048.30933"/>
    <n v="463"/>
    <x v="3"/>
    <x v="1172"/>
    <x v="2"/>
    <x v="0"/>
  </r>
  <r>
    <x v="3249"/>
    <x v="1"/>
    <x v="0"/>
    <x v="5"/>
    <x v="2"/>
    <x v="756"/>
    <x v="3251"/>
    <x v="3087"/>
    <x v="3"/>
    <s v="16504.66409"/>
    <n v="111"/>
    <x v="2"/>
    <x v="505"/>
    <x v="1"/>
    <x v="1"/>
  </r>
  <r>
    <x v="3250"/>
    <x v="45"/>
    <x v="0"/>
    <x v="4"/>
    <x v="5"/>
    <x v="804"/>
    <x v="3252"/>
    <x v="3088"/>
    <x v="3"/>
    <s v="21166.535"/>
    <n v="107"/>
    <x v="3"/>
    <x v="1591"/>
    <x v="1"/>
    <x v="1"/>
  </r>
  <r>
    <x v="3251"/>
    <x v="64"/>
    <x v="0"/>
    <x v="3"/>
    <x v="5"/>
    <x v="1349"/>
    <x v="3253"/>
    <x v="2248"/>
    <x v="4"/>
    <s v="70034.37275"/>
    <n v="379"/>
    <x v="3"/>
    <x v="1246"/>
    <x v="1"/>
    <x v="1"/>
  </r>
  <r>
    <x v="3252"/>
    <x v="18"/>
    <x v="1"/>
    <x v="3"/>
    <x v="4"/>
    <x v="767"/>
    <x v="3254"/>
    <x v="3089"/>
    <x v="0"/>
    <s v="18247.68571"/>
    <n v="407"/>
    <x v="3"/>
    <x v="227"/>
    <x v="4"/>
    <x v="1"/>
  </r>
  <r>
    <x v="3253"/>
    <x v="56"/>
    <x v="1"/>
    <x v="6"/>
    <x v="0"/>
    <x v="683"/>
    <x v="3255"/>
    <x v="3090"/>
    <x v="3"/>
    <s v="38955.58208"/>
    <n v="355"/>
    <x v="2"/>
    <x v="1100"/>
    <x v="0"/>
    <x v="2"/>
  </r>
  <r>
    <x v="3254"/>
    <x v="62"/>
    <x v="0"/>
    <x v="8"/>
    <x v="5"/>
    <x v="744"/>
    <x v="3256"/>
    <x v="3091"/>
    <x v="2"/>
    <s v="28738.15764"/>
    <n v="311"/>
    <x v="3"/>
    <x v="580"/>
    <x v="3"/>
    <x v="0"/>
  </r>
  <r>
    <x v="3255"/>
    <x v="21"/>
    <x v="1"/>
    <x v="8"/>
    <x v="4"/>
    <x v="1378"/>
    <x v="3257"/>
    <x v="3092"/>
    <x v="4"/>
    <s v="1574.622646"/>
    <n v="358"/>
    <x v="2"/>
    <x v="1592"/>
    <x v="0"/>
    <x v="0"/>
  </r>
  <r>
    <x v="3256"/>
    <x v="40"/>
    <x v="1"/>
    <x v="3"/>
    <x v="1"/>
    <x v="1392"/>
    <x v="3258"/>
    <x v="3093"/>
    <x v="4"/>
    <s v="9724.634958"/>
    <n v="330"/>
    <x v="3"/>
    <x v="681"/>
    <x v="1"/>
    <x v="2"/>
  </r>
  <r>
    <x v="3257"/>
    <x v="42"/>
    <x v="1"/>
    <x v="0"/>
    <x v="3"/>
    <x v="803"/>
    <x v="3259"/>
    <x v="3094"/>
    <x v="1"/>
    <s v="16395.35745"/>
    <n v="145"/>
    <x v="3"/>
    <x v="1574"/>
    <x v="4"/>
    <x v="0"/>
  </r>
  <r>
    <x v="3258"/>
    <x v="13"/>
    <x v="1"/>
    <x v="6"/>
    <x v="1"/>
    <x v="122"/>
    <x v="3260"/>
    <x v="3095"/>
    <x v="2"/>
    <s v="33963.41809"/>
    <n v="203"/>
    <x v="3"/>
    <x v="1142"/>
    <x v="3"/>
    <x v="0"/>
  </r>
  <r>
    <x v="3259"/>
    <x v="59"/>
    <x v="0"/>
    <x v="8"/>
    <x v="5"/>
    <x v="1495"/>
    <x v="3261"/>
    <x v="1954"/>
    <x v="4"/>
    <s v="63009.95604"/>
    <n v="109"/>
    <x v="2"/>
    <x v="1069"/>
    <x v="1"/>
    <x v="1"/>
  </r>
  <r>
    <x v="3260"/>
    <x v="11"/>
    <x v="1"/>
    <x v="0"/>
    <x v="5"/>
    <x v="1449"/>
    <x v="3262"/>
    <x v="3096"/>
    <x v="4"/>
    <s v="76292.20151"/>
    <n v="116"/>
    <x v="0"/>
    <x v="320"/>
    <x v="1"/>
    <x v="0"/>
  </r>
  <r>
    <x v="3261"/>
    <x v="20"/>
    <x v="1"/>
    <x v="4"/>
    <x v="2"/>
    <x v="737"/>
    <x v="3263"/>
    <x v="3097"/>
    <x v="2"/>
    <s v="15955.52785"/>
    <n v="363"/>
    <x v="3"/>
    <x v="1593"/>
    <x v="2"/>
    <x v="0"/>
  </r>
  <r>
    <x v="3262"/>
    <x v="65"/>
    <x v="1"/>
    <x v="4"/>
    <x v="3"/>
    <x v="174"/>
    <x v="3264"/>
    <x v="3098"/>
    <x v="4"/>
    <s v="23577.93406"/>
    <n v="272"/>
    <x v="3"/>
    <x v="655"/>
    <x v="0"/>
    <x v="1"/>
  </r>
  <r>
    <x v="3263"/>
    <x v="32"/>
    <x v="1"/>
    <x v="5"/>
    <x v="1"/>
    <x v="906"/>
    <x v="3265"/>
    <x v="3099"/>
    <x v="3"/>
    <s v="5277.871555"/>
    <n v="172"/>
    <x v="2"/>
    <x v="1481"/>
    <x v="4"/>
    <x v="2"/>
  </r>
  <r>
    <x v="3264"/>
    <x v="8"/>
    <x v="1"/>
    <x v="3"/>
    <x v="0"/>
    <x v="1496"/>
    <x v="3266"/>
    <x v="3100"/>
    <x v="1"/>
    <s v="11118.12125"/>
    <n v="412"/>
    <x v="2"/>
    <x v="1594"/>
    <x v="2"/>
    <x v="2"/>
  </r>
  <r>
    <x v="3265"/>
    <x v="28"/>
    <x v="1"/>
    <x v="3"/>
    <x v="3"/>
    <x v="56"/>
    <x v="3267"/>
    <x v="3101"/>
    <x v="3"/>
    <s v="19493.53177"/>
    <n v="331"/>
    <x v="3"/>
    <x v="1557"/>
    <x v="2"/>
    <x v="0"/>
  </r>
  <r>
    <x v="3266"/>
    <x v="38"/>
    <x v="1"/>
    <x v="4"/>
    <x v="5"/>
    <x v="429"/>
    <x v="3268"/>
    <x v="3102"/>
    <x v="4"/>
    <s v="78956.18592"/>
    <n v="295"/>
    <x v="3"/>
    <x v="1365"/>
    <x v="0"/>
    <x v="1"/>
  </r>
  <r>
    <x v="3267"/>
    <x v="68"/>
    <x v="1"/>
    <x v="2"/>
    <x v="5"/>
    <x v="984"/>
    <x v="3269"/>
    <x v="3103"/>
    <x v="4"/>
    <s v="48204.69313"/>
    <n v="130"/>
    <x v="2"/>
    <x v="699"/>
    <x v="4"/>
    <x v="0"/>
  </r>
  <r>
    <x v="3268"/>
    <x v="26"/>
    <x v="0"/>
    <x v="8"/>
    <x v="0"/>
    <x v="384"/>
    <x v="3270"/>
    <x v="3104"/>
    <x v="1"/>
    <s v="28836.97636"/>
    <n v="353"/>
    <x v="2"/>
    <x v="1524"/>
    <x v="3"/>
    <x v="2"/>
  </r>
  <r>
    <x v="3269"/>
    <x v="57"/>
    <x v="1"/>
    <x v="4"/>
    <x v="0"/>
    <x v="821"/>
    <x v="3271"/>
    <x v="2858"/>
    <x v="2"/>
    <s v="5705.889942"/>
    <n v="121"/>
    <x v="2"/>
    <x v="1372"/>
    <x v="3"/>
    <x v="1"/>
  </r>
  <r>
    <x v="870"/>
    <x v="48"/>
    <x v="0"/>
    <x v="4"/>
    <x v="1"/>
    <x v="1497"/>
    <x v="3272"/>
    <x v="2237"/>
    <x v="0"/>
    <s v="7030.145167"/>
    <n v="424"/>
    <x v="3"/>
    <x v="1057"/>
    <x v="4"/>
    <x v="2"/>
  </r>
  <r>
    <x v="3270"/>
    <x v="55"/>
    <x v="0"/>
    <x v="5"/>
    <x v="3"/>
    <x v="1427"/>
    <x v="3273"/>
    <x v="3105"/>
    <x v="2"/>
    <s v="13572.70912"/>
    <n v="248"/>
    <x v="0"/>
    <x v="681"/>
    <x v="3"/>
    <x v="0"/>
  </r>
  <r>
    <x v="3271"/>
    <x v="66"/>
    <x v="0"/>
    <x v="0"/>
    <x v="4"/>
    <x v="609"/>
    <x v="3274"/>
    <x v="3106"/>
    <x v="2"/>
    <s v="11381.85937"/>
    <n v="356"/>
    <x v="3"/>
    <x v="389"/>
    <x v="2"/>
    <x v="1"/>
  </r>
  <r>
    <x v="3272"/>
    <x v="13"/>
    <x v="0"/>
    <x v="8"/>
    <x v="1"/>
    <x v="1240"/>
    <x v="1724"/>
    <x v="3107"/>
    <x v="3"/>
    <s v="27719.31136"/>
    <n v="436"/>
    <x v="0"/>
    <x v="1595"/>
    <x v="3"/>
    <x v="2"/>
  </r>
  <r>
    <x v="3273"/>
    <x v="50"/>
    <x v="1"/>
    <x v="2"/>
    <x v="0"/>
    <x v="1498"/>
    <x v="3275"/>
    <x v="3108"/>
    <x v="2"/>
    <s v="16124.70395"/>
    <n v="420"/>
    <x v="2"/>
    <x v="91"/>
    <x v="4"/>
    <x v="1"/>
  </r>
  <r>
    <x v="3274"/>
    <x v="60"/>
    <x v="0"/>
    <x v="8"/>
    <x v="1"/>
    <x v="1161"/>
    <x v="3276"/>
    <x v="3109"/>
    <x v="2"/>
    <s v="30755.48755"/>
    <n v="473"/>
    <x v="0"/>
    <x v="762"/>
    <x v="2"/>
    <x v="0"/>
  </r>
  <r>
    <x v="3275"/>
    <x v="29"/>
    <x v="0"/>
    <x v="6"/>
    <x v="3"/>
    <x v="871"/>
    <x v="3277"/>
    <x v="2711"/>
    <x v="4"/>
    <s v="25345.47338"/>
    <n v="294"/>
    <x v="0"/>
    <x v="952"/>
    <x v="1"/>
    <x v="0"/>
  </r>
  <r>
    <x v="3276"/>
    <x v="12"/>
    <x v="0"/>
    <x v="4"/>
    <x v="1"/>
    <x v="1427"/>
    <x v="3278"/>
    <x v="3110"/>
    <x v="1"/>
    <s v="29836.70843"/>
    <n v="374"/>
    <x v="2"/>
    <x v="640"/>
    <x v="1"/>
    <x v="2"/>
  </r>
  <r>
    <x v="3277"/>
    <x v="40"/>
    <x v="1"/>
    <x v="3"/>
    <x v="5"/>
    <x v="56"/>
    <x v="3279"/>
    <x v="3111"/>
    <x v="0"/>
    <s v="27328.85048"/>
    <n v="420"/>
    <x v="0"/>
    <x v="522"/>
    <x v="4"/>
    <x v="0"/>
  </r>
  <r>
    <x v="3278"/>
    <x v="28"/>
    <x v="0"/>
    <x v="6"/>
    <x v="0"/>
    <x v="745"/>
    <x v="3280"/>
    <x v="3112"/>
    <x v="0"/>
    <s v="14315.76223"/>
    <n v="252"/>
    <x v="2"/>
    <x v="1596"/>
    <x v="0"/>
    <x v="0"/>
  </r>
  <r>
    <x v="3279"/>
    <x v="25"/>
    <x v="1"/>
    <x v="0"/>
    <x v="4"/>
    <x v="1499"/>
    <x v="3281"/>
    <x v="3113"/>
    <x v="2"/>
    <s v="3690.182911"/>
    <n v="284"/>
    <x v="3"/>
    <x v="71"/>
    <x v="4"/>
    <x v="1"/>
  </r>
  <r>
    <x v="3280"/>
    <x v="63"/>
    <x v="0"/>
    <x v="6"/>
    <x v="5"/>
    <x v="1355"/>
    <x v="3282"/>
    <x v="3114"/>
    <x v="3"/>
    <s v="74562.11574"/>
    <n v="174"/>
    <x v="2"/>
    <x v="1597"/>
    <x v="4"/>
    <x v="2"/>
  </r>
  <r>
    <x v="3281"/>
    <x v="17"/>
    <x v="1"/>
    <x v="2"/>
    <x v="5"/>
    <x v="925"/>
    <x v="3283"/>
    <x v="3115"/>
    <x v="0"/>
    <s v="61881.54371"/>
    <n v="273"/>
    <x v="2"/>
    <x v="152"/>
    <x v="0"/>
    <x v="2"/>
  </r>
  <r>
    <x v="3282"/>
    <x v="18"/>
    <x v="0"/>
    <x v="1"/>
    <x v="5"/>
    <x v="538"/>
    <x v="106"/>
    <x v="153"/>
    <x v="0"/>
    <s v="67059.02913"/>
    <n v="159"/>
    <x v="2"/>
    <x v="1584"/>
    <x v="4"/>
    <x v="0"/>
  </r>
  <r>
    <x v="3283"/>
    <x v="12"/>
    <x v="0"/>
    <x v="6"/>
    <x v="2"/>
    <x v="305"/>
    <x v="3284"/>
    <x v="3116"/>
    <x v="0"/>
    <s v="7807.119927"/>
    <n v="308"/>
    <x v="2"/>
    <x v="409"/>
    <x v="0"/>
    <x v="1"/>
  </r>
  <r>
    <x v="3284"/>
    <x v="4"/>
    <x v="0"/>
    <x v="0"/>
    <x v="4"/>
    <x v="14"/>
    <x v="3285"/>
    <x v="3117"/>
    <x v="1"/>
    <s v="31153.44884"/>
    <n v="269"/>
    <x v="3"/>
    <x v="1165"/>
    <x v="0"/>
    <x v="1"/>
  </r>
  <r>
    <x v="3285"/>
    <x v="20"/>
    <x v="1"/>
    <x v="8"/>
    <x v="0"/>
    <x v="1038"/>
    <x v="3286"/>
    <x v="1695"/>
    <x v="4"/>
    <s v="5884.534751"/>
    <n v="488"/>
    <x v="3"/>
    <x v="792"/>
    <x v="4"/>
    <x v="0"/>
  </r>
  <r>
    <x v="3286"/>
    <x v="25"/>
    <x v="1"/>
    <x v="1"/>
    <x v="5"/>
    <x v="1500"/>
    <x v="3287"/>
    <x v="3118"/>
    <x v="3"/>
    <s v="17638.84408"/>
    <n v="302"/>
    <x v="0"/>
    <x v="1544"/>
    <x v="1"/>
    <x v="2"/>
  </r>
  <r>
    <x v="3287"/>
    <x v="42"/>
    <x v="0"/>
    <x v="0"/>
    <x v="2"/>
    <x v="1501"/>
    <x v="3288"/>
    <x v="3119"/>
    <x v="0"/>
    <s v="12674.2492"/>
    <n v="188"/>
    <x v="3"/>
    <x v="1598"/>
    <x v="0"/>
    <x v="0"/>
  </r>
  <r>
    <x v="3288"/>
    <x v="3"/>
    <x v="0"/>
    <x v="1"/>
    <x v="2"/>
    <x v="1279"/>
    <x v="3289"/>
    <x v="3120"/>
    <x v="4"/>
    <s v="15937.0888"/>
    <n v="260"/>
    <x v="0"/>
    <x v="1012"/>
    <x v="1"/>
    <x v="0"/>
  </r>
  <r>
    <x v="3289"/>
    <x v="19"/>
    <x v="1"/>
    <x v="1"/>
    <x v="4"/>
    <x v="1502"/>
    <x v="3290"/>
    <x v="3121"/>
    <x v="0"/>
    <s v="2578.329241"/>
    <n v="378"/>
    <x v="3"/>
    <x v="385"/>
    <x v="1"/>
    <x v="2"/>
  </r>
  <r>
    <x v="3290"/>
    <x v="67"/>
    <x v="0"/>
    <x v="4"/>
    <x v="3"/>
    <x v="1503"/>
    <x v="3291"/>
    <x v="3122"/>
    <x v="2"/>
    <s v="9124.266699"/>
    <n v="468"/>
    <x v="0"/>
    <x v="1384"/>
    <x v="0"/>
    <x v="2"/>
  </r>
  <r>
    <x v="858"/>
    <x v="7"/>
    <x v="0"/>
    <x v="5"/>
    <x v="0"/>
    <x v="183"/>
    <x v="3292"/>
    <x v="3123"/>
    <x v="0"/>
    <s v="14449.6812"/>
    <n v="117"/>
    <x v="2"/>
    <x v="373"/>
    <x v="2"/>
    <x v="2"/>
  </r>
  <r>
    <x v="3291"/>
    <x v="63"/>
    <x v="1"/>
    <x v="5"/>
    <x v="1"/>
    <x v="603"/>
    <x v="3293"/>
    <x v="3124"/>
    <x v="3"/>
    <s v="5747.081432"/>
    <n v="278"/>
    <x v="2"/>
    <x v="754"/>
    <x v="1"/>
    <x v="0"/>
  </r>
  <r>
    <x v="3292"/>
    <x v="60"/>
    <x v="0"/>
    <x v="6"/>
    <x v="2"/>
    <x v="1126"/>
    <x v="3294"/>
    <x v="3125"/>
    <x v="0"/>
    <s v="20582.99707"/>
    <n v="280"/>
    <x v="3"/>
    <x v="339"/>
    <x v="2"/>
    <x v="1"/>
  </r>
  <r>
    <x v="3293"/>
    <x v="64"/>
    <x v="1"/>
    <x v="8"/>
    <x v="2"/>
    <x v="972"/>
    <x v="3295"/>
    <x v="3126"/>
    <x v="4"/>
    <s v="478.1600154"/>
    <n v="253"/>
    <x v="3"/>
    <x v="228"/>
    <x v="1"/>
    <x v="0"/>
  </r>
  <r>
    <x v="3294"/>
    <x v="56"/>
    <x v="1"/>
    <x v="4"/>
    <x v="2"/>
    <x v="911"/>
    <x v="3296"/>
    <x v="3127"/>
    <x v="2"/>
    <s v="6485.866318"/>
    <n v="300"/>
    <x v="0"/>
    <x v="718"/>
    <x v="0"/>
    <x v="0"/>
  </r>
  <r>
    <x v="3295"/>
    <x v="41"/>
    <x v="0"/>
    <x v="6"/>
    <x v="3"/>
    <x v="1504"/>
    <x v="3297"/>
    <x v="3128"/>
    <x v="4"/>
    <s v="32290.25481"/>
    <n v="399"/>
    <x v="0"/>
    <x v="152"/>
    <x v="2"/>
    <x v="1"/>
  </r>
  <r>
    <x v="3296"/>
    <x v="33"/>
    <x v="1"/>
    <x v="2"/>
    <x v="4"/>
    <x v="989"/>
    <x v="3298"/>
    <x v="3129"/>
    <x v="1"/>
    <s v="3378.95904"/>
    <n v="371"/>
    <x v="3"/>
    <x v="1368"/>
    <x v="0"/>
    <x v="0"/>
  </r>
  <r>
    <x v="3297"/>
    <x v="67"/>
    <x v="0"/>
    <x v="8"/>
    <x v="4"/>
    <x v="457"/>
    <x v="3299"/>
    <x v="3130"/>
    <x v="2"/>
    <s v="18574.85004"/>
    <n v="191"/>
    <x v="2"/>
    <x v="114"/>
    <x v="3"/>
    <x v="2"/>
  </r>
  <r>
    <x v="3298"/>
    <x v="10"/>
    <x v="0"/>
    <x v="0"/>
    <x v="1"/>
    <x v="1432"/>
    <x v="3300"/>
    <x v="3131"/>
    <x v="4"/>
    <s v="1993.768605"/>
    <n v="169"/>
    <x v="2"/>
    <x v="326"/>
    <x v="0"/>
    <x v="2"/>
  </r>
  <r>
    <x v="3299"/>
    <x v="35"/>
    <x v="1"/>
    <x v="5"/>
    <x v="4"/>
    <x v="916"/>
    <x v="3301"/>
    <x v="3132"/>
    <x v="1"/>
    <s v="12753.47741"/>
    <n v="270"/>
    <x v="2"/>
    <x v="437"/>
    <x v="0"/>
    <x v="1"/>
  </r>
  <r>
    <x v="3300"/>
    <x v="60"/>
    <x v="0"/>
    <x v="2"/>
    <x v="2"/>
    <x v="1135"/>
    <x v="3302"/>
    <x v="3133"/>
    <x v="0"/>
    <s v="8587.46379"/>
    <n v="215"/>
    <x v="3"/>
    <x v="1599"/>
    <x v="3"/>
    <x v="2"/>
  </r>
  <r>
    <x v="3301"/>
    <x v="55"/>
    <x v="0"/>
    <x v="3"/>
    <x v="0"/>
    <x v="938"/>
    <x v="3303"/>
    <x v="3134"/>
    <x v="4"/>
    <s v="35423.13271"/>
    <n v="343"/>
    <x v="2"/>
    <x v="373"/>
    <x v="2"/>
    <x v="0"/>
  </r>
  <r>
    <x v="2218"/>
    <x v="53"/>
    <x v="1"/>
    <x v="8"/>
    <x v="3"/>
    <x v="909"/>
    <x v="3304"/>
    <x v="3135"/>
    <x v="0"/>
    <s v="12983.33649"/>
    <n v="320"/>
    <x v="0"/>
    <x v="832"/>
    <x v="2"/>
    <x v="0"/>
  </r>
  <r>
    <x v="3302"/>
    <x v="44"/>
    <x v="1"/>
    <x v="8"/>
    <x v="4"/>
    <x v="75"/>
    <x v="3305"/>
    <x v="3136"/>
    <x v="3"/>
    <s v="26893.04463"/>
    <n v="430"/>
    <x v="3"/>
    <x v="64"/>
    <x v="4"/>
    <x v="1"/>
  </r>
  <r>
    <x v="3303"/>
    <x v="16"/>
    <x v="1"/>
    <x v="2"/>
    <x v="3"/>
    <x v="435"/>
    <x v="3306"/>
    <x v="3137"/>
    <x v="0"/>
    <s v="14780.97223"/>
    <n v="205"/>
    <x v="0"/>
    <x v="928"/>
    <x v="1"/>
    <x v="0"/>
  </r>
  <r>
    <x v="3304"/>
    <x v="16"/>
    <x v="0"/>
    <x v="4"/>
    <x v="5"/>
    <x v="971"/>
    <x v="3307"/>
    <x v="3138"/>
    <x v="0"/>
    <s v="22353.41568"/>
    <n v="499"/>
    <x v="0"/>
    <x v="1177"/>
    <x v="2"/>
    <x v="1"/>
  </r>
  <r>
    <x v="3305"/>
    <x v="68"/>
    <x v="1"/>
    <x v="5"/>
    <x v="2"/>
    <x v="1125"/>
    <x v="3308"/>
    <x v="3139"/>
    <x v="1"/>
    <s v="10425.94999"/>
    <n v="391"/>
    <x v="0"/>
    <x v="362"/>
    <x v="2"/>
    <x v="1"/>
  </r>
  <r>
    <x v="3306"/>
    <x v="33"/>
    <x v="0"/>
    <x v="5"/>
    <x v="0"/>
    <x v="1505"/>
    <x v="3309"/>
    <x v="3140"/>
    <x v="1"/>
    <s v="38666.98889"/>
    <n v="205"/>
    <x v="2"/>
    <x v="1600"/>
    <x v="2"/>
    <x v="2"/>
  </r>
  <r>
    <x v="3307"/>
    <x v="62"/>
    <x v="0"/>
    <x v="1"/>
    <x v="2"/>
    <x v="809"/>
    <x v="3310"/>
    <x v="3141"/>
    <x v="0"/>
    <s v="20526.0189"/>
    <n v="300"/>
    <x v="3"/>
    <x v="600"/>
    <x v="2"/>
    <x v="0"/>
  </r>
  <r>
    <x v="3308"/>
    <x v="54"/>
    <x v="0"/>
    <x v="8"/>
    <x v="5"/>
    <x v="455"/>
    <x v="3311"/>
    <x v="3142"/>
    <x v="2"/>
    <s v="54418.73514"/>
    <n v="331"/>
    <x v="0"/>
    <x v="761"/>
    <x v="0"/>
    <x v="2"/>
  </r>
  <r>
    <x v="3309"/>
    <x v="59"/>
    <x v="0"/>
    <x v="2"/>
    <x v="1"/>
    <x v="1506"/>
    <x v="3312"/>
    <x v="3143"/>
    <x v="4"/>
    <s v="15495.65898"/>
    <n v="134"/>
    <x v="3"/>
    <x v="28"/>
    <x v="2"/>
    <x v="0"/>
  </r>
  <r>
    <x v="3310"/>
    <x v="9"/>
    <x v="1"/>
    <x v="3"/>
    <x v="4"/>
    <x v="446"/>
    <x v="3313"/>
    <x v="1000"/>
    <x v="1"/>
    <s v="7232.363487"/>
    <n v="344"/>
    <x v="2"/>
    <x v="510"/>
    <x v="1"/>
    <x v="0"/>
  </r>
  <r>
    <x v="3311"/>
    <x v="6"/>
    <x v="0"/>
    <x v="8"/>
    <x v="2"/>
    <x v="223"/>
    <x v="3314"/>
    <x v="3144"/>
    <x v="0"/>
    <s v="4009.573031"/>
    <n v="175"/>
    <x v="3"/>
    <x v="1601"/>
    <x v="4"/>
    <x v="0"/>
  </r>
  <r>
    <x v="3312"/>
    <x v="40"/>
    <x v="1"/>
    <x v="4"/>
    <x v="4"/>
    <x v="610"/>
    <x v="3315"/>
    <x v="3145"/>
    <x v="0"/>
    <s v="11796.74149"/>
    <n v="149"/>
    <x v="3"/>
    <x v="1253"/>
    <x v="1"/>
    <x v="2"/>
  </r>
  <r>
    <x v="3313"/>
    <x v="17"/>
    <x v="1"/>
    <x v="3"/>
    <x v="3"/>
    <x v="183"/>
    <x v="3316"/>
    <x v="3024"/>
    <x v="0"/>
    <s v="12051.31225"/>
    <n v="278"/>
    <x v="0"/>
    <x v="310"/>
    <x v="2"/>
    <x v="1"/>
  </r>
  <r>
    <x v="3314"/>
    <x v="37"/>
    <x v="1"/>
    <x v="4"/>
    <x v="4"/>
    <x v="31"/>
    <x v="3317"/>
    <x v="3146"/>
    <x v="2"/>
    <s v="11897.33468"/>
    <n v="411"/>
    <x v="2"/>
    <x v="1602"/>
    <x v="4"/>
    <x v="0"/>
  </r>
  <r>
    <x v="3315"/>
    <x v="21"/>
    <x v="0"/>
    <x v="4"/>
    <x v="4"/>
    <x v="296"/>
    <x v="3318"/>
    <x v="3147"/>
    <x v="3"/>
    <s v="25486.80458"/>
    <n v="216"/>
    <x v="3"/>
    <x v="409"/>
    <x v="1"/>
    <x v="0"/>
  </r>
  <r>
    <x v="3316"/>
    <x v="53"/>
    <x v="1"/>
    <x v="1"/>
    <x v="4"/>
    <x v="474"/>
    <x v="3319"/>
    <x v="3148"/>
    <x v="0"/>
    <s v="23371.68133"/>
    <n v="138"/>
    <x v="2"/>
    <x v="751"/>
    <x v="2"/>
    <x v="2"/>
  </r>
  <r>
    <x v="3317"/>
    <x v="22"/>
    <x v="0"/>
    <x v="3"/>
    <x v="4"/>
    <x v="136"/>
    <x v="3320"/>
    <x v="1829"/>
    <x v="0"/>
    <s v="31930.13628"/>
    <n v="390"/>
    <x v="3"/>
    <x v="1556"/>
    <x v="1"/>
    <x v="1"/>
  </r>
  <r>
    <x v="751"/>
    <x v="61"/>
    <x v="0"/>
    <x v="4"/>
    <x v="5"/>
    <x v="1507"/>
    <x v="3321"/>
    <x v="541"/>
    <x v="1"/>
    <s v="26530.42446"/>
    <n v="131"/>
    <x v="0"/>
    <x v="484"/>
    <x v="0"/>
    <x v="2"/>
  </r>
  <r>
    <x v="3318"/>
    <x v="21"/>
    <x v="0"/>
    <x v="3"/>
    <x v="1"/>
    <x v="748"/>
    <x v="3322"/>
    <x v="3149"/>
    <x v="3"/>
    <s v="42253.40266"/>
    <n v="167"/>
    <x v="2"/>
    <x v="1043"/>
    <x v="1"/>
    <x v="0"/>
  </r>
  <r>
    <x v="3319"/>
    <x v="27"/>
    <x v="1"/>
    <x v="5"/>
    <x v="4"/>
    <x v="238"/>
    <x v="3323"/>
    <x v="3150"/>
    <x v="0"/>
    <s v="1412.528472"/>
    <n v="278"/>
    <x v="2"/>
    <x v="840"/>
    <x v="4"/>
    <x v="1"/>
  </r>
  <r>
    <x v="3320"/>
    <x v="7"/>
    <x v="0"/>
    <x v="4"/>
    <x v="2"/>
    <x v="1488"/>
    <x v="3324"/>
    <x v="2452"/>
    <x v="4"/>
    <s v="1466.960159"/>
    <n v="298"/>
    <x v="0"/>
    <x v="1603"/>
    <x v="0"/>
    <x v="2"/>
  </r>
  <r>
    <x v="3321"/>
    <x v="23"/>
    <x v="1"/>
    <x v="6"/>
    <x v="0"/>
    <x v="442"/>
    <x v="3325"/>
    <x v="3151"/>
    <x v="0"/>
    <s v="10608.84056"/>
    <n v="344"/>
    <x v="2"/>
    <x v="1179"/>
    <x v="0"/>
    <x v="2"/>
  </r>
  <r>
    <x v="3322"/>
    <x v="7"/>
    <x v="0"/>
    <x v="5"/>
    <x v="5"/>
    <x v="1508"/>
    <x v="3326"/>
    <x v="3152"/>
    <x v="0"/>
    <s v="65297.63994"/>
    <n v="483"/>
    <x v="0"/>
    <x v="1195"/>
    <x v="2"/>
    <x v="0"/>
  </r>
  <r>
    <x v="3323"/>
    <x v="19"/>
    <x v="0"/>
    <x v="3"/>
    <x v="1"/>
    <x v="806"/>
    <x v="3327"/>
    <x v="3153"/>
    <x v="3"/>
    <s v="18019.17188"/>
    <n v="432"/>
    <x v="0"/>
    <x v="1372"/>
    <x v="0"/>
    <x v="1"/>
  </r>
  <r>
    <x v="3324"/>
    <x v="68"/>
    <x v="1"/>
    <x v="4"/>
    <x v="4"/>
    <x v="921"/>
    <x v="3328"/>
    <x v="210"/>
    <x v="4"/>
    <s v="24550.749"/>
    <n v="295"/>
    <x v="2"/>
    <x v="165"/>
    <x v="2"/>
    <x v="2"/>
  </r>
  <r>
    <x v="3325"/>
    <x v="26"/>
    <x v="1"/>
    <x v="1"/>
    <x v="5"/>
    <x v="598"/>
    <x v="3329"/>
    <x v="322"/>
    <x v="0"/>
    <s v="33033.81825"/>
    <n v="183"/>
    <x v="0"/>
    <x v="1574"/>
    <x v="0"/>
    <x v="2"/>
  </r>
  <r>
    <x v="3326"/>
    <x v="51"/>
    <x v="0"/>
    <x v="1"/>
    <x v="1"/>
    <x v="1448"/>
    <x v="3330"/>
    <x v="3154"/>
    <x v="1"/>
    <s v="13933.95469"/>
    <n v="252"/>
    <x v="3"/>
    <x v="8"/>
    <x v="4"/>
    <x v="2"/>
  </r>
  <r>
    <x v="3327"/>
    <x v="66"/>
    <x v="0"/>
    <x v="2"/>
    <x v="2"/>
    <x v="1303"/>
    <x v="3331"/>
    <x v="3155"/>
    <x v="4"/>
    <s v="741.9452899"/>
    <n v="231"/>
    <x v="3"/>
    <x v="1584"/>
    <x v="3"/>
    <x v="0"/>
  </r>
  <r>
    <x v="3328"/>
    <x v="19"/>
    <x v="1"/>
    <x v="4"/>
    <x v="4"/>
    <x v="1082"/>
    <x v="3332"/>
    <x v="3156"/>
    <x v="1"/>
    <s v="27313.63954"/>
    <n v="106"/>
    <x v="2"/>
    <x v="1604"/>
    <x v="0"/>
    <x v="2"/>
  </r>
  <r>
    <x v="3329"/>
    <x v="47"/>
    <x v="0"/>
    <x v="3"/>
    <x v="2"/>
    <x v="290"/>
    <x v="3333"/>
    <x v="3157"/>
    <x v="4"/>
    <s v="17282.35819"/>
    <n v="189"/>
    <x v="2"/>
    <x v="1150"/>
    <x v="2"/>
    <x v="2"/>
  </r>
  <r>
    <x v="3330"/>
    <x v="2"/>
    <x v="1"/>
    <x v="5"/>
    <x v="3"/>
    <x v="1087"/>
    <x v="3334"/>
    <x v="3158"/>
    <x v="3"/>
    <s v="35363.48892"/>
    <n v="147"/>
    <x v="0"/>
    <x v="1605"/>
    <x v="4"/>
    <x v="0"/>
  </r>
  <r>
    <x v="3331"/>
    <x v="62"/>
    <x v="1"/>
    <x v="8"/>
    <x v="5"/>
    <x v="516"/>
    <x v="3335"/>
    <x v="3159"/>
    <x v="3"/>
    <s v="52567.6755"/>
    <n v="313"/>
    <x v="0"/>
    <x v="631"/>
    <x v="2"/>
    <x v="0"/>
  </r>
  <r>
    <x v="3332"/>
    <x v="32"/>
    <x v="1"/>
    <x v="3"/>
    <x v="3"/>
    <x v="595"/>
    <x v="2814"/>
    <x v="3160"/>
    <x v="2"/>
    <s v="1638.564378"/>
    <n v="296"/>
    <x v="0"/>
    <x v="1606"/>
    <x v="1"/>
    <x v="0"/>
  </r>
  <r>
    <x v="3333"/>
    <x v="41"/>
    <x v="0"/>
    <x v="2"/>
    <x v="3"/>
    <x v="885"/>
    <x v="3012"/>
    <x v="3161"/>
    <x v="1"/>
    <s v="18369.8548"/>
    <n v="101"/>
    <x v="0"/>
    <x v="1607"/>
    <x v="4"/>
    <x v="2"/>
  </r>
  <r>
    <x v="3334"/>
    <x v="53"/>
    <x v="0"/>
    <x v="4"/>
    <x v="5"/>
    <x v="50"/>
    <x v="3336"/>
    <x v="3162"/>
    <x v="2"/>
    <s v="9541.293445"/>
    <n v="348"/>
    <x v="2"/>
    <x v="21"/>
    <x v="0"/>
    <x v="1"/>
  </r>
  <r>
    <x v="3335"/>
    <x v="6"/>
    <x v="1"/>
    <x v="0"/>
    <x v="0"/>
    <x v="468"/>
    <x v="3337"/>
    <x v="3163"/>
    <x v="0"/>
    <s v="30443.63413"/>
    <n v="183"/>
    <x v="3"/>
    <x v="247"/>
    <x v="1"/>
    <x v="2"/>
  </r>
  <r>
    <x v="3336"/>
    <x v="52"/>
    <x v="0"/>
    <x v="4"/>
    <x v="1"/>
    <x v="16"/>
    <x v="3338"/>
    <x v="3164"/>
    <x v="0"/>
    <s v="2134.151085"/>
    <n v="279"/>
    <x v="2"/>
    <x v="419"/>
    <x v="0"/>
    <x v="1"/>
  </r>
  <r>
    <x v="3337"/>
    <x v="3"/>
    <x v="1"/>
    <x v="3"/>
    <x v="3"/>
    <x v="714"/>
    <x v="3339"/>
    <x v="3165"/>
    <x v="0"/>
    <s v="12690.50663"/>
    <n v="274"/>
    <x v="0"/>
    <x v="1398"/>
    <x v="1"/>
    <x v="0"/>
  </r>
  <r>
    <x v="3338"/>
    <x v="4"/>
    <x v="1"/>
    <x v="1"/>
    <x v="2"/>
    <x v="28"/>
    <x v="3340"/>
    <x v="3166"/>
    <x v="3"/>
    <s v="3126.235767"/>
    <n v="239"/>
    <x v="2"/>
    <x v="195"/>
    <x v="3"/>
    <x v="1"/>
  </r>
  <r>
    <x v="3339"/>
    <x v="65"/>
    <x v="0"/>
    <x v="4"/>
    <x v="4"/>
    <x v="226"/>
    <x v="1125"/>
    <x v="3167"/>
    <x v="2"/>
    <s v="1755.320947"/>
    <n v="489"/>
    <x v="2"/>
    <x v="225"/>
    <x v="3"/>
    <x v="1"/>
  </r>
  <r>
    <x v="3340"/>
    <x v="51"/>
    <x v="1"/>
    <x v="8"/>
    <x v="1"/>
    <x v="217"/>
    <x v="3341"/>
    <x v="3168"/>
    <x v="2"/>
    <s v="39110.22688"/>
    <n v="118"/>
    <x v="3"/>
    <x v="591"/>
    <x v="2"/>
    <x v="2"/>
  </r>
  <r>
    <x v="3341"/>
    <x v="32"/>
    <x v="1"/>
    <x v="1"/>
    <x v="1"/>
    <x v="628"/>
    <x v="3342"/>
    <x v="505"/>
    <x v="1"/>
    <s v="16101.69353"/>
    <n v="128"/>
    <x v="2"/>
    <x v="976"/>
    <x v="3"/>
    <x v="1"/>
  </r>
  <r>
    <x v="3342"/>
    <x v="67"/>
    <x v="0"/>
    <x v="5"/>
    <x v="0"/>
    <x v="1420"/>
    <x v="3343"/>
    <x v="3169"/>
    <x v="2"/>
    <s v="47611.66134"/>
    <n v="350"/>
    <x v="2"/>
    <x v="327"/>
    <x v="0"/>
    <x v="2"/>
  </r>
  <r>
    <x v="3343"/>
    <x v="56"/>
    <x v="1"/>
    <x v="8"/>
    <x v="0"/>
    <x v="1094"/>
    <x v="3344"/>
    <x v="3170"/>
    <x v="2"/>
    <s v="54389.21957"/>
    <n v="251"/>
    <x v="2"/>
    <x v="624"/>
    <x v="4"/>
    <x v="1"/>
  </r>
  <r>
    <x v="3344"/>
    <x v="30"/>
    <x v="1"/>
    <x v="4"/>
    <x v="4"/>
    <x v="606"/>
    <x v="3345"/>
    <x v="3171"/>
    <x v="1"/>
    <s v="26776.24606"/>
    <n v="122"/>
    <x v="2"/>
    <x v="350"/>
    <x v="2"/>
    <x v="1"/>
  </r>
  <r>
    <x v="3345"/>
    <x v="40"/>
    <x v="0"/>
    <x v="5"/>
    <x v="4"/>
    <x v="1509"/>
    <x v="3346"/>
    <x v="3172"/>
    <x v="3"/>
    <s v="18873.60175"/>
    <n v="323"/>
    <x v="2"/>
    <x v="1608"/>
    <x v="4"/>
    <x v="0"/>
  </r>
  <r>
    <x v="61"/>
    <x v="33"/>
    <x v="1"/>
    <x v="4"/>
    <x v="5"/>
    <x v="1127"/>
    <x v="129"/>
    <x v="3173"/>
    <x v="3"/>
    <s v="43179.39419"/>
    <n v="375"/>
    <x v="0"/>
    <x v="607"/>
    <x v="0"/>
    <x v="1"/>
  </r>
  <r>
    <x v="3346"/>
    <x v="35"/>
    <x v="0"/>
    <x v="5"/>
    <x v="1"/>
    <x v="1454"/>
    <x v="3347"/>
    <x v="3174"/>
    <x v="1"/>
    <s v="17932.89731"/>
    <n v="432"/>
    <x v="0"/>
    <x v="1609"/>
    <x v="3"/>
    <x v="1"/>
  </r>
  <r>
    <x v="3347"/>
    <x v="16"/>
    <x v="1"/>
    <x v="6"/>
    <x v="0"/>
    <x v="621"/>
    <x v="3348"/>
    <x v="3175"/>
    <x v="2"/>
    <s v="15038.77505"/>
    <n v="210"/>
    <x v="2"/>
    <x v="1610"/>
    <x v="0"/>
    <x v="1"/>
  </r>
  <r>
    <x v="3348"/>
    <x v="42"/>
    <x v="0"/>
    <x v="4"/>
    <x v="0"/>
    <x v="805"/>
    <x v="3349"/>
    <x v="3176"/>
    <x v="2"/>
    <s v="4093.928766"/>
    <n v="476"/>
    <x v="3"/>
    <x v="809"/>
    <x v="3"/>
    <x v="0"/>
  </r>
  <r>
    <x v="3349"/>
    <x v="38"/>
    <x v="1"/>
    <x v="6"/>
    <x v="4"/>
    <x v="1048"/>
    <x v="3350"/>
    <x v="3177"/>
    <x v="3"/>
    <s v="25366.55559"/>
    <n v="179"/>
    <x v="2"/>
    <x v="663"/>
    <x v="0"/>
    <x v="0"/>
  </r>
  <r>
    <x v="3350"/>
    <x v="19"/>
    <x v="0"/>
    <x v="8"/>
    <x v="4"/>
    <x v="709"/>
    <x v="3351"/>
    <x v="3178"/>
    <x v="0"/>
    <s v="14291.72008"/>
    <n v="236"/>
    <x v="3"/>
    <x v="609"/>
    <x v="4"/>
    <x v="2"/>
  </r>
  <r>
    <x v="1623"/>
    <x v="1"/>
    <x v="0"/>
    <x v="5"/>
    <x v="5"/>
    <x v="1510"/>
    <x v="3352"/>
    <x v="3179"/>
    <x v="2"/>
    <s v="3403.391641"/>
    <n v="164"/>
    <x v="2"/>
    <x v="1611"/>
    <x v="4"/>
    <x v="2"/>
  </r>
  <r>
    <x v="3351"/>
    <x v="43"/>
    <x v="1"/>
    <x v="3"/>
    <x v="4"/>
    <x v="1511"/>
    <x v="3353"/>
    <x v="3180"/>
    <x v="1"/>
    <s v="8893.204674"/>
    <n v="325"/>
    <x v="2"/>
    <x v="880"/>
    <x v="2"/>
    <x v="2"/>
  </r>
  <r>
    <x v="3352"/>
    <x v="19"/>
    <x v="1"/>
    <x v="6"/>
    <x v="5"/>
    <x v="56"/>
    <x v="3354"/>
    <x v="3074"/>
    <x v="0"/>
    <s v="19066.64859"/>
    <n v="140"/>
    <x v="2"/>
    <x v="271"/>
    <x v="0"/>
    <x v="0"/>
  </r>
  <r>
    <x v="3353"/>
    <x v="17"/>
    <x v="0"/>
    <x v="4"/>
    <x v="3"/>
    <x v="373"/>
    <x v="3355"/>
    <x v="3181"/>
    <x v="3"/>
    <s v="18432.991"/>
    <n v="287"/>
    <x v="0"/>
    <x v="383"/>
    <x v="3"/>
    <x v="1"/>
  </r>
  <r>
    <x v="3354"/>
    <x v="66"/>
    <x v="1"/>
    <x v="2"/>
    <x v="3"/>
    <x v="517"/>
    <x v="3356"/>
    <x v="3182"/>
    <x v="2"/>
    <s v="9805.825997"/>
    <n v="143"/>
    <x v="0"/>
    <x v="533"/>
    <x v="0"/>
    <x v="0"/>
  </r>
  <r>
    <x v="3355"/>
    <x v="65"/>
    <x v="0"/>
    <x v="1"/>
    <x v="3"/>
    <x v="1512"/>
    <x v="3357"/>
    <x v="3183"/>
    <x v="1"/>
    <s v="26979.94911"/>
    <n v="290"/>
    <x v="0"/>
    <x v="396"/>
    <x v="2"/>
    <x v="2"/>
  </r>
  <r>
    <x v="3356"/>
    <x v="7"/>
    <x v="0"/>
    <x v="4"/>
    <x v="2"/>
    <x v="10"/>
    <x v="3358"/>
    <x v="3184"/>
    <x v="3"/>
    <s v="18103.70425"/>
    <n v="458"/>
    <x v="0"/>
    <x v="1612"/>
    <x v="0"/>
    <x v="1"/>
  </r>
  <r>
    <x v="3357"/>
    <x v="8"/>
    <x v="1"/>
    <x v="0"/>
    <x v="5"/>
    <x v="1402"/>
    <x v="3359"/>
    <x v="3185"/>
    <x v="3"/>
    <s v="2465.39017"/>
    <n v="408"/>
    <x v="2"/>
    <x v="898"/>
    <x v="0"/>
    <x v="1"/>
  </r>
  <r>
    <x v="3358"/>
    <x v="56"/>
    <x v="0"/>
    <x v="0"/>
    <x v="4"/>
    <x v="470"/>
    <x v="3360"/>
    <x v="3186"/>
    <x v="2"/>
    <s v="2294.976918"/>
    <n v="117"/>
    <x v="2"/>
    <x v="301"/>
    <x v="1"/>
    <x v="0"/>
  </r>
  <r>
    <x v="3359"/>
    <x v="42"/>
    <x v="1"/>
    <x v="3"/>
    <x v="1"/>
    <x v="1304"/>
    <x v="3361"/>
    <x v="3187"/>
    <x v="1"/>
    <s v="1703.670825"/>
    <n v="137"/>
    <x v="2"/>
    <x v="1434"/>
    <x v="2"/>
    <x v="1"/>
  </r>
  <r>
    <x v="3360"/>
    <x v="54"/>
    <x v="1"/>
    <x v="0"/>
    <x v="1"/>
    <x v="136"/>
    <x v="3362"/>
    <x v="3188"/>
    <x v="1"/>
    <s v="6346.198479"/>
    <n v="213"/>
    <x v="2"/>
    <x v="1172"/>
    <x v="0"/>
    <x v="2"/>
  </r>
  <r>
    <x v="3361"/>
    <x v="11"/>
    <x v="0"/>
    <x v="6"/>
    <x v="3"/>
    <x v="1513"/>
    <x v="3363"/>
    <x v="3189"/>
    <x v="4"/>
    <s v="34058.41375"/>
    <n v="110"/>
    <x v="0"/>
    <x v="149"/>
    <x v="3"/>
    <x v="1"/>
  </r>
  <r>
    <x v="3362"/>
    <x v="53"/>
    <x v="0"/>
    <x v="4"/>
    <x v="3"/>
    <x v="175"/>
    <x v="3364"/>
    <x v="3190"/>
    <x v="2"/>
    <s v="10125.17568"/>
    <n v="351"/>
    <x v="0"/>
    <x v="281"/>
    <x v="2"/>
    <x v="0"/>
  </r>
  <r>
    <x v="3363"/>
    <x v="49"/>
    <x v="1"/>
    <x v="2"/>
    <x v="0"/>
    <x v="747"/>
    <x v="3365"/>
    <x v="3191"/>
    <x v="3"/>
    <s v="48904.00957"/>
    <n v="498"/>
    <x v="2"/>
    <x v="435"/>
    <x v="3"/>
    <x v="2"/>
  </r>
  <r>
    <x v="3364"/>
    <x v="44"/>
    <x v="1"/>
    <x v="0"/>
    <x v="0"/>
    <x v="912"/>
    <x v="3366"/>
    <x v="3192"/>
    <x v="1"/>
    <s v="35486.42087"/>
    <n v="386"/>
    <x v="3"/>
    <x v="108"/>
    <x v="4"/>
    <x v="0"/>
  </r>
  <r>
    <x v="3365"/>
    <x v="23"/>
    <x v="0"/>
    <x v="3"/>
    <x v="3"/>
    <x v="1514"/>
    <x v="3367"/>
    <x v="3193"/>
    <x v="2"/>
    <s v="38670.8265"/>
    <n v="435"/>
    <x v="0"/>
    <x v="1613"/>
    <x v="2"/>
    <x v="0"/>
  </r>
  <r>
    <x v="3366"/>
    <x v="64"/>
    <x v="0"/>
    <x v="1"/>
    <x v="4"/>
    <x v="440"/>
    <x v="3368"/>
    <x v="3194"/>
    <x v="3"/>
    <s v="9004.319763"/>
    <n v="191"/>
    <x v="3"/>
    <x v="1614"/>
    <x v="1"/>
    <x v="2"/>
  </r>
  <r>
    <x v="3367"/>
    <x v="55"/>
    <x v="1"/>
    <x v="3"/>
    <x v="1"/>
    <x v="1515"/>
    <x v="3369"/>
    <x v="3195"/>
    <x v="3"/>
    <s v="17390.69777"/>
    <n v="107"/>
    <x v="3"/>
    <x v="1615"/>
    <x v="0"/>
    <x v="1"/>
  </r>
  <r>
    <x v="3368"/>
    <x v="35"/>
    <x v="0"/>
    <x v="3"/>
    <x v="5"/>
    <x v="930"/>
    <x v="3370"/>
    <x v="3196"/>
    <x v="3"/>
    <s v="35669.34207"/>
    <n v="121"/>
    <x v="0"/>
    <x v="825"/>
    <x v="1"/>
    <x v="2"/>
  </r>
  <r>
    <x v="3369"/>
    <x v="44"/>
    <x v="1"/>
    <x v="1"/>
    <x v="4"/>
    <x v="187"/>
    <x v="3371"/>
    <x v="3197"/>
    <x v="2"/>
    <s v="4438.062668"/>
    <n v="137"/>
    <x v="2"/>
    <x v="1413"/>
    <x v="2"/>
    <x v="1"/>
  </r>
  <r>
    <x v="3370"/>
    <x v="13"/>
    <x v="1"/>
    <x v="3"/>
    <x v="4"/>
    <x v="1516"/>
    <x v="3372"/>
    <x v="3198"/>
    <x v="2"/>
    <s v="26733.38983"/>
    <n v="245"/>
    <x v="3"/>
    <x v="765"/>
    <x v="2"/>
    <x v="2"/>
  </r>
  <r>
    <x v="3371"/>
    <x v="25"/>
    <x v="0"/>
    <x v="2"/>
    <x v="0"/>
    <x v="1517"/>
    <x v="3373"/>
    <x v="3199"/>
    <x v="4"/>
    <s v="30819.26358"/>
    <n v="349"/>
    <x v="2"/>
    <x v="1198"/>
    <x v="2"/>
    <x v="2"/>
  </r>
  <r>
    <x v="3372"/>
    <x v="7"/>
    <x v="0"/>
    <x v="3"/>
    <x v="3"/>
    <x v="1518"/>
    <x v="3374"/>
    <x v="3200"/>
    <x v="0"/>
    <s v="10324.76918"/>
    <n v="343"/>
    <x v="0"/>
    <x v="1616"/>
    <x v="4"/>
    <x v="1"/>
  </r>
  <r>
    <x v="3373"/>
    <x v="33"/>
    <x v="1"/>
    <x v="0"/>
    <x v="5"/>
    <x v="577"/>
    <x v="3375"/>
    <x v="3201"/>
    <x v="4"/>
    <s v="34392.70576"/>
    <n v="457"/>
    <x v="0"/>
    <x v="552"/>
    <x v="1"/>
    <x v="2"/>
  </r>
  <r>
    <x v="3374"/>
    <x v="33"/>
    <x v="0"/>
    <x v="1"/>
    <x v="1"/>
    <x v="1153"/>
    <x v="3376"/>
    <x v="3202"/>
    <x v="4"/>
    <s v="6112.188901"/>
    <n v="187"/>
    <x v="2"/>
    <x v="243"/>
    <x v="0"/>
    <x v="0"/>
  </r>
  <r>
    <x v="3375"/>
    <x v="20"/>
    <x v="1"/>
    <x v="2"/>
    <x v="0"/>
    <x v="274"/>
    <x v="3377"/>
    <x v="3203"/>
    <x v="1"/>
    <s v="41215.60166"/>
    <n v="195"/>
    <x v="2"/>
    <x v="15"/>
    <x v="4"/>
    <x v="2"/>
  </r>
  <r>
    <x v="3376"/>
    <x v="31"/>
    <x v="1"/>
    <x v="3"/>
    <x v="2"/>
    <x v="1519"/>
    <x v="3378"/>
    <x v="3204"/>
    <x v="4"/>
    <s v="6117.937269"/>
    <n v="176"/>
    <x v="0"/>
    <x v="496"/>
    <x v="1"/>
    <x v="0"/>
  </r>
  <r>
    <x v="3377"/>
    <x v="44"/>
    <x v="1"/>
    <x v="4"/>
    <x v="5"/>
    <x v="1520"/>
    <x v="3379"/>
    <x v="3205"/>
    <x v="3"/>
    <s v="72960.65856"/>
    <n v="171"/>
    <x v="0"/>
    <x v="567"/>
    <x v="2"/>
    <x v="2"/>
  </r>
  <r>
    <x v="3378"/>
    <x v="43"/>
    <x v="1"/>
    <x v="8"/>
    <x v="3"/>
    <x v="863"/>
    <x v="3380"/>
    <x v="3206"/>
    <x v="4"/>
    <s v="35962.63514"/>
    <n v="122"/>
    <x v="0"/>
    <x v="399"/>
    <x v="4"/>
    <x v="1"/>
  </r>
  <r>
    <x v="3379"/>
    <x v="16"/>
    <x v="1"/>
    <x v="8"/>
    <x v="1"/>
    <x v="779"/>
    <x v="3381"/>
    <x v="45"/>
    <x v="2"/>
    <s v="43200.41528"/>
    <n v="330"/>
    <x v="0"/>
    <x v="30"/>
    <x v="3"/>
    <x v="1"/>
  </r>
  <r>
    <x v="3380"/>
    <x v="6"/>
    <x v="0"/>
    <x v="5"/>
    <x v="1"/>
    <x v="1521"/>
    <x v="3382"/>
    <x v="3207"/>
    <x v="1"/>
    <s v="15491.986"/>
    <n v="157"/>
    <x v="0"/>
    <x v="148"/>
    <x v="4"/>
    <x v="2"/>
  </r>
  <r>
    <x v="3381"/>
    <x v="19"/>
    <x v="0"/>
    <x v="0"/>
    <x v="4"/>
    <x v="112"/>
    <x v="3383"/>
    <x v="3208"/>
    <x v="0"/>
    <s v="34034.59056"/>
    <n v="143"/>
    <x v="3"/>
    <x v="715"/>
    <x v="3"/>
    <x v="1"/>
  </r>
  <r>
    <x v="3382"/>
    <x v="18"/>
    <x v="1"/>
    <x v="1"/>
    <x v="4"/>
    <x v="227"/>
    <x v="3384"/>
    <x v="591"/>
    <x v="4"/>
    <s v="6288.116944"/>
    <n v="158"/>
    <x v="2"/>
    <x v="1205"/>
    <x v="3"/>
    <x v="1"/>
  </r>
  <r>
    <x v="3383"/>
    <x v="49"/>
    <x v="1"/>
    <x v="3"/>
    <x v="1"/>
    <x v="1522"/>
    <x v="3385"/>
    <x v="3209"/>
    <x v="3"/>
    <s v="3881.214605"/>
    <n v="249"/>
    <x v="0"/>
    <x v="1617"/>
    <x v="0"/>
    <x v="1"/>
  </r>
  <r>
    <x v="3384"/>
    <x v="13"/>
    <x v="1"/>
    <x v="5"/>
    <x v="3"/>
    <x v="631"/>
    <x v="3386"/>
    <x v="3210"/>
    <x v="4"/>
    <s v="35565.46415"/>
    <n v="406"/>
    <x v="0"/>
    <x v="1544"/>
    <x v="0"/>
    <x v="2"/>
  </r>
  <r>
    <x v="3385"/>
    <x v="40"/>
    <x v="0"/>
    <x v="6"/>
    <x v="2"/>
    <x v="1298"/>
    <x v="3387"/>
    <x v="3211"/>
    <x v="3"/>
    <s v="22768.74245"/>
    <n v="268"/>
    <x v="2"/>
    <x v="1544"/>
    <x v="0"/>
    <x v="0"/>
  </r>
  <r>
    <x v="3386"/>
    <x v="4"/>
    <x v="1"/>
    <x v="0"/>
    <x v="4"/>
    <x v="1112"/>
    <x v="3388"/>
    <x v="3212"/>
    <x v="2"/>
    <s v="19631.97952"/>
    <n v="380"/>
    <x v="2"/>
    <x v="1618"/>
    <x v="0"/>
    <x v="1"/>
  </r>
  <r>
    <x v="3387"/>
    <x v="38"/>
    <x v="0"/>
    <x v="3"/>
    <x v="4"/>
    <x v="9"/>
    <x v="3389"/>
    <x v="3213"/>
    <x v="4"/>
    <s v="34275.80824"/>
    <n v="424"/>
    <x v="2"/>
    <x v="164"/>
    <x v="4"/>
    <x v="2"/>
  </r>
  <r>
    <x v="3388"/>
    <x v="58"/>
    <x v="0"/>
    <x v="4"/>
    <x v="3"/>
    <x v="1000"/>
    <x v="3390"/>
    <x v="38"/>
    <x v="4"/>
    <s v="13287.39844"/>
    <n v="250"/>
    <x v="0"/>
    <x v="1276"/>
    <x v="3"/>
    <x v="0"/>
  </r>
  <r>
    <x v="3389"/>
    <x v="2"/>
    <x v="0"/>
    <x v="1"/>
    <x v="4"/>
    <x v="1246"/>
    <x v="3391"/>
    <x v="3214"/>
    <x v="0"/>
    <s v="2426.367298"/>
    <n v="208"/>
    <x v="2"/>
    <x v="1619"/>
    <x v="1"/>
    <x v="1"/>
  </r>
  <r>
    <x v="3390"/>
    <x v="68"/>
    <x v="1"/>
    <x v="1"/>
    <x v="1"/>
    <x v="336"/>
    <x v="569"/>
    <x v="3215"/>
    <x v="1"/>
    <s v="35876.27965"/>
    <n v="140"/>
    <x v="3"/>
    <x v="1602"/>
    <x v="1"/>
    <x v="2"/>
  </r>
  <r>
    <x v="3391"/>
    <x v="60"/>
    <x v="1"/>
    <x v="4"/>
    <x v="4"/>
    <x v="1476"/>
    <x v="3392"/>
    <x v="3216"/>
    <x v="1"/>
    <s v="3022.821977"/>
    <n v="214"/>
    <x v="2"/>
    <x v="133"/>
    <x v="1"/>
    <x v="1"/>
  </r>
  <r>
    <x v="3392"/>
    <x v="66"/>
    <x v="1"/>
    <x v="0"/>
    <x v="1"/>
    <x v="537"/>
    <x v="3393"/>
    <x v="3217"/>
    <x v="1"/>
    <s v="16678.46595"/>
    <n v="439"/>
    <x v="2"/>
    <x v="1199"/>
    <x v="2"/>
    <x v="0"/>
  </r>
  <r>
    <x v="3393"/>
    <x v="66"/>
    <x v="0"/>
    <x v="1"/>
    <x v="4"/>
    <x v="166"/>
    <x v="3394"/>
    <x v="3218"/>
    <x v="0"/>
    <s v="23553.38321"/>
    <n v="244"/>
    <x v="2"/>
    <x v="29"/>
    <x v="0"/>
    <x v="1"/>
  </r>
  <r>
    <x v="3394"/>
    <x v="24"/>
    <x v="0"/>
    <x v="0"/>
    <x v="2"/>
    <x v="801"/>
    <x v="3395"/>
    <x v="3219"/>
    <x v="3"/>
    <s v="3710.662798"/>
    <n v="306"/>
    <x v="2"/>
    <x v="1342"/>
    <x v="1"/>
    <x v="1"/>
  </r>
  <r>
    <x v="3395"/>
    <x v="47"/>
    <x v="0"/>
    <x v="5"/>
    <x v="2"/>
    <x v="1462"/>
    <x v="3396"/>
    <x v="3220"/>
    <x v="2"/>
    <s v="22942.37953"/>
    <n v="451"/>
    <x v="0"/>
    <x v="1620"/>
    <x v="2"/>
    <x v="1"/>
  </r>
  <r>
    <x v="3396"/>
    <x v="59"/>
    <x v="1"/>
    <x v="4"/>
    <x v="3"/>
    <x v="1523"/>
    <x v="3397"/>
    <x v="3221"/>
    <x v="2"/>
    <s v="37895.49644"/>
    <n v="437"/>
    <x v="3"/>
    <x v="487"/>
    <x v="1"/>
    <x v="2"/>
  </r>
  <r>
    <x v="3397"/>
    <x v="50"/>
    <x v="1"/>
    <x v="5"/>
    <x v="3"/>
    <x v="214"/>
    <x v="3398"/>
    <x v="3222"/>
    <x v="1"/>
    <s v="29924.12877"/>
    <n v="304"/>
    <x v="0"/>
    <x v="1410"/>
    <x v="4"/>
    <x v="2"/>
  </r>
  <r>
    <x v="3398"/>
    <x v="56"/>
    <x v="0"/>
    <x v="3"/>
    <x v="1"/>
    <x v="768"/>
    <x v="3399"/>
    <x v="3223"/>
    <x v="1"/>
    <s v="14815.35088"/>
    <n v="184"/>
    <x v="2"/>
    <x v="201"/>
    <x v="0"/>
    <x v="2"/>
  </r>
  <r>
    <x v="3399"/>
    <x v="6"/>
    <x v="1"/>
    <x v="5"/>
    <x v="1"/>
    <x v="1108"/>
    <x v="3400"/>
    <x v="3224"/>
    <x v="0"/>
    <s v="2585.162379"/>
    <n v="320"/>
    <x v="3"/>
    <x v="1621"/>
    <x v="3"/>
    <x v="2"/>
  </r>
  <r>
    <x v="3400"/>
    <x v="38"/>
    <x v="0"/>
    <x v="3"/>
    <x v="1"/>
    <x v="1524"/>
    <x v="3401"/>
    <x v="3225"/>
    <x v="1"/>
    <s v="3316.735213"/>
    <n v="137"/>
    <x v="3"/>
    <x v="1560"/>
    <x v="3"/>
    <x v="2"/>
  </r>
  <r>
    <x v="3401"/>
    <x v="58"/>
    <x v="0"/>
    <x v="5"/>
    <x v="4"/>
    <x v="1525"/>
    <x v="3402"/>
    <x v="3226"/>
    <x v="2"/>
    <s v="31645.19714"/>
    <n v="125"/>
    <x v="3"/>
    <x v="1038"/>
    <x v="3"/>
    <x v="2"/>
  </r>
  <r>
    <x v="3402"/>
    <x v="68"/>
    <x v="0"/>
    <x v="4"/>
    <x v="3"/>
    <x v="1149"/>
    <x v="3403"/>
    <x v="3227"/>
    <x v="4"/>
    <s v="6918.318527"/>
    <n v="440"/>
    <x v="3"/>
    <x v="459"/>
    <x v="3"/>
    <x v="2"/>
  </r>
  <r>
    <x v="3403"/>
    <x v="26"/>
    <x v="0"/>
    <x v="8"/>
    <x v="2"/>
    <x v="1526"/>
    <x v="3404"/>
    <x v="3228"/>
    <x v="2"/>
    <s v="22076.52891"/>
    <n v="144"/>
    <x v="3"/>
    <x v="1622"/>
    <x v="0"/>
    <x v="0"/>
  </r>
  <r>
    <x v="3404"/>
    <x v="31"/>
    <x v="1"/>
    <x v="8"/>
    <x v="4"/>
    <x v="1527"/>
    <x v="3405"/>
    <x v="3229"/>
    <x v="3"/>
    <s v="15023.2795"/>
    <n v="441"/>
    <x v="3"/>
    <x v="940"/>
    <x v="3"/>
    <x v="0"/>
  </r>
  <r>
    <x v="3405"/>
    <x v="30"/>
    <x v="0"/>
    <x v="3"/>
    <x v="2"/>
    <x v="1310"/>
    <x v="3406"/>
    <x v="3230"/>
    <x v="3"/>
    <s v="16896.41722"/>
    <n v="461"/>
    <x v="0"/>
    <x v="869"/>
    <x v="0"/>
    <x v="2"/>
  </r>
  <r>
    <x v="3406"/>
    <x v="47"/>
    <x v="1"/>
    <x v="0"/>
    <x v="1"/>
    <x v="1210"/>
    <x v="3407"/>
    <x v="3231"/>
    <x v="3"/>
    <s v="19932.08008"/>
    <n v="455"/>
    <x v="3"/>
    <x v="1119"/>
    <x v="1"/>
    <x v="1"/>
  </r>
  <r>
    <x v="3407"/>
    <x v="38"/>
    <x v="0"/>
    <x v="0"/>
    <x v="1"/>
    <x v="756"/>
    <x v="3408"/>
    <x v="3232"/>
    <x v="2"/>
    <s v="41626.67345"/>
    <n v="308"/>
    <x v="3"/>
    <x v="1222"/>
    <x v="3"/>
    <x v="0"/>
  </r>
  <r>
    <x v="3408"/>
    <x v="51"/>
    <x v="0"/>
    <x v="4"/>
    <x v="1"/>
    <x v="1496"/>
    <x v="3409"/>
    <x v="3233"/>
    <x v="4"/>
    <s v="34777.69943"/>
    <n v="184"/>
    <x v="3"/>
    <x v="770"/>
    <x v="1"/>
    <x v="0"/>
  </r>
  <r>
    <x v="2018"/>
    <x v="24"/>
    <x v="0"/>
    <x v="8"/>
    <x v="1"/>
    <x v="14"/>
    <x v="3410"/>
    <x v="3234"/>
    <x v="2"/>
    <s v="14224.1824"/>
    <n v="303"/>
    <x v="3"/>
    <x v="1623"/>
    <x v="3"/>
    <x v="0"/>
  </r>
  <r>
    <x v="3409"/>
    <x v="22"/>
    <x v="1"/>
    <x v="0"/>
    <x v="4"/>
    <x v="1528"/>
    <x v="3411"/>
    <x v="3235"/>
    <x v="1"/>
    <s v="33208.31728"/>
    <n v="194"/>
    <x v="2"/>
    <x v="943"/>
    <x v="4"/>
    <x v="2"/>
  </r>
  <r>
    <x v="3410"/>
    <x v="19"/>
    <x v="0"/>
    <x v="4"/>
    <x v="2"/>
    <x v="889"/>
    <x v="3412"/>
    <x v="761"/>
    <x v="4"/>
    <s v="4204.654121"/>
    <n v="288"/>
    <x v="2"/>
    <x v="1550"/>
    <x v="2"/>
    <x v="1"/>
  </r>
  <r>
    <x v="3411"/>
    <x v="67"/>
    <x v="1"/>
    <x v="2"/>
    <x v="1"/>
    <x v="495"/>
    <x v="3413"/>
    <x v="3236"/>
    <x v="2"/>
    <s v="13910.6345"/>
    <n v="415"/>
    <x v="3"/>
    <x v="11"/>
    <x v="0"/>
    <x v="0"/>
  </r>
  <r>
    <x v="3412"/>
    <x v="67"/>
    <x v="1"/>
    <x v="1"/>
    <x v="0"/>
    <x v="1140"/>
    <x v="3414"/>
    <x v="761"/>
    <x v="4"/>
    <s v="20385.53776"/>
    <n v="228"/>
    <x v="2"/>
    <x v="1624"/>
    <x v="3"/>
    <x v="2"/>
  </r>
  <r>
    <x v="3413"/>
    <x v="19"/>
    <x v="0"/>
    <x v="1"/>
    <x v="5"/>
    <x v="1358"/>
    <x v="3299"/>
    <x v="3237"/>
    <x v="1"/>
    <s v="3143.958118"/>
    <n v="447"/>
    <x v="0"/>
    <x v="137"/>
    <x v="0"/>
    <x v="2"/>
  </r>
  <r>
    <x v="3414"/>
    <x v="67"/>
    <x v="0"/>
    <x v="3"/>
    <x v="5"/>
    <x v="190"/>
    <x v="3415"/>
    <x v="3238"/>
    <x v="4"/>
    <s v="9934.138782"/>
    <n v="153"/>
    <x v="2"/>
    <x v="1068"/>
    <x v="2"/>
    <x v="2"/>
  </r>
  <r>
    <x v="3415"/>
    <x v="26"/>
    <x v="1"/>
    <x v="5"/>
    <x v="3"/>
    <x v="880"/>
    <x v="3416"/>
    <x v="3239"/>
    <x v="4"/>
    <s v="6587.96236"/>
    <n v="250"/>
    <x v="0"/>
    <x v="194"/>
    <x v="4"/>
    <x v="2"/>
  </r>
  <r>
    <x v="3416"/>
    <x v="37"/>
    <x v="0"/>
    <x v="5"/>
    <x v="1"/>
    <x v="1035"/>
    <x v="3417"/>
    <x v="3240"/>
    <x v="2"/>
    <s v="27830.90485"/>
    <n v="198"/>
    <x v="3"/>
    <x v="329"/>
    <x v="4"/>
    <x v="0"/>
  </r>
  <r>
    <x v="3417"/>
    <x v="13"/>
    <x v="0"/>
    <x v="3"/>
    <x v="2"/>
    <x v="1134"/>
    <x v="3418"/>
    <x v="3241"/>
    <x v="4"/>
    <s v="15896.53489"/>
    <n v="288"/>
    <x v="2"/>
    <x v="778"/>
    <x v="3"/>
    <x v="1"/>
  </r>
  <r>
    <x v="3418"/>
    <x v="35"/>
    <x v="1"/>
    <x v="4"/>
    <x v="2"/>
    <x v="603"/>
    <x v="3419"/>
    <x v="3242"/>
    <x v="1"/>
    <s v="23982.20156"/>
    <n v="187"/>
    <x v="2"/>
    <x v="1161"/>
    <x v="0"/>
    <x v="0"/>
  </r>
  <r>
    <x v="3419"/>
    <x v="45"/>
    <x v="0"/>
    <x v="4"/>
    <x v="2"/>
    <x v="1436"/>
    <x v="3420"/>
    <x v="3243"/>
    <x v="1"/>
    <s v="7683.325579"/>
    <n v="181"/>
    <x v="3"/>
    <x v="1485"/>
    <x v="0"/>
    <x v="1"/>
  </r>
  <r>
    <x v="3420"/>
    <x v="60"/>
    <x v="1"/>
    <x v="1"/>
    <x v="3"/>
    <x v="1529"/>
    <x v="3421"/>
    <x v="3244"/>
    <x v="0"/>
    <s v="34178.57401"/>
    <n v="337"/>
    <x v="2"/>
    <x v="549"/>
    <x v="4"/>
    <x v="2"/>
  </r>
  <r>
    <x v="3421"/>
    <x v="58"/>
    <x v="0"/>
    <x v="4"/>
    <x v="1"/>
    <x v="438"/>
    <x v="3422"/>
    <x v="3245"/>
    <x v="2"/>
    <s v="44518.84445"/>
    <n v="129"/>
    <x v="3"/>
    <x v="303"/>
    <x v="4"/>
    <x v="2"/>
  </r>
  <r>
    <x v="3422"/>
    <x v="64"/>
    <x v="1"/>
    <x v="8"/>
    <x v="0"/>
    <x v="1530"/>
    <x v="3423"/>
    <x v="3246"/>
    <x v="1"/>
    <s v="43639.08373"/>
    <n v="176"/>
    <x v="3"/>
    <x v="483"/>
    <x v="2"/>
    <x v="1"/>
  </r>
  <r>
    <x v="3423"/>
    <x v="61"/>
    <x v="0"/>
    <x v="3"/>
    <x v="2"/>
    <x v="513"/>
    <x v="3424"/>
    <x v="3247"/>
    <x v="3"/>
    <s v="18062.341"/>
    <n v="180"/>
    <x v="0"/>
    <x v="1377"/>
    <x v="0"/>
    <x v="0"/>
  </r>
  <r>
    <x v="3424"/>
    <x v="13"/>
    <x v="1"/>
    <x v="3"/>
    <x v="3"/>
    <x v="1388"/>
    <x v="3425"/>
    <x v="3248"/>
    <x v="0"/>
    <s v="4741.615339"/>
    <n v="305"/>
    <x v="3"/>
    <x v="1625"/>
    <x v="2"/>
    <x v="1"/>
  </r>
  <r>
    <x v="3425"/>
    <x v="17"/>
    <x v="0"/>
    <x v="6"/>
    <x v="4"/>
    <x v="499"/>
    <x v="3426"/>
    <x v="3249"/>
    <x v="1"/>
    <s v="18338.66399"/>
    <n v="392"/>
    <x v="3"/>
    <x v="502"/>
    <x v="3"/>
    <x v="0"/>
  </r>
  <r>
    <x v="3426"/>
    <x v="68"/>
    <x v="0"/>
    <x v="0"/>
    <x v="4"/>
    <x v="501"/>
    <x v="3427"/>
    <x v="3250"/>
    <x v="3"/>
    <s v="23848.29518"/>
    <n v="481"/>
    <x v="2"/>
    <x v="1270"/>
    <x v="2"/>
    <x v="2"/>
  </r>
  <r>
    <x v="2086"/>
    <x v="46"/>
    <x v="0"/>
    <x v="2"/>
    <x v="5"/>
    <x v="512"/>
    <x v="3428"/>
    <x v="3251"/>
    <x v="1"/>
    <s v="6659.670879"/>
    <n v="117"/>
    <x v="2"/>
    <x v="1577"/>
    <x v="0"/>
    <x v="0"/>
  </r>
  <r>
    <x v="3427"/>
    <x v="16"/>
    <x v="0"/>
    <x v="0"/>
    <x v="5"/>
    <x v="1422"/>
    <x v="3429"/>
    <x v="3252"/>
    <x v="2"/>
    <s v="72888.80279"/>
    <n v="139"/>
    <x v="0"/>
    <x v="1349"/>
    <x v="0"/>
    <x v="1"/>
  </r>
  <r>
    <x v="3428"/>
    <x v="61"/>
    <x v="1"/>
    <x v="3"/>
    <x v="4"/>
    <x v="475"/>
    <x v="3430"/>
    <x v="3253"/>
    <x v="4"/>
    <s v="12765.75689"/>
    <n v="486"/>
    <x v="2"/>
    <x v="400"/>
    <x v="0"/>
    <x v="0"/>
  </r>
  <r>
    <x v="3429"/>
    <x v="39"/>
    <x v="1"/>
    <x v="3"/>
    <x v="1"/>
    <x v="886"/>
    <x v="3431"/>
    <x v="3254"/>
    <x v="2"/>
    <s v="30491.05157"/>
    <n v="293"/>
    <x v="3"/>
    <x v="1101"/>
    <x v="2"/>
    <x v="0"/>
  </r>
  <r>
    <x v="3430"/>
    <x v="46"/>
    <x v="0"/>
    <x v="8"/>
    <x v="2"/>
    <x v="279"/>
    <x v="3432"/>
    <x v="3156"/>
    <x v="4"/>
    <s v="15131.24833"/>
    <n v="470"/>
    <x v="2"/>
    <x v="873"/>
    <x v="4"/>
    <x v="0"/>
  </r>
  <r>
    <x v="3431"/>
    <x v="66"/>
    <x v="1"/>
    <x v="1"/>
    <x v="4"/>
    <x v="130"/>
    <x v="2578"/>
    <x v="3255"/>
    <x v="1"/>
    <s v="17630.39132"/>
    <n v="402"/>
    <x v="2"/>
    <x v="1548"/>
    <x v="1"/>
    <x v="2"/>
  </r>
  <r>
    <x v="3432"/>
    <x v="44"/>
    <x v="1"/>
    <x v="5"/>
    <x v="5"/>
    <x v="384"/>
    <x v="3433"/>
    <x v="3256"/>
    <x v="3"/>
    <s v="57231.55044"/>
    <n v="236"/>
    <x v="0"/>
    <x v="1524"/>
    <x v="1"/>
    <x v="0"/>
  </r>
  <r>
    <x v="3433"/>
    <x v="4"/>
    <x v="1"/>
    <x v="2"/>
    <x v="1"/>
    <x v="430"/>
    <x v="1815"/>
    <x v="3257"/>
    <x v="0"/>
    <s v="33927.6828"/>
    <n v="403"/>
    <x v="3"/>
    <x v="250"/>
    <x v="2"/>
    <x v="2"/>
  </r>
  <r>
    <x v="3434"/>
    <x v="50"/>
    <x v="1"/>
    <x v="8"/>
    <x v="4"/>
    <x v="541"/>
    <x v="3434"/>
    <x v="3258"/>
    <x v="3"/>
    <s v="26350.12315"/>
    <n v="434"/>
    <x v="2"/>
    <x v="351"/>
    <x v="1"/>
    <x v="2"/>
  </r>
  <r>
    <x v="3435"/>
    <x v="19"/>
    <x v="0"/>
    <x v="8"/>
    <x v="4"/>
    <x v="600"/>
    <x v="3435"/>
    <x v="3259"/>
    <x v="0"/>
    <s v="20329.77103"/>
    <n v="474"/>
    <x v="2"/>
    <x v="817"/>
    <x v="0"/>
    <x v="0"/>
  </r>
  <r>
    <x v="3436"/>
    <x v="25"/>
    <x v="1"/>
    <x v="6"/>
    <x v="4"/>
    <x v="1531"/>
    <x v="3436"/>
    <x v="3260"/>
    <x v="4"/>
    <s v="2189.777771"/>
    <n v="253"/>
    <x v="3"/>
    <x v="446"/>
    <x v="2"/>
    <x v="0"/>
  </r>
  <r>
    <x v="3437"/>
    <x v="5"/>
    <x v="0"/>
    <x v="0"/>
    <x v="0"/>
    <x v="412"/>
    <x v="3437"/>
    <x v="3261"/>
    <x v="2"/>
    <s v="37650.92381"/>
    <n v="187"/>
    <x v="2"/>
    <x v="1371"/>
    <x v="3"/>
    <x v="1"/>
  </r>
  <r>
    <x v="3438"/>
    <x v="44"/>
    <x v="0"/>
    <x v="1"/>
    <x v="3"/>
    <x v="1415"/>
    <x v="3438"/>
    <x v="1384"/>
    <x v="0"/>
    <s v="7847.654963"/>
    <n v="203"/>
    <x v="0"/>
    <x v="424"/>
    <x v="0"/>
    <x v="2"/>
  </r>
  <r>
    <x v="3439"/>
    <x v="31"/>
    <x v="0"/>
    <x v="0"/>
    <x v="4"/>
    <x v="1403"/>
    <x v="3439"/>
    <x v="3262"/>
    <x v="0"/>
    <s v="11670.23309"/>
    <n v="388"/>
    <x v="3"/>
    <x v="215"/>
    <x v="1"/>
    <x v="0"/>
  </r>
  <r>
    <x v="3440"/>
    <x v="30"/>
    <x v="0"/>
    <x v="1"/>
    <x v="4"/>
    <x v="1077"/>
    <x v="3440"/>
    <x v="3263"/>
    <x v="4"/>
    <s v="33990.47997"/>
    <n v="300"/>
    <x v="2"/>
    <x v="83"/>
    <x v="2"/>
    <x v="1"/>
  </r>
  <r>
    <x v="3441"/>
    <x v="2"/>
    <x v="0"/>
    <x v="4"/>
    <x v="4"/>
    <x v="1150"/>
    <x v="3441"/>
    <x v="3264"/>
    <x v="1"/>
    <s v="30174.0394"/>
    <n v="487"/>
    <x v="3"/>
    <x v="802"/>
    <x v="3"/>
    <x v="0"/>
  </r>
  <r>
    <x v="3442"/>
    <x v="25"/>
    <x v="1"/>
    <x v="8"/>
    <x v="3"/>
    <x v="285"/>
    <x v="3442"/>
    <x v="3265"/>
    <x v="2"/>
    <s v="7339.953878"/>
    <n v="192"/>
    <x v="3"/>
    <x v="1626"/>
    <x v="1"/>
    <x v="0"/>
  </r>
  <r>
    <x v="3443"/>
    <x v="52"/>
    <x v="0"/>
    <x v="4"/>
    <x v="2"/>
    <x v="70"/>
    <x v="3443"/>
    <x v="3266"/>
    <x v="2"/>
    <s v="24987.14957"/>
    <n v="242"/>
    <x v="0"/>
    <x v="1501"/>
    <x v="0"/>
    <x v="2"/>
  </r>
  <r>
    <x v="3444"/>
    <x v="54"/>
    <x v="0"/>
    <x v="6"/>
    <x v="4"/>
    <x v="279"/>
    <x v="3444"/>
    <x v="3267"/>
    <x v="3"/>
    <s v="27326.68219"/>
    <n v="457"/>
    <x v="2"/>
    <x v="541"/>
    <x v="2"/>
    <x v="0"/>
  </r>
  <r>
    <x v="3445"/>
    <x v="16"/>
    <x v="0"/>
    <x v="4"/>
    <x v="1"/>
    <x v="382"/>
    <x v="3445"/>
    <x v="1568"/>
    <x v="2"/>
    <s v="37322.79288"/>
    <n v="175"/>
    <x v="3"/>
    <x v="1473"/>
    <x v="0"/>
    <x v="0"/>
  </r>
  <r>
    <x v="3446"/>
    <x v="13"/>
    <x v="1"/>
    <x v="6"/>
    <x v="4"/>
    <x v="1324"/>
    <x v="3446"/>
    <x v="3268"/>
    <x v="2"/>
    <s v="17012.19989"/>
    <n v="230"/>
    <x v="3"/>
    <x v="839"/>
    <x v="3"/>
    <x v="2"/>
  </r>
  <r>
    <x v="3447"/>
    <x v="17"/>
    <x v="1"/>
    <x v="0"/>
    <x v="4"/>
    <x v="21"/>
    <x v="3447"/>
    <x v="3269"/>
    <x v="3"/>
    <s v="3426.486887"/>
    <n v="248"/>
    <x v="2"/>
    <x v="289"/>
    <x v="0"/>
    <x v="2"/>
  </r>
  <r>
    <x v="3448"/>
    <x v="52"/>
    <x v="0"/>
    <x v="3"/>
    <x v="4"/>
    <x v="1532"/>
    <x v="3448"/>
    <x v="3270"/>
    <x v="3"/>
    <s v="27836.88144"/>
    <n v="199"/>
    <x v="2"/>
    <x v="591"/>
    <x v="0"/>
    <x v="2"/>
  </r>
  <r>
    <x v="3449"/>
    <x v="33"/>
    <x v="1"/>
    <x v="2"/>
    <x v="3"/>
    <x v="241"/>
    <x v="3449"/>
    <x v="3153"/>
    <x v="4"/>
    <s v="37341.40966"/>
    <n v="478"/>
    <x v="2"/>
    <x v="1627"/>
    <x v="2"/>
    <x v="2"/>
  </r>
  <r>
    <x v="3450"/>
    <x v="67"/>
    <x v="1"/>
    <x v="8"/>
    <x v="4"/>
    <x v="1533"/>
    <x v="3450"/>
    <x v="3271"/>
    <x v="2"/>
    <s v="1982.279966"/>
    <n v="444"/>
    <x v="2"/>
    <x v="228"/>
    <x v="0"/>
    <x v="1"/>
  </r>
  <r>
    <x v="3451"/>
    <x v="64"/>
    <x v="1"/>
    <x v="8"/>
    <x v="4"/>
    <x v="878"/>
    <x v="3451"/>
    <x v="11"/>
    <x v="3"/>
    <s v="30464.92469"/>
    <n v="478"/>
    <x v="2"/>
    <x v="863"/>
    <x v="1"/>
    <x v="0"/>
  </r>
  <r>
    <x v="3452"/>
    <x v="63"/>
    <x v="0"/>
    <x v="2"/>
    <x v="2"/>
    <x v="1509"/>
    <x v="3452"/>
    <x v="3272"/>
    <x v="0"/>
    <s v="21994.20922"/>
    <n v="116"/>
    <x v="0"/>
    <x v="347"/>
    <x v="2"/>
    <x v="2"/>
  </r>
  <r>
    <x v="3453"/>
    <x v="51"/>
    <x v="0"/>
    <x v="2"/>
    <x v="5"/>
    <x v="1534"/>
    <x v="3453"/>
    <x v="3273"/>
    <x v="1"/>
    <s v="57804.57073"/>
    <n v="469"/>
    <x v="0"/>
    <x v="1628"/>
    <x v="4"/>
    <x v="2"/>
  </r>
  <r>
    <x v="3454"/>
    <x v="25"/>
    <x v="0"/>
    <x v="2"/>
    <x v="3"/>
    <x v="282"/>
    <x v="3454"/>
    <x v="3274"/>
    <x v="0"/>
    <s v="21526.31384"/>
    <n v="404"/>
    <x v="2"/>
    <x v="1385"/>
    <x v="0"/>
    <x v="2"/>
  </r>
  <r>
    <x v="2366"/>
    <x v="67"/>
    <x v="0"/>
    <x v="4"/>
    <x v="2"/>
    <x v="1219"/>
    <x v="3455"/>
    <x v="3275"/>
    <x v="0"/>
    <s v="3530.1704"/>
    <n v="391"/>
    <x v="3"/>
    <x v="1629"/>
    <x v="0"/>
    <x v="0"/>
  </r>
  <r>
    <x v="3455"/>
    <x v="19"/>
    <x v="1"/>
    <x v="5"/>
    <x v="4"/>
    <x v="951"/>
    <x v="3456"/>
    <x v="2456"/>
    <x v="4"/>
    <s v="22207.16102"/>
    <n v="398"/>
    <x v="2"/>
    <x v="1348"/>
    <x v="4"/>
    <x v="2"/>
  </r>
  <r>
    <x v="3456"/>
    <x v="57"/>
    <x v="0"/>
    <x v="0"/>
    <x v="0"/>
    <x v="751"/>
    <x v="3457"/>
    <x v="3276"/>
    <x v="0"/>
    <s v="18298.38853"/>
    <n v="402"/>
    <x v="3"/>
    <x v="1102"/>
    <x v="0"/>
    <x v="0"/>
  </r>
  <r>
    <x v="3457"/>
    <x v="17"/>
    <x v="1"/>
    <x v="4"/>
    <x v="4"/>
    <x v="1535"/>
    <x v="3458"/>
    <x v="3277"/>
    <x v="3"/>
    <s v="11792.20054"/>
    <n v="117"/>
    <x v="2"/>
    <x v="1551"/>
    <x v="1"/>
    <x v="1"/>
  </r>
  <r>
    <x v="3458"/>
    <x v="55"/>
    <x v="0"/>
    <x v="1"/>
    <x v="5"/>
    <x v="847"/>
    <x v="3459"/>
    <x v="3278"/>
    <x v="4"/>
    <s v="28853.21618"/>
    <n v="370"/>
    <x v="0"/>
    <x v="1630"/>
    <x v="4"/>
    <x v="2"/>
  </r>
  <r>
    <x v="3459"/>
    <x v="23"/>
    <x v="1"/>
    <x v="0"/>
    <x v="4"/>
    <x v="662"/>
    <x v="3460"/>
    <x v="3279"/>
    <x v="2"/>
    <s v="15496.0122"/>
    <n v="261"/>
    <x v="3"/>
    <x v="1135"/>
    <x v="2"/>
    <x v="1"/>
  </r>
  <r>
    <x v="3460"/>
    <x v="55"/>
    <x v="1"/>
    <x v="2"/>
    <x v="4"/>
    <x v="1300"/>
    <x v="3461"/>
    <x v="61"/>
    <x v="1"/>
    <s v="14431.90267"/>
    <n v="186"/>
    <x v="2"/>
    <x v="86"/>
    <x v="2"/>
    <x v="0"/>
  </r>
  <r>
    <x v="3461"/>
    <x v="44"/>
    <x v="0"/>
    <x v="8"/>
    <x v="4"/>
    <x v="1488"/>
    <x v="3462"/>
    <x v="3280"/>
    <x v="3"/>
    <s v="16104.56844"/>
    <n v="448"/>
    <x v="2"/>
    <x v="1053"/>
    <x v="3"/>
    <x v="1"/>
  </r>
  <r>
    <x v="3462"/>
    <x v="29"/>
    <x v="0"/>
    <x v="5"/>
    <x v="1"/>
    <x v="1050"/>
    <x v="3463"/>
    <x v="3281"/>
    <x v="1"/>
    <s v="43593.69542"/>
    <n v="467"/>
    <x v="3"/>
    <x v="1378"/>
    <x v="1"/>
    <x v="1"/>
  </r>
  <r>
    <x v="3463"/>
    <x v="9"/>
    <x v="0"/>
    <x v="4"/>
    <x v="0"/>
    <x v="831"/>
    <x v="3464"/>
    <x v="3282"/>
    <x v="2"/>
    <s v="4425.697795"/>
    <n v="412"/>
    <x v="2"/>
    <x v="1631"/>
    <x v="1"/>
    <x v="1"/>
  </r>
  <r>
    <x v="3464"/>
    <x v="20"/>
    <x v="1"/>
    <x v="1"/>
    <x v="4"/>
    <x v="749"/>
    <x v="3465"/>
    <x v="3283"/>
    <x v="1"/>
    <s v="3316.59993"/>
    <n v="438"/>
    <x v="2"/>
    <x v="670"/>
    <x v="2"/>
    <x v="2"/>
  </r>
  <r>
    <x v="3465"/>
    <x v="17"/>
    <x v="1"/>
    <x v="6"/>
    <x v="0"/>
    <x v="903"/>
    <x v="3466"/>
    <x v="3284"/>
    <x v="3"/>
    <s v="22715.69224"/>
    <n v="322"/>
    <x v="2"/>
    <x v="497"/>
    <x v="3"/>
    <x v="0"/>
  </r>
  <r>
    <x v="3466"/>
    <x v="51"/>
    <x v="0"/>
    <x v="4"/>
    <x v="3"/>
    <x v="1180"/>
    <x v="3467"/>
    <x v="3285"/>
    <x v="2"/>
    <s v="35185.20094"/>
    <n v="397"/>
    <x v="2"/>
    <x v="543"/>
    <x v="2"/>
    <x v="1"/>
  </r>
  <r>
    <x v="3467"/>
    <x v="45"/>
    <x v="0"/>
    <x v="6"/>
    <x v="0"/>
    <x v="1241"/>
    <x v="3468"/>
    <x v="3286"/>
    <x v="2"/>
    <s v="16127.11794"/>
    <n v="188"/>
    <x v="2"/>
    <x v="1632"/>
    <x v="4"/>
    <x v="1"/>
  </r>
  <r>
    <x v="3468"/>
    <x v="17"/>
    <x v="0"/>
    <x v="3"/>
    <x v="3"/>
    <x v="1409"/>
    <x v="3469"/>
    <x v="3287"/>
    <x v="1"/>
    <s v="33445.89432"/>
    <n v="120"/>
    <x v="2"/>
    <x v="1633"/>
    <x v="0"/>
    <x v="2"/>
  </r>
  <r>
    <x v="3469"/>
    <x v="62"/>
    <x v="0"/>
    <x v="0"/>
    <x v="3"/>
    <x v="1536"/>
    <x v="3470"/>
    <x v="3288"/>
    <x v="0"/>
    <s v="11689.29369"/>
    <n v="463"/>
    <x v="3"/>
    <x v="88"/>
    <x v="4"/>
    <x v="1"/>
  </r>
  <r>
    <x v="3470"/>
    <x v="1"/>
    <x v="1"/>
    <x v="1"/>
    <x v="4"/>
    <x v="1234"/>
    <x v="3471"/>
    <x v="3289"/>
    <x v="3"/>
    <s v="8034.773054"/>
    <n v="431"/>
    <x v="3"/>
    <x v="1634"/>
    <x v="2"/>
    <x v="1"/>
  </r>
  <r>
    <x v="3471"/>
    <x v="6"/>
    <x v="1"/>
    <x v="6"/>
    <x v="0"/>
    <x v="1537"/>
    <x v="3472"/>
    <x v="3290"/>
    <x v="0"/>
    <s v="30036.29348"/>
    <n v="183"/>
    <x v="2"/>
    <x v="670"/>
    <x v="0"/>
    <x v="0"/>
  </r>
  <r>
    <x v="3472"/>
    <x v="62"/>
    <x v="0"/>
    <x v="3"/>
    <x v="1"/>
    <x v="1301"/>
    <x v="3473"/>
    <x v="3291"/>
    <x v="0"/>
    <s v="41975.01834"/>
    <n v="243"/>
    <x v="3"/>
    <x v="897"/>
    <x v="4"/>
    <x v="2"/>
  </r>
  <r>
    <x v="3473"/>
    <x v="48"/>
    <x v="1"/>
    <x v="0"/>
    <x v="3"/>
    <x v="711"/>
    <x v="3474"/>
    <x v="3292"/>
    <x v="0"/>
    <s v="13617.28717"/>
    <n v="400"/>
    <x v="3"/>
    <x v="1099"/>
    <x v="4"/>
    <x v="2"/>
  </r>
  <r>
    <x v="3474"/>
    <x v="61"/>
    <x v="1"/>
    <x v="8"/>
    <x v="4"/>
    <x v="749"/>
    <x v="3475"/>
    <x v="3293"/>
    <x v="4"/>
    <s v="11531.01138"/>
    <n v="383"/>
    <x v="2"/>
    <x v="913"/>
    <x v="1"/>
    <x v="2"/>
  </r>
  <r>
    <x v="3475"/>
    <x v="20"/>
    <x v="0"/>
    <x v="4"/>
    <x v="5"/>
    <x v="1538"/>
    <x v="3476"/>
    <x v="2802"/>
    <x v="0"/>
    <s v="17553.6646"/>
    <n v="226"/>
    <x v="0"/>
    <x v="1102"/>
    <x v="1"/>
    <x v="0"/>
  </r>
  <r>
    <x v="3476"/>
    <x v="52"/>
    <x v="1"/>
    <x v="1"/>
    <x v="4"/>
    <x v="520"/>
    <x v="3477"/>
    <x v="3294"/>
    <x v="2"/>
    <s v="27169.4141"/>
    <n v="142"/>
    <x v="2"/>
    <x v="1360"/>
    <x v="0"/>
    <x v="2"/>
  </r>
  <r>
    <x v="3477"/>
    <x v="26"/>
    <x v="0"/>
    <x v="6"/>
    <x v="2"/>
    <x v="442"/>
    <x v="3478"/>
    <x v="3295"/>
    <x v="0"/>
    <s v="13119.18795"/>
    <n v="399"/>
    <x v="3"/>
    <x v="437"/>
    <x v="2"/>
    <x v="0"/>
  </r>
  <r>
    <x v="3478"/>
    <x v="36"/>
    <x v="1"/>
    <x v="4"/>
    <x v="3"/>
    <x v="742"/>
    <x v="3479"/>
    <x v="3296"/>
    <x v="0"/>
    <s v="9362.015367"/>
    <n v="300"/>
    <x v="3"/>
    <x v="1587"/>
    <x v="1"/>
    <x v="1"/>
  </r>
  <r>
    <x v="3479"/>
    <x v="29"/>
    <x v="0"/>
    <x v="1"/>
    <x v="1"/>
    <x v="432"/>
    <x v="3480"/>
    <x v="3297"/>
    <x v="3"/>
    <s v="44121.80369"/>
    <n v="366"/>
    <x v="2"/>
    <x v="831"/>
    <x v="3"/>
    <x v="1"/>
  </r>
  <r>
    <x v="3480"/>
    <x v="33"/>
    <x v="0"/>
    <x v="1"/>
    <x v="4"/>
    <x v="1463"/>
    <x v="3481"/>
    <x v="3298"/>
    <x v="4"/>
    <s v="11790.40394"/>
    <n v="214"/>
    <x v="2"/>
    <x v="1392"/>
    <x v="3"/>
    <x v="1"/>
  </r>
  <r>
    <x v="3481"/>
    <x v="4"/>
    <x v="0"/>
    <x v="4"/>
    <x v="5"/>
    <x v="1521"/>
    <x v="3482"/>
    <x v="3299"/>
    <x v="4"/>
    <s v="61876.09989"/>
    <n v="448"/>
    <x v="0"/>
    <x v="1426"/>
    <x v="1"/>
    <x v="0"/>
  </r>
  <r>
    <x v="3482"/>
    <x v="43"/>
    <x v="1"/>
    <x v="2"/>
    <x v="5"/>
    <x v="1539"/>
    <x v="3483"/>
    <x v="3300"/>
    <x v="0"/>
    <s v="36471.30881"/>
    <n v="327"/>
    <x v="0"/>
    <x v="1059"/>
    <x v="2"/>
    <x v="0"/>
  </r>
  <r>
    <x v="3483"/>
    <x v="24"/>
    <x v="1"/>
    <x v="8"/>
    <x v="4"/>
    <x v="1540"/>
    <x v="3484"/>
    <x v="3301"/>
    <x v="4"/>
    <s v="31258.13268"/>
    <n v="476"/>
    <x v="2"/>
    <x v="1635"/>
    <x v="4"/>
    <x v="0"/>
  </r>
  <r>
    <x v="3484"/>
    <x v="15"/>
    <x v="0"/>
    <x v="0"/>
    <x v="0"/>
    <x v="215"/>
    <x v="3485"/>
    <x v="3302"/>
    <x v="1"/>
    <s v="35140.64478"/>
    <n v="216"/>
    <x v="2"/>
    <x v="212"/>
    <x v="2"/>
    <x v="0"/>
  </r>
  <r>
    <x v="3485"/>
    <x v="32"/>
    <x v="1"/>
    <x v="5"/>
    <x v="4"/>
    <x v="1541"/>
    <x v="3486"/>
    <x v="3303"/>
    <x v="1"/>
    <s v="19358.16576"/>
    <n v="393"/>
    <x v="3"/>
    <x v="1052"/>
    <x v="4"/>
    <x v="2"/>
  </r>
  <r>
    <x v="3486"/>
    <x v="55"/>
    <x v="1"/>
    <x v="1"/>
    <x v="4"/>
    <x v="867"/>
    <x v="3487"/>
    <x v="692"/>
    <x v="2"/>
    <s v="21820.8012"/>
    <n v="206"/>
    <x v="2"/>
    <x v="428"/>
    <x v="2"/>
    <x v="2"/>
  </r>
  <r>
    <x v="3487"/>
    <x v="52"/>
    <x v="1"/>
    <x v="1"/>
    <x v="4"/>
    <x v="1468"/>
    <x v="3488"/>
    <x v="3304"/>
    <x v="3"/>
    <s v="11573.56207"/>
    <n v="395"/>
    <x v="2"/>
    <x v="468"/>
    <x v="1"/>
    <x v="0"/>
  </r>
  <r>
    <x v="3488"/>
    <x v="47"/>
    <x v="1"/>
    <x v="0"/>
    <x v="3"/>
    <x v="1542"/>
    <x v="3489"/>
    <x v="3305"/>
    <x v="0"/>
    <s v="7803.867722"/>
    <n v="339"/>
    <x v="3"/>
    <x v="305"/>
    <x v="1"/>
    <x v="2"/>
  </r>
  <r>
    <x v="3489"/>
    <x v="55"/>
    <x v="1"/>
    <x v="4"/>
    <x v="5"/>
    <x v="558"/>
    <x v="3490"/>
    <x v="3306"/>
    <x v="3"/>
    <s v="51146.94723"/>
    <n v="171"/>
    <x v="0"/>
    <x v="984"/>
    <x v="3"/>
    <x v="2"/>
  </r>
  <r>
    <x v="3490"/>
    <x v="4"/>
    <x v="0"/>
    <x v="1"/>
    <x v="0"/>
    <x v="1443"/>
    <x v="3491"/>
    <x v="3307"/>
    <x v="1"/>
    <s v="42112.85344"/>
    <n v="106"/>
    <x v="2"/>
    <x v="1636"/>
    <x v="3"/>
    <x v="2"/>
  </r>
  <r>
    <x v="3491"/>
    <x v="56"/>
    <x v="1"/>
    <x v="0"/>
    <x v="4"/>
    <x v="1430"/>
    <x v="3492"/>
    <x v="3308"/>
    <x v="3"/>
    <s v="12906.35968"/>
    <n v="177"/>
    <x v="2"/>
    <x v="1013"/>
    <x v="4"/>
    <x v="2"/>
  </r>
  <r>
    <x v="3492"/>
    <x v="39"/>
    <x v="1"/>
    <x v="3"/>
    <x v="1"/>
    <x v="554"/>
    <x v="3493"/>
    <x v="3309"/>
    <x v="4"/>
    <s v="26126.31711"/>
    <n v="285"/>
    <x v="3"/>
    <x v="75"/>
    <x v="0"/>
    <x v="2"/>
  </r>
  <r>
    <x v="3493"/>
    <x v="51"/>
    <x v="1"/>
    <x v="1"/>
    <x v="4"/>
    <x v="1505"/>
    <x v="3494"/>
    <x v="3310"/>
    <x v="2"/>
    <s v="4067.2954"/>
    <n v="116"/>
    <x v="2"/>
    <x v="347"/>
    <x v="1"/>
    <x v="1"/>
  </r>
  <r>
    <x v="3494"/>
    <x v="66"/>
    <x v="1"/>
    <x v="0"/>
    <x v="1"/>
    <x v="251"/>
    <x v="3495"/>
    <x v="3311"/>
    <x v="0"/>
    <s v="19449.37979"/>
    <n v="204"/>
    <x v="3"/>
    <x v="1240"/>
    <x v="3"/>
    <x v="0"/>
  </r>
  <r>
    <x v="3495"/>
    <x v="3"/>
    <x v="1"/>
    <x v="1"/>
    <x v="3"/>
    <x v="66"/>
    <x v="3496"/>
    <x v="3312"/>
    <x v="4"/>
    <s v="31963.8531"/>
    <n v="325"/>
    <x v="0"/>
    <x v="1637"/>
    <x v="3"/>
    <x v="0"/>
  </r>
  <r>
    <x v="420"/>
    <x v="41"/>
    <x v="0"/>
    <x v="1"/>
    <x v="5"/>
    <x v="643"/>
    <x v="3497"/>
    <x v="710"/>
    <x v="4"/>
    <s v="74720.08203"/>
    <n v="272"/>
    <x v="0"/>
    <x v="1598"/>
    <x v="1"/>
    <x v="0"/>
  </r>
  <r>
    <x v="1133"/>
    <x v="16"/>
    <x v="0"/>
    <x v="1"/>
    <x v="0"/>
    <x v="505"/>
    <x v="3498"/>
    <x v="3313"/>
    <x v="0"/>
    <s v="45829.91382"/>
    <n v="461"/>
    <x v="3"/>
    <x v="1638"/>
    <x v="4"/>
    <x v="2"/>
  </r>
  <r>
    <x v="3496"/>
    <x v="22"/>
    <x v="0"/>
    <x v="0"/>
    <x v="5"/>
    <x v="790"/>
    <x v="3499"/>
    <x v="3314"/>
    <x v="2"/>
    <s v="29041.60086"/>
    <n v="277"/>
    <x v="0"/>
    <x v="1639"/>
    <x v="1"/>
    <x v="0"/>
  </r>
  <r>
    <x v="3497"/>
    <x v="36"/>
    <x v="1"/>
    <x v="1"/>
    <x v="3"/>
    <x v="116"/>
    <x v="1912"/>
    <x v="3315"/>
    <x v="4"/>
    <s v="20280.91104"/>
    <n v="143"/>
    <x v="0"/>
    <x v="1461"/>
    <x v="3"/>
    <x v="1"/>
  </r>
  <r>
    <x v="3498"/>
    <x v="56"/>
    <x v="1"/>
    <x v="8"/>
    <x v="4"/>
    <x v="863"/>
    <x v="3500"/>
    <x v="3316"/>
    <x v="1"/>
    <s v="7660.476061"/>
    <n v="315"/>
    <x v="3"/>
    <x v="160"/>
    <x v="2"/>
    <x v="1"/>
  </r>
  <r>
    <x v="3499"/>
    <x v="27"/>
    <x v="1"/>
    <x v="2"/>
    <x v="5"/>
    <x v="47"/>
    <x v="3501"/>
    <x v="3317"/>
    <x v="2"/>
    <s v="47627.47505"/>
    <n v="435"/>
    <x v="0"/>
    <x v="1640"/>
    <x v="1"/>
    <x v="1"/>
  </r>
  <r>
    <x v="3500"/>
    <x v="63"/>
    <x v="1"/>
    <x v="0"/>
    <x v="5"/>
    <x v="645"/>
    <x v="3502"/>
    <x v="3318"/>
    <x v="3"/>
    <s v="33306.40141"/>
    <n v="467"/>
    <x v="2"/>
    <x v="207"/>
    <x v="4"/>
    <x v="2"/>
  </r>
  <r>
    <x v="3501"/>
    <x v="34"/>
    <x v="0"/>
    <x v="3"/>
    <x v="2"/>
    <x v="806"/>
    <x v="3503"/>
    <x v="3319"/>
    <x v="2"/>
    <s v="21469.54507"/>
    <n v="160"/>
    <x v="0"/>
    <x v="1641"/>
    <x v="4"/>
    <x v="1"/>
  </r>
  <r>
    <x v="3502"/>
    <x v="66"/>
    <x v="1"/>
    <x v="2"/>
    <x v="3"/>
    <x v="349"/>
    <x v="3504"/>
    <x v="3320"/>
    <x v="4"/>
    <s v="38200.93773"/>
    <n v="381"/>
    <x v="3"/>
    <x v="584"/>
    <x v="0"/>
    <x v="0"/>
  </r>
  <r>
    <x v="3503"/>
    <x v="68"/>
    <x v="0"/>
    <x v="2"/>
    <x v="3"/>
    <x v="363"/>
    <x v="3505"/>
    <x v="3321"/>
    <x v="2"/>
    <s v="36045.92187"/>
    <n v="382"/>
    <x v="2"/>
    <x v="124"/>
    <x v="2"/>
    <x v="0"/>
  </r>
  <r>
    <x v="3504"/>
    <x v="53"/>
    <x v="0"/>
    <x v="6"/>
    <x v="3"/>
    <x v="93"/>
    <x v="3506"/>
    <x v="3322"/>
    <x v="4"/>
    <s v="24864.79403"/>
    <n v="427"/>
    <x v="3"/>
    <x v="625"/>
    <x v="2"/>
    <x v="1"/>
  </r>
  <r>
    <x v="3505"/>
    <x v="52"/>
    <x v="0"/>
    <x v="3"/>
    <x v="4"/>
    <x v="1313"/>
    <x v="3507"/>
    <x v="3323"/>
    <x v="4"/>
    <s v="29626.06918"/>
    <n v="480"/>
    <x v="2"/>
    <x v="1371"/>
    <x v="4"/>
    <x v="2"/>
  </r>
  <r>
    <x v="3506"/>
    <x v="2"/>
    <x v="1"/>
    <x v="6"/>
    <x v="0"/>
    <x v="36"/>
    <x v="3508"/>
    <x v="3324"/>
    <x v="2"/>
    <s v="31757.6492"/>
    <n v="240"/>
    <x v="2"/>
    <x v="1642"/>
    <x v="4"/>
    <x v="2"/>
  </r>
  <r>
    <x v="3507"/>
    <x v="15"/>
    <x v="1"/>
    <x v="6"/>
    <x v="3"/>
    <x v="650"/>
    <x v="3509"/>
    <x v="3325"/>
    <x v="3"/>
    <s v="21563.77903"/>
    <n v="257"/>
    <x v="3"/>
    <x v="526"/>
    <x v="4"/>
    <x v="2"/>
  </r>
  <r>
    <x v="3508"/>
    <x v="4"/>
    <x v="1"/>
    <x v="3"/>
    <x v="4"/>
    <x v="1126"/>
    <x v="3510"/>
    <x v="889"/>
    <x v="2"/>
    <s v="33674.32151"/>
    <n v="240"/>
    <x v="3"/>
    <x v="1334"/>
    <x v="0"/>
    <x v="2"/>
  </r>
  <r>
    <x v="3509"/>
    <x v="26"/>
    <x v="0"/>
    <x v="4"/>
    <x v="1"/>
    <x v="815"/>
    <x v="3511"/>
    <x v="3326"/>
    <x v="3"/>
    <s v="33647.54241"/>
    <n v="232"/>
    <x v="2"/>
    <x v="1643"/>
    <x v="4"/>
    <x v="1"/>
  </r>
  <r>
    <x v="3510"/>
    <x v="37"/>
    <x v="0"/>
    <x v="5"/>
    <x v="5"/>
    <x v="152"/>
    <x v="3512"/>
    <x v="225"/>
    <x v="0"/>
    <s v="5650.2973"/>
    <n v="122"/>
    <x v="2"/>
    <x v="1391"/>
    <x v="3"/>
    <x v="0"/>
  </r>
  <r>
    <x v="3511"/>
    <x v="54"/>
    <x v="1"/>
    <x v="4"/>
    <x v="2"/>
    <x v="1543"/>
    <x v="3513"/>
    <x v="3327"/>
    <x v="1"/>
    <s v="3198.831301"/>
    <n v="454"/>
    <x v="0"/>
    <x v="458"/>
    <x v="3"/>
    <x v="2"/>
  </r>
  <r>
    <x v="3512"/>
    <x v="3"/>
    <x v="1"/>
    <x v="4"/>
    <x v="0"/>
    <x v="262"/>
    <x v="3514"/>
    <x v="3328"/>
    <x v="4"/>
    <s v="34410.99399"/>
    <n v="428"/>
    <x v="2"/>
    <x v="826"/>
    <x v="4"/>
    <x v="0"/>
  </r>
  <r>
    <x v="3513"/>
    <x v="35"/>
    <x v="1"/>
    <x v="3"/>
    <x v="2"/>
    <x v="1052"/>
    <x v="3515"/>
    <x v="298"/>
    <x v="1"/>
    <s v="12251.36611"/>
    <n v="178"/>
    <x v="3"/>
    <x v="572"/>
    <x v="0"/>
    <x v="2"/>
  </r>
  <r>
    <x v="3514"/>
    <x v="39"/>
    <x v="0"/>
    <x v="2"/>
    <x v="2"/>
    <x v="1145"/>
    <x v="3516"/>
    <x v="3329"/>
    <x v="4"/>
    <s v="5649.518428"/>
    <n v="271"/>
    <x v="3"/>
    <x v="927"/>
    <x v="3"/>
    <x v="2"/>
  </r>
  <r>
    <x v="3515"/>
    <x v="65"/>
    <x v="0"/>
    <x v="2"/>
    <x v="4"/>
    <x v="1112"/>
    <x v="3517"/>
    <x v="2381"/>
    <x v="2"/>
    <s v="15806.79438"/>
    <n v="428"/>
    <x v="2"/>
    <x v="1426"/>
    <x v="1"/>
    <x v="0"/>
  </r>
  <r>
    <x v="3516"/>
    <x v="2"/>
    <x v="0"/>
    <x v="2"/>
    <x v="2"/>
    <x v="296"/>
    <x v="3518"/>
    <x v="3330"/>
    <x v="1"/>
    <s v="10841.94516"/>
    <n v="379"/>
    <x v="0"/>
    <x v="1406"/>
    <x v="1"/>
    <x v="0"/>
  </r>
  <r>
    <x v="2857"/>
    <x v="44"/>
    <x v="0"/>
    <x v="5"/>
    <x v="4"/>
    <x v="947"/>
    <x v="3519"/>
    <x v="3331"/>
    <x v="4"/>
    <s v="18521.00997"/>
    <n v="248"/>
    <x v="3"/>
    <x v="360"/>
    <x v="3"/>
    <x v="0"/>
  </r>
  <r>
    <x v="3517"/>
    <x v="54"/>
    <x v="0"/>
    <x v="4"/>
    <x v="2"/>
    <x v="300"/>
    <x v="3520"/>
    <x v="479"/>
    <x v="0"/>
    <s v="19692.81364"/>
    <n v="359"/>
    <x v="0"/>
    <x v="382"/>
    <x v="4"/>
    <x v="1"/>
  </r>
  <r>
    <x v="3518"/>
    <x v="41"/>
    <x v="1"/>
    <x v="2"/>
    <x v="4"/>
    <x v="229"/>
    <x v="3521"/>
    <x v="3332"/>
    <x v="2"/>
    <s v="23919.44798"/>
    <n v="400"/>
    <x v="2"/>
    <x v="550"/>
    <x v="1"/>
    <x v="1"/>
  </r>
  <r>
    <x v="3519"/>
    <x v="17"/>
    <x v="0"/>
    <x v="3"/>
    <x v="4"/>
    <x v="1324"/>
    <x v="3522"/>
    <x v="3333"/>
    <x v="4"/>
    <s v="16369.00399"/>
    <n v="425"/>
    <x v="2"/>
    <x v="1039"/>
    <x v="3"/>
    <x v="2"/>
  </r>
  <r>
    <x v="3520"/>
    <x v="24"/>
    <x v="0"/>
    <x v="5"/>
    <x v="0"/>
    <x v="598"/>
    <x v="3523"/>
    <x v="3334"/>
    <x v="4"/>
    <s v="44685.57105"/>
    <n v="395"/>
    <x v="2"/>
    <x v="67"/>
    <x v="1"/>
    <x v="2"/>
  </r>
  <r>
    <x v="3521"/>
    <x v="56"/>
    <x v="0"/>
    <x v="5"/>
    <x v="1"/>
    <x v="1544"/>
    <x v="3524"/>
    <x v="3335"/>
    <x v="3"/>
    <s v="24601.44283"/>
    <n v="137"/>
    <x v="3"/>
    <x v="39"/>
    <x v="4"/>
    <x v="0"/>
  </r>
  <r>
    <x v="3522"/>
    <x v="38"/>
    <x v="1"/>
    <x v="1"/>
    <x v="5"/>
    <x v="823"/>
    <x v="3525"/>
    <x v="1607"/>
    <x v="1"/>
    <s v="58161.33991"/>
    <n v="309"/>
    <x v="0"/>
    <x v="700"/>
    <x v="4"/>
    <x v="2"/>
  </r>
  <r>
    <x v="3523"/>
    <x v="3"/>
    <x v="1"/>
    <x v="1"/>
    <x v="3"/>
    <x v="558"/>
    <x v="3526"/>
    <x v="751"/>
    <x v="4"/>
    <s v="2302.224477"/>
    <n v="209"/>
    <x v="0"/>
    <x v="1514"/>
    <x v="4"/>
    <x v="1"/>
  </r>
  <r>
    <x v="3524"/>
    <x v="38"/>
    <x v="0"/>
    <x v="6"/>
    <x v="1"/>
    <x v="1022"/>
    <x v="3527"/>
    <x v="3336"/>
    <x v="4"/>
    <s v="43637.36707"/>
    <n v="281"/>
    <x v="3"/>
    <x v="1182"/>
    <x v="2"/>
    <x v="0"/>
  </r>
  <r>
    <x v="3525"/>
    <x v="64"/>
    <x v="0"/>
    <x v="2"/>
    <x v="2"/>
    <x v="1356"/>
    <x v="3528"/>
    <x v="3337"/>
    <x v="4"/>
    <s v="15760.28837"/>
    <n v="223"/>
    <x v="0"/>
    <x v="289"/>
    <x v="3"/>
    <x v="2"/>
  </r>
  <r>
    <x v="3526"/>
    <x v="58"/>
    <x v="1"/>
    <x v="8"/>
    <x v="1"/>
    <x v="543"/>
    <x v="3529"/>
    <x v="3338"/>
    <x v="0"/>
    <s v="7621.872308"/>
    <n v="488"/>
    <x v="3"/>
    <x v="498"/>
    <x v="2"/>
    <x v="2"/>
  </r>
  <r>
    <x v="3527"/>
    <x v="59"/>
    <x v="1"/>
    <x v="0"/>
    <x v="4"/>
    <x v="535"/>
    <x v="3530"/>
    <x v="3339"/>
    <x v="2"/>
    <s v="32609.68077"/>
    <n v="399"/>
    <x v="2"/>
    <x v="1461"/>
    <x v="1"/>
    <x v="2"/>
  </r>
  <r>
    <x v="3528"/>
    <x v="2"/>
    <x v="0"/>
    <x v="6"/>
    <x v="1"/>
    <x v="461"/>
    <x v="3531"/>
    <x v="3340"/>
    <x v="2"/>
    <s v="40478.24041"/>
    <n v="163"/>
    <x v="3"/>
    <x v="668"/>
    <x v="2"/>
    <x v="2"/>
  </r>
  <r>
    <x v="3529"/>
    <x v="8"/>
    <x v="1"/>
    <x v="4"/>
    <x v="2"/>
    <x v="265"/>
    <x v="3532"/>
    <x v="3341"/>
    <x v="3"/>
    <s v="19989.39862"/>
    <n v="340"/>
    <x v="0"/>
    <x v="1286"/>
    <x v="1"/>
    <x v="2"/>
  </r>
  <r>
    <x v="1358"/>
    <x v="47"/>
    <x v="0"/>
    <x v="8"/>
    <x v="0"/>
    <x v="1442"/>
    <x v="3533"/>
    <x v="3342"/>
    <x v="3"/>
    <s v="22412.0574"/>
    <n v="468"/>
    <x v="2"/>
    <x v="1428"/>
    <x v="2"/>
    <x v="1"/>
  </r>
  <r>
    <x v="3530"/>
    <x v="21"/>
    <x v="0"/>
    <x v="8"/>
    <x v="0"/>
    <x v="34"/>
    <x v="3534"/>
    <x v="3343"/>
    <x v="2"/>
    <s v="37081.31467"/>
    <n v="346"/>
    <x v="3"/>
    <x v="1426"/>
    <x v="4"/>
    <x v="1"/>
  </r>
  <r>
    <x v="3531"/>
    <x v="11"/>
    <x v="0"/>
    <x v="2"/>
    <x v="4"/>
    <x v="1545"/>
    <x v="3535"/>
    <x v="3344"/>
    <x v="1"/>
    <s v="3244.968488"/>
    <n v="206"/>
    <x v="3"/>
    <x v="1255"/>
    <x v="0"/>
    <x v="1"/>
  </r>
  <r>
    <x v="3532"/>
    <x v="1"/>
    <x v="0"/>
    <x v="6"/>
    <x v="5"/>
    <x v="1543"/>
    <x v="3536"/>
    <x v="3345"/>
    <x v="1"/>
    <s v="63812.23491"/>
    <n v="226"/>
    <x v="2"/>
    <x v="1424"/>
    <x v="1"/>
    <x v="0"/>
  </r>
  <r>
    <x v="3533"/>
    <x v="24"/>
    <x v="1"/>
    <x v="0"/>
    <x v="3"/>
    <x v="514"/>
    <x v="3537"/>
    <x v="3346"/>
    <x v="0"/>
    <s v="5324.372524"/>
    <n v="142"/>
    <x v="0"/>
    <x v="498"/>
    <x v="1"/>
    <x v="0"/>
  </r>
  <r>
    <x v="3534"/>
    <x v="17"/>
    <x v="1"/>
    <x v="0"/>
    <x v="0"/>
    <x v="1546"/>
    <x v="3538"/>
    <x v="3347"/>
    <x v="1"/>
    <s v="23442.48228"/>
    <n v="448"/>
    <x v="3"/>
    <x v="895"/>
    <x v="3"/>
    <x v="2"/>
  </r>
  <r>
    <x v="3535"/>
    <x v="13"/>
    <x v="0"/>
    <x v="8"/>
    <x v="5"/>
    <x v="342"/>
    <x v="2650"/>
    <x v="3348"/>
    <x v="1"/>
    <s v="11943.65802"/>
    <n v="381"/>
    <x v="2"/>
    <x v="1457"/>
    <x v="0"/>
    <x v="0"/>
  </r>
  <r>
    <x v="3536"/>
    <x v="44"/>
    <x v="1"/>
    <x v="5"/>
    <x v="4"/>
    <x v="799"/>
    <x v="3539"/>
    <x v="3349"/>
    <x v="4"/>
    <s v="31853.13295"/>
    <n v="389"/>
    <x v="3"/>
    <x v="793"/>
    <x v="1"/>
    <x v="1"/>
  </r>
  <r>
    <x v="3537"/>
    <x v="31"/>
    <x v="0"/>
    <x v="8"/>
    <x v="5"/>
    <x v="612"/>
    <x v="3540"/>
    <x v="3350"/>
    <x v="3"/>
    <s v="22804.97837"/>
    <n v="132"/>
    <x v="0"/>
    <x v="906"/>
    <x v="3"/>
    <x v="1"/>
  </r>
  <r>
    <x v="2398"/>
    <x v="51"/>
    <x v="1"/>
    <x v="8"/>
    <x v="2"/>
    <x v="1547"/>
    <x v="3541"/>
    <x v="3351"/>
    <x v="1"/>
    <s v="17064.46439"/>
    <n v="338"/>
    <x v="0"/>
    <x v="309"/>
    <x v="0"/>
    <x v="0"/>
  </r>
  <r>
    <x v="3538"/>
    <x v="68"/>
    <x v="1"/>
    <x v="3"/>
    <x v="1"/>
    <x v="670"/>
    <x v="3542"/>
    <x v="2765"/>
    <x v="2"/>
    <s v="13706.74327"/>
    <n v="452"/>
    <x v="3"/>
    <x v="674"/>
    <x v="4"/>
    <x v="1"/>
  </r>
  <r>
    <x v="3539"/>
    <x v="23"/>
    <x v="1"/>
    <x v="4"/>
    <x v="0"/>
    <x v="371"/>
    <x v="3543"/>
    <x v="3352"/>
    <x v="0"/>
    <s v="3235.243343"/>
    <n v="258"/>
    <x v="3"/>
    <x v="1644"/>
    <x v="0"/>
    <x v="0"/>
  </r>
  <r>
    <x v="3540"/>
    <x v="31"/>
    <x v="1"/>
    <x v="4"/>
    <x v="3"/>
    <x v="1105"/>
    <x v="3544"/>
    <x v="3353"/>
    <x v="4"/>
    <s v="21140.00231"/>
    <n v="172"/>
    <x v="2"/>
    <x v="1645"/>
    <x v="2"/>
    <x v="2"/>
  </r>
  <r>
    <x v="3541"/>
    <x v="35"/>
    <x v="0"/>
    <x v="4"/>
    <x v="5"/>
    <x v="295"/>
    <x v="3545"/>
    <x v="3354"/>
    <x v="3"/>
    <s v="61879.19939"/>
    <n v="213"/>
    <x v="0"/>
    <x v="968"/>
    <x v="2"/>
    <x v="2"/>
  </r>
  <r>
    <x v="3542"/>
    <x v="13"/>
    <x v="1"/>
    <x v="1"/>
    <x v="3"/>
    <x v="1057"/>
    <x v="3546"/>
    <x v="3355"/>
    <x v="2"/>
    <s v="32051.55565"/>
    <n v="408"/>
    <x v="3"/>
    <x v="915"/>
    <x v="4"/>
    <x v="0"/>
  </r>
  <r>
    <x v="3543"/>
    <x v="60"/>
    <x v="1"/>
    <x v="4"/>
    <x v="2"/>
    <x v="1229"/>
    <x v="3547"/>
    <x v="648"/>
    <x v="1"/>
    <s v="21001.00149"/>
    <n v="120"/>
    <x v="0"/>
    <x v="1646"/>
    <x v="3"/>
    <x v="1"/>
  </r>
  <r>
    <x v="3544"/>
    <x v="37"/>
    <x v="1"/>
    <x v="6"/>
    <x v="2"/>
    <x v="1"/>
    <x v="3548"/>
    <x v="3356"/>
    <x v="0"/>
    <s v="21482.29795"/>
    <n v="353"/>
    <x v="0"/>
    <x v="821"/>
    <x v="2"/>
    <x v="2"/>
  </r>
  <r>
    <x v="3545"/>
    <x v="15"/>
    <x v="1"/>
    <x v="1"/>
    <x v="2"/>
    <x v="512"/>
    <x v="3549"/>
    <x v="3357"/>
    <x v="3"/>
    <s v="4699.293854"/>
    <n v="388"/>
    <x v="0"/>
    <x v="134"/>
    <x v="1"/>
    <x v="1"/>
  </r>
  <r>
    <x v="3546"/>
    <x v="45"/>
    <x v="0"/>
    <x v="1"/>
    <x v="1"/>
    <x v="1548"/>
    <x v="3550"/>
    <x v="3358"/>
    <x v="2"/>
    <s v="29016.30286"/>
    <n v="134"/>
    <x v="3"/>
    <x v="1122"/>
    <x v="0"/>
    <x v="0"/>
  </r>
  <r>
    <x v="3547"/>
    <x v="38"/>
    <x v="1"/>
    <x v="6"/>
    <x v="4"/>
    <x v="1377"/>
    <x v="3551"/>
    <x v="3359"/>
    <x v="2"/>
    <s v="3872.336627"/>
    <n v="463"/>
    <x v="2"/>
    <x v="1647"/>
    <x v="0"/>
    <x v="0"/>
  </r>
  <r>
    <x v="3548"/>
    <x v="66"/>
    <x v="1"/>
    <x v="0"/>
    <x v="3"/>
    <x v="620"/>
    <x v="3552"/>
    <x v="3360"/>
    <x v="2"/>
    <s v="10705.2908"/>
    <n v="153"/>
    <x v="3"/>
    <x v="186"/>
    <x v="0"/>
    <x v="1"/>
  </r>
  <r>
    <x v="3549"/>
    <x v="2"/>
    <x v="1"/>
    <x v="5"/>
    <x v="2"/>
    <x v="978"/>
    <x v="3553"/>
    <x v="3361"/>
    <x v="3"/>
    <s v="2176.202095"/>
    <n v="401"/>
    <x v="0"/>
    <x v="819"/>
    <x v="1"/>
    <x v="0"/>
  </r>
  <r>
    <x v="3550"/>
    <x v="37"/>
    <x v="1"/>
    <x v="1"/>
    <x v="0"/>
    <x v="564"/>
    <x v="3554"/>
    <x v="3362"/>
    <x v="3"/>
    <s v="42180.29514"/>
    <n v="465"/>
    <x v="2"/>
    <x v="683"/>
    <x v="0"/>
    <x v="0"/>
  </r>
  <r>
    <x v="3551"/>
    <x v="61"/>
    <x v="1"/>
    <x v="0"/>
    <x v="4"/>
    <x v="467"/>
    <x v="3555"/>
    <x v="3363"/>
    <x v="1"/>
    <s v="12473.88644"/>
    <n v="155"/>
    <x v="2"/>
    <x v="1159"/>
    <x v="0"/>
    <x v="2"/>
  </r>
  <r>
    <x v="3552"/>
    <x v="35"/>
    <x v="0"/>
    <x v="2"/>
    <x v="3"/>
    <x v="456"/>
    <x v="3556"/>
    <x v="3364"/>
    <x v="2"/>
    <s v="7516.472208"/>
    <n v="304"/>
    <x v="3"/>
    <x v="509"/>
    <x v="1"/>
    <x v="0"/>
  </r>
  <r>
    <x v="3553"/>
    <x v="51"/>
    <x v="1"/>
    <x v="8"/>
    <x v="2"/>
    <x v="1084"/>
    <x v="3557"/>
    <x v="3365"/>
    <x v="1"/>
    <s v="23468.785"/>
    <n v="370"/>
    <x v="0"/>
    <x v="324"/>
    <x v="2"/>
    <x v="2"/>
  </r>
  <r>
    <x v="3554"/>
    <x v="67"/>
    <x v="1"/>
    <x v="1"/>
    <x v="4"/>
    <x v="1549"/>
    <x v="3558"/>
    <x v="3366"/>
    <x v="3"/>
    <s v="16514.20347"/>
    <n v="252"/>
    <x v="3"/>
    <x v="1263"/>
    <x v="4"/>
    <x v="1"/>
  </r>
  <r>
    <x v="3555"/>
    <x v="14"/>
    <x v="0"/>
    <x v="8"/>
    <x v="5"/>
    <x v="74"/>
    <x v="3559"/>
    <x v="3367"/>
    <x v="1"/>
    <s v="46631.02968"/>
    <n v="372"/>
    <x v="0"/>
    <x v="418"/>
    <x v="0"/>
    <x v="1"/>
  </r>
  <r>
    <x v="3556"/>
    <x v="17"/>
    <x v="0"/>
    <x v="0"/>
    <x v="2"/>
    <x v="164"/>
    <x v="3560"/>
    <x v="2005"/>
    <x v="2"/>
    <s v="20725.83239"/>
    <n v="120"/>
    <x v="0"/>
    <x v="866"/>
    <x v="2"/>
    <x v="1"/>
  </r>
  <r>
    <x v="3557"/>
    <x v="14"/>
    <x v="0"/>
    <x v="2"/>
    <x v="2"/>
    <x v="1140"/>
    <x v="3561"/>
    <x v="3368"/>
    <x v="4"/>
    <s v="13639.9196"/>
    <n v="467"/>
    <x v="0"/>
    <x v="1099"/>
    <x v="1"/>
    <x v="1"/>
  </r>
  <r>
    <x v="3558"/>
    <x v="21"/>
    <x v="1"/>
    <x v="0"/>
    <x v="5"/>
    <x v="262"/>
    <x v="3562"/>
    <x v="1264"/>
    <x v="4"/>
    <s v="15050.1179"/>
    <n v="477"/>
    <x v="0"/>
    <x v="826"/>
    <x v="3"/>
    <x v="0"/>
  </r>
  <r>
    <x v="3559"/>
    <x v="57"/>
    <x v="1"/>
    <x v="4"/>
    <x v="0"/>
    <x v="705"/>
    <x v="3563"/>
    <x v="3369"/>
    <x v="1"/>
    <s v="4669.605968"/>
    <n v="317"/>
    <x v="2"/>
    <x v="429"/>
    <x v="0"/>
    <x v="0"/>
  </r>
  <r>
    <x v="3560"/>
    <x v="45"/>
    <x v="0"/>
    <x v="3"/>
    <x v="0"/>
    <x v="205"/>
    <x v="3564"/>
    <x v="3370"/>
    <x v="3"/>
    <s v="27594.90908"/>
    <n v="310"/>
    <x v="2"/>
    <x v="1100"/>
    <x v="3"/>
    <x v="0"/>
  </r>
  <r>
    <x v="3561"/>
    <x v="10"/>
    <x v="0"/>
    <x v="1"/>
    <x v="5"/>
    <x v="1120"/>
    <x v="3565"/>
    <x v="3371"/>
    <x v="1"/>
    <s v="40143.73692"/>
    <n v="258"/>
    <x v="0"/>
    <x v="1648"/>
    <x v="0"/>
    <x v="0"/>
  </r>
  <r>
    <x v="3562"/>
    <x v="45"/>
    <x v="1"/>
    <x v="2"/>
    <x v="4"/>
    <x v="1361"/>
    <x v="3566"/>
    <x v="3372"/>
    <x v="4"/>
    <s v="30615.43846"/>
    <n v="360"/>
    <x v="2"/>
    <x v="2"/>
    <x v="2"/>
    <x v="2"/>
  </r>
  <r>
    <x v="3563"/>
    <x v="42"/>
    <x v="0"/>
    <x v="8"/>
    <x v="4"/>
    <x v="564"/>
    <x v="3567"/>
    <x v="3373"/>
    <x v="4"/>
    <s v="28027.4792"/>
    <n v="168"/>
    <x v="2"/>
    <x v="785"/>
    <x v="1"/>
    <x v="1"/>
  </r>
  <r>
    <x v="3564"/>
    <x v="17"/>
    <x v="1"/>
    <x v="3"/>
    <x v="2"/>
    <x v="1505"/>
    <x v="3568"/>
    <x v="3374"/>
    <x v="4"/>
    <s v="2491.188807"/>
    <n v="267"/>
    <x v="0"/>
    <x v="1649"/>
    <x v="2"/>
    <x v="0"/>
  </r>
  <r>
    <x v="3565"/>
    <x v="26"/>
    <x v="1"/>
    <x v="6"/>
    <x v="3"/>
    <x v="214"/>
    <x v="3569"/>
    <x v="3375"/>
    <x v="3"/>
    <s v="33535.76645"/>
    <n v="142"/>
    <x v="0"/>
    <x v="34"/>
    <x v="3"/>
    <x v="0"/>
  </r>
  <r>
    <x v="3566"/>
    <x v="22"/>
    <x v="0"/>
    <x v="4"/>
    <x v="2"/>
    <x v="1550"/>
    <x v="3570"/>
    <x v="3376"/>
    <x v="0"/>
    <s v="15673.56453"/>
    <n v="444"/>
    <x v="0"/>
    <x v="1321"/>
    <x v="3"/>
    <x v="0"/>
  </r>
  <r>
    <x v="3567"/>
    <x v="11"/>
    <x v="0"/>
    <x v="2"/>
    <x v="4"/>
    <x v="1289"/>
    <x v="3571"/>
    <x v="3377"/>
    <x v="3"/>
    <s v="21008.79457"/>
    <n v="266"/>
    <x v="3"/>
    <x v="714"/>
    <x v="4"/>
    <x v="2"/>
  </r>
  <r>
    <x v="3568"/>
    <x v="49"/>
    <x v="1"/>
    <x v="3"/>
    <x v="3"/>
    <x v="354"/>
    <x v="3572"/>
    <x v="3378"/>
    <x v="2"/>
    <s v="39415.78694"/>
    <n v="445"/>
    <x v="0"/>
    <x v="884"/>
    <x v="1"/>
    <x v="0"/>
  </r>
  <r>
    <x v="3569"/>
    <x v="6"/>
    <x v="1"/>
    <x v="4"/>
    <x v="2"/>
    <x v="880"/>
    <x v="3573"/>
    <x v="3379"/>
    <x v="2"/>
    <s v="4109.646631"/>
    <n v="385"/>
    <x v="0"/>
    <x v="630"/>
    <x v="0"/>
    <x v="1"/>
  </r>
  <r>
    <x v="3570"/>
    <x v="16"/>
    <x v="1"/>
    <x v="6"/>
    <x v="3"/>
    <x v="104"/>
    <x v="3574"/>
    <x v="3380"/>
    <x v="1"/>
    <s v="14846.13417"/>
    <n v="432"/>
    <x v="2"/>
    <x v="521"/>
    <x v="4"/>
    <x v="1"/>
  </r>
  <r>
    <x v="3571"/>
    <x v="62"/>
    <x v="1"/>
    <x v="5"/>
    <x v="0"/>
    <x v="889"/>
    <x v="3575"/>
    <x v="3322"/>
    <x v="2"/>
    <s v="44283.16055"/>
    <n v="358"/>
    <x v="3"/>
    <x v="1650"/>
    <x v="4"/>
    <x v="0"/>
  </r>
  <r>
    <x v="3572"/>
    <x v="1"/>
    <x v="0"/>
    <x v="4"/>
    <x v="4"/>
    <x v="89"/>
    <x v="3576"/>
    <x v="3381"/>
    <x v="1"/>
    <s v="14360.20345"/>
    <n v="419"/>
    <x v="2"/>
    <x v="436"/>
    <x v="4"/>
    <x v="1"/>
  </r>
  <r>
    <x v="3573"/>
    <x v="41"/>
    <x v="1"/>
    <x v="6"/>
    <x v="4"/>
    <x v="222"/>
    <x v="3577"/>
    <x v="3382"/>
    <x v="1"/>
    <s v="9743.523033"/>
    <n v="156"/>
    <x v="2"/>
    <x v="1172"/>
    <x v="4"/>
    <x v="2"/>
  </r>
  <r>
    <x v="3574"/>
    <x v="22"/>
    <x v="1"/>
    <x v="5"/>
    <x v="2"/>
    <x v="255"/>
    <x v="3578"/>
    <x v="3383"/>
    <x v="2"/>
    <s v="19301.77748"/>
    <n v="447"/>
    <x v="0"/>
    <x v="252"/>
    <x v="2"/>
    <x v="2"/>
  </r>
  <r>
    <x v="3575"/>
    <x v="64"/>
    <x v="1"/>
    <x v="2"/>
    <x v="3"/>
    <x v="1551"/>
    <x v="3579"/>
    <x v="3384"/>
    <x v="0"/>
    <s v="13523.15395"/>
    <n v="235"/>
    <x v="3"/>
    <x v="1203"/>
    <x v="2"/>
    <x v="1"/>
  </r>
  <r>
    <x v="3576"/>
    <x v="1"/>
    <x v="0"/>
    <x v="6"/>
    <x v="5"/>
    <x v="172"/>
    <x v="3580"/>
    <x v="3385"/>
    <x v="2"/>
    <s v="52779.45992"/>
    <n v="252"/>
    <x v="2"/>
    <x v="1055"/>
    <x v="4"/>
    <x v="1"/>
  </r>
  <r>
    <x v="3577"/>
    <x v="14"/>
    <x v="0"/>
    <x v="6"/>
    <x v="0"/>
    <x v="419"/>
    <x v="3581"/>
    <x v="3386"/>
    <x v="2"/>
    <s v="48050.77651"/>
    <n v="249"/>
    <x v="0"/>
    <x v="1336"/>
    <x v="1"/>
    <x v="0"/>
  </r>
  <r>
    <x v="3578"/>
    <x v="9"/>
    <x v="1"/>
    <x v="6"/>
    <x v="2"/>
    <x v="4"/>
    <x v="3027"/>
    <x v="3387"/>
    <x v="1"/>
    <s v="12172.077"/>
    <n v="470"/>
    <x v="0"/>
    <x v="773"/>
    <x v="1"/>
    <x v="1"/>
  </r>
  <r>
    <x v="3579"/>
    <x v="19"/>
    <x v="0"/>
    <x v="6"/>
    <x v="0"/>
    <x v="351"/>
    <x v="3582"/>
    <x v="3388"/>
    <x v="3"/>
    <s v="9120.375206"/>
    <n v="499"/>
    <x v="2"/>
    <x v="560"/>
    <x v="3"/>
    <x v="1"/>
  </r>
  <r>
    <x v="3580"/>
    <x v="50"/>
    <x v="0"/>
    <x v="8"/>
    <x v="5"/>
    <x v="1361"/>
    <x v="3583"/>
    <x v="3389"/>
    <x v="1"/>
    <s v="46773.07789"/>
    <n v="400"/>
    <x v="0"/>
    <x v="1651"/>
    <x v="3"/>
    <x v="1"/>
  </r>
  <r>
    <x v="3581"/>
    <x v="60"/>
    <x v="0"/>
    <x v="0"/>
    <x v="0"/>
    <x v="1250"/>
    <x v="3584"/>
    <x v="3390"/>
    <x v="0"/>
    <s v="4302.697299"/>
    <n v="489"/>
    <x v="3"/>
    <x v="1139"/>
    <x v="1"/>
    <x v="2"/>
  </r>
  <r>
    <x v="3582"/>
    <x v="51"/>
    <x v="1"/>
    <x v="6"/>
    <x v="4"/>
    <x v="962"/>
    <x v="3585"/>
    <x v="3391"/>
    <x v="4"/>
    <s v="22847.85577"/>
    <n v="136"/>
    <x v="3"/>
    <x v="398"/>
    <x v="2"/>
    <x v="2"/>
  </r>
  <r>
    <x v="3583"/>
    <x v="15"/>
    <x v="1"/>
    <x v="5"/>
    <x v="2"/>
    <x v="752"/>
    <x v="3586"/>
    <x v="3392"/>
    <x v="2"/>
    <s v="6007.649398"/>
    <n v="103"/>
    <x v="0"/>
    <x v="1652"/>
    <x v="3"/>
    <x v="0"/>
  </r>
  <r>
    <x v="3584"/>
    <x v="38"/>
    <x v="1"/>
    <x v="1"/>
    <x v="1"/>
    <x v="1552"/>
    <x v="3587"/>
    <x v="3393"/>
    <x v="4"/>
    <s v="42599.42038"/>
    <n v="429"/>
    <x v="2"/>
    <x v="630"/>
    <x v="2"/>
    <x v="1"/>
  </r>
  <r>
    <x v="3585"/>
    <x v="7"/>
    <x v="1"/>
    <x v="8"/>
    <x v="3"/>
    <x v="1341"/>
    <x v="136"/>
    <x v="3394"/>
    <x v="1"/>
    <s v="9011.926103"/>
    <n v="445"/>
    <x v="2"/>
    <x v="508"/>
    <x v="1"/>
    <x v="1"/>
  </r>
  <r>
    <x v="3586"/>
    <x v="10"/>
    <x v="0"/>
    <x v="5"/>
    <x v="0"/>
    <x v="236"/>
    <x v="3588"/>
    <x v="3395"/>
    <x v="4"/>
    <s v="51438.58104"/>
    <n v="368"/>
    <x v="2"/>
    <x v="472"/>
    <x v="2"/>
    <x v="1"/>
  </r>
  <r>
    <x v="3587"/>
    <x v="43"/>
    <x v="0"/>
    <x v="6"/>
    <x v="3"/>
    <x v="508"/>
    <x v="3589"/>
    <x v="1000"/>
    <x v="2"/>
    <s v="38147.52326"/>
    <n v="423"/>
    <x v="0"/>
    <x v="468"/>
    <x v="3"/>
    <x v="2"/>
  </r>
  <r>
    <x v="3588"/>
    <x v="30"/>
    <x v="0"/>
    <x v="6"/>
    <x v="1"/>
    <x v="1312"/>
    <x v="3590"/>
    <x v="3396"/>
    <x v="2"/>
    <s v="2117.234373"/>
    <n v="427"/>
    <x v="2"/>
    <x v="1653"/>
    <x v="4"/>
    <x v="1"/>
  </r>
  <r>
    <x v="3589"/>
    <x v="11"/>
    <x v="0"/>
    <x v="5"/>
    <x v="1"/>
    <x v="104"/>
    <x v="3591"/>
    <x v="3397"/>
    <x v="2"/>
    <s v="3309.210573"/>
    <n v="319"/>
    <x v="3"/>
    <x v="789"/>
    <x v="3"/>
    <x v="0"/>
  </r>
  <r>
    <x v="3590"/>
    <x v="25"/>
    <x v="1"/>
    <x v="8"/>
    <x v="5"/>
    <x v="672"/>
    <x v="3592"/>
    <x v="3398"/>
    <x v="1"/>
    <s v="32454.40635"/>
    <n v="151"/>
    <x v="0"/>
    <x v="100"/>
    <x v="0"/>
    <x v="1"/>
  </r>
  <r>
    <x v="3591"/>
    <x v="16"/>
    <x v="0"/>
    <x v="0"/>
    <x v="2"/>
    <x v="861"/>
    <x v="3593"/>
    <x v="3399"/>
    <x v="4"/>
    <s v="15063.90251"/>
    <n v="412"/>
    <x v="0"/>
    <x v="1645"/>
    <x v="1"/>
    <x v="0"/>
  </r>
  <r>
    <x v="3592"/>
    <x v="42"/>
    <x v="1"/>
    <x v="1"/>
    <x v="4"/>
    <x v="842"/>
    <x v="3594"/>
    <x v="3400"/>
    <x v="2"/>
    <s v="25254.03798"/>
    <n v="352"/>
    <x v="2"/>
    <x v="1015"/>
    <x v="2"/>
    <x v="0"/>
  </r>
  <r>
    <x v="3593"/>
    <x v="31"/>
    <x v="1"/>
    <x v="6"/>
    <x v="0"/>
    <x v="15"/>
    <x v="3595"/>
    <x v="3401"/>
    <x v="4"/>
    <s v="16472.32821"/>
    <n v="261"/>
    <x v="2"/>
    <x v="548"/>
    <x v="2"/>
    <x v="2"/>
  </r>
  <r>
    <x v="3594"/>
    <x v="43"/>
    <x v="0"/>
    <x v="4"/>
    <x v="3"/>
    <x v="353"/>
    <x v="3596"/>
    <x v="1514"/>
    <x v="2"/>
    <s v="15281.47284"/>
    <n v="307"/>
    <x v="0"/>
    <x v="1635"/>
    <x v="3"/>
    <x v="1"/>
  </r>
  <r>
    <x v="3595"/>
    <x v="62"/>
    <x v="1"/>
    <x v="8"/>
    <x v="1"/>
    <x v="643"/>
    <x v="3597"/>
    <x v="3402"/>
    <x v="1"/>
    <s v="18246.15108"/>
    <n v="278"/>
    <x v="3"/>
    <x v="971"/>
    <x v="1"/>
    <x v="1"/>
  </r>
  <r>
    <x v="3596"/>
    <x v="61"/>
    <x v="1"/>
    <x v="0"/>
    <x v="4"/>
    <x v="1553"/>
    <x v="3598"/>
    <x v="3403"/>
    <x v="3"/>
    <s v="20876.79508"/>
    <n v="277"/>
    <x v="3"/>
    <x v="936"/>
    <x v="1"/>
    <x v="2"/>
  </r>
  <r>
    <x v="664"/>
    <x v="57"/>
    <x v="1"/>
    <x v="6"/>
    <x v="2"/>
    <x v="94"/>
    <x v="3599"/>
    <x v="3404"/>
    <x v="4"/>
    <s v="1546.531005"/>
    <n v="221"/>
    <x v="0"/>
    <x v="85"/>
    <x v="4"/>
    <x v="1"/>
  </r>
  <r>
    <x v="3597"/>
    <x v="29"/>
    <x v="0"/>
    <x v="3"/>
    <x v="3"/>
    <x v="1554"/>
    <x v="2323"/>
    <x v="3405"/>
    <x v="2"/>
    <s v="1091.657345"/>
    <n v="200"/>
    <x v="3"/>
    <x v="218"/>
    <x v="0"/>
    <x v="1"/>
  </r>
  <r>
    <x v="3598"/>
    <x v="58"/>
    <x v="0"/>
    <x v="2"/>
    <x v="3"/>
    <x v="1555"/>
    <x v="3600"/>
    <x v="3406"/>
    <x v="3"/>
    <s v="31526.11244"/>
    <n v="218"/>
    <x v="0"/>
    <x v="1124"/>
    <x v="3"/>
    <x v="2"/>
  </r>
  <r>
    <x v="3599"/>
    <x v="31"/>
    <x v="1"/>
    <x v="0"/>
    <x v="3"/>
    <x v="109"/>
    <x v="3601"/>
    <x v="3407"/>
    <x v="2"/>
    <s v="2597.935512"/>
    <n v="118"/>
    <x v="2"/>
    <x v="1036"/>
    <x v="2"/>
    <x v="2"/>
  </r>
  <r>
    <x v="3600"/>
    <x v="42"/>
    <x v="1"/>
    <x v="4"/>
    <x v="5"/>
    <x v="1556"/>
    <x v="891"/>
    <x v="3408"/>
    <x v="2"/>
    <s v="42756.3438"/>
    <n v="283"/>
    <x v="0"/>
    <x v="688"/>
    <x v="0"/>
    <x v="0"/>
  </r>
  <r>
    <x v="2818"/>
    <x v="36"/>
    <x v="1"/>
    <x v="4"/>
    <x v="1"/>
    <x v="227"/>
    <x v="3602"/>
    <x v="3409"/>
    <x v="3"/>
    <s v="26054.77458"/>
    <n v="473"/>
    <x v="3"/>
    <x v="574"/>
    <x v="4"/>
    <x v="2"/>
  </r>
  <r>
    <x v="3601"/>
    <x v="62"/>
    <x v="0"/>
    <x v="1"/>
    <x v="5"/>
    <x v="631"/>
    <x v="3603"/>
    <x v="3410"/>
    <x v="2"/>
    <s v="16858.16083"/>
    <n v="167"/>
    <x v="0"/>
    <x v="1129"/>
    <x v="1"/>
    <x v="2"/>
  </r>
  <r>
    <x v="3602"/>
    <x v="1"/>
    <x v="1"/>
    <x v="3"/>
    <x v="2"/>
    <x v="988"/>
    <x v="3604"/>
    <x v="3411"/>
    <x v="4"/>
    <s v="6387.396886"/>
    <n v="324"/>
    <x v="0"/>
    <x v="1039"/>
    <x v="1"/>
    <x v="0"/>
  </r>
  <r>
    <x v="3603"/>
    <x v="55"/>
    <x v="0"/>
    <x v="8"/>
    <x v="5"/>
    <x v="1166"/>
    <x v="3605"/>
    <x v="3412"/>
    <x v="4"/>
    <s v="23151.15399"/>
    <n v="174"/>
    <x v="2"/>
    <x v="64"/>
    <x v="3"/>
    <x v="1"/>
  </r>
  <r>
    <x v="3604"/>
    <x v="27"/>
    <x v="0"/>
    <x v="8"/>
    <x v="5"/>
    <x v="76"/>
    <x v="3606"/>
    <x v="1976"/>
    <x v="0"/>
    <s v="29506.11959"/>
    <n v="440"/>
    <x v="2"/>
    <x v="1143"/>
    <x v="0"/>
    <x v="0"/>
  </r>
  <r>
    <x v="3605"/>
    <x v="49"/>
    <x v="1"/>
    <x v="1"/>
    <x v="4"/>
    <x v="466"/>
    <x v="3607"/>
    <x v="3413"/>
    <x v="3"/>
    <s v="26040.40417"/>
    <n v="328"/>
    <x v="2"/>
    <x v="1654"/>
    <x v="3"/>
    <x v="0"/>
  </r>
  <r>
    <x v="3606"/>
    <x v="9"/>
    <x v="1"/>
    <x v="4"/>
    <x v="4"/>
    <x v="785"/>
    <x v="3608"/>
    <x v="3414"/>
    <x v="3"/>
    <s v="1482.86691"/>
    <n v="206"/>
    <x v="2"/>
    <x v="1383"/>
    <x v="3"/>
    <x v="1"/>
  </r>
  <r>
    <x v="3607"/>
    <x v="10"/>
    <x v="1"/>
    <x v="6"/>
    <x v="1"/>
    <x v="1557"/>
    <x v="3609"/>
    <x v="3415"/>
    <x v="0"/>
    <s v="40068.29506"/>
    <n v="380"/>
    <x v="2"/>
    <x v="531"/>
    <x v="2"/>
    <x v="1"/>
  </r>
  <r>
    <x v="3608"/>
    <x v="34"/>
    <x v="1"/>
    <x v="1"/>
    <x v="1"/>
    <x v="700"/>
    <x v="3610"/>
    <x v="2429"/>
    <x v="2"/>
    <s v="7413.340612"/>
    <n v="338"/>
    <x v="3"/>
    <x v="1655"/>
    <x v="1"/>
    <x v="1"/>
  </r>
  <r>
    <x v="3609"/>
    <x v="15"/>
    <x v="0"/>
    <x v="2"/>
    <x v="4"/>
    <x v="358"/>
    <x v="3611"/>
    <x v="3416"/>
    <x v="3"/>
    <s v="30673.7719"/>
    <n v="500"/>
    <x v="2"/>
    <x v="576"/>
    <x v="0"/>
    <x v="1"/>
  </r>
  <r>
    <x v="3610"/>
    <x v="40"/>
    <x v="1"/>
    <x v="5"/>
    <x v="1"/>
    <x v="1558"/>
    <x v="3612"/>
    <x v="3417"/>
    <x v="2"/>
    <s v="21771.89075"/>
    <n v="457"/>
    <x v="3"/>
    <x v="699"/>
    <x v="0"/>
    <x v="0"/>
  </r>
  <r>
    <x v="3611"/>
    <x v="53"/>
    <x v="1"/>
    <x v="3"/>
    <x v="5"/>
    <x v="111"/>
    <x v="3613"/>
    <x v="3418"/>
    <x v="0"/>
    <s v="67153.624"/>
    <n v="413"/>
    <x v="0"/>
    <x v="1491"/>
    <x v="3"/>
    <x v="2"/>
  </r>
  <r>
    <x v="3612"/>
    <x v="55"/>
    <x v="0"/>
    <x v="3"/>
    <x v="5"/>
    <x v="1175"/>
    <x v="3614"/>
    <x v="3419"/>
    <x v="1"/>
    <s v="38575.17448"/>
    <n v="326"/>
    <x v="0"/>
    <x v="589"/>
    <x v="0"/>
    <x v="2"/>
  </r>
  <r>
    <x v="3613"/>
    <x v="15"/>
    <x v="1"/>
    <x v="1"/>
    <x v="3"/>
    <x v="145"/>
    <x v="3615"/>
    <x v="3420"/>
    <x v="1"/>
    <s v="18906.5994"/>
    <n v="406"/>
    <x v="3"/>
    <x v="1625"/>
    <x v="2"/>
    <x v="2"/>
  </r>
  <r>
    <x v="1060"/>
    <x v="41"/>
    <x v="0"/>
    <x v="1"/>
    <x v="1"/>
    <x v="733"/>
    <x v="3616"/>
    <x v="1250"/>
    <x v="4"/>
    <s v="25766.09187"/>
    <n v="407"/>
    <x v="3"/>
    <x v="1274"/>
    <x v="3"/>
    <x v="2"/>
  </r>
  <r>
    <x v="3614"/>
    <x v="40"/>
    <x v="0"/>
    <x v="1"/>
    <x v="2"/>
    <x v="445"/>
    <x v="3617"/>
    <x v="3421"/>
    <x v="0"/>
    <s v="17093.08139"/>
    <n v="426"/>
    <x v="0"/>
    <x v="1486"/>
    <x v="0"/>
    <x v="1"/>
  </r>
  <r>
    <x v="3615"/>
    <x v="11"/>
    <x v="0"/>
    <x v="5"/>
    <x v="5"/>
    <x v="465"/>
    <x v="3618"/>
    <x v="3422"/>
    <x v="3"/>
    <s v="21531.02498"/>
    <n v="329"/>
    <x v="0"/>
    <x v="1577"/>
    <x v="4"/>
    <x v="1"/>
  </r>
  <r>
    <x v="1273"/>
    <x v="42"/>
    <x v="0"/>
    <x v="6"/>
    <x v="0"/>
    <x v="1250"/>
    <x v="3619"/>
    <x v="3423"/>
    <x v="3"/>
    <s v="38613.33128"/>
    <n v="428"/>
    <x v="0"/>
    <x v="1594"/>
    <x v="2"/>
    <x v="2"/>
  </r>
  <r>
    <x v="3616"/>
    <x v="21"/>
    <x v="1"/>
    <x v="3"/>
    <x v="4"/>
    <x v="449"/>
    <x v="3620"/>
    <x v="3424"/>
    <x v="4"/>
    <s v="13835.03817"/>
    <n v="457"/>
    <x v="3"/>
    <x v="868"/>
    <x v="2"/>
    <x v="1"/>
  </r>
  <r>
    <x v="3617"/>
    <x v="37"/>
    <x v="1"/>
    <x v="3"/>
    <x v="1"/>
    <x v="147"/>
    <x v="3621"/>
    <x v="3425"/>
    <x v="0"/>
    <s v="43549.71492"/>
    <n v="341"/>
    <x v="2"/>
    <x v="1458"/>
    <x v="1"/>
    <x v="0"/>
  </r>
  <r>
    <x v="3618"/>
    <x v="25"/>
    <x v="1"/>
    <x v="1"/>
    <x v="2"/>
    <x v="1035"/>
    <x v="3622"/>
    <x v="3"/>
    <x v="2"/>
    <s v="20910.68798"/>
    <n v="436"/>
    <x v="0"/>
    <x v="1357"/>
    <x v="3"/>
    <x v="0"/>
  </r>
  <r>
    <x v="3619"/>
    <x v="31"/>
    <x v="1"/>
    <x v="5"/>
    <x v="4"/>
    <x v="405"/>
    <x v="3623"/>
    <x v="3426"/>
    <x v="3"/>
    <s v="26222.74513"/>
    <n v="121"/>
    <x v="3"/>
    <x v="563"/>
    <x v="0"/>
    <x v="1"/>
  </r>
  <r>
    <x v="3620"/>
    <x v="55"/>
    <x v="1"/>
    <x v="0"/>
    <x v="4"/>
    <x v="69"/>
    <x v="384"/>
    <x v="2391"/>
    <x v="3"/>
    <s v="23012.90728"/>
    <n v="194"/>
    <x v="2"/>
    <x v="1571"/>
    <x v="2"/>
    <x v="0"/>
  </r>
  <r>
    <x v="3621"/>
    <x v="66"/>
    <x v="0"/>
    <x v="2"/>
    <x v="3"/>
    <x v="707"/>
    <x v="3624"/>
    <x v="3427"/>
    <x v="3"/>
    <s v="7353.877246"/>
    <n v="184"/>
    <x v="3"/>
    <x v="1258"/>
    <x v="2"/>
    <x v="1"/>
  </r>
  <r>
    <x v="3622"/>
    <x v="13"/>
    <x v="0"/>
    <x v="3"/>
    <x v="5"/>
    <x v="338"/>
    <x v="3625"/>
    <x v="3428"/>
    <x v="2"/>
    <s v="27976.05694"/>
    <n v="214"/>
    <x v="0"/>
    <x v="1243"/>
    <x v="2"/>
    <x v="1"/>
  </r>
  <r>
    <x v="3623"/>
    <x v="21"/>
    <x v="0"/>
    <x v="8"/>
    <x v="1"/>
    <x v="534"/>
    <x v="3626"/>
    <x v="1432"/>
    <x v="4"/>
    <s v="6856.392836"/>
    <n v="420"/>
    <x v="3"/>
    <x v="1506"/>
    <x v="3"/>
    <x v="2"/>
  </r>
  <r>
    <x v="3624"/>
    <x v="21"/>
    <x v="1"/>
    <x v="3"/>
    <x v="3"/>
    <x v="679"/>
    <x v="3627"/>
    <x v="3429"/>
    <x v="4"/>
    <s v="16151.68857"/>
    <n v="216"/>
    <x v="2"/>
    <x v="609"/>
    <x v="0"/>
    <x v="2"/>
  </r>
  <r>
    <x v="3625"/>
    <x v="6"/>
    <x v="1"/>
    <x v="8"/>
    <x v="0"/>
    <x v="181"/>
    <x v="3628"/>
    <x v="3430"/>
    <x v="0"/>
    <s v="51586.34195"/>
    <n v="362"/>
    <x v="0"/>
    <x v="903"/>
    <x v="2"/>
    <x v="0"/>
  </r>
  <r>
    <x v="3626"/>
    <x v="6"/>
    <x v="1"/>
    <x v="2"/>
    <x v="3"/>
    <x v="1381"/>
    <x v="3629"/>
    <x v="2784"/>
    <x v="4"/>
    <s v="20875.7303"/>
    <n v="174"/>
    <x v="0"/>
    <x v="671"/>
    <x v="1"/>
    <x v="0"/>
  </r>
  <r>
    <x v="3627"/>
    <x v="44"/>
    <x v="0"/>
    <x v="2"/>
    <x v="0"/>
    <x v="1297"/>
    <x v="3115"/>
    <x v="573"/>
    <x v="4"/>
    <s v="58345.04566"/>
    <n v="269"/>
    <x v="0"/>
    <x v="1593"/>
    <x v="1"/>
    <x v="1"/>
  </r>
  <r>
    <x v="3628"/>
    <x v="30"/>
    <x v="0"/>
    <x v="3"/>
    <x v="5"/>
    <x v="1559"/>
    <x v="3630"/>
    <x v="3431"/>
    <x v="4"/>
    <s v="20791.03982"/>
    <n v="126"/>
    <x v="2"/>
    <x v="1656"/>
    <x v="2"/>
    <x v="1"/>
  </r>
  <r>
    <x v="3629"/>
    <x v="44"/>
    <x v="0"/>
    <x v="5"/>
    <x v="3"/>
    <x v="633"/>
    <x v="3631"/>
    <x v="47"/>
    <x v="0"/>
    <s v="19488.05822"/>
    <n v="469"/>
    <x v="0"/>
    <x v="595"/>
    <x v="2"/>
    <x v="0"/>
  </r>
  <r>
    <x v="3630"/>
    <x v="25"/>
    <x v="0"/>
    <x v="1"/>
    <x v="3"/>
    <x v="31"/>
    <x v="3632"/>
    <x v="3432"/>
    <x v="1"/>
    <s v="6041.296794"/>
    <n v="296"/>
    <x v="3"/>
    <x v="97"/>
    <x v="0"/>
    <x v="0"/>
  </r>
  <r>
    <x v="3631"/>
    <x v="23"/>
    <x v="0"/>
    <x v="2"/>
    <x v="3"/>
    <x v="611"/>
    <x v="3633"/>
    <x v="3433"/>
    <x v="1"/>
    <s v="22358.08812"/>
    <n v="282"/>
    <x v="3"/>
    <x v="1657"/>
    <x v="1"/>
    <x v="0"/>
  </r>
  <r>
    <x v="3632"/>
    <x v="30"/>
    <x v="1"/>
    <x v="2"/>
    <x v="4"/>
    <x v="136"/>
    <x v="1224"/>
    <x v="439"/>
    <x v="1"/>
    <s v="11540.6156"/>
    <n v="223"/>
    <x v="3"/>
    <x v="1118"/>
    <x v="2"/>
    <x v="1"/>
  </r>
  <r>
    <x v="2347"/>
    <x v="43"/>
    <x v="0"/>
    <x v="5"/>
    <x v="3"/>
    <x v="1469"/>
    <x v="3634"/>
    <x v="3434"/>
    <x v="4"/>
    <s v="10628.97371"/>
    <n v="249"/>
    <x v="0"/>
    <x v="1658"/>
    <x v="1"/>
    <x v="0"/>
  </r>
  <r>
    <x v="35"/>
    <x v="51"/>
    <x v="1"/>
    <x v="5"/>
    <x v="1"/>
    <x v="1544"/>
    <x v="3635"/>
    <x v="3435"/>
    <x v="4"/>
    <s v="28060.93793"/>
    <n v="143"/>
    <x v="3"/>
    <x v="1362"/>
    <x v="3"/>
    <x v="1"/>
  </r>
  <r>
    <x v="3633"/>
    <x v="29"/>
    <x v="0"/>
    <x v="2"/>
    <x v="3"/>
    <x v="1102"/>
    <x v="3636"/>
    <x v="3436"/>
    <x v="4"/>
    <s v="27253.25583"/>
    <n v="268"/>
    <x v="0"/>
    <x v="393"/>
    <x v="1"/>
    <x v="0"/>
  </r>
  <r>
    <x v="3634"/>
    <x v="1"/>
    <x v="1"/>
    <x v="2"/>
    <x v="4"/>
    <x v="479"/>
    <x v="3637"/>
    <x v="3437"/>
    <x v="2"/>
    <s v="33590.45689"/>
    <n v="139"/>
    <x v="3"/>
    <x v="376"/>
    <x v="2"/>
    <x v="2"/>
  </r>
  <r>
    <x v="3635"/>
    <x v="21"/>
    <x v="1"/>
    <x v="5"/>
    <x v="5"/>
    <x v="514"/>
    <x v="3638"/>
    <x v="3438"/>
    <x v="1"/>
    <s v="63625.3722"/>
    <n v="341"/>
    <x v="2"/>
    <x v="1659"/>
    <x v="2"/>
    <x v="1"/>
  </r>
  <r>
    <x v="3636"/>
    <x v="38"/>
    <x v="0"/>
    <x v="3"/>
    <x v="5"/>
    <x v="1560"/>
    <x v="3639"/>
    <x v="3439"/>
    <x v="4"/>
    <s v="15758.65757"/>
    <n v="186"/>
    <x v="2"/>
    <x v="1299"/>
    <x v="3"/>
    <x v="1"/>
  </r>
  <r>
    <x v="3637"/>
    <x v="66"/>
    <x v="0"/>
    <x v="5"/>
    <x v="0"/>
    <x v="4"/>
    <x v="3640"/>
    <x v="3440"/>
    <x v="3"/>
    <s v="48484.10405"/>
    <n v="173"/>
    <x v="0"/>
    <x v="1274"/>
    <x v="2"/>
    <x v="2"/>
  </r>
  <r>
    <x v="3638"/>
    <x v="60"/>
    <x v="0"/>
    <x v="4"/>
    <x v="2"/>
    <x v="1448"/>
    <x v="3641"/>
    <x v="2134"/>
    <x v="4"/>
    <s v="1120.650352"/>
    <n v="381"/>
    <x v="0"/>
    <x v="954"/>
    <x v="1"/>
    <x v="2"/>
  </r>
  <r>
    <x v="3639"/>
    <x v="65"/>
    <x v="0"/>
    <x v="5"/>
    <x v="3"/>
    <x v="1561"/>
    <x v="3642"/>
    <x v="3441"/>
    <x v="1"/>
    <s v="14344.59442"/>
    <n v="351"/>
    <x v="3"/>
    <x v="50"/>
    <x v="3"/>
    <x v="2"/>
  </r>
  <r>
    <x v="2786"/>
    <x v="13"/>
    <x v="0"/>
    <x v="6"/>
    <x v="2"/>
    <x v="115"/>
    <x v="3643"/>
    <x v="3442"/>
    <x v="0"/>
    <s v="24009.09833"/>
    <n v="486"/>
    <x v="0"/>
    <x v="1499"/>
    <x v="2"/>
    <x v="1"/>
  </r>
  <r>
    <x v="3640"/>
    <x v="20"/>
    <x v="0"/>
    <x v="0"/>
    <x v="2"/>
    <x v="471"/>
    <x v="3644"/>
    <x v="3443"/>
    <x v="0"/>
    <s v="15299.0451"/>
    <n v="297"/>
    <x v="2"/>
    <x v="668"/>
    <x v="0"/>
    <x v="0"/>
  </r>
  <r>
    <x v="3641"/>
    <x v="44"/>
    <x v="1"/>
    <x v="8"/>
    <x v="4"/>
    <x v="1562"/>
    <x v="3645"/>
    <x v="3444"/>
    <x v="0"/>
    <s v="21903.74007"/>
    <n v="293"/>
    <x v="3"/>
    <x v="1337"/>
    <x v="0"/>
    <x v="2"/>
  </r>
  <r>
    <x v="3642"/>
    <x v="26"/>
    <x v="0"/>
    <x v="5"/>
    <x v="2"/>
    <x v="1488"/>
    <x v="3646"/>
    <x v="3445"/>
    <x v="0"/>
    <s v="22516.32564"/>
    <n v="238"/>
    <x v="2"/>
    <x v="1660"/>
    <x v="4"/>
    <x v="0"/>
  </r>
  <r>
    <x v="3643"/>
    <x v="2"/>
    <x v="0"/>
    <x v="0"/>
    <x v="3"/>
    <x v="1563"/>
    <x v="3647"/>
    <x v="3293"/>
    <x v="0"/>
    <s v="8031.41663"/>
    <n v="408"/>
    <x v="3"/>
    <x v="1291"/>
    <x v="4"/>
    <x v="2"/>
  </r>
  <r>
    <x v="3644"/>
    <x v="41"/>
    <x v="0"/>
    <x v="1"/>
    <x v="0"/>
    <x v="1280"/>
    <x v="3648"/>
    <x v="3446"/>
    <x v="3"/>
    <s v="54769.40235"/>
    <n v="487"/>
    <x v="3"/>
    <x v="19"/>
    <x v="2"/>
    <x v="0"/>
  </r>
  <r>
    <x v="3645"/>
    <x v="10"/>
    <x v="0"/>
    <x v="4"/>
    <x v="2"/>
    <x v="386"/>
    <x v="3649"/>
    <x v="3447"/>
    <x v="3"/>
    <s v="19389.73715"/>
    <n v="135"/>
    <x v="0"/>
    <x v="1262"/>
    <x v="3"/>
    <x v="1"/>
  </r>
  <r>
    <x v="3646"/>
    <x v="21"/>
    <x v="0"/>
    <x v="0"/>
    <x v="1"/>
    <x v="648"/>
    <x v="3650"/>
    <x v="3448"/>
    <x v="3"/>
    <s v="25748.57318"/>
    <n v="473"/>
    <x v="3"/>
    <x v="1522"/>
    <x v="4"/>
    <x v="1"/>
  </r>
  <r>
    <x v="3647"/>
    <x v="48"/>
    <x v="1"/>
    <x v="0"/>
    <x v="3"/>
    <x v="646"/>
    <x v="732"/>
    <x v="1418"/>
    <x v="0"/>
    <s v="22948.22889"/>
    <n v="332"/>
    <x v="2"/>
    <x v="1661"/>
    <x v="2"/>
    <x v="2"/>
  </r>
  <r>
    <x v="3648"/>
    <x v="2"/>
    <x v="0"/>
    <x v="8"/>
    <x v="5"/>
    <x v="1355"/>
    <x v="3651"/>
    <x v="3449"/>
    <x v="0"/>
    <s v="18233.15228"/>
    <n v="164"/>
    <x v="2"/>
    <x v="1375"/>
    <x v="2"/>
    <x v="2"/>
  </r>
  <r>
    <x v="3649"/>
    <x v="66"/>
    <x v="1"/>
    <x v="5"/>
    <x v="5"/>
    <x v="651"/>
    <x v="3652"/>
    <x v="3450"/>
    <x v="0"/>
    <s v="15882.05458"/>
    <n v="289"/>
    <x v="0"/>
    <x v="1434"/>
    <x v="3"/>
    <x v="2"/>
  </r>
  <r>
    <x v="3650"/>
    <x v="38"/>
    <x v="0"/>
    <x v="1"/>
    <x v="5"/>
    <x v="1222"/>
    <x v="3653"/>
    <x v="3451"/>
    <x v="4"/>
    <s v="31979.82301"/>
    <n v="295"/>
    <x v="2"/>
    <x v="242"/>
    <x v="4"/>
    <x v="1"/>
  </r>
  <r>
    <x v="3651"/>
    <x v="27"/>
    <x v="1"/>
    <x v="2"/>
    <x v="5"/>
    <x v="152"/>
    <x v="3654"/>
    <x v="3452"/>
    <x v="0"/>
    <s v="59273.3691"/>
    <n v="486"/>
    <x v="0"/>
    <x v="736"/>
    <x v="4"/>
    <x v="1"/>
  </r>
  <r>
    <x v="3652"/>
    <x v="46"/>
    <x v="0"/>
    <x v="5"/>
    <x v="1"/>
    <x v="1184"/>
    <x v="3655"/>
    <x v="3453"/>
    <x v="3"/>
    <s v="10755.46302"/>
    <n v="254"/>
    <x v="2"/>
    <x v="1237"/>
    <x v="0"/>
    <x v="0"/>
  </r>
  <r>
    <x v="3653"/>
    <x v="19"/>
    <x v="0"/>
    <x v="0"/>
    <x v="0"/>
    <x v="1147"/>
    <x v="3656"/>
    <x v="3454"/>
    <x v="0"/>
    <s v="4378.566271"/>
    <n v="221"/>
    <x v="0"/>
    <x v="567"/>
    <x v="0"/>
    <x v="1"/>
  </r>
  <r>
    <x v="3654"/>
    <x v="22"/>
    <x v="1"/>
    <x v="3"/>
    <x v="3"/>
    <x v="1046"/>
    <x v="3657"/>
    <x v="3455"/>
    <x v="0"/>
    <s v="15636.34879"/>
    <n v="226"/>
    <x v="3"/>
    <x v="1328"/>
    <x v="2"/>
    <x v="1"/>
  </r>
  <r>
    <x v="3655"/>
    <x v="53"/>
    <x v="0"/>
    <x v="8"/>
    <x v="5"/>
    <x v="180"/>
    <x v="3658"/>
    <x v="3456"/>
    <x v="0"/>
    <s v="4013.329897"/>
    <n v="341"/>
    <x v="2"/>
    <x v="1662"/>
    <x v="0"/>
    <x v="2"/>
  </r>
  <r>
    <x v="3656"/>
    <x v="34"/>
    <x v="0"/>
    <x v="3"/>
    <x v="0"/>
    <x v="922"/>
    <x v="1001"/>
    <x v="3457"/>
    <x v="0"/>
    <s v="51828.99207"/>
    <n v="372"/>
    <x v="3"/>
    <x v="188"/>
    <x v="1"/>
    <x v="2"/>
  </r>
  <r>
    <x v="1690"/>
    <x v="4"/>
    <x v="0"/>
    <x v="1"/>
    <x v="5"/>
    <x v="444"/>
    <x v="3659"/>
    <x v="1786"/>
    <x v="1"/>
    <s v="18908.9492"/>
    <n v="214"/>
    <x v="2"/>
    <x v="35"/>
    <x v="3"/>
    <x v="2"/>
  </r>
  <r>
    <x v="3657"/>
    <x v="30"/>
    <x v="1"/>
    <x v="2"/>
    <x v="4"/>
    <x v="1493"/>
    <x v="3660"/>
    <x v="3458"/>
    <x v="4"/>
    <s v="10116.05144"/>
    <n v="424"/>
    <x v="3"/>
    <x v="1350"/>
    <x v="0"/>
    <x v="1"/>
  </r>
  <r>
    <x v="3658"/>
    <x v="35"/>
    <x v="1"/>
    <x v="3"/>
    <x v="4"/>
    <x v="883"/>
    <x v="3661"/>
    <x v="3459"/>
    <x v="4"/>
    <s v="21437.98782"/>
    <n v="269"/>
    <x v="3"/>
    <x v="730"/>
    <x v="2"/>
    <x v="0"/>
  </r>
  <r>
    <x v="3659"/>
    <x v="46"/>
    <x v="0"/>
    <x v="1"/>
    <x v="5"/>
    <x v="409"/>
    <x v="3662"/>
    <x v="3460"/>
    <x v="4"/>
    <s v="21232.08694"/>
    <n v="187"/>
    <x v="2"/>
    <x v="1079"/>
    <x v="0"/>
    <x v="2"/>
  </r>
  <r>
    <x v="3660"/>
    <x v="50"/>
    <x v="1"/>
    <x v="1"/>
    <x v="4"/>
    <x v="238"/>
    <x v="3663"/>
    <x v="3461"/>
    <x v="3"/>
    <s v="2811.198833"/>
    <n v="110"/>
    <x v="2"/>
    <x v="433"/>
    <x v="2"/>
    <x v="1"/>
  </r>
  <r>
    <x v="3661"/>
    <x v="62"/>
    <x v="0"/>
    <x v="3"/>
    <x v="0"/>
    <x v="195"/>
    <x v="3664"/>
    <x v="3462"/>
    <x v="0"/>
    <s v="55449.03469"/>
    <n v="401"/>
    <x v="0"/>
    <x v="1293"/>
    <x v="3"/>
    <x v="0"/>
  </r>
  <r>
    <x v="3662"/>
    <x v="19"/>
    <x v="1"/>
    <x v="4"/>
    <x v="4"/>
    <x v="1036"/>
    <x v="3665"/>
    <x v="3463"/>
    <x v="0"/>
    <s v="14045.48596"/>
    <n v="279"/>
    <x v="3"/>
    <x v="13"/>
    <x v="2"/>
    <x v="2"/>
  </r>
  <r>
    <x v="3663"/>
    <x v="60"/>
    <x v="0"/>
    <x v="1"/>
    <x v="5"/>
    <x v="813"/>
    <x v="3666"/>
    <x v="3464"/>
    <x v="0"/>
    <s v="49576.17164"/>
    <n v="280"/>
    <x v="0"/>
    <x v="854"/>
    <x v="0"/>
    <x v="2"/>
  </r>
  <r>
    <x v="3664"/>
    <x v="48"/>
    <x v="1"/>
    <x v="6"/>
    <x v="1"/>
    <x v="508"/>
    <x v="3667"/>
    <x v="3465"/>
    <x v="3"/>
    <s v="15913.16015"/>
    <n v="411"/>
    <x v="3"/>
    <x v="187"/>
    <x v="2"/>
    <x v="1"/>
  </r>
  <r>
    <x v="3665"/>
    <x v="15"/>
    <x v="1"/>
    <x v="4"/>
    <x v="5"/>
    <x v="1564"/>
    <x v="3668"/>
    <x v="3466"/>
    <x v="2"/>
    <s v="29633.6379"/>
    <n v="318"/>
    <x v="2"/>
    <x v="1663"/>
    <x v="0"/>
    <x v="2"/>
  </r>
  <r>
    <x v="3666"/>
    <x v="68"/>
    <x v="1"/>
    <x v="8"/>
    <x v="2"/>
    <x v="1494"/>
    <x v="3669"/>
    <x v="1496"/>
    <x v="4"/>
    <s v="12940.36418"/>
    <n v="156"/>
    <x v="0"/>
    <x v="1118"/>
    <x v="2"/>
    <x v="2"/>
  </r>
  <r>
    <x v="3667"/>
    <x v="59"/>
    <x v="0"/>
    <x v="8"/>
    <x v="0"/>
    <x v="55"/>
    <x v="3670"/>
    <x v="2166"/>
    <x v="4"/>
    <s v="40191.93611"/>
    <n v="316"/>
    <x v="3"/>
    <x v="337"/>
    <x v="2"/>
    <x v="0"/>
  </r>
  <r>
    <x v="3668"/>
    <x v="55"/>
    <x v="1"/>
    <x v="8"/>
    <x v="4"/>
    <x v="130"/>
    <x v="3671"/>
    <x v="3467"/>
    <x v="1"/>
    <s v="18813.36507"/>
    <n v="142"/>
    <x v="2"/>
    <x v="1315"/>
    <x v="1"/>
    <x v="0"/>
  </r>
  <r>
    <x v="3669"/>
    <x v="63"/>
    <x v="1"/>
    <x v="0"/>
    <x v="3"/>
    <x v="445"/>
    <x v="3672"/>
    <x v="3468"/>
    <x v="0"/>
    <s v="5887.598431"/>
    <n v="384"/>
    <x v="0"/>
    <x v="1254"/>
    <x v="2"/>
    <x v="2"/>
  </r>
  <r>
    <x v="3670"/>
    <x v="30"/>
    <x v="1"/>
    <x v="6"/>
    <x v="5"/>
    <x v="279"/>
    <x v="3673"/>
    <x v="3469"/>
    <x v="4"/>
    <s v="43741.94711"/>
    <n v="479"/>
    <x v="2"/>
    <x v="534"/>
    <x v="4"/>
    <x v="2"/>
  </r>
  <r>
    <x v="3671"/>
    <x v="43"/>
    <x v="0"/>
    <x v="0"/>
    <x v="2"/>
    <x v="974"/>
    <x v="3674"/>
    <x v="3470"/>
    <x v="4"/>
    <s v="11026.92521"/>
    <n v="316"/>
    <x v="2"/>
    <x v="1328"/>
    <x v="3"/>
    <x v="2"/>
  </r>
  <r>
    <x v="3672"/>
    <x v="17"/>
    <x v="1"/>
    <x v="0"/>
    <x v="3"/>
    <x v="108"/>
    <x v="3675"/>
    <x v="3471"/>
    <x v="2"/>
    <s v="1154.590831"/>
    <n v="198"/>
    <x v="0"/>
    <x v="1494"/>
    <x v="4"/>
    <x v="0"/>
  </r>
  <r>
    <x v="3673"/>
    <x v="1"/>
    <x v="0"/>
    <x v="2"/>
    <x v="0"/>
    <x v="836"/>
    <x v="3676"/>
    <x v="3472"/>
    <x v="3"/>
    <s v="1899.175964"/>
    <n v="149"/>
    <x v="3"/>
    <x v="1664"/>
    <x v="0"/>
    <x v="0"/>
  </r>
  <r>
    <x v="3674"/>
    <x v="42"/>
    <x v="0"/>
    <x v="5"/>
    <x v="2"/>
    <x v="41"/>
    <x v="3677"/>
    <x v="3473"/>
    <x v="0"/>
    <s v="15555.37205"/>
    <n v="220"/>
    <x v="0"/>
    <x v="139"/>
    <x v="0"/>
    <x v="0"/>
  </r>
  <r>
    <x v="3675"/>
    <x v="55"/>
    <x v="0"/>
    <x v="6"/>
    <x v="4"/>
    <x v="1565"/>
    <x v="3678"/>
    <x v="3474"/>
    <x v="2"/>
    <s v="20495.30875"/>
    <n v="399"/>
    <x v="3"/>
    <x v="1360"/>
    <x v="1"/>
    <x v="2"/>
  </r>
  <r>
    <x v="1819"/>
    <x v="48"/>
    <x v="1"/>
    <x v="4"/>
    <x v="1"/>
    <x v="1312"/>
    <x v="3679"/>
    <x v="3475"/>
    <x v="1"/>
    <s v="28335.82885"/>
    <n v="497"/>
    <x v="3"/>
    <x v="839"/>
    <x v="1"/>
    <x v="2"/>
  </r>
  <r>
    <x v="3676"/>
    <x v="54"/>
    <x v="1"/>
    <x v="4"/>
    <x v="3"/>
    <x v="13"/>
    <x v="3680"/>
    <x v="3476"/>
    <x v="3"/>
    <s v="24617.22002"/>
    <n v="468"/>
    <x v="0"/>
    <x v="1465"/>
    <x v="0"/>
    <x v="0"/>
  </r>
  <r>
    <x v="3677"/>
    <x v="1"/>
    <x v="0"/>
    <x v="3"/>
    <x v="3"/>
    <x v="106"/>
    <x v="3681"/>
    <x v="3477"/>
    <x v="1"/>
    <s v="3512.890253"/>
    <n v="490"/>
    <x v="0"/>
    <x v="670"/>
    <x v="3"/>
    <x v="2"/>
  </r>
  <r>
    <x v="3678"/>
    <x v="9"/>
    <x v="0"/>
    <x v="3"/>
    <x v="0"/>
    <x v="30"/>
    <x v="3682"/>
    <x v="3478"/>
    <x v="3"/>
    <s v="15068.94921"/>
    <n v="184"/>
    <x v="3"/>
    <x v="1413"/>
    <x v="1"/>
    <x v="2"/>
  </r>
  <r>
    <x v="3679"/>
    <x v="51"/>
    <x v="0"/>
    <x v="5"/>
    <x v="5"/>
    <x v="1236"/>
    <x v="881"/>
    <x v="3479"/>
    <x v="4"/>
    <s v="49223.80431"/>
    <n v="301"/>
    <x v="2"/>
    <x v="1659"/>
    <x v="2"/>
    <x v="0"/>
  </r>
  <r>
    <x v="3680"/>
    <x v="10"/>
    <x v="0"/>
    <x v="4"/>
    <x v="4"/>
    <x v="667"/>
    <x v="3683"/>
    <x v="3480"/>
    <x v="3"/>
    <s v="26409.95725"/>
    <n v="195"/>
    <x v="3"/>
    <x v="861"/>
    <x v="1"/>
    <x v="1"/>
  </r>
  <r>
    <x v="3681"/>
    <x v="41"/>
    <x v="1"/>
    <x v="5"/>
    <x v="4"/>
    <x v="584"/>
    <x v="3684"/>
    <x v="504"/>
    <x v="4"/>
    <s v="8392.66883"/>
    <n v="332"/>
    <x v="3"/>
    <x v="596"/>
    <x v="3"/>
    <x v="1"/>
  </r>
  <r>
    <x v="3682"/>
    <x v="4"/>
    <x v="0"/>
    <x v="6"/>
    <x v="5"/>
    <x v="580"/>
    <x v="3685"/>
    <x v="3481"/>
    <x v="1"/>
    <s v="59259.34726"/>
    <n v="473"/>
    <x v="2"/>
    <x v="1224"/>
    <x v="4"/>
    <x v="1"/>
  </r>
  <r>
    <x v="3683"/>
    <x v="32"/>
    <x v="1"/>
    <x v="1"/>
    <x v="4"/>
    <x v="972"/>
    <x v="3686"/>
    <x v="3482"/>
    <x v="2"/>
    <s v="28363.83449"/>
    <n v="439"/>
    <x v="3"/>
    <x v="228"/>
    <x v="4"/>
    <x v="0"/>
  </r>
  <r>
    <x v="527"/>
    <x v="30"/>
    <x v="0"/>
    <x v="3"/>
    <x v="3"/>
    <x v="101"/>
    <x v="3687"/>
    <x v="3483"/>
    <x v="3"/>
    <s v="17895.51835"/>
    <n v="312"/>
    <x v="0"/>
    <x v="1665"/>
    <x v="3"/>
    <x v="2"/>
  </r>
  <r>
    <x v="3684"/>
    <x v="60"/>
    <x v="1"/>
    <x v="0"/>
    <x v="2"/>
    <x v="1476"/>
    <x v="3688"/>
    <x v="3484"/>
    <x v="3"/>
    <s v="16167.8782"/>
    <n v="281"/>
    <x v="2"/>
    <x v="1180"/>
    <x v="3"/>
    <x v="2"/>
  </r>
  <r>
    <x v="3685"/>
    <x v="5"/>
    <x v="0"/>
    <x v="6"/>
    <x v="3"/>
    <x v="1503"/>
    <x v="3689"/>
    <x v="3485"/>
    <x v="1"/>
    <s v="19416.80483"/>
    <n v="276"/>
    <x v="0"/>
    <x v="296"/>
    <x v="2"/>
    <x v="1"/>
  </r>
  <r>
    <x v="3686"/>
    <x v="47"/>
    <x v="1"/>
    <x v="0"/>
    <x v="3"/>
    <x v="1560"/>
    <x v="3690"/>
    <x v="3486"/>
    <x v="3"/>
    <s v="36557.16854"/>
    <n v="229"/>
    <x v="0"/>
    <x v="1254"/>
    <x v="0"/>
    <x v="2"/>
  </r>
  <r>
    <x v="3687"/>
    <x v="17"/>
    <x v="0"/>
    <x v="8"/>
    <x v="5"/>
    <x v="1318"/>
    <x v="3691"/>
    <x v="1234"/>
    <x v="0"/>
    <s v="24555.52383"/>
    <n v="186"/>
    <x v="2"/>
    <x v="820"/>
    <x v="2"/>
    <x v="0"/>
  </r>
  <r>
    <x v="3688"/>
    <x v="35"/>
    <x v="1"/>
    <x v="6"/>
    <x v="1"/>
    <x v="1566"/>
    <x v="3692"/>
    <x v="3487"/>
    <x v="1"/>
    <s v="37881.00272"/>
    <n v="123"/>
    <x v="2"/>
    <x v="769"/>
    <x v="3"/>
    <x v="2"/>
  </r>
  <r>
    <x v="3689"/>
    <x v="2"/>
    <x v="0"/>
    <x v="4"/>
    <x v="4"/>
    <x v="1567"/>
    <x v="3693"/>
    <x v="3488"/>
    <x v="2"/>
    <s v="13410.07604"/>
    <n v="456"/>
    <x v="2"/>
    <x v="1555"/>
    <x v="3"/>
    <x v="1"/>
  </r>
  <r>
    <x v="3690"/>
    <x v="24"/>
    <x v="1"/>
    <x v="4"/>
    <x v="5"/>
    <x v="239"/>
    <x v="3694"/>
    <x v="3489"/>
    <x v="2"/>
    <s v="63370.39601"/>
    <n v="410"/>
    <x v="2"/>
    <x v="1664"/>
    <x v="0"/>
    <x v="1"/>
  </r>
  <r>
    <x v="3691"/>
    <x v="32"/>
    <x v="0"/>
    <x v="6"/>
    <x v="2"/>
    <x v="1310"/>
    <x v="3695"/>
    <x v="3490"/>
    <x v="0"/>
    <s v="8670.702629"/>
    <n v="154"/>
    <x v="0"/>
    <x v="891"/>
    <x v="1"/>
    <x v="1"/>
  </r>
  <r>
    <x v="3692"/>
    <x v="10"/>
    <x v="0"/>
    <x v="4"/>
    <x v="1"/>
    <x v="1164"/>
    <x v="3696"/>
    <x v="3491"/>
    <x v="3"/>
    <s v="26205.50314"/>
    <n v="458"/>
    <x v="3"/>
    <x v="1666"/>
    <x v="2"/>
    <x v="1"/>
  </r>
  <r>
    <x v="3693"/>
    <x v="48"/>
    <x v="0"/>
    <x v="8"/>
    <x v="5"/>
    <x v="1447"/>
    <x v="3697"/>
    <x v="3204"/>
    <x v="1"/>
    <s v="31094.77313"/>
    <n v="332"/>
    <x v="2"/>
    <x v="1082"/>
    <x v="1"/>
    <x v="2"/>
  </r>
  <r>
    <x v="3694"/>
    <x v="59"/>
    <x v="0"/>
    <x v="0"/>
    <x v="5"/>
    <x v="1568"/>
    <x v="3698"/>
    <x v="3492"/>
    <x v="1"/>
    <s v="55113.48466"/>
    <n v="289"/>
    <x v="2"/>
    <x v="91"/>
    <x v="1"/>
    <x v="0"/>
  </r>
  <r>
    <x v="3695"/>
    <x v="2"/>
    <x v="1"/>
    <x v="5"/>
    <x v="4"/>
    <x v="587"/>
    <x v="3699"/>
    <x v="1000"/>
    <x v="0"/>
    <s v="24024.08742"/>
    <n v="381"/>
    <x v="3"/>
    <x v="910"/>
    <x v="2"/>
    <x v="0"/>
  </r>
  <r>
    <x v="3696"/>
    <x v="6"/>
    <x v="1"/>
    <x v="8"/>
    <x v="4"/>
    <x v="114"/>
    <x v="3700"/>
    <x v="1360"/>
    <x v="4"/>
    <s v="25744.64138"/>
    <n v="115"/>
    <x v="3"/>
    <x v="746"/>
    <x v="3"/>
    <x v="0"/>
  </r>
  <r>
    <x v="3697"/>
    <x v="2"/>
    <x v="0"/>
    <x v="5"/>
    <x v="2"/>
    <x v="1532"/>
    <x v="3701"/>
    <x v="3493"/>
    <x v="3"/>
    <s v="12372.23324"/>
    <n v="119"/>
    <x v="0"/>
    <x v="742"/>
    <x v="4"/>
    <x v="0"/>
  </r>
  <r>
    <x v="3698"/>
    <x v="43"/>
    <x v="0"/>
    <x v="6"/>
    <x v="0"/>
    <x v="206"/>
    <x v="3702"/>
    <x v="3494"/>
    <x v="1"/>
    <s v="31274.40734"/>
    <n v="280"/>
    <x v="0"/>
    <x v="471"/>
    <x v="4"/>
    <x v="2"/>
  </r>
  <r>
    <x v="3699"/>
    <x v="55"/>
    <x v="1"/>
    <x v="3"/>
    <x v="0"/>
    <x v="894"/>
    <x v="3703"/>
    <x v="1487"/>
    <x v="4"/>
    <s v="4303.27921"/>
    <n v="119"/>
    <x v="0"/>
    <x v="587"/>
    <x v="0"/>
    <x v="0"/>
  </r>
  <r>
    <x v="3700"/>
    <x v="61"/>
    <x v="1"/>
    <x v="3"/>
    <x v="5"/>
    <x v="1469"/>
    <x v="3704"/>
    <x v="1511"/>
    <x v="2"/>
    <s v="37200.16563"/>
    <n v="355"/>
    <x v="2"/>
    <x v="1421"/>
    <x v="1"/>
    <x v="2"/>
  </r>
  <r>
    <x v="3701"/>
    <x v="60"/>
    <x v="0"/>
    <x v="4"/>
    <x v="0"/>
    <x v="381"/>
    <x v="3705"/>
    <x v="1514"/>
    <x v="2"/>
    <s v="56125.66717"/>
    <n v="337"/>
    <x v="0"/>
    <x v="1437"/>
    <x v="4"/>
    <x v="0"/>
  </r>
  <r>
    <x v="3702"/>
    <x v="60"/>
    <x v="0"/>
    <x v="6"/>
    <x v="5"/>
    <x v="1569"/>
    <x v="3706"/>
    <x v="1472"/>
    <x v="2"/>
    <s v="57410.15411"/>
    <n v="115"/>
    <x v="2"/>
    <x v="697"/>
    <x v="4"/>
    <x v="2"/>
  </r>
  <r>
    <x v="3703"/>
    <x v="12"/>
    <x v="0"/>
    <x v="4"/>
    <x v="4"/>
    <x v="888"/>
    <x v="3707"/>
    <x v="3495"/>
    <x v="4"/>
    <s v="8569.474551"/>
    <n v="368"/>
    <x v="3"/>
    <x v="793"/>
    <x v="0"/>
    <x v="2"/>
  </r>
  <r>
    <x v="3704"/>
    <x v="20"/>
    <x v="0"/>
    <x v="3"/>
    <x v="5"/>
    <x v="1570"/>
    <x v="3708"/>
    <x v="3496"/>
    <x v="0"/>
    <s v="45286.56193"/>
    <n v="380"/>
    <x v="0"/>
    <x v="1598"/>
    <x v="1"/>
    <x v="1"/>
  </r>
  <r>
    <x v="3705"/>
    <x v="32"/>
    <x v="1"/>
    <x v="3"/>
    <x v="0"/>
    <x v="86"/>
    <x v="3709"/>
    <x v="3497"/>
    <x v="0"/>
    <s v="42028.05118"/>
    <n v="393"/>
    <x v="2"/>
    <x v="1246"/>
    <x v="2"/>
    <x v="1"/>
  </r>
  <r>
    <x v="3706"/>
    <x v="41"/>
    <x v="0"/>
    <x v="8"/>
    <x v="4"/>
    <x v="1387"/>
    <x v="3710"/>
    <x v="3498"/>
    <x v="4"/>
    <s v="22424.00793"/>
    <n v="211"/>
    <x v="3"/>
    <x v="691"/>
    <x v="1"/>
    <x v="2"/>
  </r>
  <r>
    <x v="3707"/>
    <x v="18"/>
    <x v="1"/>
    <x v="4"/>
    <x v="4"/>
    <x v="167"/>
    <x v="3711"/>
    <x v="3499"/>
    <x v="1"/>
    <s v="2064.416322"/>
    <n v="339"/>
    <x v="3"/>
    <x v="1501"/>
    <x v="4"/>
    <x v="0"/>
  </r>
  <r>
    <x v="3708"/>
    <x v="67"/>
    <x v="0"/>
    <x v="2"/>
    <x v="5"/>
    <x v="643"/>
    <x v="3712"/>
    <x v="3500"/>
    <x v="1"/>
    <s v="52016.10552"/>
    <n v="263"/>
    <x v="0"/>
    <x v="939"/>
    <x v="1"/>
    <x v="1"/>
  </r>
  <r>
    <x v="3709"/>
    <x v="55"/>
    <x v="1"/>
    <x v="3"/>
    <x v="3"/>
    <x v="178"/>
    <x v="3713"/>
    <x v="3501"/>
    <x v="3"/>
    <s v="33261.73223"/>
    <n v="197"/>
    <x v="0"/>
    <x v="1495"/>
    <x v="4"/>
    <x v="0"/>
  </r>
  <r>
    <x v="3710"/>
    <x v="58"/>
    <x v="1"/>
    <x v="4"/>
    <x v="4"/>
    <x v="1571"/>
    <x v="3714"/>
    <x v="2081"/>
    <x v="3"/>
    <s v="23937.55885"/>
    <n v="399"/>
    <x v="2"/>
    <x v="51"/>
    <x v="1"/>
    <x v="0"/>
  </r>
  <r>
    <x v="3711"/>
    <x v="31"/>
    <x v="0"/>
    <x v="8"/>
    <x v="1"/>
    <x v="954"/>
    <x v="3715"/>
    <x v="3502"/>
    <x v="4"/>
    <s v="40293.2847"/>
    <n v="357"/>
    <x v="2"/>
    <x v="1126"/>
    <x v="3"/>
    <x v="2"/>
  </r>
  <r>
    <x v="3712"/>
    <x v="67"/>
    <x v="0"/>
    <x v="0"/>
    <x v="3"/>
    <x v="1470"/>
    <x v="3716"/>
    <x v="3503"/>
    <x v="4"/>
    <s v="24666.27308"/>
    <n v="145"/>
    <x v="0"/>
    <x v="1198"/>
    <x v="1"/>
    <x v="0"/>
  </r>
  <r>
    <x v="3713"/>
    <x v="37"/>
    <x v="0"/>
    <x v="8"/>
    <x v="3"/>
    <x v="337"/>
    <x v="3717"/>
    <x v="3504"/>
    <x v="2"/>
    <s v="22277.71574"/>
    <n v="119"/>
    <x v="0"/>
    <x v="169"/>
    <x v="3"/>
    <x v="2"/>
  </r>
  <r>
    <x v="3714"/>
    <x v="54"/>
    <x v="1"/>
    <x v="1"/>
    <x v="0"/>
    <x v="1212"/>
    <x v="3718"/>
    <x v="3505"/>
    <x v="3"/>
    <s v="50652.15398"/>
    <n v="289"/>
    <x v="3"/>
    <x v="740"/>
    <x v="4"/>
    <x v="1"/>
  </r>
  <r>
    <x v="3715"/>
    <x v="28"/>
    <x v="0"/>
    <x v="3"/>
    <x v="4"/>
    <x v="600"/>
    <x v="3719"/>
    <x v="3506"/>
    <x v="0"/>
    <s v="16737.73416"/>
    <n v="185"/>
    <x v="2"/>
    <x v="1066"/>
    <x v="2"/>
    <x v="1"/>
  </r>
  <r>
    <x v="3716"/>
    <x v="29"/>
    <x v="1"/>
    <x v="4"/>
    <x v="1"/>
    <x v="820"/>
    <x v="3720"/>
    <x v="912"/>
    <x v="4"/>
    <s v="7084.923602"/>
    <n v="207"/>
    <x v="3"/>
    <x v="1455"/>
    <x v="2"/>
    <x v="2"/>
  </r>
  <r>
    <x v="3717"/>
    <x v="40"/>
    <x v="0"/>
    <x v="1"/>
    <x v="3"/>
    <x v="817"/>
    <x v="3721"/>
    <x v="1422"/>
    <x v="3"/>
    <s v="16590.66922"/>
    <n v="192"/>
    <x v="0"/>
    <x v="697"/>
    <x v="3"/>
    <x v="0"/>
  </r>
  <r>
    <x v="2179"/>
    <x v="26"/>
    <x v="1"/>
    <x v="2"/>
    <x v="4"/>
    <x v="353"/>
    <x v="3722"/>
    <x v="3086"/>
    <x v="2"/>
    <s v="9475.373124"/>
    <n v="401"/>
    <x v="3"/>
    <x v="1667"/>
    <x v="1"/>
    <x v="2"/>
  </r>
  <r>
    <x v="3718"/>
    <x v="19"/>
    <x v="0"/>
    <x v="6"/>
    <x v="4"/>
    <x v="1329"/>
    <x v="3723"/>
    <x v="573"/>
    <x v="0"/>
    <s v="13253.68114"/>
    <n v="412"/>
    <x v="2"/>
    <x v="1379"/>
    <x v="3"/>
    <x v="1"/>
  </r>
  <r>
    <x v="3719"/>
    <x v="30"/>
    <x v="1"/>
    <x v="8"/>
    <x v="0"/>
    <x v="1572"/>
    <x v="3724"/>
    <x v="3507"/>
    <x v="4"/>
    <s v="2964.613222"/>
    <n v="390"/>
    <x v="2"/>
    <x v="1668"/>
    <x v="3"/>
    <x v="0"/>
  </r>
  <r>
    <x v="3720"/>
    <x v="29"/>
    <x v="0"/>
    <x v="1"/>
    <x v="5"/>
    <x v="62"/>
    <x v="3725"/>
    <x v="3508"/>
    <x v="2"/>
    <s v="67493.86218"/>
    <n v="482"/>
    <x v="2"/>
    <x v="926"/>
    <x v="4"/>
    <x v="0"/>
  </r>
  <r>
    <x v="3721"/>
    <x v="51"/>
    <x v="1"/>
    <x v="0"/>
    <x v="4"/>
    <x v="1397"/>
    <x v="3726"/>
    <x v="3509"/>
    <x v="1"/>
    <s v="13599.99264"/>
    <n v="163"/>
    <x v="3"/>
    <x v="1669"/>
    <x v="1"/>
    <x v="0"/>
  </r>
  <r>
    <x v="3722"/>
    <x v="17"/>
    <x v="0"/>
    <x v="8"/>
    <x v="4"/>
    <x v="785"/>
    <x v="3727"/>
    <x v="3510"/>
    <x v="0"/>
    <s v="18838.06491"/>
    <n v="271"/>
    <x v="2"/>
    <x v="997"/>
    <x v="2"/>
    <x v="1"/>
  </r>
  <r>
    <x v="3723"/>
    <x v="59"/>
    <x v="0"/>
    <x v="1"/>
    <x v="3"/>
    <x v="475"/>
    <x v="3728"/>
    <x v="3511"/>
    <x v="4"/>
    <s v="13028.92991"/>
    <n v="145"/>
    <x v="0"/>
    <x v="506"/>
    <x v="3"/>
    <x v="1"/>
  </r>
  <r>
    <x v="3724"/>
    <x v="39"/>
    <x v="1"/>
    <x v="1"/>
    <x v="5"/>
    <x v="117"/>
    <x v="3729"/>
    <x v="3512"/>
    <x v="2"/>
    <s v="37769.35794"/>
    <n v="296"/>
    <x v="2"/>
    <x v="1440"/>
    <x v="0"/>
    <x v="1"/>
  </r>
  <r>
    <x v="3725"/>
    <x v="33"/>
    <x v="1"/>
    <x v="5"/>
    <x v="4"/>
    <x v="1248"/>
    <x v="3730"/>
    <x v="3513"/>
    <x v="4"/>
    <s v="29047.1798"/>
    <n v="358"/>
    <x v="2"/>
    <x v="1136"/>
    <x v="0"/>
    <x v="0"/>
  </r>
  <r>
    <x v="3726"/>
    <x v="32"/>
    <x v="1"/>
    <x v="4"/>
    <x v="4"/>
    <x v="1423"/>
    <x v="3731"/>
    <x v="3514"/>
    <x v="2"/>
    <s v="33360.63229"/>
    <n v="238"/>
    <x v="2"/>
    <x v="864"/>
    <x v="3"/>
    <x v="0"/>
  </r>
  <r>
    <x v="3727"/>
    <x v="1"/>
    <x v="1"/>
    <x v="4"/>
    <x v="4"/>
    <x v="375"/>
    <x v="3732"/>
    <x v="961"/>
    <x v="2"/>
    <s v="14357.40818"/>
    <n v="397"/>
    <x v="3"/>
    <x v="1026"/>
    <x v="1"/>
    <x v="2"/>
  </r>
  <r>
    <x v="3728"/>
    <x v="36"/>
    <x v="1"/>
    <x v="0"/>
    <x v="5"/>
    <x v="721"/>
    <x v="3733"/>
    <x v="3515"/>
    <x v="4"/>
    <s v="4250.845895"/>
    <n v="167"/>
    <x v="2"/>
    <x v="479"/>
    <x v="4"/>
    <x v="1"/>
  </r>
  <r>
    <x v="3729"/>
    <x v="11"/>
    <x v="1"/>
    <x v="4"/>
    <x v="5"/>
    <x v="175"/>
    <x v="3734"/>
    <x v="3516"/>
    <x v="4"/>
    <s v="30984.3899"/>
    <n v="367"/>
    <x v="2"/>
    <x v="506"/>
    <x v="1"/>
    <x v="0"/>
  </r>
  <r>
    <x v="3730"/>
    <x v="19"/>
    <x v="0"/>
    <x v="1"/>
    <x v="4"/>
    <x v="1164"/>
    <x v="3735"/>
    <x v="3517"/>
    <x v="1"/>
    <s v="28729.29419"/>
    <n v="432"/>
    <x v="2"/>
    <x v="372"/>
    <x v="1"/>
    <x v="2"/>
  </r>
  <r>
    <x v="3731"/>
    <x v="51"/>
    <x v="1"/>
    <x v="2"/>
    <x v="0"/>
    <x v="1456"/>
    <x v="3736"/>
    <x v="3518"/>
    <x v="3"/>
    <s v="58371.3297"/>
    <n v="319"/>
    <x v="3"/>
    <x v="631"/>
    <x v="3"/>
    <x v="0"/>
  </r>
  <r>
    <x v="3732"/>
    <x v="25"/>
    <x v="0"/>
    <x v="4"/>
    <x v="1"/>
    <x v="1573"/>
    <x v="3737"/>
    <x v="3519"/>
    <x v="2"/>
    <s v="40785.13659"/>
    <n v="230"/>
    <x v="0"/>
    <x v="123"/>
    <x v="2"/>
    <x v="2"/>
  </r>
  <r>
    <x v="3733"/>
    <x v="47"/>
    <x v="1"/>
    <x v="3"/>
    <x v="4"/>
    <x v="1422"/>
    <x v="3738"/>
    <x v="3520"/>
    <x v="1"/>
    <s v="5960.336696"/>
    <n v="455"/>
    <x v="2"/>
    <x v="1522"/>
    <x v="1"/>
    <x v="2"/>
  </r>
  <r>
    <x v="3734"/>
    <x v="65"/>
    <x v="0"/>
    <x v="3"/>
    <x v="2"/>
    <x v="107"/>
    <x v="3739"/>
    <x v="3521"/>
    <x v="4"/>
    <s v="9769.082727"/>
    <n v="271"/>
    <x v="0"/>
    <x v="1670"/>
    <x v="2"/>
    <x v="0"/>
  </r>
  <r>
    <x v="3735"/>
    <x v="67"/>
    <x v="1"/>
    <x v="8"/>
    <x v="0"/>
    <x v="5"/>
    <x v="1333"/>
    <x v="3522"/>
    <x v="2"/>
    <s v="16178.06849"/>
    <n v="452"/>
    <x v="0"/>
    <x v="1671"/>
    <x v="0"/>
    <x v="2"/>
  </r>
  <r>
    <x v="3736"/>
    <x v="49"/>
    <x v="0"/>
    <x v="2"/>
    <x v="2"/>
    <x v="593"/>
    <x v="3740"/>
    <x v="3523"/>
    <x v="0"/>
    <s v="6161.836989"/>
    <n v="267"/>
    <x v="0"/>
    <x v="1384"/>
    <x v="1"/>
    <x v="2"/>
  </r>
  <r>
    <x v="3737"/>
    <x v="31"/>
    <x v="1"/>
    <x v="4"/>
    <x v="3"/>
    <x v="1281"/>
    <x v="3741"/>
    <x v="3524"/>
    <x v="4"/>
    <s v="38045.79464"/>
    <n v="455"/>
    <x v="0"/>
    <x v="1085"/>
    <x v="2"/>
    <x v="0"/>
  </r>
  <r>
    <x v="3738"/>
    <x v="33"/>
    <x v="0"/>
    <x v="0"/>
    <x v="2"/>
    <x v="1574"/>
    <x v="3742"/>
    <x v="3525"/>
    <x v="3"/>
    <s v="21171.70467"/>
    <n v="378"/>
    <x v="2"/>
    <x v="1672"/>
    <x v="4"/>
    <x v="1"/>
  </r>
  <r>
    <x v="3739"/>
    <x v="50"/>
    <x v="0"/>
    <x v="0"/>
    <x v="3"/>
    <x v="1564"/>
    <x v="3743"/>
    <x v="3526"/>
    <x v="1"/>
    <s v="19507.4066"/>
    <n v="332"/>
    <x v="0"/>
    <x v="806"/>
    <x v="1"/>
    <x v="2"/>
  </r>
  <r>
    <x v="3740"/>
    <x v="17"/>
    <x v="0"/>
    <x v="5"/>
    <x v="2"/>
    <x v="17"/>
    <x v="3744"/>
    <x v="3527"/>
    <x v="1"/>
    <s v="8749.515608"/>
    <n v="230"/>
    <x v="3"/>
    <x v="373"/>
    <x v="2"/>
    <x v="2"/>
  </r>
  <r>
    <x v="3741"/>
    <x v="23"/>
    <x v="0"/>
    <x v="5"/>
    <x v="4"/>
    <x v="569"/>
    <x v="3745"/>
    <x v="3528"/>
    <x v="0"/>
    <s v="12862.52156"/>
    <n v="175"/>
    <x v="3"/>
    <x v="1387"/>
    <x v="2"/>
    <x v="2"/>
  </r>
  <r>
    <x v="3742"/>
    <x v="29"/>
    <x v="0"/>
    <x v="1"/>
    <x v="3"/>
    <x v="579"/>
    <x v="3746"/>
    <x v="3529"/>
    <x v="1"/>
    <s v="26823.97288"/>
    <n v="172"/>
    <x v="0"/>
    <x v="1146"/>
    <x v="1"/>
    <x v="2"/>
  </r>
  <r>
    <x v="3743"/>
    <x v="3"/>
    <x v="1"/>
    <x v="6"/>
    <x v="4"/>
    <x v="910"/>
    <x v="3747"/>
    <x v="2733"/>
    <x v="0"/>
    <s v="34729.8718"/>
    <n v="159"/>
    <x v="3"/>
    <x v="1532"/>
    <x v="3"/>
    <x v="2"/>
  </r>
  <r>
    <x v="3744"/>
    <x v="7"/>
    <x v="0"/>
    <x v="5"/>
    <x v="1"/>
    <x v="1417"/>
    <x v="3748"/>
    <x v="3530"/>
    <x v="1"/>
    <s v="24503.43098"/>
    <n v="194"/>
    <x v="3"/>
    <x v="42"/>
    <x v="3"/>
    <x v="0"/>
  </r>
  <r>
    <x v="3745"/>
    <x v="8"/>
    <x v="0"/>
    <x v="6"/>
    <x v="4"/>
    <x v="467"/>
    <x v="3749"/>
    <x v="3531"/>
    <x v="4"/>
    <s v="30006.24012"/>
    <n v="414"/>
    <x v="2"/>
    <x v="1673"/>
    <x v="0"/>
    <x v="2"/>
  </r>
  <r>
    <x v="3545"/>
    <x v="2"/>
    <x v="0"/>
    <x v="8"/>
    <x v="4"/>
    <x v="836"/>
    <x v="3750"/>
    <x v="203"/>
    <x v="3"/>
    <s v="20050.75147"/>
    <n v="391"/>
    <x v="3"/>
    <x v="461"/>
    <x v="1"/>
    <x v="0"/>
  </r>
  <r>
    <x v="3746"/>
    <x v="39"/>
    <x v="0"/>
    <x v="6"/>
    <x v="5"/>
    <x v="1022"/>
    <x v="3751"/>
    <x v="3532"/>
    <x v="1"/>
    <s v="28462.12938"/>
    <n v="151"/>
    <x v="2"/>
    <x v="308"/>
    <x v="2"/>
    <x v="0"/>
  </r>
  <r>
    <x v="3747"/>
    <x v="13"/>
    <x v="0"/>
    <x v="8"/>
    <x v="0"/>
    <x v="885"/>
    <x v="3752"/>
    <x v="3533"/>
    <x v="1"/>
    <s v="2774.552374"/>
    <n v="319"/>
    <x v="2"/>
    <x v="1469"/>
    <x v="2"/>
    <x v="1"/>
  </r>
  <r>
    <x v="3748"/>
    <x v="3"/>
    <x v="0"/>
    <x v="5"/>
    <x v="1"/>
    <x v="107"/>
    <x v="3753"/>
    <x v="3534"/>
    <x v="4"/>
    <s v="7765.329204"/>
    <n v="342"/>
    <x v="3"/>
    <x v="1631"/>
    <x v="1"/>
    <x v="0"/>
  </r>
  <r>
    <x v="3749"/>
    <x v="2"/>
    <x v="0"/>
    <x v="3"/>
    <x v="4"/>
    <x v="1003"/>
    <x v="3754"/>
    <x v="3535"/>
    <x v="0"/>
    <s v="25185.77581"/>
    <n v="416"/>
    <x v="3"/>
    <x v="266"/>
    <x v="2"/>
    <x v="2"/>
  </r>
  <r>
    <x v="3750"/>
    <x v="12"/>
    <x v="0"/>
    <x v="2"/>
    <x v="5"/>
    <x v="672"/>
    <x v="3755"/>
    <x v="3536"/>
    <x v="1"/>
    <s v="55899.13361"/>
    <n v="381"/>
    <x v="2"/>
    <x v="309"/>
    <x v="2"/>
    <x v="2"/>
  </r>
  <r>
    <x v="3751"/>
    <x v="40"/>
    <x v="0"/>
    <x v="3"/>
    <x v="5"/>
    <x v="1018"/>
    <x v="3756"/>
    <x v="3537"/>
    <x v="3"/>
    <s v="30911.05218"/>
    <n v="132"/>
    <x v="0"/>
    <x v="337"/>
    <x v="0"/>
    <x v="2"/>
  </r>
  <r>
    <x v="3752"/>
    <x v="57"/>
    <x v="1"/>
    <x v="6"/>
    <x v="0"/>
    <x v="279"/>
    <x v="3757"/>
    <x v="3538"/>
    <x v="1"/>
    <s v="25143.85586"/>
    <n v="377"/>
    <x v="2"/>
    <x v="534"/>
    <x v="1"/>
    <x v="1"/>
  </r>
  <r>
    <x v="3753"/>
    <x v="49"/>
    <x v="1"/>
    <x v="2"/>
    <x v="4"/>
    <x v="1359"/>
    <x v="3758"/>
    <x v="3539"/>
    <x v="3"/>
    <s v="12640.52216"/>
    <n v="284"/>
    <x v="3"/>
    <x v="405"/>
    <x v="0"/>
    <x v="1"/>
  </r>
  <r>
    <x v="3754"/>
    <x v="25"/>
    <x v="0"/>
    <x v="3"/>
    <x v="3"/>
    <x v="1575"/>
    <x v="3759"/>
    <x v="3540"/>
    <x v="4"/>
    <s v="2636.918596"/>
    <n v="110"/>
    <x v="3"/>
    <x v="1674"/>
    <x v="4"/>
    <x v="2"/>
  </r>
  <r>
    <x v="3755"/>
    <x v="53"/>
    <x v="0"/>
    <x v="3"/>
    <x v="0"/>
    <x v="1576"/>
    <x v="3760"/>
    <x v="3541"/>
    <x v="4"/>
    <s v="31390.00346"/>
    <n v="425"/>
    <x v="0"/>
    <x v="662"/>
    <x v="3"/>
    <x v="1"/>
  </r>
  <r>
    <x v="3756"/>
    <x v="38"/>
    <x v="1"/>
    <x v="3"/>
    <x v="1"/>
    <x v="594"/>
    <x v="3761"/>
    <x v="3542"/>
    <x v="1"/>
    <s v="25617.37183"/>
    <n v="342"/>
    <x v="2"/>
    <x v="241"/>
    <x v="0"/>
    <x v="1"/>
  </r>
  <r>
    <x v="3757"/>
    <x v="27"/>
    <x v="0"/>
    <x v="1"/>
    <x v="4"/>
    <x v="616"/>
    <x v="3762"/>
    <x v="3543"/>
    <x v="3"/>
    <s v="28321.34537"/>
    <n v="251"/>
    <x v="2"/>
    <x v="149"/>
    <x v="3"/>
    <x v="0"/>
  </r>
  <r>
    <x v="3758"/>
    <x v="37"/>
    <x v="0"/>
    <x v="3"/>
    <x v="2"/>
    <x v="481"/>
    <x v="2717"/>
    <x v="3544"/>
    <x v="1"/>
    <s v="20504.82477"/>
    <n v="103"/>
    <x v="0"/>
    <x v="1675"/>
    <x v="1"/>
    <x v="2"/>
  </r>
  <r>
    <x v="3759"/>
    <x v="39"/>
    <x v="1"/>
    <x v="4"/>
    <x v="2"/>
    <x v="1577"/>
    <x v="3763"/>
    <x v="3545"/>
    <x v="4"/>
    <s v="16025.50109"/>
    <n v="179"/>
    <x v="0"/>
    <x v="1289"/>
    <x v="2"/>
    <x v="0"/>
  </r>
  <r>
    <x v="3760"/>
    <x v="27"/>
    <x v="1"/>
    <x v="4"/>
    <x v="5"/>
    <x v="343"/>
    <x v="2438"/>
    <x v="3546"/>
    <x v="2"/>
    <s v="75184.35619"/>
    <n v="472"/>
    <x v="0"/>
    <x v="493"/>
    <x v="3"/>
    <x v="2"/>
  </r>
  <r>
    <x v="3761"/>
    <x v="23"/>
    <x v="0"/>
    <x v="6"/>
    <x v="0"/>
    <x v="23"/>
    <x v="3764"/>
    <x v="3547"/>
    <x v="2"/>
    <s v="39798.63662"/>
    <n v="214"/>
    <x v="2"/>
    <x v="1617"/>
    <x v="2"/>
    <x v="0"/>
  </r>
  <r>
    <x v="3762"/>
    <x v="35"/>
    <x v="0"/>
    <x v="8"/>
    <x v="4"/>
    <x v="1159"/>
    <x v="3765"/>
    <x v="3548"/>
    <x v="3"/>
    <s v="23180.86634"/>
    <n v="224"/>
    <x v="3"/>
    <x v="59"/>
    <x v="1"/>
    <x v="2"/>
  </r>
  <r>
    <x v="3763"/>
    <x v="35"/>
    <x v="1"/>
    <x v="5"/>
    <x v="4"/>
    <x v="974"/>
    <x v="3766"/>
    <x v="3549"/>
    <x v="0"/>
    <s v="20392.18154"/>
    <n v="343"/>
    <x v="3"/>
    <x v="1676"/>
    <x v="4"/>
    <x v="2"/>
  </r>
  <r>
    <x v="3764"/>
    <x v="25"/>
    <x v="0"/>
    <x v="6"/>
    <x v="5"/>
    <x v="1264"/>
    <x v="3767"/>
    <x v="890"/>
    <x v="4"/>
    <s v="49782.36317"/>
    <n v="480"/>
    <x v="0"/>
    <x v="1281"/>
    <x v="1"/>
    <x v="1"/>
  </r>
  <r>
    <x v="413"/>
    <x v="37"/>
    <x v="1"/>
    <x v="8"/>
    <x v="4"/>
    <x v="433"/>
    <x v="3768"/>
    <x v="3550"/>
    <x v="4"/>
    <s v="8250.213742"/>
    <n v="210"/>
    <x v="0"/>
    <x v="198"/>
    <x v="2"/>
    <x v="2"/>
  </r>
  <r>
    <x v="3765"/>
    <x v="65"/>
    <x v="1"/>
    <x v="4"/>
    <x v="5"/>
    <x v="1291"/>
    <x v="3769"/>
    <x v="3551"/>
    <x v="3"/>
    <s v="3296.911528"/>
    <n v="266"/>
    <x v="0"/>
    <x v="478"/>
    <x v="3"/>
    <x v="2"/>
  </r>
  <r>
    <x v="3766"/>
    <x v="22"/>
    <x v="0"/>
    <x v="2"/>
    <x v="2"/>
    <x v="1553"/>
    <x v="3770"/>
    <x v="3552"/>
    <x v="3"/>
    <s v="976.7176129"/>
    <n v="395"/>
    <x v="0"/>
    <x v="963"/>
    <x v="1"/>
    <x v="1"/>
  </r>
  <r>
    <x v="3767"/>
    <x v="41"/>
    <x v="0"/>
    <x v="5"/>
    <x v="1"/>
    <x v="1404"/>
    <x v="3771"/>
    <x v="3553"/>
    <x v="3"/>
    <s v="14602.59096"/>
    <n v="247"/>
    <x v="3"/>
    <x v="159"/>
    <x v="3"/>
    <x v="1"/>
  </r>
  <r>
    <x v="3768"/>
    <x v="1"/>
    <x v="1"/>
    <x v="2"/>
    <x v="4"/>
    <x v="1102"/>
    <x v="3772"/>
    <x v="759"/>
    <x v="2"/>
    <s v="33520.31803"/>
    <n v="442"/>
    <x v="2"/>
    <x v="1222"/>
    <x v="2"/>
    <x v="0"/>
  </r>
  <r>
    <x v="3769"/>
    <x v="66"/>
    <x v="0"/>
    <x v="6"/>
    <x v="0"/>
    <x v="1528"/>
    <x v="3773"/>
    <x v="3554"/>
    <x v="2"/>
    <s v="12863.78203"/>
    <n v="128"/>
    <x v="3"/>
    <x v="1023"/>
    <x v="1"/>
    <x v="2"/>
  </r>
  <r>
    <x v="3770"/>
    <x v="42"/>
    <x v="0"/>
    <x v="4"/>
    <x v="3"/>
    <x v="428"/>
    <x v="3774"/>
    <x v="1234"/>
    <x v="1"/>
    <s v="4775.527358"/>
    <n v="324"/>
    <x v="3"/>
    <x v="1427"/>
    <x v="2"/>
    <x v="0"/>
  </r>
  <r>
    <x v="3771"/>
    <x v="61"/>
    <x v="0"/>
    <x v="1"/>
    <x v="5"/>
    <x v="104"/>
    <x v="3775"/>
    <x v="1104"/>
    <x v="2"/>
    <s v="77633.90217"/>
    <n v="137"/>
    <x v="2"/>
    <x v="1179"/>
    <x v="4"/>
    <x v="1"/>
  </r>
  <r>
    <x v="3772"/>
    <x v="56"/>
    <x v="0"/>
    <x v="6"/>
    <x v="2"/>
    <x v="223"/>
    <x v="3776"/>
    <x v="3555"/>
    <x v="2"/>
    <s v="4526.789446"/>
    <n v="283"/>
    <x v="2"/>
    <x v="189"/>
    <x v="4"/>
    <x v="0"/>
  </r>
  <r>
    <x v="3773"/>
    <x v="42"/>
    <x v="1"/>
    <x v="8"/>
    <x v="4"/>
    <x v="1452"/>
    <x v="3777"/>
    <x v="3556"/>
    <x v="0"/>
    <s v="16100.48869"/>
    <n v="225"/>
    <x v="0"/>
    <x v="1193"/>
    <x v="4"/>
    <x v="1"/>
  </r>
  <r>
    <x v="3774"/>
    <x v="4"/>
    <x v="1"/>
    <x v="4"/>
    <x v="4"/>
    <x v="938"/>
    <x v="3778"/>
    <x v="3557"/>
    <x v="1"/>
    <s v="32034.49609"/>
    <n v="417"/>
    <x v="3"/>
    <x v="1533"/>
    <x v="2"/>
    <x v="0"/>
  </r>
  <r>
    <x v="3775"/>
    <x v="1"/>
    <x v="0"/>
    <x v="6"/>
    <x v="2"/>
    <x v="672"/>
    <x v="3779"/>
    <x v="3558"/>
    <x v="0"/>
    <s v="1987.644661"/>
    <n v="444"/>
    <x v="2"/>
    <x v="1606"/>
    <x v="0"/>
    <x v="2"/>
  </r>
  <r>
    <x v="3776"/>
    <x v="9"/>
    <x v="1"/>
    <x v="5"/>
    <x v="4"/>
    <x v="643"/>
    <x v="3780"/>
    <x v="3559"/>
    <x v="1"/>
    <s v="23417.61382"/>
    <n v="244"/>
    <x v="2"/>
    <x v="1203"/>
    <x v="0"/>
    <x v="0"/>
  </r>
  <r>
    <x v="3777"/>
    <x v="9"/>
    <x v="0"/>
    <x v="3"/>
    <x v="3"/>
    <x v="269"/>
    <x v="3781"/>
    <x v="1631"/>
    <x v="0"/>
    <s v="28881.9095"/>
    <n v="178"/>
    <x v="0"/>
    <x v="1677"/>
    <x v="3"/>
    <x v="2"/>
  </r>
  <r>
    <x v="3778"/>
    <x v="48"/>
    <x v="1"/>
    <x v="5"/>
    <x v="4"/>
    <x v="136"/>
    <x v="3782"/>
    <x v="3560"/>
    <x v="2"/>
    <s v="11219.46099"/>
    <n v="230"/>
    <x v="3"/>
    <x v="517"/>
    <x v="2"/>
    <x v="1"/>
  </r>
  <r>
    <x v="3779"/>
    <x v="51"/>
    <x v="1"/>
    <x v="4"/>
    <x v="4"/>
    <x v="1578"/>
    <x v="2706"/>
    <x v="3561"/>
    <x v="1"/>
    <s v="11803.94856"/>
    <n v="455"/>
    <x v="3"/>
    <x v="1611"/>
    <x v="1"/>
    <x v="0"/>
  </r>
  <r>
    <x v="64"/>
    <x v="25"/>
    <x v="1"/>
    <x v="4"/>
    <x v="4"/>
    <x v="844"/>
    <x v="3783"/>
    <x v="3562"/>
    <x v="0"/>
    <s v="33736.85897"/>
    <n v="220"/>
    <x v="0"/>
    <x v="862"/>
    <x v="3"/>
    <x v="2"/>
  </r>
  <r>
    <x v="3780"/>
    <x v="36"/>
    <x v="0"/>
    <x v="4"/>
    <x v="2"/>
    <x v="924"/>
    <x v="3784"/>
    <x v="3563"/>
    <x v="0"/>
    <s v="3669.095853"/>
    <n v="409"/>
    <x v="3"/>
    <x v="628"/>
    <x v="0"/>
    <x v="2"/>
  </r>
  <r>
    <x v="3781"/>
    <x v="52"/>
    <x v="0"/>
    <x v="1"/>
    <x v="1"/>
    <x v="1472"/>
    <x v="3785"/>
    <x v="3564"/>
    <x v="3"/>
    <s v="20067.85457"/>
    <n v="412"/>
    <x v="0"/>
    <x v="1266"/>
    <x v="4"/>
    <x v="1"/>
  </r>
  <r>
    <x v="3782"/>
    <x v="60"/>
    <x v="1"/>
    <x v="6"/>
    <x v="4"/>
    <x v="1579"/>
    <x v="3786"/>
    <x v="3565"/>
    <x v="0"/>
    <s v="29039.46572"/>
    <n v="294"/>
    <x v="3"/>
    <x v="1622"/>
    <x v="1"/>
    <x v="1"/>
  </r>
  <r>
    <x v="3783"/>
    <x v="56"/>
    <x v="0"/>
    <x v="8"/>
    <x v="1"/>
    <x v="908"/>
    <x v="3787"/>
    <x v="3566"/>
    <x v="3"/>
    <s v="15140.22052"/>
    <n v="455"/>
    <x v="2"/>
    <x v="735"/>
    <x v="2"/>
    <x v="2"/>
  </r>
  <r>
    <x v="3784"/>
    <x v="57"/>
    <x v="1"/>
    <x v="4"/>
    <x v="4"/>
    <x v="1580"/>
    <x v="921"/>
    <x v="3567"/>
    <x v="3"/>
    <s v="22135.61753"/>
    <n v="481"/>
    <x v="0"/>
    <x v="354"/>
    <x v="4"/>
    <x v="2"/>
  </r>
  <r>
    <x v="3785"/>
    <x v="12"/>
    <x v="1"/>
    <x v="6"/>
    <x v="4"/>
    <x v="1444"/>
    <x v="3788"/>
    <x v="3568"/>
    <x v="0"/>
    <s v="4033.627698"/>
    <n v="416"/>
    <x v="0"/>
    <x v="570"/>
    <x v="0"/>
    <x v="0"/>
  </r>
  <r>
    <x v="3786"/>
    <x v="39"/>
    <x v="0"/>
    <x v="0"/>
    <x v="4"/>
    <x v="776"/>
    <x v="3789"/>
    <x v="3569"/>
    <x v="2"/>
    <s v="19653.98502"/>
    <n v="188"/>
    <x v="3"/>
    <x v="1207"/>
    <x v="0"/>
    <x v="0"/>
  </r>
  <r>
    <x v="3787"/>
    <x v="23"/>
    <x v="0"/>
    <x v="0"/>
    <x v="0"/>
    <x v="14"/>
    <x v="3790"/>
    <x v="3570"/>
    <x v="0"/>
    <s v="30308.77189"/>
    <n v="128"/>
    <x v="3"/>
    <x v="1678"/>
    <x v="2"/>
    <x v="2"/>
  </r>
  <r>
    <x v="3788"/>
    <x v="64"/>
    <x v="1"/>
    <x v="0"/>
    <x v="4"/>
    <x v="1530"/>
    <x v="3791"/>
    <x v="3571"/>
    <x v="2"/>
    <s v="33169.72608"/>
    <n v="228"/>
    <x v="3"/>
    <x v="1402"/>
    <x v="0"/>
    <x v="1"/>
  </r>
  <r>
    <x v="3789"/>
    <x v="36"/>
    <x v="0"/>
    <x v="8"/>
    <x v="3"/>
    <x v="297"/>
    <x v="3792"/>
    <x v="3572"/>
    <x v="1"/>
    <s v="13056.70783"/>
    <n v="280"/>
    <x v="0"/>
    <x v="1679"/>
    <x v="2"/>
    <x v="0"/>
  </r>
  <r>
    <x v="3790"/>
    <x v="28"/>
    <x v="0"/>
    <x v="2"/>
    <x v="2"/>
    <x v="646"/>
    <x v="3793"/>
    <x v="3573"/>
    <x v="3"/>
    <s v="22931.87802"/>
    <n v="173"/>
    <x v="2"/>
    <x v="885"/>
    <x v="0"/>
    <x v="0"/>
  </r>
  <r>
    <x v="3791"/>
    <x v="52"/>
    <x v="0"/>
    <x v="4"/>
    <x v="5"/>
    <x v="521"/>
    <x v="3794"/>
    <x v="3574"/>
    <x v="0"/>
    <s v="50735.28971"/>
    <n v="331"/>
    <x v="2"/>
    <x v="458"/>
    <x v="1"/>
    <x v="2"/>
  </r>
  <r>
    <x v="3792"/>
    <x v="20"/>
    <x v="0"/>
    <x v="0"/>
    <x v="4"/>
    <x v="309"/>
    <x v="3795"/>
    <x v="3575"/>
    <x v="0"/>
    <s v="7715.791809"/>
    <n v="426"/>
    <x v="0"/>
    <x v="1680"/>
    <x v="0"/>
    <x v="2"/>
  </r>
  <r>
    <x v="3793"/>
    <x v="57"/>
    <x v="0"/>
    <x v="4"/>
    <x v="0"/>
    <x v="1284"/>
    <x v="3796"/>
    <x v="298"/>
    <x v="0"/>
    <s v="14582.57632"/>
    <n v="358"/>
    <x v="2"/>
    <x v="1111"/>
    <x v="4"/>
    <x v="1"/>
  </r>
  <r>
    <x v="3794"/>
    <x v="32"/>
    <x v="0"/>
    <x v="8"/>
    <x v="0"/>
    <x v="811"/>
    <x v="3797"/>
    <x v="3576"/>
    <x v="2"/>
    <s v="46741.10071"/>
    <n v="178"/>
    <x v="2"/>
    <x v="932"/>
    <x v="2"/>
    <x v="0"/>
  </r>
  <r>
    <x v="3795"/>
    <x v="5"/>
    <x v="0"/>
    <x v="5"/>
    <x v="3"/>
    <x v="510"/>
    <x v="3798"/>
    <x v="3577"/>
    <x v="3"/>
    <s v="38359.89781"/>
    <n v="283"/>
    <x v="2"/>
    <x v="307"/>
    <x v="0"/>
    <x v="1"/>
  </r>
  <r>
    <x v="3796"/>
    <x v="19"/>
    <x v="1"/>
    <x v="3"/>
    <x v="5"/>
    <x v="1152"/>
    <x v="3799"/>
    <x v="3578"/>
    <x v="2"/>
    <s v="61387.79309"/>
    <n v="296"/>
    <x v="0"/>
    <x v="552"/>
    <x v="4"/>
    <x v="0"/>
  </r>
  <r>
    <x v="3797"/>
    <x v="14"/>
    <x v="1"/>
    <x v="2"/>
    <x v="4"/>
    <x v="661"/>
    <x v="3800"/>
    <x v="298"/>
    <x v="0"/>
    <s v="20199.43979"/>
    <n v="376"/>
    <x v="0"/>
    <x v="147"/>
    <x v="1"/>
    <x v="0"/>
  </r>
  <r>
    <x v="3798"/>
    <x v="6"/>
    <x v="1"/>
    <x v="4"/>
    <x v="3"/>
    <x v="866"/>
    <x v="3801"/>
    <x v="3579"/>
    <x v="2"/>
    <s v="36997.23911"/>
    <n v="265"/>
    <x v="0"/>
    <x v="1556"/>
    <x v="0"/>
    <x v="2"/>
  </r>
  <r>
    <x v="3799"/>
    <x v="42"/>
    <x v="1"/>
    <x v="4"/>
    <x v="4"/>
    <x v="522"/>
    <x v="3355"/>
    <x v="3580"/>
    <x v="2"/>
    <s v="13729.22276"/>
    <n v="126"/>
    <x v="3"/>
    <x v="1657"/>
    <x v="4"/>
    <x v="1"/>
  </r>
  <r>
    <x v="3800"/>
    <x v="44"/>
    <x v="1"/>
    <x v="5"/>
    <x v="4"/>
    <x v="1287"/>
    <x v="3802"/>
    <x v="3581"/>
    <x v="4"/>
    <s v="7348.729996"/>
    <n v="198"/>
    <x v="3"/>
    <x v="1021"/>
    <x v="2"/>
    <x v="2"/>
  </r>
  <r>
    <x v="3141"/>
    <x v="15"/>
    <x v="0"/>
    <x v="8"/>
    <x v="2"/>
    <x v="702"/>
    <x v="3803"/>
    <x v="3582"/>
    <x v="1"/>
    <s v="8817.653686"/>
    <n v="218"/>
    <x v="2"/>
    <x v="602"/>
    <x v="0"/>
    <x v="2"/>
  </r>
  <r>
    <x v="3801"/>
    <x v="29"/>
    <x v="1"/>
    <x v="4"/>
    <x v="5"/>
    <x v="140"/>
    <x v="3804"/>
    <x v="3583"/>
    <x v="3"/>
    <s v="79078.8417"/>
    <n v="257"/>
    <x v="2"/>
    <x v="649"/>
    <x v="0"/>
    <x v="1"/>
  </r>
  <r>
    <x v="3802"/>
    <x v="39"/>
    <x v="1"/>
    <x v="0"/>
    <x v="5"/>
    <x v="320"/>
    <x v="3805"/>
    <x v="3584"/>
    <x v="3"/>
    <s v="65106.3189"/>
    <n v="301"/>
    <x v="2"/>
    <x v="402"/>
    <x v="4"/>
    <x v="2"/>
  </r>
  <r>
    <x v="3803"/>
    <x v="14"/>
    <x v="1"/>
    <x v="3"/>
    <x v="4"/>
    <x v="967"/>
    <x v="3806"/>
    <x v="3585"/>
    <x v="2"/>
    <s v="28464.00953"/>
    <n v="171"/>
    <x v="3"/>
    <x v="1006"/>
    <x v="3"/>
    <x v="2"/>
  </r>
  <r>
    <x v="3804"/>
    <x v="2"/>
    <x v="0"/>
    <x v="5"/>
    <x v="2"/>
    <x v="410"/>
    <x v="3807"/>
    <x v="3586"/>
    <x v="3"/>
    <s v="12220.65611"/>
    <n v="190"/>
    <x v="2"/>
    <x v="1510"/>
    <x v="4"/>
    <x v="2"/>
  </r>
  <r>
    <x v="3805"/>
    <x v="40"/>
    <x v="1"/>
    <x v="3"/>
    <x v="3"/>
    <x v="1581"/>
    <x v="3808"/>
    <x v="3587"/>
    <x v="1"/>
    <s v="2250.349707"/>
    <n v="451"/>
    <x v="3"/>
    <x v="444"/>
    <x v="3"/>
    <x v="1"/>
  </r>
  <r>
    <x v="3806"/>
    <x v="52"/>
    <x v="1"/>
    <x v="4"/>
    <x v="1"/>
    <x v="1162"/>
    <x v="3809"/>
    <x v="3588"/>
    <x v="2"/>
    <s v="43723.19489"/>
    <n v="298"/>
    <x v="0"/>
    <x v="1681"/>
    <x v="4"/>
    <x v="1"/>
  </r>
  <r>
    <x v="3807"/>
    <x v="36"/>
    <x v="0"/>
    <x v="3"/>
    <x v="5"/>
    <x v="498"/>
    <x v="3225"/>
    <x v="3589"/>
    <x v="1"/>
    <s v="68819.71509"/>
    <n v="196"/>
    <x v="2"/>
    <x v="343"/>
    <x v="4"/>
    <x v="1"/>
  </r>
  <r>
    <x v="3808"/>
    <x v="33"/>
    <x v="1"/>
    <x v="6"/>
    <x v="0"/>
    <x v="564"/>
    <x v="3810"/>
    <x v="3590"/>
    <x v="1"/>
    <s v="31434.56304"/>
    <n v="400"/>
    <x v="2"/>
    <x v="1144"/>
    <x v="1"/>
    <x v="1"/>
  </r>
  <r>
    <x v="3809"/>
    <x v="59"/>
    <x v="0"/>
    <x v="2"/>
    <x v="2"/>
    <x v="264"/>
    <x v="3811"/>
    <x v="3591"/>
    <x v="3"/>
    <s v="12602.95138"/>
    <n v="225"/>
    <x v="0"/>
    <x v="1247"/>
    <x v="2"/>
    <x v="1"/>
  </r>
  <r>
    <x v="3810"/>
    <x v="23"/>
    <x v="0"/>
    <x v="4"/>
    <x v="2"/>
    <x v="738"/>
    <x v="3812"/>
    <x v="3592"/>
    <x v="2"/>
    <s v="22109.4263"/>
    <n v="360"/>
    <x v="2"/>
    <x v="534"/>
    <x v="0"/>
    <x v="1"/>
  </r>
  <r>
    <x v="3811"/>
    <x v="47"/>
    <x v="0"/>
    <x v="5"/>
    <x v="5"/>
    <x v="802"/>
    <x v="3813"/>
    <x v="3593"/>
    <x v="1"/>
    <s v="59569.5414"/>
    <n v="461"/>
    <x v="2"/>
    <x v="339"/>
    <x v="3"/>
    <x v="0"/>
  </r>
  <r>
    <x v="3812"/>
    <x v="49"/>
    <x v="1"/>
    <x v="3"/>
    <x v="4"/>
    <x v="1488"/>
    <x v="3814"/>
    <x v="3594"/>
    <x v="2"/>
    <s v="10223.31431"/>
    <n v="158"/>
    <x v="2"/>
    <x v="908"/>
    <x v="1"/>
    <x v="0"/>
  </r>
  <r>
    <x v="3813"/>
    <x v="19"/>
    <x v="1"/>
    <x v="3"/>
    <x v="5"/>
    <x v="1582"/>
    <x v="3148"/>
    <x v="3595"/>
    <x v="2"/>
    <s v="33141.77428"/>
    <n v="229"/>
    <x v="2"/>
    <x v="173"/>
    <x v="2"/>
    <x v="1"/>
  </r>
  <r>
    <x v="3814"/>
    <x v="35"/>
    <x v="0"/>
    <x v="2"/>
    <x v="2"/>
    <x v="539"/>
    <x v="3815"/>
    <x v="3596"/>
    <x v="3"/>
    <s v="8235.71094"/>
    <n v="247"/>
    <x v="3"/>
    <x v="951"/>
    <x v="4"/>
    <x v="1"/>
  </r>
  <r>
    <x v="3815"/>
    <x v="63"/>
    <x v="1"/>
    <x v="3"/>
    <x v="3"/>
    <x v="902"/>
    <x v="3816"/>
    <x v="3597"/>
    <x v="2"/>
    <s v="16683.95821"/>
    <n v="188"/>
    <x v="2"/>
    <x v="1023"/>
    <x v="1"/>
    <x v="2"/>
  </r>
  <r>
    <x v="3816"/>
    <x v="25"/>
    <x v="0"/>
    <x v="5"/>
    <x v="4"/>
    <x v="1583"/>
    <x v="3817"/>
    <x v="2826"/>
    <x v="2"/>
    <s v="11625.54174"/>
    <n v="334"/>
    <x v="3"/>
    <x v="490"/>
    <x v="3"/>
    <x v="2"/>
  </r>
  <r>
    <x v="3817"/>
    <x v="54"/>
    <x v="0"/>
    <x v="5"/>
    <x v="1"/>
    <x v="584"/>
    <x v="3818"/>
    <x v="3598"/>
    <x v="2"/>
    <s v="9888.654278"/>
    <n v="230"/>
    <x v="2"/>
    <x v="309"/>
    <x v="1"/>
    <x v="2"/>
  </r>
  <r>
    <x v="3818"/>
    <x v="28"/>
    <x v="0"/>
    <x v="5"/>
    <x v="0"/>
    <x v="132"/>
    <x v="3819"/>
    <x v="3599"/>
    <x v="4"/>
    <s v="16685.10743"/>
    <n v="231"/>
    <x v="2"/>
    <x v="1187"/>
    <x v="4"/>
    <x v="0"/>
  </r>
  <r>
    <x v="3819"/>
    <x v="38"/>
    <x v="0"/>
    <x v="5"/>
    <x v="0"/>
    <x v="990"/>
    <x v="3820"/>
    <x v="3600"/>
    <x v="2"/>
    <s v="50031.31883"/>
    <n v="116"/>
    <x v="2"/>
    <x v="700"/>
    <x v="0"/>
    <x v="1"/>
  </r>
  <r>
    <x v="3820"/>
    <x v="3"/>
    <x v="0"/>
    <x v="6"/>
    <x v="4"/>
    <x v="1584"/>
    <x v="3821"/>
    <x v="3601"/>
    <x v="4"/>
    <s v="17940.48659"/>
    <n v="470"/>
    <x v="3"/>
    <x v="1571"/>
    <x v="1"/>
    <x v="1"/>
  </r>
  <r>
    <x v="3821"/>
    <x v="15"/>
    <x v="1"/>
    <x v="2"/>
    <x v="5"/>
    <x v="1035"/>
    <x v="2469"/>
    <x v="3602"/>
    <x v="2"/>
    <s v="67748.18184"/>
    <n v="102"/>
    <x v="2"/>
    <x v="1213"/>
    <x v="4"/>
    <x v="2"/>
  </r>
  <r>
    <x v="3822"/>
    <x v="52"/>
    <x v="0"/>
    <x v="0"/>
    <x v="4"/>
    <x v="1585"/>
    <x v="786"/>
    <x v="3603"/>
    <x v="3"/>
    <s v="18392.19198"/>
    <n v="146"/>
    <x v="3"/>
    <x v="273"/>
    <x v="1"/>
    <x v="1"/>
  </r>
  <r>
    <x v="3823"/>
    <x v="42"/>
    <x v="1"/>
    <x v="6"/>
    <x v="5"/>
    <x v="35"/>
    <x v="3822"/>
    <x v="3604"/>
    <x v="0"/>
    <s v="52889.55602"/>
    <n v="164"/>
    <x v="2"/>
    <x v="1649"/>
    <x v="0"/>
    <x v="0"/>
  </r>
  <r>
    <x v="3824"/>
    <x v="31"/>
    <x v="1"/>
    <x v="3"/>
    <x v="1"/>
    <x v="185"/>
    <x v="3823"/>
    <x v="3605"/>
    <x v="0"/>
    <s v="14282.04202"/>
    <n v="371"/>
    <x v="0"/>
    <x v="1231"/>
    <x v="4"/>
    <x v="2"/>
  </r>
  <r>
    <x v="3825"/>
    <x v="12"/>
    <x v="0"/>
    <x v="5"/>
    <x v="2"/>
    <x v="110"/>
    <x v="3824"/>
    <x v="3606"/>
    <x v="3"/>
    <s v="1561.798789"/>
    <n v="110"/>
    <x v="2"/>
    <x v="111"/>
    <x v="1"/>
    <x v="1"/>
  </r>
  <r>
    <x v="3826"/>
    <x v="48"/>
    <x v="0"/>
    <x v="3"/>
    <x v="5"/>
    <x v="1162"/>
    <x v="3825"/>
    <x v="3607"/>
    <x v="1"/>
    <s v="15133.39401"/>
    <n v="201"/>
    <x v="2"/>
    <x v="409"/>
    <x v="3"/>
    <x v="1"/>
  </r>
  <r>
    <x v="3827"/>
    <x v="66"/>
    <x v="1"/>
    <x v="3"/>
    <x v="4"/>
    <x v="747"/>
    <x v="3826"/>
    <x v="3608"/>
    <x v="1"/>
    <s v="3429.001268"/>
    <n v="454"/>
    <x v="0"/>
    <x v="1187"/>
    <x v="2"/>
    <x v="1"/>
  </r>
  <r>
    <x v="3828"/>
    <x v="56"/>
    <x v="0"/>
    <x v="8"/>
    <x v="1"/>
    <x v="645"/>
    <x v="3827"/>
    <x v="3609"/>
    <x v="1"/>
    <s v="22377.73843"/>
    <n v="287"/>
    <x v="2"/>
    <x v="990"/>
    <x v="1"/>
    <x v="2"/>
  </r>
  <r>
    <x v="3829"/>
    <x v="62"/>
    <x v="0"/>
    <x v="8"/>
    <x v="4"/>
    <x v="74"/>
    <x v="3828"/>
    <x v="3610"/>
    <x v="4"/>
    <s v="6216.645668"/>
    <n v="196"/>
    <x v="2"/>
    <x v="1453"/>
    <x v="0"/>
    <x v="2"/>
  </r>
  <r>
    <x v="3830"/>
    <x v="39"/>
    <x v="0"/>
    <x v="8"/>
    <x v="1"/>
    <x v="529"/>
    <x v="3829"/>
    <x v="3611"/>
    <x v="3"/>
    <s v="7097.779782"/>
    <n v="358"/>
    <x v="3"/>
    <x v="554"/>
    <x v="3"/>
    <x v="1"/>
  </r>
  <r>
    <x v="3831"/>
    <x v="23"/>
    <x v="1"/>
    <x v="5"/>
    <x v="4"/>
    <x v="283"/>
    <x v="3830"/>
    <x v="3612"/>
    <x v="2"/>
    <s v="23845.31787"/>
    <n v="399"/>
    <x v="3"/>
    <x v="292"/>
    <x v="0"/>
    <x v="1"/>
  </r>
  <r>
    <x v="3832"/>
    <x v="27"/>
    <x v="1"/>
    <x v="2"/>
    <x v="4"/>
    <x v="1401"/>
    <x v="3831"/>
    <x v="3613"/>
    <x v="4"/>
    <s v="26958.68742"/>
    <n v="296"/>
    <x v="3"/>
    <x v="456"/>
    <x v="1"/>
    <x v="0"/>
  </r>
  <r>
    <x v="3833"/>
    <x v="50"/>
    <x v="1"/>
    <x v="0"/>
    <x v="4"/>
    <x v="1355"/>
    <x v="3832"/>
    <x v="3614"/>
    <x v="1"/>
    <s v="17480.79143"/>
    <n v="215"/>
    <x v="2"/>
    <x v="1476"/>
    <x v="1"/>
    <x v="1"/>
  </r>
  <r>
    <x v="3834"/>
    <x v="52"/>
    <x v="1"/>
    <x v="2"/>
    <x v="1"/>
    <x v="1586"/>
    <x v="3833"/>
    <x v="3615"/>
    <x v="0"/>
    <s v="15590.45134"/>
    <n v="179"/>
    <x v="3"/>
    <x v="227"/>
    <x v="2"/>
    <x v="1"/>
  </r>
  <r>
    <x v="3835"/>
    <x v="9"/>
    <x v="0"/>
    <x v="5"/>
    <x v="3"/>
    <x v="473"/>
    <x v="3834"/>
    <x v="2807"/>
    <x v="3"/>
    <s v="26494.43579"/>
    <n v="133"/>
    <x v="3"/>
    <x v="448"/>
    <x v="3"/>
    <x v="0"/>
  </r>
  <r>
    <x v="3836"/>
    <x v="37"/>
    <x v="1"/>
    <x v="0"/>
    <x v="4"/>
    <x v="401"/>
    <x v="3835"/>
    <x v="71"/>
    <x v="1"/>
    <s v="19358.1027"/>
    <n v="103"/>
    <x v="2"/>
    <x v="740"/>
    <x v="2"/>
    <x v="1"/>
  </r>
  <r>
    <x v="3837"/>
    <x v="65"/>
    <x v="0"/>
    <x v="8"/>
    <x v="4"/>
    <x v="208"/>
    <x v="2869"/>
    <x v="3616"/>
    <x v="4"/>
    <s v="3446.252121"/>
    <n v="473"/>
    <x v="3"/>
    <x v="1682"/>
    <x v="2"/>
    <x v="0"/>
  </r>
  <r>
    <x v="3838"/>
    <x v="65"/>
    <x v="0"/>
    <x v="6"/>
    <x v="2"/>
    <x v="983"/>
    <x v="3836"/>
    <x v="3617"/>
    <x v="2"/>
    <s v="12760.72506"/>
    <n v="111"/>
    <x v="0"/>
    <x v="1426"/>
    <x v="2"/>
    <x v="2"/>
  </r>
  <r>
    <x v="3839"/>
    <x v="35"/>
    <x v="0"/>
    <x v="4"/>
    <x v="1"/>
    <x v="1082"/>
    <x v="3837"/>
    <x v="3419"/>
    <x v="0"/>
    <s v="34286.76975"/>
    <n v="148"/>
    <x v="2"/>
    <x v="46"/>
    <x v="4"/>
    <x v="1"/>
  </r>
  <r>
    <x v="3840"/>
    <x v="1"/>
    <x v="1"/>
    <x v="0"/>
    <x v="3"/>
    <x v="1521"/>
    <x v="3231"/>
    <x v="3618"/>
    <x v="1"/>
    <s v="14733.62367"/>
    <n v="244"/>
    <x v="0"/>
    <x v="148"/>
    <x v="0"/>
    <x v="0"/>
  </r>
  <r>
    <x v="3841"/>
    <x v="45"/>
    <x v="1"/>
    <x v="3"/>
    <x v="2"/>
    <x v="1300"/>
    <x v="3838"/>
    <x v="3619"/>
    <x v="1"/>
    <s v="11992.86865"/>
    <n v="272"/>
    <x v="0"/>
    <x v="781"/>
    <x v="2"/>
    <x v="0"/>
  </r>
  <r>
    <x v="3842"/>
    <x v="67"/>
    <x v="1"/>
    <x v="3"/>
    <x v="1"/>
    <x v="1221"/>
    <x v="3839"/>
    <x v="3620"/>
    <x v="3"/>
    <s v="40706.49967"/>
    <n v="112"/>
    <x v="2"/>
    <x v="1674"/>
    <x v="3"/>
    <x v="0"/>
  </r>
  <r>
    <x v="3843"/>
    <x v="57"/>
    <x v="1"/>
    <x v="6"/>
    <x v="5"/>
    <x v="560"/>
    <x v="3840"/>
    <x v="3621"/>
    <x v="2"/>
    <s v="39475.26445"/>
    <n v="335"/>
    <x v="0"/>
    <x v="439"/>
    <x v="4"/>
    <x v="0"/>
  </r>
  <r>
    <x v="3844"/>
    <x v="62"/>
    <x v="1"/>
    <x v="5"/>
    <x v="4"/>
    <x v="1061"/>
    <x v="3841"/>
    <x v="3622"/>
    <x v="4"/>
    <s v="6786.675496"/>
    <n v="344"/>
    <x v="2"/>
    <x v="1415"/>
    <x v="0"/>
    <x v="1"/>
  </r>
  <r>
    <x v="3845"/>
    <x v="3"/>
    <x v="1"/>
    <x v="6"/>
    <x v="0"/>
    <x v="1274"/>
    <x v="3842"/>
    <x v="3623"/>
    <x v="2"/>
    <s v="40218.31097"/>
    <n v="420"/>
    <x v="2"/>
    <x v="534"/>
    <x v="0"/>
    <x v="1"/>
  </r>
  <r>
    <x v="3846"/>
    <x v="37"/>
    <x v="0"/>
    <x v="5"/>
    <x v="2"/>
    <x v="212"/>
    <x v="3843"/>
    <x v="3624"/>
    <x v="4"/>
    <s v="3222.808308"/>
    <n v="273"/>
    <x v="2"/>
    <x v="1247"/>
    <x v="3"/>
    <x v="0"/>
  </r>
  <r>
    <x v="3847"/>
    <x v="26"/>
    <x v="1"/>
    <x v="8"/>
    <x v="4"/>
    <x v="5"/>
    <x v="3844"/>
    <x v="3625"/>
    <x v="2"/>
    <s v="34006.33228"/>
    <n v="224"/>
    <x v="2"/>
    <x v="505"/>
    <x v="0"/>
    <x v="0"/>
  </r>
  <r>
    <x v="3848"/>
    <x v="40"/>
    <x v="0"/>
    <x v="3"/>
    <x v="2"/>
    <x v="97"/>
    <x v="3845"/>
    <x v="2081"/>
    <x v="2"/>
    <s v="18889.33298"/>
    <n v="343"/>
    <x v="2"/>
    <x v="824"/>
    <x v="2"/>
    <x v="2"/>
  </r>
  <r>
    <x v="3849"/>
    <x v="27"/>
    <x v="1"/>
    <x v="4"/>
    <x v="1"/>
    <x v="1432"/>
    <x v="3846"/>
    <x v="1496"/>
    <x v="0"/>
    <s v="6429.714676"/>
    <n v="138"/>
    <x v="3"/>
    <x v="1165"/>
    <x v="2"/>
    <x v="2"/>
  </r>
  <r>
    <x v="3850"/>
    <x v="6"/>
    <x v="0"/>
    <x v="4"/>
    <x v="0"/>
    <x v="1453"/>
    <x v="3847"/>
    <x v="3626"/>
    <x v="0"/>
    <s v="15023.12713"/>
    <n v="488"/>
    <x v="2"/>
    <x v="161"/>
    <x v="3"/>
    <x v="0"/>
  </r>
  <r>
    <x v="3851"/>
    <x v="42"/>
    <x v="1"/>
    <x v="4"/>
    <x v="4"/>
    <x v="1124"/>
    <x v="3848"/>
    <x v="3627"/>
    <x v="1"/>
    <s v="23332.49451"/>
    <n v="137"/>
    <x v="2"/>
    <x v="813"/>
    <x v="2"/>
    <x v="1"/>
  </r>
  <r>
    <x v="3852"/>
    <x v="62"/>
    <x v="1"/>
    <x v="3"/>
    <x v="1"/>
    <x v="1587"/>
    <x v="3849"/>
    <x v="3628"/>
    <x v="0"/>
    <s v="11379.87507"/>
    <n v="296"/>
    <x v="0"/>
    <x v="1332"/>
    <x v="4"/>
    <x v="0"/>
  </r>
  <r>
    <x v="3853"/>
    <x v="30"/>
    <x v="0"/>
    <x v="4"/>
    <x v="3"/>
    <x v="1445"/>
    <x v="3850"/>
    <x v="3629"/>
    <x v="2"/>
    <s v="35747.6463"/>
    <n v="207"/>
    <x v="3"/>
    <x v="470"/>
    <x v="3"/>
    <x v="2"/>
  </r>
  <r>
    <x v="3854"/>
    <x v="29"/>
    <x v="0"/>
    <x v="1"/>
    <x v="0"/>
    <x v="1571"/>
    <x v="3851"/>
    <x v="1281"/>
    <x v="1"/>
    <s v="32249.46812"/>
    <n v="259"/>
    <x v="2"/>
    <x v="937"/>
    <x v="2"/>
    <x v="1"/>
  </r>
  <r>
    <x v="3855"/>
    <x v="27"/>
    <x v="0"/>
    <x v="1"/>
    <x v="2"/>
    <x v="308"/>
    <x v="3852"/>
    <x v="3630"/>
    <x v="0"/>
    <s v="20836.268"/>
    <n v="416"/>
    <x v="0"/>
    <x v="1083"/>
    <x v="2"/>
    <x v="0"/>
  </r>
  <r>
    <x v="3856"/>
    <x v="1"/>
    <x v="0"/>
    <x v="4"/>
    <x v="5"/>
    <x v="456"/>
    <x v="3853"/>
    <x v="3631"/>
    <x v="0"/>
    <s v="2549.026505"/>
    <n v="357"/>
    <x v="2"/>
    <x v="1271"/>
    <x v="3"/>
    <x v="1"/>
  </r>
  <r>
    <x v="3857"/>
    <x v="48"/>
    <x v="1"/>
    <x v="8"/>
    <x v="1"/>
    <x v="448"/>
    <x v="2021"/>
    <x v="3632"/>
    <x v="0"/>
    <s v="16172.27056"/>
    <n v="284"/>
    <x v="3"/>
    <x v="1286"/>
    <x v="2"/>
    <x v="0"/>
  </r>
  <r>
    <x v="3858"/>
    <x v="2"/>
    <x v="0"/>
    <x v="4"/>
    <x v="0"/>
    <x v="1588"/>
    <x v="3854"/>
    <x v="3633"/>
    <x v="0"/>
    <s v="6495.761636"/>
    <n v="102"/>
    <x v="2"/>
    <x v="1683"/>
    <x v="0"/>
    <x v="0"/>
  </r>
  <r>
    <x v="3859"/>
    <x v="37"/>
    <x v="0"/>
    <x v="6"/>
    <x v="5"/>
    <x v="972"/>
    <x v="3855"/>
    <x v="3634"/>
    <x v="3"/>
    <s v="48323.08981"/>
    <n v="333"/>
    <x v="0"/>
    <x v="1088"/>
    <x v="4"/>
    <x v="2"/>
  </r>
  <r>
    <x v="3860"/>
    <x v="14"/>
    <x v="0"/>
    <x v="2"/>
    <x v="4"/>
    <x v="490"/>
    <x v="3856"/>
    <x v="3635"/>
    <x v="0"/>
    <s v="16749.90877"/>
    <n v="314"/>
    <x v="2"/>
    <x v="1576"/>
    <x v="4"/>
    <x v="0"/>
  </r>
  <r>
    <x v="3861"/>
    <x v="10"/>
    <x v="0"/>
    <x v="8"/>
    <x v="2"/>
    <x v="452"/>
    <x v="3857"/>
    <x v="3636"/>
    <x v="2"/>
    <s v="9025.853615"/>
    <n v="370"/>
    <x v="3"/>
    <x v="908"/>
    <x v="1"/>
    <x v="0"/>
  </r>
  <r>
    <x v="3862"/>
    <x v="42"/>
    <x v="1"/>
    <x v="0"/>
    <x v="5"/>
    <x v="47"/>
    <x v="3858"/>
    <x v="313"/>
    <x v="3"/>
    <s v="52087.2549"/>
    <n v="170"/>
    <x v="2"/>
    <x v="942"/>
    <x v="4"/>
    <x v="0"/>
  </r>
  <r>
    <x v="3863"/>
    <x v="45"/>
    <x v="1"/>
    <x v="5"/>
    <x v="1"/>
    <x v="984"/>
    <x v="3859"/>
    <x v="3637"/>
    <x v="3"/>
    <s v="26195.32376"/>
    <n v="141"/>
    <x v="2"/>
    <x v="1684"/>
    <x v="3"/>
    <x v="1"/>
  </r>
  <r>
    <x v="3864"/>
    <x v="66"/>
    <x v="1"/>
    <x v="4"/>
    <x v="5"/>
    <x v="45"/>
    <x v="3860"/>
    <x v="3638"/>
    <x v="0"/>
    <s v="65034.53408"/>
    <n v="111"/>
    <x v="2"/>
    <x v="978"/>
    <x v="0"/>
    <x v="0"/>
  </r>
  <r>
    <x v="3865"/>
    <x v="29"/>
    <x v="1"/>
    <x v="5"/>
    <x v="4"/>
    <x v="744"/>
    <x v="3861"/>
    <x v="3639"/>
    <x v="4"/>
    <s v="5258.42062"/>
    <n v="331"/>
    <x v="2"/>
    <x v="1151"/>
    <x v="4"/>
    <x v="2"/>
  </r>
  <r>
    <x v="3866"/>
    <x v="15"/>
    <x v="0"/>
    <x v="2"/>
    <x v="1"/>
    <x v="321"/>
    <x v="3862"/>
    <x v="606"/>
    <x v="3"/>
    <s v="6994.656093"/>
    <n v="135"/>
    <x v="2"/>
    <x v="1249"/>
    <x v="0"/>
    <x v="2"/>
  </r>
  <r>
    <x v="3867"/>
    <x v="41"/>
    <x v="0"/>
    <x v="3"/>
    <x v="5"/>
    <x v="1589"/>
    <x v="3863"/>
    <x v="3640"/>
    <x v="4"/>
    <s v="29025.15733"/>
    <n v="417"/>
    <x v="0"/>
    <x v="140"/>
    <x v="2"/>
    <x v="2"/>
  </r>
  <r>
    <x v="3868"/>
    <x v="19"/>
    <x v="1"/>
    <x v="6"/>
    <x v="0"/>
    <x v="1590"/>
    <x v="2130"/>
    <x v="3641"/>
    <x v="0"/>
    <s v="26033.04934"/>
    <n v="139"/>
    <x v="0"/>
    <x v="179"/>
    <x v="3"/>
    <x v="2"/>
  </r>
  <r>
    <x v="3869"/>
    <x v="50"/>
    <x v="1"/>
    <x v="5"/>
    <x v="1"/>
    <x v="761"/>
    <x v="3864"/>
    <x v="3642"/>
    <x v="0"/>
    <s v="18677.70515"/>
    <n v="189"/>
    <x v="3"/>
    <x v="1173"/>
    <x v="4"/>
    <x v="2"/>
  </r>
  <r>
    <x v="3870"/>
    <x v="53"/>
    <x v="0"/>
    <x v="2"/>
    <x v="0"/>
    <x v="1421"/>
    <x v="3865"/>
    <x v="3643"/>
    <x v="2"/>
    <s v="49356.40851"/>
    <n v="212"/>
    <x v="3"/>
    <x v="592"/>
    <x v="0"/>
    <x v="0"/>
  </r>
  <r>
    <x v="3871"/>
    <x v="28"/>
    <x v="1"/>
    <x v="4"/>
    <x v="1"/>
    <x v="689"/>
    <x v="3866"/>
    <x v="3644"/>
    <x v="3"/>
    <s v="43974.64655"/>
    <n v="472"/>
    <x v="2"/>
    <x v="338"/>
    <x v="2"/>
    <x v="1"/>
  </r>
  <r>
    <x v="3872"/>
    <x v="18"/>
    <x v="1"/>
    <x v="5"/>
    <x v="4"/>
    <x v="635"/>
    <x v="3867"/>
    <x v="3645"/>
    <x v="3"/>
    <s v="13026.07154"/>
    <n v="488"/>
    <x v="2"/>
    <x v="1126"/>
    <x v="2"/>
    <x v="1"/>
  </r>
  <r>
    <x v="3873"/>
    <x v="29"/>
    <x v="1"/>
    <x v="4"/>
    <x v="1"/>
    <x v="256"/>
    <x v="3868"/>
    <x v="3646"/>
    <x v="2"/>
    <s v="36868.22578"/>
    <n v="316"/>
    <x v="0"/>
    <x v="1477"/>
    <x v="0"/>
    <x v="0"/>
  </r>
  <r>
    <x v="3874"/>
    <x v="53"/>
    <x v="1"/>
    <x v="3"/>
    <x v="5"/>
    <x v="8"/>
    <x v="3869"/>
    <x v="3647"/>
    <x v="0"/>
    <s v="8917.459093"/>
    <n v="154"/>
    <x v="0"/>
    <x v="644"/>
    <x v="0"/>
    <x v="2"/>
  </r>
  <r>
    <x v="3875"/>
    <x v="41"/>
    <x v="0"/>
    <x v="5"/>
    <x v="4"/>
    <x v="900"/>
    <x v="3870"/>
    <x v="3648"/>
    <x v="3"/>
    <s v="5345.430973"/>
    <n v="443"/>
    <x v="2"/>
    <x v="1685"/>
    <x v="2"/>
    <x v="1"/>
  </r>
  <r>
    <x v="3876"/>
    <x v="48"/>
    <x v="1"/>
    <x v="0"/>
    <x v="3"/>
    <x v="1184"/>
    <x v="3871"/>
    <x v="3649"/>
    <x v="0"/>
    <s v="11957.69934"/>
    <n v="155"/>
    <x v="3"/>
    <x v="948"/>
    <x v="3"/>
    <x v="1"/>
  </r>
  <r>
    <x v="3877"/>
    <x v="2"/>
    <x v="1"/>
    <x v="4"/>
    <x v="5"/>
    <x v="1202"/>
    <x v="3872"/>
    <x v="3650"/>
    <x v="0"/>
    <s v="25404.03876"/>
    <n v="293"/>
    <x v="0"/>
    <x v="931"/>
    <x v="3"/>
    <x v="2"/>
  </r>
  <r>
    <x v="3878"/>
    <x v="54"/>
    <x v="1"/>
    <x v="4"/>
    <x v="2"/>
    <x v="1264"/>
    <x v="3873"/>
    <x v="3651"/>
    <x v="4"/>
    <s v="19802.79519"/>
    <n v="388"/>
    <x v="3"/>
    <x v="1408"/>
    <x v="4"/>
    <x v="1"/>
  </r>
  <r>
    <x v="3879"/>
    <x v="44"/>
    <x v="0"/>
    <x v="8"/>
    <x v="2"/>
    <x v="974"/>
    <x v="3874"/>
    <x v="80"/>
    <x v="4"/>
    <s v="20791.96937"/>
    <n v="310"/>
    <x v="0"/>
    <x v="62"/>
    <x v="2"/>
    <x v="2"/>
  </r>
  <r>
    <x v="3880"/>
    <x v="48"/>
    <x v="0"/>
    <x v="0"/>
    <x v="3"/>
    <x v="722"/>
    <x v="3875"/>
    <x v="3652"/>
    <x v="0"/>
    <s v="4014.055858"/>
    <n v="351"/>
    <x v="3"/>
    <x v="1686"/>
    <x v="4"/>
    <x v="2"/>
  </r>
  <r>
    <x v="3881"/>
    <x v="57"/>
    <x v="0"/>
    <x v="2"/>
    <x v="0"/>
    <x v="1316"/>
    <x v="3876"/>
    <x v="729"/>
    <x v="3"/>
    <s v="20919.81833"/>
    <n v="467"/>
    <x v="0"/>
    <x v="346"/>
    <x v="3"/>
    <x v="2"/>
  </r>
  <r>
    <x v="3882"/>
    <x v="45"/>
    <x v="0"/>
    <x v="1"/>
    <x v="3"/>
    <x v="846"/>
    <x v="3877"/>
    <x v="3653"/>
    <x v="2"/>
    <s v="27609.0843"/>
    <n v="176"/>
    <x v="0"/>
    <x v="875"/>
    <x v="3"/>
    <x v="1"/>
  </r>
  <r>
    <x v="3883"/>
    <x v="54"/>
    <x v="1"/>
    <x v="4"/>
    <x v="5"/>
    <x v="1105"/>
    <x v="3878"/>
    <x v="3654"/>
    <x v="3"/>
    <s v="13121.33568"/>
    <n v="184"/>
    <x v="2"/>
    <x v="1444"/>
    <x v="4"/>
    <x v="2"/>
  </r>
  <r>
    <x v="3884"/>
    <x v="44"/>
    <x v="0"/>
    <x v="8"/>
    <x v="0"/>
    <x v="888"/>
    <x v="3879"/>
    <x v="73"/>
    <x v="3"/>
    <s v="23909.2568"/>
    <n v="495"/>
    <x v="0"/>
    <x v="1687"/>
    <x v="4"/>
    <x v="2"/>
  </r>
  <r>
    <x v="3885"/>
    <x v="5"/>
    <x v="0"/>
    <x v="3"/>
    <x v="0"/>
    <x v="750"/>
    <x v="3880"/>
    <x v="3655"/>
    <x v="3"/>
    <s v="59775.10505"/>
    <n v="297"/>
    <x v="3"/>
    <x v="49"/>
    <x v="0"/>
    <x v="1"/>
  </r>
  <r>
    <x v="3886"/>
    <x v="41"/>
    <x v="1"/>
    <x v="1"/>
    <x v="0"/>
    <x v="552"/>
    <x v="3881"/>
    <x v="3656"/>
    <x v="3"/>
    <s v="28133.51935"/>
    <n v="119"/>
    <x v="3"/>
    <x v="1114"/>
    <x v="1"/>
    <x v="0"/>
  </r>
  <r>
    <x v="3887"/>
    <x v="50"/>
    <x v="0"/>
    <x v="4"/>
    <x v="0"/>
    <x v="900"/>
    <x v="3882"/>
    <x v="3657"/>
    <x v="3"/>
    <s v="14481.32373"/>
    <n v="271"/>
    <x v="0"/>
    <x v="562"/>
    <x v="1"/>
    <x v="2"/>
  </r>
  <r>
    <x v="3888"/>
    <x v="52"/>
    <x v="1"/>
    <x v="8"/>
    <x v="5"/>
    <x v="1559"/>
    <x v="3883"/>
    <x v="3658"/>
    <x v="0"/>
    <s v="65985.53001"/>
    <n v="437"/>
    <x v="0"/>
    <x v="1216"/>
    <x v="0"/>
    <x v="1"/>
  </r>
  <r>
    <x v="3889"/>
    <x v="27"/>
    <x v="0"/>
    <x v="1"/>
    <x v="5"/>
    <x v="1377"/>
    <x v="3884"/>
    <x v="3659"/>
    <x v="4"/>
    <s v="63606.72968"/>
    <n v="499"/>
    <x v="2"/>
    <x v="777"/>
    <x v="0"/>
    <x v="2"/>
  </r>
  <r>
    <x v="3890"/>
    <x v="18"/>
    <x v="0"/>
    <x v="8"/>
    <x v="0"/>
    <x v="355"/>
    <x v="3885"/>
    <x v="3660"/>
    <x v="3"/>
    <s v="17424.32148"/>
    <n v="137"/>
    <x v="0"/>
    <x v="181"/>
    <x v="3"/>
    <x v="0"/>
  </r>
  <r>
    <x v="3891"/>
    <x v="47"/>
    <x v="0"/>
    <x v="3"/>
    <x v="5"/>
    <x v="1591"/>
    <x v="3886"/>
    <x v="3661"/>
    <x v="2"/>
    <s v="35430.90372"/>
    <n v="354"/>
    <x v="0"/>
    <x v="372"/>
    <x v="3"/>
    <x v="2"/>
  </r>
  <r>
    <x v="3892"/>
    <x v="30"/>
    <x v="0"/>
    <x v="5"/>
    <x v="0"/>
    <x v="171"/>
    <x v="3887"/>
    <x v="3662"/>
    <x v="4"/>
    <s v="25375.57039"/>
    <n v="484"/>
    <x v="0"/>
    <x v="840"/>
    <x v="3"/>
    <x v="2"/>
  </r>
  <r>
    <x v="534"/>
    <x v="64"/>
    <x v="1"/>
    <x v="2"/>
    <x v="2"/>
    <x v="934"/>
    <x v="3888"/>
    <x v="3663"/>
    <x v="1"/>
    <s v="19493.95763"/>
    <n v="489"/>
    <x v="2"/>
    <x v="71"/>
    <x v="1"/>
    <x v="1"/>
  </r>
  <r>
    <x v="3893"/>
    <x v="44"/>
    <x v="0"/>
    <x v="5"/>
    <x v="5"/>
    <x v="1235"/>
    <x v="3889"/>
    <x v="3664"/>
    <x v="4"/>
    <s v="51380.38269"/>
    <n v="465"/>
    <x v="0"/>
    <x v="556"/>
    <x v="4"/>
    <x v="1"/>
  </r>
  <r>
    <x v="3894"/>
    <x v="58"/>
    <x v="1"/>
    <x v="1"/>
    <x v="2"/>
    <x v="1592"/>
    <x v="3890"/>
    <x v="3665"/>
    <x v="4"/>
    <s v="3459.317085"/>
    <n v="296"/>
    <x v="2"/>
    <x v="371"/>
    <x v="4"/>
    <x v="2"/>
  </r>
  <r>
    <x v="3895"/>
    <x v="38"/>
    <x v="1"/>
    <x v="8"/>
    <x v="5"/>
    <x v="1109"/>
    <x v="3891"/>
    <x v="3666"/>
    <x v="1"/>
    <s v="20243.69687"/>
    <n v="147"/>
    <x v="0"/>
    <x v="897"/>
    <x v="4"/>
    <x v="1"/>
  </r>
  <r>
    <x v="3896"/>
    <x v="3"/>
    <x v="0"/>
    <x v="0"/>
    <x v="0"/>
    <x v="801"/>
    <x v="3892"/>
    <x v="2628"/>
    <x v="3"/>
    <s v="23293.78475"/>
    <n v="428"/>
    <x v="3"/>
    <x v="1688"/>
    <x v="3"/>
    <x v="2"/>
  </r>
  <r>
    <x v="3897"/>
    <x v="29"/>
    <x v="1"/>
    <x v="8"/>
    <x v="2"/>
    <x v="1193"/>
    <x v="3893"/>
    <x v="3667"/>
    <x v="4"/>
    <s v="14544.90182"/>
    <n v="110"/>
    <x v="0"/>
    <x v="236"/>
    <x v="3"/>
    <x v="2"/>
  </r>
  <r>
    <x v="3898"/>
    <x v="43"/>
    <x v="1"/>
    <x v="2"/>
    <x v="5"/>
    <x v="1345"/>
    <x v="3894"/>
    <x v="692"/>
    <x v="0"/>
    <s v="49376.65442"/>
    <n v="145"/>
    <x v="0"/>
    <x v="1689"/>
    <x v="1"/>
    <x v="2"/>
  </r>
  <r>
    <x v="3899"/>
    <x v="37"/>
    <x v="0"/>
    <x v="4"/>
    <x v="3"/>
    <x v="357"/>
    <x v="3895"/>
    <x v="3668"/>
    <x v="0"/>
    <s v="17033.00779"/>
    <n v="170"/>
    <x v="0"/>
    <x v="49"/>
    <x v="4"/>
    <x v="2"/>
  </r>
  <r>
    <x v="3900"/>
    <x v="13"/>
    <x v="1"/>
    <x v="8"/>
    <x v="0"/>
    <x v="1499"/>
    <x v="3896"/>
    <x v="3669"/>
    <x v="3"/>
    <s v="59880.10021"/>
    <n v="381"/>
    <x v="0"/>
    <x v="1501"/>
    <x v="0"/>
    <x v="0"/>
  </r>
  <r>
    <x v="3901"/>
    <x v="9"/>
    <x v="0"/>
    <x v="2"/>
    <x v="4"/>
    <x v="101"/>
    <x v="3897"/>
    <x v="2270"/>
    <x v="4"/>
    <s v="5850.266076"/>
    <n v="382"/>
    <x v="2"/>
    <x v="1021"/>
    <x v="3"/>
    <x v="2"/>
  </r>
  <r>
    <x v="3902"/>
    <x v="68"/>
    <x v="0"/>
    <x v="6"/>
    <x v="2"/>
    <x v="790"/>
    <x v="3898"/>
    <x v="3670"/>
    <x v="1"/>
    <s v="20037.07318"/>
    <n v="253"/>
    <x v="2"/>
    <x v="1641"/>
    <x v="0"/>
    <x v="1"/>
  </r>
  <r>
    <x v="3903"/>
    <x v="13"/>
    <x v="1"/>
    <x v="3"/>
    <x v="5"/>
    <x v="920"/>
    <x v="3899"/>
    <x v="3671"/>
    <x v="2"/>
    <s v="16983.9879"/>
    <n v="253"/>
    <x v="0"/>
    <x v="244"/>
    <x v="2"/>
    <x v="2"/>
  </r>
  <r>
    <x v="3904"/>
    <x v="66"/>
    <x v="0"/>
    <x v="2"/>
    <x v="4"/>
    <x v="827"/>
    <x v="3900"/>
    <x v="3672"/>
    <x v="0"/>
    <s v="23352.68299"/>
    <n v="416"/>
    <x v="3"/>
    <x v="333"/>
    <x v="4"/>
    <x v="1"/>
  </r>
  <r>
    <x v="3905"/>
    <x v="47"/>
    <x v="0"/>
    <x v="6"/>
    <x v="3"/>
    <x v="1387"/>
    <x v="3901"/>
    <x v="3673"/>
    <x v="3"/>
    <s v="12460.88527"/>
    <n v="316"/>
    <x v="0"/>
    <x v="1258"/>
    <x v="3"/>
    <x v="2"/>
  </r>
  <r>
    <x v="2624"/>
    <x v="68"/>
    <x v="0"/>
    <x v="1"/>
    <x v="3"/>
    <x v="1593"/>
    <x v="3902"/>
    <x v="3674"/>
    <x v="4"/>
    <s v="13298.9911"/>
    <n v="412"/>
    <x v="2"/>
    <x v="568"/>
    <x v="1"/>
    <x v="0"/>
  </r>
  <r>
    <x v="3906"/>
    <x v="61"/>
    <x v="0"/>
    <x v="0"/>
    <x v="2"/>
    <x v="59"/>
    <x v="3903"/>
    <x v="3675"/>
    <x v="1"/>
    <s v="20668.81422"/>
    <n v="244"/>
    <x v="0"/>
    <x v="969"/>
    <x v="0"/>
    <x v="1"/>
  </r>
  <r>
    <x v="3907"/>
    <x v="7"/>
    <x v="1"/>
    <x v="8"/>
    <x v="0"/>
    <x v="53"/>
    <x v="3904"/>
    <x v="3676"/>
    <x v="3"/>
    <s v="24295.44279"/>
    <n v="335"/>
    <x v="2"/>
    <x v="652"/>
    <x v="2"/>
    <x v="2"/>
  </r>
  <r>
    <x v="3908"/>
    <x v="2"/>
    <x v="0"/>
    <x v="5"/>
    <x v="2"/>
    <x v="14"/>
    <x v="231"/>
    <x v="3677"/>
    <x v="1"/>
    <s v="18098.69131"/>
    <n v="199"/>
    <x v="3"/>
    <x v="14"/>
    <x v="4"/>
    <x v="1"/>
  </r>
  <r>
    <x v="3909"/>
    <x v="31"/>
    <x v="0"/>
    <x v="3"/>
    <x v="1"/>
    <x v="722"/>
    <x v="2419"/>
    <x v="3678"/>
    <x v="2"/>
    <s v="41739.15788"/>
    <n v="135"/>
    <x v="0"/>
    <x v="1686"/>
    <x v="1"/>
    <x v="2"/>
  </r>
  <r>
    <x v="3910"/>
    <x v="61"/>
    <x v="1"/>
    <x v="3"/>
    <x v="5"/>
    <x v="1566"/>
    <x v="3905"/>
    <x v="3679"/>
    <x v="3"/>
    <s v="70630.29192"/>
    <n v="462"/>
    <x v="0"/>
    <x v="1211"/>
    <x v="3"/>
    <x v="2"/>
  </r>
  <r>
    <x v="3911"/>
    <x v="67"/>
    <x v="0"/>
    <x v="5"/>
    <x v="5"/>
    <x v="154"/>
    <x v="3906"/>
    <x v="3680"/>
    <x v="0"/>
    <s v="39152.97363"/>
    <n v="198"/>
    <x v="0"/>
    <x v="585"/>
    <x v="3"/>
    <x v="2"/>
  </r>
  <r>
    <x v="3912"/>
    <x v="47"/>
    <x v="1"/>
    <x v="1"/>
    <x v="4"/>
    <x v="84"/>
    <x v="3705"/>
    <x v="3681"/>
    <x v="2"/>
    <s v="33996.62724"/>
    <n v="351"/>
    <x v="2"/>
    <x v="1088"/>
    <x v="1"/>
    <x v="1"/>
  </r>
  <r>
    <x v="3913"/>
    <x v="10"/>
    <x v="0"/>
    <x v="3"/>
    <x v="2"/>
    <x v="121"/>
    <x v="3907"/>
    <x v="396"/>
    <x v="3"/>
    <s v="23643.15481"/>
    <n v="242"/>
    <x v="2"/>
    <x v="748"/>
    <x v="2"/>
    <x v="2"/>
  </r>
  <r>
    <x v="3914"/>
    <x v="16"/>
    <x v="0"/>
    <x v="5"/>
    <x v="2"/>
    <x v="1005"/>
    <x v="3908"/>
    <x v="3682"/>
    <x v="0"/>
    <s v="5459.411695"/>
    <n v="252"/>
    <x v="3"/>
    <x v="1641"/>
    <x v="3"/>
    <x v="1"/>
  </r>
  <r>
    <x v="3915"/>
    <x v="35"/>
    <x v="0"/>
    <x v="2"/>
    <x v="2"/>
    <x v="313"/>
    <x v="3909"/>
    <x v="3683"/>
    <x v="3"/>
    <s v="19139.16777"/>
    <n v="102"/>
    <x v="0"/>
    <x v="1690"/>
    <x v="4"/>
    <x v="1"/>
  </r>
  <r>
    <x v="3916"/>
    <x v="30"/>
    <x v="0"/>
    <x v="0"/>
    <x v="1"/>
    <x v="198"/>
    <x v="3910"/>
    <x v="3684"/>
    <x v="4"/>
    <s v="27887.47314"/>
    <n v="125"/>
    <x v="0"/>
    <x v="451"/>
    <x v="2"/>
    <x v="2"/>
  </r>
  <r>
    <x v="3917"/>
    <x v="54"/>
    <x v="1"/>
    <x v="4"/>
    <x v="2"/>
    <x v="354"/>
    <x v="3911"/>
    <x v="3685"/>
    <x v="3"/>
    <s v="8139.58928"/>
    <n v="446"/>
    <x v="3"/>
    <x v="884"/>
    <x v="4"/>
    <x v="1"/>
  </r>
  <r>
    <x v="3918"/>
    <x v="45"/>
    <x v="0"/>
    <x v="5"/>
    <x v="2"/>
    <x v="276"/>
    <x v="3912"/>
    <x v="3686"/>
    <x v="2"/>
    <s v="6131.111025"/>
    <n v="363"/>
    <x v="2"/>
    <x v="84"/>
    <x v="4"/>
    <x v="1"/>
  </r>
  <r>
    <x v="3919"/>
    <x v="64"/>
    <x v="1"/>
    <x v="1"/>
    <x v="4"/>
    <x v="916"/>
    <x v="3913"/>
    <x v="3687"/>
    <x v="4"/>
    <s v="21741.45615"/>
    <n v="158"/>
    <x v="2"/>
    <x v="1660"/>
    <x v="4"/>
    <x v="0"/>
  </r>
  <r>
    <x v="3920"/>
    <x v="24"/>
    <x v="0"/>
    <x v="5"/>
    <x v="1"/>
    <x v="201"/>
    <x v="3914"/>
    <x v="3688"/>
    <x v="4"/>
    <s v="33578.72782"/>
    <n v="494"/>
    <x v="0"/>
    <x v="1691"/>
    <x v="3"/>
    <x v="2"/>
  </r>
  <r>
    <x v="3921"/>
    <x v="22"/>
    <x v="1"/>
    <x v="1"/>
    <x v="5"/>
    <x v="745"/>
    <x v="3915"/>
    <x v="943"/>
    <x v="3"/>
    <s v="46265.49722"/>
    <n v="230"/>
    <x v="2"/>
    <x v="735"/>
    <x v="4"/>
    <x v="2"/>
  </r>
  <r>
    <x v="3922"/>
    <x v="66"/>
    <x v="1"/>
    <x v="0"/>
    <x v="0"/>
    <x v="1035"/>
    <x v="3916"/>
    <x v="3689"/>
    <x v="2"/>
    <s v="10685.19567"/>
    <n v="436"/>
    <x v="2"/>
    <x v="1692"/>
    <x v="0"/>
    <x v="1"/>
  </r>
  <r>
    <x v="3923"/>
    <x v="26"/>
    <x v="0"/>
    <x v="6"/>
    <x v="2"/>
    <x v="942"/>
    <x v="3917"/>
    <x v="3690"/>
    <x v="2"/>
    <s v="20215.02564"/>
    <n v="227"/>
    <x v="0"/>
    <x v="1159"/>
    <x v="1"/>
    <x v="1"/>
  </r>
  <r>
    <x v="3924"/>
    <x v="51"/>
    <x v="1"/>
    <x v="4"/>
    <x v="1"/>
    <x v="1594"/>
    <x v="3918"/>
    <x v="3691"/>
    <x v="4"/>
    <s v="35829.75324"/>
    <n v="200"/>
    <x v="3"/>
    <x v="872"/>
    <x v="0"/>
    <x v="0"/>
  </r>
  <r>
    <x v="3925"/>
    <x v="45"/>
    <x v="1"/>
    <x v="0"/>
    <x v="5"/>
    <x v="1595"/>
    <x v="3919"/>
    <x v="3692"/>
    <x v="2"/>
    <s v="23992.2465"/>
    <n v="151"/>
    <x v="0"/>
    <x v="87"/>
    <x v="4"/>
    <x v="1"/>
  </r>
  <r>
    <x v="3926"/>
    <x v="45"/>
    <x v="1"/>
    <x v="8"/>
    <x v="1"/>
    <x v="593"/>
    <x v="3920"/>
    <x v="3693"/>
    <x v="3"/>
    <s v="29142.06545"/>
    <n v="228"/>
    <x v="3"/>
    <x v="1530"/>
    <x v="0"/>
    <x v="1"/>
  </r>
  <r>
    <x v="3927"/>
    <x v="11"/>
    <x v="0"/>
    <x v="4"/>
    <x v="0"/>
    <x v="1012"/>
    <x v="3921"/>
    <x v="3694"/>
    <x v="3"/>
    <s v="16292.16359"/>
    <n v="450"/>
    <x v="0"/>
    <x v="215"/>
    <x v="0"/>
    <x v="0"/>
  </r>
  <r>
    <x v="3928"/>
    <x v="29"/>
    <x v="1"/>
    <x v="4"/>
    <x v="4"/>
    <x v="1161"/>
    <x v="3922"/>
    <x v="3695"/>
    <x v="3"/>
    <s v="7020.462331"/>
    <n v="340"/>
    <x v="2"/>
    <x v="1693"/>
    <x v="1"/>
    <x v="2"/>
  </r>
  <r>
    <x v="3929"/>
    <x v="57"/>
    <x v="0"/>
    <x v="1"/>
    <x v="1"/>
    <x v="1283"/>
    <x v="3923"/>
    <x v="3696"/>
    <x v="3"/>
    <s v="42859.4799"/>
    <n v="213"/>
    <x v="2"/>
    <x v="73"/>
    <x v="0"/>
    <x v="1"/>
  </r>
  <r>
    <x v="3930"/>
    <x v="37"/>
    <x v="0"/>
    <x v="5"/>
    <x v="0"/>
    <x v="78"/>
    <x v="3924"/>
    <x v="3697"/>
    <x v="2"/>
    <s v="2760.631229"/>
    <n v="115"/>
    <x v="2"/>
    <x v="1505"/>
    <x v="1"/>
    <x v="0"/>
  </r>
  <r>
    <x v="3931"/>
    <x v="44"/>
    <x v="0"/>
    <x v="1"/>
    <x v="2"/>
    <x v="1002"/>
    <x v="3925"/>
    <x v="3698"/>
    <x v="3"/>
    <s v="23235.21015"/>
    <n v="386"/>
    <x v="3"/>
    <x v="1426"/>
    <x v="3"/>
    <x v="2"/>
  </r>
  <r>
    <x v="3932"/>
    <x v="4"/>
    <x v="0"/>
    <x v="0"/>
    <x v="2"/>
    <x v="559"/>
    <x v="3926"/>
    <x v="3699"/>
    <x v="2"/>
    <s v="8343.4003"/>
    <n v="379"/>
    <x v="0"/>
    <x v="188"/>
    <x v="1"/>
    <x v="0"/>
  </r>
  <r>
    <x v="3933"/>
    <x v="41"/>
    <x v="0"/>
    <x v="4"/>
    <x v="2"/>
    <x v="1010"/>
    <x v="3927"/>
    <x v="3700"/>
    <x v="3"/>
    <s v="2102.972917"/>
    <n v="417"/>
    <x v="2"/>
    <x v="941"/>
    <x v="3"/>
    <x v="1"/>
  </r>
  <r>
    <x v="3934"/>
    <x v="54"/>
    <x v="0"/>
    <x v="2"/>
    <x v="3"/>
    <x v="787"/>
    <x v="674"/>
    <x v="3701"/>
    <x v="4"/>
    <s v="38132.17036"/>
    <n v="119"/>
    <x v="0"/>
    <x v="604"/>
    <x v="4"/>
    <x v="0"/>
  </r>
  <r>
    <x v="3935"/>
    <x v="44"/>
    <x v="1"/>
    <x v="5"/>
    <x v="0"/>
    <x v="779"/>
    <x v="3928"/>
    <x v="3702"/>
    <x v="0"/>
    <s v="24463.12753"/>
    <n v="228"/>
    <x v="0"/>
    <x v="281"/>
    <x v="3"/>
    <x v="1"/>
  </r>
  <r>
    <x v="3936"/>
    <x v="13"/>
    <x v="0"/>
    <x v="0"/>
    <x v="3"/>
    <x v="772"/>
    <x v="3929"/>
    <x v="3703"/>
    <x v="2"/>
    <s v="15517.67979"/>
    <n v="175"/>
    <x v="0"/>
    <x v="416"/>
    <x v="1"/>
    <x v="1"/>
  </r>
  <r>
    <x v="3937"/>
    <x v="59"/>
    <x v="1"/>
    <x v="1"/>
    <x v="1"/>
    <x v="491"/>
    <x v="3930"/>
    <x v="3704"/>
    <x v="1"/>
    <s v="7201.924311"/>
    <n v="285"/>
    <x v="2"/>
    <x v="334"/>
    <x v="1"/>
    <x v="1"/>
  </r>
  <r>
    <x v="3938"/>
    <x v="59"/>
    <x v="1"/>
    <x v="4"/>
    <x v="1"/>
    <x v="668"/>
    <x v="3931"/>
    <x v="3705"/>
    <x v="3"/>
    <s v="20984.94103"/>
    <n v="147"/>
    <x v="0"/>
    <x v="1694"/>
    <x v="3"/>
    <x v="2"/>
  </r>
  <r>
    <x v="3939"/>
    <x v="21"/>
    <x v="1"/>
    <x v="8"/>
    <x v="0"/>
    <x v="1226"/>
    <x v="3932"/>
    <x v="815"/>
    <x v="3"/>
    <s v="17663.24204"/>
    <n v="309"/>
    <x v="0"/>
    <x v="392"/>
    <x v="1"/>
    <x v="2"/>
  </r>
  <r>
    <x v="3940"/>
    <x v="45"/>
    <x v="0"/>
    <x v="2"/>
    <x v="2"/>
    <x v="409"/>
    <x v="3933"/>
    <x v="2598"/>
    <x v="1"/>
    <s v="8869.563893"/>
    <n v="190"/>
    <x v="3"/>
    <x v="14"/>
    <x v="1"/>
    <x v="1"/>
  </r>
  <r>
    <x v="3941"/>
    <x v="62"/>
    <x v="1"/>
    <x v="3"/>
    <x v="3"/>
    <x v="937"/>
    <x v="3934"/>
    <x v="3706"/>
    <x v="2"/>
    <s v="7261.921668"/>
    <n v="478"/>
    <x v="3"/>
    <x v="1009"/>
    <x v="1"/>
    <x v="1"/>
  </r>
  <r>
    <x v="3942"/>
    <x v="14"/>
    <x v="1"/>
    <x v="3"/>
    <x v="1"/>
    <x v="37"/>
    <x v="3935"/>
    <x v="3707"/>
    <x v="4"/>
    <s v="33809.7595"/>
    <n v="182"/>
    <x v="0"/>
    <x v="212"/>
    <x v="3"/>
    <x v="0"/>
  </r>
  <r>
    <x v="3943"/>
    <x v="6"/>
    <x v="1"/>
    <x v="1"/>
    <x v="5"/>
    <x v="914"/>
    <x v="3936"/>
    <x v="3708"/>
    <x v="4"/>
    <s v="27521.55147"/>
    <n v="476"/>
    <x v="2"/>
    <x v="520"/>
    <x v="2"/>
    <x v="2"/>
  </r>
  <r>
    <x v="3944"/>
    <x v="44"/>
    <x v="1"/>
    <x v="1"/>
    <x v="1"/>
    <x v="514"/>
    <x v="3937"/>
    <x v="573"/>
    <x v="2"/>
    <s v="10474.8721"/>
    <n v="255"/>
    <x v="0"/>
    <x v="1659"/>
    <x v="0"/>
    <x v="0"/>
  </r>
  <r>
    <x v="3945"/>
    <x v="48"/>
    <x v="0"/>
    <x v="8"/>
    <x v="3"/>
    <x v="1046"/>
    <x v="3938"/>
    <x v="3709"/>
    <x v="1"/>
    <s v="5183.788647"/>
    <n v="437"/>
    <x v="3"/>
    <x v="1328"/>
    <x v="3"/>
    <x v="0"/>
  </r>
  <r>
    <x v="3946"/>
    <x v="45"/>
    <x v="1"/>
    <x v="5"/>
    <x v="4"/>
    <x v="1120"/>
    <x v="3939"/>
    <x v="3710"/>
    <x v="2"/>
    <s v="19503.67244"/>
    <n v="383"/>
    <x v="2"/>
    <x v="1648"/>
    <x v="1"/>
    <x v="1"/>
  </r>
  <r>
    <x v="3947"/>
    <x v="56"/>
    <x v="0"/>
    <x v="6"/>
    <x v="2"/>
    <x v="1126"/>
    <x v="3940"/>
    <x v="3711"/>
    <x v="1"/>
    <s v="12189.40336"/>
    <n v="457"/>
    <x v="3"/>
    <x v="896"/>
    <x v="3"/>
    <x v="2"/>
  </r>
  <r>
    <x v="3948"/>
    <x v="57"/>
    <x v="0"/>
    <x v="3"/>
    <x v="4"/>
    <x v="79"/>
    <x v="3941"/>
    <x v="564"/>
    <x v="0"/>
    <s v="34690.7541"/>
    <n v="428"/>
    <x v="2"/>
    <x v="462"/>
    <x v="4"/>
    <x v="0"/>
  </r>
  <r>
    <x v="3949"/>
    <x v="14"/>
    <x v="0"/>
    <x v="4"/>
    <x v="3"/>
    <x v="454"/>
    <x v="3942"/>
    <x v="3712"/>
    <x v="0"/>
    <s v="10045.82957"/>
    <n v="280"/>
    <x v="0"/>
    <x v="1048"/>
    <x v="1"/>
    <x v="1"/>
  </r>
  <r>
    <x v="3950"/>
    <x v="53"/>
    <x v="1"/>
    <x v="8"/>
    <x v="1"/>
    <x v="639"/>
    <x v="3943"/>
    <x v="3646"/>
    <x v="4"/>
    <s v="30097.33889"/>
    <n v="137"/>
    <x v="3"/>
    <x v="163"/>
    <x v="4"/>
    <x v="1"/>
  </r>
  <r>
    <x v="3951"/>
    <x v="22"/>
    <x v="0"/>
    <x v="1"/>
    <x v="2"/>
    <x v="1030"/>
    <x v="3944"/>
    <x v="3713"/>
    <x v="2"/>
    <s v="19868.94889"/>
    <n v="104"/>
    <x v="3"/>
    <x v="1695"/>
    <x v="3"/>
    <x v="2"/>
  </r>
  <r>
    <x v="3952"/>
    <x v="59"/>
    <x v="1"/>
    <x v="8"/>
    <x v="2"/>
    <x v="843"/>
    <x v="3945"/>
    <x v="3714"/>
    <x v="2"/>
    <s v="7114.291049"/>
    <n v="119"/>
    <x v="0"/>
    <x v="349"/>
    <x v="0"/>
    <x v="1"/>
  </r>
  <r>
    <x v="3953"/>
    <x v="56"/>
    <x v="1"/>
    <x v="0"/>
    <x v="5"/>
    <x v="997"/>
    <x v="3946"/>
    <x v="3715"/>
    <x v="1"/>
    <s v="29023.1304"/>
    <n v="339"/>
    <x v="2"/>
    <x v="1332"/>
    <x v="3"/>
    <x v="2"/>
  </r>
  <r>
    <x v="3954"/>
    <x v="4"/>
    <x v="1"/>
    <x v="8"/>
    <x v="3"/>
    <x v="416"/>
    <x v="3051"/>
    <x v="737"/>
    <x v="4"/>
    <s v="19987.17106"/>
    <n v="292"/>
    <x v="2"/>
    <x v="1338"/>
    <x v="0"/>
    <x v="2"/>
  </r>
  <r>
    <x v="3955"/>
    <x v="68"/>
    <x v="0"/>
    <x v="4"/>
    <x v="1"/>
    <x v="1596"/>
    <x v="3947"/>
    <x v="3716"/>
    <x v="1"/>
    <s v="30090.09846"/>
    <n v="240"/>
    <x v="0"/>
    <x v="1130"/>
    <x v="0"/>
    <x v="0"/>
  </r>
  <r>
    <x v="504"/>
    <x v="36"/>
    <x v="1"/>
    <x v="0"/>
    <x v="0"/>
    <x v="197"/>
    <x v="3948"/>
    <x v="3717"/>
    <x v="2"/>
    <s v="48711.9256"/>
    <n v="202"/>
    <x v="2"/>
    <x v="717"/>
    <x v="4"/>
    <x v="0"/>
  </r>
  <r>
    <x v="3956"/>
    <x v="47"/>
    <x v="1"/>
    <x v="8"/>
    <x v="5"/>
    <x v="200"/>
    <x v="3949"/>
    <x v="3718"/>
    <x v="1"/>
    <s v="67981.04484"/>
    <n v="170"/>
    <x v="0"/>
    <x v="1073"/>
    <x v="4"/>
    <x v="1"/>
  </r>
  <r>
    <x v="3957"/>
    <x v="48"/>
    <x v="0"/>
    <x v="6"/>
    <x v="3"/>
    <x v="1125"/>
    <x v="3950"/>
    <x v="3719"/>
    <x v="2"/>
    <s v="15306.54361"/>
    <n v="116"/>
    <x v="2"/>
    <x v="938"/>
    <x v="0"/>
    <x v="1"/>
  </r>
  <r>
    <x v="3958"/>
    <x v="18"/>
    <x v="0"/>
    <x v="1"/>
    <x v="3"/>
    <x v="397"/>
    <x v="3951"/>
    <x v="3720"/>
    <x v="1"/>
    <s v="38754.42676"/>
    <n v="147"/>
    <x v="3"/>
    <x v="64"/>
    <x v="4"/>
    <x v="1"/>
  </r>
  <r>
    <x v="3959"/>
    <x v="10"/>
    <x v="1"/>
    <x v="3"/>
    <x v="2"/>
    <x v="773"/>
    <x v="3952"/>
    <x v="3721"/>
    <x v="1"/>
    <s v=""/>
    <n v="124"/>
    <x v="2"/>
    <x v="1176"/>
    <x v="1"/>
    <x v="0"/>
  </r>
  <r>
    <x v="3960"/>
    <x v="45"/>
    <x v="0"/>
    <x v="0"/>
    <x v="2"/>
    <x v="1477"/>
    <x v="3953"/>
    <x v="3722"/>
    <x v="2"/>
    <s v="18361.94524"/>
    <n v="368"/>
    <x v="0"/>
    <x v="630"/>
    <x v="4"/>
    <x v="1"/>
  </r>
  <r>
    <x v="3961"/>
    <x v="45"/>
    <x v="0"/>
    <x v="1"/>
    <x v="1"/>
    <x v="257"/>
    <x v="3954"/>
    <x v="3723"/>
    <x v="3"/>
    <s v="29577.50554"/>
    <n v="354"/>
    <x v="0"/>
    <x v="18"/>
    <x v="0"/>
    <x v="2"/>
  </r>
  <r>
    <x v="3962"/>
    <x v="51"/>
    <x v="0"/>
    <x v="6"/>
    <x v="5"/>
    <x v="1583"/>
    <x v="3955"/>
    <x v="3724"/>
    <x v="1"/>
    <s v="45912.05356"/>
    <n v="459"/>
    <x v="2"/>
    <x v="674"/>
    <x v="4"/>
    <x v="1"/>
  </r>
  <r>
    <x v="3963"/>
    <x v="19"/>
    <x v="1"/>
    <x v="5"/>
    <x v="1"/>
    <x v="480"/>
    <x v="3956"/>
    <x v="1018"/>
    <x v="4"/>
    <s v="13631.52379"/>
    <n v="466"/>
    <x v="2"/>
    <x v="1168"/>
    <x v="0"/>
    <x v="0"/>
  </r>
  <r>
    <x v="3964"/>
    <x v="56"/>
    <x v="0"/>
    <x v="0"/>
    <x v="0"/>
    <x v="846"/>
    <x v="3957"/>
    <x v="3725"/>
    <x v="3"/>
    <s v="55072.87167"/>
    <n v="106"/>
    <x v="3"/>
    <x v="1696"/>
    <x v="1"/>
    <x v="1"/>
  </r>
  <r>
    <x v="3965"/>
    <x v="26"/>
    <x v="1"/>
    <x v="1"/>
    <x v="4"/>
    <x v="1489"/>
    <x v="3958"/>
    <x v="936"/>
    <x v="1"/>
    <s v="16419.61431"/>
    <n v="442"/>
    <x v="2"/>
    <x v="1175"/>
    <x v="1"/>
    <x v="0"/>
  </r>
  <r>
    <x v="3966"/>
    <x v="47"/>
    <x v="1"/>
    <x v="5"/>
    <x v="4"/>
    <x v="70"/>
    <x v="3959"/>
    <x v="3726"/>
    <x v="3"/>
    <s v="31060.11916"/>
    <n v="468"/>
    <x v="2"/>
    <x v="1270"/>
    <x v="3"/>
    <x v="0"/>
  </r>
  <r>
    <x v="3967"/>
    <x v="60"/>
    <x v="0"/>
    <x v="1"/>
    <x v="3"/>
    <x v="265"/>
    <x v="3960"/>
    <x v="3727"/>
    <x v="2"/>
    <s v="17970.68453"/>
    <n v="327"/>
    <x v="3"/>
    <x v="235"/>
    <x v="3"/>
    <x v="0"/>
  </r>
  <r>
    <x v="3968"/>
    <x v="58"/>
    <x v="0"/>
    <x v="6"/>
    <x v="0"/>
    <x v="290"/>
    <x v="3961"/>
    <x v="3728"/>
    <x v="0"/>
    <s v="13155.53937"/>
    <n v="435"/>
    <x v="3"/>
    <x v="1432"/>
    <x v="0"/>
    <x v="0"/>
  </r>
  <r>
    <x v="3969"/>
    <x v="14"/>
    <x v="1"/>
    <x v="8"/>
    <x v="4"/>
    <x v="311"/>
    <x v="3962"/>
    <x v="3729"/>
    <x v="3"/>
    <s v="27706.13753"/>
    <n v="144"/>
    <x v="2"/>
    <x v="1458"/>
    <x v="1"/>
    <x v="0"/>
  </r>
  <r>
    <x v="3970"/>
    <x v="54"/>
    <x v="0"/>
    <x v="1"/>
    <x v="5"/>
    <x v="1267"/>
    <x v="3963"/>
    <x v="3730"/>
    <x v="0"/>
    <s v="9418.522925"/>
    <n v="454"/>
    <x v="0"/>
    <x v="1688"/>
    <x v="3"/>
    <x v="1"/>
  </r>
  <r>
    <x v="3971"/>
    <x v="9"/>
    <x v="1"/>
    <x v="8"/>
    <x v="0"/>
    <x v="1147"/>
    <x v="1588"/>
    <x v="3731"/>
    <x v="1"/>
    <s v="9342.980248"/>
    <n v="196"/>
    <x v="3"/>
    <x v="385"/>
    <x v="2"/>
    <x v="1"/>
  </r>
  <r>
    <x v="3972"/>
    <x v="65"/>
    <x v="0"/>
    <x v="8"/>
    <x v="5"/>
    <x v="284"/>
    <x v="3964"/>
    <x v="3732"/>
    <x v="1"/>
    <s v="35050.26716"/>
    <n v="134"/>
    <x v="2"/>
    <x v="102"/>
    <x v="1"/>
    <x v="2"/>
  </r>
  <r>
    <x v="3973"/>
    <x v="47"/>
    <x v="1"/>
    <x v="6"/>
    <x v="3"/>
    <x v="918"/>
    <x v="3965"/>
    <x v="3733"/>
    <x v="3"/>
    <s v="16050.03392"/>
    <n v="152"/>
    <x v="3"/>
    <x v="460"/>
    <x v="0"/>
    <x v="2"/>
  </r>
  <r>
    <x v="3974"/>
    <x v="1"/>
    <x v="0"/>
    <x v="2"/>
    <x v="2"/>
    <x v="440"/>
    <x v="3966"/>
    <x v="3734"/>
    <x v="2"/>
    <s v="5413.964156"/>
    <n v="404"/>
    <x v="2"/>
    <x v="1677"/>
    <x v="4"/>
    <x v="1"/>
  </r>
  <r>
    <x v="3975"/>
    <x v="57"/>
    <x v="1"/>
    <x v="8"/>
    <x v="4"/>
    <x v="1424"/>
    <x v="1523"/>
    <x v="3735"/>
    <x v="3"/>
    <s v="29612.81833"/>
    <n v="273"/>
    <x v="2"/>
    <x v="208"/>
    <x v="4"/>
    <x v="0"/>
  </r>
  <r>
    <x v="3976"/>
    <x v="46"/>
    <x v="0"/>
    <x v="6"/>
    <x v="5"/>
    <x v="1295"/>
    <x v="3967"/>
    <x v="3736"/>
    <x v="0"/>
    <s v="18968.588"/>
    <n v="239"/>
    <x v="0"/>
    <x v="1697"/>
    <x v="1"/>
    <x v="2"/>
  </r>
  <r>
    <x v="3977"/>
    <x v="46"/>
    <x v="0"/>
    <x v="1"/>
    <x v="1"/>
    <x v="53"/>
    <x v="3968"/>
    <x v="3737"/>
    <x v="1"/>
    <s v="5784.054343"/>
    <n v="137"/>
    <x v="3"/>
    <x v="1392"/>
    <x v="2"/>
    <x v="1"/>
  </r>
  <r>
    <x v="3978"/>
    <x v="6"/>
    <x v="0"/>
    <x v="5"/>
    <x v="3"/>
    <x v="132"/>
    <x v="3969"/>
    <x v="3738"/>
    <x v="1"/>
    <s v="27510.86922"/>
    <n v="295"/>
    <x v="2"/>
    <x v="119"/>
    <x v="2"/>
    <x v="1"/>
  </r>
  <r>
    <x v="3979"/>
    <x v="10"/>
    <x v="0"/>
    <x v="3"/>
    <x v="2"/>
    <x v="1105"/>
    <x v="3970"/>
    <x v="3739"/>
    <x v="1"/>
    <s v="9263.759778"/>
    <n v="487"/>
    <x v="3"/>
    <x v="1335"/>
    <x v="3"/>
    <x v="2"/>
  </r>
  <r>
    <x v="3980"/>
    <x v="51"/>
    <x v="0"/>
    <x v="6"/>
    <x v="2"/>
    <x v="1002"/>
    <x v="3971"/>
    <x v="3740"/>
    <x v="3"/>
    <s v="14707.78698"/>
    <n v="298"/>
    <x v="0"/>
    <x v="724"/>
    <x v="1"/>
    <x v="1"/>
  </r>
  <r>
    <x v="3981"/>
    <x v="41"/>
    <x v="1"/>
    <x v="4"/>
    <x v="1"/>
    <x v="430"/>
    <x v="3972"/>
    <x v="3741"/>
    <x v="2"/>
    <s v="20542.81764"/>
    <n v="486"/>
    <x v="3"/>
    <x v="312"/>
    <x v="4"/>
    <x v="1"/>
  </r>
  <r>
    <x v="3982"/>
    <x v="42"/>
    <x v="0"/>
    <x v="2"/>
    <x v="2"/>
    <x v="1325"/>
    <x v="3973"/>
    <x v="3742"/>
    <x v="3"/>
    <s v="18564.4059"/>
    <n v="334"/>
    <x v="0"/>
    <x v="383"/>
    <x v="3"/>
    <x v="1"/>
  </r>
  <r>
    <x v="2001"/>
    <x v="3"/>
    <x v="0"/>
    <x v="5"/>
    <x v="0"/>
    <x v="1387"/>
    <x v="3974"/>
    <x v="3743"/>
    <x v="3"/>
    <s v="7086.794486"/>
    <n v="108"/>
    <x v="3"/>
    <x v="1194"/>
    <x v="4"/>
    <x v="2"/>
  </r>
  <r>
    <x v="3983"/>
    <x v="13"/>
    <x v="1"/>
    <x v="8"/>
    <x v="1"/>
    <x v="618"/>
    <x v="3975"/>
    <x v="3744"/>
    <x v="0"/>
    <s v="24219.22743"/>
    <n v="380"/>
    <x v="2"/>
    <x v="1256"/>
    <x v="1"/>
    <x v="2"/>
  </r>
  <r>
    <x v="3984"/>
    <x v="11"/>
    <x v="0"/>
    <x v="2"/>
    <x v="1"/>
    <x v="1461"/>
    <x v="3976"/>
    <x v="3745"/>
    <x v="3"/>
    <s v="30628.36461"/>
    <n v="123"/>
    <x v="3"/>
    <x v="1566"/>
    <x v="4"/>
    <x v="0"/>
  </r>
  <r>
    <x v="3985"/>
    <x v="53"/>
    <x v="0"/>
    <x v="1"/>
    <x v="2"/>
    <x v="1597"/>
    <x v="3977"/>
    <x v="3746"/>
    <x v="3"/>
    <s v="24818.76505"/>
    <n v="359"/>
    <x v="0"/>
    <x v="71"/>
    <x v="0"/>
    <x v="0"/>
  </r>
  <r>
    <x v="3986"/>
    <x v="8"/>
    <x v="0"/>
    <x v="2"/>
    <x v="1"/>
    <x v="756"/>
    <x v="3978"/>
    <x v="3747"/>
    <x v="2"/>
    <s v="34330.64147"/>
    <n v="193"/>
    <x v="3"/>
    <x v="1698"/>
    <x v="4"/>
    <x v="2"/>
  </r>
  <r>
    <x v="3987"/>
    <x v="12"/>
    <x v="1"/>
    <x v="6"/>
    <x v="1"/>
    <x v="266"/>
    <x v="3979"/>
    <x v="3748"/>
    <x v="0"/>
    <s v="33867.00987"/>
    <n v="348"/>
    <x v="2"/>
    <x v="601"/>
    <x v="1"/>
    <x v="2"/>
  </r>
  <r>
    <x v="3988"/>
    <x v="21"/>
    <x v="1"/>
    <x v="6"/>
    <x v="1"/>
    <x v="1144"/>
    <x v="3980"/>
    <x v="3749"/>
    <x v="3"/>
    <s v="13725.32456"/>
    <n v="347"/>
    <x v="0"/>
    <x v="34"/>
    <x v="1"/>
    <x v="0"/>
  </r>
  <r>
    <x v="3989"/>
    <x v="2"/>
    <x v="0"/>
    <x v="5"/>
    <x v="5"/>
    <x v="1598"/>
    <x v="3981"/>
    <x v="735"/>
    <x v="4"/>
    <s v="62466.15243"/>
    <n v="181"/>
    <x v="0"/>
    <x v="1045"/>
    <x v="4"/>
    <x v="1"/>
  </r>
  <r>
    <x v="3990"/>
    <x v="23"/>
    <x v="1"/>
    <x v="2"/>
    <x v="2"/>
    <x v="474"/>
    <x v="3982"/>
    <x v="3750"/>
    <x v="4"/>
    <s v="1107.107875"/>
    <n v="194"/>
    <x v="2"/>
    <x v="311"/>
    <x v="4"/>
    <x v="0"/>
  </r>
  <r>
    <x v="1023"/>
    <x v="39"/>
    <x v="0"/>
    <x v="0"/>
    <x v="0"/>
    <x v="651"/>
    <x v="3983"/>
    <x v="3751"/>
    <x v="2"/>
    <s v="17383.26646"/>
    <n v="281"/>
    <x v="3"/>
    <x v="677"/>
    <x v="3"/>
    <x v="1"/>
  </r>
  <r>
    <x v="3991"/>
    <x v="13"/>
    <x v="0"/>
    <x v="5"/>
    <x v="4"/>
    <x v="190"/>
    <x v="3984"/>
    <x v="3752"/>
    <x v="1"/>
    <s v="7861.548064"/>
    <n v="240"/>
    <x v="3"/>
    <x v="1449"/>
    <x v="4"/>
    <x v="2"/>
  </r>
  <r>
    <x v="3992"/>
    <x v="1"/>
    <x v="1"/>
    <x v="8"/>
    <x v="0"/>
    <x v="506"/>
    <x v="3985"/>
    <x v="3753"/>
    <x v="0"/>
    <s v="34657.07824"/>
    <n v="224"/>
    <x v="3"/>
    <x v="96"/>
    <x v="4"/>
    <x v="0"/>
  </r>
  <r>
    <x v="317"/>
    <x v="5"/>
    <x v="1"/>
    <x v="5"/>
    <x v="5"/>
    <x v="502"/>
    <x v="3986"/>
    <x v="3754"/>
    <x v="3"/>
    <s v="17519.57148"/>
    <n v="199"/>
    <x v="0"/>
    <x v="119"/>
    <x v="1"/>
    <x v="2"/>
  </r>
  <r>
    <x v="3993"/>
    <x v="55"/>
    <x v="0"/>
    <x v="4"/>
    <x v="2"/>
    <x v="1152"/>
    <x v="3987"/>
    <x v="3755"/>
    <x v="2"/>
    <s v="6509.282592"/>
    <n v="332"/>
    <x v="0"/>
    <x v="121"/>
    <x v="1"/>
    <x v="1"/>
  </r>
  <r>
    <x v="3994"/>
    <x v="34"/>
    <x v="0"/>
    <x v="1"/>
    <x v="2"/>
    <x v="1149"/>
    <x v="3988"/>
    <x v="3756"/>
    <x v="2"/>
    <s v="19800.84183"/>
    <n v="291"/>
    <x v="3"/>
    <x v="84"/>
    <x v="0"/>
    <x v="1"/>
  </r>
  <r>
    <x v="3995"/>
    <x v="9"/>
    <x v="0"/>
    <x v="5"/>
    <x v="5"/>
    <x v="267"/>
    <x v="3989"/>
    <x v="3757"/>
    <x v="2"/>
    <s v="51061.22497"/>
    <n v="353"/>
    <x v="0"/>
    <x v="637"/>
    <x v="0"/>
    <x v="2"/>
  </r>
  <r>
    <x v="3996"/>
    <x v="52"/>
    <x v="1"/>
    <x v="3"/>
    <x v="5"/>
    <x v="908"/>
    <x v="3990"/>
    <x v="3758"/>
    <x v="0"/>
    <s v="34272.64646"/>
    <n v="395"/>
    <x v="2"/>
    <x v="767"/>
    <x v="4"/>
    <x v="0"/>
  </r>
  <r>
    <x v="3997"/>
    <x v="39"/>
    <x v="1"/>
    <x v="8"/>
    <x v="0"/>
    <x v="370"/>
    <x v="3991"/>
    <x v="3759"/>
    <x v="3"/>
    <s v="55233.87205"/>
    <n v="153"/>
    <x v="2"/>
    <x v="1699"/>
    <x v="3"/>
    <x v="0"/>
  </r>
  <r>
    <x v="3998"/>
    <x v="18"/>
    <x v="1"/>
    <x v="4"/>
    <x v="5"/>
    <x v="1599"/>
    <x v="3992"/>
    <x v="3760"/>
    <x v="3"/>
    <s v="6164.382175"/>
    <n v="490"/>
    <x v="3"/>
    <x v="911"/>
    <x v="1"/>
    <x v="2"/>
  </r>
  <r>
    <x v="3999"/>
    <x v="25"/>
    <x v="1"/>
    <x v="6"/>
    <x v="0"/>
    <x v="1196"/>
    <x v="3993"/>
    <x v="3761"/>
    <x v="4"/>
    <s v="33723.15731"/>
    <n v="146"/>
    <x v="3"/>
    <x v="278"/>
    <x v="0"/>
    <x v="2"/>
  </r>
  <r>
    <x v="3194"/>
    <x v="23"/>
    <x v="1"/>
    <x v="2"/>
    <x v="5"/>
    <x v="23"/>
    <x v="3994"/>
    <x v="3762"/>
    <x v="4"/>
    <s v="79932.79616"/>
    <n v="292"/>
    <x v="2"/>
    <x v="705"/>
    <x v="4"/>
    <x v="0"/>
  </r>
  <r>
    <x v="4000"/>
    <x v="25"/>
    <x v="0"/>
    <x v="6"/>
    <x v="2"/>
    <x v="136"/>
    <x v="3995"/>
    <x v="3763"/>
    <x v="2"/>
    <s v="8509.556359"/>
    <n v="475"/>
    <x v="2"/>
    <x v="1435"/>
    <x v="1"/>
    <x v="0"/>
  </r>
  <r>
    <x v="4001"/>
    <x v="14"/>
    <x v="0"/>
    <x v="1"/>
    <x v="1"/>
    <x v="1600"/>
    <x v="3996"/>
    <x v="3764"/>
    <x v="0"/>
    <s v="9216.032896"/>
    <n v="288"/>
    <x v="2"/>
    <x v="288"/>
    <x v="0"/>
    <x v="0"/>
  </r>
  <r>
    <x v="4002"/>
    <x v="60"/>
    <x v="0"/>
    <x v="1"/>
    <x v="5"/>
    <x v="899"/>
    <x v="3997"/>
    <x v="3765"/>
    <x v="1"/>
    <s v="75799.39411"/>
    <n v="347"/>
    <x v="0"/>
    <x v="1487"/>
    <x v="0"/>
    <x v="0"/>
  </r>
  <r>
    <x v="4003"/>
    <x v="60"/>
    <x v="1"/>
    <x v="0"/>
    <x v="0"/>
    <x v="446"/>
    <x v="3998"/>
    <x v="1138"/>
    <x v="1"/>
    <s v="22495.69544"/>
    <n v="426"/>
    <x v="2"/>
    <x v="1684"/>
    <x v="0"/>
    <x v="2"/>
  </r>
  <r>
    <x v="4004"/>
    <x v="3"/>
    <x v="1"/>
    <x v="1"/>
    <x v="4"/>
    <x v="484"/>
    <x v="3999"/>
    <x v="3766"/>
    <x v="2"/>
    <s v="12320.52638"/>
    <n v="194"/>
    <x v="2"/>
    <x v="457"/>
    <x v="2"/>
    <x v="2"/>
  </r>
  <r>
    <x v="4005"/>
    <x v="4"/>
    <x v="1"/>
    <x v="0"/>
    <x v="0"/>
    <x v="270"/>
    <x v="4000"/>
    <x v="3767"/>
    <x v="4"/>
    <s v="40665.08636"/>
    <n v="173"/>
    <x v="2"/>
    <x v="1616"/>
    <x v="2"/>
    <x v="0"/>
  </r>
  <r>
    <x v="4006"/>
    <x v="10"/>
    <x v="0"/>
    <x v="5"/>
    <x v="2"/>
    <x v="388"/>
    <x v="4001"/>
    <x v="729"/>
    <x v="0"/>
    <s v="22649.39436"/>
    <n v="163"/>
    <x v="0"/>
    <x v="555"/>
    <x v="4"/>
    <x v="1"/>
  </r>
  <r>
    <x v="4007"/>
    <x v="49"/>
    <x v="0"/>
    <x v="8"/>
    <x v="5"/>
    <x v="713"/>
    <x v="4002"/>
    <x v="3768"/>
    <x v="3"/>
    <s v="36604.62463"/>
    <n v="331"/>
    <x v="0"/>
    <x v="1599"/>
    <x v="1"/>
    <x v="2"/>
  </r>
  <r>
    <x v="4008"/>
    <x v="61"/>
    <x v="0"/>
    <x v="2"/>
    <x v="5"/>
    <x v="1215"/>
    <x v="4003"/>
    <x v="3769"/>
    <x v="4"/>
    <s v="79266.0195"/>
    <n v="320"/>
    <x v="2"/>
    <x v="140"/>
    <x v="2"/>
    <x v="1"/>
  </r>
  <r>
    <x v="4009"/>
    <x v="57"/>
    <x v="1"/>
    <x v="8"/>
    <x v="4"/>
    <x v="1601"/>
    <x v="4004"/>
    <x v="26"/>
    <x v="4"/>
    <s v="1824.862694"/>
    <n v="487"/>
    <x v="2"/>
    <x v="100"/>
    <x v="2"/>
    <x v="1"/>
  </r>
  <r>
    <x v="4010"/>
    <x v="33"/>
    <x v="1"/>
    <x v="2"/>
    <x v="1"/>
    <x v="693"/>
    <x v="4005"/>
    <x v="3770"/>
    <x v="3"/>
    <s v="33726.70787"/>
    <n v="196"/>
    <x v="3"/>
    <x v="1645"/>
    <x v="3"/>
    <x v="1"/>
  </r>
  <r>
    <x v="4011"/>
    <x v="57"/>
    <x v="1"/>
    <x v="6"/>
    <x v="4"/>
    <x v="1519"/>
    <x v="4006"/>
    <x v="3771"/>
    <x v="4"/>
    <s v="23673.71754"/>
    <n v="103"/>
    <x v="2"/>
    <x v="1700"/>
    <x v="1"/>
    <x v="1"/>
  </r>
  <r>
    <x v="4012"/>
    <x v="26"/>
    <x v="1"/>
    <x v="2"/>
    <x v="3"/>
    <x v="232"/>
    <x v="4007"/>
    <x v="3772"/>
    <x v="4"/>
    <s v="4816.769326"/>
    <n v="196"/>
    <x v="3"/>
    <x v="1686"/>
    <x v="2"/>
    <x v="2"/>
  </r>
  <r>
    <x v="4013"/>
    <x v="54"/>
    <x v="1"/>
    <x v="8"/>
    <x v="4"/>
    <x v="109"/>
    <x v="4008"/>
    <x v="3773"/>
    <x v="0"/>
    <s v="19582.86525"/>
    <n v="473"/>
    <x v="2"/>
    <x v="140"/>
    <x v="0"/>
    <x v="1"/>
  </r>
  <r>
    <x v="4014"/>
    <x v="20"/>
    <x v="1"/>
    <x v="4"/>
    <x v="4"/>
    <x v="933"/>
    <x v="4009"/>
    <x v="3774"/>
    <x v="0"/>
    <s v="19192.22454"/>
    <n v="500"/>
    <x v="2"/>
    <x v="10"/>
    <x v="1"/>
    <x v="1"/>
  </r>
  <r>
    <x v="4015"/>
    <x v="24"/>
    <x v="1"/>
    <x v="6"/>
    <x v="4"/>
    <x v="977"/>
    <x v="4010"/>
    <x v="347"/>
    <x v="0"/>
    <s v="19803.98881"/>
    <n v="356"/>
    <x v="3"/>
    <x v="154"/>
    <x v="2"/>
    <x v="2"/>
  </r>
  <r>
    <x v="4016"/>
    <x v="25"/>
    <x v="0"/>
    <x v="1"/>
    <x v="3"/>
    <x v="1354"/>
    <x v="4011"/>
    <x v="3775"/>
    <x v="1"/>
    <s v="8581.478555"/>
    <n v="173"/>
    <x v="0"/>
    <x v="654"/>
    <x v="4"/>
    <x v="1"/>
  </r>
  <r>
    <x v="4017"/>
    <x v="51"/>
    <x v="0"/>
    <x v="8"/>
    <x v="4"/>
    <x v="824"/>
    <x v="4012"/>
    <x v="3776"/>
    <x v="1"/>
    <s v="6333.132196"/>
    <n v="157"/>
    <x v="2"/>
    <x v="98"/>
    <x v="4"/>
    <x v="0"/>
  </r>
  <r>
    <x v="4018"/>
    <x v="64"/>
    <x v="1"/>
    <x v="4"/>
    <x v="4"/>
    <x v="539"/>
    <x v="4013"/>
    <x v="3777"/>
    <x v="0"/>
    <s v="5441.70158"/>
    <n v="229"/>
    <x v="3"/>
    <x v="1596"/>
    <x v="1"/>
    <x v="1"/>
  </r>
  <r>
    <x v="4019"/>
    <x v="37"/>
    <x v="0"/>
    <x v="8"/>
    <x v="4"/>
    <x v="211"/>
    <x v="4014"/>
    <x v="3778"/>
    <x v="0"/>
    <s v="7996.554164"/>
    <n v="451"/>
    <x v="2"/>
    <x v="618"/>
    <x v="2"/>
    <x v="0"/>
  </r>
  <r>
    <x v="4020"/>
    <x v="36"/>
    <x v="1"/>
    <x v="4"/>
    <x v="2"/>
    <x v="1559"/>
    <x v="4015"/>
    <x v="3779"/>
    <x v="0"/>
    <s v="9857.703347"/>
    <n v="311"/>
    <x v="2"/>
    <x v="1151"/>
    <x v="1"/>
    <x v="1"/>
  </r>
  <r>
    <x v="4021"/>
    <x v="56"/>
    <x v="0"/>
    <x v="5"/>
    <x v="5"/>
    <x v="1362"/>
    <x v="4016"/>
    <x v="3780"/>
    <x v="3"/>
    <s v="68508.77855"/>
    <n v="495"/>
    <x v="2"/>
    <x v="752"/>
    <x v="3"/>
    <x v="0"/>
  </r>
  <r>
    <x v="4022"/>
    <x v="66"/>
    <x v="1"/>
    <x v="1"/>
    <x v="5"/>
    <x v="1602"/>
    <x v="4017"/>
    <x v="1250"/>
    <x v="0"/>
    <s v="3555.468714"/>
    <n v="484"/>
    <x v="3"/>
    <x v="619"/>
    <x v="2"/>
    <x v="1"/>
  </r>
  <r>
    <x v="4023"/>
    <x v="28"/>
    <x v="0"/>
    <x v="2"/>
    <x v="1"/>
    <x v="96"/>
    <x v="4018"/>
    <x v="3781"/>
    <x v="0"/>
    <s v="23125.19935"/>
    <n v="479"/>
    <x v="3"/>
    <x v="401"/>
    <x v="0"/>
    <x v="2"/>
  </r>
  <r>
    <x v="4024"/>
    <x v="39"/>
    <x v="0"/>
    <x v="1"/>
    <x v="0"/>
    <x v="756"/>
    <x v="4019"/>
    <x v="3782"/>
    <x v="4"/>
    <s v="4091.949282"/>
    <n v="481"/>
    <x v="2"/>
    <x v="552"/>
    <x v="2"/>
    <x v="0"/>
  </r>
  <r>
    <x v="4025"/>
    <x v="25"/>
    <x v="1"/>
    <x v="8"/>
    <x v="5"/>
    <x v="1488"/>
    <x v="4020"/>
    <x v="3783"/>
    <x v="2"/>
    <s v="55197.1693"/>
    <n v="490"/>
    <x v="2"/>
    <x v="299"/>
    <x v="3"/>
    <x v="2"/>
  </r>
  <r>
    <x v="4026"/>
    <x v="43"/>
    <x v="1"/>
    <x v="1"/>
    <x v="5"/>
    <x v="918"/>
    <x v="4021"/>
    <x v="3784"/>
    <x v="0"/>
    <s v="30010.65764"/>
    <n v="322"/>
    <x v="2"/>
    <x v="28"/>
    <x v="0"/>
    <x v="0"/>
  </r>
  <r>
    <x v="4027"/>
    <x v="30"/>
    <x v="0"/>
    <x v="8"/>
    <x v="1"/>
    <x v="1307"/>
    <x v="4022"/>
    <x v="3785"/>
    <x v="4"/>
    <s v="9948.756803"/>
    <n v="192"/>
    <x v="3"/>
    <x v="78"/>
    <x v="2"/>
    <x v="1"/>
  </r>
  <r>
    <x v="4028"/>
    <x v="21"/>
    <x v="0"/>
    <x v="0"/>
    <x v="1"/>
    <x v="565"/>
    <x v="4023"/>
    <x v="3786"/>
    <x v="4"/>
    <s v="18413.48033"/>
    <n v="434"/>
    <x v="2"/>
    <x v="655"/>
    <x v="0"/>
    <x v="1"/>
  </r>
  <r>
    <x v="4029"/>
    <x v="52"/>
    <x v="0"/>
    <x v="4"/>
    <x v="3"/>
    <x v="1072"/>
    <x v="4024"/>
    <x v="3787"/>
    <x v="0"/>
    <s v="34133.06941"/>
    <n v="382"/>
    <x v="3"/>
    <x v="948"/>
    <x v="2"/>
    <x v="1"/>
  </r>
  <r>
    <x v="4030"/>
    <x v="33"/>
    <x v="1"/>
    <x v="1"/>
    <x v="2"/>
    <x v="1603"/>
    <x v="4025"/>
    <x v="3788"/>
    <x v="4"/>
    <s v="4694.764447"/>
    <n v="347"/>
    <x v="3"/>
    <x v="1300"/>
    <x v="4"/>
    <x v="2"/>
  </r>
  <r>
    <x v="4031"/>
    <x v="12"/>
    <x v="0"/>
    <x v="5"/>
    <x v="0"/>
    <x v="525"/>
    <x v="4026"/>
    <x v="3789"/>
    <x v="0"/>
    <s v="6560.747844"/>
    <n v="307"/>
    <x v="3"/>
    <x v="851"/>
    <x v="1"/>
    <x v="2"/>
  </r>
  <r>
    <x v="4032"/>
    <x v="7"/>
    <x v="1"/>
    <x v="4"/>
    <x v="0"/>
    <x v="1508"/>
    <x v="4027"/>
    <x v="2234"/>
    <x v="0"/>
    <s v="11635.63651"/>
    <n v="340"/>
    <x v="3"/>
    <x v="181"/>
    <x v="0"/>
    <x v="2"/>
  </r>
  <r>
    <x v="4033"/>
    <x v="12"/>
    <x v="0"/>
    <x v="8"/>
    <x v="2"/>
    <x v="1604"/>
    <x v="4028"/>
    <x v="3790"/>
    <x v="0"/>
    <s v="3463.878848"/>
    <n v="144"/>
    <x v="3"/>
    <x v="555"/>
    <x v="0"/>
    <x v="2"/>
  </r>
  <r>
    <x v="4034"/>
    <x v="37"/>
    <x v="0"/>
    <x v="2"/>
    <x v="0"/>
    <x v="103"/>
    <x v="4029"/>
    <x v="3791"/>
    <x v="2"/>
    <s v="29408.62148"/>
    <n v="207"/>
    <x v="2"/>
    <x v="969"/>
    <x v="0"/>
    <x v="1"/>
  </r>
  <r>
    <x v="4035"/>
    <x v="41"/>
    <x v="0"/>
    <x v="6"/>
    <x v="5"/>
    <x v="147"/>
    <x v="4030"/>
    <x v="3792"/>
    <x v="3"/>
    <s v="17777.47798"/>
    <n v="269"/>
    <x v="2"/>
    <x v="1458"/>
    <x v="2"/>
    <x v="1"/>
  </r>
  <r>
    <x v="4036"/>
    <x v="6"/>
    <x v="0"/>
    <x v="6"/>
    <x v="5"/>
    <x v="607"/>
    <x v="4031"/>
    <x v="3793"/>
    <x v="0"/>
    <s v="22035.38012"/>
    <n v="335"/>
    <x v="3"/>
    <x v="414"/>
    <x v="2"/>
    <x v="2"/>
  </r>
  <r>
    <x v="4037"/>
    <x v="61"/>
    <x v="0"/>
    <x v="0"/>
    <x v="0"/>
    <x v="1407"/>
    <x v="4032"/>
    <x v="3794"/>
    <x v="3"/>
    <s v="23825.53716"/>
    <n v="403"/>
    <x v="3"/>
    <x v="1109"/>
    <x v="0"/>
    <x v="1"/>
  </r>
  <r>
    <x v="4038"/>
    <x v="63"/>
    <x v="0"/>
    <x v="1"/>
    <x v="2"/>
    <x v="615"/>
    <x v="4033"/>
    <x v="3795"/>
    <x v="3"/>
    <s v="16256.60625"/>
    <n v="227"/>
    <x v="2"/>
    <x v="1435"/>
    <x v="3"/>
    <x v="0"/>
  </r>
  <r>
    <x v="4039"/>
    <x v="6"/>
    <x v="1"/>
    <x v="0"/>
    <x v="5"/>
    <x v="1605"/>
    <x v="4034"/>
    <x v="3796"/>
    <x v="0"/>
    <s v="17873.7527"/>
    <n v="218"/>
    <x v="0"/>
    <x v="1655"/>
    <x v="1"/>
    <x v="1"/>
  </r>
  <r>
    <x v="1968"/>
    <x v="27"/>
    <x v="1"/>
    <x v="3"/>
    <x v="1"/>
    <x v="738"/>
    <x v="4035"/>
    <x v="3797"/>
    <x v="0"/>
    <s v="29002.83058"/>
    <n v="398"/>
    <x v="3"/>
    <x v="1701"/>
    <x v="2"/>
    <x v="2"/>
  </r>
  <r>
    <x v="4040"/>
    <x v="62"/>
    <x v="1"/>
    <x v="0"/>
    <x v="0"/>
    <x v="1606"/>
    <x v="4036"/>
    <x v="3798"/>
    <x v="0"/>
    <s v="15940.95733"/>
    <n v="495"/>
    <x v="3"/>
    <x v="1190"/>
    <x v="0"/>
    <x v="2"/>
  </r>
  <r>
    <x v="4041"/>
    <x v="29"/>
    <x v="1"/>
    <x v="6"/>
    <x v="3"/>
    <x v="732"/>
    <x v="4037"/>
    <x v="3799"/>
    <x v="1"/>
    <s v="21060.9814"/>
    <n v="292"/>
    <x v="0"/>
    <x v="179"/>
    <x v="2"/>
    <x v="1"/>
  </r>
  <r>
    <x v="4042"/>
    <x v="26"/>
    <x v="0"/>
    <x v="6"/>
    <x v="0"/>
    <x v="191"/>
    <x v="4038"/>
    <x v="3800"/>
    <x v="0"/>
    <s v="46578.89704"/>
    <n v="335"/>
    <x v="3"/>
    <x v="107"/>
    <x v="2"/>
    <x v="2"/>
  </r>
  <r>
    <x v="4043"/>
    <x v="28"/>
    <x v="1"/>
    <x v="5"/>
    <x v="4"/>
    <x v="1053"/>
    <x v="1029"/>
    <x v="3801"/>
    <x v="0"/>
    <s v="9404.827136"/>
    <n v="164"/>
    <x v="2"/>
    <x v="406"/>
    <x v="2"/>
    <x v="2"/>
  </r>
  <r>
    <x v="4044"/>
    <x v="57"/>
    <x v="1"/>
    <x v="0"/>
    <x v="4"/>
    <x v="1123"/>
    <x v="4039"/>
    <x v="3802"/>
    <x v="1"/>
    <s v="3786.169221"/>
    <n v="211"/>
    <x v="2"/>
    <x v="1336"/>
    <x v="0"/>
    <x v="1"/>
  </r>
  <r>
    <x v="4045"/>
    <x v="53"/>
    <x v="0"/>
    <x v="2"/>
    <x v="0"/>
    <x v="780"/>
    <x v="3626"/>
    <x v="3803"/>
    <x v="0"/>
    <s v="29097.745"/>
    <n v="183"/>
    <x v="2"/>
    <x v="518"/>
    <x v="0"/>
    <x v="1"/>
  </r>
  <r>
    <x v="4046"/>
    <x v="58"/>
    <x v="1"/>
    <x v="4"/>
    <x v="5"/>
    <x v="408"/>
    <x v="4040"/>
    <x v="3804"/>
    <x v="0"/>
    <s v="14437.17847"/>
    <n v="111"/>
    <x v="0"/>
    <x v="1174"/>
    <x v="4"/>
    <x v="1"/>
  </r>
  <r>
    <x v="4047"/>
    <x v="26"/>
    <x v="1"/>
    <x v="5"/>
    <x v="0"/>
    <x v="614"/>
    <x v="4041"/>
    <x v="3805"/>
    <x v="0"/>
    <s v="57921.04936"/>
    <n v="159"/>
    <x v="2"/>
    <x v="1702"/>
    <x v="2"/>
    <x v="2"/>
  </r>
  <r>
    <x v="4048"/>
    <x v="26"/>
    <x v="1"/>
    <x v="2"/>
    <x v="5"/>
    <x v="491"/>
    <x v="4042"/>
    <x v="3806"/>
    <x v="0"/>
    <s v="16246.30927"/>
    <n v="462"/>
    <x v="0"/>
    <x v="123"/>
    <x v="1"/>
    <x v="1"/>
  </r>
  <r>
    <x v="4049"/>
    <x v="25"/>
    <x v="1"/>
    <x v="4"/>
    <x v="3"/>
    <x v="167"/>
    <x v="4043"/>
    <x v="3807"/>
    <x v="3"/>
    <s v="6814.750982"/>
    <n v="125"/>
    <x v="3"/>
    <x v="1532"/>
    <x v="3"/>
    <x v="0"/>
  </r>
  <r>
    <x v="3337"/>
    <x v="52"/>
    <x v="0"/>
    <x v="8"/>
    <x v="5"/>
    <x v="1384"/>
    <x v="4044"/>
    <x v="3808"/>
    <x v="3"/>
    <s v="18588.10828"/>
    <n v="426"/>
    <x v="2"/>
    <x v="903"/>
    <x v="3"/>
    <x v="2"/>
  </r>
  <r>
    <x v="4050"/>
    <x v="43"/>
    <x v="0"/>
    <x v="6"/>
    <x v="0"/>
    <x v="694"/>
    <x v="4045"/>
    <x v="3809"/>
    <x v="0"/>
    <s v="30409.88784"/>
    <n v="422"/>
    <x v="3"/>
    <x v="1181"/>
    <x v="2"/>
    <x v="1"/>
  </r>
  <r>
    <x v="4051"/>
    <x v="11"/>
    <x v="0"/>
    <x v="6"/>
    <x v="5"/>
    <x v="1"/>
    <x v="4046"/>
    <x v="3810"/>
    <x v="1"/>
    <s v="12853.17137"/>
    <n v="478"/>
    <x v="2"/>
    <x v="922"/>
    <x v="0"/>
    <x v="0"/>
  </r>
  <r>
    <x v="4052"/>
    <x v="26"/>
    <x v="0"/>
    <x v="5"/>
    <x v="1"/>
    <x v="1420"/>
    <x v="4047"/>
    <x v="2237"/>
    <x v="0"/>
    <s v="15373.87607"/>
    <n v="433"/>
    <x v="3"/>
    <x v="500"/>
    <x v="1"/>
    <x v="0"/>
  </r>
  <r>
    <x v="4053"/>
    <x v="40"/>
    <x v="0"/>
    <x v="6"/>
    <x v="1"/>
    <x v="1226"/>
    <x v="4048"/>
    <x v="3811"/>
    <x v="0"/>
    <s v="12503.73319"/>
    <n v="209"/>
    <x v="2"/>
    <x v="1489"/>
    <x v="1"/>
    <x v="0"/>
  </r>
  <r>
    <x v="4054"/>
    <x v="60"/>
    <x v="0"/>
    <x v="2"/>
    <x v="0"/>
    <x v="1115"/>
    <x v="4049"/>
    <x v="3812"/>
    <x v="0"/>
    <s v="49722.55423"/>
    <n v="338"/>
    <x v="2"/>
    <x v="33"/>
    <x v="2"/>
    <x v="1"/>
  </r>
  <r>
    <x v="4055"/>
    <x v="12"/>
    <x v="1"/>
    <x v="0"/>
    <x v="2"/>
    <x v="787"/>
    <x v="4050"/>
    <x v="3813"/>
    <x v="0"/>
    <s v="944.9511257"/>
    <n v="201"/>
    <x v="0"/>
    <x v="660"/>
    <x v="3"/>
    <x v="0"/>
  </r>
  <r>
    <x v="4056"/>
    <x v="39"/>
    <x v="1"/>
    <x v="2"/>
    <x v="5"/>
    <x v="108"/>
    <x v="4051"/>
    <x v="439"/>
    <x v="3"/>
    <s v="26405.45246"/>
    <n v="481"/>
    <x v="0"/>
    <x v="360"/>
    <x v="1"/>
    <x v="2"/>
  </r>
  <r>
    <x v="4057"/>
    <x v="6"/>
    <x v="0"/>
    <x v="8"/>
    <x v="3"/>
    <x v="818"/>
    <x v="4052"/>
    <x v="3814"/>
    <x v="0"/>
    <s v="9547.974061"/>
    <n v="485"/>
    <x v="2"/>
    <x v="1532"/>
    <x v="3"/>
    <x v="2"/>
  </r>
  <r>
    <x v="4058"/>
    <x v="50"/>
    <x v="1"/>
    <x v="4"/>
    <x v="1"/>
    <x v="353"/>
    <x v="4053"/>
    <x v="3815"/>
    <x v="4"/>
    <s v="17762.80134"/>
    <n v="453"/>
    <x v="3"/>
    <x v="1484"/>
    <x v="3"/>
    <x v="2"/>
  </r>
  <r>
    <x v="4059"/>
    <x v="9"/>
    <x v="0"/>
    <x v="2"/>
    <x v="0"/>
    <x v="1418"/>
    <x v="4054"/>
    <x v="3816"/>
    <x v="1"/>
    <s v="6382.067334"/>
    <n v="353"/>
    <x v="2"/>
    <x v="349"/>
    <x v="3"/>
    <x v="1"/>
  </r>
  <r>
    <x v="4060"/>
    <x v="55"/>
    <x v="0"/>
    <x v="4"/>
    <x v="4"/>
    <x v="903"/>
    <x v="4055"/>
    <x v="3817"/>
    <x v="3"/>
    <s v="27436.20201"/>
    <n v="230"/>
    <x v="2"/>
    <x v="665"/>
    <x v="0"/>
    <x v="0"/>
  </r>
  <r>
    <x v="4061"/>
    <x v="29"/>
    <x v="1"/>
    <x v="2"/>
    <x v="5"/>
    <x v="254"/>
    <x v="4056"/>
    <x v="3818"/>
    <x v="2"/>
    <s v="12439.45715"/>
    <n v="443"/>
    <x v="0"/>
    <x v="1058"/>
    <x v="2"/>
    <x v="2"/>
  </r>
  <r>
    <x v="4062"/>
    <x v="17"/>
    <x v="1"/>
    <x v="8"/>
    <x v="3"/>
    <x v="1598"/>
    <x v="4057"/>
    <x v="3819"/>
    <x v="0"/>
    <s v="35112.83837"/>
    <n v="327"/>
    <x v="0"/>
    <x v="1045"/>
    <x v="2"/>
    <x v="1"/>
  </r>
  <r>
    <x v="4063"/>
    <x v="52"/>
    <x v="0"/>
    <x v="4"/>
    <x v="4"/>
    <x v="730"/>
    <x v="4058"/>
    <x v="3820"/>
    <x v="2"/>
    <s v="26876.14517"/>
    <n v="173"/>
    <x v="2"/>
    <x v="1596"/>
    <x v="1"/>
    <x v="2"/>
  </r>
  <r>
    <x v="553"/>
    <x v="10"/>
    <x v="1"/>
    <x v="4"/>
    <x v="1"/>
    <x v="543"/>
    <x v="4059"/>
    <x v="3821"/>
    <x v="1"/>
    <s v="9917.042628"/>
    <n v="239"/>
    <x v="2"/>
    <x v="1579"/>
    <x v="2"/>
    <x v="2"/>
  </r>
  <r>
    <x v="4064"/>
    <x v="17"/>
    <x v="1"/>
    <x v="6"/>
    <x v="3"/>
    <x v="1607"/>
    <x v="4060"/>
    <x v="3822"/>
    <x v="0"/>
    <s v="16740.25119"/>
    <n v="241"/>
    <x v="3"/>
    <x v="909"/>
    <x v="0"/>
    <x v="1"/>
  </r>
  <r>
    <x v="4065"/>
    <x v="9"/>
    <x v="0"/>
    <x v="8"/>
    <x v="4"/>
    <x v="1205"/>
    <x v="4061"/>
    <x v="3823"/>
    <x v="2"/>
    <s v="23607.79669"/>
    <n v="245"/>
    <x v="2"/>
    <x v="144"/>
    <x v="3"/>
    <x v="1"/>
  </r>
  <r>
    <x v="4066"/>
    <x v="35"/>
    <x v="0"/>
    <x v="4"/>
    <x v="5"/>
    <x v="1608"/>
    <x v="4062"/>
    <x v="3824"/>
    <x v="1"/>
    <s v="30252.05782"/>
    <n v="431"/>
    <x v="3"/>
    <x v="1263"/>
    <x v="1"/>
    <x v="1"/>
  </r>
  <r>
    <x v="4067"/>
    <x v="51"/>
    <x v="1"/>
    <x v="0"/>
    <x v="3"/>
    <x v="1397"/>
    <x v="4063"/>
    <x v="303"/>
    <x v="2"/>
    <s v="1693.119079"/>
    <n v="184"/>
    <x v="3"/>
    <x v="650"/>
    <x v="3"/>
    <x v="0"/>
  </r>
  <r>
    <x v="4068"/>
    <x v="18"/>
    <x v="0"/>
    <x v="8"/>
    <x v="2"/>
    <x v="1204"/>
    <x v="4064"/>
    <x v="3825"/>
    <x v="0"/>
    <s v="9056.666073"/>
    <n v="430"/>
    <x v="3"/>
    <x v="1194"/>
    <x v="4"/>
    <x v="1"/>
  </r>
  <r>
    <x v="4069"/>
    <x v="42"/>
    <x v="1"/>
    <x v="2"/>
    <x v="5"/>
    <x v="1060"/>
    <x v="4065"/>
    <x v="457"/>
    <x v="4"/>
    <s v="72343.2614"/>
    <n v="217"/>
    <x v="0"/>
    <x v="1632"/>
    <x v="2"/>
    <x v="1"/>
  </r>
  <r>
    <x v="4070"/>
    <x v="8"/>
    <x v="1"/>
    <x v="3"/>
    <x v="1"/>
    <x v="695"/>
    <x v="4066"/>
    <x v="298"/>
    <x v="3"/>
    <s v="38616.43872"/>
    <n v="456"/>
    <x v="3"/>
    <x v="577"/>
    <x v="2"/>
    <x v="1"/>
  </r>
  <r>
    <x v="4071"/>
    <x v="66"/>
    <x v="0"/>
    <x v="8"/>
    <x v="0"/>
    <x v="384"/>
    <x v="4067"/>
    <x v="3826"/>
    <x v="2"/>
    <s v="15673.60075"/>
    <n v="214"/>
    <x v="3"/>
    <x v="979"/>
    <x v="1"/>
    <x v="0"/>
  </r>
  <r>
    <x v="4072"/>
    <x v="27"/>
    <x v="1"/>
    <x v="5"/>
    <x v="5"/>
    <x v="629"/>
    <x v="4068"/>
    <x v="3827"/>
    <x v="2"/>
    <s v="4824.347103"/>
    <n v="210"/>
    <x v="3"/>
    <x v="580"/>
    <x v="2"/>
    <x v="2"/>
  </r>
  <r>
    <x v="4073"/>
    <x v="67"/>
    <x v="1"/>
    <x v="6"/>
    <x v="5"/>
    <x v="1119"/>
    <x v="4069"/>
    <x v="3828"/>
    <x v="1"/>
    <s v="38273.61654"/>
    <n v="169"/>
    <x v="2"/>
    <x v="1703"/>
    <x v="2"/>
    <x v="0"/>
  </r>
  <r>
    <x v="4074"/>
    <x v="34"/>
    <x v="0"/>
    <x v="4"/>
    <x v="1"/>
    <x v="819"/>
    <x v="4070"/>
    <x v="3829"/>
    <x v="4"/>
    <s v="27373.14641"/>
    <n v="455"/>
    <x v="2"/>
    <x v="982"/>
    <x v="3"/>
    <x v="1"/>
  </r>
  <r>
    <x v="4075"/>
    <x v="47"/>
    <x v="0"/>
    <x v="4"/>
    <x v="1"/>
    <x v="307"/>
    <x v="4071"/>
    <x v="1754"/>
    <x v="4"/>
    <s v="35642.56345"/>
    <n v="109"/>
    <x v="3"/>
    <x v="59"/>
    <x v="0"/>
    <x v="1"/>
  </r>
  <r>
    <x v="2465"/>
    <x v="60"/>
    <x v="1"/>
    <x v="5"/>
    <x v="3"/>
    <x v="683"/>
    <x v="4072"/>
    <x v="3830"/>
    <x v="4"/>
    <s v="31328.83787"/>
    <n v="304"/>
    <x v="0"/>
    <x v="37"/>
    <x v="4"/>
    <x v="2"/>
  </r>
  <r>
    <x v="4076"/>
    <x v="61"/>
    <x v="0"/>
    <x v="6"/>
    <x v="5"/>
    <x v="9"/>
    <x v="4073"/>
    <x v="3831"/>
    <x v="3"/>
    <s v="52158.11841"/>
    <n v="354"/>
    <x v="0"/>
    <x v="29"/>
    <x v="2"/>
    <x v="2"/>
  </r>
  <r>
    <x v="4077"/>
    <x v="65"/>
    <x v="1"/>
    <x v="8"/>
    <x v="3"/>
    <x v="813"/>
    <x v="4074"/>
    <x v="3832"/>
    <x v="3"/>
    <s v="24125.07843"/>
    <n v="227"/>
    <x v="0"/>
    <x v="839"/>
    <x v="2"/>
    <x v="0"/>
  </r>
  <r>
    <x v="4078"/>
    <x v="55"/>
    <x v="1"/>
    <x v="5"/>
    <x v="0"/>
    <x v="1609"/>
    <x v="4075"/>
    <x v="3833"/>
    <x v="3"/>
    <s v="28624.97557"/>
    <n v="429"/>
    <x v="3"/>
    <x v="847"/>
    <x v="0"/>
    <x v="0"/>
  </r>
  <r>
    <x v="4079"/>
    <x v="40"/>
    <x v="0"/>
    <x v="1"/>
    <x v="1"/>
    <x v="292"/>
    <x v="4076"/>
    <x v="3834"/>
    <x v="4"/>
    <s v="34763.20037"/>
    <n v="140"/>
    <x v="3"/>
    <x v="41"/>
    <x v="1"/>
    <x v="2"/>
  </r>
  <r>
    <x v="4080"/>
    <x v="2"/>
    <x v="1"/>
    <x v="1"/>
    <x v="0"/>
    <x v="684"/>
    <x v="4077"/>
    <x v="3835"/>
    <x v="0"/>
    <s v="2117.836155"/>
    <n v="454"/>
    <x v="2"/>
    <x v="971"/>
    <x v="3"/>
    <x v="2"/>
  </r>
  <r>
    <x v="4081"/>
    <x v="17"/>
    <x v="1"/>
    <x v="3"/>
    <x v="4"/>
    <x v="1583"/>
    <x v="4078"/>
    <x v="3836"/>
    <x v="3"/>
    <s v="21747.40267"/>
    <n v="348"/>
    <x v="2"/>
    <x v="1704"/>
    <x v="4"/>
    <x v="1"/>
  </r>
  <r>
    <x v="4082"/>
    <x v="21"/>
    <x v="0"/>
    <x v="0"/>
    <x v="0"/>
    <x v="220"/>
    <x v="4079"/>
    <x v="3837"/>
    <x v="4"/>
    <s v="39862.30526"/>
    <n v="449"/>
    <x v="3"/>
    <x v="1083"/>
    <x v="3"/>
    <x v="1"/>
  </r>
  <r>
    <x v="4083"/>
    <x v="46"/>
    <x v="1"/>
    <x v="6"/>
    <x v="1"/>
    <x v="1610"/>
    <x v="4080"/>
    <x v="3838"/>
    <x v="4"/>
    <s v="16044.83604"/>
    <n v="139"/>
    <x v="2"/>
    <x v="112"/>
    <x v="0"/>
    <x v="2"/>
  </r>
  <r>
    <x v="4084"/>
    <x v="62"/>
    <x v="0"/>
    <x v="8"/>
    <x v="2"/>
    <x v="315"/>
    <x v="4081"/>
    <x v="3839"/>
    <x v="2"/>
    <s v="4780.757596"/>
    <n v="163"/>
    <x v="2"/>
    <x v="1682"/>
    <x v="0"/>
    <x v="2"/>
  </r>
  <r>
    <x v="4085"/>
    <x v="41"/>
    <x v="0"/>
    <x v="4"/>
    <x v="0"/>
    <x v="1480"/>
    <x v="4082"/>
    <x v="3840"/>
    <x v="1"/>
    <s v="6003.904958"/>
    <n v="152"/>
    <x v="3"/>
    <x v="753"/>
    <x v="0"/>
    <x v="1"/>
  </r>
  <r>
    <x v="4086"/>
    <x v="32"/>
    <x v="0"/>
    <x v="5"/>
    <x v="2"/>
    <x v="1533"/>
    <x v="4083"/>
    <x v="3841"/>
    <x v="3"/>
    <s v="12024.52874"/>
    <n v="325"/>
    <x v="0"/>
    <x v="1705"/>
    <x v="2"/>
    <x v="0"/>
  </r>
  <r>
    <x v="4087"/>
    <x v="68"/>
    <x v="0"/>
    <x v="4"/>
    <x v="4"/>
    <x v="191"/>
    <x v="4084"/>
    <x v="2462"/>
    <x v="2"/>
    <s v="34063.56474"/>
    <n v="461"/>
    <x v="2"/>
    <x v="1071"/>
    <x v="2"/>
    <x v="0"/>
  </r>
  <r>
    <x v="4088"/>
    <x v="51"/>
    <x v="0"/>
    <x v="5"/>
    <x v="1"/>
    <x v="301"/>
    <x v="4085"/>
    <x v="3842"/>
    <x v="4"/>
    <s v="10916.50107"/>
    <n v="223"/>
    <x v="3"/>
    <x v="482"/>
    <x v="2"/>
    <x v="0"/>
  </r>
  <r>
    <x v="4089"/>
    <x v="67"/>
    <x v="1"/>
    <x v="4"/>
    <x v="1"/>
    <x v="1611"/>
    <x v="4086"/>
    <x v="3843"/>
    <x v="4"/>
    <s v="40832.88858"/>
    <n v="444"/>
    <x v="3"/>
    <x v="1243"/>
    <x v="2"/>
    <x v="2"/>
  </r>
  <r>
    <x v="4090"/>
    <x v="11"/>
    <x v="1"/>
    <x v="2"/>
    <x v="5"/>
    <x v="1612"/>
    <x v="4087"/>
    <x v="3844"/>
    <x v="2"/>
    <s v="64997.06201"/>
    <n v="332"/>
    <x v="0"/>
    <x v="500"/>
    <x v="4"/>
    <x v="0"/>
  </r>
  <r>
    <x v="4091"/>
    <x v="7"/>
    <x v="1"/>
    <x v="6"/>
    <x v="1"/>
    <x v="1116"/>
    <x v="4088"/>
    <x v="3845"/>
    <x v="2"/>
    <s v="2991.743458"/>
    <n v="482"/>
    <x v="3"/>
    <x v="506"/>
    <x v="3"/>
    <x v="0"/>
  </r>
  <r>
    <x v="4092"/>
    <x v="47"/>
    <x v="1"/>
    <x v="6"/>
    <x v="4"/>
    <x v="158"/>
    <x v="4089"/>
    <x v="3846"/>
    <x v="2"/>
    <s v="25265.10554"/>
    <n v="498"/>
    <x v="2"/>
    <x v="899"/>
    <x v="0"/>
    <x v="0"/>
  </r>
  <r>
    <x v="4093"/>
    <x v="14"/>
    <x v="1"/>
    <x v="4"/>
    <x v="2"/>
    <x v="366"/>
    <x v="4090"/>
    <x v="3847"/>
    <x v="3"/>
    <s v="14945.51304"/>
    <n v="314"/>
    <x v="3"/>
    <x v="1524"/>
    <x v="3"/>
    <x v="2"/>
  </r>
  <r>
    <x v="4094"/>
    <x v="42"/>
    <x v="1"/>
    <x v="5"/>
    <x v="3"/>
    <x v="1002"/>
    <x v="4091"/>
    <x v="3848"/>
    <x v="3"/>
    <s v="8151.165236"/>
    <n v="282"/>
    <x v="0"/>
    <x v="727"/>
    <x v="1"/>
    <x v="0"/>
  </r>
  <r>
    <x v="4095"/>
    <x v="63"/>
    <x v="0"/>
    <x v="5"/>
    <x v="2"/>
    <x v="1613"/>
    <x v="4092"/>
    <x v="3849"/>
    <x v="2"/>
    <s v="7030.877227"/>
    <n v="312"/>
    <x v="3"/>
    <x v="801"/>
    <x v="3"/>
    <x v="0"/>
  </r>
  <r>
    <x v="4096"/>
    <x v="53"/>
    <x v="0"/>
    <x v="0"/>
    <x v="4"/>
    <x v="951"/>
    <x v="4093"/>
    <x v="188"/>
    <x v="2"/>
    <s v="9668.576894"/>
    <n v="245"/>
    <x v="2"/>
    <x v="146"/>
    <x v="4"/>
    <x v="0"/>
  </r>
  <r>
    <x v="4097"/>
    <x v="14"/>
    <x v="0"/>
    <x v="3"/>
    <x v="0"/>
    <x v="1614"/>
    <x v="4094"/>
    <x v="3850"/>
    <x v="4"/>
    <s v="47949.07458"/>
    <n v="476"/>
    <x v="3"/>
    <x v="1706"/>
    <x v="3"/>
    <x v="2"/>
  </r>
  <r>
    <x v="4098"/>
    <x v="36"/>
    <x v="0"/>
    <x v="6"/>
    <x v="5"/>
    <x v="432"/>
    <x v="4095"/>
    <x v="3851"/>
    <x v="3"/>
    <s v="6939.272488"/>
    <n v="235"/>
    <x v="2"/>
    <x v="831"/>
    <x v="2"/>
    <x v="2"/>
  </r>
  <r>
    <x v="4099"/>
    <x v="50"/>
    <x v="0"/>
    <x v="6"/>
    <x v="2"/>
    <x v="1293"/>
    <x v="4096"/>
    <x v="3852"/>
    <x v="2"/>
    <s v="3924.45441"/>
    <n v="248"/>
    <x v="0"/>
    <x v="678"/>
    <x v="0"/>
    <x v="2"/>
  </r>
  <r>
    <x v="4100"/>
    <x v="58"/>
    <x v="1"/>
    <x v="5"/>
    <x v="1"/>
    <x v="918"/>
    <x v="4097"/>
    <x v="3853"/>
    <x v="4"/>
    <s v="15870.29891"/>
    <n v="366"/>
    <x v="3"/>
    <x v="280"/>
    <x v="4"/>
    <x v="0"/>
  </r>
  <r>
    <x v="4101"/>
    <x v="51"/>
    <x v="1"/>
    <x v="4"/>
    <x v="3"/>
    <x v="747"/>
    <x v="4098"/>
    <x v="3854"/>
    <x v="4"/>
    <s v="13026.85112"/>
    <n v="493"/>
    <x v="0"/>
    <x v="1170"/>
    <x v="0"/>
    <x v="0"/>
  </r>
  <r>
    <x v="4102"/>
    <x v="35"/>
    <x v="0"/>
    <x v="8"/>
    <x v="0"/>
    <x v="557"/>
    <x v="4099"/>
    <x v="3855"/>
    <x v="2"/>
    <s v="48451.40198"/>
    <n v="126"/>
    <x v="2"/>
    <x v="968"/>
    <x v="0"/>
    <x v="1"/>
  </r>
  <r>
    <x v="1747"/>
    <x v="67"/>
    <x v="0"/>
    <x v="2"/>
    <x v="0"/>
    <x v="683"/>
    <x v="3768"/>
    <x v="3856"/>
    <x v="1"/>
    <s v="30697.59039"/>
    <n v="311"/>
    <x v="3"/>
    <x v="1080"/>
    <x v="2"/>
    <x v="1"/>
  </r>
  <r>
    <x v="4103"/>
    <x v="22"/>
    <x v="0"/>
    <x v="2"/>
    <x v="4"/>
    <x v="544"/>
    <x v="4100"/>
    <x v="3857"/>
    <x v="1"/>
    <s v="19217.78879"/>
    <n v="381"/>
    <x v="3"/>
    <x v="300"/>
    <x v="1"/>
    <x v="2"/>
  </r>
  <r>
    <x v="4104"/>
    <x v="54"/>
    <x v="0"/>
    <x v="8"/>
    <x v="3"/>
    <x v="1468"/>
    <x v="4101"/>
    <x v="3858"/>
    <x v="0"/>
    <s v="39079.78024"/>
    <n v="258"/>
    <x v="0"/>
    <x v="1427"/>
    <x v="1"/>
    <x v="1"/>
  </r>
  <r>
    <x v="4105"/>
    <x v="1"/>
    <x v="1"/>
    <x v="8"/>
    <x v="0"/>
    <x v="1385"/>
    <x v="4102"/>
    <x v="3859"/>
    <x v="1"/>
    <s v="38316.46382"/>
    <n v="396"/>
    <x v="3"/>
    <x v="185"/>
    <x v="2"/>
    <x v="0"/>
  </r>
  <r>
    <x v="4106"/>
    <x v="15"/>
    <x v="1"/>
    <x v="0"/>
    <x v="0"/>
    <x v="808"/>
    <x v="4103"/>
    <x v="3860"/>
    <x v="3"/>
    <s v="34179.37639"/>
    <n v="255"/>
    <x v="3"/>
    <x v="172"/>
    <x v="0"/>
    <x v="1"/>
  </r>
  <r>
    <x v="4107"/>
    <x v="34"/>
    <x v="1"/>
    <x v="3"/>
    <x v="1"/>
    <x v="439"/>
    <x v="4104"/>
    <x v="3861"/>
    <x v="2"/>
    <s v="2776.996149"/>
    <n v="432"/>
    <x v="3"/>
    <x v="1688"/>
    <x v="1"/>
    <x v="2"/>
  </r>
  <r>
    <x v="4108"/>
    <x v="56"/>
    <x v="1"/>
    <x v="0"/>
    <x v="5"/>
    <x v="1398"/>
    <x v="4105"/>
    <x v="3862"/>
    <x v="2"/>
    <s v="25610.54947"/>
    <n v="264"/>
    <x v="0"/>
    <x v="761"/>
    <x v="0"/>
    <x v="0"/>
  </r>
  <r>
    <x v="4109"/>
    <x v="6"/>
    <x v="0"/>
    <x v="8"/>
    <x v="2"/>
    <x v="1615"/>
    <x v="958"/>
    <x v="3863"/>
    <x v="2"/>
    <s v="24055.57783"/>
    <n v="409"/>
    <x v="2"/>
    <x v="841"/>
    <x v="4"/>
    <x v="0"/>
  </r>
  <r>
    <x v="4110"/>
    <x v="52"/>
    <x v="1"/>
    <x v="1"/>
    <x v="5"/>
    <x v="46"/>
    <x v="4106"/>
    <x v="3864"/>
    <x v="1"/>
    <s v="35644.71028"/>
    <n v="223"/>
    <x v="0"/>
    <x v="768"/>
    <x v="1"/>
    <x v="2"/>
  </r>
  <r>
    <x v="4111"/>
    <x v="67"/>
    <x v="1"/>
    <x v="6"/>
    <x v="5"/>
    <x v="1540"/>
    <x v="4107"/>
    <x v="3865"/>
    <x v="1"/>
    <s v="32588.83479"/>
    <n v="478"/>
    <x v="2"/>
    <x v="260"/>
    <x v="4"/>
    <x v="0"/>
  </r>
  <r>
    <x v="4112"/>
    <x v="48"/>
    <x v="1"/>
    <x v="5"/>
    <x v="1"/>
    <x v="601"/>
    <x v="4108"/>
    <x v="3866"/>
    <x v="1"/>
    <s v="18482.1451"/>
    <n v="369"/>
    <x v="2"/>
    <x v="425"/>
    <x v="2"/>
    <x v="1"/>
  </r>
  <r>
    <x v="4113"/>
    <x v="11"/>
    <x v="1"/>
    <x v="5"/>
    <x v="4"/>
    <x v="1378"/>
    <x v="4109"/>
    <x v="2227"/>
    <x v="1"/>
    <s v="1000.512321"/>
    <n v="348"/>
    <x v="2"/>
    <x v="851"/>
    <x v="3"/>
    <x v="2"/>
  </r>
  <r>
    <x v="4114"/>
    <x v="55"/>
    <x v="1"/>
    <x v="6"/>
    <x v="1"/>
    <x v="485"/>
    <x v="1587"/>
    <x v="3867"/>
    <x v="2"/>
    <s v="14846.13286"/>
    <n v="272"/>
    <x v="3"/>
    <x v="1707"/>
    <x v="2"/>
    <x v="1"/>
  </r>
  <r>
    <x v="4115"/>
    <x v="58"/>
    <x v="1"/>
    <x v="4"/>
    <x v="4"/>
    <x v="1616"/>
    <x v="4110"/>
    <x v="3868"/>
    <x v="2"/>
    <s v="12098.13987"/>
    <n v="349"/>
    <x v="3"/>
    <x v="1708"/>
    <x v="0"/>
    <x v="0"/>
  </r>
  <r>
    <x v="4116"/>
    <x v="51"/>
    <x v="0"/>
    <x v="4"/>
    <x v="1"/>
    <x v="938"/>
    <x v="385"/>
    <x v="3869"/>
    <x v="3"/>
    <s v="7144.954631"/>
    <n v="345"/>
    <x v="2"/>
    <x v="1538"/>
    <x v="0"/>
    <x v="2"/>
  </r>
  <r>
    <x v="4117"/>
    <x v="61"/>
    <x v="0"/>
    <x v="6"/>
    <x v="4"/>
    <x v="207"/>
    <x v="4111"/>
    <x v="3870"/>
    <x v="3"/>
    <s v="32763.77454"/>
    <n v="253"/>
    <x v="2"/>
    <x v="516"/>
    <x v="2"/>
    <x v="0"/>
  </r>
  <r>
    <x v="4118"/>
    <x v="64"/>
    <x v="0"/>
    <x v="3"/>
    <x v="2"/>
    <x v="816"/>
    <x v="4112"/>
    <x v="3871"/>
    <x v="2"/>
    <s v="16669.21214"/>
    <n v="293"/>
    <x v="0"/>
    <x v="489"/>
    <x v="0"/>
    <x v="2"/>
  </r>
  <r>
    <x v="1153"/>
    <x v="64"/>
    <x v="1"/>
    <x v="6"/>
    <x v="1"/>
    <x v="324"/>
    <x v="4113"/>
    <x v="3872"/>
    <x v="2"/>
    <s v="22881.4772"/>
    <n v="194"/>
    <x v="2"/>
    <x v="979"/>
    <x v="3"/>
    <x v="1"/>
  </r>
  <r>
    <x v="4119"/>
    <x v="43"/>
    <x v="1"/>
    <x v="8"/>
    <x v="1"/>
    <x v="1453"/>
    <x v="4114"/>
    <x v="3873"/>
    <x v="3"/>
    <s v="11582.15706"/>
    <n v="225"/>
    <x v="2"/>
    <x v="380"/>
    <x v="0"/>
    <x v="0"/>
  </r>
  <r>
    <x v="4120"/>
    <x v="21"/>
    <x v="0"/>
    <x v="5"/>
    <x v="4"/>
    <x v="467"/>
    <x v="4115"/>
    <x v="3874"/>
    <x v="4"/>
    <s v="19699.88345"/>
    <n v="168"/>
    <x v="2"/>
    <x v="81"/>
    <x v="2"/>
    <x v="0"/>
  </r>
  <r>
    <x v="4121"/>
    <x v="56"/>
    <x v="1"/>
    <x v="5"/>
    <x v="5"/>
    <x v="1617"/>
    <x v="4116"/>
    <x v="3875"/>
    <x v="3"/>
    <s v="27208.31937"/>
    <n v="126"/>
    <x v="3"/>
    <x v="1535"/>
    <x v="4"/>
    <x v="2"/>
  </r>
  <r>
    <x v="4122"/>
    <x v="51"/>
    <x v="0"/>
    <x v="1"/>
    <x v="0"/>
    <x v="743"/>
    <x v="4117"/>
    <x v="3876"/>
    <x v="1"/>
    <s v="6599.410907"/>
    <n v="126"/>
    <x v="3"/>
    <x v="426"/>
    <x v="2"/>
    <x v="2"/>
  </r>
  <r>
    <x v="1601"/>
    <x v="51"/>
    <x v="0"/>
    <x v="2"/>
    <x v="0"/>
    <x v="1356"/>
    <x v="4118"/>
    <x v="3877"/>
    <x v="3"/>
    <s v="38573.0315"/>
    <n v="465"/>
    <x v="3"/>
    <x v="1709"/>
    <x v="1"/>
    <x v="1"/>
  </r>
  <r>
    <x v="4123"/>
    <x v="52"/>
    <x v="0"/>
    <x v="6"/>
    <x v="2"/>
    <x v="1618"/>
    <x v="4119"/>
    <x v="3878"/>
    <x v="3"/>
    <s v="5803.570082"/>
    <n v="333"/>
    <x v="0"/>
    <x v="228"/>
    <x v="0"/>
    <x v="0"/>
  </r>
  <r>
    <x v="4124"/>
    <x v="37"/>
    <x v="1"/>
    <x v="6"/>
    <x v="5"/>
    <x v="20"/>
    <x v="1890"/>
    <x v="3879"/>
    <x v="1"/>
    <s v="45952.56726"/>
    <n v="233"/>
    <x v="3"/>
    <x v="567"/>
    <x v="3"/>
    <x v="2"/>
  </r>
  <r>
    <x v="4125"/>
    <x v="21"/>
    <x v="0"/>
    <x v="1"/>
    <x v="4"/>
    <x v="921"/>
    <x v="4120"/>
    <x v="3880"/>
    <x v="4"/>
    <s v="34759.1522"/>
    <n v="305"/>
    <x v="3"/>
    <x v="1588"/>
    <x v="2"/>
    <x v="2"/>
  </r>
  <r>
    <x v="4126"/>
    <x v="23"/>
    <x v="1"/>
    <x v="6"/>
    <x v="5"/>
    <x v="764"/>
    <x v="4121"/>
    <x v="1110"/>
    <x v="2"/>
    <s v="71311.01348"/>
    <n v="469"/>
    <x v="2"/>
    <x v="1127"/>
    <x v="2"/>
    <x v="1"/>
  </r>
  <r>
    <x v="4127"/>
    <x v="21"/>
    <x v="1"/>
    <x v="8"/>
    <x v="1"/>
    <x v="830"/>
    <x v="4122"/>
    <x v="3881"/>
    <x v="1"/>
    <s v="41369.88178"/>
    <n v="354"/>
    <x v="3"/>
    <x v="906"/>
    <x v="0"/>
    <x v="0"/>
  </r>
  <r>
    <x v="4128"/>
    <x v="18"/>
    <x v="1"/>
    <x v="6"/>
    <x v="3"/>
    <x v="965"/>
    <x v="4123"/>
    <x v="3882"/>
    <x v="3"/>
    <s v="28281.42103"/>
    <n v="161"/>
    <x v="0"/>
    <x v="1710"/>
    <x v="3"/>
    <x v="0"/>
  </r>
  <r>
    <x v="4129"/>
    <x v="20"/>
    <x v="1"/>
    <x v="0"/>
    <x v="4"/>
    <x v="1101"/>
    <x v="4124"/>
    <x v="3883"/>
    <x v="3"/>
    <s v="11522.56865"/>
    <n v="426"/>
    <x v="2"/>
    <x v="1540"/>
    <x v="3"/>
    <x v="0"/>
  </r>
  <r>
    <x v="4130"/>
    <x v="33"/>
    <x v="0"/>
    <x v="1"/>
    <x v="1"/>
    <x v="1619"/>
    <x v="4125"/>
    <x v="3884"/>
    <x v="1"/>
    <s v="6830.878014"/>
    <n v="385"/>
    <x v="3"/>
    <x v="1606"/>
    <x v="2"/>
    <x v="0"/>
  </r>
  <r>
    <x v="4131"/>
    <x v="68"/>
    <x v="1"/>
    <x v="5"/>
    <x v="4"/>
    <x v="1068"/>
    <x v="1029"/>
    <x v="1702"/>
    <x v="3"/>
    <s v="31006.01011"/>
    <n v="172"/>
    <x v="2"/>
    <x v="1533"/>
    <x v="0"/>
    <x v="2"/>
  </r>
  <r>
    <x v="4132"/>
    <x v="56"/>
    <x v="1"/>
    <x v="2"/>
    <x v="5"/>
    <x v="1534"/>
    <x v="4126"/>
    <x v="3885"/>
    <x v="3"/>
    <s v="63003.72357"/>
    <n v="209"/>
    <x v="0"/>
    <x v="1252"/>
    <x v="2"/>
    <x v="2"/>
  </r>
  <r>
    <x v="4133"/>
    <x v="7"/>
    <x v="1"/>
    <x v="6"/>
    <x v="5"/>
    <x v="0"/>
    <x v="4127"/>
    <x v="3886"/>
    <x v="2"/>
    <s v="58057.88034"/>
    <n v="111"/>
    <x v="3"/>
    <x v="1280"/>
    <x v="1"/>
    <x v="0"/>
  </r>
  <r>
    <x v="4134"/>
    <x v="16"/>
    <x v="1"/>
    <x v="5"/>
    <x v="4"/>
    <x v="1216"/>
    <x v="4128"/>
    <x v="3887"/>
    <x v="4"/>
    <s v="34506.81878"/>
    <n v="334"/>
    <x v="2"/>
    <x v="1711"/>
    <x v="3"/>
    <x v="1"/>
  </r>
  <r>
    <x v="4135"/>
    <x v="66"/>
    <x v="1"/>
    <x v="5"/>
    <x v="2"/>
    <x v="750"/>
    <x v="4129"/>
    <x v="3888"/>
    <x v="3"/>
    <s v="3779.367652"/>
    <n v="333"/>
    <x v="3"/>
    <x v="187"/>
    <x v="1"/>
    <x v="1"/>
  </r>
  <r>
    <x v="4136"/>
    <x v="39"/>
    <x v="0"/>
    <x v="5"/>
    <x v="2"/>
    <x v="881"/>
    <x v="4130"/>
    <x v="715"/>
    <x v="1"/>
    <s v="22169.28713"/>
    <n v="406"/>
    <x v="0"/>
    <x v="1712"/>
    <x v="0"/>
    <x v="2"/>
  </r>
  <r>
    <x v="4137"/>
    <x v="59"/>
    <x v="1"/>
    <x v="6"/>
    <x v="4"/>
    <x v="1019"/>
    <x v="4131"/>
    <x v="3889"/>
    <x v="4"/>
    <s v="25339.67834"/>
    <n v="261"/>
    <x v="2"/>
    <x v="511"/>
    <x v="1"/>
    <x v="1"/>
  </r>
  <r>
    <x v="4138"/>
    <x v="26"/>
    <x v="1"/>
    <x v="3"/>
    <x v="0"/>
    <x v="791"/>
    <x v="4132"/>
    <x v="3890"/>
    <x v="0"/>
    <s v="58923.57481"/>
    <n v="329"/>
    <x v="3"/>
    <x v="1671"/>
    <x v="0"/>
    <x v="2"/>
  </r>
  <r>
    <x v="4139"/>
    <x v="42"/>
    <x v="0"/>
    <x v="5"/>
    <x v="3"/>
    <x v="715"/>
    <x v="4133"/>
    <x v="3891"/>
    <x v="3"/>
    <s v="15719.28856"/>
    <n v="444"/>
    <x v="0"/>
    <x v="935"/>
    <x v="3"/>
    <x v="2"/>
  </r>
  <r>
    <x v="4140"/>
    <x v="59"/>
    <x v="1"/>
    <x v="3"/>
    <x v="5"/>
    <x v="193"/>
    <x v="4134"/>
    <x v="3892"/>
    <x v="4"/>
    <s v="46427.75651"/>
    <n v="371"/>
    <x v="0"/>
    <x v="1713"/>
    <x v="4"/>
    <x v="0"/>
  </r>
  <r>
    <x v="4141"/>
    <x v="53"/>
    <x v="0"/>
    <x v="8"/>
    <x v="2"/>
    <x v="369"/>
    <x v="3883"/>
    <x v="3893"/>
    <x v="0"/>
    <s v="13834.93404"/>
    <n v="313"/>
    <x v="3"/>
    <x v="395"/>
    <x v="0"/>
    <x v="1"/>
  </r>
  <r>
    <x v="4142"/>
    <x v="34"/>
    <x v="0"/>
    <x v="2"/>
    <x v="3"/>
    <x v="659"/>
    <x v="4135"/>
    <x v="3894"/>
    <x v="1"/>
    <s v="3517.25038"/>
    <n v="437"/>
    <x v="0"/>
    <x v="1025"/>
    <x v="1"/>
    <x v="2"/>
  </r>
  <r>
    <x v="4143"/>
    <x v="55"/>
    <x v="0"/>
    <x v="5"/>
    <x v="2"/>
    <x v="771"/>
    <x v="4136"/>
    <x v="3895"/>
    <x v="2"/>
    <s v="6741.949904"/>
    <n v="399"/>
    <x v="2"/>
    <x v="189"/>
    <x v="0"/>
    <x v="0"/>
  </r>
  <r>
    <x v="4144"/>
    <x v="57"/>
    <x v="1"/>
    <x v="4"/>
    <x v="1"/>
    <x v="1197"/>
    <x v="4137"/>
    <x v="3896"/>
    <x v="2"/>
    <s v="41500.81272"/>
    <n v="373"/>
    <x v="3"/>
    <x v="23"/>
    <x v="4"/>
    <x v="0"/>
  </r>
  <r>
    <x v="4145"/>
    <x v="61"/>
    <x v="1"/>
    <x v="4"/>
    <x v="4"/>
    <x v="69"/>
    <x v="4138"/>
    <x v="3897"/>
    <x v="2"/>
    <s v="12390.78666"/>
    <n v="138"/>
    <x v="3"/>
    <x v="796"/>
    <x v="2"/>
    <x v="2"/>
  </r>
  <r>
    <x v="3084"/>
    <x v="45"/>
    <x v="0"/>
    <x v="0"/>
    <x v="1"/>
    <x v="340"/>
    <x v="4139"/>
    <x v="3898"/>
    <x v="3"/>
    <s v="38047.74069"/>
    <n v="240"/>
    <x v="2"/>
    <x v="1348"/>
    <x v="3"/>
    <x v="0"/>
  </r>
  <r>
    <x v="4146"/>
    <x v="60"/>
    <x v="0"/>
    <x v="8"/>
    <x v="4"/>
    <x v="1525"/>
    <x v="4140"/>
    <x v="3899"/>
    <x v="0"/>
    <s v="4665.122485"/>
    <n v="280"/>
    <x v="2"/>
    <x v="1408"/>
    <x v="2"/>
    <x v="0"/>
  </r>
  <r>
    <x v="4147"/>
    <x v="60"/>
    <x v="0"/>
    <x v="1"/>
    <x v="4"/>
    <x v="1040"/>
    <x v="4141"/>
    <x v="3900"/>
    <x v="1"/>
    <s v="22803.92603"/>
    <n v="413"/>
    <x v="2"/>
    <x v="1462"/>
    <x v="2"/>
    <x v="2"/>
  </r>
  <r>
    <x v="4148"/>
    <x v="2"/>
    <x v="0"/>
    <x v="3"/>
    <x v="4"/>
    <x v="340"/>
    <x v="4142"/>
    <x v="3901"/>
    <x v="0"/>
    <s v="16652.10435"/>
    <n v="365"/>
    <x v="2"/>
    <x v="1625"/>
    <x v="1"/>
    <x v="0"/>
  </r>
  <r>
    <x v="4149"/>
    <x v="31"/>
    <x v="1"/>
    <x v="5"/>
    <x v="3"/>
    <x v="211"/>
    <x v="4143"/>
    <x v="3902"/>
    <x v="0"/>
    <s v="7103.845716"/>
    <n v="368"/>
    <x v="0"/>
    <x v="708"/>
    <x v="0"/>
    <x v="0"/>
  </r>
  <r>
    <x v="4150"/>
    <x v="49"/>
    <x v="0"/>
    <x v="6"/>
    <x v="5"/>
    <x v="58"/>
    <x v="4144"/>
    <x v="3903"/>
    <x v="2"/>
    <s v="65080.05704"/>
    <n v="112"/>
    <x v="2"/>
    <x v="181"/>
    <x v="0"/>
    <x v="1"/>
  </r>
  <r>
    <x v="4151"/>
    <x v="37"/>
    <x v="1"/>
    <x v="2"/>
    <x v="1"/>
    <x v="450"/>
    <x v="4145"/>
    <x v="3904"/>
    <x v="2"/>
    <s v="42480.29343"/>
    <n v="469"/>
    <x v="2"/>
    <x v="434"/>
    <x v="2"/>
    <x v="1"/>
  </r>
  <r>
    <x v="4152"/>
    <x v="7"/>
    <x v="0"/>
    <x v="2"/>
    <x v="4"/>
    <x v="1071"/>
    <x v="4146"/>
    <x v="3905"/>
    <x v="1"/>
    <s v="10609.90951"/>
    <n v="313"/>
    <x v="2"/>
    <x v="723"/>
    <x v="2"/>
    <x v="0"/>
  </r>
  <r>
    <x v="4153"/>
    <x v="22"/>
    <x v="0"/>
    <x v="8"/>
    <x v="4"/>
    <x v="1348"/>
    <x v="4147"/>
    <x v="1324"/>
    <x v="0"/>
    <s v="26408.72542"/>
    <n v="172"/>
    <x v="2"/>
    <x v="963"/>
    <x v="4"/>
    <x v="2"/>
  </r>
  <r>
    <x v="4154"/>
    <x v="6"/>
    <x v="1"/>
    <x v="5"/>
    <x v="0"/>
    <x v="315"/>
    <x v="4148"/>
    <x v="241"/>
    <x v="2"/>
    <s v="54337.92976"/>
    <n v="153"/>
    <x v="3"/>
    <x v="281"/>
    <x v="1"/>
    <x v="1"/>
  </r>
  <r>
    <x v="4155"/>
    <x v="6"/>
    <x v="0"/>
    <x v="2"/>
    <x v="0"/>
    <x v="1129"/>
    <x v="4149"/>
    <x v="3906"/>
    <x v="1"/>
    <s v="22373.60152"/>
    <n v="101"/>
    <x v="3"/>
    <x v="1714"/>
    <x v="0"/>
    <x v="1"/>
  </r>
  <r>
    <x v="4156"/>
    <x v="17"/>
    <x v="0"/>
    <x v="4"/>
    <x v="4"/>
    <x v="155"/>
    <x v="4150"/>
    <x v="3907"/>
    <x v="2"/>
    <s v="16230.45279"/>
    <n v="476"/>
    <x v="3"/>
    <x v="991"/>
    <x v="0"/>
    <x v="1"/>
  </r>
  <r>
    <x v="4157"/>
    <x v="19"/>
    <x v="1"/>
    <x v="6"/>
    <x v="5"/>
    <x v="1620"/>
    <x v="4151"/>
    <x v="3908"/>
    <x v="3"/>
    <s v="44484.80395"/>
    <n v="494"/>
    <x v="0"/>
    <x v="281"/>
    <x v="0"/>
    <x v="0"/>
  </r>
  <r>
    <x v="4158"/>
    <x v="31"/>
    <x v="0"/>
    <x v="3"/>
    <x v="2"/>
    <x v="1427"/>
    <x v="4152"/>
    <x v="3909"/>
    <x v="3"/>
    <s v="3722.810373"/>
    <n v="368"/>
    <x v="0"/>
    <x v="681"/>
    <x v="4"/>
    <x v="2"/>
  </r>
  <r>
    <x v="4159"/>
    <x v="9"/>
    <x v="0"/>
    <x v="6"/>
    <x v="2"/>
    <x v="1621"/>
    <x v="4153"/>
    <x v="3848"/>
    <x v="1"/>
    <s v="20203.3354"/>
    <n v="482"/>
    <x v="3"/>
    <x v="840"/>
    <x v="2"/>
    <x v="1"/>
  </r>
  <r>
    <x v="4160"/>
    <x v="1"/>
    <x v="0"/>
    <x v="2"/>
    <x v="0"/>
    <x v="1622"/>
    <x v="4154"/>
    <x v="3910"/>
    <x v="4"/>
    <s v="55152.30083"/>
    <n v="438"/>
    <x v="3"/>
    <x v="46"/>
    <x v="4"/>
    <x v="1"/>
  </r>
  <r>
    <x v="4161"/>
    <x v="6"/>
    <x v="0"/>
    <x v="2"/>
    <x v="5"/>
    <x v="1335"/>
    <x v="4155"/>
    <x v="3911"/>
    <x v="1"/>
    <s v="29813.06658"/>
    <n v="212"/>
    <x v="3"/>
    <x v="1044"/>
    <x v="3"/>
    <x v="0"/>
  </r>
  <r>
    <x v="4162"/>
    <x v="44"/>
    <x v="0"/>
    <x v="8"/>
    <x v="3"/>
    <x v="1614"/>
    <x v="4156"/>
    <x v="3912"/>
    <x v="3"/>
    <s v="3535.717712"/>
    <n v="257"/>
    <x v="0"/>
    <x v="1715"/>
    <x v="4"/>
    <x v="1"/>
  </r>
  <r>
    <x v="4163"/>
    <x v="63"/>
    <x v="1"/>
    <x v="0"/>
    <x v="4"/>
    <x v="1192"/>
    <x v="4157"/>
    <x v="3913"/>
    <x v="0"/>
    <s v="27684.18316"/>
    <n v="311"/>
    <x v="2"/>
    <x v="1716"/>
    <x v="4"/>
    <x v="2"/>
  </r>
  <r>
    <x v="2513"/>
    <x v="1"/>
    <x v="1"/>
    <x v="3"/>
    <x v="4"/>
    <x v="862"/>
    <x v="4158"/>
    <x v="3914"/>
    <x v="3"/>
    <s v="25746.48904"/>
    <n v="122"/>
    <x v="2"/>
    <x v="1433"/>
    <x v="4"/>
    <x v="0"/>
  </r>
  <r>
    <x v="4164"/>
    <x v="63"/>
    <x v="0"/>
    <x v="6"/>
    <x v="0"/>
    <x v="499"/>
    <x v="4159"/>
    <x v="3915"/>
    <x v="1"/>
    <s v="19319.20544"/>
    <n v="261"/>
    <x v="3"/>
    <x v="770"/>
    <x v="4"/>
    <x v="1"/>
  </r>
  <r>
    <x v="4165"/>
    <x v="57"/>
    <x v="1"/>
    <x v="1"/>
    <x v="4"/>
    <x v="173"/>
    <x v="4160"/>
    <x v="3916"/>
    <x v="4"/>
    <s v="27959.59267"/>
    <n v="294"/>
    <x v="3"/>
    <x v="1111"/>
    <x v="4"/>
    <x v="0"/>
  </r>
  <r>
    <x v="4166"/>
    <x v="47"/>
    <x v="1"/>
    <x v="8"/>
    <x v="3"/>
    <x v="93"/>
    <x v="4161"/>
    <x v="3917"/>
    <x v="4"/>
    <s v="14665.68526"/>
    <n v="461"/>
    <x v="0"/>
    <x v="68"/>
    <x v="4"/>
    <x v="0"/>
  </r>
  <r>
    <x v="4167"/>
    <x v="20"/>
    <x v="0"/>
    <x v="5"/>
    <x v="2"/>
    <x v="1016"/>
    <x v="4162"/>
    <x v="3918"/>
    <x v="0"/>
    <s v="21705.86535"/>
    <n v="227"/>
    <x v="2"/>
    <x v="792"/>
    <x v="4"/>
    <x v="1"/>
  </r>
  <r>
    <x v="3941"/>
    <x v="8"/>
    <x v="1"/>
    <x v="6"/>
    <x v="5"/>
    <x v="386"/>
    <x v="4163"/>
    <x v="3919"/>
    <x v="3"/>
    <s v="33140.32921"/>
    <n v="408"/>
    <x v="0"/>
    <x v="328"/>
    <x v="0"/>
    <x v="2"/>
  </r>
  <r>
    <x v="4168"/>
    <x v="58"/>
    <x v="1"/>
    <x v="8"/>
    <x v="5"/>
    <x v="285"/>
    <x v="4164"/>
    <x v="3920"/>
    <x v="2"/>
    <s v="22059.77677"/>
    <n v="129"/>
    <x v="3"/>
    <x v="290"/>
    <x v="4"/>
    <x v="2"/>
  </r>
  <r>
    <x v="4169"/>
    <x v="37"/>
    <x v="0"/>
    <x v="8"/>
    <x v="5"/>
    <x v="389"/>
    <x v="4165"/>
    <x v="3921"/>
    <x v="1"/>
    <s v="24927.22874"/>
    <n v="135"/>
    <x v="3"/>
    <x v="1717"/>
    <x v="2"/>
    <x v="1"/>
  </r>
  <r>
    <x v="4170"/>
    <x v="52"/>
    <x v="1"/>
    <x v="0"/>
    <x v="4"/>
    <x v="38"/>
    <x v="4166"/>
    <x v="3922"/>
    <x v="3"/>
    <s v="4953.607787"/>
    <n v="224"/>
    <x v="2"/>
    <x v="1644"/>
    <x v="3"/>
    <x v="0"/>
  </r>
  <r>
    <x v="4171"/>
    <x v="2"/>
    <x v="0"/>
    <x v="3"/>
    <x v="2"/>
    <x v="1199"/>
    <x v="4167"/>
    <x v="3923"/>
    <x v="3"/>
    <s v="4612.332936"/>
    <n v="465"/>
    <x v="3"/>
    <x v="52"/>
    <x v="3"/>
    <x v="0"/>
  </r>
  <r>
    <x v="4172"/>
    <x v="7"/>
    <x v="0"/>
    <x v="6"/>
    <x v="2"/>
    <x v="713"/>
    <x v="4168"/>
    <x v="3924"/>
    <x v="3"/>
    <s v="23057.30312"/>
    <n v="458"/>
    <x v="2"/>
    <x v="1209"/>
    <x v="2"/>
    <x v="2"/>
  </r>
  <r>
    <x v="4173"/>
    <x v="25"/>
    <x v="1"/>
    <x v="8"/>
    <x v="4"/>
    <x v="373"/>
    <x v="4169"/>
    <x v="3925"/>
    <x v="3"/>
    <s v="20709.94508"/>
    <n v="296"/>
    <x v="3"/>
    <x v="269"/>
    <x v="0"/>
    <x v="1"/>
  </r>
  <r>
    <x v="4174"/>
    <x v="27"/>
    <x v="0"/>
    <x v="1"/>
    <x v="5"/>
    <x v="1356"/>
    <x v="4170"/>
    <x v="3926"/>
    <x v="3"/>
    <s v="30132.82382"/>
    <n v="149"/>
    <x v="0"/>
    <x v="1718"/>
    <x v="0"/>
    <x v="0"/>
  </r>
  <r>
    <x v="4175"/>
    <x v="41"/>
    <x v="0"/>
    <x v="3"/>
    <x v="5"/>
    <x v="251"/>
    <x v="4171"/>
    <x v="3927"/>
    <x v="4"/>
    <s v="59676.09728"/>
    <n v="284"/>
    <x v="2"/>
    <x v="557"/>
    <x v="4"/>
    <x v="0"/>
  </r>
  <r>
    <x v="4176"/>
    <x v="8"/>
    <x v="0"/>
    <x v="4"/>
    <x v="1"/>
    <x v="1293"/>
    <x v="4172"/>
    <x v="3928"/>
    <x v="1"/>
    <s v="17663.99997"/>
    <n v="472"/>
    <x v="3"/>
    <x v="1719"/>
    <x v="2"/>
    <x v="1"/>
  </r>
  <r>
    <x v="4177"/>
    <x v="4"/>
    <x v="1"/>
    <x v="0"/>
    <x v="4"/>
    <x v="1193"/>
    <x v="4173"/>
    <x v="3929"/>
    <x v="1"/>
    <s v="9220.789588"/>
    <n v="321"/>
    <x v="2"/>
    <x v="346"/>
    <x v="2"/>
    <x v="1"/>
  </r>
  <r>
    <x v="4178"/>
    <x v="39"/>
    <x v="1"/>
    <x v="0"/>
    <x v="1"/>
    <x v="167"/>
    <x v="4174"/>
    <x v="3930"/>
    <x v="3"/>
    <s v="35381.55051"/>
    <n v="427"/>
    <x v="3"/>
    <x v="499"/>
    <x v="3"/>
    <x v="1"/>
  </r>
  <r>
    <x v="4179"/>
    <x v="37"/>
    <x v="0"/>
    <x v="3"/>
    <x v="2"/>
    <x v="842"/>
    <x v="4175"/>
    <x v="3931"/>
    <x v="2"/>
    <s v="4707.389847"/>
    <n v="457"/>
    <x v="3"/>
    <x v="157"/>
    <x v="2"/>
    <x v="2"/>
  </r>
  <r>
    <x v="4180"/>
    <x v="30"/>
    <x v="1"/>
    <x v="2"/>
    <x v="3"/>
    <x v="33"/>
    <x v="4176"/>
    <x v="3932"/>
    <x v="3"/>
    <s v="11702.40134"/>
    <n v="257"/>
    <x v="3"/>
    <x v="1083"/>
    <x v="2"/>
    <x v="2"/>
  </r>
  <r>
    <x v="4181"/>
    <x v="63"/>
    <x v="0"/>
    <x v="6"/>
    <x v="0"/>
    <x v="853"/>
    <x v="4177"/>
    <x v="3933"/>
    <x v="4"/>
    <s v="18035.3575"/>
    <n v="429"/>
    <x v="3"/>
    <x v="1221"/>
    <x v="1"/>
    <x v="2"/>
  </r>
  <r>
    <x v="4182"/>
    <x v="17"/>
    <x v="0"/>
    <x v="3"/>
    <x v="4"/>
    <x v="453"/>
    <x v="4178"/>
    <x v="3934"/>
    <x v="3"/>
    <s v="24213.80739"/>
    <n v="227"/>
    <x v="2"/>
    <x v="1378"/>
    <x v="3"/>
    <x v="2"/>
  </r>
  <r>
    <x v="4183"/>
    <x v="60"/>
    <x v="0"/>
    <x v="6"/>
    <x v="0"/>
    <x v="1285"/>
    <x v="4179"/>
    <x v="3935"/>
    <x v="3"/>
    <s v="12901.76802"/>
    <n v="468"/>
    <x v="3"/>
    <x v="380"/>
    <x v="0"/>
    <x v="1"/>
  </r>
  <r>
    <x v="4184"/>
    <x v="41"/>
    <x v="1"/>
    <x v="5"/>
    <x v="4"/>
    <x v="1270"/>
    <x v="4180"/>
    <x v="3936"/>
    <x v="4"/>
    <s v="12026.96845"/>
    <n v="130"/>
    <x v="3"/>
    <x v="498"/>
    <x v="3"/>
    <x v="2"/>
  </r>
  <r>
    <x v="4185"/>
    <x v="64"/>
    <x v="1"/>
    <x v="8"/>
    <x v="5"/>
    <x v="283"/>
    <x v="4181"/>
    <x v="3937"/>
    <x v="1"/>
    <s v="45032.04923"/>
    <n v="417"/>
    <x v="0"/>
    <x v="1276"/>
    <x v="3"/>
    <x v="1"/>
  </r>
  <r>
    <x v="4186"/>
    <x v="17"/>
    <x v="0"/>
    <x v="8"/>
    <x v="5"/>
    <x v="13"/>
    <x v="4182"/>
    <x v="3938"/>
    <x v="1"/>
    <s v="76031.08941"/>
    <n v="418"/>
    <x v="2"/>
    <x v="1564"/>
    <x v="1"/>
    <x v="0"/>
  </r>
  <r>
    <x v="4187"/>
    <x v="55"/>
    <x v="1"/>
    <x v="6"/>
    <x v="2"/>
    <x v="222"/>
    <x v="4183"/>
    <x v="3939"/>
    <x v="4"/>
    <s v="6116.406167"/>
    <n v="256"/>
    <x v="2"/>
    <x v="10"/>
    <x v="2"/>
    <x v="0"/>
  </r>
  <r>
    <x v="4188"/>
    <x v="13"/>
    <x v="0"/>
    <x v="1"/>
    <x v="5"/>
    <x v="545"/>
    <x v="4184"/>
    <x v="3940"/>
    <x v="4"/>
    <s v="43422.79715"/>
    <n v="485"/>
    <x v="2"/>
    <x v="1326"/>
    <x v="4"/>
    <x v="0"/>
  </r>
  <r>
    <x v="4189"/>
    <x v="33"/>
    <x v="0"/>
    <x v="3"/>
    <x v="2"/>
    <x v="346"/>
    <x v="4185"/>
    <x v="3941"/>
    <x v="4"/>
    <s v="766.8367502"/>
    <n v="316"/>
    <x v="2"/>
    <x v="1720"/>
    <x v="3"/>
    <x v="1"/>
  </r>
  <r>
    <x v="4190"/>
    <x v="45"/>
    <x v="0"/>
    <x v="5"/>
    <x v="1"/>
    <x v="492"/>
    <x v="4186"/>
    <x v="3942"/>
    <x v="3"/>
    <s v="25695.88392"/>
    <n v="291"/>
    <x v="3"/>
    <x v="379"/>
    <x v="1"/>
    <x v="2"/>
  </r>
  <r>
    <x v="4191"/>
    <x v="33"/>
    <x v="1"/>
    <x v="0"/>
    <x v="5"/>
    <x v="1623"/>
    <x v="4187"/>
    <x v="3943"/>
    <x v="1"/>
    <s v="30496.37047"/>
    <n v="171"/>
    <x v="2"/>
    <x v="903"/>
    <x v="0"/>
    <x v="1"/>
  </r>
  <r>
    <x v="4192"/>
    <x v="52"/>
    <x v="0"/>
    <x v="8"/>
    <x v="0"/>
    <x v="690"/>
    <x v="4188"/>
    <x v="3944"/>
    <x v="0"/>
    <s v="6260.947952"/>
    <n v="423"/>
    <x v="3"/>
    <x v="35"/>
    <x v="2"/>
    <x v="2"/>
  </r>
  <r>
    <x v="4193"/>
    <x v="4"/>
    <x v="0"/>
    <x v="3"/>
    <x v="1"/>
    <x v="1624"/>
    <x v="4189"/>
    <x v="3945"/>
    <x v="3"/>
    <s v="41237.6398"/>
    <n v="336"/>
    <x v="3"/>
    <x v="744"/>
    <x v="3"/>
    <x v="0"/>
  </r>
  <r>
    <x v="4194"/>
    <x v="14"/>
    <x v="0"/>
    <x v="4"/>
    <x v="3"/>
    <x v="1518"/>
    <x v="4190"/>
    <x v="3946"/>
    <x v="3"/>
    <s v="28499.06549"/>
    <n v="109"/>
    <x v="0"/>
    <x v="118"/>
    <x v="0"/>
    <x v="1"/>
  </r>
  <r>
    <x v="4195"/>
    <x v="43"/>
    <x v="1"/>
    <x v="6"/>
    <x v="5"/>
    <x v="581"/>
    <x v="4191"/>
    <x v="1384"/>
    <x v="1"/>
    <s v="68068.85259"/>
    <n v="304"/>
    <x v="2"/>
    <x v="1721"/>
    <x v="0"/>
    <x v="0"/>
  </r>
  <r>
    <x v="4196"/>
    <x v="3"/>
    <x v="0"/>
    <x v="1"/>
    <x v="2"/>
    <x v="252"/>
    <x v="4192"/>
    <x v="486"/>
    <x v="3"/>
    <s v="20902.82866"/>
    <n v="193"/>
    <x v="0"/>
    <x v="1411"/>
    <x v="3"/>
    <x v="0"/>
  </r>
  <r>
    <x v="4197"/>
    <x v="45"/>
    <x v="0"/>
    <x v="5"/>
    <x v="2"/>
    <x v="948"/>
    <x v="4193"/>
    <x v="3947"/>
    <x v="2"/>
    <s v="11336.19215"/>
    <n v="133"/>
    <x v="2"/>
    <x v="1722"/>
    <x v="4"/>
    <x v="2"/>
  </r>
  <r>
    <x v="4198"/>
    <x v="50"/>
    <x v="0"/>
    <x v="2"/>
    <x v="5"/>
    <x v="177"/>
    <x v="4194"/>
    <x v="3948"/>
    <x v="2"/>
    <s v="56508.00991"/>
    <n v="202"/>
    <x v="2"/>
    <x v="1013"/>
    <x v="3"/>
    <x v="0"/>
  </r>
  <r>
    <x v="4199"/>
    <x v="68"/>
    <x v="0"/>
    <x v="8"/>
    <x v="1"/>
    <x v="49"/>
    <x v="4195"/>
    <x v="3949"/>
    <x v="3"/>
    <s v="42053.17209"/>
    <n v="337"/>
    <x v="2"/>
    <x v="1697"/>
    <x v="0"/>
    <x v="0"/>
  </r>
  <r>
    <x v="2521"/>
    <x v="19"/>
    <x v="0"/>
    <x v="6"/>
    <x v="3"/>
    <x v="607"/>
    <x v="4196"/>
    <x v="3950"/>
    <x v="0"/>
    <s v="8760.598544"/>
    <n v="424"/>
    <x v="0"/>
    <x v="1024"/>
    <x v="3"/>
    <x v="1"/>
  </r>
  <r>
    <x v="4200"/>
    <x v="1"/>
    <x v="1"/>
    <x v="8"/>
    <x v="3"/>
    <x v="40"/>
    <x v="4197"/>
    <x v="3951"/>
    <x v="2"/>
    <s v="10097.72039"/>
    <n v="496"/>
    <x v="0"/>
    <x v="206"/>
    <x v="0"/>
    <x v="2"/>
  </r>
  <r>
    <x v="4201"/>
    <x v="49"/>
    <x v="1"/>
    <x v="4"/>
    <x v="5"/>
    <x v="1456"/>
    <x v="4198"/>
    <x v="3952"/>
    <x v="0"/>
    <s v="20479.00868"/>
    <n v="367"/>
    <x v="2"/>
    <x v="96"/>
    <x v="2"/>
    <x v="2"/>
  </r>
  <r>
    <x v="4202"/>
    <x v="54"/>
    <x v="1"/>
    <x v="2"/>
    <x v="4"/>
    <x v="192"/>
    <x v="4199"/>
    <x v="3953"/>
    <x v="3"/>
    <s v="22499.71788"/>
    <n v="370"/>
    <x v="3"/>
    <x v="411"/>
    <x v="4"/>
    <x v="0"/>
  </r>
  <r>
    <x v="3460"/>
    <x v="42"/>
    <x v="0"/>
    <x v="8"/>
    <x v="0"/>
    <x v="609"/>
    <x v="4200"/>
    <x v="3954"/>
    <x v="0"/>
    <s v="12071.49429"/>
    <n v="324"/>
    <x v="3"/>
    <x v="1229"/>
    <x v="0"/>
    <x v="0"/>
  </r>
  <r>
    <x v="4203"/>
    <x v="45"/>
    <x v="0"/>
    <x v="4"/>
    <x v="4"/>
    <x v="1235"/>
    <x v="4201"/>
    <x v="3955"/>
    <x v="4"/>
    <s v="33464.07147"/>
    <n v="237"/>
    <x v="3"/>
    <x v="1191"/>
    <x v="1"/>
    <x v="2"/>
  </r>
  <r>
    <x v="4204"/>
    <x v="41"/>
    <x v="1"/>
    <x v="8"/>
    <x v="1"/>
    <x v="144"/>
    <x v="4202"/>
    <x v="3598"/>
    <x v="3"/>
    <s v="1339.313484"/>
    <n v="231"/>
    <x v="3"/>
    <x v="1482"/>
    <x v="0"/>
    <x v="2"/>
  </r>
  <r>
    <x v="4205"/>
    <x v="62"/>
    <x v="1"/>
    <x v="5"/>
    <x v="3"/>
    <x v="876"/>
    <x v="4203"/>
    <x v="3956"/>
    <x v="4"/>
    <s v="18390.04859"/>
    <n v="279"/>
    <x v="3"/>
    <x v="696"/>
    <x v="2"/>
    <x v="1"/>
  </r>
  <r>
    <x v="4206"/>
    <x v="42"/>
    <x v="1"/>
    <x v="0"/>
    <x v="0"/>
    <x v="1055"/>
    <x v="4204"/>
    <x v="3957"/>
    <x v="4"/>
    <s v="42130.6303"/>
    <n v="431"/>
    <x v="3"/>
    <x v="1243"/>
    <x v="0"/>
    <x v="2"/>
  </r>
  <r>
    <x v="4207"/>
    <x v="26"/>
    <x v="1"/>
    <x v="5"/>
    <x v="5"/>
    <x v="43"/>
    <x v="4205"/>
    <x v="3958"/>
    <x v="0"/>
    <s v="52849.57037"/>
    <n v="250"/>
    <x v="2"/>
    <x v="1428"/>
    <x v="4"/>
    <x v="2"/>
  </r>
  <r>
    <x v="4208"/>
    <x v="31"/>
    <x v="1"/>
    <x v="4"/>
    <x v="2"/>
    <x v="1625"/>
    <x v="4206"/>
    <x v="3959"/>
    <x v="4"/>
    <s v="1813.728099"/>
    <n v="270"/>
    <x v="2"/>
    <x v="1286"/>
    <x v="3"/>
    <x v="1"/>
  </r>
  <r>
    <x v="4209"/>
    <x v="16"/>
    <x v="0"/>
    <x v="2"/>
    <x v="0"/>
    <x v="1626"/>
    <x v="4207"/>
    <x v="3960"/>
    <x v="0"/>
    <s v="22714.93616"/>
    <n v="273"/>
    <x v="3"/>
    <x v="238"/>
    <x v="0"/>
    <x v="2"/>
  </r>
  <r>
    <x v="4210"/>
    <x v="48"/>
    <x v="1"/>
    <x v="6"/>
    <x v="5"/>
    <x v="495"/>
    <x v="4208"/>
    <x v="3961"/>
    <x v="0"/>
    <s v="10095.79728"/>
    <n v="140"/>
    <x v="2"/>
    <x v="1063"/>
    <x v="1"/>
    <x v="2"/>
  </r>
  <r>
    <x v="4211"/>
    <x v="68"/>
    <x v="0"/>
    <x v="3"/>
    <x v="2"/>
    <x v="48"/>
    <x v="4209"/>
    <x v="3962"/>
    <x v="2"/>
    <s v="21317.49882"/>
    <n v="163"/>
    <x v="3"/>
    <x v="273"/>
    <x v="1"/>
    <x v="1"/>
  </r>
  <r>
    <x v="4212"/>
    <x v="64"/>
    <x v="1"/>
    <x v="0"/>
    <x v="5"/>
    <x v="1627"/>
    <x v="4210"/>
    <x v="3963"/>
    <x v="3"/>
    <s v="68934.2629"/>
    <n v="472"/>
    <x v="2"/>
    <x v="1157"/>
    <x v="4"/>
    <x v="0"/>
  </r>
  <r>
    <x v="4213"/>
    <x v="7"/>
    <x v="1"/>
    <x v="2"/>
    <x v="4"/>
    <x v="269"/>
    <x v="4211"/>
    <x v="3964"/>
    <x v="0"/>
    <s v="16065.36978"/>
    <n v="190"/>
    <x v="2"/>
    <x v="530"/>
    <x v="1"/>
    <x v="2"/>
  </r>
  <r>
    <x v="4214"/>
    <x v="28"/>
    <x v="1"/>
    <x v="1"/>
    <x v="3"/>
    <x v="1628"/>
    <x v="4212"/>
    <x v="3965"/>
    <x v="0"/>
    <s v="25946.69176"/>
    <n v="289"/>
    <x v="3"/>
    <x v="602"/>
    <x v="0"/>
    <x v="1"/>
  </r>
  <r>
    <x v="4215"/>
    <x v="31"/>
    <x v="1"/>
    <x v="5"/>
    <x v="2"/>
    <x v="1629"/>
    <x v="4213"/>
    <x v="3966"/>
    <x v="0"/>
    <s v="6354.022848"/>
    <n v="210"/>
    <x v="3"/>
    <x v="1498"/>
    <x v="0"/>
    <x v="1"/>
  </r>
  <r>
    <x v="4216"/>
    <x v="38"/>
    <x v="0"/>
    <x v="0"/>
    <x v="1"/>
    <x v="1630"/>
    <x v="4214"/>
    <x v="3967"/>
    <x v="1"/>
    <s v="32137.36207"/>
    <n v="263"/>
    <x v="3"/>
    <x v="1562"/>
    <x v="2"/>
    <x v="2"/>
  </r>
  <r>
    <x v="4217"/>
    <x v="11"/>
    <x v="1"/>
    <x v="8"/>
    <x v="5"/>
    <x v="1631"/>
    <x v="4215"/>
    <x v="3968"/>
    <x v="4"/>
    <s v="63282.16038"/>
    <n v="115"/>
    <x v="2"/>
    <x v="639"/>
    <x v="3"/>
    <x v="1"/>
  </r>
  <r>
    <x v="4218"/>
    <x v="54"/>
    <x v="0"/>
    <x v="5"/>
    <x v="4"/>
    <x v="495"/>
    <x v="4216"/>
    <x v="3969"/>
    <x v="4"/>
    <s v="15587.30659"/>
    <n v="295"/>
    <x v="2"/>
    <x v="459"/>
    <x v="2"/>
    <x v="2"/>
  </r>
  <r>
    <x v="4219"/>
    <x v="37"/>
    <x v="0"/>
    <x v="8"/>
    <x v="5"/>
    <x v="1479"/>
    <x v="4217"/>
    <x v="3970"/>
    <x v="2"/>
    <s v="40977.02692"/>
    <n v="189"/>
    <x v="2"/>
    <x v="12"/>
    <x v="4"/>
    <x v="2"/>
  </r>
  <r>
    <x v="4220"/>
    <x v="53"/>
    <x v="1"/>
    <x v="2"/>
    <x v="5"/>
    <x v="1161"/>
    <x v="4218"/>
    <x v="3971"/>
    <x v="0"/>
    <s v="34621.66289"/>
    <n v="467"/>
    <x v="2"/>
    <x v="652"/>
    <x v="0"/>
    <x v="1"/>
  </r>
  <r>
    <x v="4221"/>
    <x v="26"/>
    <x v="1"/>
    <x v="3"/>
    <x v="0"/>
    <x v="1142"/>
    <x v="4219"/>
    <x v="3972"/>
    <x v="0"/>
    <s v="8691.033258"/>
    <n v="289"/>
    <x v="3"/>
    <x v="922"/>
    <x v="3"/>
    <x v="1"/>
  </r>
  <r>
    <x v="4222"/>
    <x v="55"/>
    <x v="0"/>
    <x v="3"/>
    <x v="2"/>
    <x v="1364"/>
    <x v="4220"/>
    <x v="3973"/>
    <x v="4"/>
    <s v="19797.64432"/>
    <n v="265"/>
    <x v="0"/>
    <x v="1450"/>
    <x v="1"/>
    <x v="2"/>
  </r>
  <r>
    <x v="4223"/>
    <x v="54"/>
    <x v="0"/>
    <x v="0"/>
    <x v="0"/>
    <x v="1632"/>
    <x v="4221"/>
    <x v="3974"/>
    <x v="3"/>
    <s v="35077.86918"/>
    <n v="119"/>
    <x v="3"/>
    <x v="1000"/>
    <x v="3"/>
    <x v="1"/>
  </r>
  <r>
    <x v="4224"/>
    <x v="18"/>
    <x v="0"/>
    <x v="8"/>
    <x v="3"/>
    <x v="86"/>
    <x v="4222"/>
    <x v="3914"/>
    <x v="0"/>
    <s v="28665.8619"/>
    <n v="411"/>
    <x v="3"/>
    <x v="1023"/>
    <x v="1"/>
    <x v="0"/>
  </r>
  <r>
    <x v="4225"/>
    <x v="59"/>
    <x v="1"/>
    <x v="0"/>
    <x v="3"/>
    <x v="488"/>
    <x v="4223"/>
    <x v="3975"/>
    <x v="2"/>
    <s v="24221.92469"/>
    <n v="321"/>
    <x v="0"/>
    <x v="341"/>
    <x v="4"/>
    <x v="0"/>
  </r>
  <r>
    <x v="4226"/>
    <x v="32"/>
    <x v="1"/>
    <x v="2"/>
    <x v="0"/>
    <x v="95"/>
    <x v="2044"/>
    <x v="3976"/>
    <x v="4"/>
    <s v="26431.56944"/>
    <n v="382"/>
    <x v="3"/>
    <x v="790"/>
    <x v="3"/>
    <x v="0"/>
  </r>
  <r>
    <x v="4227"/>
    <x v="2"/>
    <x v="0"/>
    <x v="0"/>
    <x v="5"/>
    <x v="1476"/>
    <x v="4224"/>
    <x v="3977"/>
    <x v="0"/>
    <s v="2216.352644"/>
    <n v="130"/>
    <x v="2"/>
    <x v="889"/>
    <x v="1"/>
    <x v="0"/>
  </r>
  <r>
    <x v="4228"/>
    <x v="54"/>
    <x v="1"/>
    <x v="4"/>
    <x v="3"/>
    <x v="717"/>
    <x v="4225"/>
    <x v="3978"/>
    <x v="2"/>
    <s v="16285.04907"/>
    <n v="399"/>
    <x v="0"/>
    <x v="12"/>
    <x v="2"/>
    <x v="1"/>
  </r>
  <r>
    <x v="4229"/>
    <x v="14"/>
    <x v="0"/>
    <x v="8"/>
    <x v="5"/>
    <x v="814"/>
    <x v="4226"/>
    <x v="3979"/>
    <x v="0"/>
    <s v="38985.30918"/>
    <n v="156"/>
    <x v="2"/>
    <x v="302"/>
    <x v="1"/>
    <x v="0"/>
  </r>
  <r>
    <x v="4230"/>
    <x v="62"/>
    <x v="1"/>
    <x v="1"/>
    <x v="0"/>
    <x v="138"/>
    <x v="4227"/>
    <x v="3980"/>
    <x v="0"/>
    <s v="8795.159325"/>
    <n v="197"/>
    <x v="3"/>
    <x v="1442"/>
    <x v="0"/>
    <x v="1"/>
  </r>
  <r>
    <x v="4231"/>
    <x v="39"/>
    <x v="1"/>
    <x v="8"/>
    <x v="0"/>
    <x v="298"/>
    <x v="4228"/>
    <x v="379"/>
    <x v="1"/>
    <s v="32181.69103"/>
    <n v="218"/>
    <x v="3"/>
    <x v="898"/>
    <x v="2"/>
    <x v="0"/>
  </r>
  <r>
    <x v="4232"/>
    <x v="60"/>
    <x v="0"/>
    <x v="2"/>
    <x v="5"/>
    <x v="233"/>
    <x v="4229"/>
    <x v="1892"/>
    <x v="0"/>
    <s v="7365.286656"/>
    <n v="162"/>
    <x v="0"/>
    <x v="556"/>
    <x v="1"/>
    <x v="0"/>
  </r>
  <r>
    <x v="4233"/>
    <x v="55"/>
    <x v="1"/>
    <x v="5"/>
    <x v="2"/>
    <x v="1337"/>
    <x v="4230"/>
    <x v="3981"/>
    <x v="2"/>
    <s v="12947.37988"/>
    <n v="339"/>
    <x v="2"/>
    <x v="1454"/>
    <x v="4"/>
    <x v="2"/>
  </r>
  <r>
    <x v="4234"/>
    <x v="39"/>
    <x v="0"/>
    <x v="3"/>
    <x v="1"/>
    <x v="1605"/>
    <x v="4231"/>
    <x v="3982"/>
    <x v="2"/>
    <s v="17414.64851"/>
    <n v="364"/>
    <x v="2"/>
    <x v="1383"/>
    <x v="4"/>
    <x v="0"/>
  </r>
  <r>
    <x v="4235"/>
    <x v="1"/>
    <x v="0"/>
    <x v="5"/>
    <x v="0"/>
    <x v="729"/>
    <x v="4232"/>
    <x v="3983"/>
    <x v="1"/>
    <s v="28881.13407"/>
    <n v="189"/>
    <x v="2"/>
    <x v="1165"/>
    <x v="1"/>
    <x v="1"/>
  </r>
  <r>
    <x v="4236"/>
    <x v="50"/>
    <x v="0"/>
    <x v="1"/>
    <x v="5"/>
    <x v="171"/>
    <x v="4233"/>
    <x v="3984"/>
    <x v="3"/>
    <s v="39874.46046"/>
    <n v="396"/>
    <x v="0"/>
    <x v="525"/>
    <x v="2"/>
    <x v="1"/>
  </r>
  <r>
    <x v="4237"/>
    <x v="28"/>
    <x v="1"/>
    <x v="0"/>
    <x v="1"/>
    <x v="333"/>
    <x v="4234"/>
    <x v="1889"/>
    <x v="0"/>
    <s v="7603.159075"/>
    <n v="169"/>
    <x v="2"/>
    <x v="762"/>
    <x v="1"/>
    <x v="2"/>
  </r>
  <r>
    <x v="4238"/>
    <x v="31"/>
    <x v="0"/>
    <x v="4"/>
    <x v="1"/>
    <x v="1150"/>
    <x v="4235"/>
    <x v="3985"/>
    <x v="0"/>
    <s v="1648.813595"/>
    <n v="227"/>
    <x v="2"/>
    <x v="807"/>
    <x v="0"/>
    <x v="0"/>
  </r>
  <r>
    <x v="4239"/>
    <x v="18"/>
    <x v="0"/>
    <x v="4"/>
    <x v="3"/>
    <x v="433"/>
    <x v="4236"/>
    <x v="3986"/>
    <x v="0"/>
    <s v="18765.10644"/>
    <n v="297"/>
    <x v="0"/>
    <x v="1482"/>
    <x v="3"/>
    <x v="0"/>
  </r>
  <r>
    <x v="4240"/>
    <x v="60"/>
    <x v="0"/>
    <x v="1"/>
    <x v="5"/>
    <x v="49"/>
    <x v="4237"/>
    <x v="3987"/>
    <x v="0"/>
    <s v="39699.0208"/>
    <n v="220"/>
    <x v="2"/>
    <x v="672"/>
    <x v="2"/>
    <x v="0"/>
  </r>
  <r>
    <x v="4241"/>
    <x v="19"/>
    <x v="1"/>
    <x v="1"/>
    <x v="5"/>
    <x v="1181"/>
    <x v="4238"/>
    <x v="3988"/>
    <x v="0"/>
    <s v="41835.66027"/>
    <n v="297"/>
    <x v="2"/>
    <x v="1546"/>
    <x v="1"/>
    <x v="0"/>
  </r>
  <r>
    <x v="4242"/>
    <x v="38"/>
    <x v="1"/>
    <x v="3"/>
    <x v="4"/>
    <x v="1228"/>
    <x v="3972"/>
    <x v="3989"/>
    <x v="4"/>
    <s v="13996.51394"/>
    <n v="341"/>
    <x v="2"/>
    <x v="268"/>
    <x v="1"/>
    <x v="2"/>
  </r>
  <r>
    <x v="4243"/>
    <x v="2"/>
    <x v="0"/>
    <x v="0"/>
    <x v="5"/>
    <x v="1633"/>
    <x v="4239"/>
    <x v="3990"/>
    <x v="0"/>
    <s v="35078.70236"/>
    <n v="268"/>
    <x v="2"/>
    <x v="533"/>
    <x v="4"/>
    <x v="1"/>
  </r>
  <r>
    <x v="4244"/>
    <x v="61"/>
    <x v="0"/>
    <x v="0"/>
    <x v="1"/>
    <x v="1295"/>
    <x v="4240"/>
    <x v="3834"/>
    <x v="3"/>
    <s v="4590.055592"/>
    <n v="376"/>
    <x v="2"/>
    <x v="362"/>
    <x v="1"/>
    <x v="1"/>
  </r>
  <r>
    <x v="4245"/>
    <x v="62"/>
    <x v="1"/>
    <x v="2"/>
    <x v="5"/>
    <x v="1634"/>
    <x v="4241"/>
    <x v="3991"/>
    <x v="0"/>
    <s v="33343.31267"/>
    <n v="328"/>
    <x v="2"/>
    <x v="557"/>
    <x v="0"/>
    <x v="0"/>
  </r>
  <r>
    <x v="4246"/>
    <x v="51"/>
    <x v="0"/>
    <x v="3"/>
    <x v="1"/>
    <x v="1635"/>
    <x v="4242"/>
    <x v="3992"/>
    <x v="4"/>
    <s v="15753.24734"/>
    <n v="167"/>
    <x v="2"/>
    <x v="153"/>
    <x v="2"/>
    <x v="2"/>
  </r>
  <r>
    <x v="4247"/>
    <x v="31"/>
    <x v="0"/>
    <x v="4"/>
    <x v="5"/>
    <x v="420"/>
    <x v="4243"/>
    <x v="3993"/>
    <x v="0"/>
    <s v="24084.43355"/>
    <n v="444"/>
    <x v="2"/>
    <x v="1236"/>
    <x v="0"/>
    <x v="0"/>
  </r>
  <r>
    <x v="4248"/>
    <x v="40"/>
    <x v="0"/>
    <x v="0"/>
    <x v="1"/>
    <x v="1362"/>
    <x v="4244"/>
    <x v="3994"/>
    <x v="3"/>
    <s v="8976.429234"/>
    <n v="106"/>
    <x v="2"/>
    <x v="3"/>
    <x v="4"/>
    <x v="0"/>
  </r>
  <r>
    <x v="4249"/>
    <x v="53"/>
    <x v="1"/>
    <x v="3"/>
    <x v="4"/>
    <x v="868"/>
    <x v="4245"/>
    <x v="3995"/>
    <x v="2"/>
    <s v="32554.66441"/>
    <n v="326"/>
    <x v="2"/>
    <x v="299"/>
    <x v="3"/>
    <x v="0"/>
  </r>
  <r>
    <x v="4250"/>
    <x v="49"/>
    <x v="1"/>
    <x v="6"/>
    <x v="1"/>
    <x v="379"/>
    <x v="4246"/>
    <x v="3996"/>
    <x v="4"/>
    <s v="34256.28045"/>
    <n v="479"/>
    <x v="3"/>
    <x v="1669"/>
    <x v="1"/>
    <x v="2"/>
  </r>
  <r>
    <x v="4251"/>
    <x v="63"/>
    <x v="0"/>
    <x v="4"/>
    <x v="0"/>
    <x v="643"/>
    <x v="4247"/>
    <x v="2665"/>
    <x v="2"/>
    <s v="13206.98931"/>
    <n v="243"/>
    <x v="2"/>
    <x v="939"/>
    <x v="3"/>
    <x v="0"/>
  </r>
  <r>
    <x v="4252"/>
    <x v="3"/>
    <x v="0"/>
    <x v="6"/>
    <x v="1"/>
    <x v="1318"/>
    <x v="4248"/>
    <x v="3997"/>
    <x v="2"/>
    <s v="7932.266166"/>
    <n v="450"/>
    <x v="3"/>
    <x v="996"/>
    <x v="1"/>
    <x v="2"/>
  </r>
  <r>
    <x v="4253"/>
    <x v="57"/>
    <x v="0"/>
    <x v="8"/>
    <x v="5"/>
    <x v="1074"/>
    <x v="4249"/>
    <x v="3998"/>
    <x v="1"/>
    <s v="10010.01604"/>
    <n v="227"/>
    <x v="0"/>
    <x v="996"/>
    <x v="4"/>
    <x v="2"/>
  </r>
  <r>
    <x v="4254"/>
    <x v="25"/>
    <x v="1"/>
    <x v="5"/>
    <x v="0"/>
    <x v="1636"/>
    <x v="4250"/>
    <x v="3999"/>
    <x v="1"/>
    <s v="18679.88195"/>
    <n v="226"/>
    <x v="2"/>
    <x v="269"/>
    <x v="0"/>
    <x v="2"/>
  </r>
  <r>
    <x v="4255"/>
    <x v="5"/>
    <x v="0"/>
    <x v="3"/>
    <x v="3"/>
    <x v="328"/>
    <x v="4251"/>
    <x v="4000"/>
    <x v="0"/>
    <s v="35761.78354"/>
    <n v="117"/>
    <x v="0"/>
    <x v="331"/>
    <x v="4"/>
    <x v="1"/>
  </r>
  <r>
    <x v="4256"/>
    <x v="4"/>
    <x v="0"/>
    <x v="3"/>
    <x v="4"/>
    <x v="1093"/>
    <x v="4252"/>
    <x v="4001"/>
    <x v="1"/>
    <s v="2466.175897"/>
    <n v="329"/>
    <x v="2"/>
    <x v="939"/>
    <x v="1"/>
    <x v="2"/>
  </r>
  <r>
    <x v="4257"/>
    <x v="61"/>
    <x v="1"/>
    <x v="6"/>
    <x v="4"/>
    <x v="601"/>
    <x v="4253"/>
    <x v="4002"/>
    <x v="3"/>
    <s v="21665.65296"/>
    <n v="410"/>
    <x v="2"/>
    <x v="1044"/>
    <x v="1"/>
    <x v="0"/>
  </r>
  <r>
    <x v="4258"/>
    <x v="39"/>
    <x v="0"/>
    <x v="8"/>
    <x v="2"/>
    <x v="176"/>
    <x v="4254"/>
    <x v="4003"/>
    <x v="1"/>
    <s v="3813.544887"/>
    <n v="378"/>
    <x v="3"/>
    <x v="1723"/>
    <x v="0"/>
    <x v="0"/>
  </r>
  <r>
    <x v="4259"/>
    <x v="47"/>
    <x v="1"/>
    <x v="8"/>
    <x v="5"/>
    <x v="121"/>
    <x v="968"/>
    <x v="4004"/>
    <x v="2"/>
    <s v="22934.93271"/>
    <n v="433"/>
    <x v="2"/>
    <x v="90"/>
    <x v="4"/>
    <x v="2"/>
  </r>
  <r>
    <x v="4260"/>
    <x v="59"/>
    <x v="1"/>
    <x v="1"/>
    <x v="3"/>
    <x v="1544"/>
    <x v="4255"/>
    <x v="508"/>
    <x v="1"/>
    <s v="36024.54098"/>
    <n v="391"/>
    <x v="0"/>
    <x v="478"/>
    <x v="3"/>
    <x v="0"/>
  </r>
  <r>
    <x v="4261"/>
    <x v="23"/>
    <x v="1"/>
    <x v="4"/>
    <x v="5"/>
    <x v="167"/>
    <x v="4256"/>
    <x v="4005"/>
    <x v="1"/>
    <s v="32049.44836"/>
    <n v="458"/>
    <x v="2"/>
    <x v="1501"/>
    <x v="2"/>
    <x v="1"/>
  </r>
  <r>
    <x v="4262"/>
    <x v="25"/>
    <x v="1"/>
    <x v="8"/>
    <x v="1"/>
    <x v="1637"/>
    <x v="4257"/>
    <x v="4006"/>
    <x v="1"/>
    <s v=""/>
    <n v="124"/>
    <x v="3"/>
    <x v="83"/>
    <x v="4"/>
    <x v="0"/>
  </r>
  <r>
    <x v="4263"/>
    <x v="28"/>
    <x v="1"/>
    <x v="8"/>
    <x v="3"/>
    <x v="961"/>
    <x v="4258"/>
    <x v="4007"/>
    <x v="0"/>
    <s v="4980.36035"/>
    <n v="340"/>
    <x v="0"/>
    <x v="195"/>
    <x v="4"/>
    <x v="0"/>
  </r>
  <r>
    <x v="4264"/>
    <x v="14"/>
    <x v="1"/>
    <x v="2"/>
    <x v="5"/>
    <x v="1619"/>
    <x v="4259"/>
    <x v="4008"/>
    <x v="0"/>
    <s v="28305.96137"/>
    <n v="118"/>
    <x v="2"/>
    <x v="732"/>
    <x v="0"/>
    <x v="1"/>
  </r>
  <r>
    <x v="4265"/>
    <x v="4"/>
    <x v="0"/>
    <x v="6"/>
    <x v="0"/>
    <x v="367"/>
    <x v="4260"/>
    <x v="4009"/>
    <x v="1"/>
    <s v="26688.74303"/>
    <n v="196"/>
    <x v="3"/>
    <x v="680"/>
    <x v="2"/>
    <x v="2"/>
  </r>
  <r>
    <x v="4266"/>
    <x v="42"/>
    <x v="0"/>
    <x v="5"/>
    <x v="4"/>
    <x v="985"/>
    <x v="4261"/>
    <x v="4010"/>
    <x v="0"/>
    <s v="2477.957009"/>
    <n v="478"/>
    <x v="3"/>
    <x v="166"/>
    <x v="4"/>
    <x v="2"/>
  </r>
  <r>
    <x v="4267"/>
    <x v="67"/>
    <x v="0"/>
    <x v="0"/>
    <x v="4"/>
    <x v="1552"/>
    <x v="4262"/>
    <x v="4011"/>
    <x v="0"/>
    <s v="7117.740231"/>
    <n v="118"/>
    <x v="2"/>
    <x v="1334"/>
    <x v="4"/>
    <x v="2"/>
  </r>
  <r>
    <x v="4268"/>
    <x v="2"/>
    <x v="0"/>
    <x v="2"/>
    <x v="0"/>
    <x v="6"/>
    <x v="4263"/>
    <x v="4012"/>
    <x v="0"/>
    <s v="37339.79705"/>
    <n v="165"/>
    <x v="2"/>
    <x v="212"/>
    <x v="2"/>
    <x v="0"/>
  </r>
  <r>
    <x v="4269"/>
    <x v="29"/>
    <x v="0"/>
    <x v="3"/>
    <x v="5"/>
    <x v="154"/>
    <x v="4264"/>
    <x v="4013"/>
    <x v="3"/>
    <s v="66889.73212"/>
    <n v="398"/>
    <x v="2"/>
    <x v="1724"/>
    <x v="3"/>
    <x v="0"/>
  </r>
  <r>
    <x v="4270"/>
    <x v="55"/>
    <x v="0"/>
    <x v="1"/>
    <x v="5"/>
    <x v="538"/>
    <x v="4265"/>
    <x v="3432"/>
    <x v="3"/>
    <s v="8326.486642"/>
    <n v="284"/>
    <x v="2"/>
    <x v="769"/>
    <x v="2"/>
    <x v="2"/>
  </r>
  <r>
    <x v="4271"/>
    <x v="30"/>
    <x v="1"/>
    <x v="6"/>
    <x v="5"/>
    <x v="803"/>
    <x v="4266"/>
    <x v="4014"/>
    <x v="3"/>
    <s v="11513.40467"/>
    <n v="227"/>
    <x v="2"/>
    <x v="1637"/>
    <x v="4"/>
    <x v="1"/>
  </r>
  <r>
    <x v="4272"/>
    <x v="12"/>
    <x v="0"/>
    <x v="0"/>
    <x v="3"/>
    <x v="1596"/>
    <x v="4267"/>
    <x v="4015"/>
    <x v="0"/>
    <s v="22289.23418"/>
    <n v="376"/>
    <x v="0"/>
    <x v="969"/>
    <x v="1"/>
    <x v="2"/>
  </r>
  <r>
    <x v="4273"/>
    <x v="22"/>
    <x v="1"/>
    <x v="2"/>
    <x v="1"/>
    <x v="1310"/>
    <x v="3445"/>
    <x v="4016"/>
    <x v="2"/>
    <s v="41710.77294"/>
    <n v="325"/>
    <x v="3"/>
    <x v="1232"/>
    <x v="4"/>
    <x v="2"/>
  </r>
  <r>
    <x v="4274"/>
    <x v="21"/>
    <x v="1"/>
    <x v="1"/>
    <x v="2"/>
    <x v="1144"/>
    <x v="4268"/>
    <x v="4017"/>
    <x v="3"/>
    <s v="2497.568604"/>
    <n v="392"/>
    <x v="2"/>
    <x v="474"/>
    <x v="1"/>
    <x v="2"/>
  </r>
  <r>
    <x v="4275"/>
    <x v="1"/>
    <x v="1"/>
    <x v="3"/>
    <x v="1"/>
    <x v="1537"/>
    <x v="4269"/>
    <x v="4018"/>
    <x v="4"/>
    <s v="38485.3118"/>
    <n v="433"/>
    <x v="3"/>
    <x v="107"/>
    <x v="2"/>
    <x v="0"/>
  </r>
  <r>
    <x v="4276"/>
    <x v="50"/>
    <x v="0"/>
    <x v="3"/>
    <x v="5"/>
    <x v="1390"/>
    <x v="4270"/>
    <x v="4019"/>
    <x v="0"/>
    <s v="21674.22771"/>
    <n v="342"/>
    <x v="2"/>
    <x v="1710"/>
    <x v="4"/>
    <x v="2"/>
  </r>
  <r>
    <x v="113"/>
    <x v="27"/>
    <x v="1"/>
    <x v="4"/>
    <x v="5"/>
    <x v="153"/>
    <x v="4271"/>
    <x v="4020"/>
    <x v="1"/>
    <s v="64774.8114"/>
    <n v="462"/>
    <x v="0"/>
    <x v="888"/>
    <x v="3"/>
    <x v="1"/>
  </r>
  <r>
    <x v="4277"/>
    <x v="6"/>
    <x v="0"/>
    <x v="1"/>
    <x v="3"/>
    <x v="965"/>
    <x v="4272"/>
    <x v="4021"/>
    <x v="1"/>
    <s v="19145.10229"/>
    <n v="140"/>
    <x v="0"/>
    <x v="663"/>
    <x v="3"/>
    <x v="1"/>
  </r>
  <r>
    <x v="4278"/>
    <x v="44"/>
    <x v="0"/>
    <x v="3"/>
    <x v="3"/>
    <x v="905"/>
    <x v="3891"/>
    <x v="4022"/>
    <x v="2"/>
    <s v="10194.78194"/>
    <n v="279"/>
    <x v="0"/>
    <x v="190"/>
    <x v="2"/>
    <x v="1"/>
  </r>
  <r>
    <x v="4279"/>
    <x v="3"/>
    <x v="0"/>
    <x v="3"/>
    <x v="2"/>
    <x v="1427"/>
    <x v="4273"/>
    <x v="4023"/>
    <x v="1"/>
    <s v="3485.89819"/>
    <n v="382"/>
    <x v="3"/>
    <x v="614"/>
    <x v="0"/>
    <x v="1"/>
  </r>
  <r>
    <x v="4280"/>
    <x v="45"/>
    <x v="0"/>
    <x v="5"/>
    <x v="1"/>
    <x v="1231"/>
    <x v="4274"/>
    <x v="4024"/>
    <x v="4"/>
    <s v="27463.29685"/>
    <n v="346"/>
    <x v="3"/>
    <x v="134"/>
    <x v="4"/>
    <x v="1"/>
  </r>
  <r>
    <x v="4281"/>
    <x v="52"/>
    <x v="0"/>
    <x v="6"/>
    <x v="1"/>
    <x v="1356"/>
    <x v="4275"/>
    <x v="4025"/>
    <x v="2"/>
    <s v="29913.67234"/>
    <n v="282"/>
    <x v="3"/>
    <x v="449"/>
    <x v="0"/>
    <x v="1"/>
  </r>
  <r>
    <x v="4282"/>
    <x v="68"/>
    <x v="1"/>
    <x v="2"/>
    <x v="0"/>
    <x v="610"/>
    <x v="4276"/>
    <x v="2760"/>
    <x v="4"/>
    <s v="9054.27341"/>
    <n v="104"/>
    <x v="3"/>
    <x v="1725"/>
    <x v="0"/>
    <x v="1"/>
  </r>
  <r>
    <x v="4283"/>
    <x v="61"/>
    <x v="0"/>
    <x v="6"/>
    <x v="2"/>
    <x v="1123"/>
    <x v="4277"/>
    <x v="4026"/>
    <x v="2"/>
    <s v="4409.152645"/>
    <n v="466"/>
    <x v="2"/>
    <x v="565"/>
    <x v="2"/>
    <x v="2"/>
  </r>
  <r>
    <x v="4284"/>
    <x v="40"/>
    <x v="0"/>
    <x v="8"/>
    <x v="4"/>
    <x v="153"/>
    <x v="4278"/>
    <x v="4027"/>
    <x v="0"/>
    <s v="9402.281832"/>
    <n v="369"/>
    <x v="2"/>
    <x v="1234"/>
    <x v="2"/>
    <x v="1"/>
  </r>
  <r>
    <x v="4285"/>
    <x v="52"/>
    <x v="0"/>
    <x v="1"/>
    <x v="5"/>
    <x v="494"/>
    <x v="4279"/>
    <x v="4028"/>
    <x v="2"/>
    <s v="26024.04195"/>
    <n v="256"/>
    <x v="2"/>
    <x v="1025"/>
    <x v="4"/>
    <x v="0"/>
  </r>
  <r>
    <x v="4286"/>
    <x v="20"/>
    <x v="0"/>
    <x v="8"/>
    <x v="4"/>
    <x v="1153"/>
    <x v="2579"/>
    <x v="743"/>
    <x v="3"/>
    <s v="21965.67026"/>
    <n v="264"/>
    <x v="2"/>
    <x v="769"/>
    <x v="3"/>
    <x v="1"/>
  </r>
  <r>
    <x v="4287"/>
    <x v="31"/>
    <x v="1"/>
    <x v="8"/>
    <x v="1"/>
    <x v="945"/>
    <x v="4280"/>
    <x v="4029"/>
    <x v="3"/>
    <s v="28253.6566"/>
    <n v="248"/>
    <x v="3"/>
    <x v="1370"/>
    <x v="3"/>
    <x v="1"/>
  </r>
  <r>
    <x v="4288"/>
    <x v="36"/>
    <x v="0"/>
    <x v="2"/>
    <x v="1"/>
    <x v="883"/>
    <x v="4281"/>
    <x v="4030"/>
    <x v="3"/>
    <s v="17033.93407"/>
    <n v="323"/>
    <x v="3"/>
    <x v="1370"/>
    <x v="3"/>
    <x v="2"/>
  </r>
  <r>
    <x v="4289"/>
    <x v="43"/>
    <x v="0"/>
    <x v="8"/>
    <x v="0"/>
    <x v="415"/>
    <x v="4282"/>
    <x v="4031"/>
    <x v="1"/>
    <s v="19149.62569"/>
    <n v="405"/>
    <x v="2"/>
    <x v="995"/>
    <x v="1"/>
    <x v="0"/>
  </r>
  <r>
    <x v="4290"/>
    <x v="56"/>
    <x v="1"/>
    <x v="0"/>
    <x v="4"/>
    <x v="1311"/>
    <x v="4283"/>
    <x v="4032"/>
    <x v="3"/>
    <s v="33423.11618"/>
    <n v="264"/>
    <x v="2"/>
    <x v="1390"/>
    <x v="4"/>
    <x v="1"/>
  </r>
  <r>
    <x v="4291"/>
    <x v="17"/>
    <x v="1"/>
    <x v="0"/>
    <x v="5"/>
    <x v="1638"/>
    <x v="4284"/>
    <x v="4033"/>
    <x v="3"/>
    <s v="50633.82581"/>
    <n v="189"/>
    <x v="0"/>
    <x v="517"/>
    <x v="2"/>
    <x v="2"/>
  </r>
  <r>
    <x v="4292"/>
    <x v="67"/>
    <x v="1"/>
    <x v="8"/>
    <x v="1"/>
    <x v="407"/>
    <x v="4285"/>
    <x v="4034"/>
    <x v="2"/>
    <s v="9240.963703"/>
    <n v="498"/>
    <x v="2"/>
    <x v="1154"/>
    <x v="2"/>
    <x v="0"/>
  </r>
  <r>
    <x v="4293"/>
    <x v="12"/>
    <x v="0"/>
    <x v="8"/>
    <x v="3"/>
    <x v="1639"/>
    <x v="4286"/>
    <x v="4035"/>
    <x v="3"/>
    <s v="27688.82056"/>
    <n v="110"/>
    <x v="0"/>
    <x v="258"/>
    <x v="4"/>
    <x v="1"/>
  </r>
  <r>
    <x v="4294"/>
    <x v="62"/>
    <x v="0"/>
    <x v="0"/>
    <x v="3"/>
    <x v="95"/>
    <x v="4287"/>
    <x v="4036"/>
    <x v="2"/>
    <s v="24914.61873"/>
    <n v="392"/>
    <x v="0"/>
    <x v="554"/>
    <x v="0"/>
    <x v="0"/>
  </r>
  <r>
    <x v="4295"/>
    <x v="19"/>
    <x v="1"/>
    <x v="5"/>
    <x v="5"/>
    <x v="345"/>
    <x v="4288"/>
    <x v="4037"/>
    <x v="1"/>
    <s v="8155.189197"/>
    <n v="488"/>
    <x v="0"/>
    <x v="722"/>
    <x v="2"/>
    <x v="1"/>
  </r>
  <r>
    <x v="4296"/>
    <x v="52"/>
    <x v="1"/>
    <x v="0"/>
    <x v="5"/>
    <x v="113"/>
    <x v="4289"/>
    <x v="648"/>
    <x v="4"/>
    <s v="24720.29104"/>
    <n v="384"/>
    <x v="2"/>
    <x v="89"/>
    <x v="4"/>
    <x v="2"/>
  </r>
  <r>
    <x v="4297"/>
    <x v="43"/>
    <x v="0"/>
    <x v="2"/>
    <x v="1"/>
    <x v="499"/>
    <x v="4290"/>
    <x v="4038"/>
    <x v="0"/>
    <s v="24412.60359"/>
    <n v="251"/>
    <x v="3"/>
    <x v="179"/>
    <x v="4"/>
    <x v="1"/>
  </r>
  <r>
    <x v="4298"/>
    <x v="64"/>
    <x v="0"/>
    <x v="8"/>
    <x v="1"/>
    <x v="480"/>
    <x v="4291"/>
    <x v="1141"/>
    <x v="2"/>
    <s v="11172.26194"/>
    <n v="246"/>
    <x v="2"/>
    <x v="908"/>
    <x v="2"/>
    <x v="1"/>
  </r>
  <r>
    <x v="4299"/>
    <x v="18"/>
    <x v="1"/>
    <x v="6"/>
    <x v="0"/>
    <x v="1016"/>
    <x v="4292"/>
    <x v="4039"/>
    <x v="3"/>
    <s v="7951.794536"/>
    <n v="334"/>
    <x v="2"/>
    <x v="235"/>
    <x v="3"/>
    <x v="1"/>
  </r>
  <r>
    <x v="4300"/>
    <x v="37"/>
    <x v="1"/>
    <x v="8"/>
    <x v="3"/>
    <x v="957"/>
    <x v="4293"/>
    <x v="4040"/>
    <x v="3"/>
    <s v="17539.1321"/>
    <n v="162"/>
    <x v="0"/>
    <x v="865"/>
    <x v="3"/>
    <x v="1"/>
  </r>
  <r>
    <x v="4301"/>
    <x v="8"/>
    <x v="0"/>
    <x v="8"/>
    <x v="4"/>
    <x v="1057"/>
    <x v="4294"/>
    <x v="4041"/>
    <x v="3"/>
    <s v="34003.03939"/>
    <n v="140"/>
    <x v="2"/>
    <x v="1726"/>
    <x v="2"/>
    <x v="0"/>
  </r>
  <r>
    <x v="4302"/>
    <x v="68"/>
    <x v="1"/>
    <x v="5"/>
    <x v="5"/>
    <x v="1551"/>
    <x v="4295"/>
    <x v="4042"/>
    <x v="4"/>
    <s v="78733.4012"/>
    <n v="182"/>
    <x v="3"/>
    <x v="871"/>
    <x v="4"/>
    <x v="2"/>
  </r>
  <r>
    <x v="4303"/>
    <x v="43"/>
    <x v="0"/>
    <x v="6"/>
    <x v="5"/>
    <x v="1626"/>
    <x v="3771"/>
    <x v="4043"/>
    <x v="4"/>
    <s v="25469.39477"/>
    <n v="232"/>
    <x v="3"/>
    <x v="511"/>
    <x v="3"/>
    <x v="0"/>
  </r>
  <r>
    <x v="3175"/>
    <x v="34"/>
    <x v="1"/>
    <x v="0"/>
    <x v="5"/>
    <x v="1352"/>
    <x v="4296"/>
    <x v="4044"/>
    <x v="1"/>
    <s v="38750.17772"/>
    <n v="297"/>
    <x v="2"/>
    <x v="1625"/>
    <x v="1"/>
    <x v="0"/>
  </r>
  <r>
    <x v="4304"/>
    <x v="5"/>
    <x v="0"/>
    <x v="3"/>
    <x v="5"/>
    <x v="1640"/>
    <x v="4297"/>
    <x v="1248"/>
    <x v="3"/>
    <s v="50925.36496"/>
    <n v="195"/>
    <x v="2"/>
    <x v="1727"/>
    <x v="4"/>
    <x v="1"/>
  </r>
  <r>
    <x v="4305"/>
    <x v="9"/>
    <x v="0"/>
    <x v="1"/>
    <x v="1"/>
    <x v="966"/>
    <x v="4298"/>
    <x v="4045"/>
    <x v="3"/>
    <s v="33940.88516"/>
    <n v="166"/>
    <x v="2"/>
    <x v="1313"/>
    <x v="2"/>
    <x v="2"/>
  </r>
  <r>
    <x v="4306"/>
    <x v="56"/>
    <x v="0"/>
    <x v="8"/>
    <x v="1"/>
    <x v="953"/>
    <x v="4299"/>
    <x v="844"/>
    <x v="1"/>
    <s v="32130.19988"/>
    <n v="231"/>
    <x v="3"/>
    <x v="141"/>
    <x v="1"/>
    <x v="0"/>
  </r>
  <r>
    <x v="4307"/>
    <x v="34"/>
    <x v="1"/>
    <x v="3"/>
    <x v="5"/>
    <x v="1252"/>
    <x v="4300"/>
    <x v="4046"/>
    <x v="2"/>
    <s v="13367.67677"/>
    <n v="210"/>
    <x v="0"/>
    <x v="1140"/>
    <x v="0"/>
    <x v="1"/>
  </r>
  <r>
    <x v="4308"/>
    <x v="32"/>
    <x v="0"/>
    <x v="1"/>
    <x v="1"/>
    <x v="162"/>
    <x v="4301"/>
    <x v="4047"/>
    <x v="3"/>
    <s v="6720.853123"/>
    <n v="218"/>
    <x v="3"/>
    <x v="964"/>
    <x v="3"/>
    <x v="2"/>
  </r>
  <r>
    <x v="4309"/>
    <x v="1"/>
    <x v="1"/>
    <x v="0"/>
    <x v="0"/>
    <x v="1585"/>
    <x v="4302"/>
    <x v="420"/>
    <x v="3"/>
    <s v="29910.98889"/>
    <n v="210"/>
    <x v="3"/>
    <x v="1568"/>
    <x v="1"/>
    <x v="0"/>
  </r>
  <r>
    <x v="4310"/>
    <x v="1"/>
    <x v="0"/>
    <x v="1"/>
    <x v="0"/>
    <x v="517"/>
    <x v="4303"/>
    <x v="4048"/>
    <x v="2"/>
    <s v="16122.7081"/>
    <n v="300"/>
    <x v="3"/>
    <x v="1728"/>
    <x v="1"/>
    <x v="1"/>
  </r>
  <r>
    <x v="4311"/>
    <x v="62"/>
    <x v="0"/>
    <x v="1"/>
    <x v="3"/>
    <x v="874"/>
    <x v="4304"/>
    <x v="4049"/>
    <x v="1"/>
    <s v="12280.1605"/>
    <n v="231"/>
    <x v="0"/>
    <x v="1729"/>
    <x v="2"/>
    <x v="0"/>
  </r>
  <r>
    <x v="4312"/>
    <x v="13"/>
    <x v="1"/>
    <x v="3"/>
    <x v="3"/>
    <x v="531"/>
    <x v="4305"/>
    <x v="4050"/>
    <x v="4"/>
    <s v="5097.33083"/>
    <n v="338"/>
    <x v="0"/>
    <x v="866"/>
    <x v="2"/>
    <x v="1"/>
  </r>
  <r>
    <x v="4313"/>
    <x v="59"/>
    <x v="1"/>
    <x v="8"/>
    <x v="1"/>
    <x v="17"/>
    <x v="803"/>
    <x v="4051"/>
    <x v="3"/>
    <s v="3780.226461"/>
    <n v="230"/>
    <x v="2"/>
    <x v="424"/>
    <x v="0"/>
    <x v="2"/>
  </r>
  <r>
    <x v="4314"/>
    <x v="48"/>
    <x v="1"/>
    <x v="1"/>
    <x v="4"/>
    <x v="334"/>
    <x v="4306"/>
    <x v="4052"/>
    <x v="2"/>
    <s v="16635.97445"/>
    <n v="322"/>
    <x v="2"/>
    <x v="184"/>
    <x v="2"/>
    <x v="2"/>
  </r>
  <r>
    <x v="4315"/>
    <x v="56"/>
    <x v="1"/>
    <x v="2"/>
    <x v="3"/>
    <x v="739"/>
    <x v="4307"/>
    <x v="4053"/>
    <x v="3"/>
    <s v="15313.60857"/>
    <n v="342"/>
    <x v="0"/>
    <x v="513"/>
    <x v="3"/>
    <x v="1"/>
  </r>
  <r>
    <x v="4316"/>
    <x v="40"/>
    <x v="0"/>
    <x v="4"/>
    <x v="0"/>
    <x v="741"/>
    <x v="4308"/>
    <x v="4054"/>
    <x v="0"/>
    <s v="44469.19363"/>
    <n v="267"/>
    <x v="2"/>
    <x v="1730"/>
    <x v="1"/>
    <x v="1"/>
  </r>
  <r>
    <x v="4317"/>
    <x v="62"/>
    <x v="1"/>
    <x v="6"/>
    <x v="5"/>
    <x v="880"/>
    <x v="4309"/>
    <x v="4055"/>
    <x v="3"/>
    <s v="61783.08631"/>
    <n v="467"/>
    <x v="0"/>
    <x v="1118"/>
    <x v="4"/>
    <x v="1"/>
  </r>
  <r>
    <x v="4318"/>
    <x v="56"/>
    <x v="0"/>
    <x v="1"/>
    <x v="2"/>
    <x v="70"/>
    <x v="4310"/>
    <x v="4056"/>
    <x v="4"/>
    <s v="13652.27633"/>
    <n v="465"/>
    <x v="2"/>
    <x v="1188"/>
    <x v="3"/>
    <x v="2"/>
  </r>
  <r>
    <x v="4319"/>
    <x v="2"/>
    <x v="1"/>
    <x v="2"/>
    <x v="4"/>
    <x v="167"/>
    <x v="4311"/>
    <x v="4057"/>
    <x v="0"/>
    <s v="12249.16721"/>
    <n v="495"/>
    <x v="2"/>
    <x v="887"/>
    <x v="4"/>
    <x v="0"/>
  </r>
  <r>
    <x v="4320"/>
    <x v="14"/>
    <x v="1"/>
    <x v="4"/>
    <x v="1"/>
    <x v="259"/>
    <x v="4312"/>
    <x v="4058"/>
    <x v="2"/>
    <s v="18331.46797"/>
    <n v="326"/>
    <x v="0"/>
    <x v="1163"/>
    <x v="4"/>
    <x v="2"/>
  </r>
  <r>
    <x v="3128"/>
    <x v="65"/>
    <x v="0"/>
    <x v="1"/>
    <x v="4"/>
    <x v="1389"/>
    <x v="4313"/>
    <x v="4059"/>
    <x v="2"/>
    <s v="33649.67116"/>
    <n v="486"/>
    <x v="2"/>
    <x v="1731"/>
    <x v="3"/>
    <x v="0"/>
  </r>
  <r>
    <x v="4321"/>
    <x v="53"/>
    <x v="0"/>
    <x v="4"/>
    <x v="1"/>
    <x v="234"/>
    <x v="4314"/>
    <x v="4060"/>
    <x v="1"/>
    <s v="42396.79397"/>
    <n v="276"/>
    <x v="2"/>
    <x v="484"/>
    <x v="2"/>
    <x v="2"/>
  </r>
  <r>
    <x v="4322"/>
    <x v="1"/>
    <x v="0"/>
    <x v="4"/>
    <x v="0"/>
    <x v="1641"/>
    <x v="4315"/>
    <x v="1854"/>
    <x v="2"/>
    <s v="50628.80079"/>
    <n v="407"/>
    <x v="3"/>
    <x v="1131"/>
    <x v="1"/>
    <x v="2"/>
  </r>
  <r>
    <x v="4323"/>
    <x v="46"/>
    <x v="0"/>
    <x v="3"/>
    <x v="1"/>
    <x v="1303"/>
    <x v="4316"/>
    <x v="4061"/>
    <x v="4"/>
    <s v="23359.03657"/>
    <n v="283"/>
    <x v="0"/>
    <x v="1584"/>
    <x v="2"/>
    <x v="1"/>
  </r>
  <r>
    <x v="4324"/>
    <x v="59"/>
    <x v="1"/>
    <x v="0"/>
    <x v="1"/>
    <x v="405"/>
    <x v="4317"/>
    <x v="4062"/>
    <x v="4"/>
    <s v="11015.87665"/>
    <n v="334"/>
    <x v="0"/>
    <x v="1487"/>
    <x v="3"/>
    <x v="2"/>
  </r>
  <r>
    <x v="4325"/>
    <x v="19"/>
    <x v="1"/>
    <x v="5"/>
    <x v="5"/>
    <x v="1605"/>
    <x v="4318"/>
    <x v="4063"/>
    <x v="2"/>
    <s v="76540.27753"/>
    <n v="234"/>
    <x v="0"/>
    <x v="827"/>
    <x v="2"/>
    <x v="1"/>
  </r>
  <r>
    <x v="4326"/>
    <x v="30"/>
    <x v="1"/>
    <x v="8"/>
    <x v="0"/>
    <x v="917"/>
    <x v="4319"/>
    <x v="1671"/>
    <x v="3"/>
    <s v="2999.290633"/>
    <n v="348"/>
    <x v="2"/>
    <x v="1290"/>
    <x v="0"/>
    <x v="1"/>
  </r>
  <r>
    <x v="4327"/>
    <x v="65"/>
    <x v="1"/>
    <x v="5"/>
    <x v="1"/>
    <x v="244"/>
    <x v="4320"/>
    <x v="4064"/>
    <x v="4"/>
    <s v="1015.020601"/>
    <n v="132"/>
    <x v="3"/>
    <x v="248"/>
    <x v="2"/>
    <x v="1"/>
  </r>
  <r>
    <x v="4328"/>
    <x v="8"/>
    <x v="1"/>
    <x v="6"/>
    <x v="4"/>
    <x v="1178"/>
    <x v="856"/>
    <x v="4065"/>
    <x v="4"/>
    <s v="2000.115746"/>
    <n v="436"/>
    <x v="2"/>
    <x v="1245"/>
    <x v="4"/>
    <x v="0"/>
  </r>
  <r>
    <x v="4329"/>
    <x v="7"/>
    <x v="1"/>
    <x v="0"/>
    <x v="0"/>
    <x v="396"/>
    <x v="4321"/>
    <x v="4066"/>
    <x v="1"/>
    <s v="3952.072258"/>
    <n v="438"/>
    <x v="2"/>
    <x v="234"/>
    <x v="2"/>
    <x v="2"/>
  </r>
  <r>
    <x v="3954"/>
    <x v="56"/>
    <x v="0"/>
    <x v="0"/>
    <x v="1"/>
    <x v="16"/>
    <x v="4322"/>
    <x v="1829"/>
    <x v="1"/>
    <s v="27631.42792"/>
    <n v="333"/>
    <x v="2"/>
    <x v="914"/>
    <x v="3"/>
    <x v="2"/>
  </r>
  <r>
    <x v="4330"/>
    <x v="21"/>
    <x v="1"/>
    <x v="6"/>
    <x v="1"/>
    <x v="116"/>
    <x v="4026"/>
    <x v="4067"/>
    <x v="3"/>
    <s v="44347.94481"/>
    <n v="268"/>
    <x v="3"/>
    <x v="572"/>
    <x v="4"/>
    <x v="1"/>
  </r>
  <r>
    <x v="4331"/>
    <x v="11"/>
    <x v="1"/>
    <x v="3"/>
    <x v="4"/>
    <x v="79"/>
    <x v="4323"/>
    <x v="4068"/>
    <x v="3"/>
    <s v="20322.11728"/>
    <n v="496"/>
    <x v="2"/>
    <x v="1570"/>
    <x v="4"/>
    <x v="0"/>
  </r>
  <r>
    <x v="4332"/>
    <x v="67"/>
    <x v="0"/>
    <x v="8"/>
    <x v="5"/>
    <x v="1555"/>
    <x v="4324"/>
    <x v="2921"/>
    <x v="1"/>
    <s v="20741.38403"/>
    <n v="491"/>
    <x v="0"/>
    <x v="1732"/>
    <x v="3"/>
    <x v="1"/>
  </r>
  <r>
    <x v="4333"/>
    <x v="23"/>
    <x v="0"/>
    <x v="2"/>
    <x v="3"/>
    <x v="885"/>
    <x v="4325"/>
    <x v="4069"/>
    <x v="0"/>
    <s v="11658.98271"/>
    <n v="456"/>
    <x v="0"/>
    <x v="1733"/>
    <x v="2"/>
    <x v="1"/>
  </r>
  <r>
    <x v="4334"/>
    <x v="4"/>
    <x v="1"/>
    <x v="8"/>
    <x v="4"/>
    <x v="88"/>
    <x v="4326"/>
    <x v="4070"/>
    <x v="4"/>
    <s v="9086.233886"/>
    <n v="139"/>
    <x v="2"/>
    <x v="650"/>
    <x v="0"/>
    <x v="1"/>
  </r>
  <r>
    <x v="4335"/>
    <x v="53"/>
    <x v="0"/>
    <x v="3"/>
    <x v="0"/>
    <x v="207"/>
    <x v="4327"/>
    <x v="4071"/>
    <x v="2"/>
    <s v="27205.15918"/>
    <n v="301"/>
    <x v="2"/>
    <x v="759"/>
    <x v="1"/>
    <x v="1"/>
  </r>
  <r>
    <x v="4336"/>
    <x v="28"/>
    <x v="0"/>
    <x v="0"/>
    <x v="1"/>
    <x v="738"/>
    <x v="4328"/>
    <x v="4072"/>
    <x v="2"/>
    <s v="40672.15148"/>
    <n v="469"/>
    <x v="0"/>
    <x v="1011"/>
    <x v="1"/>
    <x v="1"/>
  </r>
  <r>
    <x v="4337"/>
    <x v="15"/>
    <x v="1"/>
    <x v="3"/>
    <x v="5"/>
    <x v="1642"/>
    <x v="4329"/>
    <x v="4073"/>
    <x v="3"/>
    <s v="36863.21248"/>
    <n v="226"/>
    <x v="2"/>
    <x v="1103"/>
    <x v="2"/>
    <x v="0"/>
  </r>
  <r>
    <x v="4338"/>
    <x v="36"/>
    <x v="0"/>
    <x v="4"/>
    <x v="0"/>
    <x v="1066"/>
    <x v="4330"/>
    <x v="4074"/>
    <x v="0"/>
    <s v="56404.54814"/>
    <n v="395"/>
    <x v="2"/>
    <x v="263"/>
    <x v="2"/>
    <x v="0"/>
  </r>
  <r>
    <x v="4339"/>
    <x v="61"/>
    <x v="1"/>
    <x v="6"/>
    <x v="3"/>
    <x v="1123"/>
    <x v="714"/>
    <x v="4075"/>
    <x v="2"/>
    <s v="26645.63991"/>
    <n v="406"/>
    <x v="0"/>
    <x v="1285"/>
    <x v="1"/>
    <x v="0"/>
  </r>
  <r>
    <x v="4340"/>
    <x v="50"/>
    <x v="0"/>
    <x v="6"/>
    <x v="5"/>
    <x v="82"/>
    <x v="4331"/>
    <x v="4076"/>
    <x v="2"/>
    <s v="70547.97285"/>
    <n v="478"/>
    <x v="0"/>
    <x v="843"/>
    <x v="3"/>
    <x v="2"/>
  </r>
  <r>
    <x v="4341"/>
    <x v="34"/>
    <x v="1"/>
    <x v="8"/>
    <x v="1"/>
    <x v="269"/>
    <x v="4332"/>
    <x v="4077"/>
    <x v="2"/>
    <s v="2332.537352"/>
    <n v="188"/>
    <x v="2"/>
    <x v="787"/>
    <x v="1"/>
    <x v="1"/>
  </r>
  <r>
    <x v="4342"/>
    <x v="11"/>
    <x v="1"/>
    <x v="0"/>
    <x v="5"/>
    <x v="1643"/>
    <x v="4333"/>
    <x v="4078"/>
    <x v="3"/>
    <s v="56422.26826"/>
    <n v="460"/>
    <x v="0"/>
    <x v="682"/>
    <x v="1"/>
    <x v="2"/>
  </r>
  <r>
    <x v="3179"/>
    <x v="23"/>
    <x v="1"/>
    <x v="6"/>
    <x v="4"/>
    <x v="217"/>
    <x v="4334"/>
    <x v="4079"/>
    <x v="3"/>
    <s v="28303.09246"/>
    <n v="179"/>
    <x v="2"/>
    <x v="243"/>
    <x v="4"/>
    <x v="1"/>
  </r>
  <r>
    <x v="4343"/>
    <x v="20"/>
    <x v="0"/>
    <x v="4"/>
    <x v="3"/>
    <x v="918"/>
    <x v="4335"/>
    <x v="4080"/>
    <x v="4"/>
    <s v="19106.18022"/>
    <n v="420"/>
    <x v="0"/>
    <x v="1267"/>
    <x v="1"/>
    <x v="1"/>
  </r>
  <r>
    <x v="4344"/>
    <x v="66"/>
    <x v="1"/>
    <x v="6"/>
    <x v="0"/>
    <x v="1046"/>
    <x v="4336"/>
    <x v="4081"/>
    <x v="0"/>
    <s v="20648.70427"/>
    <n v="224"/>
    <x v="2"/>
    <x v="37"/>
    <x v="0"/>
    <x v="0"/>
  </r>
  <r>
    <x v="4345"/>
    <x v="54"/>
    <x v="0"/>
    <x v="6"/>
    <x v="0"/>
    <x v="1447"/>
    <x v="4337"/>
    <x v="2149"/>
    <x v="3"/>
    <s v="25798.88339"/>
    <n v="229"/>
    <x v="2"/>
    <x v="15"/>
    <x v="4"/>
    <x v="1"/>
  </r>
  <r>
    <x v="4346"/>
    <x v="60"/>
    <x v="1"/>
    <x v="8"/>
    <x v="1"/>
    <x v="712"/>
    <x v="4338"/>
    <x v="4082"/>
    <x v="0"/>
    <s v="9891.924178"/>
    <n v="221"/>
    <x v="3"/>
    <x v="920"/>
    <x v="4"/>
    <x v="0"/>
  </r>
  <r>
    <x v="4347"/>
    <x v="62"/>
    <x v="0"/>
    <x v="3"/>
    <x v="4"/>
    <x v="1488"/>
    <x v="4339"/>
    <x v="4083"/>
    <x v="4"/>
    <s v="12784.71141"/>
    <n v="243"/>
    <x v="2"/>
    <x v="1244"/>
    <x v="2"/>
    <x v="1"/>
  </r>
  <r>
    <x v="4348"/>
    <x v="11"/>
    <x v="0"/>
    <x v="6"/>
    <x v="5"/>
    <x v="1362"/>
    <x v="4340"/>
    <x v="3536"/>
    <x v="3"/>
    <s v="52933.8676"/>
    <n v="389"/>
    <x v="0"/>
    <x v="1640"/>
    <x v="1"/>
    <x v="0"/>
  </r>
  <r>
    <x v="4349"/>
    <x v="35"/>
    <x v="1"/>
    <x v="6"/>
    <x v="2"/>
    <x v="1561"/>
    <x v="4341"/>
    <x v="4084"/>
    <x v="2"/>
    <s v="4860.956439"/>
    <n v="352"/>
    <x v="3"/>
    <x v="654"/>
    <x v="3"/>
    <x v="2"/>
  </r>
  <r>
    <x v="4350"/>
    <x v="27"/>
    <x v="0"/>
    <x v="4"/>
    <x v="1"/>
    <x v="1188"/>
    <x v="4342"/>
    <x v="4085"/>
    <x v="0"/>
    <s v="7886.130985"/>
    <n v="244"/>
    <x v="3"/>
    <x v="1135"/>
    <x v="2"/>
    <x v="1"/>
  </r>
  <r>
    <x v="4351"/>
    <x v="41"/>
    <x v="0"/>
    <x v="3"/>
    <x v="1"/>
    <x v="1342"/>
    <x v="4343"/>
    <x v="4086"/>
    <x v="3"/>
    <s v="20903.71362"/>
    <n v="496"/>
    <x v="3"/>
    <x v="899"/>
    <x v="1"/>
    <x v="2"/>
  </r>
  <r>
    <x v="4352"/>
    <x v="32"/>
    <x v="0"/>
    <x v="6"/>
    <x v="1"/>
    <x v="809"/>
    <x v="4344"/>
    <x v="4087"/>
    <x v="2"/>
    <s v="2679.366928"/>
    <n v="421"/>
    <x v="0"/>
    <x v="670"/>
    <x v="4"/>
    <x v="1"/>
  </r>
  <r>
    <x v="4353"/>
    <x v="25"/>
    <x v="0"/>
    <x v="4"/>
    <x v="0"/>
    <x v="41"/>
    <x v="4345"/>
    <x v="4088"/>
    <x v="4"/>
    <s v="5102.035502"/>
    <n v="373"/>
    <x v="2"/>
    <x v="425"/>
    <x v="0"/>
    <x v="2"/>
  </r>
  <r>
    <x v="4354"/>
    <x v="25"/>
    <x v="0"/>
    <x v="8"/>
    <x v="5"/>
    <x v="461"/>
    <x v="4346"/>
    <x v="4089"/>
    <x v="1"/>
    <s v="57778.92786"/>
    <n v="283"/>
    <x v="2"/>
    <x v="668"/>
    <x v="3"/>
    <x v="0"/>
  </r>
  <r>
    <x v="4355"/>
    <x v="5"/>
    <x v="1"/>
    <x v="8"/>
    <x v="2"/>
    <x v="1375"/>
    <x v="4347"/>
    <x v="313"/>
    <x v="3"/>
    <s v="24562.60133"/>
    <n v="261"/>
    <x v="3"/>
    <x v="648"/>
    <x v="3"/>
    <x v="2"/>
  </r>
  <r>
    <x v="4356"/>
    <x v="9"/>
    <x v="1"/>
    <x v="3"/>
    <x v="2"/>
    <x v="1251"/>
    <x v="4348"/>
    <x v="4090"/>
    <x v="4"/>
    <s v="17862.44134"/>
    <n v="186"/>
    <x v="0"/>
    <x v="1720"/>
    <x v="1"/>
    <x v="1"/>
  </r>
  <r>
    <x v="4357"/>
    <x v="5"/>
    <x v="1"/>
    <x v="5"/>
    <x v="1"/>
    <x v="919"/>
    <x v="4349"/>
    <x v="1702"/>
    <x v="3"/>
    <s v="40361.96751"/>
    <n v="193"/>
    <x v="3"/>
    <x v="1047"/>
    <x v="1"/>
    <x v="1"/>
  </r>
  <r>
    <x v="4358"/>
    <x v="50"/>
    <x v="0"/>
    <x v="5"/>
    <x v="0"/>
    <x v="581"/>
    <x v="4350"/>
    <x v="4091"/>
    <x v="2"/>
    <s v="52535.38816"/>
    <n v="255"/>
    <x v="2"/>
    <x v="495"/>
    <x v="2"/>
    <x v="0"/>
  </r>
  <r>
    <x v="4359"/>
    <x v="51"/>
    <x v="0"/>
    <x v="0"/>
    <x v="1"/>
    <x v="1642"/>
    <x v="4351"/>
    <x v="2761"/>
    <x v="3"/>
    <s v="16925.11427"/>
    <n v="437"/>
    <x v="0"/>
    <x v="9"/>
    <x v="4"/>
    <x v="1"/>
  </r>
  <r>
    <x v="4360"/>
    <x v="52"/>
    <x v="0"/>
    <x v="4"/>
    <x v="0"/>
    <x v="105"/>
    <x v="4352"/>
    <x v="4092"/>
    <x v="3"/>
    <s v="40227.28042"/>
    <n v="285"/>
    <x v="3"/>
    <x v="1734"/>
    <x v="3"/>
    <x v="2"/>
  </r>
  <r>
    <x v="4361"/>
    <x v="13"/>
    <x v="0"/>
    <x v="0"/>
    <x v="4"/>
    <x v="778"/>
    <x v="4353"/>
    <x v="4093"/>
    <x v="0"/>
    <s v="26144.26301"/>
    <n v="327"/>
    <x v="3"/>
    <x v="255"/>
    <x v="1"/>
    <x v="0"/>
  </r>
  <r>
    <x v="4362"/>
    <x v="41"/>
    <x v="0"/>
    <x v="3"/>
    <x v="0"/>
    <x v="61"/>
    <x v="4354"/>
    <x v="4094"/>
    <x v="1"/>
    <s v="14919.80077"/>
    <n v="468"/>
    <x v="2"/>
    <x v="1480"/>
    <x v="3"/>
    <x v="2"/>
  </r>
  <r>
    <x v="4363"/>
    <x v="21"/>
    <x v="1"/>
    <x v="2"/>
    <x v="4"/>
    <x v="873"/>
    <x v="4355"/>
    <x v="4095"/>
    <x v="3"/>
    <s v="11700.17228"/>
    <n v="171"/>
    <x v="2"/>
    <x v="227"/>
    <x v="2"/>
    <x v="1"/>
  </r>
  <r>
    <x v="4364"/>
    <x v="53"/>
    <x v="1"/>
    <x v="4"/>
    <x v="4"/>
    <x v="1213"/>
    <x v="4356"/>
    <x v="4096"/>
    <x v="2"/>
    <s v="20689.87367"/>
    <n v="263"/>
    <x v="2"/>
    <x v="1096"/>
    <x v="3"/>
    <x v="0"/>
  </r>
  <r>
    <x v="4365"/>
    <x v="24"/>
    <x v="0"/>
    <x v="5"/>
    <x v="1"/>
    <x v="897"/>
    <x v="4357"/>
    <x v="157"/>
    <x v="4"/>
    <s v="38066.43458"/>
    <n v="471"/>
    <x v="3"/>
    <x v="1131"/>
    <x v="1"/>
    <x v="0"/>
  </r>
  <r>
    <x v="2532"/>
    <x v="45"/>
    <x v="0"/>
    <x v="6"/>
    <x v="1"/>
    <x v="237"/>
    <x v="4358"/>
    <x v="4097"/>
    <x v="4"/>
    <s v="15829.9763"/>
    <n v="416"/>
    <x v="2"/>
    <x v="342"/>
    <x v="3"/>
    <x v="2"/>
  </r>
  <r>
    <x v="4366"/>
    <x v="60"/>
    <x v="1"/>
    <x v="0"/>
    <x v="3"/>
    <x v="438"/>
    <x v="4359"/>
    <x v="4098"/>
    <x v="4"/>
    <s v="14948.57799"/>
    <n v="426"/>
    <x v="0"/>
    <x v="1330"/>
    <x v="2"/>
    <x v="2"/>
  </r>
  <r>
    <x v="4367"/>
    <x v="54"/>
    <x v="0"/>
    <x v="5"/>
    <x v="2"/>
    <x v="1644"/>
    <x v="4360"/>
    <x v="4099"/>
    <x v="0"/>
    <s v="3993.527987"/>
    <n v="224"/>
    <x v="2"/>
    <x v="1689"/>
    <x v="3"/>
    <x v="2"/>
  </r>
  <r>
    <x v="4368"/>
    <x v="17"/>
    <x v="0"/>
    <x v="4"/>
    <x v="4"/>
    <x v="1331"/>
    <x v="4361"/>
    <x v="4100"/>
    <x v="3"/>
    <s v="1062.161933"/>
    <n v="474"/>
    <x v="2"/>
    <x v="1227"/>
    <x v="0"/>
    <x v="2"/>
  </r>
  <r>
    <x v="4369"/>
    <x v="19"/>
    <x v="1"/>
    <x v="2"/>
    <x v="5"/>
    <x v="573"/>
    <x v="4362"/>
    <x v="4101"/>
    <x v="3"/>
    <s v="45672.7623"/>
    <n v="376"/>
    <x v="0"/>
    <x v="252"/>
    <x v="3"/>
    <x v="1"/>
  </r>
  <r>
    <x v="4370"/>
    <x v="1"/>
    <x v="1"/>
    <x v="3"/>
    <x v="1"/>
    <x v="565"/>
    <x v="4363"/>
    <x v="4102"/>
    <x v="3"/>
    <s v="15643.99555"/>
    <n v="167"/>
    <x v="2"/>
    <x v="1452"/>
    <x v="2"/>
    <x v="1"/>
  </r>
  <r>
    <x v="4371"/>
    <x v="20"/>
    <x v="0"/>
    <x v="1"/>
    <x v="2"/>
    <x v="619"/>
    <x v="4364"/>
    <x v="4103"/>
    <x v="3"/>
    <s v="2203.653676"/>
    <n v="107"/>
    <x v="3"/>
    <x v="1735"/>
    <x v="3"/>
    <x v="0"/>
  </r>
  <r>
    <x v="4372"/>
    <x v="40"/>
    <x v="0"/>
    <x v="4"/>
    <x v="3"/>
    <x v="782"/>
    <x v="4365"/>
    <x v="4104"/>
    <x v="2"/>
    <s v="13935.42623"/>
    <n v="459"/>
    <x v="0"/>
    <x v="618"/>
    <x v="0"/>
    <x v="1"/>
  </r>
  <r>
    <x v="4373"/>
    <x v="60"/>
    <x v="1"/>
    <x v="1"/>
    <x v="0"/>
    <x v="1645"/>
    <x v="2037"/>
    <x v="4105"/>
    <x v="1"/>
    <s v="7985.961499"/>
    <n v="426"/>
    <x v="2"/>
    <x v="358"/>
    <x v="0"/>
    <x v="0"/>
  </r>
  <r>
    <x v="4374"/>
    <x v="9"/>
    <x v="1"/>
    <x v="1"/>
    <x v="4"/>
    <x v="726"/>
    <x v="4366"/>
    <x v="4106"/>
    <x v="4"/>
    <s v="22432.24022"/>
    <n v="274"/>
    <x v="0"/>
    <x v="336"/>
    <x v="3"/>
    <x v="2"/>
  </r>
  <r>
    <x v="4375"/>
    <x v="20"/>
    <x v="1"/>
    <x v="8"/>
    <x v="5"/>
    <x v="1003"/>
    <x v="4367"/>
    <x v="99"/>
    <x v="2"/>
    <s v="5064.349209"/>
    <n v="242"/>
    <x v="3"/>
    <x v="266"/>
    <x v="3"/>
    <x v="0"/>
  </r>
  <r>
    <x v="4376"/>
    <x v="15"/>
    <x v="1"/>
    <x v="1"/>
    <x v="1"/>
    <x v="1247"/>
    <x v="4368"/>
    <x v="4107"/>
    <x v="3"/>
    <s v="7713.745611"/>
    <n v="141"/>
    <x v="3"/>
    <x v="325"/>
    <x v="4"/>
    <x v="2"/>
  </r>
  <r>
    <x v="4377"/>
    <x v="5"/>
    <x v="1"/>
    <x v="1"/>
    <x v="0"/>
    <x v="1278"/>
    <x v="4369"/>
    <x v="4108"/>
    <x v="2"/>
    <s v="5266.853662"/>
    <n v="241"/>
    <x v="3"/>
    <x v="934"/>
    <x v="3"/>
    <x v="1"/>
  </r>
  <r>
    <x v="4378"/>
    <x v="5"/>
    <x v="0"/>
    <x v="6"/>
    <x v="2"/>
    <x v="775"/>
    <x v="4370"/>
    <x v="4109"/>
    <x v="0"/>
    <s v="4771.497594"/>
    <n v="190"/>
    <x v="2"/>
    <x v="814"/>
    <x v="1"/>
    <x v="2"/>
  </r>
  <r>
    <x v="4379"/>
    <x v="19"/>
    <x v="1"/>
    <x v="2"/>
    <x v="1"/>
    <x v="711"/>
    <x v="4371"/>
    <x v="4110"/>
    <x v="2"/>
    <s v="33562.86628"/>
    <n v="425"/>
    <x v="0"/>
    <x v="1736"/>
    <x v="1"/>
    <x v="2"/>
  </r>
  <r>
    <x v="4380"/>
    <x v="1"/>
    <x v="0"/>
    <x v="2"/>
    <x v="5"/>
    <x v="110"/>
    <x v="4372"/>
    <x v="4111"/>
    <x v="0"/>
    <s v="71727.80377"/>
    <n v="297"/>
    <x v="0"/>
    <x v="864"/>
    <x v="0"/>
    <x v="1"/>
  </r>
  <r>
    <x v="4381"/>
    <x v="15"/>
    <x v="1"/>
    <x v="0"/>
    <x v="4"/>
    <x v="631"/>
    <x v="4373"/>
    <x v="61"/>
    <x v="2"/>
    <s v="34137.60881"/>
    <n v="313"/>
    <x v="2"/>
    <x v="1243"/>
    <x v="3"/>
    <x v="1"/>
  </r>
  <r>
    <x v="4382"/>
    <x v="58"/>
    <x v="1"/>
    <x v="5"/>
    <x v="5"/>
    <x v="1646"/>
    <x v="4374"/>
    <x v="846"/>
    <x v="4"/>
    <s v="12190.25476"/>
    <n v="232"/>
    <x v="0"/>
    <x v="1213"/>
    <x v="0"/>
    <x v="1"/>
  </r>
  <r>
    <x v="4383"/>
    <x v="10"/>
    <x v="1"/>
    <x v="2"/>
    <x v="0"/>
    <x v="1349"/>
    <x v="4375"/>
    <x v="4112"/>
    <x v="0"/>
    <s v="36802.9186"/>
    <n v="178"/>
    <x v="3"/>
    <x v="87"/>
    <x v="0"/>
    <x v="1"/>
  </r>
  <r>
    <x v="2693"/>
    <x v="57"/>
    <x v="0"/>
    <x v="0"/>
    <x v="3"/>
    <x v="1647"/>
    <x v="4376"/>
    <x v="2560"/>
    <x v="4"/>
    <s v="2022.522666"/>
    <n v="355"/>
    <x v="0"/>
    <x v="1169"/>
    <x v="0"/>
    <x v="1"/>
  </r>
  <r>
    <x v="4384"/>
    <x v="66"/>
    <x v="0"/>
    <x v="4"/>
    <x v="3"/>
    <x v="1232"/>
    <x v="4377"/>
    <x v="4113"/>
    <x v="0"/>
    <s v="7793.290341"/>
    <n v="348"/>
    <x v="0"/>
    <x v="800"/>
    <x v="0"/>
    <x v="1"/>
  </r>
  <r>
    <x v="4385"/>
    <x v="20"/>
    <x v="1"/>
    <x v="4"/>
    <x v="5"/>
    <x v="803"/>
    <x v="4378"/>
    <x v="4114"/>
    <x v="2"/>
    <s v="50761.17814"/>
    <n v="375"/>
    <x v="0"/>
    <x v="1637"/>
    <x v="2"/>
    <x v="0"/>
  </r>
  <r>
    <x v="4386"/>
    <x v="50"/>
    <x v="0"/>
    <x v="8"/>
    <x v="1"/>
    <x v="1555"/>
    <x v="4379"/>
    <x v="4115"/>
    <x v="2"/>
    <s v="30356.92836"/>
    <n v="243"/>
    <x v="3"/>
    <x v="86"/>
    <x v="0"/>
    <x v="2"/>
  </r>
  <r>
    <x v="4387"/>
    <x v="19"/>
    <x v="0"/>
    <x v="2"/>
    <x v="5"/>
    <x v="594"/>
    <x v="4380"/>
    <x v="4116"/>
    <x v="0"/>
    <s v="44932.839"/>
    <n v="328"/>
    <x v="2"/>
    <x v="1540"/>
    <x v="3"/>
    <x v="0"/>
  </r>
  <r>
    <x v="4388"/>
    <x v="62"/>
    <x v="1"/>
    <x v="3"/>
    <x v="4"/>
    <x v="352"/>
    <x v="4381"/>
    <x v="4117"/>
    <x v="0"/>
    <s v="31163.86162"/>
    <n v="498"/>
    <x v="3"/>
    <x v="1112"/>
    <x v="1"/>
    <x v="2"/>
  </r>
  <r>
    <x v="4389"/>
    <x v="51"/>
    <x v="0"/>
    <x v="1"/>
    <x v="5"/>
    <x v="844"/>
    <x v="4382"/>
    <x v="4118"/>
    <x v="2"/>
    <s v="77215.60449"/>
    <n v="256"/>
    <x v="0"/>
    <x v="112"/>
    <x v="0"/>
    <x v="1"/>
  </r>
  <r>
    <x v="4390"/>
    <x v="66"/>
    <x v="1"/>
    <x v="0"/>
    <x v="4"/>
    <x v="908"/>
    <x v="4383"/>
    <x v="4119"/>
    <x v="0"/>
    <s v="20955.96476"/>
    <n v="475"/>
    <x v="3"/>
    <x v="999"/>
    <x v="1"/>
    <x v="1"/>
  </r>
  <r>
    <x v="4391"/>
    <x v="27"/>
    <x v="1"/>
    <x v="2"/>
    <x v="4"/>
    <x v="1269"/>
    <x v="4384"/>
    <x v="4120"/>
    <x v="0"/>
    <s v="17797.95771"/>
    <n v="262"/>
    <x v="2"/>
    <x v="658"/>
    <x v="3"/>
    <x v="2"/>
  </r>
  <r>
    <x v="4392"/>
    <x v="32"/>
    <x v="1"/>
    <x v="8"/>
    <x v="0"/>
    <x v="600"/>
    <x v="4385"/>
    <x v="4121"/>
    <x v="1"/>
    <s v="33521.96797"/>
    <n v="257"/>
    <x v="2"/>
    <x v="18"/>
    <x v="0"/>
    <x v="2"/>
  </r>
  <r>
    <x v="4393"/>
    <x v="66"/>
    <x v="1"/>
    <x v="4"/>
    <x v="3"/>
    <x v="948"/>
    <x v="4386"/>
    <x v="4122"/>
    <x v="0"/>
    <s v="16086.16128"/>
    <n v="428"/>
    <x v="2"/>
    <x v="229"/>
    <x v="4"/>
    <x v="0"/>
  </r>
  <r>
    <x v="4394"/>
    <x v="61"/>
    <x v="1"/>
    <x v="0"/>
    <x v="1"/>
    <x v="1648"/>
    <x v="4387"/>
    <x v="4123"/>
    <x v="4"/>
    <s v="23611.12052"/>
    <n v="132"/>
    <x v="0"/>
    <x v="1341"/>
    <x v="3"/>
    <x v="1"/>
  </r>
  <r>
    <x v="4395"/>
    <x v="16"/>
    <x v="0"/>
    <x v="1"/>
    <x v="4"/>
    <x v="1047"/>
    <x v="4388"/>
    <x v="2544"/>
    <x v="0"/>
    <s v="20915.53102"/>
    <n v="102"/>
    <x v="0"/>
    <x v="1737"/>
    <x v="3"/>
    <x v="1"/>
  </r>
  <r>
    <x v="4396"/>
    <x v="61"/>
    <x v="1"/>
    <x v="2"/>
    <x v="0"/>
    <x v="1113"/>
    <x v="4389"/>
    <x v="4124"/>
    <x v="4"/>
    <s v="6427.506284"/>
    <n v="361"/>
    <x v="3"/>
    <x v="77"/>
    <x v="0"/>
    <x v="1"/>
  </r>
  <r>
    <x v="4397"/>
    <x v="32"/>
    <x v="0"/>
    <x v="1"/>
    <x v="1"/>
    <x v="813"/>
    <x v="4390"/>
    <x v="4125"/>
    <x v="3"/>
    <s v="33855.24216"/>
    <n v="213"/>
    <x v="3"/>
    <x v="1598"/>
    <x v="2"/>
    <x v="2"/>
  </r>
  <r>
    <x v="4398"/>
    <x v="60"/>
    <x v="1"/>
    <x v="3"/>
    <x v="4"/>
    <x v="166"/>
    <x v="4391"/>
    <x v="4126"/>
    <x v="0"/>
    <s v="7033.055545"/>
    <n v="384"/>
    <x v="0"/>
    <x v="1341"/>
    <x v="1"/>
    <x v="2"/>
  </r>
  <r>
    <x v="4399"/>
    <x v="47"/>
    <x v="0"/>
    <x v="5"/>
    <x v="0"/>
    <x v="1068"/>
    <x v="4392"/>
    <x v="4127"/>
    <x v="0"/>
    <s v="30192.49237"/>
    <n v="210"/>
    <x v="3"/>
    <x v="480"/>
    <x v="4"/>
    <x v="2"/>
  </r>
  <r>
    <x v="4400"/>
    <x v="26"/>
    <x v="0"/>
    <x v="2"/>
    <x v="4"/>
    <x v="173"/>
    <x v="4393"/>
    <x v="4128"/>
    <x v="0"/>
    <s v="23960.92937"/>
    <n v="186"/>
    <x v="3"/>
    <x v="104"/>
    <x v="2"/>
    <x v="2"/>
  </r>
  <r>
    <x v="4401"/>
    <x v="3"/>
    <x v="0"/>
    <x v="4"/>
    <x v="5"/>
    <x v="759"/>
    <x v="4394"/>
    <x v="413"/>
    <x v="0"/>
    <s v="3967.79589"/>
    <n v="203"/>
    <x v="0"/>
    <x v="462"/>
    <x v="0"/>
    <x v="1"/>
  </r>
  <r>
    <x v="4402"/>
    <x v="46"/>
    <x v="1"/>
    <x v="2"/>
    <x v="4"/>
    <x v="662"/>
    <x v="4395"/>
    <x v="4129"/>
    <x v="0"/>
    <s v="5232.665315"/>
    <n v="436"/>
    <x v="2"/>
    <x v="1731"/>
    <x v="2"/>
    <x v="0"/>
  </r>
  <r>
    <x v="4403"/>
    <x v="55"/>
    <x v="0"/>
    <x v="8"/>
    <x v="3"/>
    <x v="1649"/>
    <x v="4396"/>
    <x v="4130"/>
    <x v="0"/>
    <s v="9700.359056"/>
    <n v="332"/>
    <x v="3"/>
    <x v="99"/>
    <x v="1"/>
    <x v="0"/>
  </r>
  <r>
    <x v="1705"/>
    <x v="51"/>
    <x v="0"/>
    <x v="4"/>
    <x v="1"/>
    <x v="632"/>
    <x v="4397"/>
    <x v="4131"/>
    <x v="4"/>
    <s v="4990.804087"/>
    <n v="495"/>
    <x v="3"/>
    <x v="23"/>
    <x v="0"/>
    <x v="1"/>
  </r>
  <r>
    <x v="4404"/>
    <x v="36"/>
    <x v="1"/>
    <x v="0"/>
    <x v="4"/>
    <x v="155"/>
    <x v="4398"/>
    <x v="4132"/>
    <x v="0"/>
    <s v="15998.68393"/>
    <n v="394"/>
    <x v="0"/>
    <x v="544"/>
    <x v="0"/>
    <x v="1"/>
  </r>
  <r>
    <x v="4405"/>
    <x v="48"/>
    <x v="0"/>
    <x v="2"/>
    <x v="5"/>
    <x v="1283"/>
    <x v="4399"/>
    <x v="471"/>
    <x v="0"/>
    <s v="14086.97113"/>
    <n v="498"/>
    <x v="0"/>
    <x v="822"/>
    <x v="2"/>
    <x v="2"/>
  </r>
  <r>
    <x v="4406"/>
    <x v="33"/>
    <x v="1"/>
    <x v="5"/>
    <x v="4"/>
    <x v="496"/>
    <x v="4400"/>
    <x v="4133"/>
    <x v="3"/>
    <s v="14631.34894"/>
    <n v="210"/>
    <x v="2"/>
    <x v="743"/>
    <x v="2"/>
    <x v="2"/>
  </r>
  <r>
    <x v="4407"/>
    <x v="26"/>
    <x v="0"/>
    <x v="5"/>
    <x v="1"/>
    <x v="65"/>
    <x v="4401"/>
    <x v="4134"/>
    <x v="0"/>
    <s v="26148.79148"/>
    <n v="436"/>
    <x v="3"/>
    <x v="525"/>
    <x v="1"/>
    <x v="2"/>
  </r>
  <r>
    <x v="4408"/>
    <x v="47"/>
    <x v="1"/>
    <x v="6"/>
    <x v="5"/>
    <x v="1424"/>
    <x v="4402"/>
    <x v="4135"/>
    <x v="0"/>
    <s v="20659.06811"/>
    <n v="411"/>
    <x v="2"/>
    <x v="488"/>
    <x v="4"/>
    <x v="1"/>
  </r>
  <r>
    <x v="4409"/>
    <x v="53"/>
    <x v="1"/>
    <x v="1"/>
    <x v="5"/>
    <x v="488"/>
    <x v="4403"/>
    <x v="4136"/>
    <x v="0"/>
    <s v="49849.68042"/>
    <n v="277"/>
    <x v="2"/>
    <x v="125"/>
    <x v="4"/>
    <x v="1"/>
  </r>
  <r>
    <x v="4410"/>
    <x v="54"/>
    <x v="0"/>
    <x v="2"/>
    <x v="2"/>
    <x v="680"/>
    <x v="4404"/>
    <x v="4137"/>
    <x v="4"/>
    <s v="18371.29145"/>
    <n v="275"/>
    <x v="3"/>
    <x v="418"/>
    <x v="3"/>
    <x v="2"/>
  </r>
  <r>
    <x v="4411"/>
    <x v="16"/>
    <x v="0"/>
    <x v="6"/>
    <x v="5"/>
    <x v="1476"/>
    <x v="4405"/>
    <x v="4138"/>
    <x v="0"/>
    <s v="22476.80704"/>
    <n v="165"/>
    <x v="2"/>
    <x v="1445"/>
    <x v="2"/>
    <x v="2"/>
  </r>
  <r>
    <x v="4308"/>
    <x v="37"/>
    <x v="1"/>
    <x v="2"/>
    <x v="0"/>
    <x v="246"/>
    <x v="4406"/>
    <x v="4139"/>
    <x v="2"/>
    <s v="31964.36746"/>
    <n v="478"/>
    <x v="2"/>
    <x v="227"/>
    <x v="2"/>
    <x v="2"/>
  </r>
  <r>
    <x v="4412"/>
    <x v="61"/>
    <x v="0"/>
    <x v="3"/>
    <x v="0"/>
    <x v="1199"/>
    <x v="4407"/>
    <x v="4140"/>
    <x v="4"/>
    <s v="12939.64609"/>
    <n v="326"/>
    <x v="3"/>
    <x v="1212"/>
    <x v="2"/>
    <x v="1"/>
  </r>
  <r>
    <x v="4413"/>
    <x v="63"/>
    <x v="1"/>
    <x v="6"/>
    <x v="5"/>
    <x v="424"/>
    <x v="4408"/>
    <x v="4141"/>
    <x v="2"/>
    <s v="69418.52264"/>
    <n v="195"/>
    <x v="2"/>
    <x v="822"/>
    <x v="1"/>
    <x v="2"/>
  </r>
  <r>
    <x v="4414"/>
    <x v="31"/>
    <x v="0"/>
    <x v="2"/>
    <x v="5"/>
    <x v="1528"/>
    <x v="4409"/>
    <x v="4142"/>
    <x v="1"/>
    <s v="6598.016086"/>
    <n v="277"/>
    <x v="2"/>
    <x v="1427"/>
    <x v="0"/>
    <x v="2"/>
  </r>
  <r>
    <x v="4415"/>
    <x v="19"/>
    <x v="0"/>
    <x v="1"/>
    <x v="4"/>
    <x v="672"/>
    <x v="4410"/>
    <x v="4143"/>
    <x v="0"/>
    <s v="9271.963648"/>
    <n v="235"/>
    <x v="2"/>
    <x v="1567"/>
    <x v="1"/>
    <x v="0"/>
  </r>
  <r>
    <x v="4416"/>
    <x v="67"/>
    <x v="1"/>
    <x v="5"/>
    <x v="0"/>
    <x v="233"/>
    <x v="4411"/>
    <x v="4144"/>
    <x v="0"/>
    <s v="14371.81972"/>
    <n v="454"/>
    <x v="2"/>
    <x v="455"/>
    <x v="1"/>
    <x v="2"/>
  </r>
  <r>
    <x v="4417"/>
    <x v="30"/>
    <x v="1"/>
    <x v="0"/>
    <x v="1"/>
    <x v="141"/>
    <x v="4412"/>
    <x v="4145"/>
    <x v="1"/>
    <s v="31992.19444"/>
    <n v="364"/>
    <x v="3"/>
    <x v="84"/>
    <x v="2"/>
    <x v="2"/>
  </r>
  <r>
    <x v="4418"/>
    <x v="34"/>
    <x v="0"/>
    <x v="2"/>
    <x v="0"/>
    <x v="640"/>
    <x v="4413"/>
    <x v="4146"/>
    <x v="0"/>
    <s v="2488.832791"/>
    <n v="212"/>
    <x v="3"/>
    <x v="1055"/>
    <x v="4"/>
    <x v="2"/>
  </r>
  <r>
    <x v="4419"/>
    <x v="59"/>
    <x v="1"/>
    <x v="5"/>
    <x v="5"/>
    <x v="392"/>
    <x v="4414"/>
    <x v="4147"/>
    <x v="1"/>
    <s v="56267.69493"/>
    <n v="500"/>
    <x v="3"/>
    <x v="939"/>
    <x v="4"/>
    <x v="1"/>
  </r>
  <r>
    <x v="4420"/>
    <x v="20"/>
    <x v="0"/>
    <x v="3"/>
    <x v="2"/>
    <x v="131"/>
    <x v="4415"/>
    <x v="4148"/>
    <x v="1"/>
    <s v="24754.57609"/>
    <n v="327"/>
    <x v="3"/>
    <x v="1106"/>
    <x v="2"/>
    <x v="2"/>
  </r>
  <r>
    <x v="4421"/>
    <x v="17"/>
    <x v="0"/>
    <x v="1"/>
    <x v="5"/>
    <x v="533"/>
    <x v="288"/>
    <x v="4149"/>
    <x v="1"/>
    <s v="39819.12092"/>
    <n v="476"/>
    <x v="3"/>
    <x v="797"/>
    <x v="2"/>
    <x v="2"/>
  </r>
  <r>
    <x v="2468"/>
    <x v="38"/>
    <x v="0"/>
    <x v="1"/>
    <x v="5"/>
    <x v="1061"/>
    <x v="4416"/>
    <x v="4150"/>
    <x v="2"/>
    <s v="13977.77214"/>
    <n v="370"/>
    <x v="3"/>
    <x v="606"/>
    <x v="1"/>
    <x v="0"/>
  </r>
  <r>
    <x v="4422"/>
    <x v="55"/>
    <x v="1"/>
    <x v="0"/>
    <x v="3"/>
    <x v="192"/>
    <x v="3741"/>
    <x v="521"/>
    <x v="4"/>
    <s v="32680.72157"/>
    <n v="402"/>
    <x v="3"/>
    <x v="786"/>
    <x v="1"/>
    <x v="0"/>
  </r>
  <r>
    <x v="4423"/>
    <x v="23"/>
    <x v="0"/>
    <x v="5"/>
    <x v="1"/>
    <x v="1010"/>
    <x v="4417"/>
    <x v="4151"/>
    <x v="3"/>
    <s v="15407.76914"/>
    <n v="304"/>
    <x v="0"/>
    <x v="163"/>
    <x v="4"/>
    <x v="2"/>
  </r>
  <r>
    <x v="4424"/>
    <x v="63"/>
    <x v="1"/>
    <x v="1"/>
    <x v="0"/>
    <x v="635"/>
    <x v="4418"/>
    <x v="4152"/>
    <x v="4"/>
    <s v="52252.62034"/>
    <n v="466"/>
    <x v="2"/>
    <x v="639"/>
    <x v="3"/>
    <x v="0"/>
  </r>
  <r>
    <x v="4425"/>
    <x v="5"/>
    <x v="0"/>
    <x v="8"/>
    <x v="0"/>
    <x v="1485"/>
    <x v="4419"/>
    <x v="4153"/>
    <x v="4"/>
    <s v="49104.89133"/>
    <n v="328"/>
    <x v="3"/>
    <x v="742"/>
    <x v="4"/>
    <x v="0"/>
  </r>
  <r>
    <x v="4426"/>
    <x v="51"/>
    <x v="0"/>
    <x v="3"/>
    <x v="4"/>
    <x v="1251"/>
    <x v="4420"/>
    <x v="4154"/>
    <x v="3"/>
    <s v="7736.69615"/>
    <n v="157"/>
    <x v="0"/>
    <x v="133"/>
    <x v="4"/>
    <x v="2"/>
  </r>
  <r>
    <x v="4427"/>
    <x v="50"/>
    <x v="0"/>
    <x v="6"/>
    <x v="1"/>
    <x v="1437"/>
    <x v="4421"/>
    <x v="4155"/>
    <x v="3"/>
    <s v="25365.71634"/>
    <n v="176"/>
    <x v="0"/>
    <x v="1566"/>
    <x v="3"/>
    <x v="2"/>
  </r>
  <r>
    <x v="4428"/>
    <x v="42"/>
    <x v="1"/>
    <x v="4"/>
    <x v="5"/>
    <x v="1630"/>
    <x v="4422"/>
    <x v="4156"/>
    <x v="4"/>
    <s v="68606.17896"/>
    <n v="118"/>
    <x v="3"/>
    <x v="608"/>
    <x v="2"/>
    <x v="1"/>
  </r>
  <r>
    <x v="4429"/>
    <x v="27"/>
    <x v="0"/>
    <x v="2"/>
    <x v="4"/>
    <x v="1119"/>
    <x v="4423"/>
    <x v="4157"/>
    <x v="0"/>
    <s v="10969.9019"/>
    <n v="143"/>
    <x v="3"/>
    <x v="939"/>
    <x v="0"/>
    <x v="0"/>
  </r>
  <r>
    <x v="4430"/>
    <x v="55"/>
    <x v="0"/>
    <x v="3"/>
    <x v="2"/>
    <x v="305"/>
    <x v="4424"/>
    <x v="4158"/>
    <x v="0"/>
    <s v="16150.2802"/>
    <n v="413"/>
    <x v="0"/>
    <x v="261"/>
    <x v="0"/>
    <x v="0"/>
  </r>
  <r>
    <x v="4431"/>
    <x v="21"/>
    <x v="0"/>
    <x v="5"/>
    <x v="5"/>
    <x v="1015"/>
    <x v="4425"/>
    <x v="4159"/>
    <x v="4"/>
    <s v="27135.30387"/>
    <n v="346"/>
    <x v="0"/>
    <x v="997"/>
    <x v="1"/>
    <x v="2"/>
  </r>
  <r>
    <x v="4432"/>
    <x v="37"/>
    <x v="0"/>
    <x v="1"/>
    <x v="5"/>
    <x v="388"/>
    <x v="4426"/>
    <x v="4160"/>
    <x v="4"/>
    <s v="5547.065211"/>
    <n v="245"/>
    <x v="3"/>
    <x v="166"/>
    <x v="2"/>
    <x v="1"/>
  </r>
  <r>
    <x v="4433"/>
    <x v="61"/>
    <x v="0"/>
    <x v="2"/>
    <x v="4"/>
    <x v="906"/>
    <x v="4427"/>
    <x v="1496"/>
    <x v="4"/>
    <s v="27103.40679"/>
    <n v="187"/>
    <x v="2"/>
    <x v="949"/>
    <x v="2"/>
    <x v="2"/>
  </r>
  <r>
    <x v="4434"/>
    <x v="9"/>
    <x v="0"/>
    <x v="5"/>
    <x v="2"/>
    <x v="409"/>
    <x v="4428"/>
    <x v="4161"/>
    <x v="2"/>
    <s v="1597.109035"/>
    <n v="459"/>
    <x v="0"/>
    <x v="1198"/>
    <x v="2"/>
    <x v="0"/>
  </r>
  <r>
    <x v="4435"/>
    <x v="2"/>
    <x v="1"/>
    <x v="0"/>
    <x v="4"/>
    <x v="849"/>
    <x v="4429"/>
    <x v="4162"/>
    <x v="4"/>
    <s v="6808.385485"/>
    <n v="463"/>
    <x v="2"/>
    <x v="205"/>
    <x v="3"/>
    <x v="1"/>
  </r>
  <r>
    <x v="4436"/>
    <x v="61"/>
    <x v="1"/>
    <x v="2"/>
    <x v="2"/>
    <x v="1085"/>
    <x v="4430"/>
    <x v="4163"/>
    <x v="2"/>
    <s v="24121.27368"/>
    <n v="198"/>
    <x v="0"/>
    <x v="1679"/>
    <x v="3"/>
    <x v="1"/>
  </r>
  <r>
    <x v="4437"/>
    <x v="27"/>
    <x v="1"/>
    <x v="2"/>
    <x v="5"/>
    <x v="1565"/>
    <x v="4431"/>
    <x v="4164"/>
    <x v="0"/>
    <s v="12300.21206"/>
    <n v="250"/>
    <x v="2"/>
    <x v="1507"/>
    <x v="3"/>
    <x v="0"/>
  </r>
  <r>
    <x v="4438"/>
    <x v="29"/>
    <x v="0"/>
    <x v="1"/>
    <x v="4"/>
    <x v="1331"/>
    <x v="4432"/>
    <x v="263"/>
    <x v="3"/>
    <s v="10859.28982"/>
    <n v="247"/>
    <x v="3"/>
    <x v="1182"/>
    <x v="3"/>
    <x v="1"/>
  </r>
  <r>
    <x v="4439"/>
    <x v="5"/>
    <x v="1"/>
    <x v="8"/>
    <x v="4"/>
    <x v="283"/>
    <x v="4433"/>
    <x v="4165"/>
    <x v="0"/>
    <s v="4223.590446"/>
    <n v="235"/>
    <x v="3"/>
    <x v="1738"/>
    <x v="0"/>
    <x v="2"/>
  </r>
  <r>
    <x v="4440"/>
    <x v="11"/>
    <x v="1"/>
    <x v="4"/>
    <x v="5"/>
    <x v="653"/>
    <x v="4434"/>
    <x v="4166"/>
    <x v="4"/>
    <s v="23199.09105"/>
    <n v="297"/>
    <x v="2"/>
    <x v="327"/>
    <x v="2"/>
    <x v="1"/>
  </r>
  <r>
    <x v="4441"/>
    <x v="27"/>
    <x v="1"/>
    <x v="1"/>
    <x v="2"/>
    <x v="1450"/>
    <x v="4435"/>
    <x v="4167"/>
    <x v="0"/>
    <s v="10946.71578"/>
    <n v="312"/>
    <x v="0"/>
    <x v="823"/>
    <x v="2"/>
    <x v="0"/>
  </r>
  <r>
    <x v="3816"/>
    <x v="21"/>
    <x v="1"/>
    <x v="4"/>
    <x v="3"/>
    <x v="59"/>
    <x v="4436"/>
    <x v="612"/>
    <x v="3"/>
    <s v="29656.76138"/>
    <n v="240"/>
    <x v="2"/>
    <x v="1739"/>
    <x v="3"/>
    <x v="1"/>
  </r>
  <r>
    <x v="4442"/>
    <x v="55"/>
    <x v="1"/>
    <x v="1"/>
    <x v="4"/>
    <x v="433"/>
    <x v="4437"/>
    <x v="4168"/>
    <x v="4"/>
    <s v="4527.363269"/>
    <n v="223"/>
    <x v="2"/>
    <x v="560"/>
    <x v="1"/>
    <x v="0"/>
  </r>
  <r>
    <x v="4443"/>
    <x v="42"/>
    <x v="0"/>
    <x v="5"/>
    <x v="5"/>
    <x v="271"/>
    <x v="4438"/>
    <x v="4169"/>
    <x v="0"/>
    <s v="3703.660131"/>
    <n v="152"/>
    <x v="3"/>
    <x v="62"/>
    <x v="4"/>
    <x v="2"/>
  </r>
  <r>
    <x v="2490"/>
    <x v="32"/>
    <x v="1"/>
    <x v="4"/>
    <x v="5"/>
    <x v="1197"/>
    <x v="4439"/>
    <x v="4170"/>
    <x v="2"/>
    <s v="9913.710118"/>
    <n v="133"/>
    <x v="0"/>
    <x v="1651"/>
    <x v="1"/>
    <x v="2"/>
  </r>
  <r>
    <x v="4444"/>
    <x v="11"/>
    <x v="1"/>
    <x v="5"/>
    <x v="2"/>
    <x v="1602"/>
    <x v="4440"/>
    <x v="4171"/>
    <x v="1"/>
    <s v="12032.89075"/>
    <n v="171"/>
    <x v="0"/>
    <x v="1740"/>
    <x v="2"/>
    <x v="0"/>
  </r>
  <r>
    <x v="4445"/>
    <x v="6"/>
    <x v="1"/>
    <x v="8"/>
    <x v="4"/>
    <x v="145"/>
    <x v="4441"/>
    <x v="4172"/>
    <x v="1"/>
    <s v="29398.66067"/>
    <n v="204"/>
    <x v="3"/>
    <x v="653"/>
    <x v="3"/>
    <x v="1"/>
  </r>
  <r>
    <x v="4446"/>
    <x v="40"/>
    <x v="1"/>
    <x v="4"/>
    <x v="3"/>
    <x v="536"/>
    <x v="4442"/>
    <x v="508"/>
    <x v="3"/>
    <s v="26280.69717"/>
    <n v="490"/>
    <x v="0"/>
    <x v="513"/>
    <x v="1"/>
    <x v="2"/>
  </r>
  <r>
    <x v="4447"/>
    <x v="47"/>
    <x v="1"/>
    <x v="1"/>
    <x v="2"/>
    <x v="64"/>
    <x v="4443"/>
    <x v="4173"/>
    <x v="3"/>
    <s v="2886.815439"/>
    <n v="310"/>
    <x v="2"/>
    <x v="1516"/>
    <x v="2"/>
    <x v="1"/>
  </r>
  <r>
    <x v="4448"/>
    <x v="46"/>
    <x v="0"/>
    <x v="5"/>
    <x v="1"/>
    <x v="849"/>
    <x v="4444"/>
    <x v="4174"/>
    <x v="1"/>
    <s v="9279.42451"/>
    <n v="328"/>
    <x v="2"/>
    <x v="909"/>
    <x v="1"/>
    <x v="1"/>
  </r>
  <r>
    <x v="4449"/>
    <x v="12"/>
    <x v="0"/>
    <x v="3"/>
    <x v="0"/>
    <x v="1387"/>
    <x v="4445"/>
    <x v="4175"/>
    <x v="0"/>
    <s v="1734.862465"/>
    <n v="255"/>
    <x v="3"/>
    <x v="195"/>
    <x v="2"/>
    <x v="2"/>
  </r>
  <r>
    <x v="4450"/>
    <x v="67"/>
    <x v="0"/>
    <x v="6"/>
    <x v="5"/>
    <x v="878"/>
    <x v="4446"/>
    <x v="4176"/>
    <x v="0"/>
    <s v="12588.88268"/>
    <n v="373"/>
    <x v="3"/>
    <x v="487"/>
    <x v="4"/>
    <x v="1"/>
  </r>
  <r>
    <x v="4451"/>
    <x v="57"/>
    <x v="1"/>
    <x v="3"/>
    <x v="0"/>
    <x v="1546"/>
    <x v="4447"/>
    <x v="4177"/>
    <x v="4"/>
    <s v="3182.038338"/>
    <n v="289"/>
    <x v="3"/>
    <x v="307"/>
    <x v="2"/>
    <x v="0"/>
  </r>
  <r>
    <x v="4452"/>
    <x v="2"/>
    <x v="0"/>
    <x v="8"/>
    <x v="4"/>
    <x v="322"/>
    <x v="4448"/>
    <x v="4178"/>
    <x v="3"/>
    <s v="13126.91044"/>
    <n v="468"/>
    <x v="3"/>
    <x v="707"/>
    <x v="2"/>
    <x v="0"/>
  </r>
  <r>
    <x v="4453"/>
    <x v="10"/>
    <x v="0"/>
    <x v="8"/>
    <x v="2"/>
    <x v="1598"/>
    <x v="4449"/>
    <x v="4179"/>
    <x v="4"/>
    <s v="15918.12481"/>
    <n v="414"/>
    <x v="0"/>
    <x v="452"/>
    <x v="4"/>
    <x v="1"/>
  </r>
  <r>
    <x v="4454"/>
    <x v="2"/>
    <x v="1"/>
    <x v="1"/>
    <x v="5"/>
    <x v="849"/>
    <x v="4450"/>
    <x v="4180"/>
    <x v="1"/>
    <s v="26725.4897"/>
    <n v="237"/>
    <x v="3"/>
    <x v="209"/>
    <x v="4"/>
    <x v="0"/>
  </r>
  <r>
    <x v="4455"/>
    <x v="13"/>
    <x v="0"/>
    <x v="4"/>
    <x v="3"/>
    <x v="1545"/>
    <x v="4451"/>
    <x v="4181"/>
    <x v="3"/>
    <s v="3259.624507"/>
    <n v="251"/>
    <x v="0"/>
    <x v="1741"/>
    <x v="1"/>
    <x v="1"/>
  </r>
  <r>
    <x v="4456"/>
    <x v="40"/>
    <x v="0"/>
    <x v="2"/>
    <x v="1"/>
    <x v="1358"/>
    <x v="4452"/>
    <x v="4182"/>
    <x v="1"/>
    <s v="13166.81699"/>
    <n v="438"/>
    <x v="3"/>
    <x v="1514"/>
    <x v="3"/>
    <x v="0"/>
  </r>
  <r>
    <x v="4457"/>
    <x v="32"/>
    <x v="1"/>
    <x v="4"/>
    <x v="1"/>
    <x v="1650"/>
    <x v="4453"/>
    <x v="4183"/>
    <x v="2"/>
    <s v="9070.945553"/>
    <n v="252"/>
    <x v="3"/>
    <x v="29"/>
    <x v="2"/>
    <x v="2"/>
  </r>
  <r>
    <x v="1204"/>
    <x v="57"/>
    <x v="1"/>
    <x v="5"/>
    <x v="1"/>
    <x v="794"/>
    <x v="4454"/>
    <x v="4184"/>
    <x v="1"/>
    <s v="40332.94763"/>
    <n v="433"/>
    <x v="2"/>
    <x v="653"/>
    <x v="3"/>
    <x v="0"/>
  </r>
  <r>
    <x v="4458"/>
    <x v="23"/>
    <x v="1"/>
    <x v="0"/>
    <x v="3"/>
    <x v="1258"/>
    <x v="4455"/>
    <x v="4185"/>
    <x v="3"/>
    <s v="18927.56687"/>
    <n v="195"/>
    <x v="3"/>
    <x v="1066"/>
    <x v="2"/>
    <x v="0"/>
  </r>
  <r>
    <x v="4459"/>
    <x v="16"/>
    <x v="0"/>
    <x v="3"/>
    <x v="3"/>
    <x v="776"/>
    <x v="4456"/>
    <x v="4186"/>
    <x v="1"/>
    <s v="39045.90376"/>
    <n v="472"/>
    <x v="2"/>
    <x v="1378"/>
    <x v="2"/>
    <x v="1"/>
  </r>
  <r>
    <x v="4460"/>
    <x v="44"/>
    <x v="1"/>
    <x v="1"/>
    <x v="2"/>
    <x v="1403"/>
    <x v="4457"/>
    <x v="4187"/>
    <x v="3"/>
    <s v="9382.786416"/>
    <n v="298"/>
    <x v="0"/>
    <x v="285"/>
    <x v="2"/>
    <x v="0"/>
  </r>
  <r>
    <x v="4461"/>
    <x v="21"/>
    <x v="0"/>
    <x v="6"/>
    <x v="4"/>
    <x v="1045"/>
    <x v="4458"/>
    <x v="2761"/>
    <x v="3"/>
    <s v="17847.79943"/>
    <n v="272"/>
    <x v="3"/>
    <x v="606"/>
    <x v="4"/>
    <x v="1"/>
  </r>
  <r>
    <x v="4462"/>
    <x v="20"/>
    <x v="0"/>
    <x v="8"/>
    <x v="5"/>
    <x v="452"/>
    <x v="4459"/>
    <x v="4188"/>
    <x v="3"/>
    <s v="31129.27432"/>
    <n v="327"/>
    <x v="2"/>
    <x v="989"/>
    <x v="1"/>
    <x v="2"/>
  </r>
  <r>
    <x v="4463"/>
    <x v="3"/>
    <x v="1"/>
    <x v="2"/>
    <x v="4"/>
    <x v="942"/>
    <x v="4460"/>
    <x v="4189"/>
    <x v="3"/>
    <s v="29417.63679"/>
    <n v="269"/>
    <x v="0"/>
    <x v="1138"/>
    <x v="2"/>
    <x v="1"/>
  </r>
  <r>
    <x v="4464"/>
    <x v="23"/>
    <x v="0"/>
    <x v="1"/>
    <x v="1"/>
    <x v="203"/>
    <x v="4461"/>
    <x v="4190"/>
    <x v="2"/>
    <s v="6424.035472"/>
    <n v="412"/>
    <x v="2"/>
    <x v="611"/>
    <x v="4"/>
    <x v="1"/>
  </r>
  <r>
    <x v="4465"/>
    <x v="59"/>
    <x v="1"/>
    <x v="3"/>
    <x v="1"/>
    <x v="1553"/>
    <x v="4462"/>
    <x v="1000"/>
    <x v="3"/>
    <s v="6572.242901"/>
    <n v="348"/>
    <x v="2"/>
    <x v="1531"/>
    <x v="4"/>
    <x v="1"/>
  </r>
  <r>
    <x v="4466"/>
    <x v="51"/>
    <x v="0"/>
    <x v="3"/>
    <x v="5"/>
    <x v="1216"/>
    <x v="4463"/>
    <x v="4191"/>
    <x v="4"/>
    <s v="17898.56219"/>
    <n v="156"/>
    <x v="2"/>
    <x v="991"/>
    <x v="3"/>
    <x v="0"/>
  </r>
  <r>
    <x v="4467"/>
    <x v="56"/>
    <x v="1"/>
    <x v="4"/>
    <x v="2"/>
    <x v="1562"/>
    <x v="4464"/>
    <x v="4192"/>
    <x v="1"/>
    <s v="24186.08291"/>
    <n v="371"/>
    <x v="0"/>
    <x v="1269"/>
    <x v="2"/>
    <x v="0"/>
  </r>
  <r>
    <x v="4468"/>
    <x v="50"/>
    <x v="1"/>
    <x v="1"/>
    <x v="5"/>
    <x v="17"/>
    <x v="4465"/>
    <x v="4193"/>
    <x v="2"/>
    <s v="55522.15939"/>
    <n v="383"/>
    <x v="0"/>
    <x v="149"/>
    <x v="1"/>
    <x v="1"/>
  </r>
  <r>
    <x v="4469"/>
    <x v="55"/>
    <x v="0"/>
    <x v="2"/>
    <x v="3"/>
    <x v="210"/>
    <x v="4466"/>
    <x v="4194"/>
    <x v="4"/>
    <s v="1067.767364"/>
    <n v="334"/>
    <x v="2"/>
    <x v="1313"/>
    <x v="3"/>
    <x v="2"/>
  </r>
  <r>
    <x v="4470"/>
    <x v="32"/>
    <x v="0"/>
    <x v="0"/>
    <x v="3"/>
    <x v="965"/>
    <x v="4467"/>
    <x v="4195"/>
    <x v="3"/>
    <s v="10206.11815"/>
    <n v="282"/>
    <x v="2"/>
    <x v="542"/>
    <x v="0"/>
    <x v="0"/>
  </r>
  <r>
    <x v="4471"/>
    <x v="42"/>
    <x v="0"/>
    <x v="6"/>
    <x v="5"/>
    <x v="1651"/>
    <x v="4468"/>
    <x v="4196"/>
    <x v="0"/>
    <s v="15543.89861"/>
    <n v="134"/>
    <x v="2"/>
    <x v="1279"/>
    <x v="0"/>
    <x v="1"/>
  </r>
  <r>
    <x v="4472"/>
    <x v="2"/>
    <x v="1"/>
    <x v="5"/>
    <x v="5"/>
    <x v="775"/>
    <x v="4469"/>
    <x v="4197"/>
    <x v="1"/>
    <s v="76320.66105"/>
    <n v="275"/>
    <x v="3"/>
    <x v="657"/>
    <x v="3"/>
    <x v="0"/>
  </r>
  <r>
    <x v="4473"/>
    <x v="59"/>
    <x v="1"/>
    <x v="4"/>
    <x v="4"/>
    <x v="584"/>
    <x v="4470"/>
    <x v="2591"/>
    <x v="2"/>
    <s v="21650.70135"/>
    <n v="330"/>
    <x v="0"/>
    <x v="607"/>
    <x v="4"/>
    <x v="2"/>
  </r>
  <r>
    <x v="4474"/>
    <x v="45"/>
    <x v="1"/>
    <x v="5"/>
    <x v="4"/>
    <x v="537"/>
    <x v="4471"/>
    <x v="4198"/>
    <x v="3"/>
    <s v="21242.10128"/>
    <n v="322"/>
    <x v="3"/>
    <x v="227"/>
    <x v="2"/>
    <x v="2"/>
  </r>
  <r>
    <x v="4475"/>
    <x v="17"/>
    <x v="0"/>
    <x v="4"/>
    <x v="3"/>
    <x v="11"/>
    <x v="4472"/>
    <x v="4199"/>
    <x v="4"/>
    <s v="20582.28198"/>
    <n v="400"/>
    <x v="3"/>
    <x v="941"/>
    <x v="2"/>
    <x v="1"/>
  </r>
  <r>
    <x v="4476"/>
    <x v="8"/>
    <x v="1"/>
    <x v="1"/>
    <x v="2"/>
    <x v="165"/>
    <x v="4473"/>
    <x v="4200"/>
    <x v="1"/>
    <s v="20738.18786"/>
    <n v="362"/>
    <x v="0"/>
    <x v="1674"/>
    <x v="1"/>
    <x v="2"/>
  </r>
  <r>
    <x v="4477"/>
    <x v="59"/>
    <x v="0"/>
    <x v="2"/>
    <x v="5"/>
    <x v="1618"/>
    <x v="4474"/>
    <x v="4201"/>
    <x v="4"/>
    <s v="20861.24405"/>
    <n v="163"/>
    <x v="3"/>
    <x v="1303"/>
    <x v="3"/>
    <x v="0"/>
  </r>
  <r>
    <x v="4478"/>
    <x v="63"/>
    <x v="0"/>
    <x v="2"/>
    <x v="3"/>
    <x v="1652"/>
    <x v="4475"/>
    <x v="4202"/>
    <x v="0"/>
    <s v="24756.74506"/>
    <n v="474"/>
    <x v="3"/>
    <x v="1156"/>
    <x v="4"/>
    <x v="0"/>
  </r>
  <r>
    <x v="4479"/>
    <x v="59"/>
    <x v="0"/>
    <x v="2"/>
    <x v="5"/>
    <x v="478"/>
    <x v="4476"/>
    <x v="4203"/>
    <x v="4"/>
    <s v="26517.24753"/>
    <n v="264"/>
    <x v="2"/>
    <x v="1009"/>
    <x v="0"/>
    <x v="0"/>
  </r>
  <r>
    <x v="4480"/>
    <x v="1"/>
    <x v="1"/>
    <x v="1"/>
    <x v="3"/>
    <x v="1508"/>
    <x v="4477"/>
    <x v="4204"/>
    <x v="3"/>
    <s v="24045.25802"/>
    <n v="182"/>
    <x v="3"/>
    <x v="811"/>
    <x v="1"/>
    <x v="0"/>
  </r>
  <r>
    <x v="4481"/>
    <x v="45"/>
    <x v="0"/>
    <x v="2"/>
    <x v="2"/>
    <x v="1320"/>
    <x v="4478"/>
    <x v="4205"/>
    <x v="3"/>
    <s v="13839.57266"/>
    <n v="402"/>
    <x v="0"/>
    <x v="509"/>
    <x v="1"/>
    <x v="0"/>
  </r>
  <r>
    <x v="4482"/>
    <x v="13"/>
    <x v="1"/>
    <x v="1"/>
    <x v="4"/>
    <x v="601"/>
    <x v="4479"/>
    <x v="4206"/>
    <x v="1"/>
    <s v="32661.40076"/>
    <n v="200"/>
    <x v="2"/>
    <x v="808"/>
    <x v="1"/>
    <x v="2"/>
  </r>
  <r>
    <x v="1359"/>
    <x v="43"/>
    <x v="0"/>
    <x v="1"/>
    <x v="3"/>
    <x v="597"/>
    <x v="1335"/>
    <x v="4207"/>
    <x v="3"/>
    <s v="9510.523675"/>
    <n v="402"/>
    <x v="0"/>
    <x v="1175"/>
    <x v="0"/>
    <x v="1"/>
  </r>
  <r>
    <x v="1780"/>
    <x v="44"/>
    <x v="1"/>
    <x v="5"/>
    <x v="1"/>
    <x v="1432"/>
    <x v="4480"/>
    <x v="4208"/>
    <x v="1"/>
    <s v="28267.32277"/>
    <n v="187"/>
    <x v="3"/>
    <x v="1529"/>
    <x v="1"/>
    <x v="2"/>
  </r>
  <r>
    <x v="4483"/>
    <x v="9"/>
    <x v="0"/>
    <x v="1"/>
    <x v="3"/>
    <x v="1011"/>
    <x v="4481"/>
    <x v="4209"/>
    <x v="0"/>
    <s v="32675.72624"/>
    <n v="156"/>
    <x v="3"/>
    <x v="1061"/>
    <x v="0"/>
    <x v="2"/>
  </r>
  <r>
    <x v="4484"/>
    <x v="22"/>
    <x v="1"/>
    <x v="8"/>
    <x v="4"/>
    <x v="231"/>
    <x v="4482"/>
    <x v="4210"/>
    <x v="2"/>
    <s v="6766.325338"/>
    <n v="189"/>
    <x v="2"/>
    <x v="58"/>
    <x v="0"/>
    <x v="0"/>
  </r>
  <r>
    <x v="4485"/>
    <x v="1"/>
    <x v="1"/>
    <x v="0"/>
    <x v="4"/>
    <x v="1423"/>
    <x v="4483"/>
    <x v="4211"/>
    <x v="3"/>
    <s v="26543.74139"/>
    <n v="289"/>
    <x v="3"/>
    <x v="911"/>
    <x v="0"/>
    <x v="1"/>
  </r>
  <r>
    <x v="4486"/>
    <x v="64"/>
    <x v="0"/>
    <x v="3"/>
    <x v="3"/>
    <x v="0"/>
    <x v="4484"/>
    <x v="3594"/>
    <x v="3"/>
    <s v="14738.6149"/>
    <n v="120"/>
    <x v="3"/>
    <x v="1634"/>
    <x v="4"/>
    <x v="2"/>
  </r>
  <r>
    <x v="4487"/>
    <x v="33"/>
    <x v="0"/>
    <x v="0"/>
    <x v="1"/>
    <x v="1510"/>
    <x v="4485"/>
    <x v="4212"/>
    <x v="4"/>
    <s v="19174.19907"/>
    <n v="186"/>
    <x v="3"/>
    <x v="99"/>
    <x v="1"/>
    <x v="0"/>
  </r>
  <r>
    <x v="4488"/>
    <x v="35"/>
    <x v="0"/>
    <x v="5"/>
    <x v="2"/>
    <x v="426"/>
    <x v="4486"/>
    <x v="4213"/>
    <x v="0"/>
    <s v="21949.40187"/>
    <n v="310"/>
    <x v="0"/>
    <x v="17"/>
    <x v="3"/>
    <x v="0"/>
  </r>
  <r>
    <x v="4489"/>
    <x v="26"/>
    <x v="1"/>
    <x v="4"/>
    <x v="4"/>
    <x v="691"/>
    <x v="4487"/>
    <x v="4214"/>
    <x v="3"/>
    <s v="3586.274825"/>
    <n v="314"/>
    <x v="2"/>
    <x v="602"/>
    <x v="0"/>
    <x v="1"/>
  </r>
  <r>
    <x v="4490"/>
    <x v="38"/>
    <x v="1"/>
    <x v="0"/>
    <x v="4"/>
    <x v="58"/>
    <x v="4488"/>
    <x v="4215"/>
    <x v="4"/>
    <s v="24465.39195"/>
    <n v="289"/>
    <x v="3"/>
    <x v="741"/>
    <x v="0"/>
    <x v="1"/>
  </r>
  <r>
    <x v="4491"/>
    <x v="46"/>
    <x v="0"/>
    <x v="1"/>
    <x v="2"/>
    <x v="1422"/>
    <x v="4489"/>
    <x v="4216"/>
    <x v="4"/>
    <s v="11996.23596"/>
    <n v="203"/>
    <x v="0"/>
    <x v="966"/>
    <x v="4"/>
    <x v="1"/>
  </r>
  <r>
    <x v="4492"/>
    <x v="27"/>
    <x v="0"/>
    <x v="0"/>
    <x v="1"/>
    <x v="417"/>
    <x v="4490"/>
    <x v="4217"/>
    <x v="1"/>
    <s v="15694.97204"/>
    <n v="269"/>
    <x v="2"/>
    <x v="1073"/>
    <x v="1"/>
    <x v="2"/>
  </r>
  <r>
    <x v="4493"/>
    <x v="37"/>
    <x v="0"/>
    <x v="3"/>
    <x v="4"/>
    <x v="47"/>
    <x v="4491"/>
    <x v="573"/>
    <x v="1"/>
    <s v="25785.89562"/>
    <n v="430"/>
    <x v="2"/>
    <x v="1742"/>
    <x v="3"/>
    <x v="0"/>
  </r>
  <r>
    <x v="4494"/>
    <x v="51"/>
    <x v="0"/>
    <x v="3"/>
    <x v="0"/>
    <x v="1513"/>
    <x v="4492"/>
    <x v="4218"/>
    <x v="4"/>
    <s v="59885.16254"/>
    <n v="397"/>
    <x v="2"/>
    <x v="650"/>
    <x v="4"/>
    <x v="2"/>
  </r>
  <r>
    <x v="566"/>
    <x v="54"/>
    <x v="0"/>
    <x v="5"/>
    <x v="3"/>
    <x v="63"/>
    <x v="4493"/>
    <x v="4219"/>
    <x v="3"/>
    <s v="38412.55127"/>
    <n v="437"/>
    <x v="0"/>
    <x v="1106"/>
    <x v="4"/>
    <x v="2"/>
  </r>
  <r>
    <x v="4495"/>
    <x v="46"/>
    <x v="0"/>
    <x v="3"/>
    <x v="0"/>
    <x v="1274"/>
    <x v="4494"/>
    <x v="4220"/>
    <x v="1"/>
    <s v="37838.93868"/>
    <n v="256"/>
    <x v="3"/>
    <x v="512"/>
    <x v="0"/>
    <x v="0"/>
  </r>
  <r>
    <x v="4496"/>
    <x v="59"/>
    <x v="0"/>
    <x v="1"/>
    <x v="1"/>
    <x v="1237"/>
    <x v="4495"/>
    <x v="4221"/>
    <x v="4"/>
    <s v="7024.192073"/>
    <n v="311"/>
    <x v="3"/>
    <x v="698"/>
    <x v="1"/>
    <x v="0"/>
  </r>
  <r>
    <x v="4497"/>
    <x v="14"/>
    <x v="0"/>
    <x v="3"/>
    <x v="1"/>
    <x v="1495"/>
    <x v="4496"/>
    <x v="4222"/>
    <x v="1"/>
    <s v="10369.34095"/>
    <n v="392"/>
    <x v="3"/>
    <x v="1605"/>
    <x v="3"/>
    <x v="2"/>
  </r>
  <r>
    <x v="4498"/>
    <x v="24"/>
    <x v="0"/>
    <x v="2"/>
    <x v="2"/>
    <x v="546"/>
    <x v="786"/>
    <x v="4223"/>
    <x v="0"/>
    <s v="21737.62666"/>
    <n v="466"/>
    <x v="0"/>
    <x v="116"/>
    <x v="3"/>
    <x v="1"/>
  </r>
  <r>
    <x v="4499"/>
    <x v="31"/>
    <x v="0"/>
    <x v="6"/>
    <x v="2"/>
    <x v="751"/>
    <x v="4497"/>
    <x v="4224"/>
    <x v="0"/>
    <s v="24808.6658"/>
    <n v="367"/>
    <x v="0"/>
    <x v="1743"/>
    <x v="1"/>
    <x v="1"/>
  </r>
  <r>
    <x v="4500"/>
    <x v="11"/>
    <x v="0"/>
    <x v="8"/>
    <x v="2"/>
    <x v="800"/>
    <x v="4498"/>
    <x v="4225"/>
    <x v="4"/>
    <s v="2235.546066"/>
    <n v="181"/>
    <x v="0"/>
    <x v="683"/>
    <x v="0"/>
    <x v="0"/>
  </r>
  <r>
    <x v="4501"/>
    <x v="23"/>
    <x v="1"/>
    <x v="0"/>
    <x v="0"/>
    <x v="864"/>
    <x v="4499"/>
    <x v="4226"/>
    <x v="2"/>
    <s v="21239.32996"/>
    <n v="469"/>
    <x v="3"/>
    <x v="1247"/>
    <x v="2"/>
    <x v="0"/>
  </r>
  <r>
    <x v="1846"/>
    <x v="33"/>
    <x v="1"/>
    <x v="4"/>
    <x v="1"/>
    <x v="790"/>
    <x v="4500"/>
    <x v="4227"/>
    <x v="2"/>
    <s v="35317.84918"/>
    <n v="156"/>
    <x v="3"/>
    <x v="1744"/>
    <x v="2"/>
    <x v="1"/>
  </r>
  <r>
    <x v="4406"/>
    <x v="18"/>
    <x v="1"/>
    <x v="0"/>
    <x v="3"/>
    <x v="167"/>
    <x v="4501"/>
    <x v="4228"/>
    <x v="2"/>
    <s v="37561.47121"/>
    <n v="137"/>
    <x v="2"/>
    <x v="887"/>
    <x v="2"/>
    <x v="0"/>
  </r>
  <r>
    <x v="4502"/>
    <x v="40"/>
    <x v="1"/>
    <x v="0"/>
    <x v="0"/>
    <x v="1561"/>
    <x v="4502"/>
    <x v="4229"/>
    <x v="0"/>
    <s v="4244.606088"/>
    <n v="155"/>
    <x v="3"/>
    <x v="603"/>
    <x v="1"/>
    <x v="2"/>
  </r>
  <r>
    <x v="4503"/>
    <x v="46"/>
    <x v="0"/>
    <x v="2"/>
    <x v="4"/>
    <x v="35"/>
    <x v="1801"/>
    <x v="4230"/>
    <x v="3"/>
    <s v="11777.94448"/>
    <n v="209"/>
    <x v="2"/>
    <x v="1730"/>
    <x v="1"/>
    <x v="0"/>
  </r>
  <r>
    <x v="4504"/>
    <x v="10"/>
    <x v="0"/>
    <x v="4"/>
    <x v="5"/>
    <x v="828"/>
    <x v="4503"/>
    <x v="4231"/>
    <x v="2"/>
    <s v="52059.88595"/>
    <n v="370"/>
    <x v="3"/>
    <x v="224"/>
    <x v="0"/>
    <x v="1"/>
  </r>
  <r>
    <x v="4505"/>
    <x v="61"/>
    <x v="0"/>
    <x v="4"/>
    <x v="4"/>
    <x v="39"/>
    <x v="4504"/>
    <x v="4232"/>
    <x v="3"/>
    <s v="18047.47666"/>
    <n v="105"/>
    <x v="2"/>
    <x v="1745"/>
    <x v="4"/>
    <x v="1"/>
  </r>
  <r>
    <x v="4506"/>
    <x v="22"/>
    <x v="0"/>
    <x v="6"/>
    <x v="0"/>
    <x v="1653"/>
    <x v="4505"/>
    <x v="4233"/>
    <x v="2"/>
    <s v="56755.89228"/>
    <n v="305"/>
    <x v="3"/>
    <x v="1554"/>
    <x v="4"/>
    <x v="1"/>
  </r>
  <r>
    <x v="4507"/>
    <x v="32"/>
    <x v="0"/>
    <x v="5"/>
    <x v="2"/>
    <x v="259"/>
    <x v="4506"/>
    <x v="4234"/>
    <x v="1"/>
    <s v="2331.390738"/>
    <n v="129"/>
    <x v="0"/>
    <x v="312"/>
    <x v="2"/>
    <x v="0"/>
  </r>
  <r>
    <x v="4508"/>
    <x v="36"/>
    <x v="0"/>
    <x v="3"/>
    <x v="0"/>
    <x v="539"/>
    <x v="4507"/>
    <x v="4235"/>
    <x v="4"/>
    <s v="39164.61626"/>
    <n v="342"/>
    <x v="2"/>
    <x v="651"/>
    <x v="4"/>
    <x v="1"/>
  </r>
  <r>
    <x v="4509"/>
    <x v="50"/>
    <x v="1"/>
    <x v="1"/>
    <x v="5"/>
    <x v="1478"/>
    <x v="4508"/>
    <x v="4236"/>
    <x v="2"/>
    <s v="14700.53042"/>
    <n v="328"/>
    <x v="0"/>
    <x v="37"/>
    <x v="0"/>
    <x v="2"/>
  </r>
  <r>
    <x v="4510"/>
    <x v="50"/>
    <x v="0"/>
    <x v="4"/>
    <x v="2"/>
    <x v="364"/>
    <x v="4509"/>
    <x v="4237"/>
    <x v="3"/>
    <s v="12218.20711"/>
    <n v="158"/>
    <x v="0"/>
    <x v="966"/>
    <x v="0"/>
    <x v="1"/>
  </r>
  <r>
    <x v="4511"/>
    <x v="30"/>
    <x v="1"/>
    <x v="8"/>
    <x v="2"/>
    <x v="1131"/>
    <x v="4510"/>
    <x v="4238"/>
    <x v="3"/>
    <s v="23876.77549"/>
    <n v="236"/>
    <x v="0"/>
    <x v="1520"/>
    <x v="4"/>
    <x v="0"/>
  </r>
  <r>
    <x v="4512"/>
    <x v="31"/>
    <x v="1"/>
    <x v="0"/>
    <x v="1"/>
    <x v="988"/>
    <x v="4511"/>
    <x v="4239"/>
    <x v="3"/>
    <s v="42531.31276"/>
    <n v="383"/>
    <x v="3"/>
    <x v="571"/>
    <x v="3"/>
    <x v="2"/>
  </r>
  <r>
    <x v="4513"/>
    <x v="19"/>
    <x v="1"/>
    <x v="5"/>
    <x v="1"/>
    <x v="284"/>
    <x v="4512"/>
    <x v="4240"/>
    <x v="1"/>
    <s v="10403.84622"/>
    <n v="308"/>
    <x v="2"/>
    <x v="1010"/>
    <x v="3"/>
    <x v="1"/>
  </r>
  <r>
    <x v="4514"/>
    <x v="38"/>
    <x v="1"/>
    <x v="5"/>
    <x v="5"/>
    <x v="1142"/>
    <x v="4513"/>
    <x v="1702"/>
    <x v="3"/>
    <s v="17475.098"/>
    <n v="271"/>
    <x v="0"/>
    <x v="285"/>
    <x v="4"/>
    <x v="0"/>
  </r>
  <r>
    <x v="4515"/>
    <x v="56"/>
    <x v="1"/>
    <x v="8"/>
    <x v="1"/>
    <x v="1204"/>
    <x v="4514"/>
    <x v="4241"/>
    <x v="2"/>
    <s v="44433.99957"/>
    <n v="279"/>
    <x v="2"/>
    <x v="527"/>
    <x v="1"/>
    <x v="2"/>
  </r>
  <r>
    <x v="4516"/>
    <x v="63"/>
    <x v="0"/>
    <x v="0"/>
    <x v="2"/>
    <x v="1191"/>
    <x v="4515"/>
    <x v="626"/>
    <x v="2"/>
    <s v="20689.49559"/>
    <n v="172"/>
    <x v="0"/>
    <x v="476"/>
    <x v="4"/>
    <x v="2"/>
  </r>
  <r>
    <x v="4517"/>
    <x v="4"/>
    <x v="0"/>
    <x v="8"/>
    <x v="3"/>
    <x v="783"/>
    <x v="4516"/>
    <x v="4242"/>
    <x v="3"/>
    <s v="24651.81724"/>
    <n v="229"/>
    <x v="2"/>
    <x v="1289"/>
    <x v="0"/>
    <x v="0"/>
  </r>
  <r>
    <x v="4518"/>
    <x v="17"/>
    <x v="1"/>
    <x v="1"/>
    <x v="3"/>
    <x v="1307"/>
    <x v="4517"/>
    <x v="4243"/>
    <x v="0"/>
    <s v="16160.26059"/>
    <n v="372"/>
    <x v="2"/>
    <x v="78"/>
    <x v="3"/>
    <x v="0"/>
  </r>
  <r>
    <x v="4519"/>
    <x v="65"/>
    <x v="1"/>
    <x v="2"/>
    <x v="0"/>
    <x v="175"/>
    <x v="4518"/>
    <x v="4244"/>
    <x v="2"/>
    <s v="33897.31639"/>
    <n v="259"/>
    <x v="3"/>
    <x v="1338"/>
    <x v="3"/>
    <x v="1"/>
  </r>
  <r>
    <x v="4520"/>
    <x v="58"/>
    <x v="0"/>
    <x v="8"/>
    <x v="4"/>
    <x v="292"/>
    <x v="4519"/>
    <x v="4245"/>
    <x v="2"/>
    <s v="5347.48438"/>
    <n v="484"/>
    <x v="2"/>
    <x v="617"/>
    <x v="4"/>
    <x v="1"/>
  </r>
  <r>
    <x v="4521"/>
    <x v="68"/>
    <x v="1"/>
    <x v="2"/>
    <x v="0"/>
    <x v="1535"/>
    <x v="4520"/>
    <x v="4246"/>
    <x v="4"/>
    <s v="53263.18782"/>
    <n v="204"/>
    <x v="2"/>
    <x v="835"/>
    <x v="1"/>
    <x v="2"/>
  </r>
  <r>
    <x v="4522"/>
    <x v="63"/>
    <x v="0"/>
    <x v="0"/>
    <x v="2"/>
    <x v="532"/>
    <x v="4521"/>
    <x v="4247"/>
    <x v="4"/>
    <s v="14286.93682"/>
    <n v="458"/>
    <x v="0"/>
    <x v="862"/>
    <x v="3"/>
    <x v="0"/>
  </r>
  <r>
    <x v="4523"/>
    <x v="4"/>
    <x v="0"/>
    <x v="5"/>
    <x v="4"/>
    <x v="663"/>
    <x v="4522"/>
    <x v="4248"/>
    <x v="4"/>
    <s v="15516.25815"/>
    <n v="430"/>
    <x v="0"/>
    <x v="1718"/>
    <x v="4"/>
    <x v="1"/>
  </r>
  <r>
    <x v="4524"/>
    <x v="8"/>
    <x v="0"/>
    <x v="0"/>
    <x v="1"/>
    <x v="49"/>
    <x v="4523"/>
    <x v="4249"/>
    <x v="4"/>
    <s v="32221.80872"/>
    <n v="297"/>
    <x v="2"/>
    <x v="143"/>
    <x v="1"/>
    <x v="1"/>
  </r>
  <r>
    <x v="4525"/>
    <x v="36"/>
    <x v="0"/>
    <x v="4"/>
    <x v="5"/>
    <x v="36"/>
    <x v="4524"/>
    <x v="4250"/>
    <x v="1"/>
    <s v="63303.31608"/>
    <n v="448"/>
    <x v="0"/>
    <x v="667"/>
    <x v="1"/>
    <x v="1"/>
  </r>
  <r>
    <x v="4526"/>
    <x v="46"/>
    <x v="0"/>
    <x v="0"/>
    <x v="5"/>
    <x v="322"/>
    <x v="4525"/>
    <x v="4251"/>
    <x v="3"/>
    <s v="26898.86235"/>
    <n v="460"/>
    <x v="0"/>
    <x v="1598"/>
    <x v="4"/>
    <x v="1"/>
  </r>
  <r>
    <x v="4527"/>
    <x v="65"/>
    <x v="0"/>
    <x v="3"/>
    <x v="2"/>
    <x v="1654"/>
    <x v="4526"/>
    <x v="4252"/>
    <x v="3"/>
    <s v="14181.98636"/>
    <n v="150"/>
    <x v="0"/>
    <x v="1402"/>
    <x v="4"/>
    <x v="1"/>
  </r>
  <r>
    <x v="4528"/>
    <x v="39"/>
    <x v="1"/>
    <x v="1"/>
    <x v="1"/>
    <x v="1484"/>
    <x v="4527"/>
    <x v="4253"/>
    <x v="3"/>
    <s v="11857.60727"/>
    <n v="498"/>
    <x v="3"/>
    <x v="444"/>
    <x v="0"/>
    <x v="0"/>
  </r>
  <r>
    <x v="4529"/>
    <x v="48"/>
    <x v="0"/>
    <x v="3"/>
    <x v="3"/>
    <x v="932"/>
    <x v="4528"/>
    <x v="4254"/>
    <x v="1"/>
    <s v="36007.86185"/>
    <n v="189"/>
    <x v="2"/>
    <x v="1579"/>
    <x v="1"/>
    <x v="1"/>
  </r>
  <r>
    <x v="4530"/>
    <x v="10"/>
    <x v="1"/>
    <x v="0"/>
    <x v="1"/>
    <x v="1655"/>
    <x v="4529"/>
    <x v="3672"/>
    <x v="3"/>
    <s v="37791.80294"/>
    <n v="167"/>
    <x v="3"/>
    <x v="230"/>
    <x v="0"/>
    <x v="2"/>
  </r>
  <r>
    <x v="4531"/>
    <x v="41"/>
    <x v="1"/>
    <x v="6"/>
    <x v="3"/>
    <x v="654"/>
    <x v="4530"/>
    <x v="4255"/>
    <x v="3"/>
    <s v="4509.603118"/>
    <n v="489"/>
    <x v="0"/>
    <x v="1484"/>
    <x v="1"/>
    <x v="2"/>
  </r>
  <r>
    <x v="4532"/>
    <x v="36"/>
    <x v="1"/>
    <x v="3"/>
    <x v="2"/>
    <x v="150"/>
    <x v="4531"/>
    <x v="4256"/>
    <x v="2"/>
    <s v="19841.84467"/>
    <n v="205"/>
    <x v="0"/>
    <x v="1340"/>
    <x v="1"/>
    <x v="1"/>
  </r>
  <r>
    <x v="4533"/>
    <x v="31"/>
    <x v="0"/>
    <x v="0"/>
    <x v="4"/>
    <x v="726"/>
    <x v="3196"/>
    <x v="1829"/>
    <x v="1"/>
    <s v="17467.76273"/>
    <n v="280"/>
    <x v="2"/>
    <x v="1262"/>
    <x v="2"/>
    <x v="2"/>
  </r>
  <r>
    <x v="4534"/>
    <x v="51"/>
    <x v="1"/>
    <x v="0"/>
    <x v="3"/>
    <x v="1258"/>
    <x v="4532"/>
    <x v="4257"/>
    <x v="1"/>
    <s v="33061.78835"/>
    <n v="142"/>
    <x v="0"/>
    <x v="694"/>
    <x v="2"/>
    <x v="2"/>
  </r>
  <r>
    <x v="4535"/>
    <x v="61"/>
    <x v="0"/>
    <x v="6"/>
    <x v="5"/>
    <x v="599"/>
    <x v="4533"/>
    <x v="1493"/>
    <x v="3"/>
    <s v="63735.16496"/>
    <n v="453"/>
    <x v="0"/>
    <x v="1518"/>
    <x v="0"/>
    <x v="0"/>
  </r>
  <r>
    <x v="4536"/>
    <x v="67"/>
    <x v="1"/>
    <x v="3"/>
    <x v="2"/>
    <x v="841"/>
    <x v="4534"/>
    <x v="4258"/>
    <x v="0"/>
    <s v="8461.280091"/>
    <n v="449"/>
    <x v="0"/>
    <x v="1684"/>
    <x v="4"/>
    <x v="2"/>
  </r>
  <r>
    <x v="4537"/>
    <x v="63"/>
    <x v="1"/>
    <x v="3"/>
    <x v="2"/>
    <x v="1656"/>
    <x v="4535"/>
    <x v="4259"/>
    <x v="0"/>
    <s v="19706.0173"/>
    <n v="322"/>
    <x v="0"/>
    <x v="1060"/>
    <x v="3"/>
    <x v="2"/>
  </r>
  <r>
    <x v="4538"/>
    <x v="39"/>
    <x v="0"/>
    <x v="6"/>
    <x v="2"/>
    <x v="61"/>
    <x v="4536"/>
    <x v="4260"/>
    <x v="1"/>
    <s v="6508.22107"/>
    <n v="400"/>
    <x v="0"/>
    <x v="273"/>
    <x v="1"/>
    <x v="2"/>
  </r>
  <r>
    <x v="4539"/>
    <x v="47"/>
    <x v="0"/>
    <x v="5"/>
    <x v="2"/>
    <x v="17"/>
    <x v="4537"/>
    <x v="2371"/>
    <x v="4"/>
    <s v="20137.22217"/>
    <n v="407"/>
    <x v="0"/>
    <x v="520"/>
    <x v="4"/>
    <x v="0"/>
  </r>
  <r>
    <x v="4540"/>
    <x v="20"/>
    <x v="0"/>
    <x v="6"/>
    <x v="0"/>
    <x v="930"/>
    <x v="4538"/>
    <x v="4261"/>
    <x v="0"/>
    <s v="30092.85201"/>
    <n v="326"/>
    <x v="3"/>
    <x v="1544"/>
    <x v="4"/>
    <x v="2"/>
  </r>
  <r>
    <x v="4541"/>
    <x v="15"/>
    <x v="1"/>
    <x v="4"/>
    <x v="2"/>
    <x v="923"/>
    <x v="4539"/>
    <x v="4262"/>
    <x v="3"/>
    <s v="23818.1428"/>
    <n v="202"/>
    <x v="0"/>
    <x v="868"/>
    <x v="4"/>
    <x v="0"/>
  </r>
  <r>
    <x v="4542"/>
    <x v="22"/>
    <x v="1"/>
    <x v="3"/>
    <x v="4"/>
    <x v="291"/>
    <x v="4540"/>
    <x v="4263"/>
    <x v="1"/>
    <s v="12903.01371"/>
    <n v="176"/>
    <x v="2"/>
    <x v="986"/>
    <x v="2"/>
    <x v="2"/>
  </r>
  <r>
    <x v="4543"/>
    <x v="18"/>
    <x v="0"/>
    <x v="4"/>
    <x v="3"/>
    <x v="1216"/>
    <x v="4541"/>
    <x v="4264"/>
    <x v="1"/>
    <s v="4507.448544"/>
    <n v="466"/>
    <x v="2"/>
    <x v="1746"/>
    <x v="3"/>
    <x v="1"/>
  </r>
  <r>
    <x v="4544"/>
    <x v="55"/>
    <x v="1"/>
    <x v="4"/>
    <x v="1"/>
    <x v="330"/>
    <x v="4542"/>
    <x v="4265"/>
    <x v="2"/>
    <s v="34359.90098"/>
    <n v="234"/>
    <x v="3"/>
    <x v="824"/>
    <x v="3"/>
    <x v="0"/>
  </r>
  <r>
    <x v="4545"/>
    <x v="12"/>
    <x v="1"/>
    <x v="0"/>
    <x v="3"/>
    <x v="436"/>
    <x v="4543"/>
    <x v="4266"/>
    <x v="4"/>
    <s v="26517.99285"/>
    <n v="225"/>
    <x v="0"/>
    <x v="1048"/>
    <x v="3"/>
    <x v="2"/>
  </r>
  <r>
    <x v="4546"/>
    <x v="11"/>
    <x v="0"/>
    <x v="4"/>
    <x v="3"/>
    <x v="841"/>
    <x v="4544"/>
    <x v="4267"/>
    <x v="4"/>
    <s v="20352.04008"/>
    <n v="277"/>
    <x v="3"/>
    <x v="1037"/>
    <x v="4"/>
    <x v="1"/>
  </r>
  <r>
    <x v="4547"/>
    <x v="8"/>
    <x v="1"/>
    <x v="2"/>
    <x v="4"/>
    <x v="354"/>
    <x v="4545"/>
    <x v="4268"/>
    <x v="4"/>
    <s v="1690.311073"/>
    <n v="269"/>
    <x v="0"/>
    <x v="1667"/>
    <x v="2"/>
    <x v="0"/>
  </r>
  <r>
    <x v="4548"/>
    <x v="3"/>
    <x v="1"/>
    <x v="0"/>
    <x v="5"/>
    <x v="76"/>
    <x v="4546"/>
    <x v="4269"/>
    <x v="0"/>
    <s v="1971.350634"/>
    <n v="477"/>
    <x v="0"/>
    <x v="186"/>
    <x v="1"/>
    <x v="0"/>
  </r>
  <r>
    <x v="4549"/>
    <x v="24"/>
    <x v="1"/>
    <x v="8"/>
    <x v="0"/>
    <x v="402"/>
    <x v="4547"/>
    <x v="4270"/>
    <x v="0"/>
    <s v="8355.414744"/>
    <n v="268"/>
    <x v="3"/>
    <x v="977"/>
    <x v="2"/>
    <x v="2"/>
  </r>
  <r>
    <x v="4550"/>
    <x v="7"/>
    <x v="0"/>
    <x v="8"/>
    <x v="5"/>
    <x v="1502"/>
    <x v="3809"/>
    <x v="4271"/>
    <x v="0"/>
    <s v="2611.745222"/>
    <n v="365"/>
    <x v="0"/>
    <x v="827"/>
    <x v="2"/>
    <x v="1"/>
  </r>
  <r>
    <x v="4551"/>
    <x v="64"/>
    <x v="1"/>
    <x v="0"/>
    <x v="5"/>
    <x v="1487"/>
    <x v="4548"/>
    <x v="4272"/>
    <x v="4"/>
    <s v="50675.27714"/>
    <n v="496"/>
    <x v="0"/>
    <x v="638"/>
    <x v="4"/>
    <x v="2"/>
  </r>
  <r>
    <x v="4552"/>
    <x v="3"/>
    <x v="1"/>
    <x v="0"/>
    <x v="4"/>
    <x v="1320"/>
    <x v="4549"/>
    <x v="4273"/>
    <x v="2"/>
    <s v="34154.68062"/>
    <n v="424"/>
    <x v="3"/>
    <x v="822"/>
    <x v="3"/>
    <x v="2"/>
  </r>
  <r>
    <x v="4553"/>
    <x v="29"/>
    <x v="1"/>
    <x v="8"/>
    <x v="0"/>
    <x v="1657"/>
    <x v="4550"/>
    <x v="4274"/>
    <x v="1"/>
    <s v="7871.559045"/>
    <n v="159"/>
    <x v="2"/>
    <x v="382"/>
    <x v="3"/>
    <x v="2"/>
  </r>
  <r>
    <x v="4554"/>
    <x v="6"/>
    <x v="1"/>
    <x v="3"/>
    <x v="0"/>
    <x v="925"/>
    <x v="4551"/>
    <x v="4275"/>
    <x v="3"/>
    <s v="9728.791266"/>
    <n v="355"/>
    <x v="2"/>
    <x v="972"/>
    <x v="3"/>
    <x v="1"/>
  </r>
  <r>
    <x v="4555"/>
    <x v="43"/>
    <x v="1"/>
    <x v="8"/>
    <x v="3"/>
    <x v="657"/>
    <x v="4552"/>
    <x v="4276"/>
    <x v="3"/>
    <s v="2078.077862"/>
    <n v="308"/>
    <x v="2"/>
    <x v="149"/>
    <x v="4"/>
    <x v="2"/>
  </r>
  <r>
    <x v="4556"/>
    <x v="18"/>
    <x v="1"/>
    <x v="1"/>
    <x v="3"/>
    <x v="646"/>
    <x v="4553"/>
    <x v="4277"/>
    <x v="1"/>
    <s v="31283.21829"/>
    <n v="459"/>
    <x v="0"/>
    <x v="1674"/>
    <x v="2"/>
    <x v="0"/>
  </r>
  <r>
    <x v="4557"/>
    <x v="43"/>
    <x v="1"/>
    <x v="6"/>
    <x v="5"/>
    <x v="1100"/>
    <x v="4554"/>
    <x v="4278"/>
    <x v="0"/>
    <s v="2266.344999"/>
    <n v="196"/>
    <x v="2"/>
    <x v="854"/>
    <x v="4"/>
    <x v="0"/>
  </r>
  <r>
    <x v="4558"/>
    <x v="54"/>
    <x v="1"/>
    <x v="3"/>
    <x v="3"/>
    <x v="1658"/>
    <x v="4555"/>
    <x v="4279"/>
    <x v="0"/>
    <s v="6257.310392"/>
    <n v="174"/>
    <x v="0"/>
    <x v="635"/>
    <x v="0"/>
    <x v="1"/>
  </r>
  <r>
    <x v="4559"/>
    <x v="40"/>
    <x v="0"/>
    <x v="2"/>
    <x v="4"/>
    <x v="656"/>
    <x v="4556"/>
    <x v="4280"/>
    <x v="3"/>
    <s v="23451.74291"/>
    <n v="443"/>
    <x v="3"/>
    <x v="506"/>
    <x v="1"/>
    <x v="2"/>
  </r>
  <r>
    <x v="4560"/>
    <x v="1"/>
    <x v="1"/>
    <x v="5"/>
    <x v="4"/>
    <x v="1633"/>
    <x v="4557"/>
    <x v="4281"/>
    <x v="1"/>
    <s v="9532.646277"/>
    <n v="108"/>
    <x v="2"/>
    <x v="730"/>
    <x v="2"/>
    <x v="2"/>
  </r>
  <r>
    <x v="4561"/>
    <x v="39"/>
    <x v="1"/>
    <x v="5"/>
    <x v="2"/>
    <x v="1086"/>
    <x v="4558"/>
    <x v="4282"/>
    <x v="4"/>
    <s v="6747.245867"/>
    <n v="387"/>
    <x v="0"/>
    <x v="975"/>
    <x v="3"/>
    <x v="1"/>
  </r>
  <r>
    <x v="4562"/>
    <x v="31"/>
    <x v="0"/>
    <x v="2"/>
    <x v="3"/>
    <x v="1655"/>
    <x v="4559"/>
    <x v="313"/>
    <x v="1"/>
    <s v="21610.83231"/>
    <n v="179"/>
    <x v="3"/>
    <x v="230"/>
    <x v="3"/>
    <x v="1"/>
  </r>
  <r>
    <x v="4563"/>
    <x v="39"/>
    <x v="1"/>
    <x v="8"/>
    <x v="2"/>
    <x v="1040"/>
    <x v="4560"/>
    <x v="3530"/>
    <x v="2"/>
    <s v="7238.974325"/>
    <n v="482"/>
    <x v="0"/>
    <x v="276"/>
    <x v="0"/>
    <x v="1"/>
  </r>
  <r>
    <x v="4564"/>
    <x v="18"/>
    <x v="0"/>
    <x v="5"/>
    <x v="5"/>
    <x v="560"/>
    <x v="4561"/>
    <x v="4283"/>
    <x v="1"/>
    <s v="31544.84642"/>
    <n v="475"/>
    <x v="0"/>
    <x v="1158"/>
    <x v="3"/>
    <x v="0"/>
  </r>
  <r>
    <x v="4565"/>
    <x v="8"/>
    <x v="0"/>
    <x v="8"/>
    <x v="1"/>
    <x v="1219"/>
    <x v="4562"/>
    <x v="4284"/>
    <x v="1"/>
    <s v="22456.67203"/>
    <n v="225"/>
    <x v="2"/>
    <x v="1287"/>
    <x v="1"/>
    <x v="1"/>
  </r>
  <r>
    <x v="4566"/>
    <x v="17"/>
    <x v="0"/>
    <x v="5"/>
    <x v="4"/>
    <x v="401"/>
    <x v="4563"/>
    <x v="4285"/>
    <x v="4"/>
    <s v="5105.408227"/>
    <n v="315"/>
    <x v="0"/>
    <x v="22"/>
    <x v="4"/>
    <x v="1"/>
  </r>
  <r>
    <x v="4567"/>
    <x v="55"/>
    <x v="1"/>
    <x v="1"/>
    <x v="0"/>
    <x v="1616"/>
    <x v="4564"/>
    <x v="4286"/>
    <x v="2"/>
    <s v="2165.006524"/>
    <n v="495"/>
    <x v="2"/>
    <x v="534"/>
    <x v="2"/>
    <x v="2"/>
  </r>
  <r>
    <x v="4568"/>
    <x v="43"/>
    <x v="0"/>
    <x v="3"/>
    <x v="5"/>
    <x v="167"/>
    <x v="3196"/>
    <x v="4287"/>
    <x v="0"/>
    <s v="56436.41535"/>
    <n v="301"/>
    <x v="2"/>
    <x v="169"/>
    <x v="2"/>
    <x v="1"/>
  </r>
  <r>
    <x v="4569"/>
    <x v="21"/>
    <x v="1"/>
    <x v="4"/>
    <x v="4"/>
    <x v="1362"/>
    <x v="4565"/>
    <x v="1106"/>
    <x v="3"/>
    <s v="1182.828376"/>
    <n v="459"/>
    <x v="0"/>
    <x v="905"/>
    <x v="2"/>
    <x v="1"/>
  </r>
  <r>
    <x v="4570"/>
    <x v="42"/>
    <x v="0"/>
    <x v="2"/>
    <x v="0"/>
    <x v="391"/>
    <x v="4566"/>
    <x v="4288"/>
    <x v="0"/>
    <s v="17756.42592"/>
    <n v="417"/>
    <x v="2"/>
    <x v="685"/>
    <x v="4"/>
    <x v="0"/>
  </r>
  <r>
    <x v="4571"/>
    <x v="20"/>
    <x v="0"/>
    <x v="4"/>
    <x v="2"/>
    <x v="1659"/>
    <x v="32"/>
    <x v="4289"/>
    <x v="4"/>
    <s v="7641.050505"/>
    <n v="272"/>
    <x v="0"/>
    <x v="1387"/>
    <x v="0"/>
    <x v="2"/>
  </r>
  <r>
    <x v="4572"/>
    <x v="32"/>
    <x v="0"/>
    <x v="0"/>
    <x v="4"/>
    <x v="842"/>
    <x v="4567"/>
    <x v="4290"/>
    <x v="4"/>
    <s v="4735.181058"/>
    <n v="287"/>
    <x v="2"/>
    <x v="1469"/>
    <x v="3"/>
    <x v="0"/>
  </r>
  <r>
    <x v="4573"/>
    <x v="11"/>
    <x v="0"/>
    <x v="5"/>
    <x v="5"/>
    <x v="778"/>
    <x v="4568"/>
    <x v="4291"/>
    <x v="3"/>
    <s v="29163.66984"/>
    <n v="254"/>
    <x v="0"/>
    <x v="701"/>
    <x v="3"/>
    <x v="0"/>
  </r>
  <r>
    <x v="4574"/>
    <x v="51"/>
    <x v="1"/>
    <x v="0"/>
    <x v="5"/>
    <x v="1235"/>
    <x v="4569"/>
    <x v="4292"/>
    <x v="1"/>
    <s v="26826.47929"/>
    <n v="463"/>
    <x v="2"/>
    <x v="1747"/>
    <x v="0"/>
    <x v="1"/>
  </r>
  <r>
    <x v="4575"/>
    <x v="38"/>
    <x v="0"/>
    <x v="1"/>
    <x v="2"/>
    <x v="1217"/>
    <x v="4570"/>
    <x v="2676"/>
    <x v="4"/>
    <s v="13354.02417"/>
    <n v="372"/>
    <x v="0"/>
    <x v="168"/>
    <x v="1"/>
    <x v="1"/>
  </r>
  <r>
    <x v="4576"/>
    <x v="43"/>
    <x v="1"/>
    <x v="2"/>
    <x v="2"/>
    <x v="501"/>
    <x v="4571"/>
    <x v="4293"/>
    <x v="0"/>
    <s v="3896.501437"/>
    <n v="376"/>
    <x v="0"/>
    <x v="1315"/>
    <x v="3"/>
    <x v="0"/>
  </r>
  <r>
    <x v="4577"/>
    <x v="44"/>
    <x v="0"/>
    <x v="5"/>
    <x v="3"/>
    <x v="441"/>
    <x v="4572"/>
    <x v="4294"/>
    <x v="2"/>
    <s v="30597.93272"/>
    <n v="361"/>
    <x v="3"/>
    <x v="30"/>
    <x v="1"/>
    <x v="1"/>
  </r>
  <r>
    <x v="4578"/>
    <x v="29"/>
    <x v="1"/>
    <x v="5"/>
    <x v="0"/>
    <x v="283"/>
    <x v="4573"/>
    <x v="4295"/>
    <x v="1"/>
    <s v="27597.98947"/>
    <n v="460"/>
    <x v="2"/>
    <x v="662"/>
    <x v="3"/>
    <x v="1"/>
  </r>
  <r>
    <x v="4579"/>
    <x v="7"/>
    <x v="0"/>
    <x v="5"/>
    <x v="2"/>
    <x v="234"/>
    <x v="4574"/>
    <x v="4296"/>
    <x v="4"/>
    <s v="17056.57456"/>
    <n v="116"/>
    <x v="0"/>
    <x v="1334"/>
    <x v="2"/>
    <x v="0"/>
  </r>
  <r>
    <x v="4580"/>
    <x v="41"/>
    <x v="1"/>
    <x v="1"/>
    <x v="0"/>
    <x v="1660"/>
    <x v="4575"/>
    <x v="4297"/>
    <x v="3"/>
    <s v="54005.38418"/>
    <n v="444"/>
    <x v="3"/>
    <x v="1729"/>
    <x v="3"/>
    <x v="2"/>
  </r>
  <r>
    <x v="4581"/>
    <x v="32"/>
    <x v="1"/>
    <x v="0"/>
    <x v="3"/>
    <x v="1365"/>
    <x v="1137"/>
    <x v="4298"/>
    <x v="3"/>
    <s v="24490.42094"/>
    <n v="467"/>
    <x v="0"/>
    <x v="1452"/>
    <x v="2"/>
    <x v="0"/>
  </r>
  <r>
    <x v="4582"/>
    <x v="56"/>
    <x v="0"/>
    <x v="5"/>
    <x v="2"/>
    <x v="1661"/>
    <x v="4576"/>
    <x v="4299"/>
    <x v="4"/>
    <s v="7009.956325"/>
    <n v="286"/>
    <x v="0"/>
    <x v="779"/>
    <x v="0"/>
    <x v="0"/>
  </r>
  <r>
    <x v="4583"/>
    <x v="58"/>
    <x v="0"/>
    <x v="1"/>
    <x v="5"/>
    <x v="351"/>
    <x v="4577"/>
    <x v="4300"/>
    <x v="4"/>
    <s v="67259.27971"/>
    <n v="368"/>
    <x v="2"/>
    <x v="1364"/>
    <x v="3"/>
    <x v="1"/>
  </r>
  <r>
    <x v="4584"/>
    <x v="49"/>
    <x v="0"/>
    <x v="4"/>
    <x v="2"/>
    <x v="1152"/>
    <x v="4578"/>
    <x v="4301"/>
    <x v="4"/>
    <s v="3864.354809"/>
    <n v="255"/>
    <x v="0"/>
    <x v="833"/>
    <x v="3"/>
    <x v="2"/>
  </r>
  <r>
    <x v="4585"/>
    <x v="24"/>
    <x v="0"/>
    <x v="5"/>
    <x v="4"/>
    <x v="1662"/>
    <x v="4579"/>
    <x v="4302"/>
    <x v="2"/>
    <s v="31194.53908"/>
    <n v="269"/>
    <x v="2"/>
    <x v="1748"/>
    <x v="1"/>
    <x v="1"/>
  </r>
  <r>
    <x v="4586"/>
    <x v="15"/>
    <x v="0"/>
    <x v="8"/>
    <x v="4"/>
    <x v="598"/>
    <x v="4580"/>
    <x v="4303"/>
    <x v="4"/>
    <s v="7926.570521"/>
    <n v="298"/>
    <x v="0"/>
    <x v="1749"/>
    <x v="3"/>
    <x v="0"/>
  </r>
  <r>
    <x v="4587"/>
    <x v="67"/>
    <x v="0"/>
    <x v="1"/>
    <x v="3"/>
    <x v="934"/>
    <x v="4581"/>
    <x v="4304"/>
    <x v="1"/>
    <s v="8524.292009"/>
    <n v="494"/>
    <x v="2"/>
    <x v="869"/>
    <x v="4"/>
    <x v="0"/>
  </r>
  <r>
    <x v="4588"/>
    <x v="1"/>
    <x v="1"/>
    <x v="2"/>
    <x v="3"/>
    <x v="1321"/>
    <x v="4582"/>
    <x v="4305"/>
    <x v="3"/>
    <s v="16484.54361"/>
    <n v="467"/>
    <x v="0"/>
    <x v="1624"/>
    <x v="1"/>
    <x v="1"/>
  </r>
  <r>
    <x v="4589"/>
    <x v="61"/>
    <x v="1"/>
    <x v="0"/>
    <x v="1"/>
    <x v="1626"/>
    <x v="4583"/>
    <x v="4306"/>
    <x v="1"/>
    <s v="21273.38777"/>
    <n v="385"/>
    <x v="3"/>
    <x v="878"/>
    <x v="0"/>
    <x v="2"/>
  </r>
  <r>
    <x v="1653"/>
    <x v="4"/>
    <x v="0"/>
    <x v="5"/>
    <x v="2"/>
    <x v="1068"/>
    <x v="4584"/>
    <x v="4307"/>
    <x v="1"/>
    <s v="2490.286023"/>
    <n v="499"/>
    <x v="0"/>
    <x v="333"/>
    <x v="1"/>
    <x v="1"/>
  </r>
  <r>
    <x v="4590"/>
    <x v="38"/>
    <x v="0"/>
    <x v="5"/>
    <x v="0"/>
    <x v="405"/>
    <x v="4585"/>
    <x v="294"/>
    <x v="3"/>
    <s v="31754.19374"/>
    <n v="412"/>
    <x v="3"/>
    <x v="1114"/>
    <x v="1"/>
    <x v="0"/>
  </r>
  <r>
    <x v="4591"/>
    <x v="11"/>
    <x v="0"/>
    <x v="1"/>
    <x v="0"/>
    <x v="684"/>
    <x v="4586"/>
    <x v="4308"/>
    <x v="1"/>
    <s v="33513.2972"/>
    <n v="204"/>
    <x v="2"/>
    <x v="1159"/>
    <x v="2"/>
    <x v="0"/>
  </r>
  <r>
    <x v="4592"/>
    <x v="33"/>
    <x v="1"/>
    <x v="1"/>
    <x v="4"/>
    <x v="251"/>
    <x v="4587"/>
    <x v="4309"/>
    <x v="4"/>
    <s v="23092.81363"/>
    <n v="374"/>
    <x v="2"/>
    <x v="557"/>
    <x v="2"/>
    <x v="0"/>
  </r>
  <r>
    <x v="4593"/>
    <x v="56"/>
    <x v="0"/>
    <x v="4"/>
    <x v="2"/>
    <x v="581"/>
    <x v="4588"/>
    <x v="4310"/>
    <x v="1"/>
    <s v="5659.885457"/>
    <n v="384"/>
    <x v="0"/>
    <x v="676"/>
    <x v="2"/>
    <x v="2"/>
  </r>
  <r>
    <x v="4594"/>
    <x v="58"/>
    <x v="0"/>
    <x v="4"/>
    <x v="5"/>
    <x v="1056"/>
    <x v="4589"/>
    <x v="4311"/>
    <x v="3"/>
    <s v="29603.99732"/>
    <n v="216"/>
    <x v="2"/>
    <x v="714"/>
    <x v="1"/>
    <x v="0"/>
  </r>
  <r>
    <x v="4595"/>
    <x v="8"/>
    <x v="1"/>
    <x v="8"/>
    <x v="1"/>
    <x v="495"/>
    <x v="4590"/>
    <x v="4312"/>
    <x v="3"/>
    <s v="40348.83821"/>
    <n v="261"/>
    <x v="3"/>
    <x v="320"/>
    <x v="3"/>
    <x v="2"/>
  </r>
  <r>
    <x v="4596"/>
    <x v="27"/>
    <x v="1"/>
    <x v="2"/>
    <x v="5"/>
    <x v="682"/>
    <x v="4591"/>
    <x v="1496"/>
    <x v="0"/>
    <s v="57781.66082"/>
    <n v="480"/>
    <x v="0"/>
    <x v="23"/>
    <x v="4"/>
    <x v="0"/>
  </r>
  <r>
    <x v="4597"/>
    <x v="34"/>
    <x v="1"/>
    <x v="1"/>
    <x v="2"/>
    <x v="717"/>
    <x v="4592"/>
    <x v="4313"/>
    <x v="0"/>
    <s v="8737.417787"/>
    <n v="207"/>
    <x v="0"/>
    <x v="12"/>
    <x v="0"/>
    <x v="2"/>
  </r>
  <r>
    <x v="4598"/>
    <x v="63"/>
    <x v="1"/>
    <x v="2"/>
    <x v="3"/>
    <x v="1070"/>
    <x v="4593"/>
    <x v="4314"/>
    <x v="1"/>
    <s v="15924.80826"/>
    <n v="271"/>
    <x v="3"/>
    <x v="360"/>
    <x v="4"/>
    <x v="2"/>
  </r>
  <r>
    <x v="4599"/>
    <x v="61"/>
    <x v="0"/>
    <x v="1"/>
    <x v="1"/>
    <x v="50"/>
    <x v="4594"/>
    <x v="4315"/>
    <x v="4"/>
    <s v="20896.91045"/>
    <n v="203"/>
    <x v="3"/>
    <x v="127"/>
    <x v="3"/>
    <x v="2"/>
  </r>
  <r>
    <x v="4600"/>
    <x v="2"/>
    <x v="1"/>
    <x v="1"/>
    <x v="1"/>
    <x v="1189"/>
    <x v="4595"/>
    <x v="4316"/>
    <x v="0"/>
    <s v="33313.99351"/>
    <n v="223"/>
    <x v="3"/>
    <x v="1750"/>
    <x v="0"/>
    <x v="0"/>
  </r>
  <r>
    <x v="4601"/>
    <x v="12"/>
    <x v="1"/>
    <x v="0"/>
    <x v="0"/>
    <x v="5"/>
    <x v="3768"/>
    <x v="4317"/>
    <x v="0"/>
    <s v="10943.88244"/>
    <n v="331"/>
    <x v="3"/>
    <x v="1249"/>
    <x v="0"/>
    <x v="0"/>
  </r>
  <r>
    <x v="4602"/>
    <x v="39"/>
    <x v="0"/>
    <x v="5"/>
    <x v="4"/>
    <x v="1342"/>
    <x v="4596"/>
    <x v="4318"/>
    <x v="2"/>
    <s v="17278.09588"/>
    <n v="428"/>
    <x v="3"/>
    <x v="1751"/>
    <x v="3"/>
    <x v="1"/>
  </r>
  <r>
    <x v="4603"/>
    <x v="60"/>
    <x v="0"/>
    <x v="6"/>
    <x v="3"/>
    <x v="1079"/>
    <x v="4597"/>
    <x v="2443"/>
    <x v="0"/>
    <s v="2629.067758"/>
    <n v="414"/>
    <x v="3"/>
    <x v="949"/>
    <x v="1"/>
    <x v="0"/>
  </r>
  <r>
    <x v="4604"/>
    <x v="47"/>
    <x v="0"/>
    <x v="3"/>
    <x v="5"/>
    <x v="119"/>
    <x v="4598"/>
    <x v="4319"/>
    <x v="0"/>
    <s v="30978.74003"/>
    <n v="418"/>
    <x v="0"/>
    <x v="1579"/>
    <x v="1"/>
    <x v="1"/>
  </r>
  <r>
    <x v="4605"/>
    <x v="47"/>
    <x v="0"/>
    <x v="5"/>
    <x v="3"/>
    <x v="148"/>
    <x v="4599"/>
    <x v="4320"/>
    <x v="0"/>
    <s v="20371.22968"/>
    <n v="400"/>
    <x v="0"/>
    <x v="424"/>
    <x v="2"/>
    <x v="0"/>
  </r>
  <r>
    <x v="4606"/>
    <x v="43"/>
    <x v="0"/>
    <x v="0"/>
    <x v="5"/>
    <x v="95"/>
    <x v="4600"/>
    <x v="4321"/>
    <x v="0"/>
    <s v="46068.74702"/>
    <n v="294"/>
    <x v="0"/>
    <x v="1752"/>
    <x v="3"/>
    <x v="2"/>
  </r>
  <r>
    <x v="4607"/>
    <x v="43"/>
    <x v="1"/>
    <x v="5"/>
    <x v="5"/>
    <x v="1663"/>
    <x v="4601"/>
    <x v="4322"/>
    <x v="0"/>
    <s v="41913.55385"/>
    <n v="129"/>
    <x v="0"/>
    <x v="1588"/>
    <x v="0"/>
    <x v="0"/>
  </r>
  <r>
    <x v="4608"/>
    <x v="67"/>
    <x v="1"/>
    <x v="8"/>
    <x v="0"/>
    <x v="1516"/>
    <x v="4602"/>
    <x v="4323"/>
    <x v="2"/>
    <s v="38732.18027"/>
    <n v="442"/>
    <x v="3"/>
    <x v="1753"/>
    <x v="2"/>
    <x v="2"/>
  </r>
  <r>
    <x v="4609"/>
    <x v="55"/>
    <x v="0"/>
    <x v="3"/>
    <x v="3"/>
    <x v="787"/>
    <x v="4603"/>
    <x v="4324"/>
    <x v="4"/>
    <s v="17745.7698"/>
    <n v="150"/>
    <x v="3"/>
    <x v="232"/>
    <x v="2"/>
    <x v="2"/>
  </r>
  <r>
    <x v="4610"/>
    <x v="42"/>
    <x v="1"/>
    <x v="3"/>
    <x v="3"/>
    <x v="793"/>
    <x v="4604"/>
    <x v="4325"/>
    <x v="4"/>
    <s v="38179.95104"/>
    <n v="386"/>
    <x v="2"/>
    <x v="803"/>
    <x v="1"/>
    <x v="2"/>
  </r>
  <r>
    <x v="4611"/>
    <x v="9"/>
    <x v="0"/>
    <x v="4"/>
    <x v="0"/>
    <x v="1093"/>
    <x v="4605"/>
    <x v="4326"/>
    <x v="4"/>
    <s v="50600.82136"/>
    <n v="170"/>
    <x v="2"/>
    <x v="690"/>
    <x v="1"/>
    <x v="1"/>
  </r>
  <r>
    <x v="4612"/>
    <x v="27"/>
    <x v="0"/>
    <x v="1"/>
    <x v="4"/>
    <x v="1290"/>
    <x v="4606"/>
    <x v="4327"/>
    <x v="0"/>
    <s v="19120.66187"/>
    <n v="387"/>
    <x v="2"/>
    <x v="956"/>
    <x v="4"/>
    <x v="2"/>
  </r>
  <r>
    <x v="4613"/>
    <x v="21"/>
    <x v="1"/>
    <x v="2"/>
    <x v="3"/>
    <x v="857"/>
    <x v="4607"/>
    <x v="4328"/>
    <x v="4"/>
    <s v="20781.3075"/>
    <n v="387"/>
    <x v="0"/>
    <x v="1530"/>
    <x v="4"/>
    <x v="0"/>
  </r>
  <r>
    <x v="4614"/>
    <x v="26"/>
    <x v="1"/>
    <x v="3"/>
    <x v="3"/>
    <x v="430"/>
    <x v="4608"/>
    <x v="219"/>
    <x v="0"/>
    <s v="1692.87295"/>
    <n v="457"/>
    <x v="0"/>
    <x v="1097"/>
    <x v="2"/>
    <x v="2"/>
  </r>
  <r>
    <x v="4615"/>
    <x v="41"/>
    <x v="0"/>
    <x v="2"/>
    <x v="4"/>
    <x v="89"/>
    <x v="4609"/>
    <x v="4329"/>
    <x v="3"/>
    <s v="15343.52212"/>
    <n v="273"/>
    <x v="2"/>
    <x v="732"/>
    <x v="3"/>
    <x v="2"/>
  </r>
  <r>
    <x v="4616"/>
    <x v="23"/>
    <x v="0"/>
    <x v="8"/>
    <x v="3"/>
    <x v="677"/>
    <x v="4610"/>
    <x v="4330"/>
    <x v="0"/>
    <s v="16180.07162"/>
    <n v="484"/>
    <x v="0"/>
    <x v="61"/>
    <x v="1"/>
    <x v="2"/>
  </r>
  <r>
    <x v="4617"/>
    <x v="64"/>
    <x v="0"/>
    <x v="1"/>
    <x v="0"/>
    <x v="1664"/>
    <x v="4611"/>
    <x v="4331"/>
    <x v="0"/>
    <s v="49775.15283"/>
    <n v="249"/>
    <x v="3"/>
    <x v="820"/>
    <x v="1"/>
    <x v="2"/>
  </r>
  <r>
    <x v="4618"/>
    <x v="8"/>
    <x v="0"/>
    <x v="4"/>
    <x v="3"/>
    <x v="399"/>
    <x v="4612"/>
    <x v="4332"/>
    <x v="4"/>
    <s v="21048.34169"/>
    <n v="451"/>
    <x v="3"/>
    <x v="1035"/>
    <x v="3"/>
    <x v="0"/>
  </r>
  <r>
    <x v="4619"/>
    <x v="37"/>
    <x v="0"/>
    <x v="1"/>
    <x v="4"/>
    <x v="1537"/>
    <x v="4613"/>
    <x v="4333"/>
    <x v="4"/>
    <s v="17557.1084"/>
    <n v="208"/>
    <x v="3"/>
    <x v="1083"/>
    <x v="0"/>
    <x v="0"/>
  </r>
  <r>
    <x v="4620"/>
    <x v="46"/>
    <x v="0"/>
    <x v="4"/>
    <x v="2"/>
    <x v="1050"/>
    <x v="3966"/>
    <x v="4334"/>
    <x v="0"/>
    <s v="23917.09339"/>
    <n v="145"/>
    <x v="0"/>
    <x v="1754"/>
    <x v="4"/>
    <x v="0"/>
  </r>
  <r>
    <x v="4621"/>
    <x v="31"/>
    <x v="1"/>
    <x v="4"/>
    <x v="1"/>
    <x v="1636"/>
    <x v="4614"/>
    <x v="4335"/>
    <x v="4"/>
    <s v="10060.89659"/>
    <n v="377"/>
    <x v="3"/>
    <x v="1596"/>
    <x v="0"/>
    <x v="0"/>
  </r>
  <r>
    <x v="4622"/>
    <x v="23"/>
    <x v="0"/>
    <x v="8"/>
    <x v="5"/>
    <x v="895"/>
    <x v="4615"/>
    <x v="4336"/>
    <x v="0"/>
    <s v="61665.89573"/>
    <n v="180"/>
    <x v="0"/>
    <x v="1598"/>
    <x v="3"/>
    <x v="1"/>
  </r>
  <r>
    <x v="4623"/>
    <x v="28"/>
    <x v="0"/>
    <x v="0"/>
    <x v="3"/>
    <x v="1399"/>
    <x v="4616"/>
    <x v="4337"/>
    <x v="0"/>
    <s v="12771.53152"/>
    <n v="228"/>
    <x v="3"/>
    <x v="858"/>
    <x v="2"/>
    <x v="0"/>
  </r>
  <r>
    <x v="4624"/>
    <x v="61"/>
    <x v="0"/>
    <x v="8"/>
    <x v="0"/>
    <x v="738"/>
    <x v="4617"/>
    <x v="4338"/>
    <x v="3"/>
    <s v="32868.10191"/>
    <n v="206"/>
    <x v="3"/>
    <x v="627"/>
    <x v="2"/>
    <x v="0"/>
  </r>
  <r>
    <x v="4625"/>
    <x v="24"/>
    <x v="1"/>
    <x v="1"/>
    <x v="0"/>
    <x v="1079"/>
    <x v="4618"/>
    <x v="4339"/>
    <x v="1"/>
    <s v="47567.83993"/>
    <n v="313"/>
    <x v="3"/>
    <x v="549"/>
    <x v="2"/>
    <x v="1"/>
  </r>
  <r>
    <x v="4626"/>
    <x v="29"/>
    <x v="1"/>
    <x v="6"/>
    <x v="4"/>
    <x v="614"/>
    <x v="4619"/>
    <x v="4340"/>
    <x v="1"/>
    <s v="31803.8427"/>
    <n v="171"/>
    <x v="3"/>
    <x v="1624"/>
    <x v="3"/>
    <x v="1"/>
  </r>
  <r>
    <x v="4627"/>
    <x v="22"/>
    <x v="1"/>
    <x v="4"/>
    <x v="0"/>
    <x v="1204"/>
    <x v="4620"/>
    <x v="4341"/>
    <x v="0"/>
    <s v="42580.64802"/>
    <n v="180"/>
    <x v="3"/>
    <x v="1755"/>
    <x v="1"/>
    <x v="1"/>
  </r>
  <r>
    <x v="4308"/>
    <x v="66"/>
    <x v="0"/>
    <x v="6"/>
    <x v="4"/>
    <x v="103"/>
    <x v="4621"/>
    <x v="4342"/>
    <x v="0"/>
    <s v="2355.605468"/>
    <n v="271"/>
    <x v="3"/>
    <x v="741"/>
    <x v="4"/>
    <x v="0"/>
  </r>
  <r>
    <x v="4628"/>
    <x v="48"/>
    <x v="1"/>
    <x v="3"/>
    <x v="5"/>
    <x v="1645"/>
    <x v="4622"/>
    <x v="4343"/>
    <x v="0"/>
    <s v="69001.42788"/>
    <n v="362"/>
    <x v="2"/>
    <x v="368"/>
    <x v="1"/>
    <x v="2"/>
  </r>
  <r>
    <x v="4629"/>
    <x v="51"/>
    <x v="1"/>
    <x v="5"/>
    <x v="1"/>
    <x v="381"/>
    <x v="4623"/>
    <x v="4344"/>
    <x v="4"/>
    <s v="1884.426885"/>
    <n v="447"/>
    <x v="2"/>
    <x v="1597"/>
    <x v="4"/>
    <x v="2"/>
  </r>
  <r>
    <x v="4630"/>
    <x v="34"/>
    <x v="1"/>
    <x v="3"/>
    <x v="0"/>
    <x v="1018"/>
    <x v="4624"/>
    <x v="4345"/>
    <x v="0"/>
    <s v="23886.74615"/>
    <n v="441"/>
    <x v="2"/>
    <x v="1069"/>
    <x v="4"/>
    <x v="0"/>
  </r>
  <r>
    <x v="4631"/>
    <x v="20"/>
    <x v="0"/>
    <x v="2"/>
    <x v="5"/>
    <x v="1401"/>
    <x v="4625"/>
    <x v="4346"/>
    <x v="2"/>
    <s v="16307.4208"/>
    <n v="470"/>
    <x v="0"/>
    <x v="1281"/>
    <x v="3"/>
    <x v="1"/>
  </r>
  <r>
    <x v="4632"/>
    <x v="6"/>
    <x v="0"/>
    <x v="2"/>
    <x v="3"/>
    <x v="454"/>
    <x v="4626"/>
    <x v="4347"/>
    <x v="1"/>
    <s v="27729.09967"/>
    <n v="426"/>
    <x v="3"/>
    <x v="1756"/>
    <x v="0"/>
    <x v="1"/>
  </r>
  <r>
    <x v="4633"/>
    <x v="46"/>
    <x v="0"/>
    <x v="6"/>
    <x v="3"/>
    <x v="1020"/>
    <x v="4627"/>
    <x v="4348"/>
    <x v="0"/>
    <s v="32871.57128"/>
    <n v="294"/>
    <x v="2"/>
    <x v="1529"/>
    <x v="0"/>
    <x v="1"/>
  </r>
  <r>
    <x v="4634"/>
    <x v="5"/>
    <x v="1"/>
    <x v="2"/>
    <x v="3"/>
    <x v="1665"/>
    <x v="4628"/>
    <x v="4349"/>
    <x v="4"/>
    <s v="22368.44832"/>
    <n v="477"/>
    <x v="3"/>
    <x v="584"/>
    <x v="3"/>
    <x v="0"/>
  </r>
  <r>
    <x v="4635"/>
    <x v="9"/>
    <x v="0"/>
    <x v="3"/>
    <x v="0"/>
    <x v="1110"/>
    <x v="4629"/>
    <x v="1737"/>
    <x v="1"/>
    <s v="1364.208169"/>
    <n v="217"/>
    <x v="3"/>
    <x v="362"/>
    <x v="1"/>
    <x v="1"/>
  </r>
  <r>
    <x v="4636"/>
    <x v="56"/>
    <x v="0"/>
    <x v="3"/>
    <x v="1"/>
    <x v="411"/>
    <x v="4630"/>
    <x v="4350"/>
    <x v="1"/>
    <s v="35262.803"/>
    <n v="470"/>
    <x v="3"/>
    <x v="828"/>
    <x v="2"/>
    <x v="0"/>
  </r>
  <r>
    <x v="4637"/>
    <x v="63"/>
    <x v="0"/>
    <x v="8"/>
    <x v="2"/>
    <x v="787"/>
    <x v="4631"/>
    <x v="4351"/>
    <x v="4"/>
    <s v="16692.69083"/>
    <n v="418"/>
    <x v="0"/>
    <x v="604"/>
    <x v="4"/>
    <x v="0"/>
  </r>
  <r>
    <x v="4638"/>
    <x v="52"/>
    <x v="0"/>
    <x v="4"/>
    <x v="0"/>
    <x v="1235"/>
    <x v="4632"/>
    <x v="4352"/>
    <x v="4"/>
    <s v="55171.76097"/>
    <n v="338"/>
    <x v="2"/>
    <x v="90"/>
    <x v="1"/>
    <x v="2"/>
  </r>
  <r>
    <x v="4639"/>
    <x v="31"/>
    <x v="0"/>
    <x v="1"/>
    <x v="2"/>
    <x v="382"/>
    <x v="4633"/>
    <x v="4353"/>
    <x v="0"/>
    <s v="13593.23841"/>
    <n v="129"/>
    <x v="0"/>
    <x v="1317"/>
    <x v="1"/>
    <x v="2"/>
  </r>
  <r>
    <x v="3840"/>
    <x v="61"/>
    <x v="0"/>
    <x v="1"/>
    <x v="1"/>
    <x v="871"/>
    <x v="4634"/>
    <x v="4354"/>
    <x v="2"/>
    <s v="19459.67496"/>
    <n v="105"/>
    <x v="3"/>
    <x v="1757"/>
    <x v="4"/>
    <x v="1"/>
  </r>
  <r>
    <x v="4640"/>
    <x v="34"/>
    <x v="1"/>
    <x v="1"/>
    <x v="3"/>
    <x v="518"/>
    <x v="4635"/>
    <x v="909"/>
    <x v="1"/>
    <s v="37474.98447"/>
    <n v="361"/>
    <x v="2"/>
    <x v="865"/>
    <x v="4"/>
    <x v="2"/>
  </r>
  <r>
    <x v="4641"/>
    <x v="10"/>
    <x v="0"/>
    <x v="2"/>
    <x v="5"/>
    <x v="1567"/>
    <x v="4636"/>
    <x v="715"/>
    <x v="0"/>
    <s v="34768.44776"/>
    <n v="244"/>
    <x v="2"/>
    <x v="76"/>
    <x v="0"/>
    <x v="1"/>
  </r>
  <r>
    <x v="4642"/>
    <x v="62"/>
    <x v="1"/>
    <x v="6"/>
    <x v="1"/>
    <x v="404"/>
    <x v="4637"/>
    <x v="4355"/>
    <x v="3"/>
    <s v="30995.0215"/>
    <n v="473"/>
    <x v="3"/>
    <x v="1061"/>
    <x v="0"/>
    <x v="1"/>
  </r>
  <r>
    <x v="4643"/>
    <x v="3"/>
    <x v="0"/>
    <x v="2"/>
    <x v="2"/>
    <x v="595"/>
    <x v="3941"/>
    <x v="4356"/>
    <x v="3"/>
    <s v="9758.431889"/>
    <n v="131"/>
    <x v="0"/>
    <x v="240"/>
    <x v="1"/>
    <x v="2"/>
  </r>
  <r>
    <x v="4644"/>
    <x v="25"/>
    <x v="0"/>
    <x v="2"/>
    <x v="0"/>
    <x v="1177"/>
    <x v="4638"/>
    <x v="4357"/>
    <x v="2"/>
    <s v="42799.739"/>
    <n v="331"/>
    <x v="3"/>
    <x v="1758"/>
    <x v="1"/>
    <x v="0"/>
  </r>
  <r>
    <x v="4645"/>
    <x v="66"/>
    <x v="1"/>
    <x v="4"/>
    <x v="5"/>
    <x v="537"/>
    <x v="4639"/>
    <x v="4358"/>
    <x v="3"/>
    <s v="2846.656382"/>
    <n v="261"/>
    <x v="0"/>
    <x v="1350"/>
    <x v="3"/>
    <x v="0"/>
  </r>
  <r>
    <x v="4646"/>
    <x v="60"/>
    <x v="1"/>
    <x v="3"/>
    <x v="0"/>
    <x v="1666"/>
    <x v="4640"/>
    <x v="1990"/>
    <x v="4"/>
    <s v="12133.99649"/>
    <n v="340"/>
    <x v="3"/>
    <x v="1759"/>
    <x v="1"/>
    <x v="2"/>
  </r>
  <r>
    <x v="4647"/>
    <x v="36"/>
    <x v="1"/>
    <x v="1"/>
    <x v="3"/>
    <x v="1361"/>
    <x v="4641"/>
    <x v="4359"/>
    <x v="3"/>
    <s v="21339.86227"/>
    <n v="240"/>
    <x v="2"/>
    <x v="23"/>
    <x v="4"/>
    <x v="1"/>
  </r>
  <r>
    <x v="4648"/>
    <x v="48"/>
    <x v="0"/>
    <x v="0"/>
    <x v="5"/>
    <x v="886"/>
    <x v="4642"/>
    <x v="4360"/>
    <x v="0"/>
    <s v="39702.85649"/>
    <n v="208"/>
    <x v="2"/>
    <x v="1040"/>
    <x v="3"/>
    <x v="1"/>
  </r>
  <r>
    <x v="4649"/>
    <x v="41"/>
    <x v="0"/>
    <x v="6"/>
    <x v="1"/>
    <x v="1140"/>
    <x v="4643"/>
    <x v="4361"/>
    <x v="4"/>
    <s v="19730.23894"/>
    <n v="135"/>
    <x v="3"/>
    <x v="697"/>
    <x v="1"/>
    <x v="0"/>
  </r>
  <r>
    <x v="4650"/>
    <x v="22"/>
    <x v="1"/>
    <x v="5"/>
    <x v="4"/>
    <x v="495"/>
    <x v="4644"/>
    <x v="4362"/>
    <x v="3"/>
    <s v="18111.74945"/>
    <n v="167"/>
    <x v="0"/>
    <x v="1062"/>
    <x v="1"/>
    <x v="0"/>
  </r>
  <r>
    <x v="4651"/>
    <x v="7"/>
    <x v="1"/>
    <x v="2"/>
    <x v="4"/>
    <x v="79"/>
    <x v="4645"/>
    <x v="4363"/>
    <x v="3"/>
    <s v="11033.0411"/>
    <n v="463"/>
    <x v="2"/>
    <x v="462"/>
    <x v="2"/>
    <x v="1"/>
  </r>
  <r>
    <x v="4652"/>
    <x v="58"/>
    <x v="1"/>
    <x v="3"/>
    <x v="5"/>
    <x v="709"/>
    <x v="4646"/>
    <x v="4364"/>
    <x v="2"/>
    <s v="57294.94766"/>
    <n v="314"/>
    <x v="2"/>
    <x v="704"/>
    <x v="0"/>
    <x v="1"/>
  </r>
  <r>
    <x v="4653"/>
    <x v="50"/>
    <x v="0"/>
    <x v="4"/>
    <x v="2"/>
    <x v="1667"/>
    <x v="4647"/>
    <x v="4365"/>
    <x v="4"/>
    <s v="13830.84781"/>
    <n v="187"/>
    <x v="0"/>
    <x v="1760"/>
    <x v="4"/>
    <x v="2"/>
  </r>
  <r>
    <x v="4654"/>
    <x v="5"/>
    <x v="0"/>
    <x v="5"/>
    <x v="5"/>
    <x v="1228"/>
    <x v="4648"/>
    <x v="4366"/>
    <x v="2"/>
    <s v="42984.16732"/>
    <n v="244"/>
    <x v="2"/>
    <x v="1756"/>
    <x v="4"/>
    <x v="0"/>
  </r>
  <r>
    <x v="4655"/>
    <x v="13"/>
    <x v="1"/>
    <x v="8"/>
    <x v="0"/>
    <x v="1536"/>
    <x v="4649"/>
    <x v="4367"/>
    <x v="1"/>
    <s v="22205.54788"/>
    <n v="135"/>
    <x v="3"/>
    <x v="1706"/>
    <x v="0"/>
    <x v="0"/>
  </r>
  <r>
    <x v="3880"/>
    <x v="43"/>
    <x v="1"/>
    <x v="2"/>
    <x v="1"/>
    <x v="566"/>
    <x v="4650"/>
    <x v="4368"/>
    <x v="4"/>
    <s v="31467.59366"/>
    <n v="162"/>
    <x v="2"/>
    <x v="1095"/>
    <x v="1"/>
    <x v="1"/>
  </r>
  <r>
    <x v="4656"/>
    <x v="50"/>
    <x v="0"/>
    <x v="0"/>
    <x v="0"/>
    <x v="375"/>
    <x v="4651"/>
    <x v="4369"/>
    <x v="4"/>
    <s v="48632.99784"/>
    <n v="166"/>
    <x v="2"/>
    <x v="231"/>
    <x v="2"/>
    <x v="2"/>
  </r>
  <r>
    <x v="58"/>
    <x v="37"/>
    <x v="1"/>
    <x v="3"/>
    <x v="0"/>
    <x v="1570"/>
    <x v="4652"/>
    <x v="4370"/>
    <x v="4"/>
    <s v="46985.0968"/>
    <n v="271"/>
    <x v="3"/>
    <x v="739"/>
    <x v="4"/>
    <x v="2"/>
  </r>
  <r>
    <x v="4657"/>
    <x v="47"/>
    <x v="1"/>
    <x v="5"/>
    <x v="4"/>
    <x v="299"/>
    <x v="4653"/>
    <x v="4371"/>
    <x v="0"/>
    <s v="9574.481661"/>
    <n v="130"/>
    <x v="0"/>
    <x v="1175"/>
    <x v="4"/>
    <x v="1"/>
  </r>
  <r>
    <x v="4658"/>
    <x v="48"/>
    <x v="0"/>
    <x v="0"/>
    <x v="3"/>
    <x v="1303"/>
    <x v="4654"/>
    <x v="4372"/>
    <x v="2"/>
    <s v="9920.649988"/>
    <n v="285"/>
    <x v="3"/>
    <x v="1761"/>
    <x v="2"/>
    <x v="1"/>
  </r>
  <r>
    <x v="4659"/>
    <x v="59"/>
    <x v="1"/>
    <x v="1"/>
    <x v="4"/>
    <x v="693"/>
    <x v="4655"/>
    <x v="1448"/>
    <x v="4"/>
    <s v="33430.49206"/>
    <n v="163"/>
    <x v="3"/>
    <x v="1431"/>
    <x v="2"/>
    <x v="1"/>
  </r>
  <r>
    <x v="4660"/>
    <x v="35"/>
    <x v="1"/>
    <x v="8"/>
    <x v="4"/>
    <x v="73"/>
    <x v="4656"/>
    <x v="4373"/>
    <x v="2"/>
    <s v="30115.45749"/>
    <n v="459"/>
    <x v="3"/>
    <x v="1423"/>
    <x v="2"/>
    <x v="2"/>
  </r>
  <r>
    <x v="4661"/>
    <x v="52"/>
    <x v="0"/>
    <x v="6"/>
    <x v="2"/>
    <x v="398"/>
    <x v="4657"/>
    <x v="1435"/>
    <x v="4"/>
    <s v="14116.18349"/>
    <n v="107"/>
    <x v="0"/>
    <x v="1762"/>
    <x v="1"/>
    <x v="2"/>
  </r>
  <r>
    <x v="4662"/>
    <x v="56"/>
    <x v="1"/>
    <x v="6"/>
    <x v="1"/>
    <x v="1021"/>
    <x v="4658"/>
    <x v="4374"/>
    <x v="4"/>
    <s v="17410.99892"/>
    <n v="260"/>
    <x v="2"/>
    <x v="1398"/>
    <x v="4"/>
    <x v="2"/>
  </r>
  <r>
    <x v="4663"/>
    <x v="67"/>
    <x v="1"/>
    <x v="8"/>
    <x v="2"/>
    <x v="266"/>
    <x v="4659"/>
    <x v="4375"/>
    <x v="3"/>
    <s v="16520.46624"/>
    <n v="357"/>
    <x v="0"/>
    <x v="315"/>
    <x v="0"/>
    <x v="0"/>
  </r>
  <r>
    <x v="4664"/>
    <x v="15"/>
    <x v="0"/>
    <x v="4"/>
    <x v="4"/>
    <x v="22"/>
    <x v="4660"/>
    <x v="4376"/>
    <x v="3"/>
    <s v="32279.43669"/>
    <n v="368"/>
    <x v="3"/>
    <x v="631"/>
    <x v="2"/>
    <x v="0"/>
  </r>
  <r>
    <x v="4665"/>
    <x v="67"/>
    <x v="1"/>
    <x v="5"/>
    <x v="3"/>
    <x v="1004"/>
    <x v="4661"/>
    <x v="4377"/>
    <x v="0"/>
    <s v="2783.125306"/>
    <n v="318"/>
    <x v="0"/>
    <x v="1056"/>
    <x v="0"/>
    <x v="0"/>
  </r>
  <r>
    <x v="4666"/>
    <x v="16"/>
    <x v="1"/>
    <x v="1"/>
    <x v="1"/>
    <x v="694"/>
    <x v="4662"/>
    <x v="4378"/>
    <x v="0"/>
    <s v="18417.55369"/>
    <n v="314"/>
    <x v="3"/>
    <x v="1298"/>
    <x v="4"/>
    <x v="2"/>
  </r>
  <r>
    <x v="4667"/>
    <x v="66"/>
    <x v="1"/>
    <x v="5"/>
    <x v="1"/>
    <x v="977"/>
    <x v="4663"/>
    <x v="4379"/>
    <x v="4"/>
    <s v="20154.81478"/>
    <n v="395"/>
    <x v="3"/>
    <x v="1112"/>
    <x v="2"/>
    <x v="0"/>
  </r>
  <r>
    <x v="4668"/>
    <x v="42"/>
    <x v="1"/>
    <x v="3"/>
    <x v="4"/>
    <x v="466"/>
    <x v="4664"/>
    <x v="4380"/>
    <x v="2"/>
    <s v="4121.926911"/>
    <n v="386"/>
    <x v="0"/>
    <x v="1658"/>
    <x v="0"/>
    <x v="1"/>
  </r>
  <r>
    <x v="4669"/>
    <x v="7"/>
    <x v="1"/>
    <x v="6"/>
    <x v="3"/>
    <x v="839"/>
    <x v="4665"/>
    <x v="4381"/>
    <x v="2"/>
    <s v="37591.52137"/>
    <n v="367"/>
    <x v="0"/>
    <x v="1518"/>
    <x v="2"/>
    <x v="1"/>
  </r>
  <r>
    <x v="4670"/>
    <x v="25"/>
    <x v="1"/>
    <x v="4"/>
    <x v="3"/>
    <x v="1112"/>
    <x v="4666"/>
    <x v="4382"/>
    <x v="2"/>
    <s v="3321.67612"/>
    <n v="289"/>
    <x v="3"/>
    <x v="1096"/>
    <x v="3"/>
    <x v="0"/>
  </r>
  <r>
    <x v="4671"/>
    <x v="32"/>
    <x v="0"/>
    <x v="8"/>
    <x v="2"/>
    <x v="1365"/>
    <x v="4667"/>
    <x v="4383"/>
    <x v="2"/>
    <s v="14332.82363"/>
    <n v="430"/>
    <x v="0"/>
    <x v="444"/>
    <x v="3"/>
    <x v="1"/>
  </r>
  <r>
    <x v="4672"/>
    <x v="38"/>
    <x v="1"/>
    <x v="8"/>
    <x v="1"/>
    <x v="1668"/>
    <x v="4668"/>
    <x v="3399"/>
    <x v="3"/>
    <s v="22712.44402"/>
    <n v="442"/>
    <x v="3"/>
    <x v="1617"/>
    <x v="2"/>
    <x v="2"/>
  </r>
  <r>
    <x v="4673"/>
    <x v="46"/>
    <x v="0"/>
    <x v="4"/>
    <x v="4"/>
    <x v="1636"/>
    <x v="1716"/>
    <x v="4384"/>
    <x v="0"/>
    <s v="23163.68467"/>
    <n v="422"/>
    <x v="2"/>
    <x v="767"/>
    <x v="1"/>
    <x v="1"/>
  </r>
  <r>
    <x v="4674"/>
    <x v="23"/>
    <x v="1"/>
    <x v="1"/>
    <x v="0"/>
    <x v="1507"/>
    <x v="4669"/>
    <x v="4385"/>
    <x v="3"/>
    <s v="15282.68202"/>
    <n v="309"/>
    <x v="3"/>
    <x v="1763"/>
    <x v="0"/>
    <x v="1"/>
  </r>
  <r>
    <x v="4675"/>
    <x v="46"/>
    <x v="0"/>
    <x v="3"/>
    <x v="5"/>
    <x v="1533"/>
    <x v="4670"/>
    <x v="4386"/>
    <x v="3"/>
    <s v="66861.36404"/>
    <n v="160"/>
    <x v="2"/>
    <x v="580"/>
    <x v="1"/>
    <x v="0"/>
  </r>
  <r>
    <x v="4676"/>
    <x v="7"/>
    <x v="1"/>
    <x v="0"/>
    <x v="2"/>
    <x v="241"/>
    <x v="4671"/>
    <x v="4387"/>
    <x v="2"/>
    <s v="6299.202177"/>
    <n v="294"/>
    <x v="0"/>
    <x v="832"/>
    <x v="2"/>
    <x v="2"/>
  </r>
  <r>
    <x v="3407"/>
    <x v="64"/>
    <x v="0"/>
    <x v="1"/>
    <x v="3"/>
    <x v="637"/>
    <x v="4672"/>
    <x v="4388"/>
    <x v="0"/>
    <s v="25907.89816"/>
    <n v="207"/>
    <x v="3"/>
    <x v="783"/>
    <x v="2"/>
    <x v="2"/>
  </r>
  <r>
    <x v="4677"/>
    <x v="56"/>
    <x v="0"/>
    <x v="6"/>
    <x v="0"/>
    <x v="658"/>
    <x v="4673"/>
    <x v="4389"/>
    <x v="1"/>
    <s v="9667.404261"/>
    <n v="362"/>
    <x v="3"/>
    <x v="895"/>
    <x v="4"/>
    <x v="1"/>
  </r>
  <r>
    <x v="4678"/>
    <x v="25"/>
    <x v="1"/>
    <x v="8"/>
    <x v="5"/>
    <x v="1649"/>
    <x v="4674"/>
    <x v="4390"/>
    <x v="2"/>
    <s v="67663.67725"/>
    <n v="394"/>
    <x v="2"/>
    <x v="99"/>
    <x v="2"/>
    <x v="0"/>
  </r>
  <r>
    <x v="4679"/>
    <x v="63"/>
    <x v="0"/>
    <x v="6"/>
    <x v="5"/>
    <x v="379"/>
    <x v="4675"/>
    <x v="4391"/>
    <x v="0"/>
    <s v="66900.45584"/>
    <n v="404"/>
    <x v="0"/>
    <x v="373"/>
    <x v="2"/>
    <x v="0"/>
  </r>
  <r>
    <x v="4680"/>
    <x v="46"/>
    <x v="0"/>
    <x v="8"/>
    <x v="4"/>
    <x v="1568"/>
    <x v="4676"/>
    <x v="2220"/>
    <x v="3"/>
    <s v="30264.03417"/>
    <n v="485"/>
    <x v="0"/>
    <x v="868"/>
    <x v="4"/>
    <x v="0"/>
  </r>
  <r>
    <x v="4681"/>
    <x v="40"/>
    <x v="0"/>
    <x v="2"/>
    <x v="0"/>
    <x v="1541"/>
    <x v="4677"/>
    <x v="4392"/>
    <x v="3"/>
    <s v="41093.42419"/>
    <n v="434"/>
    <x v="3"/>
    <x v="1188"/>
    <x v="1"/>
    <x v="1"/>
  </r>
  <r>
    <x v="4682"/>
    <x v="25"/>
    <x v="1"/>
    <x v="0"/>
    <x v="4"/>
    <x v="729"/>
    <x v="4305"/>
    <x v="4393"/>
    <x v="2"/>
    <s v="26181.13873"/>
    <n v="136"/>
    <x v="0"/>
    <x v="326"/>
    <x v="1"/>
    <x v="2"/>
  </r>
  <r>
    <x v="4683"/>
    <x v="33"/>
    <x v="0"/>
    <x v="6"/>
    <x v="3"/>
    <x v="842"/>
    <x v="4678"/>
    <x v="4394"/>
    <x v="3"/>
    <s v="23530.92634"/>
    <n v="447"/>
    <x v="3"/>
    <x v="1169"/>
    <x v="3"/>
    <x v="1"/>
  </r>
  <r>
    <x v="4684"/>
    <x v="18"/>
    <x v="1"/>
    <x v="5"/>
    <x v="1"/>
    <x v="1669"/>
    <x v="4679"/>
    <x v="2191"/>
    <x v="1"/>
    <s v="25183.91097"/>
    <n v="145"/>
    <x v="3"/>
    <x v="683"/>
    <x v="1"/>
    <x v="0"/>
  </r>
  <r>
    <x v="4685"/>
    <x v="35"/>
    <x v="1"/>
    <x v="1"/>
    <x v="0"/>
    <x v="511"/>
    <x v="4680"/>
    <x v="748"/>
    <x v="3"/>
    <s v="27960.51562"/>
    <n v="127"/>
    <x v="3"/>
    <x v="822"/>
    <x v="2"/>
    <x v="2"/>
  </r>
  <r>
    <x v="4686"/>
    <x v="35"/>
    <x v="1"/>
    <x v="1"/>
    <x v="2"/>
    <x v="726"/>
    <x v="4681"/>
    <x v="4395"/>
    <x v="2"/>
    <s v="16575.72939"/>
    <n v="418"/>
    <x v="0"/>
    <x v="911"/>
    <x v="3"/>
    <x v="1"/>
  </r>
  <r>
    <x v="4687"/>
    <x v="40"/>
    <x v="0"/>
    <x v="3"/>
    <x v="0"/>
    <x v="532"/>
    <x v="4682"/>
    <x v="4396"/>
    <x v="4"/>
    <s v="8788.842299"/>
    <n v="287"/>
    <x v="3"/>
    <x v="112"/>
    <x v="4"/>
    <x v="1"/>
  </r>
  <r>
    <x v="4688"/>
    <x v="40"/>
    <x v="0"/>
    <x v="6"/>
    <x v="4"/>
    <x v="187"/>
    <x v="4683"/>
    <x v="4397"/>
    <x v="0"/>
    <s v="31761.30677"/>
    <n v="161"/>
    <x v="0"/>
    <x v="881"/>
    <x v="2"/>
    <x v="2"/>
  </r>
  <r>
    <x v="4689"/>
    <x v="29"/>
    <x v="0"/>
    <x v="1"/>
    <x v="1"/>
    <x v="722"/>
    <x v="2546"/>
    <x v="4398"/>
    <x v="4"/>
    <s v="36793.92178"/>
    <n v="389"/>
    <x v="3"/>
    <x v="1150"/>
    <x v="4"/>
    <x v="2"/>
  </r>
  <r>
    <x v="4690"/>
    <x v="35"/>
    <x v="0"/>
    <x v="1"/>
    <x v="5"/>
    <x v="1000"/>
    <x v="4684"/>
    <x v="4399"/>
    <x v="4"/>
    <s v="65879.18575"/>
    <n v="221"/>
    <x v="2"/>
    <x v="1764"/>
    <x v="4"/>
    <x v="0"/>
  </r>
  <r>
    <x v="4691"/>
    <x v="32"/>
    <x v="1"/>
    <x v="8"/>
    <x v="4"/>
    <x v="1574"/>
    <x v="4685"/>
    <x v="4400"/>
    <x v="3"/>
    <s v="10928.70502"/>
    <n v="382"/>
    <x v="2"/>
    <x v="1672"/>
    <x v="2"/>
    <x v="0"/>
  </r>
  <r>
    <x v="4692"/>
    <x v="44"/>
    <x v="1"/>
    <x v="0"/>
    <x v="1"/>
    <x v="584"/>
    <x v="4686"/>
    <x v="4401"/>
    <x v="2"/>
    <s v="26278.02548"/>
    <n v="104"/>
    <x v="2"/>
    <x v="1684"/>
    <x v="2"/>
    <x v="2"/>
  </r>
  <r>
    <x v="4693"/>
    <x v="64"/>
    <x v="0"/>
    <x v="1"/>
    <x v="5"/>
    <x v="738"/>
    <x v="4687"/>
    <x v="4402"/>
    <x v="1"/>
    <s v="34047.0913"/>
    <n v="300"/>
    <x v="2"/>
    <x v="934"/>
    <x v="4"/>
    <x v="1"/>
  </r>
  <r>
    <x v="4694"/>
    <x v="6"/>
    <x v="1"/>
    <x v="3"/>
    <x v="3"/>
    <x v="888"/>
    <x v="4688"/>
    <x v="4403"/>
    <x v="3"/>
    <s v="37702.78672"/>
    <n v="490"/>
    <x v="3"/>
    <x v="25"/>
    <x v="0"/>
    <x v="0"/>
  </r>
  <r>
    <x v="4695"/>
    <x v="31"/>
    <x v="1"/>
    <x v="0"/>
    <x v="4"/>
    <x v="1271"/>
    <x v="2230"/>
    <x v="4404"/>
    <x v="4"/>
    <s v="18376.86604"/>
    <n v="347"/>
    <x v="2"/>
    <x v="1639"/>
    <x v="1"/>
    <x v="1"/>
  </r>
  <r>
    <x v="4696"/>
    <x v="12"/>
    <x v="1"/>
    <x v="3"/>
    <x v="2"/>
    <x v="1667"/>
    <x v="4689"/>
    <x v="4405"/>
    <x v="1"/>
    <s v="11303.73413"/>
    <n v="196"/>
    <x v="0"/>
    <x v="561"/>
    <x v="3"/>
    <x v="1"/>
  </r>
  <r>
    <x v="4697"/>
    <x v="5"/>
    <x v="0"/>
    <x v="2"/>
    <x v="0"/>
    <x v="1484"/>
    <x v="4690"/>
    <x v="4406"/>
    <x v="3"/>
    <s v="25378.40388"/>
    <n v="468"/>
    <x v="2"/>
    <x v="655"/>
    <x v="2"/>
    <x v="1"/>
  </r>
  <r>
    <x v="4698"/>
    <x v="60"/>
    <x v="1"/>
    <x v="0"/>
    <x v="3"/>
    <x v="1633"/>
    <x v="4428"/>
    <x v="4407"/>
    <x v="2"/>
    <s v="24812.60296"/>
    <n v="479"/>
    <x v="2"/>
    <x v="1052"/>
    <x v="0"/>
    <x v="2"/>
  </r>
  <r>
    <x v="4699"/>
    <x v="10"/>
    <x v="0"/>
    <x v="5"/>
    <x v="2"/>
    <x v="45"/>
    <x v="4691"/>
    <x v="3211"/>
    <x v="2"/>
    <s v="14201.92558"/>
    <n v="477"/>
    <x v="0"/>
    <x v="1616"/>
    <x v="3"/>
    <x v="2"/>
  </r>
  <r>
    <x v="4700"/>
    <x v="48"/>
    <x v="0"/>
    <x v="5"/>
    <x v="3"/>
    <x v="405"/>
    <x v="4692"/>
    <x v="4408"/>
    <x v="3"/>
    <s v="26255.88307"/>
    <n v="318"/>
    <x v="3"/>
    <x v="837"/>
    <x v="4"/>
    <x v="0"/>
  </r>
  <r>
    <x v="4701"/>
    <x v="30"/>
    <x v="0"/>
    <x v="3"/>
    <x v="2"/>
    <x v="696"/>
    <x v="4693"/>
    <x v="4409"/>
    <x v="2"/>
    <s v="12433.30743"/>
    <n v="459"/>
    <x v="0"/>
    <x v="958"/>
    <x v="0"/>
    <x v="1"/>
  </r>
  <r>
    <x v="4702"/>
    <x v="7"/>
    <x v="1"/>
    <x v="6"/>
    <x v="4"/>
    <x v="749"/>
    <x v="4694"/>
    <x v="4410"/>
    <x v="3"/>
    <s v="19892.85658"/>
    <n v="413"/>
    <x v="0"/>
    <x v="1151"/>
    <x v="3"/>
    <x v="1"/>
  </r>
  <r>
    <x v="4703"/>
    <x v="28"/>
    <x v="1"/>
    <x v="1"/>
    <x v="0"/>
    <x v="1246"/>
    <x v="4695"/>
    <x v="4411"/>
    <x v="1"/>
    <s v="14391.98894"/>
    <n v="413"/>
    <x v="3"/>
    <x v="81"/>
    <x v="1"/>
    <x v="2"/>
  </r>
  <r>
    <x v="4704"/>
    <x v="43"/>
    <x v="1"/>
    <x v="2"/>
    <x v="4"/>
    <x v="823"/>
    <x v="4696"/>
    <x v="4412"/>
    <x v="1"/>
    <s v="2815.715716"/>
    <n v="220"/>
    <x v="3"/>
    <x v="956"/>
    <x v="0"/>
    <x v="0"/>
  </r>
  <r>
    <x v="4705"/>
    <x v="29"/>
    <x v="1"/>
    <x v="5"/>
    <x v="1"/>
    <x v="1475"/>
    <x v="4697"/>
    <x v="4413"/>
    <x v="4"/>
    <s v="11903.11555"/>
    <n v="284"/>
    <x v="3"/>
    <x v="1364"/>
    <x v="4"/>
    <x v="2"/>
  </r>
  <r>
    <x v="4706"/>
    <x v="13"/>
    <x v="0"/>
    <x v="0"/>
    <x v="3"/>
    <x v="344"/>
    <x v="4698"/>
    <x v="4414"/>
    <x v="4"/>
    <s v="20019.66967"/>
    <n v="441"/>
    <x v="2"/>
    <x v="339"/>
    <x v="0"/>
    <x v="1"/>
  </r>
  <r>
    <x v="4707"/>
    <x v="6"/>
    <x v="0"/>
    <x v="3"/>
    <x v="2"/>
    <x v="1174"/>
    <x v="4699"/>
    <x v="4415"/>
    <x v="1"/>
    <s v="22749.29755"/>
    <n v="298"/>
    <x v="0"/>
    <x v="1642"/>
    <x v="3"/>
    <x v="0"/>
  </r>
  <r>
    <x v="4708"/>
    <x v="63"/>
    <x v="0"/>
    <x v="5"/>
    <x v="2"/>
    <x v="458"/>
    <x v="4700"/>
    <x v="4416"/>
    <x v="1"/>
    <s v="10919.97676"/>
    <n v="457"/>
    <x v="0"/>
    <x v="15"/>
    <x v="4"/>
    <x v="0"/>
  </r>
  <r>
    <x v="4709"/>
    <x v="19"/>
    <x v="0"/>
    <x v="5"/>
    <x v="0"/>
    <x v="1236"/>
    <x v="4701"/>
    <x v="4417"/>
    <x v="4"/>
    <s v="45264.04685"/>
    <n v="324"/>
    <x v="3"/>
    <x v="1567"/>
    <x v="0"/>
    <x v="0"/>
  </r>
  <r>
    <x v="4710"/>
    <x v="13"/>
    <x v="0"/>
    <x v="8"/>
    <x v="3"/>
    <x v="643"/>
    <x v="4702"/>
    <x v="4418"/>
    <x v="0"/>
    <s v="32698.04406"/>
    <n v="289"/>
    <x v="3"/>
    <x v="1215"/>
    <x v="0"/>
    <x v="1"/>
  </r>
  <r>
    <x v="4711"/>
    <x v="54"/>
    <x v="0"/>
    <x v="5"/>
    <x v="1"/>
    <x v="1650"/>
    <x v="2425"/>
    <x v="4419"/>
    <x v="4"/>
    <s v="39546.46315"/>
    <n v="209"/>
    <x v="3"/>
    <x v="1765"/>
    <x v="0"/>
    <x v="1"/>
  </r>
  <r>
    <x v="4712"/>
    <x v="2"/>
    <x v="1"/>
    <x v="1"/>
    <x v="3"/>
    <x v="1095"/>
    <x v="4703"/>
    <x v="4420"/>
    <x v="4"/>
    <s v="39096.83374"/>
    <n v="227"/>
    <x v="0"/>
    <x v="1625"/>
    <x v="0"/>
    <x v="1"/>
  </r>
  <r>
    <x v="4713"/>
    <x v="19"/>
    <x v="1"/>
    <x v="0"/>
    <x v="1"/>
    <x v="1035"/>
    <x v="2365"/>
    <x v="4421"/>
    <x v="1"/>
    <s v="9557.25135"/>
    <n v="366"/>
    <x v="2"/>
    <x v="184"/>
    <x v="1"/>
    <x v="1"/>
  </r>
  <r>
    <x v="4714"/>
    <x v="37"/>
    <x v="0"/>
    <x v="0"/>
    <x v="5"/>
    <x v="1670"/>
    <x v="4704"/>
    <x v="1608"/>
    <x v="3"/>
    <s v="71786.7254"/>
    <n v="218"/>
    <x v="2"/>
    <x v="1159"/>
    <x v="1"/>
    <x v="1"/>
  </r>
  <r>
    <x v="4715"/>
    <x v="54"/>
    <x v="0"/>
    <x v="1"/>
    <x v="2"/>
    <x v="155"/>
    <x v="4705"/>
    <x v="4422"/>
    <x v="1"/>
    <s v="15533.4841"/>
    <n v="380"/>
    <x v="0"/>
    <x v="154"/>
    <x v="0"/>
    <x v="0"/>
  </r>
  <r>
    <x v="4716"/>
    <x v="40"/>
    <x v="0"/>
    <x v="3"/>
    <x v="2"/>
    <x v="804"/>
    <x v="4706"/>
    <x v="1958"/>
    <x v="4"/>
    <s v="18088.27416"/>
    <n v="319"/>
    <x v="0"/>
    <x v="1158"/>
    <x v="0"/>
    <x v="1"/>
  </r>
  <r>
    <x v="4717"/>
    <x v="64"/>
    <x v="1"/>
    <x v="1"/>
    <x v="4"/>
    <x v="416"/>
    <x v="423"/>
    <x v="4423"/>
    <x v="2"/>
    <s v="30412.62006"/>
    <n v="438"/>
    <x v="3"/>
    <x v="428"/>
    <x v="2"/>
    <x v="2"/>
  </r>
  <r>
    <x v="4718"/>
    <x v="62"/>
    <x v="1"/>
    <x v="1"/>
    <x v="4"/>
    <x v="557"/>
    <x v="4707"/>
    <x v="4424"/>
    <x v="2"/>
    <s v="22285.33408"/>
    <n v="396"/>
    <x v="2"/>
    <x v="174"/>
    <x v="2"/>
    <x v="1"/>
  </r>
  <r>
    <x v="1281"/>
    <x v="4"/>
    <x v="0"/>
    <x v="4"/>
    <x v="5"/>
    <x v="35"/>
    <x v="4708"/>
    <x v="4425"/>
    <x v="1"/>
    <s v="1632.540465"/>
    <n v="308"/>
    <x v="0"/>
    <x v="421"/>
    <x v="4"/>
    <x v="2"/>
  </r>
  <r>
    <x v="4719"/>
    <x v="18"/>
    <x v="0"/>
    <x v="2"/>
    <x v="0"/>
    <x v="1496"/>
    <x v="4709"/>
    <x v="4426"/>
    <x v="0"/>
    <s v="11537.41613"/>
    <n v="435"/>
    <x v="2"/>
    <x v="631"/>
    <x v="4"/>
    <x v="1"/>
  </r>
  <r>
    <x v="4720"/>
    <x v="2"/>
    <x v="0"/>
    <x v="6"/>
    <x v="5"/>
    <x v="1599"/>
    <x v="4710"/>
    <x v="4427"/>
    <x v="4"/>
    <s v="4031.849339"/>
    <n v="213"/>
    <x v="2"/>
    <x v="183"/>
    <x v="1"/>
    <x v="1"/>
  </r>
  <r>
    <x v="4721"/>
    <x v="26"/>
    <x v="1"/>
    <x v="8"/>
    <x v="1"/>
    <x v="1309"/>
    <x v="4711"/>
    <x v="4428"/>
    <x v="2"/>
    <s v="9593.848754"/>
    <n v="284"/>
    <x v="3"/>
    <x v="878"/>
    <x v="0"/>
    <x v="0"/>
  </r>
  <r>
    <x v="4722"/>
    <x v="3"/>
    <x v="1"/>
    <x v="3"/>
    <x v="4"/>
    <x v="1206"/>
    <x v="4712"/>
    <x v="4429"/>
    <x v="4"/>
    <s v="9929.863206"/>
    <n v="144"/>
    <x v="0"/>
    <x v="805"/>
    <x v="0"/>
    <x v="2"/>
  </r>
  <r>
    <x v="4723"/>
    <x v="19"/>
    <x v="0"/>
    <x v="4"/>
    <x v="0"/>
    <x v="738"/>
    <x v="4713"/>
    <x v="4430"/>
    <x v="1"/>
    <s v="11647.72842"/>
    <n v="270"/>
    <x v="3"/>
    <x v="210"/>
    <x v="2"/>
    <x v="1"/>
  </r>
  <r>
    <x v="4724"/>
    <x v="41"/>
    <x v="0"/>
    <x v="0"/>
    <x v="4"/>
    <x v="1475"/>
    <x v="4714"/>
    <x v="948"/>
    <x v="2"/>
    <s v="9148.500845"/>
    <n v="335"/>
    <x v="3"/>
    <x v="1482"/>
    <x v="2"/>
    <x v="1"/>
  </r>
  <r>
    <x v="4725"/>
    <x v="5"/>
    <x v="1"/>
    <x v="6"/>
    <x v="5"/>
    <x v="223"/>
    <x v="881"/>
    <x v="3074"/>
    <x v="1"/>
    <s v="19107.37498"/>
    <n v="152"/>
    <x v="2"/>
    <x v="1522"/>
    <x v="3"/>
    <x v="0"/>
  </r>
  <r>
    <x v="4726"/>
    <x v="51"/>
    <x v="0"/>
    <x v="2"/>
    <x v="1"/>
    <x v="656"/>
    <x v="4715"/>
    <x v="4431"/>
    <x v="1"/>
    <s v="40278.03181"/>
    <n v="377"/>
    <x v="3"/>
    <x v="506"/>
    <x v="3"/>
    <x v="0"/>
  </r>
  <r>
    <x v="535"/>
    <x v="17"/>
    <x v="1"/>
    <x v="6"/>
    <x v="1"/>
    <x v="267"/>
    <x v="4716"/>
    <x v="4432"/>
    <x v="0"/>
    <s v="11272.14642"/>
    <n v="167"/>
    <x v="3"/>
    <x v="1761"/>
    <x v="2"/>
    <x v="0"/>
  </r>
  <r>
    <x v="1298"/>
    <x v="51"/>
    <x v="0"/>
    <x v="4"/>
    <x v="4"/>
    <x v="499"/>
    <x v="4717"/>
    <x v="4433"/>
    <x v="4"/>
    <s v="27338.54514"/>
    <n v="337"/>
    <x v="0"/>
    <x v="1642"/>
    <x v="4"/>
    <x v="0"/>
  </r>
  <r>
    <x v="4727"/>
    <x v="6"/>
    <x v="1"/>
    <x v="5"/>
    <x v="0"/>
    <x v="1466"/>
    <x v="4718"/>
    <x v="4434"/>
    <x v="3"/>
    <s v="49678.10931"/>
    <n v="174"/>
    <x v="2"/>
    <x v="1490"/>
    <x v="2"/>
    <x v="2"/>
  </r>
  <r>
    <x v="4728"/>
    <x v="20"/>
    <x v="1"/>
    <x v="4"/>
    <x v="3"/>
    <x v="1671"/>
    <x v="4719"/>
    <x v="4435"/>
    <x v="3"/>
    <s v="38254.30346"/>
    <n v="351"/>
    <x v="2"/>
    <x v="192"/>
    <x v="3"/>
    <x v="1"/>
  </r>
  <r>
    <x v="318"/>
    <x v="17"/>
    <x v="0"/>
    <x v="3"/>
    <x v="5"/>
    <x v="1594"/>
    <x v="4720"/>
    <x v="4436"/>
    <x v="4"/>
    <s v="40157.44637"/>
    <n v="380"/>
    <x v="2"/>
    <x v="389"/>
    <x v="4"/>
    <x v="1"/>
  </r>
  <r>
    <x v="4729"/>
    <x v="22"/>
    <x v="0"/>
    <x v="8"/>
    <x v="0"/>
    <x v="103"/>
    <x v="4721"/>
    <x v="4437"/>
    <x v="0"/>
    <s v="26843.55004"/>
    <n v="338"/>
    <x v="3"/>
    <x v="1609"/>
    <x v="2"/>
    <x v="0"/>
  </r>
  <r>
    <x v="4730"/>
    <x v="8"/>
    <x v="1"/>
    <x v="2"/>
    <x v="2"/>
    <x v="660"/>
    <x v="4722"/>
    <x v="4438"/>
    <x v="3"/>
    <s v="19049.99876"/>
    <n v="208"/>
    <x v="0"/>
    <x v="1312"/>
    <x v="3"/>
    <x v="1"/>
  </r>
  <r>
    <x v="4731"/>
    <x v="1"/>
    <x v="0"/>
    <x v="3"/>
    <x v="0"/>
    <x v="912"/>
    <x v="4723"/>
    <x v="4439"/>
    <x v="3"/>
    <s v="57066.58408"/>
    <n v="285"/>
    <x v="3"/>
    <x v="618"/>
    <x v="3"/>
    <x v="2"/>
  </r>
  <r>
    <x v="4732"/>
    <x v="7"/>
    <x v="0"/>
    <x v="8"/>
    <x v="1"/>
    <x v="564"/>
    <x v="4724"/>
    <x v="4440"/>
    <x v="1"/>
    <s v="15588.81132"/>
    <n v="105"/>
    <x v="2"/>
    <x v="1766"/>
    <x v="4"/>
    <x v="0"/>
  </r>
  <r>
    <x v="4733"/>
    <x v="26"/>
    <x v="0"/>
    <x v="2"/>
    <x v="5"/>
    <x v="1672"/>
    <x v="4725"/>
    <x v="4441"/>
    <x v="1"/>
    <s v="9134.062706"/>
    <n v="358"/>
    <x v="2"/>
    <x v="1767"/>
    <x v="2"/>
    <x v="1"/>
  </r>
  <r>
    <x v="4734"/>
    <x v="15"/>
    <x v="0"/>
    <x v="4"/>
    <x v="0"/>
    <x v="1217"/>
    <x v="4726"/>
    <x v="4442"/>
    <x v="3"/>
    <s v="35493.24662"/>
    <n v="287"/>
    <x v="2"/>
    <x v="1768"/>
    <x v="2"/>
    <x v="0"/>
  </r>
  <r>
    <x v="4735"/>
    <x v="46"/>
    <x v="1"/>
    <x v="6"/>
    <x v="4"/>
    <x v="1102"/>
    <x v="4727"/>
    <x v="4443"/>
    <x v="4"/>
    <s v="31652.26551"/>
    <n v="136"/>
    <x v="2"/>
    <x v="1065"/>
    <x v="0"/>
    <x v="2"/>
  </r>
  <r>
    <x v="4736"/>
    <x v="49"/>
    <x v="0"/>
    <x v="0"/>
    <x v="5"/>
    <x v="1536"/>
    <x v="4728"/>
    <x v="4444"/>
    <x v="0"/>
    <s v="59719.28005"/>
    <n v="270"/>
    <x v="2"/>
    <x v="64"/>
    <x v="0"/>
    <x v="2"/>
  </r>
  <r>
    <x v="4737"/>
    <x v="18"/>
    <x v="0"/>
    <x v="2"/>
    <x v="5"/>
    <x v="614"/>
    <x v="4729"/>
    <x v="4445"/>
    <x v="0"/>
    <s v="34686.75186"/>
    <n v="471"/>
    <x v="2"/>
    <x v="1598"/>
    <x v="3"/>
    <x v="2"/>
  </r>
  <r>
    <x v="4738"/>
    <x v="5"/>
    <x v="1"/>
    <x v="0"/>
    <x v="0"/>
    <x v="43"/>
    <x v="4730"/>
    <x v="4446"/>
    <x v="0"/>
    <s v="1472.567515"/>
    <n v="480"/>
    <x v="2"/>
    <x v="676"/>
    <x v="4"/>
    <x v="0"/>
  </r>
  <r>
    <x v="4739"/>
    <x v="67"/>
    <x v="1"/>
    <x v="4"/>
    <x v="2"/>
    <x v="658"/>
    <x v="4731"/>
    <x v="4447"/>
    <x v="1"/>
    <s v="18893.68122"/>
    <n v="130"/>
    <x v="3"/>
    <x v="508"/>
    <x v="3"/>
    <x v="2"/>
  </r>
  <r>
    <x v="4740"/>
    <x v="3"/>
    <x v="1"/>
    <x v="6"/>
    <x v="5"/>
    <x v="1673"/>
    <x v="4732"/>
    <x v="4448"/>
    <x v="4"/>
    <s v="24946.99995"/>
    <n v="147"/>
    <x v="0"/>
    <x v="1028"/>
    <x v="2"/>
    <x v="1"/>
  </r>
  <r>
    <x v="4741"/>
    <x v="3"/>
    <x v="0"/>
    <x v="1"/>
    <x v="2"/>
    <x v="1452"/>
    <x v="4733"/>
    <x v="4449"/>
    <x v="2"/>
    <s v="7216.510535"/>
    <n v="129"/>
    <x v="0"/>
    <x v="1461"/>
    <x v="1"/>
    <x v="0"/>
  </r>
  <r>
    <x v="4742"/>
    <x v="2"/>
    <x v="1"/>
    <x v="3"/>
    <x v="0"/>
    <x v="1460"/>
    <x v="4734"/>
    <x v="4450"/>
    <x v="4"/>
    <s v="48091.21283"/>
    <n v="327"/>
    <x v="3"/>
    <x v="39"/>
    <x v="2"/>
    <x v="2"/>
  </r>
  <r>
    <x v="4743"/>
    <x v="22"/>
    <x v="1"/>
    <x v="4"/>
    <x v="4"/>
    <x v="1099"/>
    <x v="4735"/>
    <x v="4451"/>
    <x v="2"/>
    <s v="14239.44127"/>
    <n v="181"/>
    <x v="3"/>
    <x v="1348"/>
    <x v="3"/>
    <x v="0"/>
  </r>
  <r>
    <x v="4744"/>
    <x v="36"/>
    <x v="0"/>
    <x v="3"/>
    <x v="0"/>
    <x v="1643"/>
    <x v="4736"/>
    <x v="4452"/>
    <x v="4"/>
    <s v="59782.21214"/>
    <n v="122"/>
    <x v="3"/>
    <x v="1769"/>
    <x v="1"/>
    <x v="0"/>
  </r>
  <r>
    <x v="4745"/>
    <x v="62"/>
    <x v="0"/>
    <x v="3"/>
    <x v="3"/>
    <x v="1616"/>
    <x v="4737"/>
    <x v="4453"/>
    <x v="3"/>
    <s v="18097.22851"/>
    <n v="199"/>
    <x v="0"/>
    <x v="534"/>
    <x v="0"/>
    <x v="2"/>
  </r>
  <r>
    <x v="4746"/>
    <x v="61"/>
    <x v="0"/>
    <x v="5"/>
    <x v="0"/>
    <x v="897"/>
    <x v="4738"/>
    <x v="4454"/>
    <x v="4"/>
    <s v="32426.56901"/>
    <n v="224"/>
    <x v="3"/>
    <x v="340"/>
    <x v="0"/>
    <x v="2"/>
  </r>
  <r>
    <x v="4747"/>
    <x v="56"/>
    <x v="1"/>
    <x v="4"/>
    <x v="3"/>
    <x v="1537"/>
    <x v="4739"/>
    <x v="99"/>
    <x v="4"/>
    <s v="21618.12411"/>
    <n v="211"/>
    <x v="3"/>
    <x v="1589"/>
    <x v="0"/>
    <x v="0"/>
  </r>
  <r>
    <x v="4748"/>
    <x v="11"/>
    <x v="1"/>
    <x v="4"/>
    <x v="1"/>
    <x v="930"/>
    <x v="4740"/>
    <x v="4455"/>
    <x v="2"/>
    <s v="3965.122614"/>
    <n v="309"/>
    <x v="2"/>
    <x v="1437"/>
    <x v="1"/>
    <x v="0"/>
  </r>
  <r>
    <x v="4749"/>
    <x v="48"/>
    <x v="1"/>
    <x v="8"/>
    <x v="1"/>
    <x v="56"/>
    <x v="4741"/>
    <x v="4456"/>
    <x v="4"/>
    <s v="23340.58177"/>
    <n v="194"/>
    <x v="3"/>
    <x v="1152"/>
    <x v="3"/>
    <x v="2"/>
  </r>
  <r>
    <x v="4750"/>
    <x v="32"/>
    <x v="1"/>
    <x v="0"/>
    <x v="0"/>
    <x v="315"/>
    <x v="4742"/>
    <x v="4457"/>
    <x v="2"/>
    <s v="55916.02186"/>
    <n v="165"/>
    <x v="3"/>
    <x v="30"/>
    <x v="4"/>
    <x v="0"/>
  </r>
  <r>
    <x v="4751"/>
    <x v="19"/>
    <x v="1"/>
    <x v="3"/>
    <x v="4"/>
    <x v="1473"/>
    <x v="4743"/>
    <x v="1634"/>
    <x v="2"/>
    <s v="22288.61259"/>
    <n v="421"/>
    <x v="0"/>
    <x v="466"/>
    <x v="3"/>
    <x v="2"/>
  </r>
  <r>
    <x v="4752"/>
    <x v="9"/>
    <x v="0"/>
    <x v="5"/>
    <x v="5"/>
    <x v="34"/>
    <x v="4744"/>
    <x v="4458"/>
    <x v="3"/>
    <s v="49965.23008"/>
    <n v="296"/>
    <x v="2"/>
    <x v="1140"/>
    <x v="3"/>
    <x v="1"/>
  </r>
  <r>
    <x v="4753"/>
    <x v="23"/>
    <x v="1"/>
    <x v="5"/>
    <x v="3"/>
    <x v="1094"/>
    <x v="4745"/>
    <x v="4459"/>
    <x v="1"/>
    <s v="4189.427563"/>
    <n v="227"/>
    <x v="0"/>
    <x v="894"/>
    <x v="0"/>
    <x v="1"/>
  </r>
  <r>
    <x v="3133"/>
    <x v="7"/>
    <x v="1"/>
    <x v="5"/>
    <x v="3"/>
    <x v="293"/>
    <x v="4746"/>
    <x v="4460"/>
    <x v="0"/>
    <s v="30227.38288"/>
    <n v="454"/>
    <x v="0"/>
    <x v="1435"/>
    <x v="1"/>
    <x v="0"/>
  </r>
  <r>
    <x v="4754"/>
    <x v="32"/>
    <x v="1"/>
    <x v="0"/>
    <x v="5"/>
    <x v="452"/>
    <x v="4747"/>
    <x v="4461"/>
    <x v="2"/>
    <s v="42694.17637"/>
    <n v="285"/>
    <x v="2"/>
    <x v="908"/>
    <x v="1"/>
    <x v="2"/>
  </r>
  <r>
    <x v="4755"/>
    <x v="32"/>
    <x v="1"/>
    <x v="2"/>
    <x v="0"/>
    <x v="971"/>
    <x v="4748"/>
    <x v="4462"/>
    <x v="1"/>
    <s v="41676.56885"/>
    <n v="378"/>
    <x v="2"/>
    <x v="920"/>
    <x v="0"/>
    <x v="0"/>
  </r>
  <r>
    <x v="4756"/>
    <x v="55"/>
    <x v="1"/>
    <x v="2"/>
    <x v="5"/>
    <x v="1357"/>
    <x v="4749"/>
    <x v="4463"/>
    <x v="4"/>
    <s v="77547.11415"/>
    <n v="285"/>
    <x v="0"/>
    <x v="563"/>
    <x v="1"/>
    <x v="2"/>
  </r>
  <r>
    <x v="4757"/>
    <x v="3"/>
    <x v="1"/>
    <x v="3"/>
    <x v="3"/>
    <x v="157"/>
    <x v="4750"/>
    <x v="4464"/>
    <x v="1"/>
    <s v="6936.155099"/>
    <n v="350"/>
    <x v="3"/>
    <x v="738"/>
    <x v="3"/>
    <x v="0"/>
  </r>
  <r>
    <x v="4758"/>
    <x v="67"/>
    <x v="1"/>
    <x v="4"/>
    <x v="5"/>
    <x v="199"/>
    <x v="4751"/>
    <x v="4465"/>
    <x v="2"/>
    <s v="19507.08611"/>
    <n v="232"/>
    <x v="0"/>
    <x v="1393"/>
    <x v="1"/>
    <x v="0"/>
  </r>
  <r>
    <x v="4759"/>
    <x v="42"/>
    <x v="0"/>
    <x v="0"/>
    <x v="3"/>
    <x v="429"/>
    <x v="4752"/>
    <x v="4466"/>
    <x v="2"/>
    <s v="12912.82033"/>
    <n v="217"/>
    <x v="2"/>
    <x v="214"/>
    <x v="0"/>
    <x v="0"/>
  </r>
  <r>
    <x v="4760"/>
    <x v="35"/>
    <x v="0"/>
    <x v="2"/>
    <x v="5"/>
    <x v="501"/>
    <x v="4753"/>
    <x v="4467"/>
    <x v="0"/>
    <s v="49909.78988"/>
    <n v="434"/>
    <x v="2"/>
    <x v="1532"/>
    <x v="3"/>
    <x v="2"/>
  </r>
  <r>
    <x v="4761"/>
    <x v="48"/>
    <x v="1"/>
    <x v="3"/>
    <x v="5"/>
    <x v="223"/>
    <x v="4754"/>
    <x v="4365"/>
    <x v="4"/>
    <s v="16065.88951"/>
    <n v="108"/>
    <x v="2"/>
    <x v="470"/>
    <x v="1"/>
    <x v="0"/>
  </r>
  <r>
    <x v="4762"/>
    <x v="21"/>
    <x v="1"/>
    <x v="1"/>
    <x v="3"/>
    <x v="442"/>
    <x v="4755"/>
    <x v="4468"/>
    <x v="3"/>
    <s v="25097.28948"/>
    <n v="361"/>
    <x v="3"/>
    <x v="1468"/>
    <x v="2"/>
    <x v="2"/>
  </r>
  <r>
    <x v="4763"/>
    <x v="21"/>
    <x v="0"/>
    <x v="5"/>
    <x v="3"/>
    <x v="198"/>
    <x v="4756"/>
    <x v="4469"/>
    <x v="2"/>
    <s v="10499.20946"/>
    <n v="350"/>
    <x v="0"/>
    <x v="867"/>
    <x v="1"/>
    <x v="2"/>
  </r>
  <r>
    <x v="4764"/>
    <x v="19"/>
    <x v="1"/>
    <x v="8"/>
    <x v="5"/>
    <x v="557"/>
    <x v="4757"/>
    <x v="4470"/>
    <x v="1"/>
    <s v="36277.33362"/>
    <n v="305"/>
    <x v="2"/>
    <x v="370"/>
    <x v="1"/>
    <x v="1"/>
  </r>
  <r>
    <x v="4765"/>
    <x v="67"/>
    <x v="1"/>
    <x v="8"/>
    <x v="0"/>
    <x v="1495"/>
    <x v="4758"/>
    <x v="4471"/>
    <x v="0"/>
    <s v="9014.949846"/>
    <n v="392"/>
    <x v="2"/>
    <x v="1770"/>
    <x v="2"/>
    <x v="1"/>
  </r>
  <r>
    <x v="4766"/>
    <x v="41"/>
    <x v="1"/>
    <x v="2"/>
    <x v="1"/>
    <x v="1014"/>
    <x v="4759"/>
    <x v="4472"/>
    <x v="3"/>
    <s v="36637.94691"/>
    <n v="409"/>
    <x v="3"/>
    <x v="818"/>
    <x v="4"/>
    <x v="0"/>
  </r>
  <r>
    <x v="4767"/>
    <x v="4"/>
    <x v="0"/>
    <x v="3"/>
    <x v="1"/>
    <x v="497"/>
    <x v="4760"/>
    <x v="4473"/>
    <x v="1"/>
    <s v="8523.905671"/>
    <n v="123"/>
    <x v="2"/>
    <x v="813"/>
    <x v="0"/>
    <x v="0"/>
  </r>
  <r>
    <x v="4768"/>
    <x v="29"/>
    <x v="0"/>
    <x v="0"/>
    <x v="1"/>
    <x v="1144"/>
    <x v="4761"/>
    <x v="4474"/>
    <x v="3"/>
    <s v="5769.771881"/>
    <n v="337"/>
    <x v="2"/>
    <x v="1771"/>
    <x v="4"/>
    <x v="2"/>
  </r>
  <r>
    <x v="4769"/>
    <x v="41"/>
    <x v="0"/>
    <x v="0"/>
    <x v="0"/>
    <x v="1600"/>
    <x v="4762"/>
    <x v="3703"/>
    <x v="3"/>
    <s v="49682.59626"/>
    <n v="275"/>
    <x v="3"/>
    <x v="1434"/>
    <x v="1"/>
    <x v="0"/>
  </r>
  <r>
    <x v="4770"/>
    <x v="59"/>
    <x v="0"/>
    <x v="4"/>
    <x v="0"/>
    <x v="473"/>
    <x v="4763"/>
    <x v="4475"/>
    <x v="4"/>
    <s v="44005.20184"/>
    <n v="339"/>
    <x v="3"/>
    <x v="1244"/>
    <x v="3"/>
    <x v="1"/>
  </r>
  <r>
    <x v="4185"/>
    <x v="23"/>
    <x v="0"/>
    <x v="1"/>
    <x v="3"/>
    <x v="1188"/>
    <x v="4764"/>
    <x v="4476"/>
    <x v="0"/>
    <s v="4155.356835"/>
    <n v="198"/>
    <x v="2"/>
    <x v="267"/>
    <x v="3"/>
    <x v="0"/>
  </r>
  <r>
    <x v="4771"/>
    <x v="42"/>
    <x v="1"/>
    <x v="1"/>
    <x v="2"/>
    <x v="303"/>
    <x v="4765"/>
    <x v="4477"/>
    <x v="0"/>
    <s v="20168.91715"/>
    <n v="473"/>
    <x v="0"/>
    <x v="497"/>
    <x v="2"/>
    <x v="0"/>
  </r>
  <r>
    <x v="4772"/>
    <x v="63"/>
    <x v="1"/>
    <x v="6"/>
    <x v="2"/>
    <x v="752"/>
    <x v="4766"/>
    <x v="4478"/>
    <x v="4"/>
    <s v="10830.32679"/>
    <n v="484"/>
    <x v="3"/>
    <x v="855"/>
    <x v="4"/>
    <x v="2"/>
  </r>
  <r>
    <x v="4773"/>
    <x v="19"/>
    <x v="0"/>
    <x v="6"/>
    <x v="2"/>
    <x v="1590"/>
    <x v="4767"/>
    <x v="4479"/>
    <x v="0"/>
    <s v=""/>
    <n v="124"/>
    <x v="0"/>
    <x v="1020"/>
    <x v="0"/>
    <x v="2"/>
  </r>
  <r>
    <x v="4774"/>
    <x v="49"/>
    <x v="0"/>
    <x v="0"/>
    <x v="0"/>
    <x v="668"/>
    <x v="4768"/>
    <x v="4480"/>
    <x v="0"/>
    <s v="33874.03217"/>
    <n v="498"/>
    <x v="2"/>
    <x v="591"/>
    <x v="2"/>
    <x v="1"/>
  </r>
  <r>
    <x v="4775"/>
    <x v="29"/>
    <x v="1"/>
    <x v="0"/>
    <x v="1"/>
    <x v="286"/>
    <x v="4769"/>
    <x v="4481"/>
    <x v="2"/>
    <s v="20228.71777"/>
    <n v="255"/>
    <x v="2"/>
    <x v="31"/>
    <x v="2"/>
    <x v="0"/>
  </r>
  <r>
    <x v="4776"/>
    <x v="5"/>
    <x v="1"/>
    <x v="8"/>
    <x v="2"/>
    <x v="520"/>
    <x v="4770"/>
    <x v="4482"/>
    <x v="3"/>
    <s v="18558.39922"/>
    <n v="104"/>
    <x v="0"/>
    <x v="1772"/>
    <x v="2"/>
    <x v="2"/>
  </r>
  <r>
    <x v="4777"/>
    <x v="48"/>
    <x v="0"/>
    <x v="0"/>
    <x v="2"/>
    <x v="1129"/>
    <x v="4771"/>
    <x v="4483"/>
    <x v="0"/>
    <s v="21289.23081"/>
    <n v="438"/>
    <x v="3"/>
    <x v="277"/>
    <x v="0"/>
    <x v="1"/>
  </r>
  <r>
    <x v="4778"/>
    <x v="24"/>
    <x v="1"/>
    <x v="1"/>
    <x v="1"/>
    <x v="1116"/>
    <x v="4772"/>
    <x v="4077"/>
    <x v="1"/>
    <s v="13673.14929"/>
    <n v="180"/>
    <x v="3"/>
    <x v="692"/>
    <x v="2"/>
    <x v="0"/>
  </r>
  <r>
    <x v="4779"/>
    <x v="17"/>
    <x v="1"/>
    <x v="0"/>
    <x v="3"/>
    <x v="35"/>
    <x v="4773"/>
    <x v="4484"/>
    <x v="0"/>
    <s v="15343.30022"/>
    <n v="214"/>
    <x v="0"/>
    <x v="410"/>
    <x v="2"/>
    <x v="0"/>
  </r>
  <r>
    <x v="4780"/>
    <x v="66"/>
    <x v="0"/>
    <x v="6"/>
    <x v="4"/>
    <x v="961"/>
    <x v="4774"/>
    <x v="4485"/>
    <x v="0"/>
    <s v="27492.16163"/>
    <n v="444"/>
    <x v="3"/>
    <x v="691"/>
    <x v="0"/>
    <x v="2"/>
  </r>
  <r>
    <x v="4781"/>
    <x v="30"/>
    <x v="1"/>
    <x v="5"/>
    <x v="1"/>
    <x v="1168"/>
    <x v="4775"/>
    <x v="1386"/>
    <x v="2"/>
    <s v="28759.65366"/>
    <n v="121"/>
    <x v="3"/>
    <x v="1622"/>
    <x v="2"/>
    <x v="0"/>
  </r>
  <r>
    <x v="4782"/>
    <x v="60"/>
    <x v="0"/>
    <x v="4"/>
    <x v="0"/>
    <x v="600"/>
    <x v="2020"/>
    <x v="715"/>
    <x v="0"/>
    <s v="15410.29166"/>
    <n v="325"/>
    <x v="2"/>
    <x v="389"/>
    <x v="0"/>
    <x v="0"/>
  </r>
  <r>
    <x v="1355"/>
    <x v="7"/>
    <x v="1"/>
    <x v="5"/>
    <x v="5"/>
    <x v="1160"/>
    <x v="4776"/>
    <x v="715"/>
    <x v="2"/>
    <s v="7505.736472"/>
    <n v="482"/>
    <x v="2"/>
    <x v="1206"/>
    <x v="1"/>
    <x v="2"/>
  </r>
  <r>
    <x v="4783"/>
    <x v="3"/>
    <x v="1"/>
    <x v="5"/>
    <x v="2"/>
    <x v="601"/>
    <x v="4777"/>
    <x v="4486"/>
    <x v="0"/>
    <s v="13884.04677"/>
    <n v="156"/>
    <x v="0"/>
    <x v="1773"/>
    <x v="3"/>
    <x v="0"/>
  </r>
  <r>
    <x v="4784"/>
    <x v="13"/>
    <x v="0"/>
    <x v="6"/>
    <x v="2"/>
    <x v="441"/>
    <x v="4778"/>
    <x v="4487"/>
    <x v="0"/>
    <s v="9731.300275"/>
    <n v="334"/>
    <x v="0"/>
    <x v="233"/>
    <x v="4"/>
    <x v="1"/>
  </r>
  <r>
    <x v="4785"/>
    <x v="52"/>
    <x v="0"/>
    <x v="5"/>
    <x v="0"/>
    <x v="662"/>
    <x v="4779"/>
    <x v="4488"/>
    <x v="3"/>
    <s v="54181.51896"/>
    <n v="338"/>
    <x v="3"/>
    <x v="1774"/>
    <x v="3"/>
    <x v="1"/>
  </r>
  <r>
    <x v="4786"/>
    <x v="13"/>
    <x v="0"/>
    <x v="6"/>
    <x v="2"/>
    <x v="180"/>
    <x v="4780"/>
    <x v="4489"/>
    <x v="0"/>
    <s v="22227.20516"/>
    <n v="103"/>
    <x v="3"/>
    <x v="1775"/>
    <x v="1"/>
    <x v="2"/>
  </r>
  <r>
    <x v="4787"/>
    <x v="14"/>
    <x v="0"/>
    <x v="1"/>
    <x v="2"/>
    <x v="516"/>
    <x v="4781"/>
    <x v="4490"/>
    <x v="0"/>
    <s v="9131.41992"/>
    <n v="334"/>
    <x v="0"/>
    <x v="371"/>
    <x v="0"/>
    <x v="2"/>
  </r>
  <r>
    <x v="4788"/>
    <x v="66"/>
    <x v="1"/>
    <x v="1"/>
    <x v="5"/>
    <x v="1245"/>
    <x v="4782"/>
    <x v="4491"/>
    <x v="0"/>
    <s v="23372.46925"/>
    <n v="465"/>
    <x v="2"/>
    <x v="85"/>
    <x v="4"/>
    <x v="1"/>
  </r>
  <r>
    <x v="4789"/>
    <x v="55"/>
    <x v="0"/>
    <x v="1"/>
    <x v="1"/>
    <x v="620"/>
    <x v="4783"/>
    <x v="4492"/>
    <x v="0"/>
    <s v="1323.195915"/>
    <n v="499"/>
    <x v="3"/>
    <x v="1360"/>
    <x v="1"/>
    <x v="1"/>
  </r>
  <r>
    <x v="4790"/>
    <x v="16"/>
    <x v="0"/>
    <x v="5"/>
    <x v="2"/>
    <x v="1302"/>
    <x v="4784"/>
    <x v="4493"/>
    <x v="0"/>
    <s v="22315.58609"/>
    <n v="241"/>
    <x v="3"/>
    <x v="918"/>
    <x v="0"/>
    <x v="2"/>
  </r>
  <r>
    <x v="4791"/>
    <x v="30"/>
    <x v="1"/>
    <x v="6"/>
    <x v="4"/>
    <x v="716"/>
    <x v="4785"/>
    <x v="4494"/>
    <x v="3"/>
    <s v="26920.61761"/>
    <n v="394"/>
    <x v="0"/>
    <x v="993"/>
    <x v="2"/>
    <x v="0"/>
  </r>
  <r>
    <x v="4792"/>
    <x v="35"/>
    <x v="1"/>
    <x v="3"/>
    <x v="4"/>
    <x v="1506"/>
    <x v="4786"/>
    <x v="4495"/>
    <x v="1"/>
    <s v="3078.492953"/>
    <n v="101"/>
    <x v="0"/>
    <x v="1776"/>
    <x v="1"/>
    <x v="1"/>
  </r>
  <r>
    <x v="4793"/>
    <x v="53"/>
    <x v="1"/>
    <x v="5"/>
    <x v="1"/>
    <x v="640"/>
    <x v="4787"/>
    <x v="4496"/>
    <x v="0"/>
    <s v="31225.61557"/>
    <n v="398"/>
    <x v="2"/>
    <x v="853"/>
    <x v="1"/>
    <x v="2"/>
  </r>
  <r>
    <x v="4794"/>
    <x v="50"/>
    <x v="0"/>
    <x v="2"/>
    <x v="1"/>
    <x v="463"/>
    <x v="4788"/>
    <x v="4497"/>
    <x v="0"/>
    <s v="42074.23006"/>
    <n v="234"/>
    <x v="3"/>
    <x v="1567"/>
    <x v="0"/>
    <x v="0"/>
  </r>
  <r>
    <x v="4795"/>
    <x v="56"/>
    <x v="0"/>
    <x v="8"/>
    <x v="4"/>
    <x v="345"/>
    <x v="4789"/>
    <x v="4498"/>
    <x v="2"/>
    <s v="28514.28214"/>
    <n v="251"/>
    <x v="0"/>
    <x v="341"/>
    <x v="3"/>
    <x v="1"/>
  </r>
  <r>
    <x v="4796"/>
    <x v="1"/>
    <x v="1"/>
    <x v="8"/>
    <x v="1"/>
    <x v="299"/>
    <x v="4790"/>
    <x v="4499"/>
    <x v="4"/>
    <s v="16134.14632"/>
    <n v="142"/>
    <x v="3"/>
    <x v="955"/>
    <x v="0"/>
    <x v="1"/>
  </r>
  <r>
    <x v="4797"/>
    <x v="14"/>
    <x v="1"/>
    <x v="5"/>
    <x v="3"/>
    <x v="711"/>
    <x v="4791"/>
    <x v="1667"/>
    <x v="0"/>
    <s v="19959.22399"/>
    <n v="117"/>
    <x v="0"/>
    <x v="1373"/>
    <x v="3"/>
    <x v="2"/>
  </r>
  <r>
    <x v="4798"/>
    <x v="42"/>
    <x v="0"/>
    <x v="3"/>
    <x v="2"/>
    <x v="1062"/>
    <x v="4792"/>
    <x v="4500"/>
    <x v="1"/>
    <s v="15201.33845"/>
    <n v="178"/>
    <x v="0"/>
    <x v="579"/>
    <x v="2"/>
    <x v="2"/>
  </r>
  <r>
    <x v="4799"/>
    <x v="68"/>
    <x v="0"/>
    <x v="0"/>
    <x v="4"/>
    <x v="598"/>
    <x v="4793"/>
    <x v="4501"/>
    <x v="1"/>
    <s v="23647.8439"/>
    <n v="392"/>
    <x v="2"/>
    <x v="1216"/>
    <x v="4"/>
    <x v="0"/>
  </r>
  <r>
    <x v="4800"/>
    <x v="17"/>
    <x v="0"/>
    <x v="8"/>
    <x v="3"/>
    <x v="1013"/>
    <x v="4794"/>
    <x v="4502"/>
    <x v="0"/>
    <s v="16372.45508"/>
    <n v="244"/>
    <x v="0"/>
    <x v="540"/>
    <x v="4"/>
    <x v="0"/>
  </r>
  <r>
    <x v="4801"/>
    <x v="30"/>
    <x v="1"/>
    <x v="6"/>
    <x v="1"/>
    <x v="1283"/>
    <x v="4795"/>
    <x v="4503"/>
    <x v="4"/>
    <s v="16434.21891"/>
    <n v="130"/>
    <x v="3"/>
    <x v="41"/>
    <x v="0"/>
    <x v="1"/>
  </r>
  <r>
    <x v="4802"/>
    <x v="32"/>
    <x v="0"/>
    <x v="5"/>
    <x v="0"/>
    <x v="734"/>
    <x v="4796"/>
    <x v="1889"/>
    <x v="3"/>
    <s v="35404.84308"/>
    <n v="102"/>
    <x v="3"/>
    <x v="1777"/>
    <x v="4"/>
    <x v="2"/>
  </r>
  <r>
    <x v="4803"/>
    <x v="43"/>
    <x v="1"/>
    <x v="2"/>
    <x v="3"/>
    <x v="163"/>
    <x v="4797"/>
    <x v="4504"/>
    <x v="0"/>
    <s v="16550.29948"/>
    <n v="484"/>
    <x v="0"/>
    <x v="763"/>
    <x v="3"/>
    <x v="0"/>
  </r>
  <r>
    <x v="4804"/>
    <x v="27"/>
    <x v="0"/>
    <x v="4"/>
    <x v="4"/>
    <x v="756"/>
    <x v="4798"/>
    <x v="4505"/>
    <x v="0"/>
    <s v="5577.295571"/>
    <n v="150"/>
    <x v="2"/>
    <x v="688"/>
    <x v="2"/>
    <x v="0"/>
  </r>
  <r>
    <x v="4805"/>
    <x v="36"/>
    <x v="0"/>
    <x v="3"/>
    <x v="3"/>
    <x v="195"/>
    <x v="4799"/>
    <x v="4506"/>
    <x v="0"/>
    <s v="4315.763832"/>
    <n v="410"/>
    <x v="0"/>
    <x v="956"/>
    <x v="4"/>
    <x v="0"/>
  </r>
  <r>
    <x v="4806"/>
    <x v="40"/>
    <x v="1"/>
    <x v="6"/>
    <x v="0"/>
    <x v="1667"/>
    <x v="4800"/>
    <x v="751"/>
    <x v="0"/>
    <s v="32005.84387"/>
    <n v="211"/>
    <x v="3"/>
    <x v="1262"/>
    <x v="2"/>
    <x v="0"/>
  </r>
  <r>
    <x v="457"/>
    <x v="2"/>
    <x v="1"/>
    <x v="3"/>
    <x v="5"/>
    <x v="537"/>
    <x v="4801"/>
    <x v="4507"/>
    <x v="0"/>
    <s v="47993.99988"/>
    <n v="374"/>
    <x v="2"/>
    <x v="150"/>
    <x v="2"/>
    <x v="2"/>
  </r>
  <r>
    <x v="4807"/>
    <x v="66"/>
    <x v="0"/>
    <x v="5"/>
    <x v="0"/>
    <x v="1674"/>
    <x v="4802"/>
    <x v="4508"/>
    <x v="0"/>
    <s v="4943.121219"/>
    <n v="361"/>
    <x v="3"/>
    <x v="1545"/>
    <x v="1"/>
    <x v="2"/>
  </r>
  <r>
    <x v="4808"/>
    <x v="33"/>
    <x v="0"/>
    <x v="4"/>
    <x v="3"/>
    <x v="308"/>
    <x v="4803"/>
    <x v="4509"/>
    <x v="2"/>
    <s v="32027.24388"/>
    <n v="319"/>
    <x v="0"/>
    <x v="1246"/>
    <x v="0"/>
    <x v="2"/>
  </r>
  <r>
    <x v="4809"/>
    <x v="26"/>
    <x v="0"/>
    <x v="8"/>
    <x v="0"/>
    <x v="1470"/>
    <x v="4804"/>
    <x v="4510"/>
    <x v="0"/>
    <s v="38536.66523"/>
    <n v="194"/>
    <x v="3"/>
    <x v="1758"/>
    <x v="0"/>
    <x v="0"/>
  </r>
  <r>
    <x v="4810"/>
    <x v="62"/>
    <x v="0"/>
    <x v="3"/>
    <x v="2"/>
    <x v="197"/>
    <x v="4805"/>
    <x v="715"/>
    <x v="0"/>
    <s v="20900.5399"/>
    <n v="222"/>
    <x v="3"/>
    <x v="195"/>
    <x v="3"/>
    <x v="0"/>
  </r>
  <r>
    <x v="4811"/>
    <x v="65"/>
    <x v="0"/>
    <x v="4"/>
    <x v="3"/>
    <x v="758"/>
    <x v="4806"/>
    <x v="4511"/>
    <x v="3"/>
    <s v="32016.94807"/>
    <n v="280"/>
    <x v="0"/>
    <x v="916"/>
    <x v="3"/>
    <x v="1"/>
  </r>
  <r>
    <x v="4812"/>
    <x v="55"/>
    <x v="1"/>
    <x v="3"/>
    <x v="3"/>
    <x v="20"/>
    <x v="4807"/>
    <x v="1631"/>
    <x v="3"/>
    <s v="31530.50391"/>
    <n v="133"/>
    <x v="0"/>
    <x v="1295"/>
    <x v="1"/>
    <x v="1"/>
  </r>
  <r>
    <x v="4813"/>
    <x v="47"/>
    <x v="1"/>
    <x v="1"/>
    <x v="1"/>
    <x v="565"/>
    <x v="4808"/>
    <x v="4512"/>
    <x v="0"/>
    <s v="23225.87323"/>
    <n v="447"/>
    <x v="3"/>
    <x v="1052"/>
    <x v="3"/>
    <x v="2"/>
  </r>
  <r>
    <x v="4814"/>
    <x v="46"/>
    <x v="1"/>
    <x v="6"/>
    <x v="4"/>
    <x v="1364"/>
    <x v="4809"/>
    <x v="4513"/>
    <x v="4"/>
    <s v="6989.381336"/>
    <n v="274"/>
    <x v="0"/>
    <x v="1635"/>
    <x v="3"/>
    <x v="2"/>
  </r>
  <r>
    <x v="4815"/>
    <x v="40"/>
    <x v="1"/>
    <x v="0"/>
    <x v="4"/>
    <x v="646"/>
    <x v="4810"/>
    <x v="4514"/>
    <x v="0"/>
    <s v="17294.88466"/>
    <n v="409"/>
    <x v="0"/>
    <x v="1493"/>
    <x v="3"/>
    <x v="0"/>
  </r>
  <r>
    <x v="4816"/>
    <x v="26"/>
    <x v="1"/>
    <x v="3"/>
    <x v="2"/>
    <x v="103"/>
    <x v="4811"/>
    <x v="4515"/>
    <x v="0"/>
    <s v="4903.704579"/>
    <n v="427"/>
    <x v="0"/>
    <x v="778"/>
    <x v="3"/>
    <x v="2"/>
  </r>
  <r>
    <x v="4817"/>
    <x v="57"/>
    <x v="0"/>
    <x v="3"/>
    <x v="5"/>
    <x v="1675"/>
    <x v="4812"/>
    <x v="114"/>
    <x v="0"/>
    <s v="1957.060044"/>
    <n v="444"/>
    <x v="0"/>
    <x v="669"/>
    <x v="1"/>
    <x v="2"/>
  </r>
  <r>
    <x v="4818"/>
    <x v="6"/>
    <x v="1"/>
    <x v="1"/>
    <x v="5"/>
    <x v="107"/>
    <x v="4813"/>
    <x v="4516"/>
    <x v="0"/>
    <s v="61617.9679"/>
    <n v="241"/>
    <x v="2"/>
    <x v="1234"/>
    <x v="0"/>
    <x v="1"/>
  </r>
  <r>
    <x v="4819"/>
    <x v="60"/>
    <x v="0"/>
    <x v="8"/>
    <x v="0"/>
    <x v="643"/>
    <x v="4814"/>
    <x v="4517"/>
    <x v="0"/>
    <s v="35999.00311"/>
    <n v="445"/>
    <x v="3"/>
    <x v="102"/>
    <x v="4"/>
    <x v="1"/>
  </r>
  <r>
    <x v="4434"/>
    <x v="30"/>
    <x v="1"/>
    <x v="5"/>
    <x v="4"/>
    <x v="1232"/>
    <x v="4815"/>
    <x v="4518"/>
    <x v="2"/>
    <s v="18860.59912"/>
    <n v="404"/>
    <x v="3"/>
    <x v="433"/>
    <x v="2"/>
    <x v="2"/>
  </r>
  <r>
    <x v="4820"/>
    <x v="42"/>
    <x v="0"/>
    <x v="4"/>
    <x v="4"/>
    <x v="1058"/>
    <x v="968"/>
    <x v="4519"/>
    <x v="4"/>
    <s v="22046.70521"/>
    <n v="455"/>
    <x v="3"/>
    <x v="489"/>
    <x v="2"/>
    <x v="2"/>
  </r>
  <r>
    <x v="4821"/>
    <x v="42"/>
    <x v="0"/>
    <x v="0"/>
    <x v="1"/>
    <x v="872"/>
    <x v="4816"/>
    <x v="4520"/>
    <x v="3"/>
    <s v="11183.22218"/>
    <n v="230"/>
    <x v="3"/>
    <x v="917"/>
    <x v="0"/>
    <x v="0"/>
  </r>
  <r>
    <x v="4822"/>
    <x v="51"/>
    <x v="0"/>
    <x v="5"/>
    <x v="3"/>
    <x v="1242"/>
    <x v="4817"/>
    <x v="4521"/>
    <x v="4"/>
    <s v="25868.00886"/>
    <n v="290"/>
    <x v="0"/>
    <x v="1300"/>
    <x v="1"/>
    <x v="2"/>
  </r>
  <r>
    <x v="4823"/>
    <x v="16"/>
    <x v="0"/>
    <x v="6"/>
    <x v="5"/>
    <x v="385"/>
    <x v="4818"/>
    <x v="4522"/>
    <x v="2"/>
    <s v="19746.33174"/>
    <n v="132"/>
    <x v="0"/>
    <x v="394"/>
    <x v="1"/>
    <x v="0"/>
  </r>
  <r>
    <x v="4824"/>
    <x v="51"/>
    <x v="1"/>
    <x v="3"/>
    <x v="2"/>
    <x v="1461"/>
    <x v="4819"/>
    <x v="4523"/>
    <x v="2"/>
    <s v="23083.43802"/>
    <n v="342"/>
    <x v="2"/>
    <x v="202"/>
    <x v="4"/>
    <x v="2"/>
  </r>
  <r>
    <x v="3491"/>
    <x v="20"/>
    <x v="1"/>
    <x v="1"/>
    <x v="4"/>
    <x v="207"/>
    <x v="4820"/>
    <x v="1044"/>
    <x v="3"/>
    <s v="22250.78169"/>
    <n v="289"/>
    <x v="2"/>
    <x v="916"/>
    <x v="0"/>
    <x v="2"/>
  </r>
  <r>
    <x v="1096"/>
    <x v="23"/>
    <x v="0"/>
    <x v="4"/>
    <x v="4"/>
    <x v="461"/>
    <x v="4821"/>
    <x v="4524"/>
    <x v="1"/>
    <s v="7829.338889"/>
    <n v="394"/>
    <x v="2"/>
    <x v="573"/>
    <x v="0"/>
    <x v="0"/>
  </r>
  <r>
    <x v="4825"/>
    <x v="52"/>
    <x v="0"/>
    <x v="6"/>
    <x v="1"/>
    <x v="1222"/>
    <x v="4794"/>
    <x v="362"/>
    <x v="2"/>
    <s v="20093.69234"/>
    <n v="334"/>
    <x v="3"/>
    <x v="1102"/>
    <x v="2"/>
    <x v="0"/>
  </r>
  <r>
    <x v="4826"/>
    <x v="43"/>
    <x v="1"/>
    <x v="2"/>
    <x v="1"/>
    <x v="55"/>
    <x v="4822"/>
    <x v="4525"/>
    <x v="4"/>
    <s v="34435.10735"/>
    <n v="414"/>
    <x v="3"/>
    <x v="506"/>
    <x v="1"/>
    <x v="1"/>
  </r>
  <r>
    <x v="4827"/>
    <x v="29"/>
    <x v="0"/>
    <x v="0"/>
    <x v="3"/>
    <x v="642"/>
    <x v="4823"/>
    <x v="830"/>
    <x v="4"/>
    <s v="21620.92699"/>
    <n v="204"/>
    <x v="0"/>
    <x v="659"/>
    <x v="1"/>
    <x v="2"/>
  </r>
  <r>
    <x v="4828"/>
    <x v="41"/>
    <x v="1"/>
    <x v="6"/>
    <x v="1"/>
    <x v="1105"/>
    <x v="4824"/>
    <x v="1227"/>
    <x v="4"/>
    <s v="27360.57774"/>
    <n v="489"/>
    <x v="2"/>
    <x v="1009"/>
    <x v="3"/>
    <x v="1"/>
  </r>
  <r>
    <x v="4829"/>
    <x v="62"/>
    <x v="0"/>
    <x v="6"/>
    <x v="2"/>
    <x v="1676"/>
    <x v="4825"/>
    <x v="4526"/>
    <x v="4"/>
    <s v="17483.33754"/>
    <n v="491"/>
    <x v="3"/>
    <x v="1609"/>
    <x v="4"/>
    <x v="2"/>
  </r>
  <r>
    <x v="4830"/>
    <x v="1"/>
    <x v="1"/>
    <x v="0"/>
    <x v="4"/>
    <x v="715"/>
    <x v="4826"/>
    <x v="4527"/>
    <x v="2"/>
    <s v="8013.613667"/>
    <n v="433"/>
    <x v="2"/>
    <x v="1555"/>
    <x v="0"/>
    <x v="0"/>
  </r>
  <r>
    <x v="4831"/>
    <x v="64"/>
    <x v="0"/>
    <x v="8"/>
    <x v="4"/>
    <x v="712"/>
    <x v="4827"/>
    <x v="4528"/>
    <x v="1"/>
    <s v="6117.508106"/>
    <n v="250"/>
    <x v="0"/>
    <x v="365"/>
    <x v="3"/>
    <x v="0"/>
  </r>
  <r>
    <x v="4832"/>
    <x v="54"/>
    <x v="1"/>
    <x v="1"/>
    <x v="4"/>
    <x v="1258"/>
    <x v="4828"/>
    <x v="4529"/>
    <x v="4"/>
    <s v="29283.954"/>
    <n v="422"/>
    <x v="3"/>
    <x v="259"/>
    <x v="4"/>
    <x v="2"/>
  </r>
  <r>
    <x v="4833"/>
    <x v="31"/>
    <x v="1"/>
    <x v="8"/>
    <x v="4"/>
    <x v="156"/>
    <x v="4829"/>
    <x v="4530"/>
    <x v="4"/>
    <s v="4532.508927"/>
    <n v="492"/>
    <x v="3"/>
    <x v="710"/>
    <x v="1"/>
    <x v="1"/>
  </r>
  <r>
    <x v="4834"/>
    <x v="68"/>
    <x v="1"/>
    <x v="5"/>
    <x v="4"/>
    <x v="855"/>
    <x v="4830"/>
    <x v="4531"/>
    <x v="4"/>
    <s v="23294.68328"/>
    <n v="152"/>
    <x v="2"/>
    <x v="1778"/>
    <x v="4"/>
    <x v="1"/>
  </r>
  <r>
    <x v="625"/>
    <x v="17"/>
    <x v="0"/>
    <x v="6"/>
    <x v="3"/>
    <x v="1163"/>
    <x v="4831"/>
    <x v="4532"/>
    <x v="4"/>
    <s v="26512.01725"/>
    <n v="393"/>
    <x v="0"/>
    <x v="910"/>
    <x v="0"/>
    <x v="1"/>
  </r>
  <r>
    <x v="4835"/>
    <x v="7"/>
    <x v="1"/>
    <x v="1"/>
    <x v="4"/>
    <x v="1537"/>
    <x v="4832"/>
    <x v="4533"/>
    <x v="2"/>
    <s v="11947.73494"/>
    <n v="356"/>
    <x v="3"/>
    <x v="303"/>
    <x v="4"/>
    <x v="2"/>
  </r>
  <r>
    <x v="4836"/>
    <x v="13"/>
    <x v="0"/>
    <x v="5"/>
    <x v="3"/>
    <x v="1577"/>
    <x v="4833"/>
    <x v="4534"/>
    <x v="4"/>
    <s v="33806.74546"/>
    <n v="343"/>
    <x v="0"/>
    <x v="1338"/>
    <x v="1"/>
    <x v="0"/>
  </r>
  <r>
    <x v="4837"/>
    <x v="25"/>
    <x v="0"/>
    <x v="0"/>
    <x v="4"/>
    <x v="1524"/>
    <x v="4834"/>
    <x v="4535"/>
    <x v="1"/>
    <s v="21706.80799"/>
    <n v="426"/>
    <x v="3"/>
    <x v="48"/>
    <x v="3"/>
    <x v="0"/>
  </r>
  <r>
    <x v="4838"/>
    <x v="52"/>
    <x v="0"/>
    <x v="0"/>
    <x v="1"/>
    <x v="862"/>
    <x v="4835"/>
    <x v="4536"/>
    <x v="3"/>
    <s v="40851.82429"/>
    <n v="119"/>
    <x v="3"/>
    <x v="1433"/>
    <x v="1"/>
    <x v="0"/>
  </r>
  <r>
    <x v="4839"/>
    <x v="28"/>
    <x v="1"/>
    <x v="1"/>
    <x v="3"/>
    <x v="1408"/>
    <x v="4836"/>
    <x v="4537"/>
    <x v="2"/>
    <s v="2239.284122"/>
    <n v="173"/>
    <x v="0"/>
    <x v="1032"/>
    <x v="1"/>
    <x v="1"/>
  </r>
  <r>
    <x v="4840"/>
    <x v="36"/>
    <x v="0"/>
    <x v="3"/>
    <x v="2"/>
    <x v="1443"/>
    <x v="4837"/>
    <x v="4538"/>
    <x v="2"/>
    <s v="22884.2439"/>
    <n v="492"/>
    <x v="0"/>
    <x v="710"/>
    <x v="4"/>
    <x v="1"/>
  </r>
  <r>
    <x v="4841"/>
    <x v="52"/>
    <x v="0"/>
    <x v="8"/>
    <x v="5"/>
    <x v="1468"/>
    <x v="4838"/>
    <x v="4539"/>
    <x v="2"/>
    <s v="44544.18511"/>
    <n v="204"/>
    <x v="0"/>
    <x v="1080"/>
    <x v="2"/>
    <x v="1"/>
  </r>
  <r>
    <x v="4842"/>
    <x v="24"/>
    <x v="0"/>
    <x v="6"/>
    <x v="2"/>
    <x v="1408"/>
    <x v="3650"/>
    <x v="4540"/>
    <x v="0"/>
    <s v="22550.52028"/>
    <n v="232"/>
    <x v="3"/>
    <x v="1413"/>
    <x v="0"/>
    <x v="2"/>
  </r>
  <r>
    <x v="4843"/>
    <x v="40"/>
    <x v="1"/>
    <x v="2"/>
    <x v="4"/>
    <x v="1095"/>
    <x v="4839"/>
    <x v="4541"/>
    <x v="3"/>
    <s v="28922.7985"/>
    <n v="290"/>
    <x v="3"/>
    <x v="1585"/>
    <x v="3"/>
    <x v="2"/>
  </r>
  <r>
    <x v="4844"/>
    <x v="42"/>
    <x v="1"/>
    <x v="6"/>
    <x v="4"/>
    <x v="1030"/>
    <x v="4840"/>
    <x v="4542"/>
    <x v="1"/>
    <s v="34595.66715"/>
    <n v="118"/>
    <x v="3"/>
    <x v="1779"/>
    <x v="4"/>
    <x v="1"/>
  </r>
  <r>
    <x v="4845"/>
    <x v="20"/>
    <x v="1"/>
    <x v="0"/>
    <x v="4"/>
    <x v="1677"/>
    <x v="4841"/>
    <x v="1496"/>
    <x v="1"/>
    <s v="13467.17347"/>
    <n v="367"/>
    <x v="3"/>
    <x v="345"/>
    <x v="2"/>
    <x v="1"/>
  </r>
  <r>
    <x v="4846"/>
    <x v="15"/>
    <x v="0"/>
    <x v="6"/>
    <x v="1"/>
    <x v="800"/>
    <x v="4842"/>
    <x v="4543"/>
    <x v="2"/>
    <s v="29092.668"/>
    <n v="438"/>
    <x v="2"/>
    <x v="1702"/>
    <x v="0"/>
    <x v="0"/>
  </r>
  <r>
    <x v="4847"/>
    <x v="52"/>
    <x v="0"/>
    <x v="4"/>
    <x v="3"/>
    <x v="860"/>
    <x v="4843"/>
    <x v="4544"/>
    <x v="3"/>
    <s v="36624.29161"/>
    <n v="372"/>
    <x v="0"/>
    <x v="565"/>
    <x v="3"/>
    <x v="1"/>
  </r>
  <r>
    <x v="4848"/>
    <x v="51"/>
    <x v="0"/>
    <x v="5"/>
    <x v="2"/>
    <x v="872"/>
    <x v="4844"/>
    <x v="4545"/>
    <x v="1"/>
    <s v="24277.20976"/>
    <n v="493"/>
    <x v="3"/>
    <x v="453"/>
    <x v="2"/>
    <x v="0"/>
  </r>
  <r>
    <x v="4849"/>
    <x v="20"/>
    <x v="0"/>
    <x v="4"/>
    <x v="0"/>
    <x v="277"/>
    <x v="4845"/>
    <x v="4546"/>
    <x v="4"/>
    <s v="2192.512161"/>
    <n v="157"/>
    <x v="0"/>
    <x v="59"/>
    <x v="2"/>
    <x v="2"/>
  </r>
  <r>
    <x v="4850"/>
    <x v="17"/>
    <x v="1"/>
    <x v="4"/>
    <x v="4"/>
    <x v="243"/>
    <x v="4846"/>
    <x v="4547"/>
    <x v="4"/>
    <s v="4660.729383"/>
    <n v="426"/>
    <x v="3"/>
    <x v="979"/>
    <x v="2"/>
    <x v="1"/>
  </r>
  <r>
    <x v="4851"/>
    <x v="9"/>
    <x v="0"/>
    <x v="5"/>
    <x v="1"/>
    <x v="1574"/>
    <x v="4847"/>
    <x v="4548"/>
    <x v="3"/>
    <s v="2110.226397"/>
    <n v="156"/>
    <x v="2"/>
    <x v="1672"/>
    <x v="2"/>
    <x v="2"/>
  </r>
  <r>
    <x v="4852"/>
    <x v="51"/>
    <x v="0"/>
    <x v="6"/>
    <x v="0"/>
    <x v="1678"/>
    <x v="4848"/>
    <x v="4549"/>
    <x v="1"/>
    <s v="41593.40708"/>
    <n v="411"/>
    <x v="3"/>
    <x v="504"/>
    <x v="4"/>
    <x v="1"/>
  </r>
  <r>
    <x v="4853"/>
    <x v="37"/>
    <x v="0"/>
    <x v="4"/>
    <x v="4"/>
    <x v="301"/>
    <x v="4849"/>
    <x v="4550"/>
    <x v="0"/>
    <s v="22748.40746"/>
    <n v="389"/>
    <x v="2"/>
    <x v="891"/>
    <x v="3"/>
    <x v="2"/>
  </r>
  <r>
    <x v="4854"/>
    <x v="21"/>
    <x v="1"/>
    <x v="2"/>
    <x v="1"/>
    <x v="1199"/>
    <x v="4850"/>
    <x v="4551"/>
    <x v="2"/>
    <s v="36227.4561"/>
    <n v="221"/>
    <x v="3"/>
    <x v="979"/>
    <x v="1"/>
    <x v="1"/>
  </r>
  <r>
    <x v="4855"/>
    <x v="7"/>
    <x v="0"/>
    <x v="0"/>
    <x v="2"/>
    <x v="1679"/>
    <x v="4851"/>
    <x v="4552"/>
    <x v="1"/>
    <s v="24317.29808"/>
    <n v="340"/>
    <x v="3"/>
    <x v="677"/>
    <x v="3"/>
    <x v="2"/>
  </r>
  <r>
    <x v="3988"/>
    <x v="31"/>
    <x v="1"/>
    <x v="1"/>
    <x v="4"/>
    <x v="1587"/>
    <x v="4852"/>
    <x v="4553"/>
    <x v="1"/>
    <s v="13295.80361"/>
    <n v="454"/>
    <x v="3"/>
    <x v="1501"/>
    <x v="1"/>
    <x v="1"/>
  </r>
  <r>
    <x v="4856"/>
    <x v="39"/>
    <x v="0"/>
    <x v="0"/>
    <x v="4"/>
    <x v="740"/>
    <x v="4853"/>
    <x v="4554"/>
    <x v="1"/>
    <s v="22000.13857"/>
    <n v="476"/>
    <x v="2"/>
    <x v="1197"/>
    <x v="0"/>
    <x v="0"/>
  </r>
  <r>
    <x v="574"/>
    <x v="62"/>
    <x v="0"/>
    <x v="3"/>
    <x v="1"/>
    <x v="1311"/>
    <x v="4854"/>
    <x v="4555"/>
    <x v="2"/>
    <s v="6355.454416"/>
    <n v="403"/>
    <x v="2"/>
    <x v="1780"/>
    <x v="4"/>
    <x v="0"/>
  </r>
  <r>
    <x v="4857"/>
    <x v="14"/>
    <x v="0"/>
    <x v="2"/>
    <x v="1"/>
    <x v="73"/>
    <x v="4855"/>
    <x v="4556"/>
    <x v="2"/>
    <s v="23805.37417"/>
    <n v="234"/>
    <x v="2"/>
    <x v="1239"/>
    <x v="0"/>
    <x v="2"/>
  </r>
  <r>
    <x v="4858"/>
    <x v="11"/>
    <x v="0"/>
    <x v="0"/>
    <x v="3"/>
    <x v="1138"/>
    <x v="4856"/>
    <x v="4557"/>
    <x v="4"/>
    <s v="15804.3715"/>
    <n v="319"/>
    <x v="0"/>
    <x v="435"/>
    <x v="3"/>
    <x v="0"/>
  </r>
  <r>
    <x v="4859"/>
    <x v="53"/>
    <x v="0"/>
    <x v="0"/>
    <x v="1"/>
    <x v="649"/>
    <x v="4857"/>
    <x v="829"/>
    <x v="4"/>
    <s v="29608.80801"/>
    <n v="358"/>
    <x v="3"/>
    <x v="320"/>
    <x v="2"/>
    <x v="1"/>
  </r>
  <r>
    <x v="647"/>
    <x v="12"/>
    <x v="0"/>
    <x v="8"/>
    <x v="2"/>
    <x v="208"/>
    <x v="4858"/>
    <x v="188"/>
    <x v="4"/>
    <s v="16124.80693"/>
    <n v="478"/>
    <x v="2"/>
    <x v="751"/>
    <x v="4"/>
    <x v="0"/>
  </r>
  <r>
    <x v="4860"/>
    <x v="56"/>
    <x v="1"/>
    <x v="1"/>
    <x v="4"/>
    <x v="1680"/>
    <x v="4859"/>
    <x v="4031"/>
    <x v="4"/>
    <s v="26538.73738"/>
    <n v="144"/>
    <x v="3"/>
    <x v="357"/>
    <x v="1"/>
    <x v="2"/>
  </r>
  <r>
    <x v="4861"/>
    <x v="11"/>
    <x v="1"/>
    <x v="1"/>
    <x v="1"/>
    <x v="1275"/>
    <x v="4860"/>
    <x v="4558"/>
    <x v="1"/>
    <s v="21292.26381"/>
    <n v="469"/>
    <x v="2"/>
    <x v="36"/>
    <x v="0"/>
    <x v="2"/>
  </r>
  <r>
    <x v="4862"/>
    <x v="29"/>
    <x v="0"/>
    <x v="4"/>
    <x v="1"/>
    <x v="134"/>
    <x v="4861"/>
    <x v="4559"/>
    <x v="3"/>
    <s v="8863.920159"/>
    <n v="436"/>
    <x v="3"/>
    <x v="1633"/>
    <x v="3"/>
    <x v="2"/>
  </r>
  <r>
    <x v="4863"/>
    <x v="33"/>
    <x v="1"/>
    <x v="4"/>
    <x v="1"/>
    <x v="454"/>
    <x v="4862"/>
    <x v="4560"/>
    <x v="2"/>
    <s v="5832.912539"/>
    <n v="347"/>
    <x v="2"/>
    <x v="656"/>
    <x v="1"/>
    <x v="2"/>
  </r>
  <r>
    <x v="4864"/>
    <x v="64"/>
    <x v="0"/>
    <x v="6"/>
    <x v="3"/>
    <x v="1681"/>
    <x v="4863"/>
    <x v="4561"/>
    <x v="3"/>
    <s v="12720.16246"/>
    <n v="206"/>
    <x v="0"/>
    <x v="857"/>
    <x v="3"/>
    <x v="2"/>
  </r>
  <r>
    <x v="1238"/>
    <x v="56"/>
    <x v="0"/>
    <x v="8"/>
    <x v="2"/>
    <x v="1682"/>
    <x v="4864"/>
    <x v="263"/>
    <x v="3"/>
    <s v="3690.144047"/>
    <n v="474"/>
    <x v="3"/>
    <x v="1678"/>
    <x v="3"/>
    <x v="1"/>
  </r>
  <r>
    <x v="4865"/>
    <x v="50"/>
    <x v="1"/>
    <x v="3"/>
    <x v="4"/>
    <x v="983"/>
    <x v="4865"/>
    <x v="4562"/>
    <x v="2"/>
    <s v="17530.42415"/>
    <n v="476"/>
    <x v="3"/>
    <x v="34"/>
    <x v="4"/>
    <x v="0"/>
  </r>
  <r>
    <x v="4866"/>
    <x v="7"/>
    <x v="0"/>
    <x v="6"/>
    <x v="2"/>
    <x v="796"/>
    <x v="4866"/>
    <x v="4563"/>
    <x v="4"/>
    <s v="8602.259003"/>
    <n v="371"/>
    <x v="0"/>
    <x v="860"/>
    <x v="4"/>
    <x v="2"/>
  </r>
  <r>
    <x v="4867"/>
    <x v="50"/>
    <x v="1"/>
    <x v="5"/>
    <x v="3"/>
    <x v="1292"/>
    <x v="4867"/>
    <x v="4564"/>
    <x v="4"/>
    <s v="3546.095413"/>
    <n v="376"/>
    <x v="0"/>
    <x v="1763"/>
    <x v="3"/>
    <x v="0"/>
  </r>
  <r>
    <x v="4868"/>
    <x v="38"/>
    <x v="0"/>
    <x v="8"/>
    <x v="0"/>
    <x v="258"/>
    <x v="4868"/>
    <x v="4565"/>
    <x v="2"/>
    <s v="19458.49135"/>
    <n v="264"/>
    <x v="2"/>
    <x v="1042"/>
    <x v="0"/>
    <x v="0"/>
  </r>
  <r>
    <x v="4869"/>
    <x v="63"/>
    <x v="0"/>
    <x v="1"/>
    <x v="0"/>
    <x v="382"/>
    <x v="4869"/>
    <x v="4566"/>
    <x v="0"/>
    <s v="43482.99767"/>
    <n v="119"/>
    <x v="2"/>
    <x v="313"/>
    <x v="0"/>
    <x v="0"/>
  </r>
  <r>
    <x v="4870"/>
    <x v="27"/>
    <x v="1"/>
    <x v="6"/>
    <x v="4"/>
    <x v="852"/>
    <x v="4870"/>
    <x v="4567"/>
    <x v="2"/>
    <s v="25942.9621"/>
    <n v="428"/>
    <x v="2"/>
    <x v="1145"/>
    <x v="3"/>
    <x v="2"/>
  </r>
  <r>
    <x v="4871"/>
    <x v="15"/>
    <x v="0"/>
    <x v="1"/>
    <x v="1"/>
    <x v="1683"/>
    <x v="4871"/>
    <x v="4568"/>
    <x v="1"/>
    <s v="12357.7227"/>
    <n v="372"/>
    <x v="3"/>
    <x v="1781"/>
    <x v="1"/>
    <x v="0"/>
  </r>
  <r>
    <x v="4640"/>
    <x v="52"/>
    <x v="1"/>
    <x v="1"/>
    <x v="3"/>
    <x v="190"/>
    <x v="4872"/>
    <x v="4569"/>
    <x v="0"/>
    <s v="15696.71898"/>
    <n v="133"/>
    <x v="0"/>
    <x v="654"/>
    <x v="1"/>
    <x v="2"/>
  </r>
  <r>
    <x v="4682"/>
    <x v="42"/>
    <x v="0"/>
    <x v="2"/>
    <x v="2"/>
    <x v="54"/>
    <x v="4873"/>
    <x v="4570"/>
    <x v="4"/>
    <s v="1783.662803"/>
    <n v="490"/>
    <x v="0"/>
    <x v="410"/>
    <x v="2"/>
    <x v="1"/>
  </r>
  <r>
    <x v="4872"/>
    <x v="63"/>
    <x v="0"/>
    <x v="5"/>
    <x v="3"/>
    <x v="48"/>
    <x v="4874"/>
    <x v="4571"/>
    <x v="0"/>
    <s v="37377.88495"/>
    <n v="227"/>
    <x v="0"/>
    <x v="32"/>
    <x v="1"/>
    <x v="2"/>
  </r>
  <r>
    <x v="4873"/>
    <x v="22"/>
    <x v="1"/>
    <x v="5"/>
    <x v="4"/>
    <x v="1090"/>
    <x v="786"/>
    <x v="4572"/>
    <x v="2"/>
    <s v="25044.45309"/>
    <n v="407"/>
    <x v="3"/>
    <x v="1571"/>
    <x v="3"/>
    <x v="0"/>
  </r>
  <r>
    <x v="4874"/>
    <x v="66"/>
    <x v="0"/>
    <x v="5"/>
    <x v="4"/>
    <x v="731"/>
    <x v="4875"/>
    <x v="4573"/>
    <x v="2"/>
    <s v="4269.069095"/>
    <n v="111"/>
    <x v="2"/>
    <x v="47"/>
    <x v="3"/>
    <x v="0"/>
  </r>
  <r>
    <x v="4875"/>
    <x v="56"/>
    <x v="0"/>
    <x v="2"/>
    <x v="1"/>
    <x v="814"/>
    <x v="4876"/>
    <x v="4574"/>
    <x v="1"/>
    <s v="13895.25127"/>
    <n v="271"/>
    <x v="2"/>
    <x v="1782"/>
    <x v="1"/>
    <x v="1"/>
  </r>
  <r>
    <x v="4876"/>
    <x v="10"/>
    <x v="0"/>
    <x v="5"/>
    <x v="4"/>
    <x v="1394"/>
    <x v="4877"/>
    <x v="4575"/>
    <x v="2"/>
    <s v="18648.64166"/>
    <n v="481"/>
    <x v="3"/>
    <x v="597"/>
    <x v="3"/>
    <x v="0"/>
  </r>
  <r>
    <x v="4877"/>
    <x v="27"/>
    <x v="1"/>
    <x v="0"/>
    <x v="4"/>
    <x v="132"/>
    <x v="4878"/>
    <x v="4576"/>
    <x v="3"/>
    <s v="14569.31459"/>
    <n v="146"/>
    <x v="3"/>
    <x v="1187"/>
    <x v="0"/>
    <x v="2"/>
  </r>
  <r>
    <x v="4878"/>
    <x v="7"/>
    <x v="1"/>
    <x v="6"/>
    <x v="1"/>
    <x v="11"/>
    <x v="4879"/>
    <x v="4170"/>
    <x v="4"/>
    <s v="36681.61967"/>
    <n v="235"/>
    <x v="3"/>
    <x v="559"/>
    <x v="2"/>
    <x v="0"/>
  </r>
  <r>
    <x v="4879"/>
    <x v="4"/>
    <x v="0"/>
    <x v="5"/>
    <x v="4"/>
    <x v="374"/>
    <x v="4880"/>
    <x v="4577"/>
    <x v="1"/>
    <s v="12124.79803"/>
    <n v="251"/>
    <x v="2"/>
    <x v="969"/>
    <x v="1"/>
    <x v="0"/>
  </r>
  <r>
    <x v="4880"/>
    <x v="41"/>
    <x v="1"/>
    <x v="5"/>
    <x v="1"/>
    <x v="1046"/>
    <x v="4881"/>
    <x v="4578"/>
    <x v="1"/>
    <s v="14740.90351"/>
    <n v="240"/>
    <x v="2"/>
    <x v="472"/>
    <x v="2"/>
    <x v="2"/>
  </r>
  <r>
    <x v="4881"/>
    <x v="37"/>
    <x v="1"/>
    <x v="5"/>
    <x v="0"/>
    <x v="1505"/>
    <x v="4882"/>
    <x v="4579"/>
    <x v="0"/>
    <s v="52308.08601"/>
    <n v="242"/>
    <x v="0"/>
    <x v="204"/>
    <x v="1"/>
    <x v="2"/>
  </r>
  <r>
    <x v="4882"/>
    <x v="63"/>
    <x v="1"/>
    <x v="5"/>
    <x v="2"/>
    <x v="435"/>
    <x v="4883"/>
    <x v="4580"/>
    <x v="4"/>
    <s v="15287.04848"/>
    <n v="353"/>
    <x v="2"/>
    <x v="1781"/>
    <x v="2"/>
    <x v="2"/>
  </r>
  <r>
    <x v="4883"/>
    <x v="43"/>
    <x v="0"/>
    <x v="5"/>
    <x v="5"/>
    <x v="1624"/>
    <x v="4884"/>
    <x v="4581"/>
    <x v="1"/>
    <s v="79467.78725"/>
    <n v="173"/>
    <x v="2"/>
    <x v="97"/>
    <x v="3"/>
    <x v="1"/>
  </r>
  <r>
    <x v="4884"/>
    <x v="5"/>
    <x v="0"/>
    <x v="2"/>
    <x v="3"/>
    <x v="123"/>
    <x v="4885"/>
    <x v="4582"/>
    <x v="0"/>
    <s v="6921.155356"/>
    <n v="482"/>
    <x v="0"/>
    <x v="1101"/>
    <x v="3"/>
    <x v="2"/>
  </r>
  <r>
    <x v="4885"/>
    <x v="26"/>
    <x v="0"/>
    <x v="8"/>
    <x v="5"/>
    <x v="1630"/>
    <x v="4886"/>
    <x v="4583"/>
    <x v="1"/>
    <s v="39445.08549"/>
    <n v="473"/>
    <x v="2"/>
    <x v="91"/>
    <x v="3"/>
    <x v="2"/>
  </r>
  <r>
    <x v="4886"/>
    <x v="54"/>
    <x v="0"/>
    <x v="8"/>
    <x v="2"/>
    <x v="175"/>
    <x v="4887"/>
    <x v="4584"/>
    <x v="1"/>
    <s v="7266.121624"/>
    <n v="318"/>
    <x v="2"/>
    <x v="56"/>
    <x v="3"/>
    <x v="2"/>
  </r>
  <r>
    <x v="4887"/>
    <x v="8"/>
    <x v="1"/>
    <x v="5"/>
    <x v="4"/>
    <x v="857"/>
    <x v="4888"/>
    <x v="4585"/>
    <x v="3"/>
    <s v="24646.56193"/>
    <n v="281"/>
    <x v="3"/>
    <x v="1403"/>
    <x v="2"/>
    <x v="0"/>
  </r>
  <r>
    <x v="4888"/>
    <x v="41"/>
    <x v="0"/>
    <x v="3"/>
    <x v="1"/>
    <x v="642"/>
    <x v="356"/>
    <x v="903"/>
    <x v="4"/>
    <s v="10545.20442"/>
    <n v="489"/>
    <x v="3"/>
    <x v="659"/>
    <x v="2"/>
    <x v="1"/>
  </r>
  <r>
    <x v="4889"/>
    <x v="58"/>
    <x v="0"/>
    <x v="6"/>
    <x v="0"/>
    <x v="245"/>
    <x v="4889"/>
    <x v="4586"/>
    <x v="1"/>
    <s v="28352.61833"/>
    <n v="270"/>
    <x v="2"/>
    <x v="840"/>
    <x v="3"/>
    <x v="2"/>
  </r>
  <r>
    <x v="4890"/>
    <x v="64"/>
    <x v="0"/>
    <x v="5"/>
    <x v="0"/>
    <x v="463"/>
    <x v="4890"/>
    <x v="4587"/>
    <x v="1"/>
    <s v="37865.45797"/>
    <n v="270"/>
    <x v="3"/>
    <x v="277"/>
    <x v="4"/>
    <x v="1"/>
  </r>
  <r>
    <x v="4891"/>
    <x v="58"/>
    <x v="1"/>
    <x v="8"/>
    <x v="3"/>
    <x v="707"/>
    <x v="4891"/>
    <x v="4588"/>
    <x v="3"/>
    <s v="37137.23059"/>
    <n v="302"/>
    <x v="0"/>
    <x v="1783"/>
    <x v="2"/>
    <x v="0"/>
  </r>
  <r>
    <x v="4892"/>
    <x v="24"/>
    <x v="1"/>
    <x v="1"/>
    <x v="3"/>
    <x v="1677"/>
    <x v="4892"/>
    <x v="4589"/>
    <x v="3"/>
    <s v="30542.14599"/>
    <n v="143"/>
    <x v="0"/>
    <x v="363"/>
    <x v="2"/>
    <x v="0"/>
  </r>
  <r>
    <x v="4893"/>
    <x v="56"/>
    <x v="1"/>
    <x v="1"/>
    <x v="2"/>
    <x v="433"/>
    <x v="4893"/>
    <x v="4590"/>
    <x v="2"/>
    <s v="18463.18282"/>
    <n v="419"/>
    <x v="2"/>
    <x v="963"/>
    <x v="4"/>
    <x v="0"/>
  </r>
  <r>
    <x v="4894"/>
    <x v="32"/>
    <x v="0"/>
    <x v="4"/>
    <x v="3"/>
    <x v="770"/>
    <x v="4894"/>
    <x v="4591"/>
    <x v="3"/>
    <s v="6678.043725"/>
    <n v="195"/>
    <x v="0"/>
    <x v="430"/>
    <x v="4"/>
    <x v="0"/>
  </r>
  <r>
    <x v="4895"/>
    <x v="17"/>
    <x v="1"/>
    <x v="4"/>
    <x v="3"/>
    <x v="918"/>
    <x v="4895"/>
    <x v="4125"/>
    <x v="0"/>
    <s v="7044.056344"/>
    <n v="372"/>
    <x v="0"/>
    <x v="195"/>
    <x v="4"/>
    <x v="2"/>
  </r>
  <r>
    <x v="4896"/>
    <x v="56"/>
    <x v="1"/>
    <x v="2"/>
    <x v="4"/>
    <x v="580"/>
    <x v="4896"/>
    <x v="4592"/>
    <x v="1"/>
    <s v="24162.55496"/>
    <n v="164"/>
    <x v="3"/>
    <x v="686"/>
    <x v="2"/>
    <x v="1"/>
  </r>
  <r>
    <x v="4897"/>
    <x v="66"/>
    <x v="0"/>
    <x v="3"/>
    <x v="2"/>
    <x v="106"/>
    <x v="4897"/>
    <x v="4593"/>
    <x v="3"/>
    <s v="12750.79343"/>
    <n v="418"/>
    <x v="0"/>
    <x v="986"/>
    <x v="3"/>
    <x v="0"/>
  </r>
  <r>
    <x v="4898"/>
    <x v="23"/>
    <x v="1"/>
    <x v="2"/>
    <x v="4"/>
    <x v="660"/>
    <x v="4898"/>
    <x v="793"/>
    <x v="1"/>
    <s v="34841.2173"/>
    <n v="195"/>
    <x v="3"/>
    <x v="1784"/>
    <x v="1"/>
    <x v="2"/>
  </r>
  <r>
    <x v="4899"/>
    <x v="53"/>
    <x v="1"/>
    <x v="2"/>
    <x v="5"/>
    <x v="15"/>
    <x v="2903"/>
    <x v="4594"/>
    <x v="1"/>
    <s v="33724.37892"/>
    <n v="241"/>
    <x v="2"/>
    <x v="41"/>
    <x v="3"/>
    <x v="1"/>
  </r>
  <r>
    <x v="4900"/>
    <x v="36"/>
    <x v="1"/>
    <x v="5"/>
    <x v="0"/>
    <x v="460"/>
    <x v="4899"/>
    <x v="4595"/>
    <x v="4"/>
    <s v="11915.54588"/>
    <n v="227"/>
    <x v="2"/>
    <x v="1522"/>
    <x v="3"/>
    <x v="1"/>
  </r>
  <r>
    <x v="4901"/>
    <x v="31"/>
    <x v="0"/>
    <x v="8"/>
    <x v="5"/>
    <x v="1311"/>
    <x v="4900"/>
    <x v="4596"/>
    <x v="2"/>
    <s v="8571.968804"/>
    <n v="220"/>
    <x v="2"/>
    <x v="907"/>
    <x v="2"/>
    <x v="1"/>
  </r>
  <r>
    <x v="4902"/>
    <x v="15"/>
    <x v="0"/>
    <x v="4"/>
    <x v="1"/>
    <x v="769"/>
    <x v="4901"/>
    <x v="4597"/>
    <x v="2"/>
    <s v="7560.624223"/>
    <n v="369"/>
    <x v="3"/>
    <x v="687"/>
    <x v="2"/>
    <x v="1"/>
  </r>
  <r>
    <x v="4903"/>
    <x v="12"/>
    <x v="0"/>
    <x v="4"/>
    <x v="1"/>
    <x v="1676"/>
    <x v="4902"/>
    <x v="4598"/>
    <x v="0"/>
    <s v="1392.692373"/>
    <n v="192"/>
    <x v="3"/>
    <x v="489"/>
    <x v="1"/>
    <x v="1"/>
  </r>
  <r>
    <x v="4904"/>
    <x v="46"/>
    <x v="0"/>
    <x v="0"/>
    <x v="4"/>
    <x v="527"/>
    <x v="4826"/>
    <x v="1000"/>
    <x v="0"/>
    <s v="10272.98865"/>
    <n v="255"/>
    <x v="2"/>
    <x v="1458"/>
    <x v="2"/>
    <x v="0"/>
  </r>
  <r>
    <x v="4905"/>
    <x v="58"/>
    <x v="0"/>
    <x v="2"/>
    <x v="0"/>
    <x v="1026"/>
    <x v="4903"/>
    <x v="4599"/>
    <x v="4"/>
    <s v="38293.39992"/>
    <n v="329"/>
    <x v="0"/>
    <x v="477"/>
    <x v="2"/>
    <x v="0"/>
  </r>
  <r>
    <x v="4906"/>
    <x v="24"/>
    <x v="1"/>
    <x v="4"/>
    <x v="5"/>
    <x v="1671"/>
    <x v="3790"/>
    <x v="4600"/>
    <x v="2"/>
    <s v="55967.85177"/>
    <n v="177"/>
    <x v="2"/>
    <x v="1676"/>
    <x v="1"/>
    <x v="1"/>
  </r>
  <r>
    <x v="4907"/>
    <x v="16"/>
    <x v="1"/>
    <x v="0"/>
    <x v="0"/>
    <x v="317"/>
    <x v="4904"/>
    <x v="4601"/>
    <x v="4"/>
    <s v="52716.48367"/>
    <n v="183"/>
    <x v="3"/>
    <x v="19"/>
    <x v="4"/>
    <x v="0"/>
  </r>
  <r>
    <x v="4908"/>
    <x v="3"/>
    <x v="0"/>
    <x v="5"/>
    <x v="3"/>
    <x v="977"/>
    <x v="4905"/>
    <x v="4602"/>
    <x v="1"/>
    <s v="14999.21362"/>
    <n v="312"/>
    <x v="0"/>
    <x v="632"/>
    <x v="4"/>
    <x v="2"/>
  </r>
  <r>
    <x v="4909"/>
    <x v="57"/>
    <x v="0"/>
    <x v="0"/>
    <x v="2"/>
    <x v="283"/>
    <x v="4906"/>
    <x v="4603"/>
    <x v="3"/>
    <s v="24490.93182"/>
    <n v="102"/>
    <x v="3"/>
    <x v="1785"/>
    <x v="3"/>
    <x v="1"/>
  </r>
  <r>
    <x v="4910"/>
    <x v="30"/>
    <x v="0"/>
    <x v="5"/>
    <x v="1"/>
    <x v="119"/>
    <x v="4907"/>
    <x v="4604"/>
    <x v="3"/>
    <s v="34910.56832"/>
    <n v="154"/>
    <x v="2"/>
    <x v="1271"/>
    <x v="1"/>
    <x v="1"/>
  </r>
  <r>
    <x v="4911"/>
    <x v="47"/>
    <x v="0"/>
    <x v="4"/>
    <x v="0"/>
    <x v="1388"/>
    <x v="4908"/>
    <x v="4605"/>
    <x v="4"/>
    <s v="6055.324919"/>
    <n v="297"/>
    <x v="2"/>
    <x v="1040"/>
    <x v="2"/>
    <x v="1"/>
  </r>
  <r>
    <x v="4912"/>
    <x v="29"/>
    <x v="1"/>
    <x v="8"/>
    <x v="5"/>
    <x v="640"/>
    <x v="4909"/>
    <x v="4606"/>
    <x v="3"/>
    <s v="58574.48802"/>
    <n v="304"/>
    <x v="2"/>
    <x v="1501"/>
    <x v="1"/>
    <x v="2"/>
  </r>
  <r>
    <x v="4913"/>
    <x v="45"/>
    <x v="0"/>
    <x v="3"/>
    <x v="2"/>
    <x v="956"/>
    <x v="4910"/>
    <x v="4607"/>
    <x v="1"/>
    <s v="11097.12428"/>
    <n v="384"/>
    <x v="2"/>
    <x v="1039"/>
    <x v="0"/>
    <x v="1"/>
  </r>
  <r>
    <x v="4914"/>
    <x v="40"/>
    <x v="0"/>
    <x v="3"/>
    <x v="3"/>
    <x v="812"/>
    <x v="4911"/>
    <x v="4608"/>
    <x v="3"/>
    <s v="7954.833576"/>
    <n v="176"/>
    <x v="0"/>
    <x v="887"/>
    <x v="0"/>
    <x v="1"/>
  </r>
  <r>
    <x v="4915"/>
    <x v="41"/>
    <x v="1"/>
    <x v="0"/>
    <x v="2"/>
    <x v="604"/>
    <x v="4912"/>
    <x v="4609"/>
    <x v="1"/>
    <s v="7978.80512"/>
    <n v="318"/>
    <x v="3"/>
    <x v="1738"/>
    <x v="1"/>
    <x v="1"/>
  </r>
  <r>
    <x v="4916"/>
    <x v="56"/>
    <x v="0"/>
    <x v="0"/>
    <x v="1"/>
    <x v="838"/>
    <x v="4913"/>
    <x v="4610"/>
    <x v="4"/>
    <s v="42729.92296"/>
    <n v="169"/>
    <x v="2"/>
    <x v="870"/>
    <x v="0"/>
    <x v="1"/>
  </r>
  <r>
    <x v="4917"/>
    <x v="21"/>
    <x v="1"/>
    <x v="3"/>
    <x v="4"/>
    <x v="762"/>
    <x v="4914"/>
    <x v="4611"/>
    <x v="2"/>
    <s v="27145.1006"/>
    <n v="135"/>
    <x v="2"/>
    <x v="1740"/>
    <x v="3"/>
    <x v="1"/>
  </r>
  <r>
    <x v="4918"/>
    <x v="24"/>
    <x v="1"/>
    <x v="2"/>
    <x v="5"/>
    <x v="1311"/>
    <x v="4915"/>
    <x v="4612"/>
    <x v="0"/>
    <s v="42980.5095"/>
    <n v="182"/>
    <x v="2"/>
    <x v="1770"/>
    <x v="2"/>
    <x v="2"/>
  </r>
  <r>
    <x v="4919"/>
    <x v="59"/>
    <x v="1"/>
    <x v="2"/>
    <x v="1"/>
    <x v="1306"/>
    <x v="4916"/>
    <x v="4613"/>
    <x v="1"/>
    <s v="31498.72169"/>
    <n v="391"/>
    <x v="2"/>
    <x v="1499"/>
    <x v="1"/>
    <x v="2"/>
  </r>
  <r>
    <x v="4920"/>
    <x v="14"/>
    <x v="0"/>
    <x v="1"/>
    <x v="2"/>
    <x v="168"/>
    <x v="4917"/>
    <x v="4614"/>
    <x v="1"/>
    <s v="13740.54215"/>
    <n v="496"/>
    <x v="2"/>
    <x v="1275"/>
    <x v="2"/>
    <x v="0"/>
  </r>
  <r>
    <x v="4921"/>
    <x v="18"/>
    <x v="0"/>
    <x v="5"/>
    <x v="3"/>
    <x v="1371"/>
    <x v="4918"/>
    <x v="4615"/>
    <x v="2"/>
    <s v="20390.84362"/>
    <n v="439"/>
    <x v="3"/>
    <x v="1704"/>
    <x v="1"/>
    <x v="2"/>
  </r>
  <r>
    <x v="4922"/>
    <x v="29"/>
    <x v="1"/>
    <x v="4"/>
    <x v="1"/>
    <x v="256"/>
    <x v="4919"/>
    <x v="4616"/>
    <x v="3"/>
    <s v="9848.372785"/>
    <n v="460"/>
    <x v="2"/>
    <x v="1609"/>
    <x v="0"/>
    <x v="1"/>
  </r>
  <r>
    <x v="4923"/>
    <x v="27"/>
    <x v="0"/>
    <x v="1"/>
    <x v="2"/>
    <x v="1016"/>
    <x v="4920"/>
    <x v="4617"/>
    <x v="2"/>
    <s v="1086.507154"/>
    <n v="394"/>
    <x v="3"/>
    <x v="1460"/>
    <x v="2"/>
    <x v="1"/>
  </r>
  <r>
    <x v="4924"/>
    <x v="21"/>
    <x v="1"/>
    <x v="4"/>
    <x v="5"/>
    <x v="1575"/>
    <x v="4921"/>
    <x v="4618"/>
    <x v="4"/>
    <s v="28663.67878"/>
    <n v="393"/>
    <x v="0"/>
    <x v="1493"/>
    <x v="1"/>
    <x v="2"/>
  </r>
  <r>
    <x v="4925"/>
    <x v="38"/>
    <x v="1"/>
    <x v="3"/>
    <x v="4"/>
    <x v="640"/>
    <x v="4922"/>
    <x v="4619"/>
    <x v="2"/>
    <s v="33286.1498"/>
    <n v="450"/>
    <x v="2"/>
    <x v="1786"/>
    <x v="0"/>
    <x v="1"/>
  </r>
  <r>
    <x v="4926"/>
    <x v="17"/>
    <x v="1"/>
    <x v="1"/>
    <x v="5"/>
    <x v="1607"/>
    <x v="4923"/>
    <x v="4620"/>
    <x v="2"/>
    <s v="22860.50879"/>
    <n v="311"/>
    <x v="2"/>
    <x v="1087"/>
    <x v="4"/>
    <x v="2"/>
  </r>
  <r>
    <x v="4927"/>
    <x v="57"/>
    <x v="0"/>
    <x v="3"/>
    <x v="2"/>
    <x v="1091"/>
    <x v="4924"/>
    <x v="4621"/>
    <x v="4"/>
    <s v="16207.5409"/>
    <n v="358"/>
    <x v="3"/>
    <x v="752"/>
    <x v="1"/>
    <x v="2"/>
  </r>
  <r>
    <x v="4928"/>
    <x v="26"/>
    <x v="1"/>
    <x v="8"/>
    <x v="5"/>
    <x v="26"/>
    <x v="4925"/>
    <x v="4622"/>
    <x v="1"/>
    <s v="10207.09035"/>
    <n v="227"/>
    <x v="2"/>
    <x v="1085"/>
    <x v="3"/>
    <x v="2"/>
  </r>
  <r>
    <x v="4929"/>
    <x v="57"/>
    <x v="1"/>
    <x v="5"/>
    <x v="4"/>
    <x v="1684"/>
    <x v="4926"/>
    <x v="4623"/>
    <x v="3"/>
    <s v="3983.304072"/>
    <n v="256"/>
    <x v="2"/>
    <x v="882"/>
    <x v="3"/>
    <x v="1"/>
  </r>
  <r>
    <x v="4930"/>
    <x v="18"/>
    <x v="1"/>
    <x v="8"/>
    <x v="2"/>
    <x v="230"/>
    <x v="4927"/>
    <x v="4624"/>
    <x v="0"/>
    <s v="3698.551053"/>
    <n v="257"/>
    <x v="3"/>
    <x v="651"/>
    <x v="2"/>
    <x v="2"/>
  </r>
  <r>
    <x v="4931"/>
    <x v="44"/>
    <x v="0"/>
    <x v="0"/>
    <x v="4"/>
    <x v="914"/>
    <x v="4928"/>
    <x v="4625"/>
    <x v="0"/>
    <s v="27512.13634"/>
    <n v="127"/>
    <x v="3"/>
    <x v="114"/>
    <x v="4"/>
    <x v="2"/>
  </r>
  <r>
    <x v="4932"/>
    <x v="31"/>
    <x v="0"/>
    <x v="0"/>
    <x v="3"/>
    <x v="1685"/>
    <x v="4929"/>
    <x v="322"/>
    <x v="0"/>
    <s v="35376.53638"/>
    <n v="255"/>
    <x v="3"/>
    <x v="874"/>
    <x v="1"/>
    <x v="2"/>
  </r>
  <r>
    <x v="4933"/>
    <x v="29"/>
    <x v="1"/>
    <x v="6"/>
    <x v="5"/>
    <x v="340"/>
    <x v="4930"/>
    <x v="4626"/>
    <x v="4"/>
    <s v="12622.52765"/>
    <n v="120"/>
    <x v="2"/>
    <x v="1787"/>
    <x v="2"/>
    <x v="0"/>
  </r>
  <r>
    <x v="4934"/>
    <x v="7"/>
    <x v="1"/>
    <x v="0"/>
    <x v="5"/>
    <x v="1096"/>
    <x v="4931"/>
    <x v="4627"/>
    <x v="4"/>
    <s v="57055.39255"/>
    <n v="470"/>
    <x v="2"/>
    <x v="999"/>
    <x v="3"/>
    <x v="2"/>
  </r>
  <r>
    <x v="4935"/>
    <x v="58"/>
    <x v="0"/>
    <x v="0"/>
    <x v="2"/>
    <x v="1619"/>
    <x v="4932"/>
    <x v="4628"/>
    <x v="0"/>
    <s v="11239.58135"/>
    <n v="209"/>
    <x v="3"/>
    <x v="442"/>
    <x v="1"/>
    <x v="1"/>
  </r>
  <r>
    <x v="4936"/>
    <x v="47"/>
    <x v="0"/>
    <x v="2"/>
    <x v="0"/>
    <x v="600"/>
    <x v="4933"/>
    <x v="948"/>
    <x v="0"/>
    <s v="39378.35997"/>
    <n v="209"/>
    <x v="2"/>
    <x v="1788"/>
    <x v="0"/>
    <x v="2"/>
  </r>
  <r>
    <x v="4937"/>
    <x v="50"/>
    <x v="1"/>
    <x v="1"/>
    <x v="0"/>
    <x v="1329"/>
    <x v="4934"/>
    <x v="815"/>
    <x v="1"/>
    <s v="25340.37119"/>
    <n v="376"/>
    <x v="0"/>
    <x v="536"/>
    <x v="2"/>
    <x v="1"/>
  </r>
  <r>
    <x v="4938"/>
    <x v="3"/>
    <x v="0"/>
    <x v="3"/>
    <x v="2"/>
    <x v="1088"/>
    <x v="4935"/>
    <x v="1829"/>
    <x v="1"/>
    <s v="20623.9196"/>
    <n v="420"/>
    <x v="0"/>
    <x v="557"/>
    <x v="4"/>
    <x v="0"/>
  </r>
  <r>
    <x v="4939"/>
    <x v="56"/>
    <x v="1"/>
    <x v="4"/>
    <x v="5"/>
    <x v="641"/>
    <x v="2455"/>
    <x v="4629"/>
    <x v="1"/>
    <s v="23495.42049"/>
    <n v="131"/>
    <x v="0"/>
    <x v="624"/>
    <x v="2"/>
    <x v="2"/>
  </r>
  <r>
    <x v="4940"/>
    <x v="41"/>
    <x v="1"/>
    <x v="0"/>
    <x v="4"/>
    <x v="10"/>
    <x v="4936"/>
    <x v="4630"/>
    <x v="1"/>
    <s v="22925.09546"/>
    <n v="256"/>
    <x v="2"/>
    <x v="874"/>
    <x v="4"/>
    <x v="1"/>
  </r>
  <r>
    <x v="4941"/>
    <x v="64"/>
    <x v="1"/>
    <x v="0"/>
    <x v="4"/>
    <x v="834"/>
    <x v="4937"/>
    <x v="4631"/>
    <x v="3"/>
    <s v="1643.652992"/>
    <n v="264"/>
    <x v="2"/>
    <x v="1709"/>
    <x v="4"/>
    <x v="1"/>
  </r>
  <r>
    <x v="4942"/>
    <x v="61"/>
    <x v="1"/>
    <x v="5"/>
    <x v="5"/>
    <x v="633"/>
    <x v="4938"/>
    <x v="439"/>
    <x v="2"/>
    <s v="4002.122926"/>
    <n v="110"/>
    <x v="2"/>
    <x v="1547"/>
    <x v="0"/>
    <x v="2"/>
  </r>
  <r>
    <x v="4943"/>
    <x v="57"/>
    <x v="0"/>
    <x v="5"/>
    <x v="2"/>
    <x v="1126"/>
    <x v="4939"/>
    <x v="1198"/>
    <x v="1"/>
    <s v="18416.70706"/>
    <n v="387"/>
    <x v="3"/>
    <x v="339"/>
    <x v="3"/>
    <x v="2"/>
  </r>
  <r>
    <x v="4944"/>
    <x v="25"/>
    <x v="1"/>
    <x v="6"/>
    <x v="1"/>
    <x v="1539"/>
    <x v="4233"/>
    <x v="4632"/>
    <x v="1"/>
    <s v="3151.103936"/>
    <n v="281"/>
    <x v="2"/>
    <x v="1582"/>
    <x v="3"/>
    <x v="0"/>
  </r>
  <r>
    <x v="4945"/>
    <x v="29"/>
    <x v="0"/>
    <x v="0"/>
    <x v="3"/>
    <x v="1408"/>
    <x v="4940"/>
    <x v="4633"/>
    <x v="4"/>
    <s v="15047.66098"/>
    <n v="231"/>
    <x v="0"/>
    <x v="1789"/>
    <x v="0"/>
    <x v="2"/>
  </r>
  <r>
    <x v="4946"/>
    <x v="2"/>
    <x v="0"/>
    <x v="3"/>
    <x v="0"/>
    <x v="165"/>
    <x v="4941"/>
    <x v="1418"/>
    <x v="3"/>
    <s v="41883.07163"/>
    <n v="192"/>
    <x v="2"/>
    <x v="770"/>
    <x v="0"/>
    <x v="1"/>
  </r>
  <r>
    <x v="4947"/>
    <x v="46"/>
    <x v="0"/>
    <x v="2"/>
    <x v="3"/>
    <x v="941"/>
    <x v="4942"/>
    <x v="4634"/>
    <x v="0"/>
    <s v="4223.243045"/>
    <n v="241"/>
    <x v="3"/>
    <x v="838"/>
    <x v="2"/>
    <x v="2"/>
  </r>
  <r>
    <x v="4948"/>
    <x v="16"/>
    <x v="1"/>
    <x v="4"/>
    <x v="2"/>
    <x v="184"/>
    <x v="4943"/>
    <x v="4635"/>
    <x v="0"/>
    <s v="11133.36239"/>
    <n v="351"/>
    <x v="3"/>
    <x v="737"/>
    <x v="4"/>
    <x v="0"/>
  </r>
  <r>
    <x v="4949"/>
    <x v="59"/>
    <x v="1"/>
    <x v="5"/>
    <x v="5"/>
    <x v="971"/>
    <x v="4944"/>
    <x v="4636"/>
    <x v="2"/>
    <s v="36220.8724"/>
    <n v="148"/>
    <x v="0"/>
    <x v="1493"/>
    <x v="3"/>
    <x v="1"/>
  </r>
  <r>
    <x v="4950"/>
    <x v="45"/>
    <x v="0"/>
    <x v="4"/>
    <x v="4"/>
    <x v="996"/>
    <x v="4945"/>
    <x v="7"/>
    <x v="2"/>
    <s v="15530.45615"/>
    <n v="483"/>
    <x v="3"/>
    <x v="1446"/>
    <x v="0"/>
    <x v="2"/>
  </r>
  <r>
    <x v="4951"/>
    <x v="54"/>
    <x v="0"/>
    <x v="2"/>
    <x v="2"/>
    <x v="875"/>
    <x v="4946"/>
    <x v="4637"/>
    <x v="4"/>
    <s v="16762.84377"/>
    <n v="238"/>
    <x v="0"/>
    <x v="1518"/>
    <x v="4"/>
    <x v="0"/>
  </r>
  <r>
    <x v="4952"/>
    <x v="18"/>
    <x v="0"/>
    <x v="2"/>
    <x v="2"/>
    <x v="1303"/>
    <x v="4947"/>
    <x v="1147"/>
    <x v="3"/>
    <s v="8609.478531"/>
    <n v="314"/>
    <x v="0"/>
    <x v="1398"/>
    <x v="0"/>
    <x v="1"/>
  </r>
  <r>
    <x v="4953"/>
    <x v="10"/>
    <x v="1"/>
    <x v="3"/>
    <x v="4"/>
    <x v="601"/>
    <x v="2037"/>
    <x v="4638"/>
    <x v="2"/>
    <s v="12472.04673"/>
    <n v="337"/>
    <x v="2"/>
    <x v="822"/>
    <x v="1"/>
    <x v="2"/>
  </r>
  <r>
    <x v="4954"/>
    <x v="68"/>
    <x v="0"/>
    <x v="3"/>
    <x v="5"/>
    <x v="389"/>
    <x v="3620"/>
    <x v="4639"/>
    <x v="2"/>
    <s v="3505.700434"/>
    <n v="488"/>
    <x v="0"/>
    <x v="79"/>
    <x v="0"/>
    <x v="0"/>
  </r>
  <r>
    <x v="4955"/>
    <x v="45"/>
    <x v="0"/>
    <x v="3"/>
    <x v="2"/>
    <x v="1112"/>
    <x v="4948"/>
    <x v="4640"/>
    <x v="1"/>
    <s v="22780.82558"/>
    <n v="461"/>
    <x v="0"/>
    <x v="1566"/>
    <x v="2"/>
    <x v="1"/>
  </r>
  <r>
    <x v="4956"/>
    <x v="39"/>
    <x v="1"/>
    <x v="5"/>
    <x v="4"/>
    <x v="314"/>
    <x v="4949"/>
    <x v="4641"/>
    <x v="1"/>
    <s v="27461.6811"/>
    <n v="316"/>
    <x v="2"/>
    <x v="424"/>
    <x v="3"/>
    <x v="2"/>
  </r>
  <r>
    <x v="4957"/>
    <x v="68"/>
    <x v="0"/>
    <x v="3"/>
    <x v="4"/>
    <x v="1269"/>
    <x v="4950"/>
    <x v="4365"/>
    <x v="2"/>
    <s v="8824.357433"/>
    <n v="153"/>
    <x v="2"/>
    <x v="658"/>
    <x v="0"/>
    <x v="0"/>
  </r>
  <r>
    <x v="4958"/>
    <x v="19"/>
    <x v="0"/>
    <x v="4"/>
    <x v="1"/>
    <x v="278"/>
    <x v="4951"/>
    <x v="4642"/>
    <x v="2"/>
    <s v="4633.006322"/>
    <n v="160"/>
    <x v="3"/>
    <x v="527"/>
    <x v="2"/>
    <x v="1"/>
  </r>
  <r>
    <x v="4959"/>
    <x v="55"/>
    <x v="0"/>
    <x v="3"/>
    <x v="5"/>
    <x v="858"/>
    <x v="4952"/>
    <x v="4643"/>
    <x v="3"/>
    <s v="52007.25906"/>
    <n v="434"/>
    <x v="0"/>
    <x v="975"/>
    <x v="1"/>
    <x v="2"/>
  </r>
  <r>
    <x v="4960"/>
    <x v="26"/>
    <x v="0"/>
    <x v="0"/>
    <x v="0"/>
    <x v="218"/>
    <x v="4953"/>
    <x v="4644"/>
    <x v="0"/>
    <s v="36706.41996"/>
    <n v="217"/>
    <x v="0"/>
    <x v="1208"/>
    <x v="1"/>
    <x v="1"/>
  </r>
  <r>
    <x v="4961"/>
    <x v="5"/>
    <x v="1"/>
    <x v="0"/>
    <x v="5"/>
    <x v="1181"/>
    <x v="4954"/>
    <x v="613"/>
    <x v="1"/>
    <s v="45566.71801"/>
    <n v="354"/>
    <x v="0"/>
    <x v="833"/>
    <x v="0"/>
    <x v="0"/>
  </r>
  <r>
    <x v="4962"/>
    <x v="61"/>
    <x v="1"/>
    <x v="5"/>
    <x v="4"/>
    <x v="771"/>
    <x v="4955"/>
    <x v="4645"/>
    <x v="1"/>
    <s v="9555.306922"/>
    <n v="245"/>
    <x v="2"/>
    <x v="846"/>
    <x v="0"/>
    <x v="2"/>
  </r>
  <r>
    <x v="4963"/>
    <x v="27"/>
    <x v="1"/>
    <x v="2"/>
    <x v="4"/>
    <x v="795"/>
    <x v="4956"/>
    <x v="4646"/>
    <x v="3"/>
    <s v="881.8036472"/>
    <n v="163"/>
    <x v="2"/>
    <x v="1062"/>
    <x v="3"/>
    <x v="1"/>
  </r>
  <r>
    <x v="4964"/>
    <x v="8"/>
    <x v="0"/>
    <x v="8"/>
    <x v="3"/>
    <x v="1463"/>
    <x v="4957"/>
    <x v="47"/>
    <x v="1"/>
    <s v="6337.8075"/>
    <n v="371"/>
    <x v="0"/>
    <x v="1362"/>
    <x v="0"/>
    <x v="2"/>
  </r>
  <r>
    <x v="4965"/>
    <x v="41"/>
    <x v="0"/>
    <x v="2"/>
    <x v="1"/>
    <x v="1550"/>
    <x v="4958"/>
    <x v="4647"/>
    <x v="3"/>
    <s v="20227.17894"/>
    <n v="119"/>
    <x v="3"/>
    <x v="1790"/>
    <x v="3"/>
    <x v="2"/>
  </r>
  <r>
    <x v="1349"/>
    <x v="34"/>
    <x v="1"/>
    <x v="8"/>
    <x v="0"/>
    <x v="112"/>
    <x v="4959"/>
    <x v="3362"/>
    <x v="4"/>
    <s v="36232.04217"/>
    <n v="156"/>
    <x v="3"/>
    <x v="559"/>
    <x v="3"/>
    <x v="2"/>
  </r>
  <r>
    <x v="4966"/>
    <x v="3"/>
    <x v="1"/>
    <x v="0"/>
    <x v="1"/>
    <x v="987"/>
    <x v="4960"/>
    <x v="4648"/>
    <x v="3"/>
    <s v="44781.47087"/>
    <n v="223"/>
    <x v="3"/>
    <x v="1423"/>
    <x v="0"/>
    <x v="1"/>
  </r>
  <r>
    <x v="914"/>
    <x v="37"/>
    <x v="1"/>
    <x v="1"/>
    <x v="3"/>
    <x v="1201"/>
    <x v="4961"/>
    <x v="4649"/>
    <x v="2"/>
    <s v="30644.80485"/>
    <n v="338"/>
    <x v="2"/>
    <x v="39"/>
    <x v="0"/>
    <x v="2"/>
  </r>
  <r>
    <x v="4967"/>
    <x v="7"/>
    <x v="0"/>
    <x v="5"/>
    <x v="2"/>
    <x v="406"/>
    <x v="4962"/>
    <x v="4650"/>
    <x v="4"/>
    <s v="10528.74253"/>
    <n v="364"/>
    <x v="0"/>
    <x v="909"/>
    <x v="1"/>
    <x v="1"/>
  </r>
  <r>
    <x v="4968"/>
    <x v="19"/>
    <x v="1"/>
    <x v="4"/>
    <x v="1"/>
    <x v="1297"/>
    <x v="4963"/>
    <x v="4651"/>
    <x v="0"/>
    <s v="25224.45102"/>
    <n v="408"/>
    <x v="3"/>
    <x v="675"/>
    <x v="4"/>
    <x v="1"/>
  </r>
  <r>
    <x v="4969"/>
    <x v="67"/>
    <x v="0"/>
    <x v="0"/>
    <x v="0"/>
    <x v="1461"/>
    <x v="4964"/>
    <x v="4652"/>
    <x v="3"/>
    <s v="34308.74126"/>
    <n v="151"/>
    <x v="3"/>
    <x v="1096"/>
    <x v="3"/>
    <x v="1"/>
  </r>
  <r>
    <x v="4970"/>
    <x v="52"/>
    <x v="0"/>
    <x v="4"/>
    <x v="2"/>
    <x v="1635"/>
    <x v="4965"/>
    <x v="4653"/>
    <x v="4"/>
    <s v="11401.58519"/>
    <n v="193"/>
    <x v="0"/>
    <x v="994"/>
    <x v="2"/>
    <x v="1"/>
  </r>
  <r>
    <x v="4971"/>
    <x v="63"/>
    <x v="0"/>
    <x v="4"/>
    <x v="0"/>
    <x v="1137"/>
    <x v="4966"/>
    <x v="4654"/>
    <x v="2"/>
    <s v="1740.769109"/>
    <n v="472"/>
    <x v="2"/>
    <x v="1765"/>
    <x v="0"/>
    <x v="2"/>
  </r>
  <r>
    <x v="4972"/>
    <x v="54"/>
    <x v="0"/>
    <x v="3"/>
    <x v="5"/>
    <x v="1686"/>
    <x v="4967"/>
    <x v="932"/>
    <x v="4"/>
    <s v="41150.73407"/>
    <n v="390"/>
    <x v="0"/>
    <x v="445"/>
    <x v="2"/>
    <x v="1"/>
  </r>
  <r>
    <x v="4973"/>
    <x v="32"/>
    <x v="1"/>
    <x v="3"/>
    <x v="5"/>
    <x v="772"/>
    <x v="4968"/>
    <x v="4655"/>
    <x v="4"/>
    <s v="31420.79674"/>
    <n v="142"/>
    <x v="2"/>
    <x v="229"/>
    <x v="1"/>
    <x v="1"/>
  </r>
  <r>
    <x v="4974"/>
    <x v="31"/>
    <x v="0"/>
    <x v="6"/>
    <x v="2"/>
    <x v="164"/>
    <x v="4969"/>
    <x v="4656"/>
    <x v="0"/>
    <s v="7982.226783"/>
    <n v="107"/>
    <x v="3"/>
    <x v="1791"/>
    <x v="2"/>
    <x v="2"/>
  </r>
  <r>
    <x v="4975"/>
    <x v="59"/>
    <x v="0"/>
    <x v="6"/>
    <x v="2"/>
    <x v="487"/>
    <x v="4970"/>
    <x v="4657"/>
    <x v="2"/>
    <s v="5860.155557"/>
    <n v="285"/>
    <x v="0"/>
    <x v="922"/>
    <x v="3"/>
    <x v="2"/>
  </r>
  <r>
    <x v="4976"/>
    <x v="37"/>
    <x v="0"/>
    <x v="0"/>
    <x v="2"/>
    <x v="626"/>
    <x v="3231"/>
    <x v="4658"/>
    <x v="2"/>
    <s v="7775.280879"/>
    <n v="424"/>
    <x v="3"/>
    <x v="568"/>
    <x v="1"/>
    <x v="1"/>
  </r>
  <r>
    <x v="4977"/>
    <x v="13"/>
    <x v="0"/>
    <x v="0"/>
    <x v="3"/>
    <x v="183"/>
    <x v="4971"/>
    <x v="4659"/>
    <x v="0"/>
    <s v="22622.93597"/>
    <n v="483"/>
    <x v="3"/>
    <x v="1374"/>
    <x v="2"/>
    <x v="0"/>
  </r>
  <r>
    <x v="4978"/>
    <x v="41"/>
    <x v="0"/>
    <x v="0"/>
    <x v="4"/>
    <x v="507"/>
    <x v="4002"/>
    <x v="4660"/>
    <x v="3"/>
    <s v="2482.873977"/>
    <n v="150"/>
    <x v="3"/>
    <x v="1736"/>
    <x v="0"/>
    <x v="1"/>
  </r>
  <r>
    <x v="4979"/>
    <x v="47"/>
    <x v="1"/>
    <x v="1"/>
    <x v="5"/>
    <x v="1213"/>
    <x v="4972"/>
    <x v="4661"/>
    <x v="2"/>
    <s v="29008.30888"/>
    <n v="469"/>
    <x v="0"/>
    <x v="1543"/>
    <x v="4"/>
    <x v="1"/>
  </r>
  <r>
    <x v="4980"/>
    <x v="9"/>
    <x v="1"/>
    <x v="0"/>
    <x v="4"/>
    <x v="1485"/>
    <x v="4973"/>
    <x v="4662"/>
    <x v="2"/>
    <s v="8619.110916"/>
    <n v="273"/>
    <x v="3"/>
    <x v="1484"/>
    <x v="2"/>
    <x v="0"/>
  </r>
  <r>
    <x v="4981"/>
    <x v="8"/>
    <x v="1"/>
    <x v="5"/>
    <x v="2"/>
    <x v="967"/>
    <x v="4974"/>
    <x v="4663"/>
    <x v="2"/>
    <s v="18827.88283"/>
    <n v="176"/>
    <x v="2"/>
    <x v="858"/>
    <x v="0"/>
    <x v="2"/>
  </r>
  <r>
    <x v="4982"/>
    <x v="35"/>
    <x v="0"/>
    <x v="0"/>
    <x v="0"/>
    <x v="39"/>
    <x v="4975"/>
    <x v="4664"/>
    <x v="3"/>
    <s v="12883.15981"/>
    <n v="327"/>
    <x v="0"/>
    <x v="1792"/>
    <x v="1"/>
    <x v="1"/>
  </r>
  <r>
    <x v="4983"/>
    <x v="59"/>
    <x v="1"/>
    <x v="0"/>
    <x v="1"/>
    <x v="662"/>
    <x v="4976"/>
    <x v="4665"/>
    <x v="1"/>
    <s v="1144.846278"/>
    <n v="234"/>
    <x v="3"/>
    <x v="857"/>
    <x v="4"/>
    <x v="1"/>
  </r>
  <r>
    <x v="4984"/>
    <x v="51"/>
    <x v="1"/>
    <x v="4"/>
    <x v="1"/>
    <x v="177"/>
    <x v="4977"/>
    <x v="4666"/>
    <x v="2"/>
    <s v="28335.20228"/>
    <n v="117"/>
    <x v="2"/>
    <x v="915"/>
    <x v="1"/>
    <x v="2"/>
  </r>
  <r>
    <x v="1764"/>
    <x v="61"/>
    <x v="0"/>
    <x v="8"/>
    <x v="2"/>
    <x v="54"/>
    <x v="4978"/>
    <x v="4667"/>
    <x v="4"/>
    <s v="18081.59669"/>
    <n v="468"/>
    <x v="2"/>
    <x v="568"/>
    <x v="0"/>
    <x v="0"/>
  </r>
  <r>
    <x v="4985"/>
    <x v="56"/>
    <x v="0"/>
    <x v="8"/>
    <x v="1"/>
    <x v="644"/>
    <x v="4979"/>
    <x v="4668"/>
    <x v="2"/>
    <s v="32635.84515"/>
    <n v="269"/>
    <x v="3"/>
    <x v="331"/>
    <x v="1"/>
    <x v="0"/>
  </r>
  <r>
    <x v="4986"/>
    <x v="47"/>
    <x v="0"/>
    <x v="6"/>
    <x v="0"/>
    <x v="1231"/>
    <x v="4980"/>
    <x v="4669"/>
    <x v="0"/>
    <s v="34180.16971"/>
    <n v="424"/>
    <x v="0"/>
    <x v="1306"/>
    <x v="4"/>
    <x v="0"/>
  </r>
  <r>
    <x v="4987"/>
    <x v="45"/>
    <x v="0"/>
    <x v="2"/>
    <x v="0"/>
    <x v="737"/>
    <x v="4981"/>
    <x v="4670"/>
    <x v="1"/>
    <s v="44641.35463"/>
    <n v="266"/>
    <x v="0"/>
    <x v="675"/>
    <x v="1"/>
    <x v="0"/>
  </r>
  <r>
    <x v="4988"/>
    <x v="64"/>
    <x v="0"/>
    <x v="3"/>
    <x v="5"/>
    <x v="561"/>
    <x v="4982"/>
    <x v="1399"/>
    <x v="4"/>
    <s v="3169.743408"/>
    <n v="279"/>
    <x v="0"/>
    <x v="253"/>
    <x v="3"/>
    <x v="0"/>
  </r>
  <r>
    <x v="4989"/>
    <x v="67"/>
    <x v="1"/>
    <x v="1"/>
    <x v="3"/>
    <x v="629"/>
    <x v="4983"/>
    <x v="1496"/>
    <x v="0"/>
    <s v="24339.39737"/>
    <n v="163"/>
    <x v="0"/>
    <x v="340"/>
    <x v="0"/>
    <x v="1"/>
  </r>
  <r>
    <x v="4990"/>
    <x v="50"/>
    <x v="1"/>
    <x v="3"/>
    <x v="0"/>
    <x v="1687"/>
    <x v="4984"/>
    <x v="298"/>
    <x v="0"/>
    <s v="50185.29875"/>
    <n v="243"/>
    <x v="3"/>
    <x v="1332"/>
    <x v="1"/>
    <x v="0"/>
  </r>
  <r>
    <x v="584"/>
    <x v="12"/>
    <x v="0"/>
    <x v="2"/>
    <x v="1"/>
    <x v="1649"/>
    <x v="4985"/>
    <x v="4671"/>
    <x v="2"/>
    <s v="15539.35782"/>
    <n v="173"/>
    <x v="3"/>
    <x v="383"/>
    <x v="0"/>
    <x v="0"/>
  </r>
  <r>
    <x v="4991"/>
    <x v="63"/>
    <x v="1"/>
    <x v="0"/>
    <x v="4"/>
    <x v="1583"/>
    <x v="4986"/>
    <x v="4672"/>
    <x v="3"/>
    <s v="28394.42238"/>
    <n v="133"/>
    <x v="2"/>
    <x v="696"/>
    <x v="2"/>
    <x v="0"/>
  </r>
  <r>
    <x v="4992"/>
    <x v="1"/>
    <x v="0"/>
    <x v="8"/>
    <x v="5"/>
    <x v="597"/>
    <x v="4987"/>
    <x v="4673"/>
    <x v="1"/>
    <s v="78445.36228"/>
    <n v="227"/>
    <x v="0"/>
    <x v="93"/>
    <x v="0"/>
    <x v="1"/>
  </r>
  <r>
    <x v="4993"/>
    <x v="3"/>
    <x v="0"/>
    <x v="0"/>
    <x v="2"/>
    <x v="227"/>
    <x v="4283"/>
    <x v="4674"/>
    <x v="0"/>
    <s v="16062.08294"/>
    <n v="115"/>
    <x v="3"/>
    <x v="1706"/>
    <x v="4"/>
    <x v="0"/>
  </r>
  <r>
    <x v="4994"/>
    <x v="21"/>
    <x v="0"/>
    <x v="8"/>
    <x v="4"/>
    <x v="1642"/>
    <x v="4988"/>
    <x v="4675"/>
    <x v="3"/>
    <s v="10203.2369"/>
    <n v="442"/>
    <x v="2"/>
    <x v="289"/>
    <x v="4"/>
    <x v="2"/>
  </r>
  <r>
    <x v="4995"/>
    <x v="45"/>
    <x v="0"/>
    <x v="2"/>
    <x v="2"/>
    <x v="145"/>
    <x v="4989"/>
    <x v="4676"/>
    <x v="2"/>
    <s v="5322.687754"/>
    <n v="199"/>
    <x v="2"/>
    <x v="1368"/>
    <x v="1"/>
    <x v="2"/>
  </r>
  <r>
    <x v="4996"/>
    <x v="53"/>
    <x v="1"/>
    <x v="2"/>
    <x v="0"/>
    <x v="965"/>
    <x v="3219"/>
    <x v="4677"/>
    <x v="2"/>
    <s v="42900.75728"/>
    <n v="160"/>
    <x v="0"/>
    <x v="338"/>
    <x v="4"/>
    <x v="0"/>
  </r>
  <r>
    <x v="4997"/>
    <x v="20"/>
    <x v="0"/>
    <x v="3"/>
    <x v="3"/>
    <x v="452"/>
    <x v="4990"/>
    <x v="4678"/>
    <x v="2"/>
    <s v="30285.05509"/>
    <n v="486"/>
    <x v="2"/>
    <x v="989"/>
    <x v="2"/>
    <x v="1"/>
  </r>
  <r>
    <x v="1792"/>
    <x v="25"/>
    <x v="0"/>
    <x v="5"/>
    <x v="2"/>
    <x v="569"/>
    <x v="4991"/>
    <x v="1000"/>
    <x v="1"/>
    <s v="5293.283325"/>
    <n v="324"/>
    <x v="0"/>
    <x v="231"/>
    <x v="0"/>
    <x v="1"/>
  </r>
  <r>
    <x v="4998"/>
    <x v="58"/>
    <x v="0"/>
    <x v="0"/>
    <x v="5"/>
    <x v="550"/>
    <x v="4992"/>
    <x v="4679"/>
    <x v="2"/>
    <s v="45877.2061"/>
    <n v="131"/>
    <x v="0"/>
    <x v="1214"/>
    <x v="3"/>
    <x v="2"/>
  </r>
  <r>
    <x v="751"/>
    <x v="64"/>
    <x v="0"/>
    <x v="6"/>
    <x v="4"/>
    <x v="246"/>
    <x v="4993"/>
    <x v="4680"/>
    <x v="0"/>
    <s v="34965.88323"/>
    <n v="476"/>
    <x v="2"/>
    <x v="1041"/>
    <x v="0"/>
    <x v="0"/>
  </r>
  <r>
    <x v="4999"/>
    <x v="21"/>
    <x v="1"/>
    <x v="2"/>
    <x v="4"/>
    <x v="660"/>
    <x v="4994"/>
    <x v="4681"/>
    <x v="2"/>
    <s v="25693.00083"/>
    <n v="371"/>
    <x v="3"/>
    <x v="1525"/>
    <x v="3"/>
    <x v="2"/>
  </r>
  <r>
    <x v="5000"/>
    <x v="67"/>
    <x v="0"/>
    <x v="5"/>
    <x v="0"/>
    <x v="563"/>
    <x v="4995"/>
    <x v="573"/>
    <x v="4"/>
    <s v="19092.94992"/>
    <n v="451"/>
    <x v="3"/>
    <x v="704"/>
    <x v="4"/>
    <x v="2"/>
  </r>
  <r>
    <x v="5001"/>
    <x v="63"/>
    <x v="1"/>
    <x v="4"/>
    <x v="5"/>
    <x v="1605"/>
    <x v="4996"/>
    <x v="4682"/>
    <x v="3"/>
    <s v="52714.19819"/>
    <n v="173"/>
    <x v="0"/>
    <x v="1470"/>
    <x v="1"/>
    <x v="1"/>
  </r>
  <r>
    <x v="5002"/>
    <x v="44"/>
    <x v="0"/>
    <x v="3"/>
    <x v="2"/>
    <x v="1331"/>
    <x v="4997"/>
    <x v="1236"/>
    <x v="3"/>
    <s v="4640.928781"/>
    <n v="159"/>
    <x v="0"/>
    <x v="593"/>
    <x v="1"/>
    <x v="0"/>
  </r>
  <r>
    <x v="5003"/>
    <x v="30"/>
    <x v="1"/>
    <x v="2"/>
    <x v="5"/>
    <x v="1147"/>
    <x v="4998"/>
    <x v="4683"/>
    <x v="2"/>
    <s v="58394.38534"/>
    <n v="181"/>
    <x v="2"/>
    <x v="415"/>
    <x v="0"/>
    <x v="0"/>
  </r>
  <r>
    <x v="5004"/>
    <x v="37"/>
    <x v="1"/>
    <x v="6"/>
    <x v="3"/>
    <x v="140"/>
    <x v="4999"/>
    <x v="4684"/>
    <x v="1"/>
    <s v="18159.29586"/>
    <n v="183"/>
    <x v="3"/>
    <x v="248"/>
    <x v="0"/>
    <x v="2"/>
  </r>
  <r>
    <x v="5005"/>
    <x v="32"/>
    <x v="1"/>
    <x v="0"/>
    <x v="0"/>
    <x v="1688"/>
    <x v="5000"/>
    <x v="22"/>
    <x v="0"/>
    <s v="30322.24437"/>
    <n v="401"/>
    <x v="0"/>
    <x v="1739"/>
    <x v="4"/>
    <x v="0"/>
  </r>
  <r>
    <x v="5006"/>
    <x v="34"/>
    <x v="1"/>
    <x v="3"/>
    <x v="3"/>
    <x v="1364"/>
    <x v="5001"/>
    <x v="4685"/>
    <x v="2"/>
    <s v="37678.00718"/>
    <n v="117"/>
    <x v="3"/>
    <x v="304"/>
    <x v="1"/>
    <x v="1"/>
  </r>
  <r>
    <x v="5007"/>
    <x v="19"/>
    <x v="0"/>
    <x v="8"/>
    <x v="5"/>
    <x v="194"/>
    <x v="5002"/>
    <x v="4686"/>
    <x v="4"/>
    <s v="75845.23938"/>
    <n v="333"/>
    <x v="2"/>
    <x v="1793"/>
    <x v="2"/>
    <x v="1"/>
  </r>
  <r>
    <x v="2295"/>
    <x v="18"/>
    <x v="0"/>
    <x v="3"/>
    <x v="2"/>
    <x v="541"/>
    <x v="5003"/>
    <x v="3775"/>
    <x v="1"/>
    <s v="2177.792444"/>
    <n v="358"/>
    <x v="3"/>
    <x v="1006"/>
    <x v="0"/>
    <x v="2"/>
  </r>
  <r>
    <x v="3443"/>
    <x v="48"/>
    <x v="0"/>
    <x v="6"/>
    <x v="4"/>
    <x v="911"/>
    <x v="5004"/>
    <x v="4687"/>
    <x v="2"/>
    <s v="24358.55996"/>
    <n v="163"/>
    <x v="3"/>
    <x v="155"/>
    <x v="3"/>
    <x v="1"/>
  </r>
  <r>
    <x v="5008"/>
    <x v="20"/>
    <x v="1"/>
    <x v="2"/>
    <x v="2"/>
    <x v="975"/>
    <x v="5005"/>
    <x v="716"/>
    <x v="3"/>
    <s v="14598.85874"/>
    <n v="331"/>
    <x v="2"/>
    <x v="173"/>
    <x v="4"/>
    <x v="2"/>
  </r>
  <r>
    <x v="5009"/>
    <x v="32"/>
    <x v="0"/>
    <x v="6"/>
    <x v="2"/>
    <x v="286"/>
    <x v="5006"/>
    <x v="1255"/>
    <x v="2"/>
    <s v="7448.912022"/>
    <n v="329"/>
    <x v="0"/>
    <x v="966"/>
    <x v="0"/>
    <x v="2"/>
  </r>
  <r>
    <x v="5010"/>
    <x v="47"/>
    <x v="0"/>
    <x v="4"/>
    <x v="3"/>
    <x v="1495"/>
    <x v="5007"/>
    <x v="4688"/>
    <x v="0"/>
    <s v="23822.64808"/>
    <n v="170"/>
    <x v="2"/>
    <x v="1129"/>
    <x v="0"/>
    <x v="1"/>
  </r>
  <r>
    <x v="5011"/>
    <x v="12"/>
    <x v="1"/>
    <x v="0"/>
    <x v="3"/>
    <x v="340"/>
    <x v="5008"/>
    <x v="4689"/>
    <x v="0"/>
    <s v="10122.18941"/>
    <n v="263"/>
    <x v="2"/>
    <x v="448"/>
    <x v="1"/>
    <x v="2"/>
  </r>
  <r>
    <x v="5012"/>
    <x v="54"/>
    <x v="0"/>
    <x v="1"/>
    <x v="4"/>
    <x v="894"/>
    <x v="1823"/>
    <x v="4690"/>
    <x v="3"/>
    <s v="33960.24442"/>
    <n v="175"/>
    <x v="2"/>
    <x v="975"/>
    <x v="0"/>
    <x v="0"/>
  </r>
  <r>
    <x v="5013"/>
    <x v="32"/>
    <x v="0"/>
    <x v="4"/>
    <x v="3"/>
    <x v="189"/>
    <x v="5009"/>
    <x v="2483"/>
    <x v="2"/>
    <s v="938.1279631"/>
    <n v="379"/>
    <x v="0"/>
    <x v="1077"/>
    <x v="1"/>
    <x v="0"/>
  </r>
  <r>
    <x v="5014"/>
    <x v="31"/>
    <x v="1"/>
    <x v="6"/>
    <x v="2"/>
    <x v="684"/>
    <x v="5010"/>
    <x v="4691"/>
    <x v="1"/>
    <s v="13224.57813"/>
    <n v="151"/>
    <x v="2"/>
    <x v="329"/>
    <x v="0"/>
    <x v="2"/>
  </r>
  <r>
    <x v="5015"/>
    <x v="10"/>
    <x v="0"/>
    <x v="2"/>
    <x v="2"/>
    <x v="1026"/>
    <x v="5011"/>
    <x v="4692"/>
    <x v="4"/>
    <s v="3718.529991"/>
    <n v="186"/>
    <x v="3"/>
    <x v="567"/>
    <x v="1"/>
    <x v="2"/>
  </r>
  <r>
    <x v="5016"/>
    <x v="23"/>
    <x v="0"/>
    <x v="4"/>
    <x v="3"/>
    <x v="155"/>
    <x v="5012"/>
    <x v="4693"/>
    <x v="2"/>
    <s v="14709.39057"/>
    <n v="254"/>
    <x v="2"/>
    <x v="180"/>
    <x v="3"/>
    <x v="0"/>
  </r>
  <r>
    <x v="5017"/>
    <x v="63"/>
    <x v="1"/>
    <x v="6"/>
    <x v="5"/>
    <x v="1689"/>
    <x v="5013"/>
    <x v="114"/>
    <x v="2"/>
    <s v="63458.13451"/>
    <n v="364"/>
    <x v="0"/>
    <x v="1134"/>
    <x v="1"/>
    <x v="0"/>
  </r>
  <r>
    <x v="5018"/>
    <x v="23"/>
    <x v="0"/>
    <x v="2"/>
    <x v="0"/>
    <x v="740"/>
    <x v="5014"/>
    <x v="4694"/>
    <x v="3"/>
    <s v="53840.29997"/>
    <n v="101"/>
    <x v="0"/>
    <x v="1794"/>
    <x v="3"/>
    <x v="2"/>
  </r>
  <r>
    <x v="5019"/>
    <x v="61"/>
    <x v="0"/>
    <x v="8"/>
    <x v="1"/>
    <x v="1331"/>
    <x v="5015"/>
    <x v="710"/>
    <x v="2"/>
    <s v="31450.80346"/>
    <n v="290"/>
    <x v="3"/>
    <x v="91"/>
    <x v="0"/>
    <x v="0"/>
  </r>
  <r>
    <x v="527"/>
    <x v="7"/>
    <x v="1"/>
    <x v="0"/>
    <x v="1"/>
    <x v="391"/>
    <x v="5016"/>
    <x v="4695"/>
    <x v="2"/>
    <s v="20332.44132"/>
    <n v="334"/>
    <x v="2"/>
    <x v="42"/>
    <x v="4"/>
    <x v="2"/>
  </r>
  <r>
    <x v="2921"/>
    <x v="58"/>
    <x v="0"/>
    <x v="6"/>
    <x v="5"/>
    <x v="70"/>
    <x v="5017"/>
    <x v="4696"/>
    <x v="1"/>
    <s v="45879.62215"/>
    <n v="297"/>
    <x v="2"/>
    <x v="1553"/>
    <x v="3"/>
    <x v="2"/>
  </r>
  <r>
    <x v="5020"/>
    <x v="2"/>
    <x v="1"/>
    <x v="0"/>
    <x v="3"/>
    <x v="41"/>
    <x v="5018"/>
    <x v="4697"/>
    <x v="4"/>
    <s v="4893.5391"/>
    <n v="343"/>
    <x v="0"/>
    <x v="43"/>
    <x v="2"/>
    <x v="0"/>
  </r>
  <r>
    <x v="5021"/>
    <x v="34"/>
    <x v="0"/>
    <x v="4"/>
    <x v="1"/>
    <x v="1021"/>
    <x v="5019"/>
    <x v="4698"/>
    <x v="3"/>
    <s v="20827.91372"/>
    <n v="411"/>
    <x v="3"/>
    <x v="610"/>
    <x v="2"/>
    <x v="2"/>
  </r>
  <r>
    <x v="5022"/>
    <x v="68"/>
    <x v="1"/>
    <x v="0"/>
    <x v="4"/>
    <x v="623"/>
    <x v="5020"/>
    <x v="4699"/>
    <x v="4"/>
    <s v="13081.53235"/>
    <n v="458"/>
    <x v="2"/>
    <x v="1347"/>
    <x v="1"/>
    <x v="1"/>
  </r>
  <r>
    <x v="5023"/>
    <x v="31"/>
    <x v="0"/>
    <x v="8"/>
    <x v="2"/>
    <x v="725"/>
    <x v="5021"/>
    <x v="4700"/>
    <x v="4"/>
    <s v="12724.66347"/>
    <n v="335"/>
    <x v="0"/>
    <x v="1101"/>
    <x v="4"/>
    <x v="2"/>
  </r>
  <r>
    <x v="5024"/>
    <x v="38"/>
    <x v="0"/>
    <x v="3"/>
    <x v="4"/>
    <x v="1140"/>
    <x v="2895"/>
    <x v="4701"/>
    <x v="3"/>
    <s v="1348.666377"/>
    <n v="449"/>
    <x v="3"/>
    <x v="386"/>
    <x v="4"/>
    <x v="1"/>
  </r>
  <r>
    <x v="5025"/>
    <x v="14"/>
    <x v="0"/>
    <x v="0"/>
    <x v="3"/>
    <x v="686"/>
    <x v="5022"/>
    <x v="4702"/>
    <x v="1"/>
    <s v="7925.915238"/>
    <n v="446"/>
    <x v="3"/>
    <x v="151"/>
    <x v="2"/>
    <x v="0"/>
  </r>
  <r>
    <x v="5026"/>
    <x v="44"/>
    <x v="0"/>
    <x v="4"/>
    <x v="2"/>
    <x v="1486"/>
    <x v="5023"/>
    <x v="4703"/>
    <x v="4"/>
    <s v="12083.93132"/>
    <n v="295"/>
    <x v="0"/>
    <x v="498"/>
    <x v="0"/>
    <x v="1"/>
  </r>
  <r>
    <x v="5027"/>
    <x v="25"/>
    <x v="1"/>
    <x v="2"/>
    <x v="4"/>
    <x v="433"/>
    <x v="5024"/>
    <x v="4704"/>
    <x v="1"/>
    <s v="34101.21636"/>
    <n v="399"/>
    <x v="2"/>
    <x v="197"/>
    <x v="4"/>
    <x v="2"/>
  </r>
  <r>
    <x v="5028"/>
    <x v="9"/>
    <x v="1"/>
    <x v="0"/>
    <x v="0"/>
    <x v="1690"/>
    <x v="5025"/>
    <x v="4705"/>
    <x v="2"/>
    <s v="8446.593292"/>
    <n v="304"/>
    <x v="2"/>
    <x v="1085"/>
    <x v="0"/>
    <x v="1"/>
  </r>
  <r>
    <x v="5029"/>
    <x v="13"/>
    <x v="1"/>
    <x v="8"/>
    <x v="2"/>
    <x v="347"/>
    <x v="5026"/>
    <x v="4706"/>
    <x v="3"/>
    <s v="11438.31857"/>
    <n v="126"/>
    <x v="2"/>
    <x v="890"/>
    <x v="1"/>
    <x v="1"/>
  </r>
  <r>
    <x v="5030"/>
    <x v="56"/>
    <x v="0"/>
    <x v="8"/>
    <x v="4"/>
    <x v="648"/>
    <x v="5027"/>
    <x v="4707"/>
    <x v="3"/>
    <s v="10579.95368"/>
    <n v="443"/>
    <x v="3"/>
    <x v="392"/>
    <x v="3"/>
    <x v="2"/>
  </r>
  <r>
    <x v="5031"/>
    <x v="17"/>
    <x v="1"/>
    <x v="2"/>
    <x v="4"/>
    <x v="671"/>
    <x v="5028"/>
    <x v="2560"/>
    <x v="0"/>
    <s v="17844.64849"/>
    <n v="458"/>
    <x v="2"/>
    <x v="1702"/>
    <x v="4"/>
    <x v="1"/>
  </r>
  <r>
    <x v="5032"/>
    <x v="59"/>
    <x v="1"/>
    <x v="0"/>
    <x v="4"/>
    <x v="849"/>
    <x v="5029"/>
    <x v="4708"/>
    <x v="2"/>
    <s v="13736.19498"/>
    <n v="344"/>
    <x v="3"/>
    <x v="400"/>
    <x v="3"/>
    <x v="0"/>
  </r>
  <r>
    <x v="5033"/>
    <x v="33"/>
    <x v="1"/>
    <x v="0"/>
    <x v="5"/>
    <x v="259"/>
    <x v="5030"/>
    <x v="4709"/>
    <x v="3"/>
    <s v="41991.5297"/>
    <n v="372"/>
    <x v="0"/>
    <x v="1179"/>
    <x v="2"/>
    <x v="1"/>
  </r>
  <r>
    <x v="5034"/>
    <x v="3"/>
    <x v="0"/>
    <x v="8"/>
    <x v="3"/>
    <x v="611"/>
    <x v="5031"/>
    <x v="4710"/>
    <x v="0"/>
    <s v="21000.07414"/>
    <n v="397"/>
    <x v="2"/>
    <x v="808"/>
    <x v="2"/>
    <x v="2"/>
  </r>
  <r>
    <x v="5035"/>
    <x v="46"/>
    <x v="1"/>
    <x v="1"/>
    <x v="4"/>
    <x v="391"/>
    <x v="5032"/>
    <x v="4711"/>
    <x v="4"/>
    <s v="6554.209604"/>
    <n v="379"/>
    <x v="3"/>
    <x v="1312"/>
    <x v="3"/>
    <x v="0"/>
  </r>
  <r>
    <x v="5036"/>
    <x v="48"/>
    <x v="0"/>
    <x v="5"/>
    <x v="5"/>
    <x v="1271"/>
    <x v="5033"/>
    <x v="4712"/>
    <x v="1"/>
    <s v="76314.04263"/>
    <n v="243"/>
    <x v="2"/>
    <x v="243"/>
    <x v="1"/>
    <x v="2"/>
  </r>
  <r>
    <x v="5037"/>
    <x v="63"/>
    <x v="0"/>
    <x v="0"/>
    <x v="0"/>
    <x v="584"/>
    <x v="5034"/>
    <x v="4713"/>
    <x v="0"/>
    <s v="29811.71884"/>
    <n v="493"/>
    <x v="2"/>
    <x v="1567"/>
    <x v="4"/>
    <x v="1"/>
  </r>
  <r>
    <x v="5038"/>
    <x v="41"/>
    <x v="1"/>
    <x v="0"/>
    <x v="5"/>
    <x v="153"/>
    <x v="5035"/>
    <x v="4714"/>
    <x v="3"/>
    <s v="43574.25541"/>
    <n v="487"/>
    <x v="0"/>
    <x v="1161"/>
    <x v="1"/>
    <x v="0"/>
  </r>
  <r>
    <x v="5039"/>
    <x v="21"/>
    <x v="1"/>
    <x v="8"/>
    <x v="1"/>
    <x v="414"/>
    <x v="5036"/>
    <x v="4715"/>
    <x v="3"/>
    <s v="35267.81612"/>
    <n v="105"/>
    <x v="3"/>
    <x v="1795"/>
    <x v="3"/>
    <x v="0"/>
  </r>
  <r>
    <x v="5040"/>
    <x v="60"/>
    <x v="1"/>
    <x v="2"/>
    <x v="3"/>
    <x v="479"/>
    <x v="5037"/>
    <x v="4716"/>
    <x v="2"/>
    <s v="28018.9513"/>
    <n v="396"/>
    <x v="3"/>
    <x v="1256"/>
    <x v="2"/>
    <x v="2"/>
  </r>
  <r>
    <x v="1446"/>
    <x v="5"/>
    <x v="1"/>
    <x v="0"/>
    <x v="4"/>
    <x v="177"/>
    <x v="5038"/>
    <x v="4717"/>
    <x v="2"/>
    <s v="15495.01479"/>
    <n v="356"/>
    <x v="2"/>
    <x v="1143"/>
    <x v="1"/>
    <x v="2"/>
  </r>
  <r>
    <x v="5041"/>
    <x v="44"/>
    <x v="1"/>
    <x v="1"/>
    <x v="4"/>
    <x v="583"/>
    <x v="5039"/>
    <x v="950"/>
    <x v="1"/>
    <s v="17681.24065"/>
    <n v="203"/>
    <x v="3"/>
    <x v="602"/>
    <x v="2"/>
    <x v="1"/>
  </r>
  <r>
    <x v="5042"/>
    <x v="54"/>
    <x v="0"/>
    <x v="0"/>
    <x v="5"/>
    <x v="665"/>
    <x v="3871"/>
    <x v="4718"/>
    <x v="0"/>
    <s v="17163.4598"/>
    <n v="498"/>
    <x v="2"/>
    <x v="854"/>
    <x v="3"/>
    <x v="1"/>
  </r>
  <r>
    <x v="5043"/>
    <x v="53"/>
    <x v="0"/>
    <x v="3"/>
    <x v="4"/>
    <x v="12"/>
    <x v="5040"/>
    <x v="4719"/>
    <x v="1"/>
    <s v="32684.37827"/>
    <n v="135"/>
    <x v="2"/>
    <x v="1060"/>
    <x v="3"/>
    <x v="2"/>
  </r>
  <r>
    <x v="5044"/>
    <x v="45"/>
    <x v="1"/>
    <x v="4"/>
    <x v="4"/>
    <x v="527"/>
    <x v="5041"/>
    <x v="4720"/>
    <x v="2"/>
    <s v="12748.56489"/>
    <n v="150"/>
    <x v="2"/>
    <x v="1096"/>
    <x v="4"/>
    <x v="2"/>
  </r>
  <r>
    <x v="3496"/>
    <x v="44"/>
    <x v="1"/>
    <x v="0"/>
    <x v="1"/>
    <x v="46"/>
    <x v="5042"/>
    <x v="4721"/>
    <x v="2"/>
    <s v="43590.49849"/>
    <n v="127"/>
    <x v="3"/>
    <x v="1416"/>
    <x v="1"/>
    <x v="0"/>
  </r>
  <r>
    <x v="3941"/>
    <x v="11"/>
    <x v="1"/>
    <x v="8"/>
    <x v="2"/>
    <x v="49"/>
    <x v="5043"/>
    <x v="4722"/>
    <x v="1"/>
    <s v="11682.63417"/>
    <n v="247"/>
    <x v="0"/>
    <x v="559"/>
    <x v="1"/>
    <x v="2"/>
  </r>
  <r>
    <x v="5045"/>
    <x v="57"/>
    <x v="0"/>
    <x v="6"/>
    <x v="5"/>
    <x v="1603"/>
    <x v="5044"/>
    <x v="4723"/>
    <x v="0"/>
    <s v="2425.86579"/>
    <n v="313"/>
    <x v="2"/>
    <x v="853"/>
    <x v="2"/>
    <x v="2"/>
  </r>
  <r>
    <x v="5046"/>
    <x v="33"/>
    <x v="1"/>
    <x v="3"/>
    <x v="5"/>
    <x v="947"/>
    <x v="5045"/>
    <x v="4724"/>
    <x v="2"/>
    <s v="70328.69655"/>
    <n v="412"/>
    <x v="2"/>
    <x v="539"/>
    <x v="4"/>
    <x v="2"/>
  </r>
  <r>
    <x v="5047"/>
    <x v="38"/>
    <x v="1"/>
    <x v="6"/>
    <x v="5"/>
    <x v="547"/>
    <x v="5046"/>
    <x v="1628"/>
    <x v="1"/>
    <s v="65199.83964"/>
    <n v="449"/>
    <x v="2"/>
    <x v="1796"/>
    <x v="0"/>
    <x v="2"/>
  </r>
  <r>
    <x v="5048"/>
    <x v="25"/>
    <x v="1"/>
    <x v="3"/>
    <x v="0"/>
    <x v="1597"/>
    <x v="5047"/>
    <x v="4725"/>
    <x v="2"/>
    <s v="56161.41696"/>
    <n v="133"/>
    <x v="3"/>
    <x v="325"/>
    <x v="4"/>
    <x v="2"/>
  </r>
  <r>
    <x v="5049"/>
    <x v="15"/>
    <x v="1"/>
    <x v="0"/>
    <x v="3"/>
    <x v="81"/>
    <x v="5048"/>
    <x v="225"/>
    <x v="2"/>
    <s v="13273.44871"/>
    <n v="389"/>
    <x v="3"/>
    <x v="1797"/>
    <x v="2"/>
    <x v="1"/>
  </r>
  <r>
    <x v="5050"/>
    <x v="61"/>
    <x v="0"/>
    <x v="2"/>
    <x v="4"/>
    <x v="1643"/>
    <x v="5049"/>
    <x v="4726"/>
    <x v="2"/>
    <s v="27940.03867"/>
    <n v="128"/>
    <x v="3"/>
    <x v="1655"/>
    <x v="4"/>
    <x v="0"/>
  </r>
  <r>
    <x v="5051"/>
    <x v="68"/>
    <x v="0"/>
    <x v="6"/>
    <x v="4"/>
    <x v="404"/>
    <x v="5050"/>
    <x v="4727"/>
    <x v="2"/>
    <s v="23784.05782"/>
    <n v="397"/>
    <x v="2"/>
    <x v="1070"/>
    <x v="1"/>
    <x v="2"/>
  </r>
  <r>
    <x v="5052"/>
    <x v="57"/>
    <x v="1"/>
    <x v="5"/>
    <x v="3"/>
    <x v="902"/>
    <x v="5051"/>
    <x v="4728"/>
    <x v="2"/>
    <s v="23412.76185"/>
    <n v="474"/>
    <x v="3"/>
    <x v="1798"/>
    <x v="2"/>
    <x v="2"/>
  </r>
  <r>
    <x v="5053"/>
    <x v="1"/>
    <x v="0"/>
    <x v="0"/>
    <x v="1"/>
    <x v="104"/>
    <x v="5052"/>
    <x v="4729"/>
    <x v="1"/>
    <s v="19997.43596"/>
    <n v="453"/>
    <x v="3"/>
    <x v="1385"/>
    <x v="0"/>
    <x v="1"/>
  </r>
  <r>
    <x v="4900"/>
    <x v="5"/>
    <x v="0"/>
    <x v="1"/>
    <x v="2"/>
    <x v="1447"/>
    <x v="5053"/>
    <x v="4730"/>
    <x v="0"/>
    <s v="22090.76451"/>
    <n v="408"/>
    <x v="2"/>
    <x v="917"/>
    <x v="3"/>
    <x v="0"/>
  </r>
  <r>
    <x v="5054"/>
    <x v="9"/>
    <x v="0"/>
    <x v="0"/>
    <x v="4"/>
    <x v="1187"/>
    <x v="5054"/>
    <x v="4731"/>
    <x v="0"/>
    <s v="17413.73626"/>
    <n v="138"/>
    <x v="2"/>
    <x v="90"/>
    <x v="2"/>
    <x v="0"/>
  </r>
  <r>
    <x v="5055"/>
    <x v="17"/>
    <x v="0"/>
    <x v="5"/>
    <x v="1"/>
    <x v="1385"/>
    <x v="5055"/>
    <x v="151"/>
    <x v="2"/>
    <s v="38762.17241"/>
    <n v="250"/>
    <x v="3"/>
    <x v="542"/>
    <x v="0"/>
    <x v="1"/>
  </r>
  <r>
    <x v="5056"/>
    <x v="9"/>
    <x v="0"/>
    <x v="5"/>
    <x v="0"/>
    <x v="162"/>
    <x v="5056"/>
    <x v="4732"/>
    <x v="4"/>
    <s v="24076.16233"/>
    <n v="288"/>
    <x v="0"/>
    <x v="294"/>
    <x v="2"/>
    <x v="2"/>
  </r>
  <r>
    <x v="5057"/>
    <x v="27"/>
    <x v="1"/>
    <x v="0"/>
    <x v="3"/>
    <x v="369"/>
    <x v="5057"/>
    <x v="4733"/>
    <x v="1"/>
    <s v="9657.092957"/>
    <n v="161"/>
    <x v="0"/>
    <x v="365"/>
    <x v="1"/>
    <x v="0"/>
  </r>
  <r>
    <x v="5058"/>
    <x v="40"/>
    <x v="0"/>
    <x v="2"/>
    <x v="1"/>
    <x v="741"/>
    <x v="5058"/>
    <x v="4734"/>
    <x v="2"/>
    <s v="2476.760391"/>
    <n v="347"/>
    <x v="2"/>
    <x v="467"/>
    <x v="1"/>
    <x v="2"/>
  </r>
  <r>
    <x v="5059"/>
    <x v="6"/>
    <x v="1"/>
    <x v="2"/>
    <x v="5"/>
    <x v="877"/>
    <x v="5059"/>
    <x v="4735"/>
    <x v="0"/>
    <s v="24026.47928"/>
    <n v="495"/>
    <x v="0"/>
    <x v="1380"/>
    <x v="4"/>
    <x v="2"/>
  </r>
  <r>
    <x v="5060"/>
    <x v="43"/>
    <x v="1"/>
    <x v="6"/>
    <x v="0"/>
    <x v="806"/>
    <x v="5060"/>
    <x v="4736"/>
    <x v="1"/>
    <s v="44422.49007"/>
    <n v="293"/>
    <x v="3"/>
    <x v="1365"/>
    <x v="4"/>
    <x v="0"/>
  </r>
  <r>
    <x v="5061"/>
    <x v="8"/>
    <x v="0"/>
    <x v="4"/>
    <x v="1"/>
    <x v="1442"/>
    <x v="5061"/>
    <x v="4737"/>
    <x v="4"/>
    <s v="36935.23722"/>
    <n v="145"/>
    <x v="3"/>
    <x v="768"/>
    <x v="2"/>
    <x v="0"/>
  </r>
  <r>
    <x v="5062"/>
    <x v="18"/>
    <x v="0"/>
    <x v="1"/>
    <x v="1"/>
    <x v="173"/>
    <x v="5062"/>
    <x v="57"/>
    <x v="4"/>
    <s v="2616.351097"/>
    <n v="311"/>
    <x v="2"/>
    <x v="872"/>
    <x v="4"/>
    <x v="0"/>
  </r>
  <r>
    <x v="5063"/>
    <x v="60"/>
    <x v="0"/>
    <x v="6"/>
    <x v="3"/>
    <x v="786"/>
    <x v="5063"/>
    <x v="2360"/>
    <x v="1"/>
    <s v="37139.31947"/>
    <n v="270"/>
    <x v="3"/>
    <x v="1706"/>
    <x v="0"/>
    <x v="0"/>
  </r>
  <r>
    <x v="5064"/>
    <x v="51"/>
    <x v="1"/>
    <x v="2"/>
    <x v="4"/>
    <x v="558"/>
    <x v="5064"/>
    <x v="4738"/>
    <x v="4"/>
    <s v="8415.347944"/>
    <n v="307"/>
    <x v="3"/>
    <x v="326"/>
    <x v="3"/>
    <x v="2"/>
  </r>
  <r>
    <x v="5065"/>
    <x v="5"/>
    <x v="0"/>
    <x v="5"/>
    <x v="0"/>
    <x v="1269"/>
    <x v="5065"/>
    <x v="4739"/>
    <x v="3"/>
    <s v="21863.57214"/>
    <n v="195"/>
    <x v="2"/>
    <x v="1408"/>
    <x v="0"/>
    <x v="0"/>
  </r>
  <r>
    <x v="5066"/>
    <x v="8"/>
    <x v="0"/>
    <x v="8"/>
    <x v="4"/>
    <x v="876"/>
    <x v="5066"/>
    <x v="1518"/>
    <x v="4"/>
    <s v="30831.37701"/>
    <n v="500"/>
    <x v="3"/>
    <x v="592"/>
    <x v="0"/>
    <x v="0"/>
  </r>
  <r>
    <x v="5067"/>
    <x v="19"/>
    <x v="1"/>
    <x v="8"/>
    <x v="0"/>
    <x v="188"/>
    <x v="5067"/>
    <x v="4740"/>
    <x v="0"/>
    <s v="38872.70667"/>
    <n v="360"/>
    <x v="3"/>
    <x v="925"/>
    <x v="3"/>
    <x v="2"/>
  </r>
  <r>
    <x v="2500"/>
    <x v="15"/>
    <x v="1"/>
    <x v="6"/>
    <x v="4"/>
    <x v="94"/>
    <x v="5068"/>
    <x v="4741"/>
    <x v="4"/>
    <s v="30586.21483"/>
    <n v="411"/>
    <x v="2"/>
    <x v="620"/>
    <x v="2"/>
    <x v="1"/>
  </r>
  <r>
    <x v="5068"/>
    <x v="9"/>
    <x v="1"/>
    <x v="0"/>
    <x v="5"/>
    <x v="551"/>
    <x v="5069"/>
    <x v="1575"/>
    <x v="1"/>
    <s v="61107.59533"/>
    <n v="444"/>
    <x v="0"/>
    <x v="1799"/>
    <x v="3"/>
    <x v="1"/>
  </r>
  <r>
    <x v="5069"/>
    <x v="6"/>
    <x v="0"/>
    <x v="5"/>
    <x v="2"/>
    <x v="512"/>
    <x v="5070"/>
    <x v="4742"/>
    <x v="2"/>
    <s v="15569.26579"/>
    <n v="246"/>
    <x v="2"/>
    <x v="880"/>
    <x v="2"/>
    <x v="2"/>
  </r>
  <r>
    <x v="5070"/>
    <x v="60"/>
    <x v="1"/>
    <x v="4"/>
    <x v="1"/>
    <x v="893"/>
    <x v="5071"/>
    <x v="4743"/>
    <x v="1"/>
    <s v="8853.530816"/>
    <n v="294"/>
    <x v="3"/>
    <x v="1003"/>
    <x v="2"/>
    <x v="0"/>
  </r>
  <r>
    <x v="5071"/>
    <x v="26"/>
    <x v="1"/>
    <x v="0"/>
    <x v="3"/>
    <x v="628"/>
    <x v="5072"/>
    <x v="4744"/>
    <x v="4"/>
    <s v="4995.05513"/>
    <n v="121"/>
    <x v="0"/>
    <x v="817"/>
    <x v="3"/>
    <x v="0"/>
  </r>
  <r>
    <x v="5072"/>
    <x v="8"/>
    <x v="1"/>
    <x v="0"/>
    <x v="4"/>
    <x v="1173"/>
    <x v="5073"/>
    <x v="1781"/>
    <x v="2"/>
    <s v="32504.78489"/>
    <n v="105"/>
    <x v="2"/>
    <x v="1800"/>
    <x v="0"/>
    <x v="1"/>
  </r>
  <r>
    <x v="5073"/>
    <x v="26"/>
    <x v="1"/>
    <x v="0"/>
    <x v="4"/>
    <x v="594"/>
    <x v="5074"/>
    <x v="4745"/>
    <x v="4"/>
    <s v="23600.29973"/>
    <n v="364"/>
    <x v="2"/>
    <x v="67"/>
    <x v="3"/>
    <x v="1"/>
  </r>
  <r>
    <x v="5074"/>
    <x v="23"/>
    <x v="1"/>
    <x v="4"/>
    <x v="0"/>
    <x v="37"/>
    <x v="5075"/>
    <x v="4746"/>
    <x v="2"/>
    <s v="56978.96803"/>
    <n v="211"/>
    <x v="3"/>
    <x v="1459"/>
    <x v="2"/>
    <x v="0"/>
  </r>
  <r>
    <x v="5075"/>
    <x v="18"/>
    <x v="0"/>
    <x v="4"/>
    <x v="4"/>
    <x v="1536"/>
    <x v="5076"/>
    <x v="4747"/>
    <x v="4"/>
    <s v="7973.566048"/>
    <n v="125"/>
    <x v="3"/>
    <x v="1325"/>
    <x v="2"/>
    <x v="1"/>
  </r>
  <r>
    <x v="5076"/>
    <x v="17"/>
    <x v="0"/>
    <x v="8"/>
    <x v="4"/>
    <x v="379"/>
    <x v="5077"/>
    <x v="4748"/>
    <x v="4"/>
    <s v="33184.65587"/>
    <n v="430"/>
    <x v="3"/>
    <x v="1374"/>
    <x v="2"/>
    <x v="1"/>
  </r>
  <r>
    <x v="5077"/>
    <x v="57"/>
    <x v="1"/>
    <x v="0"/>
    <x v="5"/>
    <x v="155"/>
    <x v="5078"/>
    <x v="4749"/>
    <x v="2"/>
    <s v="19396.83672"/>
    <n v="303"/>
    <x v="0"/>
    <x v="1669"/>
    <x v="1"/>
    <x v="2"/>
  </r>
  <r>
    <x v="5078"/>
    <x v="28"/>
    <x v="1"/>
    <x v="8"/>
    <x v="1"/>
    <x v="405"/>
    <x v="5079"/>
    <x v="4750"/>
    <x v="2"/>
    <s v="16340.71893"/>
    <n v="141"/>
    <x v="3"/>
    <x v="28"/>
    <x v="2"/>
    <x v="2"/>
  </r>
  <r>
    <x v="5079"/>
    <x v="54"/>
    <x v="0"/>
    <x v="0"/>
    <x v="1"/>
    <x v="1464"/>
    <x v="5080"/>
    <x v="1218"/>
    <x v="1"/>
    <s v="40492.68016"/>
    <n v="468"/>
    <x v="3"/>
    <x v="1328"/>
    <x v="4"/>
    <x v="1"/>
  </r>
  <r>
    <x v="5080"/>
    <x v="56"/>
    <x v="0"/>
    <x v="3"/>
    <x v="4"/>
    <x v="632"/>
    <x v="5081"/>
    <x v="4751"/>
    <x v="1"/>
    <s v="32039.02085"/>
    <n v="351"/>
    <x v="3"/>
    <x v="503"/>
    <x v="4"/>
    <x v="0"/>
  </r>
  <r>
    <x v="5081"/>
    <x v="12"/>
    <x v="1"/>
    <x v="1"/>
    <x v="0"/>
    <x v="1545"/>
    <x v="5082"/>
    <x v="4752"/>
    <x v="2"/>
    <s v="59593.49652"/>
    <n v="261"/>
    <x v="3"/>
    <x v="1255"/>
    <x v="0"/>
    <x v="2"/>
  </r>
  <r>
    <x v="5082"/>
    <x v="47"/>
    <x v="1"/>
    <x v="0"/>
    <x v="1"/>
    <x v="708"/>
    <x v="5083"/>
    <x v="4753"/>
    <x v="1"/>
    <s v="14454.5271"/>
    <n v="359"/>
    <x v="2"/>
    <x v="706"/>
    <x v="3"/>
    <x v="2"/>
  </r>
  <r>
    <x v="5083"/>
    <x v="47"/>
    <x v="1"/>
    <x v="3"/>
    <x v="1"/>
    <x v="158"/>
    <x v="5084"/>
    <x v="4754"/>
    <x v="0"/>
    <s v="26656.81826"/>
    <n v="245"/>
    <x v="3"/>
    <x v="1801"/>
    <x v="4"/>
    <x v="2"/>
  </r>
  <r>
    <x v="5084"/>
    <x v="13"/>
    <x v="1"/>
    <x v="8"/>
    <x v="3"/>
    <x v="1691"/>
    <x v="5085"/>
    <x v="4755"/>
    <x v="0"/>
    <s v="18432.54623"/>
    <n v="394"/>
    <x v="3"/>
    <x v="1685"/>
    <x v="4"/>
    <x v="2"/>
  </r>
  <r>
    <x v="5085"/>
    <x v="47"/>
    <x v="1"/>
    <x v="6"/>
    <x v="4"/>
    <x v="1130"/>
    <x v="3305"/>
    <x v="4756"/>
    <x v="2"/>
    <s v="23380.54177"/>
    <n v="485"/>
    <x v="3"/>
    <x v="1119"/>
    <x v="4"/>
    <x v="2"/>
  </r>
  <r>
    <x v="4434"/>
    <x v="13"/>
    <x v="0"/>
    <x v="8"/>
    <x v="5"/>
    <x v="46"/>
    <x v="5086"/>
    <x v="4757"/>
    <x v="4"/>
    <s v="6745.659402"/>
    <n v="404"/>
    <x v="2"/>
    <x v="84"/>
    <x v="2"/>
    <x v="1"/>
  </r>
  <r>
    <x v="5086"/>
    <x v="36"/>
    <x v="1"/>
    <x v="2"/>
    <x v="3"/>
    <x v="218"/>
    <x v="3081"/>
    <x v="4758"/>
    <x v="1"/>
    <s v="18553.14985"/>
    <n v="122"/>
    <x v="0"/>
    <x v="821"/>
    <x v="0"/>
    <x v="1"/>
  </r>
  <r>
    <x v="5087"/>
    <x v="48"/>
    <x v="1"/>
    <x v="1"/>
    <x v="5"/>
    <x v="1156"/>
    <x v="5087"/>
    <x v="4759"/>
    <x v="3"/>
    <s v="44493.89802"/>
    <n v="238"/>
    <x v="2"/>
    <x v="1802"/>
    <x v="2"/>
    <x v="1"/>
  </r>
  <r>
    <x v="5088"/>
    <x v="40"/>
    <x v="1"/>
    <x v="0"/>
    <x v="4"/>
    <x v="519"/>
    <x v="5088"/>
    <x v="4760"/>
    <x v="4"/>
    <s v="12884.55708"/>
    <n v="438"/>
    <x v="2"/>
    <x v="969"/>
    <x v="1"/>
    <x v="1"/>
  </r>
  <r>
    <x v="5089"/>
    <x v="61"/>
    <x v="1"/>
    <x v="1"/>
    <x v="2"/>
    <x v="719"/>
    <x v="5089"/>
    <x v="4761"/>
    <x v="4"/>
    <s v="8161.938564"/>
    <n v="164"/>
    <x v="2"/>
    <x v="371"/>
    <x v="3"/>
    <x v="0"/>
  </r>
  <r>
    <x v="5090"/>
    <x v="45"/>
    <x v="0"/>
    <x v="5"/>
    <x v="4"/>
    <x v="974"/>
    <x v="5090"/>
    <x v="4762"/>
    <x v="1"/>
    <s v="24735.5828"/>
    <n v="477"/>
    <x v="3"/>
    <x v="1644"/>
    <x v="2"/>
    <x v="0"/>
  </r>
  <r>
    <x v="5091"/>
    <x v="32"/>
    <x v="0"/>
    <x v="5"/>
    <x v="2"/>
    <x v="682"/>
    <x v="5091"/>
    <x v="4763"/>
    <x v="1"/>
    <s v="22594.62292"/>
    <n v="441"/>
    <x v="2"/>
    <x v="1127"/>
    <x v="0"/>
    <x v="2"/>
  </r>
  <r>
    <x v="5092"/>
    <x v="38"/>
    <x v="0"/>
    <x v="6"/>
    <x v="2"/>
    <x v="957"/>
    <x v="5092"/>
    <x v="4764"/>
    <x v="2"/>
    <s v="11693.74908"/>
    <n v="250"/>
    <x v="0"/>
    <x v="1058"/>
    <x v="4"/>
    <x v="1"/>
  </r>
  <r>
    <x v="5093"/>
    <x v="14"/>
    <x v="0"/>
    <x v="0"/>
    <x v="5"/>
    <x v="1692"/>
    <x v="5093"/>
    <x v="4765"/>
    <x v="0"/>
    <s v="70761.00638"/>
    <n v="187"/>
    <x v="0"/>
    <x v="925"/>
    <x v="2"/>
    <x v="1"/>
  </r>
  <r>
    <x v="5094"/>
    <x v="24"/>
    <x v="1"/>
    <x v="4"/>
    <x v="1"/>
    <x v="1399"/>
    <x v="4694"/>
    <x v="4766"/>
    <x v="1"/>
    <s v="39421.69609"/>
    <n v="342"/>
    <x v="3"/>
    <x v="506"/>
    <x v="0"/>
    <x v="2"/>
  </r>
  <r>
    <x v="5095"/>
    <x v="61"/>
    <x v="1"/>
    <x v="1"/>
    <x v="5"/>
    <x v="1628"/>
    <x v="5094"/>
    <x v="4767"/>
    <x v="2"/>
    <s v="18068.30505"/>
    <n v="441"/>
    <x v="0"/>
    <x v="185"/>
    <x v="2"/>
    <x v="2"/>
  </r>
  <r>
    <x v="5096"/>
    <x v="67"/>
    <x v="1"/>
    <x v="4"/>
    <x v="0"/>
    <x v="1298"/>
    <x v="5095"/>
    <x v="4768"/>
    <x v="3"/>
    <s v="57250.61411"/>
    <n v="488"/>
    <x v="2"/>
    <x v="1375"/>
    <x v="0"/>
    <x v="2"/>
  </r>
  <r>
    <x v="5097"/>
    <x v="58"/>
    <x v="0"/>
    <x v="0"/>
    <x v="5"/>
    <x v="207"/>
    <x v="5096"/>
    <x v="4769"/>
    <x v="1"/>
    <s v="74248.97454"/>
    <n v="363"/>
    <x v="2"/>
    <x v="220"/>
    <x v="0"/>
    <x v="1"/>
  </r>
  <r>
    <x v="5098"/>
    <x v="16"/>
    <x v="1"/>
    <x v="0"/>
    <x v="5"/>
    <x v="1397"/>
    <x v="5097"/>
    <x v="1264"/>
    <x v="1"/>
    <s v="14883.53248"/>
    <n v="436"/>
    <x v="0"/>
    <x v="1711"/>
    <x v="1"/>
    <x v="2"/>
  </r>
  <r>
    <x v="5099"/>
    <x v="50"/>
    <x v="1"/>
    <x v="2"/>
    <x v="4"/>
    <x v="307"/>
    <x v="5098"/>
    <x v="3834"/>
    <x v="2"/>
    <s v="13293.21579"/>
    <n v="273"/>
    <x v="2"/>
    <x v="103"/>
    <x v="3"/>
    <x v="1"/>
  </r>
  <r>
    <x v="5100"/>
    <x v="62"/>
    <x v="0"/>
    <x v="6"/>
    <x v="4"/>
    <x v="1469"/>
    <x v="5099"/>
    <x v="4770"/>
    <x v="4"/>
    <s v="3528.516829"/>
    <n v="446"/>
    <x v="2"/>
    <x v="1658"/>
    <x v="2"/>
    <x v="0"/>
  </r>
  <r>
    <x v="5101"/>
    <x v="11"/>
    <x v="0"/>
    <x v="5"/>
    <x v="1"/>
    <x v="285"/>
    <x v="5100"/>
    <x v="4771"/>
    <x v="4"/>
    <s v="16012.75463"/>
    <n v="201"/>
    <x v="2"/>
    <x v="851"/>
    <x v="0"/>
    <x v="1"/>
  </r>
  <r>
    <x v="5102"/>
    <x v="48"/>
    <x v="0"/>
    <x v="6"/>
    <x v="1"/>
    <x v="797"/>
    <x v="5101"/>
    <x v="4772"/>
    <x v="2"/>
    <s v="30546.58459"/>
    <n v="142"/>
    <x v="0"/>
    <x v="1054"/>
    <x v="4"/>
    <x v="1"/>
  </r>
  <r>
    <x v="2214"/>
    <x v="4"/>
    <x v="1"/>
    <x v="0"/>
    <x v="1"/>
    <x v="1693"/>
    <x v="1916"/>
    <x v="4773"/>
    <x v="2"/>
    <s v="35307.19213"/>
    <n v="286"/>
    <x v="3"/>
    <x v="1073"/>
    <x v="1"/>
    <x v="0"/>
  </r>
  <r>
    <x v="5103"/>
    <x v="64"/>
    <x v="1"/>
    <x v="3"/>
    <x v="0"/>
    <x v="777"/>
    <x v="5102"/>
    <x v="4774"/>
    <x v="3"/>
    <s v="50381.863"/>
    <n v="445"/>
    <x v="0"/>
    <x v="1385"/>
    <x v="0"/>
    <x v="0"/>
  </r>
  <r>
    <x v="5104"/>
    <x v="35"/>
    <x v="1"/>
    <x v="8"/>
    <x v="2"/>
    <x v="12"/>
    <x v="5103"/>
    <x v="4775"/>
    <x v="4"/>
    <s v="5012.539995"/>
    <n v="120"/>
    <x v="3"/>
    <x v="142"/>
    <x v="4"/>
    <x v="0"/>
  </r>
  <r>
    <x v="5105"/>
    <x v="54"/>
    <x v="0"/>
    <x v="5"/>
    <x v="4"/>
    <x v="194"/>
    <x v="3821"/>
    <x v="4776"/>
    <x v="4"/>
    <s v="21649.31774"/>
    <n v="380"/>
    <x v="3"/>
    <x v="1411"/>
    <x v="2"/>
    <x v="0"/>
  </r>
  <r>
    <x v="5106"/>
    <x v="44"/>
    <x v="1"/>
    <x v="3"/>
    <x v="3"/>
    <x v="1395"/>
    <x v="5104"/>
    <x v="4777"/>
    <x v="4"/>
    <s v="36266.32915"/>
    <n v="191"/>
    <x v="0"/>
    <x v="1474"/>
    <x v="3"/>
    <x v="2"/>
  </r>
  <r>
    <x v="5107"/>
    <x v="30"/>
    <x v="1"/>
    <x v="4"/>
    <x v="3"/>
    <x v="685"/>
    <x v="5105"/>
    <x v="1496"/>
    <x v="4"/>
    <s v="5824.206985"/>
    <n v="121"/>
    <x v="3"/>
    <x v="1161"/>
    <x v="1"/>
    <x v="2"/>
  </r>
  <r>
    <x v="5108"/>
    <x v="9"/>
    <x v="1"/>
    <x v="6"/>
    <x v="1"/>
    <x v="1091"/>
    <x v="5106"/>
    <x v="4778"/>
    <x v="2"/>
    <s v="40199.02512"/>
    <n v="269"/>
    <x v="0"/>
    <x v="1685"/>
    <x v="3"/>
    <x v="2"/>
  </r>
  <r>
    <x v="5109"/>
    <x v="49"/>
    <x v="0"/>
    <x v="5"/>
    <x v="4"/>
    <x v="747"/>
    <x v="5107"/>
    <x v="4779"/>
    <x v="3"/>
    <s v="4860.521564"/>
    <n v="190"/>
    <x v="2"/>
    <x v="1803"/>
    <x v="4"/>
    <x v="0"/>
  </r>
  <r>
    <x v="2153"/>
    <x v="29"/>
    <x v="1"/>
    <x v="0"/>
    <x v="3"/>
    <x v="1422"/>
    <x v="5108"/>
    <x v="1056"/>
    <x v="2"/>
    <s v="1283.612488"/>
    <n v="217"/>
    <x v="2"/>
    <x v="1804"/>
    <x v="2"/>
    <x v="2"/>
  </r>
  <r>
    <x v="5110"/>
    <x v="57"/>
    <x v="1"/>
    <x v="8"/>
    <x v="4"/>
    <x v="474"/>
    <x v="5109"/>
    <x v="4780"/>
    <x v="3"/>
    <s v="24003.56775"/>
    <n v="171"/>
    <x v="2"/>
    <x v="209"/>
    <x v="2"/>
    <x v="1"/>
  </r>
  <r>
    <x v="5111"/>
    <x v="42"/>
    <x v="0"/>
    <x v="3"/>
    <x v="1"/>
    <x v="147"/>
    <x v="5110"/>
    <x v="4781"/>
    <x v="2"/>
    <s v="19142.96559"/>
    <n v="456"/>
    <x v="0"/>
    <x v="375"/>
    <x v="2"/>
    <x v="2"/>
  </r>
  <r>
    <x v="5112"/>
    <x v="62"/>
    <x v="1"/>
    <x v="2"/>
    <x v="5"/>
    <x v="832"/>
    <x v="5111"/>
    <x v="4782"/>
    <x v="2"/>
    <s v="3882.588463"/>
    <n v="364"/>
    <x v="2"/>
    <x v="1344"/>
    <x v="0"/>
    <x v="0"/>
  </r>
  <r>
    <x v="5113"/>
    <x v="32"/>
    <x v="0"/>
    <x v="5"/>
    <x v="4"/>
    <x v="353"/>
    <x v="5112"/>
    <x v="4783"/>
    <x v="4"/>
    <s v="5090.193664"/>
    <n v="232"/>
    <x v="2"/>
    <x v="1666"/>
    <x v="0"/>
    <x v="0"/>
  </r>
  <r>
    <x v="5114"/>
    <x v="35"/>
    <x v="0"/>
    <x v="1"/>
    <x v="2"/>
    <x v="605"/>
    <x v="5113"/>
    <x v="4784"/>
    <x v="0"/>
    <s v="3073.890793"/>
    <n v="354"/>
    <x v="2"/>
    <x v="1426"/>
    <x v="3"/>
    <x v="1"/>
  </r>
  <r>
    <x v="5115"/>
    <x v="53"/>
    <x v="0"/>
    <x v="4"/>
    <x v="4"/>
    <x v="1054"/>
    <x v="5114"/>
    <x v="4061"/>
    <x v="4"/>
    <s v="26953.70538"/>
    <n v="185"/>
    <x v="2"/>
    <x v="317"/>
    <x v="3"/>
    <x v="0"/>
  </r>
  <r>
    <x v="5116"/>
    <x v="13"/>
    <x v="1"/>
    <x v="3"/>
    <x v="4"/>
    <x v="973"/>
    <x v="5115"/>
    <x v="4785"/>
    <x v="3"/>
    <s v="16058.46177"/>
    <n v="447"/>
    <x v="2"/>
    <x v="696"/>
    <x v="2"/>
    <x v="1"/>
  </r>
  <r>
    <x v="5117"/>
    <x v="51"/>
    <x v="0"/>
    <x v="5"/>
    <x v="0"/>
    <x v="1399"/>
    <x v="5116"/>
    <x v="4786"/>
    <x v="2"/>
    <s v="46382.93741"/>
    <n v="499"/>
    <x v="2"/>
    <x v="56"/>
    <x v="0"/>
    <x v="1"/>
  </r>
  <r>
    <x v="5118"/>
    <x v="19"/>
    <x v="1"/>
    <x v="6"/>
    <x v="1"/>
    <x v="852"/>
    <x v="5117"/>
    <x v="4787"/>
    <x v="2"/>
    <s v="15278.39459"/>
    <n v="115"/>
    <x v="0"/>
    <x v="860"/>
    <x v="1"/>
    <x v="2"/>
  </r>
  <r>
    <x v="5119"/>
    <x v="66"/>
    <x v="1"/>
    <x v="3"/>
    <x v="1"/>
    <x v="1491"/>
    <x v="5118"/>
    <x v="4788"/>
    <x v="3"/>
    <s v="5358.563009"/>
    <n v="446"/>
    <x v="2"/>
    <x v="669"/>
    <x v="1"/>
    <x v="2"/>
  </r>
  <r>
    <x v="4127"/>
    <x v="48"/>
    <x v="0"/>
    <x v="0"/>
    <x v="1"/>
    <x v="1230"/>
    <x v="5119"/>
    <x v="4789"/>
    <x v="0"/>
    <s v="13307.5381"/>
    <n v="405"/>
    <x v="0"/>
    <x v="564"/>
    <x v="1"/>
    <x v="2"/>
  </r>
  <r>
    <x v="5120"/>
    <x v="45"/>
    <x v="1"/>
    <x v="6"/>
    <x v="2"/>
    <x v="440"/>
    <x v="5120"/>
    <x v="4790"/>
    <x v="1"/>
    <s v="20745.15676"/>
    <n v="425"/>
    <x v="2"/>
    <x v="138"/>
    <x v="1"/>
    <x v="0"/>
  </r>
  <r>
    <x v="5121"/>
    <x v="8"/>
    <x v="0"/>
    <x v="8"/>
    <x v="3"/>
    <x v="20"/>
    <x v="5121"/>
    <x v="4791"/>
    <x v="4"/>
    <s v="36801.03591"/>
    <n v="198"/>
    <x v="2"/>
    <x v="1650"/>
    <x v="0"/>
    <x v="2"/>
  </r>
  <r>
    <x v="5122"/>
    <x v="39"/>
    <x v="1"/>
    <x v="3"/>
    <x v="0"/>
    <x v="1091"/>
    <x v="5122"/>
    <x v="2635"/>
    <x v="3"/>
    <s v="58089.59128"/>
    <n v="372"/>
    <x v="3"/>
    <x v="703"/>
    <x v="0"/>
    <x v="2"/>
  </r>
  <r>
    <x v="5123"/>
    <x v="4"/>
    <x v="1"/>
    <x v="2"/>
    <x v="4"/>
    <x v="1468"/>
    <x v="5123"/>
    <x v="4792"/>
    <x v="0"/>
    <s v="24611.35368"/>
    <n v="346"/>
    <x v="3"/>
    <x v="698"/>
    <x v="3"/>
    <x v="0"/>
  </r>
  <r>
    <x v="5124"/>
    <x v="41"/>
    <x v="0"/>
    <x v="3"/>
    <x v="1"/>
    <x v="885"/>
    <x v="5124"/>
    <x v="4793"/>
    <x v="4"/>
    <s v="41782.97155"/>
    <n v="474"/>
    <x v="3"/>
    <x v="1805"/>
    <x v="3"/>
    <x v="0"/>
  </r>
  <r>
    <x v="964"/>
    <x v="14"/>
    <x v="0"/>
    <x v="3"/>
    <x v="5"/>
    <x v="498"/>
    <x v="5125"/>
    <x v="4794"/>
    <x v="2"/>
    <s v="69505.10967"/>
    <n v="158"/>
    <x v="0"/>
    <x v="173"/>
    <x v="1"/>
    <x v="1"/>
  </r>
  <r>
    <x v="5125"/>
    <x v="58"/>
    <x v="1"/>
    <x v="3"/>
    <x v="4"/>
    <x v="1649"/>
    <x v="5126"/>
    <x v="188"/>
    <x v="1"/>
    <s v="7070.80357"/>
    <n v="396"/>
    <x v="2"/>
    <x v="1806"/>
    <x v="0"/>
    <x v="2"/>
  </r>
  <r>
    <x v="5126"/>
    <x v="50"/>
    <x v="1"/>
    <x v="8"/>
    <x v="4"/>
    <x v="1536"/>
    <x v="5127"/>
    <x v="4795"/>
    <x v="4"/>
    <s v="13938.03726"/>
    <n v="154"/>
    <x v="2"/>
    <x v="501"/>
    <x v="0"/>
    <x v="0"/>
  </r>
  <r>
    <x v="5127"/>
    <x v="14"/>
    <x v="1"/>
    <x v="0"/>
    <x v="0"/>
    <x v="47"/>
    <x v="5128"/>
    <x v="3403"/>
    <x v="2"/>
    <s v="37705.60327"/>
    <n v="435"/>
    <x v="2"/>
    <x v="1447"/>
    <x v="1"/>
    <x v="2"/>
  </r>
  <r>
    <x v="5128"/>
    <x v="53"/>
    <x v="1"/>
    <x v="4"/>
    <x v="2"/>
    <x v="1075"/>
    <x v="5129"/>
    <x v="4796"/>
    <x v="1"/>
    <s v="3269.169916"/>
    <n v="109"/>
    <x v="0"/>
    <x v="1807"/>
    <x v="1"/>
    <x v="1"/>
  </r>
  <r>
    <x v="5129"/>
    <x v="49"/>
    <x v="1"/>
    <x v="0"/>
    <x v="2"/>
    <x v="1694"/>
    <x v="5130"/>
    <x v="4797"/>
    <x v="1"/>
    <s v="5264.34593"/>
    <n v="118"/>
    <x v="2"/>
    <x v="1718"/>
    <x v="3"/>
    <x v="0"/>
  </r>
  <r>
    <x v="1780"/>
    <x v="7"/>
    <x v="1"/>
    <x v="5"/>
    <x v="4"/>
    <x v="1068"/>
    <x v="5131"/>
    <x v="2081"/>
    <x v="3"/>
    <s v="4750.365445"/>
    <n v="472"/>
    <x v="2"/>
    <x v="1145"/>
    <x v="0"/>
    <x v="2"/>
  </r>
  <r>
    <x v="5130"/>
    <x v="15"/>
    <x v="0"/>
    <x v="3"/>
    <x v="4"/>
    <x v="962"/>
    <x v="5132"/>
    <x v="4798"/>
    <x v="2"/>
    <s v="26452.02776"/>
    <n v="224"/>
    <x v="2"/>
    <x v="672"/>
    <x v="3"/>
    <x v="2"/>
  </r>
  <r>
    <x v="5131"/>
    <x v="39"/>
    <x v="1"/>
    <x v="6"/>
    <x v="3"/>
    <x v="1389"/>
    <x v="2223"/>
    <x v="4799"/>
    <x v="2"/>
    <s v="29015.32188"/>
    <n v="173"/>
    <x v="3"/>
    <x v="809"/>
    <x v="3"/>
    <x v="1"/>
  </r>
  <r>
    <x v="5132"/>
    <x v="15"/>
    <x v="0"/>
    <x v="4"/>
    <x v="5"/>
    <x v="227"/>
    <x v="5133"/>
    <x v="4800"/>
    <x v="2"/>
    <s v="42972.49203"/>
    <n v="281"/>
    <x v="0"/>
    <x v="745"/>
    <x v="4"/>
    <x v="0"/>
  </r>
  <r>
    <x v="5133"/>
    <x v="29"/>
    <x v="1"/>
    <x v="6"/>
    <x v="0"/>
    <x v="821"/>
    <x v="5134"/>
    <x v="4801"/>
    <x v="3"/>
    <s v="2100.557483"/>
    <n v="197"/>
    <x v="3"/>
    <x v="445"/>
    <x v="4"/>
    <x v="2"/>
  </r>
  <r>
    <x v="5134"/>
    <x v="31"/>
    <x v="1"/>
    <x v="8"/>
    <x v="4"/>
    <x v="384"/>
    <x v="5135"/>
    <x v="4802"/>
    <x v="4"/>
    <s v="19887.14023"/>
    <n v="314"/>
    <x v="2"/>
    <x v="379"/>
    <x v="3"/>
    <x v="2"/>
  </r>
  <r>
    <x v="5135"/>
    <x v="4"/>
    <x v="0"/>
    <x v="2"/>
    <x v="2"/>
    <x v="851"/>
    <x v="5136"/>
    <x v="4803"/>
    <x v="3"/>
    <s v="24937.31111"/>
    <n v="303"/>
    <x v="3"/>
    <x v="284"/>
    <x v="4"/>
    <x v="1"/>
  </r>
  <r>
    <x v="5136"/>
    <x v="25"/>
    <x v="0"/>
    <x v="0"/>
    <x v="0"/>
    <x v="800"/>
    <x v="5137"/>
    <x v="4804"/>
    <x v="1"/>
    <s v="14781.88841"/>
    <n v="196"/>
    <x v="0"/>
    <x v="508"/>
    <x v="3"/>
    <x v="1"/>
  </r>
  <r>
    <x v="5137"/>
    <x v="55"/>
    <x v="1"/>
    <x v="3"/>
    <x v="2"/>
    <x v="472"/>
    <x v="5138"/>
    <x v="1434"/>
    <x v="0"/>
    <s v="10553.08111"/>
    <n v="455"/>
    <x v="2"/>
    <x v="800"/>
    <x v="0"/>
    <x v="0"/>
  </r>
  <r>
    <x v="5138"/>
    <x v="41"/>
    <x v="1"/>
    <x v="0"/>
    <x v="5"/>
    <x v="1318"/>
    <x v="5139"/>
    <x v="4805"/>
    <x v="1"/>
    <s v="53270.73169"/>
    <n v="495"/>
    <x v="2"/>
    <x v="525"/>
    <x v="4"/>
    <x v="0"/>
  </r>
  <r>
    <x v="5139"/>
    <x v="62"/>
    <x v="1"/>
    <x v="5"/>
    <x v="4"/>
    <x v="203"/>
    <x v="5140"/>
    <x v="4806"/>
    <x v="0"/>
    <s v="29687.84676"/>
    <n v="145"/>
    <x v="2"/>
    <x v="1719"/>
    <x v="1"/>
    <x v="1"/>
  </r>
  <r>
    <x v="5140"/>
    <x v="14"/>
    <x v="1"/>
    <x v="4"/>
    <x v="2"/>
    <x v="1513"/>
    <x v="5141"/>
    <x v="4807"/>
    <x v="3"/>
    <s v="21379.4898"/>
    <n v="496"/>
    <x v="3"/>
    <x v="149"/>
    <x v="0"/>
    <x v="1"/>
  </r>
  <r>
    <x v="5141"/>
    <x v="18"/>
    <x v="1"/>
    <x v="6"/>
    <x v="5"/>
    <x v="1575"/>
    <x v="5142"/>
    <x v="4808"/>
    <x v="4"/>
    <s v="7432.562819"/>
    <n v="374"/>
    <x v="0"/>
    <x v="1531"/>
    <x v="3"/>
    <x v="1"/>
  </r>
  <r>
    <x v="5142"/>
    <x v="53"/>
    <x v="1"/>
    <x v="6"/>
    <x v="0"/>
    <x v="615"/>
    <x v="5143"/>
    <x v="4809"/>
    <x v="1"/>
    <s v="37155.77001"/>
    <n v="241"/>
    <x v="0"/>
    <x v="454"/>
    <x v="4"/>
    <x v="0"/>
  </r>
  <r>
    <x v="5143"/>
    <x v="18"/>
    <x v="1"/>
    <x v="4"/>
    <x v="1"/>
    <x v="885"/>
    <x v="5144"/>
    <x v="4810"/>
    <x v="0"/>
    <s v="36754.12125"/>
    <n v="150"/>
    <x v="2"/>
    <x v="1320"/>
    <x v="2"/>
    <x v="1"/>
  </r>
  <r>
    <x v="5144"/>
    <x v="56"/>
    <x v="1"/>
    <x v="6"/>
    <x v="0"/>
    <x v="1620"/>
    <x v="5145"/>
    <x v="4811"/>
    <x v="3"/>
    <s v="19186.73803"/>
    <n v="388"/>
    <x v="0"/>
    <x v="1060"/>
    <x v="1"/>
    <x v="2"/>
  </r>
  <r>
    <x v="5145"/>
    <x v="46"/>
    <x v="1"/>
    <x v="0"/>
    <x v="2"/>
    <x v="791"/>
    <x v="5146"/>
    <x v="4812"/>
    <x v="0"/>
    <s v="16223.84875"/>
    <n v="229"/>
    <x v="3"/>
    <x v="552"/>
    <x v="3"/>
    <x v="2"/>
  </r>
  <r>
    <x v="5146"/>
    <x v="66"/>
    <x v="0"/>
    <x v="5"/>
    <x v="2"/>
    <x v="1389"/>
    <x v="5147"/>
    <x v="4813"/>
    <x v="0"/>
    <s v="24034.21372"/>
    <n v="125"/>
    <x v="2"/>
    <x v="843"/>
    <x v="1"/>
    <x v="1"/>
  </r>
  <r>
    <x v="5147"/>
    <x v="32"/>
    <x v="0"/>
    <x v="3"/>
    <x v="0"/>
    <x v="1417"/>
    <x v="5148"/>
    <x v="4814"/>
    <x v="2"/>
    <s v="40233.27128"/>
    <n v="123"/>
    <x v="3"/>
    <x v="1002"/>
    <x v="0"/>
    <x v="0"/>
  </r>
  <r>
    <x v="5148"/>
    <x v="29"/>
    <x v="1"/>
    <x v="8"/>
    <x v="5"/>
    <x v="1356"/>
    <x v="5149"/>
    <x v="4815"/>
    <x v="3"/>
    <s v="13542.61022"/>
    <n v="497"/>
    <x v="0"/>
    <x v="1207"/>
    <x v="4"/>
    <x v="0"/>
  </r>
  <r>
    <x v="5149"/>
    <x v="55"/>
    <x v="0"/>
    <x v="3"/>
    <x v="3"/>
    <x v="610"/>
    <x v="5150"/>
    <x v="4816"/>
    <x v="1"/>
    <s v="23643.00431"/>
    <n v="321"/>
    <x v="0"/>
    <x v="812"/>
    <x v="3"/>
    <x v="1"/>
  </r>
  <r>
    <x v="5150"/>
    <x v="68"/>
    <x v="0"/>
    <x v="3"/>
    <x v="1"/>
    <x v="1695"/>
    <x v="5151"/>
    <x v="4817"/>
    <x v="1"/>
    <s v="19872.89451"/>
    <n v="156"/>
    <x v="3"/>
    <x v="876"/>
    <x v="2"/>
    <x v="1"/>
  </r>
  <r>
    <x v="5151"/>
    <x v="39"/>
    <x v="0"/>
    <x v="3"/>
    <x v="4"/>
    <x v="1696"/>
    <x v="5152"/>
    <x v="4818"/>
    <x v="1"/>
    <s v="26296.01672"/>
    <n v="310"/>
    <x v="3"/>
    <x v="1512"/>
    <x v="1"/>
    <x v="2"/>
  </r>
  <r>
    <x v="5152"/>
    <x v="66"/>
    <x v="1"/>
    <x v="5"/>
    <x v="1"/>
    <x v="435"/>
    <x v="5153"/>
    <x v="4819"/>
    <x v="0"/>
    <s v="22310.89295"/>
    <n v="275"/>
    <x v="0"/>
    <x v="962"/>
    <x v="3"/>
    <x v="2"/>
  </r>
  <r>
    <x v="5153"/>
    <x v="13"/>
    <x v="1"/>
    <x v="3"/>
    <x v="5"/>
    <x v="1254"/>
    <x v="5154"/>
    <x v="1037"/>
    <x v="0"/>
    <s v="51735.07097"/>
    <n v="344"/>
    <x v="2"/>
    <x v="1204"/>
    <x v="0"/>
    <x v="2"/>
  </r>
  <r>
    <x v="5154"/>
    <x v="24"/>
    <x v="1"/>
    <x v="3"/>
    <x v="0"/>
    <x v="74"/>
    <x v="5155"/>
    <x v="903"/>
    <x v="4"/>
    <s v="45656.68341"/>
    <n v="477"/>
    <x v="2"/>
    <x v="1356"/>
    <x v="2"/>
    <x v="0"/>
  </r>
  <r>
    <x v="5155"/>
    <x v="52"/>
    <x v="1"/>
    <x v="1"/>
    <x v="2"/>
    <x v="1112"/>
    <x v="5156"/>
    <x v="4820"/>
    <x v="4"/>
    <s v="611.5919112"/>
    <n v="296"/>
    <x v="0"/>
    <x v="34"/>
    <x v="2"/>
    <x v="2"/>
  </r>
  <r>
    <x v="5156"/>
    <x v="68"/>
    <x v="0"/>
    <x v="2"/>
    <x v="1"/>
    <x v="845"/>
    <x v="5157"/>
    <x v="4821"/>
    <x v="1"/>
    <s v="2277.668726"/>
    <n v="338"/>
    <x v="2"/>
    <x v="1334"/>
    <x v="1"/>
    <x v="1"/>
  </r>
  <r>
    <x v="5157"/>
    <x v="33"/>
    <x v="0"/>
    <x v="4"/>
    <x v="4"/>
    <x v="734"/>
    <x v="5158"/>
    <x v="4822"/>
    <x v="2"/>
    <s v="27625.80794"/>
    <n v="477"/>
    <x v="2"/>
    <x v="1808"/>
    <x v="2"/>
    <x v="0"/>
  </r>
  <r>
    <x v="5158"/>
    <x v="65"/>
    <x v="0"/>
    <x v="2"/>
    <x v="1"/>
    <x v="10"/>
    <x v="5159"/>
    <x v="4823"/>
    <x v="4"/>
    <s v="15027.02544"/>
    <n v="383"/>
    <x v="3"/>
    <x v="1809"/>
    <x v="0"/>
    <x v="1"/>
  </r>
  <r>
    <x v="5159"/>
    <x v="24"/>
    <x v="0"/>
    <x v="5"/>
    <x v="5"/>
    <x v="561"/>
    <x v="5160"/>
    <x v="4824"/>
    <x v="1"/>
    <s v="13427.27301"/>
    <n v="113"/>
    <x v="2"/>
    <x v="1709"/>
    <x v="0"/>
    <x v="0"/>
  </r>
  <r>
    <x v="5160"/>
    <x v="55"/>
    <x v="0"/>
    <x v="6"/>
    <x v="5"/>
    <x v="1188"/>
    <x v="5161"/>
    <x v="1569"/>
    <x v="4"/>
    <s v="71736.88308"/>
    <n v="329"/>
    <x v="0"/>
    <x v="1363"/>
    <x v="2"/>
    <x v="1"/>
  </r>
  <r>
    <x v="5161"/>
    <x v="35"/>
    <x v="1"/>
    <x v="6"/>
    <x v="0"/>
    <x v="1266"/>
    <x v="5162"/>
    <x v="4825"/>
    <x v="0"/>
    <s v="49382.50382"/>
    <n v="116"/>
    <x v="0"/>
    <x v="1578"/>
    <x v="0"/>
    <x v="2"/>
  </r>
  <r>
    <x v="5162"/>
    <x v="56"/>
    <x v="1"/>
    <x v="2"/>
    <x v="1"/>
    <x v="1538"/>
    <x v="5163"/>
    <x v="4826"/>
    <x v="4"/>
    <s v="9844.520415"/>
    <n v="401"/>
    <x v="2"/>
    <x v="106"/>
    <x v="1"/>
    <x v="0"/>
  </r>
  <r>
    <x v="5163"/>
    <x v="58"/>
    <x v="0"/>
    <x v="0"/>
    <x v="0"/>
    <x v="1697"/>
    <x v="5164"/>
    <x v="4827"/>
    <x v="0"/>
    <s v="46995.93133"/>
    <n v="388"/>
    <x v="2"/>
    <x v="1494"/>
    <x v="3"/>
    <x v="2"/>
  </r>
  <r>
    <x v="5164"/>
    <x v="46"/>
    <x v="1"/>
    <x v="6"/>
    <x v="1"/>
    <x v="284"/>
    <x v="5165"/>
    <x v="4828"/>
    <x v="1"/>
    <s v="16586.6919"/>
    <n v="258"/>
    <x v="2"/>
    <x v="1598"/>
    <x v="4"/>
    <x v="2"/>
  </r>
  <r>
    <x v="5165"/>
    <x v="50"/>
    <x v="0"/>
    <x v="8"/>
    <x v="1"/>
    <x v="1224"/>
    <x v="5166"/>
    <x v="4829"/>
    <x v="0"/>
    <s v="2088.933425"/>
    <n v="341"/>
    <x v="3"/>
    <x v="1335"/>
    <x v="0"/>
    <x v="2"/>
  </r>
  <r>
    <x v="5166"/>
    <x v="22"/>
    <x v="1"/>
    <x v="1"/>
    <x v="1"/>
    <x v="892"/>
    <x v="5167"/>
    <x v="2525"/>
    <x v="0"/>
    <s v="25196.0155"/>
    <n v="283"/>
    <x v="0"/>
    <x v="1146"/>
    <x v="0"/>
    <x v="1"/>
  </r>
  <r>
    <x v="5167"/>
    <x v="5"/>
    <x v="1"/>
    <x v="0"/>
    <x v="2"/>
    <x v="826"/>
    <x v="5168"/>
    <x v="4830"/>
    <x v="2"/>
    <s v="12047.68263"/>
    <n v="344"/>
    <x v="2"/>
    <x v="1094"/>
    <x v="2"/>
    <x v="2"/>
  </r>
  <r>
    <x v="5168"/>
    <x v="46"/>
    <x v="1"/>
    <x v="2"/>
    <x v="4"/>
    <x v="775"/>
    <x v="5169"/>
    <x v="4831"/>
    <x v="2"/>
    <s v="34790.68685"/>
    <n v="133"/>
    <x v="2"/>
    <x v="1332"/>
    <x v="0"/>
    <x v="2"/>
  </r>
  <r>
    <x v="5169"/>
    <x v="45"/>
    <x v="1"/>
    <x v="4"/>
    <x v="2"/>
    <x v="705"/>
    <x v="5170"/>
    <x v="4832"/>
    <x v="4"/>
    <s v="4760.934483"/>
    <n v="349"/>
    <x v="0"/>
    <x v="1204"/>
    <x v="2"/>
    <x v="1"/>
  </r>
  <r>
    <x v="5170"/>
    <x v="33"/>
    <x v="1"/>
    <x v="4"/>
    <x v="3"/>
    <x v="562"/>
    <x v="5171"/>
    <x v="4833"/>
    <x v="4"/>
    <s v="5311.246514"/>
    <n v="234"/>
    <x v="3"/>
    <x v="385"/>
    <x v="3"/>
    <x v="1"/>
  </r>
  <r>
    <x v="5171"/>
    <x v="20"/>
    <x v="1"/>
    <x v="5"/>
    <x v="0"/>
    <x v="566"/>
    <x v="5172"/>
    <x v="4834"/>
    <x v="4"/>
    <s v="47149.89517"/>
    <n v="459"/>
    <x v="2"/>
    <x v="1706"/>
    <x v="3"/>
    <x v="0"/>
  </r>
  <r>
    <x v="5172"/>
    <x v="25"/>
    <x v="0"/>
    <x v="8"/>
    <x v="3"/>
    <x v="379"/>
    <x v="5173"/>
    <x v="4835"/>
    <x v="2"/>
    <s v="13781.78786"/>
    <n v="256"/>
    <x v="3"/>
    <x v="1669"/>
    <x v="0"/>
    <x v="0"/>
  </r>
  <r>
    <x v="5173"/>
    <x v="22"/>
    <x v="1"/>
    <x v="5"/>
    <x v="2"/>
    <x v="1282"/>
    <x v="5174"/>
    <x v="4836"/>
    <x v="0"/>
    <s v="15269.70007"/>
    <n v="422"/>
    <x v="2"/>
    <x v="395"/>
    <x v="3"/>
    <x v="1"/>
  </r>
  <r>
    <x v="5174"/>
    <x v="5"/>
    <x v="0"/>
    <x v="8"/>
    <x v="1"/>
    <x v="427"/>
    <x v="5175"/>
    <x v="4837"/>
    <x v="4"/>
    <s v="3753.333934"/>
    <n v="195"/>
    <x v="3"/>
    <x v="276"/>
    <x v="2"/>
    <x v="0"/>
  </r>
  <r>
    <x v="5175"/>
    <x v="43"/>
    <x v="1"/>
    <x v="1"/>
    <x v="4"/>
    <x v="1698"/>
    <x v="5176"/>
    <x v="4838"/>
    <x v="0"/>
    <s v="6333.271589"/>
    <n v="157"/>
    <x v="2"/>
    <x v="602"/>
    <x v="2"/>
    <x v="1"/>
  </r>
  <r>
    <x v="5176"/>
    <x v="7"/>
    <x v="0"/>
    <x v="3"/>
    <x v="0"/>
    <x v="1000"/>
    <x v="5177"/>
    <x v="4839"/>
    <x v="0"/>
    <s v="54971.5897"/>
    <n v="464"/>
    <x v="0"/>
    <x v="1276"/>
    <x v="2"/>
    <x v="0"/>
  </r>
  <r>
    <x v="5177"/>
    <x v="8"/>
    <x v="1"/>
    <x v="6"/>
    <x v="2"/>
    <x v="426"/>
    <x v="5178"/>
    <x v="4840"/>
    <x v="1"/>
    <s v="19714.26513"/>
    <n v="443"/>
    <x v="3"/>
    <x v="1027"/>
    <x v="0"/>
    <x v="2"/>
  </r>
  <r>
    <x v="5178"/>
    <x v="55"/>
    <x v="1"/>
    <x v="6"/>
    <x v="1"/>
    <x v="1144"/>
    <x v="5179"/>
    <x v="4841"/>
    <x v="2"/>
    <s v="27236.86586"/>
    <n v="477"/>
    <x v="3"/>
    <x v="1458"/>
    <x v="1"/>
    <x v="0"/>
  </r>
  <r>
    <x v="5179"/>
    <x v="63"/>
    <x v="0"/>
    <x v="4"/>
    <x v="3"/>
    <x v="370"/>
    <x v="5180"/>
    <x v="4842"/>
    <x v="2"/>
    <s v="22408.61982"/>
    <n v="203"/>
    <x v="3"/>
    <x v="967"/>
    <x v="3"/>
    <x v="0"/>
  </r>
  <r>
    <x v="5180"/>
    <x v="28"/>
    <x v="0"/>
    <x v="2"/>
    <x v="1"/>
    <x v="1049"/>
    <x v="5181"/>
    <x v="2234"/>
    <x v="0"/>
    <s v="972.7802574"/>
    <n v="302"/>
    <x v="0"/>
    <x v="1810"/>
    <x v="2"/>
    <x v="0"/>
  </r>
  <r>
    <x v="5181"/>
    <x v="37"/>
    <x v="1"/>
    <x v="1"/>
    <x v="3"/>
    <x v="693"/>
    <x v="5182"/>
    <x v="4843"/>
    <x v="1"/>
    <s v="34268.9594"/>
    <n v="500"/>
    <x v="0"/>
    <x v="3"/>
    <x v="1"/>
    <x v="0"/>
  </r>
  <r>
    <x v="5182"/>
    <x v="9"/>
    <x v="1"/>
    <x v="4"/>
    <x v="4"/>
    <x v="834"/>
    <x v="5183"/>
    <x v="4844"/>
    <x v="0"/>
    <s v="21603.19318"/>
    <n v="380"/>
    <x v="3"/>
    <x v="415"/>
    <x v="0"/>
    <x v="1"/>
  </r>
  <r>
    <x v="5183"/>
    <x v="30"/>
    <x v="0"/>
    <x v="5"/>
    <x v="1"/>
    <x v="678"/>
    <x v="5184"/>
    <x v="4845"/>
    <x v="1"/>
    <s v="24124.32787"/>
    <n v="148"/>
    <x v="0"/>
    <x v="3"/>
    <x v="0"/>
    <x v="0"/>
  </r>
  <r>
    <x v="5184"/>
    <x v="41"/>
    <x v="1"/>
    <x v="1"/>
    <x v="0"/>
    <x v="1380"/>
    <x v="5185"/>
    <x v="4846"/>
    <x v="4"/>
    <s v="55239.09507"/>
    <n v="357"/>
    <x v="2"/>
    <x v="1380"/>
    <x v="2"/>
    <x v="1"/>
  </r>
  <r>
    <x v="5185"/>
    <x v="57"/>
    <x v="1"/>
    <x v="1"/>
    <x v="4"/>
    <x v="1672"/>
    <x v="5186"/>
    <x v="4847"/>
    <x v="3"/>
    <s v="30250.39549"/>
    <n v="328"/>
    <x v="2"/>
    <x v="1372"/>
    <x v="3"/>
    <x v="1"/>
  </r>
  <r>
    <x v="5186"/>
    <x v="48"/>
    <x v="0"/>
    <x v="1"/>
    <x v="5"/>
    <x v="500"/>
    <x v="5187"/>
    <x v="4848"/>
    <x v="0"/>
    <s v="52220.02426"/>
    <n v="363"/>
    <x v="0"/>
    <x v="1579"/>
    <x v="4"/>
    <x v="1"/>
  </r>
  <r>
    <x v="5187"/>
    <x v="17"/>
    <x v="0"/>
    <x v="8"/>
    <x v="4"/>
    <x v="367"/>
    <x v="2014"/>
    <x v="4849"/>
    <x v="0"/>
    <s v="29563.77719"/>
    <n v="400"/>
    <x v="2"/>
    <x v="1744"/>
    <x v="0"/>
    <x v="0"/>
  </r>
  <r>
    <x v="5188"/>
    <x v="35"/>
    <x v="0"/>
    <x v="3"/>
    <x v="4"/>
    <x v="630"/>
    <x v="5188"/>
    <x v="4850"/>
    <x v="3"/>
    <s v="26567.10099"/>
    <n v="305"/>
    <x v="3"/>
    <x v="663"/>
    <x v="1"/>
    <x v="1"/>
  </r>
  <r>
    <x v="5189"/>
    <x v="14"/>
    <x v="0"/>
    <x v="1"/>
    <x v="4"/>
    <x v="1699"/>
    <x v="5189"/>
    <x v="4851"/>
    <x v="0"/>
    <s v="29441.89155"/>
    <n v="216"/>
    <x v="3"/>
    <x v="1476"/>
    <x v="4"/>
    <x v="1"/>
  </r>
  <r>
    <x v="5190"/>
    <x v="14"/>
    <x v="0"/>
    <x v="2"/>
    <x v="4"/>
    <x v="325"/>
    <x v="2128"/>
    <x v="4852"/>
    <x v="0"/>
    <s v="17278.92921"/>
    <n v="188"/>
    <x v="2"/>
    <x v="1811"/>
    <x v="1"/>
    <x v="1"/>
  </r>
  <r>
    <x v="5191"/>
    <x v="28"/>
    <x v="1"/>
    <x v="2"/>
    <x v="4"/>
    <x v="667"/>
    <x v="5190"/>
    <x v="4853"/>
    <x v="0"/>
    <s v="9679.262207"/>
    <n v="195"/>
    <x v="2"/>
    <x v="1089"/>
    <x v="1"/>
    <x v="0"/>
  </r>
  <r>
    <x v="5192"/>
    <x v="2"/>
    <x v="1"/>
    <x v="2"/>
    <x v="5"/>
    <x v="355"/>
    <x v="5191"/>
    <x v="4854"/>
    <x v="0"/>
    <s v="56601.55794"/>
    <n v="166"/>
    <x v="0"/>
    <x v="1440"/>
    <x v="4"/>
    <x v="2"/>
  </r>
  <r>
    <x v="5193"/>
    <x v="8"/>
    <x v="1"/>
    <x v="5"/>
    <x v="0"/>
    <x v="187"/>
    <x v="5192"/>
    <x v="4855"/>
    <x v="2"/>
    <s v="58542.17187"/>
    <n v="122"/>
    <x v="2"/>
    <x v="1811"/>
    <x v="0"/>
    <x v="0"/>
  </r>
  <r>
    <x v="5194"/>
    <x v="41"/>
    <x v="1"/>
    <x v="6"/>
    <x v="4"/>
    <x v="16"/>
    <x v="5193"/>
    <x v="4856"/>
    <x v="2"/>
    <s v="6874.188899"/>
    <n v="300"/>
    <x v="2"/>
    <x v="1649"/>
    <x v="4"/>
    <x v="1"/>
  </r>
  <r>
    <x v="5195"/>
    <x v="65"/>
    <x v="1"/>
    <x v="3"/>
    <x v="2"/>
    <x v="1553"/>
    <x v="5194"/>
    <x v="4857"/>
    <x v="2"/>
    <s v="16118.39163"/>
    <n v="242"/>
    <x v="2"/>
    <x v="504"/>
    <x v="0"/>
    <x v="2"/>
  </r>
  <r>
    <x v="5196"/>
    <x v="46"/>
    <x v="0"/>
    <x v="3"/>
    <x v="5"/>
    <x v="1246"/>
    <x v="5195"/>
    <x v="4858"/>
    <x v="1"/>
    <s v="67813.37747"/>
    <n v="190"/>
    <x v="0"/>
    <x v="1730"/>
    <x v="3"/>
    <x v="1"/>
  </r>
  <r>
    <x v="5197"/>
    <x v="37"/>
    <x v="0"/>
    <x v="1"/>
    <x v="2"/>
    <x v="389"/>
    <x v="5196"/>
    <x v="4859"/>
    <x v="0"/>
    <s v="12205.82963"/>
    <n v="165"/>
    <x v="3"/>
    <x v="849"/>
    <x v="3"/>
    <x v="0"/>
  </r>
  <r>
    <x v="5198"/>
    <x v="31"/>
    <x v="0"/>
    <x v="5"/>
    <x v="2"/>
    <x v="311"/>
    <x v="5197"/>
    <x v="4860"/>
    <x v="1"/>
    <s v="21714.18101"/>
    <n v="425"/>
    <x v="2"/>
    <x v="1410"/>
    <x v="2"/>
    <x v="2"/>
  </r>
  <r>
    <x v="5199"/>
    <x v="28"/>
    <x v="1"/>
    <x v="3"/>
    <x v="0"/>
    <x v="672"/>
    <x v="5198"/>
    <x v="4861"/>
    <x v="0"/>
    <s v="42571.31613"/>
    <n v="302"/>
    <x v="2"/>
    <x v="355"/>
    <x v="2"/>
    <x v="2"/>
  </r>
  <r>
    <x v="5200"/>
    <x v="67"/>
    <x v="1"/>
    <x v="5"/>
    <x v="4"/>
    <x v="75"/>
    <x v="5199"/>
    <x v="4862"/>
    <x v="3"/>
    <s v="11401.47585"/>
    <n v="423"/>
    <x v="3"/>
    <x v="141"/>
    <x v="4"/>
    <x v="1"/>
  </r>
  <r>
    <x v="5201"/>
    <x v="30"/>
    <x v="1"/>
    <x v="0"/>
    <x v="4"/>
    <x v="536"/>
    <x v="5200"/>
    <x v="4863"/>
    <x v="2"/>
    <s v="6681.952221"/>
    <n v="230"/>
    <x v="3"/>
    <x v="541"/>
    <x v="3"/>
    <x v="2"/>
  </r>
  <r>
    <x v="5202"/>
    <x v="54"/>
    <x v="1"/>
    <x v="6"/>
    <x v="4"/>
    <x v="231"/>
    <x v="5201"/>
    <x v="3385"/>
    <x v="1"/>
    <s v="34475.07382"/>
    <n v="480"/>
    <x v="2"/>
    <x v="1812"/>
    <x v="0"/>
    <x v="0"/>
  </r>
  <r>
    <x v="5203"/>
    <x v="3"/>
    <x v="0"/>
    <x v="6"/>
    <x v="0"/>
    <x v="728"/>
    <x v="5202"/>
    <x v="4864"/>
    <x v="1"/>
    <s v="39328.16428"/>
    <n v="141"/>
    <x v="2"/>
    <x v="763"/>
    <x v="4"/>
    <x v="0"/>
  </r>
  <r>
    <x v="5204"/>
    <x v="26"/>
    <x v="1"/>
    <x v="2"/>
    <x v="4"/>
    <x v="898"/>
    <x v="5203"/>
    <x v="1496"/>
    <x v="0"/>
    <s v="27195.89149"/>
    <n v="134"/>
    <x v="2"/>
    <x v="416"/>
    <x v="0"/>
    <x v="0"/>
  </r>
  <r>
    <x v="5205"/>
    <x v="11"/>
    <x v="1"/>
    <x v="5"/>
    <x v="4"/>
    <x v="523"/>
    <x v="5204"/>
    <x v="4865"/>
    <x v="4"/>
    <s v="19158.40738"/>
    <n v="197"/>
    <x v="3"/>
    <x v="82"/>
    <x v="4"/>
    <x v="2"/>
  </r>
  <r>
    <x v="5206"/>
    <x v="67"/>
    <x v="0"/>
    <x v="6"/>
    <x v="0"/>
    <x v="519"/>
    <x v="5205"/>
    <x v="4498"/>
    <x v="2"/>
    <s v="8568.357094"/>
    <n v="211"/>
    <x v="2"/>
    <x v="1593"/>
    <x v="0"/>
    <x v="1"/>
  </r>
  <r>
    <x v="875"/>
    <x v="2"/>
    <x v="1"/>
    <x v="0"/>
    <x v="5"/>
    <x v="416"/>
    <x v="5206"/>
    <x v="4866"/>
    <x v="0"/>
    <s v="49846.58167"/>
    <n v="322"/>
    <x v="2"/>
    <x v="649"/>
    <x v="2"/>
    <x v="0"/>
  </r>
  <r>
    <x v="4543"/>
    <x v="29"/>
    <x v="1"/>
    <x v="6"/>
    <x v="2"/>
    <x v="813"/>
    <x v="5207"/>
    <x v="4867"/>
    <x v="4"/>
    <s v="6876.871374"/>
    <n v="280"/>
    <x v="0"/>
    <x v="964"/>
    <x v="2"/>
    <x v="2"/>
  </r>
  <r>
    <x v="5207"/>
    <x v="36"/>
    <x v="1"/>
    <x v="6"/>
    <x v="0"/>
    <x v="1521"/>
    <x v="5208"/>
    <x v="4868"/>
    <x v="0"/>
    <s v="26831.29053"/>
    <n v="439"/>
    <x v="3"/>
    <x v="1426"/>
    <x v="1"/>
    <x v="1"/>
  </r>
  <r>
    <x v="5208"/>
    <x v="68"/>
    <x v="0"/>
    <x v="6"/>
    <x v="0"/>
    <x v="661"/>
    <x v="5209"/>
    <x v="4869"/>
    <x v="2"/>
    <s v="41824.58043"/>
    <n v="204"/>
    <x v="3"/>
    <x v="1813"/>
    <x v="4"/>
    <x v="1"/>
  </r>
  <r>
    <x v="5209"/>
    <x v="3"/>
    <x v="1"/>
    <x v="1"/>
    <x v="4"/>
    <x v="1468"/>
    <x v="5210"/>
    <x v="4870"/>
    <x v="0"/>
    <s v="3800.743088"/>
    <n v="118"/>
    <x v="2"/>
    <x v="698"/>
    <x v="2"/>
    <x v="1"/>
  </r>
  <r>
    <x v="5210"/>
    <x v="28"/>
    <x v="0"/>
    <x v="4"/>
    <x v="4"/>
    <x v="1036"/>
    <x v="5211"/>
    <x v="4871"/>
    <x v="0"/>
    <s v="27111.49758"/>
    <n v="330"/>
    <x v="3"/>
    <x v="712"/>
    <x v="0"/>
    <x v="1"/>
  </r>
  <r>
    <x v="5211"/>
    <x v="35"/>
    <x v="0"/>
    <x v="4"/>
    <x v="1"/>
    <x v="588"/>
    <x v="5212"/>
    <x v="4872"/>
    <x v="4"/>
    <s v="2913.483416"/>
    <n v="427"/>
    <x v="0"/>
    <x v="1657"/>
    <x v="4"/>
    <x v="1"/>
  </r>
  <r>
    <x v="5212"/>
    <x v="29"/>
    <x v="1"/>
    <x v="1"/>
    <x v="2"/>
    <x v="1700"/>
    <x v="5213"/>
    <x v="4873"/>
    <x v="3"/>
    <s v="1531.390112"/>
    <n v="417"/>
    <x v="2"/>
    <x v="1"/>
    <x v="0"/>
    <x v="0"/>
  </r>
  <r>
    <x v="5213"/>
    <x v="1"/>
    <x v="0"/>
    <x v="0"/>
    <x v="4"/>
    <x v="1034"/>
    <x v="5214"/>
    <x v="4874"/>
    <x v="1"/>
    <s v="28564.42189"/>
    <n v="315"/>
    <x v="3"/>
    <x v="1691"/>
    <x v="0"/>
    <x v="0"/>
  </r>
  <r>
    <x v="5214"/>
    <x v="1"/>
    <x v="0"/>
    <x v="8"/>
    <x v="2"/>
    <x v="684"/>
    <x v="5125"/>
    <x v="4875"/>
    <x v="2"/>
    <s v="19403.77579"/>
    <n v="284"/>
    <x v="2"/>
    <x v="465"/>
    <x v="4"/>
    <x v="2"/>
  </r>
  <r>
    <x v="5215"/>
    <x v="55"/>
    <x v="0"/>
    <x v="3"/>
    <x v="4"/>
    <x v="1038"/>
    <x v="5215"/>
    <x v="948"/>
    <x v="0"/>
    <s v="25312.28866"/>
    <n v="297"/>
    <x v="2"/>
    <x v="171"/>
    <x v="1"/>
    <x v="0"/>
  </r>
  <r>
    <x v="5216"/>
    <x v="40"/>
    <x v="0"/>
    <x v="4"/>
    <x v="0"/>
    <x v="1346"/>
    <x v="5216"/>
    <x v="4876"/>
    <x v="0"/>
    <s v="59919.48218"/>
    <n v="139"/>
    <x v="0"/>
    <x v="721"/>
    <x v="0"/>
    <x v="2"/>
  </r>
  <r>
    <x v="5217"/>
    <x v="20"/>
    <x v="1"/>
    <x v="8"/>
    <x v="4"/>
    <x v="345"/>
    <x v="5217"/>
    <x v="4877"/>
    <x v="3"/>
    <s v="16136.76975"/>
    <n v="126"/>
    <x v="2"/>
    <x v="841"/>
    <x v="3"/>
    <x v="0"/>
  </r>
  <r>
    <x v="5218"/>
    <x v="47"/>
    <x v="1"/>
    <x v="3"/>
    <x v="0"/>
    <x v="1631"/>
    <x v="5218"/>
    <x v="4878"/>
    <x v="0"/>
    <s v="25431.75284"/>
    <n v="466"/>
    <x v="2"/>
    <x v="558"/>
    <x v="4"/>
    <x v="2"/>
  </r>
  <r>
    <x v="5219"/>
    <x v="1"/>
    <x v="1"/>
    <x v="3"/>
    <x v="4"/>
    <x v="1678"/>
    <x v="5219"/>
    <x v="4879"/>
    <x v="1"/>
    <s v="11672.41713"/>
    <n v="458"/>
    <x v="3"/>
    <x v="921"/>
    <x v="3"/>
    <x v="1"/>
  </r>
  <r>
    <x v="5220"/>
    <x v="47"/>
    <x v="0"/>
    <x v="0"/>
    <x v="4"/>
    <x v="337"/>
    <x v="5220"/>
    <x v="4880"/>
    <x v="0"/>
    <s v="3811.720554"/>
    <n v="331"/>
    <x v="3"/>
    <x v="1370"/>
    <x v="2"/>
    <x v="2"/>
  </r>
  <r>
    <x v="5221"/>
    <x v="63"/>
    <x v="1"/>
    <x v="3"/>
    <x v="4"/>
    <x v="343"/>
    <x v="5221"/>
    <x v="4881"/>
    <x v="3"/>
    <s v="2094.110114"/>
    <n v="297"/>
    <x v="2"/>
    <x v="1212"/>
    <x v="1"/>
    <x v="2"/>
  </r>
  <r>
    <x v="5222"/>
    <x v="8"/>
    <x v="0"/>
    <x v="1"/>
    <x v="2"/>
    <x v="634"/>
    <x v="5222"/>
    <x v="4882"/>
    <x v="1"/>
    <s v="13867.58687"/>
    <n v="397"/>
    <x v="0"/>
    <x v="991"/>
    <x v="2"/>
    <x v="1"/>
  </r>
  <r>
    <x v="5223"/>
    <x v="34"/>
    <x v="1"/>
    <x v="0"/>
    <x v="3"/>
    <x v="1589"/>
    <x v="5223"/>
    <x v="689"/>
    <x v="0"/>
    <s v="4431.088136"/>
    <n v="431"/>
    <x v="0"/>
    <x v="140"/>
    <x v="4"/>
    <x v="1"/>
  </r>
  <r>
    <x v="5224"/>
    <x v="37"/>
    <x v="1"/>
    <x v="8"/>
    <x v="4"/>
    <x v="647"/>
    <x v="5224"/>
    <x v="4883"/>
    <x v="1"/>
    <s v="28544.95717"/>
    <n v="420"/>
    <x v="3"/>
    <x v="1814"/>
    <x v="4"/>
    <x v="0"/>
  </r>
  <r>
    <x v="5225"/>
    <x v="33"/>
    <x v="0"/>
    <x v="5"/>
    <x v="1"/>
    <x v="378"/>
    <x v="5225"/>
    <x v="4884"/>
    <x v="2"/>
    <s v="40997.33656"/>
    <n v="284"/>
    <x v="3"/>
    <x v="1711"/>
    <x v="1"/>
    <x v="1"/>
  </r>
  <r>
    <x v="478"/>
    <x v="51"/>
    <x v="0"/>
    <x v="8"/>
    <x v="4"/>
    <x v="258"/>
    <x v="5226"/>
    <x v="4885"/>
    <x v="3"/>
    <s v="8314.288369"/>
    <n v="290"/>
    <x v="2"/>
    <x v="366"/>
    <x v="3"/>
    <x v="1"/>
  </r>
  <r>
    <x v="5226"/>
    <x v="5"/>
    <x v="0"/>
    <x v="4"/>
    <x v="1"/>
    <x v="367"/>
    <x v="5227"/>
    <x v="4886"/>
    <x v="3"/>
    <s v="33355.29142"/>
    <n v="357"/>
    <x v="3"/>
    <x v="1072"/>
    <x v="1"/>
    <x v="2"/>
  </r>
  <r>
    <x v="5227"/>
    <x v="2"/>
    <x v="0"/>
    <x v="2"/>
    <x v="5"/>
    <x v="101"/>
    <x v="3672"/>
    <x v="4887"/>
    <x v="0"/>
    <s v="42462.28622"/>
    <n v="278"/>
    <x v="2"/>
    <x v="101"/>
    <x v="1"/>
    <x v="2"/>
  </r>
  <r>
    <x v="5228"/>
    <x v="36"/>
    <x v="1"/>
    <x v="2"/>
    <x v="0"/>
    <x v="597"/>
    <x v="2208"/>
    <x v="4888"/>
    <x v="1"/>
    <s v="12259.4355"/>
    <n v="137"/>
    <x v="0"/>
    <x v="513"/>
    <x v="1"/>
    <x v="2"/>
  </r>
  <r>
    <x v="5229"/>
    <x v="56"/>
    <x v="0"/>
    <x v="3"/>
    <x v="1"/>
    <x v="491"/>
    <x v="5228"/>
    <x v="4889"/>
    <x v="3"/>
    <s v="20067.06558"/>
    <n v="470"/>
    <x v="2"/>
    <x v="714"/>
    <x v="3"/>
    <x v="1"/>
  </r>
  <r>
    <x v="5230"/>
    <x v="57"/>
    <x v="1"/>
    <x v="2"/>
    <x v="4"/>
    <x v="1041"/>
    <x v="5229"/>
    <x v="4890"/>
    <x v="3"/>
    <s v="7016.779212"/>
    <n v="407"/>
    <x v="3"/>
    <x v="422"/>
    <x v="1"/>
    <x v="2"/>
  </r>
  <r>
    <x v="5231"/>
    <x v="2"/>
    <x v="1"/>
    <x v="8"/>
    <x v="0"/>
    <x v="1678"/>
    <x v="5230"/>
    <x v="1442"/>
    <x v="2"/>
    <s v="35050.40162"/>
    <n v="244"/>
    <x v="3"/>
    <x v="522"/>
    <x v="4"/>
    <x v="1"/>
  </r>
  <r>
    <x v="5232"/>
    <x v="6"/>
    <x v="1"/>
    <x v="2"/>
    <x v="3"/>
    <x v="1233"/>
    <x v="5231"/>
    <x v="4891"/>
    <x v="0"/>
    <s v="29548.48835"/>
    <n v="176"/>
    <x v="0"/>
    <x v="237"/>
    <x v="0"/>
    <x v="0"/>
  </r>
  <r>
    <x v="5233"/>
    <x v="5"/>
    <x v="1"/>
    <x v="6"/>
    <x v="4"/>
    <x v="85"/>
    <x v="5232"/>
    <x v="4892"/>
    <x v="1"/>
    <s v="9446.569822"/>
    <n v="199"/>
    <x v="2"/>
    <x v="465"/>
    <x v="4"/>
    <x v="2"/>
  </r>
  <r>
    <x v="5234"/>
    <x v="67"/>
    <x v="1"/>
    <x v="4"/>
    <x v="0"/>
    <x v="1649"/>
    <x v="5233"/>
    <x v="4893"/>
    <x v="3"/>
    <s v="2149.56447"/>
    <n v="169"/>
    <x v="3"/>
    <x v="1038"/>
    <x v="4"/>
    <x v="2"/>
  </r>
  <r>
    <x v="5235"/>
    <x v="59"/>
    <x v="1"/>
    <x v="6"/>
    <x v="1"/>
    <x v="465"/>
    <x v="5234"/>
    <x v="4894"/>
    <x v="1"/>
    <s v="35896.20497"/>
    <n v="294"/>
    <x v="3"/>
    <x v="1194"/>
    <x v="3"/>
    <x v="1"/>
  </r>
  <r>
    <x v="1908"/>
    <x v="53"/>
    <x v="0"/>
    <x v="3"/>
    <x v="4"/>
    <x v="133"/>
    <x v="3066"/>
    <x v="4895"/>
    <x v="1"/>
    <s v="13515.17773"/>
    <n v="117"/>
    <x v="3"/>
    <x v="933"/>
    <x v="3"/>
    <x v="0"/>
  </r>
  <r>
    <x v="5236"/>
    <x v="36"/>
    <x v="1"/>
    <x v="0"/>
    <x v="2"/>
    <x v="342"/>
    <x v="5235"/>
    <x v="4896"/>
    <x v="0"/>
    <s v="8138.538775"/>
    <n v="107"/>
    <x v="0"/>
    <x v="1590"/>
    <x v="3"/>
    <x v="2"/>
  </r>
  <r>
    <x v="5237"/>
    <x v="44"/>
    <x v="1"/>
    <x v="4"/>
    <x v="3"/>
    <x v="694"/>
    <x v="5236"/>
    <x v="4897"/>
    <x v="0"/>
    <s v="24989.52229"/>
    <n v="257"/>
    <x v="0"/>
    <x v="790"/>
    <x v="2"/>
    <x v="1"/>
  </r>
  <r>
    <x v="5238"/>
    <x v="56"/>
    <x v="1"/>
    <x v="1"/>
    <x v="1"/>
    <x v="408"/>
    <x v="5237"/>
    <x v="4898"/>
    <x v="2"/>
    <s v="4944.322527"/>
    <n v="457"/>
    <x v="2"/>
    <x v="260"/>
    <x v="4"/>
    <x v="0"/>
  </r>
  <r>
    <x v="5239"/>
    <x v="62"/>
    <x v="0"/>
    <x v="8"/>
    <x v="3"/>
    <x v="823"/>
    <x v="5238"/>
    <x v="652"/>
    <x v="0"/>
    <s v="19610.52392"/>
    <n v="329"/>
    <x v="0"/>
    <x v="220"/>
    <x v="4"/>
    <x v="2"/>
  </r>
  <r>
    <x v="5240"/>
    <x v="45"/>
    <x v="0"/>
    <x v="8"/>
    <x v="0"/>
    <x v="406"/>
    <x v="5239"/>
    <x v="4899"/>
    <x v="2"/>
    <s v=""/>
    <n v="124"/>
    <x v="2"/>
    <x v="751"/>
    <x v="3"/>
    <x v="0"/>
  </r>
  <r>
    <x v="5241"/>
    <x v="10"/>
    <x v="1"/>
    <x v="5"/>
    <x v="4"/>
    <x v="1290"/>
    <x v="5240"/>
    <x v="4900"/>
    <x v="2"/>
    <s v="4026.755396"/>
    <n v="255"/>
    <x v="3"/>
    <x v="1578"/>
    <x v="4"/>
    <x v="2"/>
  </r>
  <r>
    <x v="5242"/>
    <x v="23"/>
    <x v="1"/>
    <x v="2"/>
    <x v="1"/>
    <x v="963"/>
    <x v="5241"/>
    <x v="4901"/>
    <x v="1"/>
    <s v="42179.06359"/>
    <n v="441"/>
    <x v="0"/>
    <x v="1348"/>
    <x v="0"/>
    <x v="0"/>
  </r>
  <r>
    <x v="5243"/>
    <x v="68"/>
    <x v="0"/>
    <x v="1"/>
    <x v="4"/>
    <x v="651"/>
    <x v="5242"/>
    <x v="2546"/>
    <x v="2"/>
    <s v="17162.74696"/>
    <n v="191"/>
    <x v="2"/>
    <x v="1602"/>
    <x v="0"/>
    <x v="2"/>
  </r>
  <r>
    <x v="5244"/>
    <x v="64"/>
    <x v="0"/>
    <x v="4"/>
    <x v="3"/>
    <x v="1518"/>
    <x v="5243"/>
    <x v="2094"/>
    <x v="3"/>
    <s v="10553.09119"/>
    <n v="316"/>
    <x v="0"/>
    <x v="348"/>
    <x v="1"/>
    <x v="0"/>
  </r>
  <r>
    <x v="5245"/>
    <x v="29"/>
    <x v="1"/>
    <x v="1"/>
    <x v="3"/>
    <x v="1407"/>
    <x v="5244"/>
    <x v="4902"/>
    <x v="1"/>
    <s v="13390.40521"/>
    <n v="434"/>
    <x v="0"/>
    <x v="1239"/>
    <x v="1"/>
    <x v="1"/>
  </r>
  <r>
    <x v="5246"/>
    <x v="14"/>
    <x v="0"/>
    <x v="2"/>
    <x v="0"/>
    <x v="428"/>
    <x v="4998"/>
    <x v="2204"/>
    <x v="0"/>
    <s v="27000.96543"/>
    <n v="367"/>
    <x v="2"/>
    <x v="1644"/>
    <x v="2"/>
    <x v="2"/>
  </r>
  <r>
    <x v="5247"/>
    <x v="65"/>
    <x v="0"/>
    <x v="2"/>
    <x v="0"/>
    <x v="709"/>
    <x v="5245"/>
    <x v="4149"/>
    <x v="4"/>
    <s v="31873.38051"/>
    <n v="305"/>
    <x v="3"/>
    <x v="832"/>
    <x v="4"/>
    <x v="0"/>
  </r>
  <r>
    <x v="5248"/>
    <x v="46"/>
    <x v="0"/>
    <x v="3"/>
    <x v="2"/>
    <x v="1411"/>
    <x v="5246"/>
    <x v="4903"/>
    <x v="3"/>
    <s v="8495.363536"/>
    <n v="134"/>
    <x v="0"/>
    <x v="503"/>
    <x v="2"/>
    <x v="0"/>
  </r>
  <r>
    <x v="5249"/>
    <x v="22"/>
    <x v="0"/>
    <x v="3"/>
    <x v="4"/>
    <x v="105"/>
    <x v="5247"/>
    <x v="4004"/>
    <x v="4"/>
    <s v="30448.55983"/>
    <n v="197"/>
    <x v="3"/>
    <x v="844"/>
    <x v="2"/>
    <x v="1"/>
  </r>
  <r>
    <x v="5250"/>
    <x v="5"/>
    <x v="1"/>
    <x v="5"/>
    <x v="3"/>
    <x v="1133"/>
    <x v="5248"/>
    <x v="313"/>
    <x v="4"/>
    <s v="33749.3623"/>
    <n v="214"/>
    <x v="0"/>
    <x v="547"/>
    <x v="4"/>
    <x v="1"/>
  </r>
  <r>
    <x v="5251"/>
    <x v="60"/>
    <x v="0"/>
    <x v="5"/>
    <x v="4"/>
    <x v="1226"/>
    <x v="5249"/>
    <x v="4904"/>
    <x v="3"/>
    <s v="34281.91746"/>
    <n v="217"/>
    <x v="3"/>
    <x v="1349"/>
    <x v="1"/>
    <x v="0"/>
  </r>
  <r>
    <x v="5252"/>
    <x v="47"/>
    <x v="1"/>
    <x v="2"/>
    <x v="2"/>
    <x v="1365"/>
    <x v="5250"/>
    <x v="4905"/>
    <x v="2"/>
    <s v="22888.09561"/>
    <n v="362"/>
    <x v="0"/>
    <x v="1403"/>
    <x v="0"/>
    <x v="2"/>
  </r>
  <r>
    <x v="5253"/>
    <x v="10"/>
    <x v="1"/>
    <x v="2"/>
    <x v="3"/>
    <x v="1626"/>
    <x v="5251"/>
    <x v="4906"/>
    <x v="1"/>
    <s v="39003.63882"/>
    <n v="357"/>
    <x v="3"/>
    <x v="238"/>
    <x v="1"/>
    <x v="1"/>
  </r>
  <r>
    <x v="5254"/>
    <x v="26"/>
    <x v="1"/>
    <x v="3"/>
    <x v="5"/>
    <x v="1187"/>
    <x v="5252"/>
    <x v="4907"/>
    <x v="0"/>
    <s v="65176.6986"/>
    <n v="227"/>
    <x v="0"/>
    <x v="264"/>
    <x v="0"/>
    <x v="0"/>
  </r>
  <r>
    <x v="300"/>
    <x v="35"/>
    <x v="0"/>
    <x v="0"/>
    <x v="0"/>
    <x v="633"/>
    <x v="5253"/>
    <x v="4908"/>
    <x v="4"/>
    <s v="21113.96986"/>
    <n v="464"/>
    <x v="3"/>
    <x v="142"/>
    <x v="2"/>
    <x v="1"/>
  </r>
  <r>
    <x v="5255"/>
    <x v="21"/>
    <x v="0"/>
    <x v="8"/>
    <x v="4"/>
    <x v="916"/>
    <x v="5254"/>
    <x v="2294"/>
    <x v="2"/>
    <s v="29361.47893"/>
    <n v="433"/>
    <x v="3"/>
    <x v="1097"/>
    <x v="1"/>
    <x v="0"/>
  </r>
  <r>
    <x v="5256"/>
    <x v="27"/>
    <x v="1"/>
    <x v="8"/>
    <x v="5"/>
    <x v="1338"/>
    <x v="5255"/>
    <x v="4909"/>
    <x v="0"/>
    <s v="34844.3931"/>
    <n v="354"/>
    <x v="0"/>
    <x v="1303"/>
    <x v="2"/>
    <x v="0"/>
  </r>
  <r>
    <x v="5257"/>
    <x v="48"/>
    <x v="0"/>
    <x v="8"/>
    <x v="0"/>
    <x v="1129"/>
    <x v="5256"/>
    <x v="4910"/>
    <x v="1"/>
    <s v="31590.12472"/>
    <n v="219"/>
    <x v="3"/>
    <x v="1581"/>
    <x v="4"/>
    <x v="0"/>
  </r>
  <r>
    <x v="5258"/>
    <x v="36"/>
    <x v="1"/>
    <x v="3"/>
    <x v="2"/>
    <x v="396"/>
    <x v="5257"/>
    <x v="4911"/>
    <x v="3"/>
    <s v="24817.07488"/>
    <n v="471"/>
    <x v="2"/>
    <x v="451"/>
    <x v="2"/>
    <x v="2"/>
  </r>
  <r>
    <x v="5259"/>
    <x v="7"/>
    <x v="0"/>
    <x v="4"/>
    <x v="1"/>
    <x v="1535"/>
    <x v="5258"/>
    <x v="4912"/>
    <x v="4"/>
    <s v="24803.76038"/>
    <n v="151"/>
    <x v="0"/>
    <x v="835"/>
    <x v="3"/>
    <x v="2"/>
  </r>
  <r>
    <x v="5260"/>
    <x v="38"/>
    <x v="1"/>
    <x v="4"/>
    <x v="1"/>
    <x v="793"/>
    <x v="5259"/>
    <x v="4913"/>
    <x v="2"/>
    <s v="44713.46932"/>
    <n v="122"/>
    <x v="3"/>
    <x v="1415"/>
    <x v="2"/>
    <x v="0"/>
  </r>
  <r>
    <x v="5261"/>
    <x v="32"/>
    <x v="0"/>
    <x v="0"/>
    <x v="4"/>
    <x v="1121"/>
    <x v="5260"/>
    <x v="4914"/>
    <x v="4"/>
    <s v="27582.96497"/>
    <n v="204"/>
    <x v="3"/>
    <x v="528"/>
    <x v="2"/>
    <x v="2"/>
  </r>
  <r>
    <x v="5262"/>
    <x v="2"/>
    <x v="1"/>
    <x v="4"/>
    <x v="1"/>
    <x v="1505"/>
    <x v="5261"/>
    <x v="4915"/>
    <x v="2"/>
    <s v="12702.95202"/>
    <n v="327"/>
    <x v="0"/>
    <x v="148"/>
    <x v="2"/>
    <x v="0"/>
  </r>
  <r>
    <x v="5263"/>
    <x v="52"/>
    <x v="1"/>
    <x v="3"/>
    <x v="3"/>
    <x v="722"/>
    <x v="5262"/>
    <x v="2368"/>
    <x v="1"/>
    <s v="38557.98809"/>
    <n v="354"/>
    <x v="3"/>
    <x v="479"/>
    <x v="4"/>
    <x v="2"/>
  </r>
  <r>
    <x v="5264"/>
    <x v="51"/>
    <x v="0"/>
    <x v="6"/>
    <x v="2"/>
    <x v="1384"/>
    <x v="958"/>
    <x v="4916"/>
    <x v="2"/>
    <s v="10317.91616"/>
    <n v="358"/>
    <x v="0"/>
    <x v="534"/>
    <x v="4"/>
    <x v="1"/>
  </r>
  <r>
    <x v="5265"/>
    <x v="44"/>
    <x v="1"/>
    <x v="8"/>
    <x v="4"/>
    <x v="898"/>
    <x v="5263"/>
    <x v="4917"/>
    <x v="1"/>
    <s v="10508.26838"/>
    <n v="285"/>
    <x v="2"/>
    <x v="1422"/>
    <x v="4"/>
    <x v="2"/>
  </r>
  <r>
    <x v="5266"/>
    <x v="58"/>
    <x v="0"/>
    <x v="8"/>
    <x v="0"/>
    <x v="1532"/>
    <x v="5264"/>
    <x v="4918"/>
    <x v="3"/>
    <s v="48588.07414"/>
    <n v="137"/>
    <x v="2"/>
    <x v="1508"/>
    <x v="0"/>
    <x v="0"/>
  </r>
  <r>
    <x v="5267"/>
    <x v="24"/>
    <x v="1"/>
    <x v="5"/>
    <x v="5"/>
    <x v="702"/>
    <x v="5265"/>
    <x v="2429"/>
    <x v="0"/>
    <s v="68774.48797"/>
    <n v="215"/>
    <x v="0"/>
    <x v="363"/>
    <x v="1"/>
    <x v="0"/>
  </r>
  <r>
    <x v="5268"/>
    <x v="62"/>
    <x v="0"/>
    <x v="4"/>
    <x v="2"/>
    <x v="853"/>
    <x v="5266"/>
    <x v="4919"/>
    <x v="3"/>
    <s v="5717.768336"/>
    <n v="311"/>
    <x v="2"/>
    <x v="2"/>
    <x v="1"/>
    <x v="1"/>
  </r>
  <r>
    <x v="5269"/>
    <x v="24"/>
    <x v="0"/>
    <x v="4"/>
    <x v="2"/>
    <x v="133"/>
    <x v="5267"/>
    <x v="4920"/>
    <x v="4"/>
    <s v="16689.98054"/>
    <n v="245"/>
    <x v="0"/>
    <x v="133"/>
    <x v="4"/>
    <x v="0"/>
  </r>
  <r>
    <x v="5270"/>
    <x v="11"/>
    <x v="1"/>
    <x v="5"/>
    <x v="0"/>
    <x v="952"/>
    <x v="5268"/>
    <x v="4921"/>
    <x v="3"/>
    <s v="23659.2686"/>
    <n v="123"/>
    <x v="2"/>
    <x v="1388"/>
    <x v="4"/>
    <x v="0"/>
  </r>
  <r>
    <x v="5271"/>
    <x v="7"/>
    <x v="1"/>
    <x v="5"/>
    <x v="4"/>
    <x v="963"/>
    <x v="5269"/>
    <x v="4922"/>
    <x v="2"/>
    <s v="4396.318195"/>
    <n v="454"/>
    <x v="2"/>
    <x v="1813"/>
    <x v="2"/>
    <x v="1"/>
  </r>
  <r>
    <x v="5272"/>
    <x v="47"/>
    <x v="1"/>
    <x v="1"/>
    <x v="4"/>
    <x v="795"/>
    <x v="5270"/>
    <x v="4923"/>
    <x v="2"/>
    <s v="13618.70276"/>
    <n v="180"/>
    <x v="3"/>
    <x v="320"/>
    <x v="4"/>
    <x v="2"/>
  </r>
  <r>
    <x v="5273"/>
    <x v="5"/>
    <x v="1"/>
    <x v="2"/>
    <x v="5"/>
    <x v="249"/>
    <x v="5271"/>
    <x v="2436"/>
    <x v="3"/>
    <s v="68071.89217"/>
    <n v="155"/>
    <x v="0"/>
    <x v="446"/>
    <x v="4"/>
    <x v="1"/>
  </r>
  <r>
    <x v="5274"/>
    <x v="60"/>
    <x v="1"/>
    <x v="2"/>
    <x v="4"/>
    <x v="334"/>
    <x v="5272"/>
    <x v="4924"/>
    <x v="2"/>
    <s v="18797.51733"/>
    <n v="419"/>
    <x v="2"/>
    <x v="1815"/>
    <x v="4"/>
    <x v="0"/>
  </r>
  <r>
    <x v="5275"/>
    <x v="1"/>
    <x v="1"/>
    <x v="2"/>
    <x v="0"/>
    <x v="1167"/>
    <x v="5273"/>
    <x v="4925"/>
    <x v="1"/>
    <s v="1471.914281"/>
    <n v="309"/>
    <x v="0"/>
    <x v="567"/>
    <x v="3"/>
    <x v="0"/>
  </r>
  <r>
    <x v="5276"/>
    <x v="50"/>
    <x v="0"/>
    <x v="2"/>
    <x v="3"/>
    <x v="1261"/>
    <x v="5274"/>
    <x v="4926"/>
    <x v="3"/>
    <s v="26078.61334"/>
    <n v="286"/>
    <x v="3"/>
    <x v="1446"/>
    <x v="3"/>
    <x v="2"/>
  </r>
  <r>
    <x v="133"/>
    <x v="9"/>
    <x v="0"/>
    <x v="5"/>
    <x v="5"/>
    <x v="147"/>
    <x v="5275"/>
    <x v="4927"/>
    <x v="4"/>
    <s v="24478.77574"/>
    <n v="481"/>
    <x v="2"/>
    <x v="919"/>
    <x v="3"/>
    <x v="2"/>
  </r>
  <r>
    <x v="5277"/>
    <x v="34"/>
    <x v="0"/>
    <x v="6"/>
    <x v="3"/>
    <x v="741"/>
    <x v="5276"/>
    <x v="197"/>
    <x v="4"/>
    <s v="32030.72207"/>
    <n v="116"/>
    <x v="0"/>
    <x v="577"/>
    <x v="2"/>
    <x v="1"/>
  </r>
  <r>
    <x v="5278"/>
    <x v="15"/>
    <x v="1"/>
    <x v="0"/>
    <x v="2"/>
    <x v="322"/>
    <x v="5277"/>
    <x v="4928"/>
    <x v="3"/>
    <s v="24658.90227"/>
    <n v="465"/>
    <x v="0"/>
    <x v="1176"/>
    <x v="3"/>
    <x v="2"/>
  </r>
  <r>
    <x v="525"/>
    <x v="44"/>
    <x v="0"/>
    <x v="2"/>
    <x v="2"/>
    <x v="1320"/>
    <x v="5278"/>
    <x v="4929"/>
    <x v="4"/>
    <s v="6491.159139"/>
    <n v="188"/>
    <x v="0"/>
    <x v="1816"/>
    <x v="4"/>
    <x v="0"/>
  </r>
  <r>
    <x v="5279"/>
    <x v="7"/>
    <x v="1"/>
    <x v="8"/>
    <x v="5"/>
    <x v="905"/>
    <x v="5279"/>
    <x v="4930"/>
    <x v="4"/>
    <s v="38219.53031"/>
    <n v="432"/>
    <x v="0"/>
    <x v="848"/>
    <x v="1"/>
    <x v="2"/>
  </r>
  <r>
    <x v="5280"/>
    <x v="41"/>
    <x v="0"/>
    <x v="3"/>
    <x v="2"/>
    <x v="1061"/>
    <x v="5280"/>
    <x v="4931"/>
    <x v="4"/>
    <s v="6785.733484"/>
    <n v="290"/>
    <x v="2"/>
    <x v="1265"/>
    <x v="1"/>
    <x v="2"/>
  </r>
  <r>
    <x v="5281"/>
    <x v="26"/>
    <x v="0"/>
    <x v="6"/>
    <x v="0"/>
    <x v="863"/>
    <x v="5281"/>
    <x v="1829"/>
    <x v="0"/>
    <s v="57236.05388"/>
    <n v="358"/>
    <x v="3"/>
    <x v="905"/>
    <x v="0"/>
    <x v="2"/>
  </r>
  <r>
    <x v="5282"/>
    <x v="11"/>
    <x v="1"/>
    <x v="4"/>
    <x v="0"/>
    <x v="1447"/>
    <x v="5282"/>
    <x v="4932"/>
    <x v="4"/>
    <s v="30525.02428"/>
    <n v="238"/>
    <x v="2"/>
    <x v="15"/>
    <x v="2"/>
    <x v="1"/>
  </r>
  <r>
    <x v="5283"/>
    <x v="14"/>
    <x v="1"/>
    <x v="8"/>
    <x v="4"/>
    <x v="831"/>
    <x v="5283"/>
    <x v="4933"/>
    <x v="1"/>
    <s v="31578.93454"/>
    <n v="237"/>
    <x v="3"/>
    <x v="378"/>
    <x v="4"/>
    <x v="0"/>
  </r>
  <r>
    <x v="5284"/>
    <x v="35"/>
    <x v="0"/>
    <x v="8"/>
    <x v="1"/>
    <x v="1174"/>
    <x v="5284"/>
    <x v="4934"/>
    <x v="4"/>
    <s v="43081.80996"/>
    <n v="226"/>
    <x v="3"/>
    <x v="885"/>
    <x v="3"/>
    <x v="2"/>
  </r>
  <r>
    <x v="5285"/>
    <x v="66"/>
    <x v="0"/>
    <x v="4"/>
    <x v="3"/>
    <x v="1090"/>
    <x v="5285"/>
    <x v="4935"/>
    <x v="0"/>
    <s v="3213.860976"/>
    <n v="304"/>
    <x v="3"/>
    <x v="1571"/>
    <x v="3"/>
    <x v="1"/>
  </r>
  <r>
    <x v="5286"/>
    <x v="68"/>
    <x v="0"/>
    <x v="0"/>
    <x v="2"/>
    <x v="467"/>
    <x v="3083"/>
    <x v="4936"/>
    <x v="2"/>
    <s v="6913.691559"/>
    <n v="258"/>
    <x v="0"/>
    <x v="788"/>
    <x v="1"/>
    <x v="1"/>
  </r>
  <r>
    <x v="5287"/>
    <x v="36"/>
    <x v="1"/>
    <x v="1"/>
    <x v="4"/>
    <x v="326"/>
    <x v="5286"/>
    <x v="4937"/>
    <x v="4"/>
    <s v="30653.32126"/>
    <n v="345"/>
    <x v="3"/>
    <x v="1638"/>
    <x v="0"/>
    <x v="2"/>
  </r>
  <r>
    <x v="5288"/>
    <x v="34"/>
    <x v="0"/>
    <x v="4"/>
    <x v="5"/>
    <x v="1404"/>
    <x v="5287"/>
    <x v="4938"/>
    <x v="3"/>
    <s v="32812.3899"/>
    <n v="286"/>
    <x v="0"/>
    <x v="503"/>
    <x v="1"/>
    <x v="0"/>
  </r>
  <r>
    <x v="5289"/>
    <x v="41"/>
    <x v="1"/>
    <x v="3"/>
    <x v="1"/>
    <x v="1163"/>
    <x v="5288"/>
    <x v="4939"/>
    <x v="2"/>
    <s v="7059.235948"/>
    <n v="109"/>
    <x v="2"/>
    <x v="1259"/>
    <x v="3"/>
    <x v="1"/>
  </r>
  <r>
    <x v="5290"/>
    <x v="67"/>
    <x v="0"/>
    <x v="6"/>
    <x v="1"/>
    <x v="568"/>
    <x v="5289"/>
    <x v="4940"/>
    <x v="4"/>
    <s v="16057.56835"/>
    <n v="495"/>
    <x v="0"/>
    <x v="184"/>
    <x v="1"/>
    <x v="0"/>
  </r>
  <r>
    <x v="5291"/>
    <x v="14"/>
    <x v="1"/>
    <x v="1"/>
    <x v="4"/>
    <x v="1701"/>
    <x v="2419"/>
    <x v="4941"/>
    <x v="1"/>
    <s v="20417.13884"/>
    <n v="466"/>
    <x v="2"/>
    <x v="1403"/>
    <x v="2"/>
    <x v="0"/>
  </r>
  <r>
    <x v="5292"/>
    <x v="31"/>
    <x v="0"/>
    <x v="0"/>
    <x v="3"/>
    <x v="393"/>
    <x v="2526"/>
    <x v="4942"/>
    <x v="3"/>
    <s v="27020.35708"/>
    <n v="209"/>
    <x v="0"/>
    <x v="1330"/>
    <x v="2"/>
    <x v="0"/>
  </r>
  <r>
    <x v="5293"/>
    <x v="14"/>
    <x v="0"/>
    <x v="5"/>
    <x v="3"/>
    <x v="986"/>
    <x v="5290"/>
    <x v="4943"/>
    <x v="4"/>
    <s v="26165.02496"/>
    <n v="325"/>
    <x v="0"/>
    <x v="125"/>
    <x v="1"/>
    <x v="0"/>
  </r>
  <r>
    <x v="5294"/>
    <x v="26"/>
    <x v="0"/>
    <x v="3"/>
    <x v="3"/>
    <x v="1496"/>
    <x v="5291"/>
    <x v="4944"/>
    <x v="2"/>
    <s v="13806.00594"/>
    <n v="254"/>
    <x v="0"/>
    <x v="46"/>
    <x v="1"/>
    <x v="0"/>
  </r>
  <r>
    <x v="5295"/>
    <x v="18"/>
    <x v="0"/>
    <x v="3"/>
    <x v="5"/>
    <x v="974"/>
    <x v="5292"/>
    <x v="4945"/>
    <x v="3"/>
    <s v="14850.89735"/>
    <n v="327"/>
    <x v="0"/>
    <x v="1644"/>
    <x v="0"/>
    <x v="0"/>
  </r>
  <r>
    <x v="5296"/>
    <x v="53"/>
    <x v="0"/>
    <x v="2"/>
    <x v="0"/>
    <x v="416"/>
    <x v="5293"/>
    <x v="4946"/>
    <x v="1"/>
    <s v="28541.60213"/>
    <n v="412"/>
    <x v="3"/>
    <x v="1087"/>
    <x v="0"/>
    <x v="2"/>
  </r>
  <r>
    <x v="5297"/>
    <x v="22"/>
    <x v="0"/>
    <x v="1"/>
    <x v="1"/>
    <x v="1479"/>
    <x v="5294"/>
    <x v="4947"/>
    <x v="1"/>
    <s v="14036.91784"/>
    <n v="118"/>
    <x v="2"/>
    <x v="281"/>
    <x v="2"/>
    <x v="1"/>
  </r>
  <r>
    <x v="5298"/>
    <x v="4"/>
    <x v="1"/>
    <x v="2"/>
    <x v="3"/>
    <x v="804"/>
    <x v="1116"/>
    <x v="3056"/>
    <x v="3"/>
    <s v="32425.8786"/>
    <n v="435"/>
    <x v="0"/>
    <x v="1527"/>
    <x v="0"/>
    <x v="1"/>
  </r>
  <r>
    <x v="5299"/>
    <x v="67"/>
    <x v="1"/>
    <x v="8"/>
    <x v="5"/>
    <x v="574"/>
    <x v="5295"/>
    <x v="2234"/>
    <x v="1"/>
    <s v="14803.05271"/>
    <n v="474"/>
    <x v="2"/>
    <x v="1451"/>
    <x v="0"/>
    <x v="1"/>
  </r>
  <r>
    <x v="5300"/>
    <x v="38"/>
    <x v="0"/>
    <x v="6"/>
    <x v="0"/>
    <x v="1475"/>
    <x v="5296"/>
    <x v="4948"/>
    <x v="1"/>
    <s v="13910.74352"/>
    <n v="315"/>
    <x v="2"/>
    <x v="24"/>
    <x v="2"/>
    <x v="1"/>
  </r>
  <r>
    <x v="5301"/>
    <x v="45"/>
    <x v="0"/>
    <x v="1"/>
    <x v="2"/>
    <x v="1221"/>
    <x v="5297"/>
    <x v="4949"/>
    <x v="3"/>
    <s v="2914.58122"/>
    <n v="125"/>
    <x v="2"/>
    <x v="1278"/>
    <x v="3"/>
    <x v="0"/>
  </r>
  <r>
    <x v="5302"/>
    <x v="55"/>
    <x v="0"/>
    <x v="1"/>
    <x v="4"/>
    <x v="55"/>
    <x v="5298"/>
    <x v="4950"/>
    <x v="1"/>
    <s v="819.994461"/>
    <n v="354"/>
    <x v="2"/>
    <x v="1259"/>
    <x v="3"/>
    <x v="2"/>
  </r>
  <r>
    <x v="5303"/>
    <x v="12"/>
    <x v="1"/>
    <x v="4"/>
    <x v="4"/>
    <x v="273"/>
    <x v="5299"/>
    <x v="4951"/>
    <x v="0"/>
    <s v="4465.670668"/>
    <n v="266"/>
    <x v="3"/>
    <x v="457"/>
    <x v="4"/>
    <x v="2"/>
  </r>
  <r>
    <x v="5304"/>
    <x v="28"/>
    <x v="0"/>
    <x v="4"/>
    <x v="4"/>
    <x v="702"/>
    <x v="722"/>
    <x v="4952"/>
    <x v="1"/>
    <s v="9779.997021"/>
    <n v="498"/>
    <x v="3"/>
    <x v="696"/>
    <x v="3"/>
    <x v="0"/>
  </r>
  <r>
    <x v="5305"/>
    <x v="7"/>
    <x v="1"/>
    <x v="4"/>
    <x v="5"/>
    <x v="1383"/>
    <x v="3678"/>
    <x v="4953"/>
    <x v="0"/>
    <s v="28618.42606"/>
    <n v="146"/>
    <x v="0"/>
    <x v="927"/>
    <x v="0"/>
    <x v="0"/>
  </r>
  <r>
    <x v="5306"/>
    <x v="20"/>
    <x v="0"/>
    <x v="3"/>
    <x v="4"/>
    <x v="1702"/>
    <x v="4418"/>
    <x v="471"/>
    <x v="2"/>
    <s v="13289.9968"/>
    <n v="291"/>
    <x v="3"/>
    <x v="1490"/>
    <x v="1"/>
    <x v="0"/>
  </r>
  <r>
    <x v="5307"/>
    <x v="11"/>
    <x v="1"/>
    <x v="0"/>
    <x v="3"/>
    <x v="465"/>
    <x v="5300"/>
    <x v="4954"/>
    <x v="2"/>
    <s v="20682.59769"/>
    <n v="314"/>
    <x v="3"/>
    <x v="1194"/>
    <x v="0"/>
    <x v="2"/>
  </r>
  <r>
    <x v="5308"/>
    <x v="40"/>
    <x v="0"/>
    <x v="8"/>
    <x v="0"/>
    <x v="1123"/>
    <x v="5301"/>
    <x v="4955"/>
    <x v="2"/>
    <s v="11342.25451"/>
    <n v="252"/>
    <x v="2"/>
    <x v="1321"/>
    <x v="2"/>
    <x v="0"/>
  </r>
  <r>
    <x v="5309"/>
    <x v="7"/>
    <x v="0"/>
    <x v="8"/>
    <x v="5"/>
    <x v="557"/>
    <x v="5302"/>
    <x v="4956"/>
    <x v="0"/>
    <s v="48193.9607"/>
    <n v="144"/>
    <x v="0"/>
    <x v="174"/>
    <x v="0"/>
    <x v="1"/>
  </r>
  <r>
    <x v="5310"/>
    <x v="49"/>
    <x v="1"/>
    <x v="3"/>
    <x v="4"/>
    <x v="1468"/>
    <x v="5303"/>
    <x v="4957"/>
    <x v="4"/>
    <s v="6209.294074"/>
    <n v="136"/>
    <x v="2"/>
    <x v="1568"/>
    <x v="3"/>
    <x v="0"/>
  </r>
  <r>
    <x v="5311"/>
    <x v="33"/>
    <x v="1"/>
    <x v="4"/>
    <x v="2"/>
    <x v="19"/>
    <x v="5304"/>
    <x v="4504"/>
    <x v="4"/>
    <s v="10624.07152"/>
    <n v="298"/>
    <x v="2"/>
    <x v="879"/>
    <x v="2"/>
    <x v="0"/>
  </r>
  <r>
    <x v="5312"/>
    <x v="12"/>
    <x v="0"/>
    <x v="6"/>
    <x v="3"/>
    <x v="23"/>
    <x v="5305"/>
    <x v="4958"/>
    <x v="0"/>
    <s v="21984.93859"/>
    <n v="152"/>
    <x v="3"/>
    <x v="1509"/>
    <x v="0"/>
    <x v="0"/>
  </r>
  <r>
    <x v="5313"/>
    <x v="42"/>
    <x v="0"/>
    <x v="8"/>
    <x v="3"/>
    <x v="1703"/>
    <x v="5306"/>
    <x v="458"/>
    <x v="0"/>
    <s v="9441.561579"/>
    <n v="265"/>
    <x v="0"/>
    <x v="821"/>
    <x v="2"/>
    <x v="1"/>
  </r>
  <r>
    <x v="5314"/>
    <x v="55"/>
    <x v="1"/>
    <x v="3"/>
    <x v="4"/>
    <x v="38"/>
    <x v="5307"/>
    <x v="4959"/>
    <x v="1"/>
    <s v="30374.83373"/>
    <n v="267"/>
    <x v="3"/>
    <x v="566"/>
    <x v="1"/>
    <x v="0"/>
  </r>
  <r>
    <x v="5315"/>
    <x v="49"/>
    <x v="1"/>
    <x v="6"/>
    <x v="5"/>
    <x v="1617"/>
    <x v="5308"/>
    <x v="1044"/>
    <x v="4"/>
    <s v="2957.630063"/>
    <n v="407"/>
    <x v="2"/>
    <x v="1790"/>
    <x v="3"/>
    <x v="1"/>
  </r>
  <r>
    <x v="5316"/>
    <x v="45"/>
    <x v="0"/>
    <x v="0"/>
    <x v="1"/>
    <x v="1013"/>
    <x v="5309"/>
    <x v="4960"/>
    <x v="1"/>
    <s v="9075.179357"/>
    <n v="440"/>
    <x v="3"/>
    <x v="676"/>
    <x v="1"/>
    <x v="1"/>
  </r>
  <r>
    <x v="5317"/>
    <x v="7"/>
    <x v="0"/>
    <x v="3"/>
    <x v="4"/>
    <x v="1338"/>
    <x v="5310"/>
    <x v="4961"/>
    <x v="1"/>
    <s v="921.9388577"/>
    <n v="248"/>
    <x v="3"/>
    <x v="107"/>
    <x v="1"/>
    <x v="2"/>
  </r>
  <r>
    <x v="5318"/>
    <x v="5"/>
    <x v="1"/>
    <x v="0"/>
    <x v="4"/>
    <x v="552"/>
    <x v="5311"/>
    <x v="4962"/>
    <x v="0"/>
    <s v="12497.61326"/>
    <n v="485"/>
    <x v="2"/>
    <x v="559"/>
    <x v="4"/>
    <x v="0"/>
  </r>
  <r>
    <x v="5319"/>
    <x v="14"/>
    <x v="1"/>
    <x v="5"/>
    <x v="4"/>
    <x v="517"/>
    <x v="5312"/>
    <x v="4963"/>
    <x v="2"/>
    <s v="763.3359126"/>
    <n v="274"/>
    <x v="3"/>
    <x v="1110"/>
    <x v="2"/>
    <x v="2"/>
  </r>
  <r>
    <x v="5320"/>
    <x v="33"/>
    <x v="0"/>
    <x v="3"/>
    <x v="1"/>
    <x v="1597"/>
    <x v="5313"/>
    <x v="4964"/>
    <x v="2"/>
    <s v="8883.149603"/>
    <n v="253"/>
    <x v="2"/>
    <x v="664"/>
    <x v="4"/>
    <x v="0"/>
  </r>
  <r>
    <x v="5321"/>
    <x v="55"/>
    <x v="0"/>
    <x v="1"/>
    <x v="1"/>
    <x v="1657"/>
    <x v="5314"/>
    <x v="4965"/>
    <x v="3"/>
    <s v="1408.786344"/>
    <n v="228"/>
    <x v="2"/>
    <x v="1741"/>
    <x v="1"/>
    <x v="0"/>
  </r>
  <r>
    <x v="5322"/>
    <x v="67"/>
    <x v="0"/>
    <x v="6"/>
    <x v="0"/>
    <x v="1032"/>
    <x v="5315"/>
    <x v="2213"/>
    <x v="3"/>
    <s v="28133.29895"/>
    <n v="485"/>
    <x v="2"/>
    <x v="721"/>
    <x v="3"/>
    <x v="1"/>
  </r>
  <r>
    <x v="5323"/>
    <x v="47"/>
    <x v="1"/>
    <x v="4"/>
    <x v="4"/>
    <x v="881"/>
    <x v="5316"/>
    <x v="4966"/>
    <x v="4"/>
    <s v="15534.42545"/>
    <n v="187"/>
    <x v="3"/>
    <x v="716"/>
    <x v="4"/>
    <x v="0"/>
  </r>
  <r>
    <x v="5324"/>
    <x v="4"/>
    <x v="0"/>
    <x v="5"/>
    <x v="2"/>
    <x v="1205"/>
    <x v="5317"/>
    <x v="4967"/>
    <x v="1"/>
    <s v="5957.641524"/>
    <n v="449"/>
    <x v="2"/>
    <x v="1580"/>
    <x v="1"/>
    <x v="1"/>
  </r>
  <r>
    <x v="2385"/>
    <x v="29"/>
    <x v="0"/>
    <x v="5"/>
    <x v="2"/>
    <x v="11"/>
    <x v="5318"/>
    <x v="4968"/>
    <x v="3"/>
    <s v="6984.629902"/>
    <n v="442"/>
    <x v="2"/>
    <x v="1817"/>
    <x v="0"/>
    <x v="1"/>
  </r>
  <r>
    <x v="1270"/>
    <x v="11"/>
    <x v="0"/>
    <x v="4"/>
    <x v="1"/>
    <x v="1620"/>
    <x v="5319"/>
    <x v="4969"/>
    <x v="4"/>
    <s v="26272.63668"/>
    <n v="340"/>
    <x v="0"/>
    <x v="1346"/>
    <x v="1"/>
    <x v="0"/>
  </r>
  <r>
    <x v="5325"/>
    <x v="18"/>
    <x v="1"/>
    <x v="5"/>
    <x v="3"/>
    <x v="1083"/>
    <x v="4016"/>
    <x v="4970"/>
    <x v="2"/>
    <s v="34495.50813"/>
    <n v="278"/>
    <x v="3"/>
    <x v="1140"/>
    <x v="3"/>
    <x v="0"/>
  </r>
  <r>
    <x v="5326"/>
    <x v="52"/>
    <x v="0"/>
    <x v="4"/>
    <x v="2"/>
    <x v="1422"/>
    <x v="5320"/>
    <x v="4225"/>
    <x v="0"/>
    <s v="10165.26589"/>
    <n v="195"/>
    <x v="0"/>
    <x v="331"/>
    <x v="2"/>
    <x v="2"/>
  </r>
  <r>
    <x v="5327"/>
    <x v="44"/>
    <x v="0"/>
    <x v="1"/>
    <x v="3"/>
    <x v="275"/>
    <x v="5321"/>
    <x v="4971"/>
    <x v="3"/>
    <s v="15525.30221"/>
    <n v="158"/>
    <x v="3"/>
    <x v="868"/>
    <x v="0"/>
    <x v="2"/>
  </r>
  <r>
    <x v="5328"/>
    <x v="16"/>
    <x v="0"/>
    <x v="2"/>
    <x v="0"/>
    <x v="246"/>
    <x v="5322"/>
    <x v="4972"/>
    <x v="4"/>
    <s v="23176.74897"/>
    <n v="393"/>
    <x v="2"/>
    <x v="930"/>
    <x v="2"/>
    <x v="0"/>
  </r>
  <r>
    <x v="5329"/>
    <x v="52"/>
    <x v="0"/>
    <x v="2"/>
    <x v="2"/>
    <x v="232"/>
    <x v="5091"/>
    <x v="4973"/>
    <x v="1"/>
    <s v="6082.910599"/>
    <n v="296"/>
    <x v="0"/>
    <x v="1432"/>
    <x v="3"/>
    <x v="2"/>
  </r>
  <r>
    <x v="5330"/>
    <x v="43"/>
    <x v="0"/>
    <x v="2"/>
    <x v="0"/>
    <x v="194"/>
    <x v="5323"/>
    <x v="4974"/>
    <x v="3"/>
    <s v="45114.22933"/>
    <n v="151"/>
    <x v="2"/>
    <x v="1535"/>
    <x v="2"/>
    <x v="0"/>
  </r>
  <r>
    <x v="5331"/>
    <x v="54"/>
    <x v="1"/>
    <x v="3"/>
    <x v="4"/>
    <x v="319"/>
    <x v="5324"/>
    <x v="4975"/>
    <x v="0"/>
    <s v="11011.34096"/>
    <n v="486"/>
    <x v="2"/>
    <x v="770"/>
    <x v="0"/>
    <x v="0"/>
  </r>
  <r>
    <x v="5332"/>
    <x v="57"/>
    <x v="0"/>
    <x v="2"/>
    <x v="3"/>
    <x v="709"/>
    <x v="5325"/>
    <x v="4976"/>
    <x v="4"/>
    <s v="35611.24914"/>
    <n v="130"/>
    <x v="3"/>
    <x v="1627"/>
    <x v="0"/>
    <x v="1"/>
  </r>
  <r>
    <x v="5333"/>
    <x v="4"/>
    <x v="1"/>
    <x v="4"/>
    <x v="4"/>
    <x v="1584"/>
    <x v="5326"/>
    <x v="4977"/>
    <x v="1"/>
    <s v="26670.73685"/>
    <n v="104"/>
    <x v="2"/>
    <x v="1818"/>
    <x v="4"/>
    <x v="2"/>
  </r>
  <r>
    <x v="5334"/>
    <x v="28"/>
    <x v="1"/>
    <x v="2"/>
    <x v="3"/>
    <x v="828"/>
    <x v="3223"/>
    <x v="2842"/>
    <x v="0"/>
    <s v="14340.2578"/>
    <n v="384"/>
    <x v="3"/>
    <x v="1354"/>
    <x v="2"/>
    <x v="0"/>
  </r>
  <r>
    <x v="5335"/>
    <x v="47"/>
    <x v="0"/>
    <x v="8"/>
    <x v="0"/>
    <x v="1381"/>
    <x v="5327"/>
    <x v="4978"/>
    <x v="3"/>
    <s v="50581.30832"/>
    <n v="394"/>
    <x v="3"/>
    <x v="542"/>
    <x v="4"/>
    <x v="1"/>
  </r>
  <r>
    <x v="5336"/>
    <x v="45"/>
    <x v="1"/>
    <x v="6"/>
    <x v="1"/>
    <x v="1181"/>
    <x v="5328"/>
    <x v="4979"/>
    <x v="2"/>
    <s v="23968.51481"/>
    <n v="243"/>
    <x v="2"/>
    <x v="869"/>
    <x v="2"/>
    <x v="2"/>
  </r>
  <r>
    <x v="5337"/>
    <x v="68"/>
    <x v="1"/>
    <x v="2"/>
    <x v="4"/>
    <x v="1159"/>
    <x v="5329"/>
    <x v="4980"/>
    <x v="4"/>
    <s v="29549.92271"/>
    <n v="167"/>
    <x v="3"/>
    <x v="1647"/>
    <x v="3"/>
    <x v="1"/>
  </r>
  <r>
    <x v="5338"/>
    <x v="30"/>
    <x v="0"/>
    <x v="2"/>
    <x v="2"/>
    <x v="1704"/>
    <x v="5330"/>
    <x v="4981"/>
    <x v="1"/>
    <s v="2885.709618"/>
    <n v="102"/>
    <x v="0"/>
    <x v="1819"/>
    <x v="0"/>
    <x v="2"/>
  </r>
  <r>
    <x v="5339"/>
    <x v="50"/>
    <x v="0"/>
    <x v="4"/>
    <x v="5"/>
    <x v="870"/>
    <x v="5331"/>
    <x v="4982"/>
    <x v="1"/>
    <s v="19068.81052"/>
    <n v="490"/>
    <x v="2"/>
    <x v="339"/>
    <x v="1"/>
    <x v="0"/>
  </r>
  <r>
    <x v="5340"/>
    <x v="54"/>
    <x v="0"/>
    <x v="8"/>
    <x v="0"/>
    <x v="668"/>
    <x v="5332"/>
    <x v="4983"/>
    <x v="1"/>
    <s v="46867.23121"/>
    <n v="347"/>
    <x v="2"/>
    <x v="610"/>
    <x v="0"/>
    <x v="2"/>
  </r>
  <r>
    <x v="5341"/>
    <x v="46"/>
    <x v="0"/>
    <x v="2"/>
    <x v="4"/>
    <x v="1705"/>
    <x v="5333"/>
    <x v="4984"/>
    <x v="4"/>
    <s v="17414.78539"/>
    <n v="340"/>
    <x v="3"/>
    <x v="447"/>
    <x v="2"/>
    <x v="0"/>
  </r>
  <r>
    <x v="5342"/>
    <x v="64"/>
    <x v="0"/>
    <x v="3"/>
    <x v="4"/>
    <x v="316"/>
    <x v="5334"/>
    <x v="4985"/>
    <x v="4"/>
    <s v="21353.71435"/>
    <n v="498"/>
    <x v="3"/>
    <x v="1154"/>
    <x v="0"/>
    <x v="1"/>
  </r>
  <r>
    <x v="5343"/>
    <x v="57"/>
    <x v="1"/>
    <x v="2"/>
    <x v="4"/>
    <x v="1706"/>
    <x v="5335"/>
    <x v="4986"/>
    <x v="1"/>
    <s v="25597.9249"/>
    <n v="168"/>
    <x v="3"/>
    <x v="833"/>
    <x v="4"/>
    <x v="2"/>
  </r>
  <r>
    <x v="5344"/>
    <x v="16"/>
    <x v="1"/>
    <x v="4"/>
    <x v="3"/>
    <x v="574"/>
    <x v="5336"/>
    <x v="1472"/>
    <x v="3"/>
    <s v="39927.34577"/>
    <n v="341"/>
    <x v="0"/>
    <x v="219"/>
    <x v="3"/>
    <x v="1"/>
  </r>
  <r>
    <x v="5345"/>
    <x v="8"/>
    <x v="0"/>
    <x v="6"/>
    <x v="2"/>
    <x v="1077"/>
    <x v="5337"/>
    <x v="4987"/>
    <x v="3"/>
    <s v="2538.795254"/>
    <n v="153"/>
    <x v="0"/>
    <x v="1654"/>
    <x v="2"/>
    <x v="2"/>
  </r>
  <r>
    <x v="5346"/>
    <x v="24"/>
    <x v="0"/>
    <x v="2"/>
    <x v="3"/>
    <x v="936"/>
    <x v="5338"/>
    <x v="3869"/>
    <x v="3"/>
    <s v="4265.346667"/>
    <n v="283"/>
    <x v="3"/>
    <x v="1152"/>
    <x v="2"/>
    <x v="1"/>
  </r>
  <r>
    <x v="5347"/>
    <x v="48"/>
    <x v="0"/>
    <x v="0"/>
    <x v="1"/>
    <x v="1018"/>
    <x v="5339"/>
    <x v="4988"/>
    <x v="1"/>
    <s v="16695.19465"/>
    <n v="353"/>
    <x v="0"/>
    <x v="1770"/>
    <x v="1"/>
    <x v="1"/>
  </r>
  <r>
    <x v="5348"/>
    <x v="41"/>
    <x v="0"/>
    <x v="6"/>
    <x v="1"/>
    <x v="1585"/>
    <x v="5340"/>
    <x v="4989"/>
    <x v="3"/>
    <s v="3086.038652"/>
    <n v="247"/>
    <x v="2"/>
    <x v="49"/>
    <x v="3"/>
    <x v="2"/>
  </r>
  <r>
    <x v="5349"/>
    <x v="56"/>
    <x v="0"/>
    <x v="5"/>
    <x v="4"/>
    <x v="1209"/>
    <x v="5341"/>
    <x v="4990"/>
    <x v="3"/>
    <s v="14067.39819"/>
    <n v="200"/>
    <x v="3"/>
    <x v="254"/>
    <x v="2"/>
    <x v="2"/>
  </r>
  <r>
    <x v="69"/>
    <x v="57"/>
    <x v="1"/>
    <x v="8"/>
    <x v="4"/>
    <x v="49"/>
    <x v="5342"/>
    <x v="4991"/>
    <x v="1"/>
    <s v="25218.5768"/>
    <n v="148"/>
    <x v="2"/>
    <x v="672"/>
    <x v="3"/>
    <x v="0"/>
  </r>
  <r>
    <x v="5350"/>
    <x v="56"/>
    <x v="1"/>
    <x v="4"/>
    <x v="0"/>
    <x v="1559"/>
    <x v="4599"/>
    <x v="4992"/>
    <x v="1"/>
    <s v="33446.10498"/>
    <n v="304"/>
    <x v="2"/>
    <x v="644"/>
    <x v="1"/>
    <x v="0"/>
  </r>
  <r>
    <x v="5351"/>
    <x v="52"/>
    <x v="0"/>
    <x v="8"/>
    <x v="2"/>
    <x v="326"/>
    <x v="5343"/>
    <x v="4993"/>
    <x v="3"/>
    <s v="3532.089619"/>
    <n v="418"/>
    <x v="0"/>
    <x v="322"/>
    <x v="1"/>
    <x v="0"/>
  </r>
  <r>
    <x v="5352"/>
    <x v="12"/>
    <x v="0"/>
    <x v="5"/>
    <x v="1"/>
    <x v="472"/>
    <x v="5344"/>
    <x v="4994"/>
    <x v="2"/>
    <s v="20897.14868"/>
    <n v="308"/>
    <x v="2"/>
    <x v="1103"/>
    <x v="4"/>
    <x v="2"/>
  </r>
  <r>
    <x v="5353"/>
    <x v="48"/>
    <x v="1"/>
    <x v="0"/>
    <x v="3"/>
    <x v="37"/>
    <x v="5345"/>
    <x v="4995"/>
    <x v="3"/>
    <s v="31078.47574"/>
    <n v="238"/>
    <x v="2"/>
    <x v="706"/>
    <x v="2"/>
    <x v="1"/>
  </r>
  <r>
    <x v="5354"/>
    <x v="11"/>
    <x v="0"/>
    <x v="0"/>
    <x v="0"/>
    <x v="1159"/>
    <x v="5346"/>
    <x v="4996"/>
    <x v="2"/>
    <s v="19664.87194"/>
    <n v="433"/>
    <x v="3"/>
    <x v="786"/>
    <x v="2"/>
    <x v="2"/>
  </r>
  <r>
    <x v="5355"/>
    <x v="18"/>
    <x v="0"/>
    <x v="1"/>
    <x v="4"/>
    <x v="1225"/>
    <x v="5347"/>
    <x v="751"/>
    <x v="3"/>
    <s v="4560.570144"/>
    <n v="309"/>
    <x v="3"/>
    <x v="1076"/>
    <x v="0"/>
    <x v="2"/>
  </r>
  <r>
    <x v="5356"/>
    <x v="41"/>
    <x v="0"/>
    <x v="5"/>
    <x v="1"/>
    <x v="510"/>
    <x v="5348"/>
    <x v="4997"/>
    <x v="4"/>
    <s v="14981.08272"/>
    <n v="365"/>
    <x v="2"/>
    <x v="683"/>
    <x v="3"/>
    <x v="0"/>
  </r>
  <r>
    <x v="1908"/>
    <x v="20"/>
    <x v="1"/>
    <x v="4"/>
    <x v="4"/>
    <x v="1302"/>
    <x v="5349"/>
    <x v="4998"/>
    <x v="0"/>
    <s v="3299.035751"/>
    <n v="311"/>
    <x v="3"/>
    <x v="1111"/>
    <x v="3"/>
    <x v="1"/>
  </r>
  <r>
    <x v="5357"/>
    <x v="53"/>
    <x v="1"/>
    <x v="5"/>
    <x v="4"/>
    <x v="1309"/>
    <x v="5350"/>
    <x v="4999"/>
    <x v="0"/>
    <s v="23116.68294"/>
    <n v="463"/>
    <x v="2"/>
    <x v="472"/>
    <x v="0"/>
    <x v="1"/>
  </r>
  <r>
    <x v="5358"/>
    <x v="49"/>
    <x v="0"/>
    <x v="5"/>
    <x v="3"/>
    <x v="253"/>
    <x v="1334"/>
    <x v="263"/>
    <x v="1"/>
    <s v="19572.36689"/>
    <n v="489"/>
    <x v="2"/>
    <x v="612"/>
    <x v="2"/>
    <x v="0"/>
  </r>
  <r>
    <x v="5359"/>
    <x v="9"/>
    <x v="0"/>
    <x v="5"/>
    <x v="0"/>
    <x v="1139"/>
    <x v="5351"/>
    <x v="5000"/>
    <x v="4"/>
    <s v="39432.74981"/>
    <n v="112"/>
    <x v="3"/>
    <x v="1084"/>
    <x v="0"/>
    <x v="1"/>
  </r>
  <r>
    <x v="5360"/>
    <x v="61"/>
    <x v="0"/>
    <x v="4"/>
    <x v="1"/>
    <x v="1307"/>
    <x v="5352"/>
    <x v="5001"/>
    <x v="1"/>
    <s v="12583.22486"/>
    <n v="162"/>
    <x v="0"/>
    <x v="671"/>
    <x v="4"/>
    <x v="2"/>
  </r>
  <r>
    <x v="5361"/>
    <x v="54"/>
    <x v="0"/>
    <x v="8"/>
    <x v="5"/>
    <x v="202"/>
    <x v="5353"/>
    <x v="5002"/>
    <x v="1"/>
    <s v="15992.91643"/>
    <n v="171"/>
    <x v="2"/>
    <x v="336"/>
    <x v="1"/>
    <x v="0"/>
  </r>
  <r>
    <x v="5362"/>
    <x v="1"/>
    <x v="0"/>
    <x v="3"/>
    <x v="4"/>
    <x v="4"/>
    <x v="5354"/>
    <x v="5003"/>
    <x v="4"/>
    <s v="3352.360094"/>
    <n v="366"/>
    <x v="3"/>
    <x v="39"/>
    <x v="3"/>
    <x v="1"/>
  </r>
  <r>
    <x v="5363"/>
    <x v="9"/>
    <x v="1"/>
    <x v="1"/>
    <x v="2"/>
    <x v="279"/>
    <x v="3081"/>
    <x v="5004"/>
    <x v="3"/>
    <s v="1255.447321"/>
    <n v="192"/>
    <x v="0"/>
    <x v="1231"/>
    <x v="1"/>
    <x v="0"/>
  </r>
  <r>
    <x v="5364"/>
    <x v="23"/>
    <x v="1"/>
    <x v="0"/>
    <x v="3"/>
    <x v="78"/>
    <x v="5355"/>
    <x v="5005"/>
    <x v="2"/>
    <s v="11484.49488"/>
    <n v="252"/>
    <x v="2"/>
    <x v="1717"/>
    <x v="0"/>
    <x v="1"/>
  </r>
  <r>
    <x v="5365"/>
    <x v="11"/>
    <x v="0"/>
    <x v="2"/>
    <x v="2"/>
    <x v="898"/>
    <x v="5356"/>
    <x v="5006"/>
    <x v="4"/>
    <s v="8587.662308"/>
    <n v="139"/>
    <x v="0"/>
    <x v="1183"/>
    <x v="0"/>
    <x v="1"/>
  </r>
  <r>
    <x v="1457"/>
    <x v="60"/>
    <x v="0"/>
    <x v="2"/>
    <x v="4"/>
    <x v="39"/>
    <x v="5357"/>
    <x v="5007"/>
    <x v="2"/>
    <s v="9831.074442"/>
    <n v="217"/>
    <x v="2"/>
    <x v="712"/>
    <x v="4"/>
    <x v="2"/>
  </r>
  <r>
    <x v="5366"/>
    <x v="68"/>
    <x v="0"/>
    <x v="1"/>
    <x v="5"/>
    <x v="470"/>
    <x v="5358"/>
    <x v="5008"/>
    <x v="3"/>
    <s v="47850.24509"/>
    <n v="375"/>
    <x v="0"/>
    <x v="59"/>
    <x v="0"/>
    <x v="1"/>
  </r>
  <r>
    <x v="361"/>
    <x v="53"/>
    <x v="1"/>
    <x v="2"/>
    <x v="2"/>
    <x v="571"/>
    <x v="5359"/>
    <x v="5009"/>
    <x v="3"/>
    <s v="8482.981035"/>
    <n v="320"/>
    <x v="0"/>
    <x v="543"/>
    <x v="0"/>
    <x v="0"/>
  </r>
  <r>
    <x v="1544"/>
    <x v="52"/>
    <x v="1"/>
    <x v="3"/>
    <x v="2"/>
    <x v="202"/>
    <x v="5360"/>
    <x v="5010"/>
    <x v="1"/>
    <s v="11211.27141"/>
    <n v="428"/>
    <x v="2"/>
    <x v="1519"/>
    <x v="0"/>
    <x v="2"/>
  </r>
  <r>
    <x v="5367"/>
    <x v="1"/>
    <x v="0"/>
    <x v="2"/>
    <x v="2"/>
    <x v="1673"/>
    <x v="5361"/>
    <x v="5011"/>
    <x v="0"/>
    <s v="20106.52364"/>
    <n v="237"/>
    <x v="2"/>
    <x v="1718"/>
    <x v="2"/>
    <x v="0"/>
  </r>
  <r>
    <x v="5368"/>
    <x v="38"/>
    <x v="1"/>
    <x v="3"/>
    <x v="4"/>
    <x v="126"/>
    <x v="5362"/>
    <x v="5012"/>
    <x v="3"/>
    <s v="32149.23891"/>
    <n v="195"/>
    <x v="0"/>
    <x v="1057"/>
    <x v="1"/>
    <x v="2"/>
  </r>
  <r>
    <x v="5369"/>
    <x v="54"/>
    <x v="0"/>
    <x v="5"/>
    <x v="0"/>
    <x v="1679"/>
    <x v="5363"/>
    <x v="5013"/>
    <x v="4"/>
    <s v="53627.07741"/>
    <n v="346"/>
    <x v="2"/>
    <x v="123"/>
    <x v="2"/>
    <x v="0"/>
  </r>
  <r>
    <x v="5370"/>
    <x v="21"/>
    <x v="1"/>
    <x v="5"/>
    <x v="5"/>
    <x v="1073"/>
    <x v="5364"/>
    <x v="2887"/>
    <x v="4"/>
    <s v="25468.12333"/>
    <n v="355"/>
    <x v="2"/>
    <x v="1187"/>
    <x v="2"/>
    <x v="2"/>
  </r>
  <r>
    <x v="5371"/>
    <x v="31"/>
    <x v="1"/>
    <x v="0"/>
    <x v="3"/>
    <x v="495"/>
    <x v="5365"/>
    <x v="5014"/>
    <x v="0"/>
    <s v="1190.586251"/>
    <n v="405"/>
    <x v="2"/>
    <x v="1721"/>
    <x v="2"/>
    <x v="2"/>
  </r>
  <r>
    <x v="5372"/>
    <x v="20"/>
    <x v="0"/>
    <x v="1"/>
    <x v="5"/>
    <x v="1707"/>
    <x v="5366"/>
    <x v="5015"/>
    <x v="4"/>
    <s v="60338.90673"/>
    <n v="191"/>
    <x v="2"/>
    <x v="1284"/>
    <x v="2"/>
    <x v="2"/>
  </r>
  <r>
    <x v="5373"/>
    <x v="57"/>
    <x v="1"/>
    <x v="2"/>
    <x v="3"/>
    <x v="851"/>
    <x v="5367"/>
    <x v="5016"/>
    <x v="1"/>
    <s v="27723.87342"/>
    <n v="476"/>
    <x v="0"/>
    <x v="1354"/>
    <x v="0"/>
    <x v="1"/>
  </r>
  <r>
    <x v="5374"/>
    <x v="49"/>
    <x v="1"/>
    <x v="3"/>
    <x v="3"/>
    <x v="1645"/>
    <x v="977"/>
    <x v="5017"/>
    <x v="4"/>
    <s v="29083.22345"/>
    <n v="319"/>
    <x v="3"/>
    <x v="1820"/>
    <x v="3"/>
    <x v="2"/>
  </r>
  <r>
    <x v="5375"/>
    <x v="10"/>
    <x v="1"/>
    <x v="4"/>
    <x v="3"/>
    <x v="1536"/>
    <x v="5368"/>
    <x v="5018"/>
    <x v="0"/>
    <s v="12350.88873"/>
    <n v="277"/>
    <x v="0"/>
    <x v="574"/>
    <x v="2"/>
    <x v="1"/>
  </r>
  <r>
    <x v="5376"/>
    <x v="41"/>
    <x v="1"/>
    <x v="6"/>
    <x v="4"/>
    <x v="830"/>
    <x v="5369"/>
    <x v="5019"/>
    <x v="1"/>
    <s v="24031.55352"/>
    <n v="380"/>
    <x v="3"/>
    <x v="1571"/>
    <x v="2"/>
    <x v="1"/>
  </r>
  <r>
    <x v="5377"/>
    <x v="18"/>
    <x v="0"/>
    <x v="3"/>
    <x v="0"/>
    <x v="128"/>
    <x v="5370"/>
    <x v="5020"/>
    <x v="0"/>
    <s v="11064.20106"/>
    <n v="116"/>
    <x v="3"/>
    <x v="800"/>
    <x v="0"/>
    <x v="1"/>
  </r>
  <r>
    <x v="5378"/>
    <x v="4"/>
    <x v="1"/>
    <x v="3"/>
    <x v="0"/>
    <x v="1708"/>
    <x v="985"/>
    <x v="2585"/>
    <x v="0"/>
    <s v="53907.90893"/>
    <n v="438"/>
    <x v="2"/>
    <x v="266"/>
    <x v="3"/>
    <x v="0"/>
  </r>
  <r>
    <x v="5379"/>
    <x v="57"/>
    <x v="1"/>
    <x v="5"/>
    <x v="2"/>
    <x v="1165"/>
    <x v="5371"/>
    <x v="5021"/>
    <x v="0"/>
    <s v="11034.32027"/>
    <n v="213"/>
    <x v="0"/>
    <x v="639"/>
    <x v="3"/>
    <x v="2"/>
  </r>
  <r>
    <x v="5380"/>
    <x v="18"/>
    <x v="1"/>
    <x v="6"/>
    <x v="1"/>
    <x v="180"/>
    <x v="5372"/>
    <x v="5022"/>
    <x v="0"/>
    <s v="38519.63927"/>
    <n v="289"/>
    <x v="2"/>
    <x v="631"/>
    <x v="2"/>
    <x v="2"/>
  </r>
  <r>
    <x v="5381"/>
    <x v="58"/>
    <x v="0"/>
    <x v="0"/>
    <x v="3"/>
    <x v="458"/>
    <x v="5373"/>
    <x v="1305"/>
    <x v="1"/>
    <s v="37916.14337"/>
    <n v="143"/>
    <x v="3"/>
    <x v="548"/>
    <x v="1"/>
    <x v="2"/>
  </r>
  <r>
    <x v="5382"/>
    <x v="53"/>
    <x v="1"/>
    <x v="8"/>
    <x v="3"/>
    <x v="561"/>
    <x v="5374"/>
    <x v="5023"/>
    <x v="1"/>
    <s v="31811.29373"/>
    <n v="309"/>
    <x v="3"/>
    <x v="1535"/>
    <x v="3"/>
    <x v="2"/>
  </r>
  <r>
    <x v="5383"/>
    <x v="40"/>
    <x v="1"/>
    <x v="5"/>
    <x v="4"/>
    <x v="1024"/>
    <x v="5375"/>
    <x v="5024"/>
    <x v="4"/>
    <s v="34454.38716"/>
    <n v="367"/>
    <x v="0"/>
    <x v="649"/>
    <x v="3"/>
    <x v="1"/>
  </r>
  <r>
    <x v="5384"/>
    <x v="11"/>
    <x v="0"/>
    <x v="6"/>
    <x v="0"/>
    <x v="1493"/>
    <x v="5376"/>
    <x v="5025"/>
    <x v="2"/>
    <s v="51929.04781"/>
    <n v="374"/>
    <x v="3"/>
    <x v="1111"/>
    <x v="0"/>
    <x v="1"/>
  </r>
  <r>
    <x v="286"/>
    <x v="55"/>
    <x v="0"/>
    <x v="8"/>
    <x v="2"/>
    <x v="335"/>
    <x v="5377"/>
    <x v="5026"/>
    <x v="3"/>
    <s v="1583.705578"/>
    <n v="201"/>
    <x v="2"/>
    <x v="372"/>
    <x v="0"/>
    <x v="2"/>
  </r>
  <r>
    <x v="5385"/>
    <x v="46"/>
    <x v="0"/>
    <x v="6"/>
    <x v="2"/>
    <x v="119"/>
    <x v="2439"/>
    <x v="313"/>
    <x v="4"/>
    <s v="18464.95232"/>
    <n v="340"/>
    <x v="0"/>
    <x v="1716"/>
    <x v="4"/>
    <x v="0"/>
  </r>
  <r>
    <x v="5386"/>
    <x v="35"/>
    <x v="0"/>
    <x v="5"/>
    <x v="0"/>
    <x v="436"/>
    <x v="5378"/>
    <x v="5027"/>
    <x v="4"/>
    <s v="17586.22065"/>
    <n v="399"/>
    <x v="3"/>
    <x v="1630"/>
    <x v="0"/>
    <x v="1"/>
  </r>
  <r>
    <x v="5387"/>
    <x v="42"/>
    <x v="1"/>
    <x v="8"/>
    <x v="5"/>
    <x v="362"/>
    <x v="5379"/>
    <x v="5028"/>
    <x v="4"/>
    <s v="15095.48121"/>
    <n v="397"/>
    <x v="2"/>
    <x v="1467"/>
    <x v="0"/>
    <x v="0"/>
  </r>
  <r>
    <x v="3795"/>
    <x v="60"/>
    <x v="0"/>
    <x v="8"/>
    <x v="0"/>
    <x v="733"/>
    <x v="5380"/>
    <x v="5029"/>
    <x v="4"/>
    <s v="58675.60622"/>
    <n v="307"/>
    <x v="2"/>
    <x v="537"/>
    <x v="4"/>
    <x v="1"/>
  </r>
  <r>
    <x v="5388"/>
    <x v="68"/>
    <x v="0"/>
    <x v="8"/>
    <x v="4"/>
    <x v="675"/>
    <x v="5381"/>
    <x v="5030"/>
    <x v="2"/>
    <s v="28570.58428"/>
    <n v="433"/>
    <x v="0"/>
    <x v="1499"/>
    <x v="4"/>
    <x v="2"/>
  </r>
  <r>
    <x v="1724"/>
    <x v="49"/>
    <x v="1"/>
    <x v="0"/>
    <x v="4"/>
    <x v="191"/>
    <x v="5382"/>
    <x v="5031"/>
    <x v="0"/>
    <s v="34680.80848"/>
    <n v="133"/>
    <x v="0"/>
    <x v="273"/>
    <x v="0"/>
    <x v="2"/>
  </r>
  <r>
    <x v="5389"/>
    <x v="51"/>
    <x v="1"/>
    <x v="6"/>
    <x v="2"/>
    <x v="1709"/>
    <x v="5383"/>
    <x v="5032"/>
    <x v="2"/>
    <s v="12265.63699"/>
    <n v="184"/>
    <x v="0"/>
    <x v="217"/>
    <x v="0"/>
    <x v="2"/>
  </r>
  <r>
    <x v="5390"/>
    <x v="54"/>
    <x v="0"/>
    <x v="2"/>
    <x v="1"/>
    <x v="470"/>
    <x v="5384"/>
    <x v="1399"/>
    <x v="3"/>
    <s v="27715.92328"/>
    <n v="191"/>
    <x v="2"/>
    <x v="585"/>
    <x v="2"/>
    <x v="2"/>
  </r>
  <r>
    <x v="5391"/>
    <x v="68"/>
    <x v="1"/>
    <x v="0"/>
    <x v="0"/>
    <x v="595"/>
    <x v="5385"/>
    <x v="5033"/>
    <x v="2"/>
    <s v="15848.81763"/>
    <n v="324"/>
    <x v="2"/>
    <x v="1191"/>
    <x v="2"/>
    <x v="1"/>
  </r>
  <r>
    <x v="5392"/>
    <x v="21"/>
    <x v="0"/>
    <x v="6"/>
    <x v="4"/>
    <x v="1326"/>
    <x v="5386"/>
    <x v="5034"/>
    <x v="1"/>
    <s v="5628.148983"/>
    <n v="470"/>
    <x v="2"/>
    <x v="1595"/>
    <x v="2"/>
    <x v="1"/>
  </r>
  <r>
    <x v="5393"/>
    <x v="52"/>
    <x v="0"/>
    <x v="8"/>
    <x v="3"/>
    <x v="1133"/>
    <x v="5387"/>
    <x v="5035"/>
    <x v="3"/>
    <s v="3329.378341"/>
    <n v="446"/>
    <x v="2"/>
    <x v="551"/>
    <x v="4"/>
    <x v="1"/>
  </r>
  <r>
    <x v="5394"/>
    <x v="50"/>
    <x v="0"/>
    <x v="0"/>
    <x v="2"/>
    <x v="1159"/>
    <x v="5388"/>
    <x v="5036"/>
    <x v="4"/>
    <s v="8228.81517"/>
    <n v="313"/>
    <x v="0"/>
    <x v="576"/>
    <x v="3"/>
    <x v="2"/>
  </r>
  <r>
    <x v="5395"/>
    <x v="22"/>
    <x v="0"/>
    <x v="6"/>
    <x v="1"/>
    <x v="780"/>
    <x v="5389"/>
    <x v="5037"/>
    <x v="0"/>
    <s v="11825.90138"/>
    <n v="137"/>
    <x v="2"/>
    <x v="100"/>
    <x v="1"/>
    <x v="1"/>
  </r>
  <r>
    <x v="643"/>
    <x v="1"/>
    <x v="1"/>
    <x v="3"/>
    <x v="4"/>
    <x v="1388"/>
    <x v="5390"/>
    <x v="5038"/>
    <x v="1"/>
    <s v="25681.88954"/>
    <n v="493"/>
    <x v="3"/>
    <x v="1585"/>
    <x v="0"/>
    <x v="0"/>
  </r>
  <r>
    <x v="5396"/>
    <x v="42"/>
    <x v="1"/>
    <x v="1"/>
    <x v="4"/>
    <x v="884"/>
    <x v="5391"/>
    <x v="1280"/>
    <x v="3"/>
    <s v="2913.653964"/>
    <n v="349"/>
    <x v="2"/>
    <x v="1252"/>
    <x v="3"/>
    <x v="1"/>
  </r>
  <r>
    <x v="5397"/>
    <x v="65"/>
    <x v="0"/>
    <x v="1"/>
    <x v="5"/>
    <x v="362"/>
    <x v="5392"/>
    <x v="5039"/>
    <x v="4"/>
    <s v="58658.24346"/>
    <n v="381"/>
    <x v="2"/>
    <x v="1611"/>
    <x v="3"/>
    <x v="2"/>
  </r>
  <r>
    <x v="5398"/>
    <x v="24"/>
    <x v="0"/>
    <x v="4"/>
    <x v="5"/>
    <x v="1041"/>
    <x v="5393"/>
    <x v="5040"/>
    <x v="4"/>
    <s v="36872.59942"/>
    <n v="352"/>
    <x v="0"/>
    <x v="1821"/>
    <x v="4"/>
    <x v="2"/>
  </r>
  <r>
    <x v="3684"/>
    <x v="62"/>
    <x v="0"/>
    <x v="2"/>
    <x v="2"/>
    <x v="1080"/>
    <x v="5394"/>
    <x v="5041"/>
    <x v="0"/>
    <s v="24088.22508"/>
    <n v="231"/>
    <x v="2"/>
    <x v="451"/>
    <x v="1"/>
    <x v="1"/>
  </r>
  <r>
    <x v="5399"/>
    <x v="27"/>
    <x v="0"/>
    <x v="0"/>
    <x v="2"/>
    <x v="402"/>
    <x v="5395"/>
    <x v="5042"/>
    <x v="0"/>
    <s v="1605.308127"/>
    <n v="214"/>
    <x v="0"/>
    <x v="1712"/>
    <x v="4"/>
    <x v="2"/>
  </r>
  <r>
    <x v="5400"/>
    <x v="9"/>
    <x v="0"/>
    <x v="2"/>
    <x v="0"/>
    <x v="1294"/>
    <x v="5396"/>
    <x v="5043"/>
    <x v="1"/>
    <s v="7073.410678"/>
    <n v="346"/>
    <x v="2"/>
    <x v="909"/>
    <x v="1"/>
    <x v="2"/>
  </r>
  <r>
    <x v="5401"/>
    <x v="8"/>
    <x v="1"/>
    <x v="5"/>
    <x v="1"/>
    <x v="977"/>
    <x v="5397"/>
    <x v="3649"/>
    <x v="4"/>
    <s v="4743.638177"/>
    <n v="363"/>
    <x v="3"/>
    <x v="830"/>
    <x v="0"/>
    <x v="0"/>
  </r>
  <r>
    <x v="5402"/>
    <x v="62"/>
    <x v="1"/>
    <x v="4"/>
    <x v="4"/>
    <x v="47"/>
    <x v="5398"/>
    <x v="5044"/>
    <x v="0"/>
    <s v="5241.480863"/>
    <n v="269"/>
    <x v="3"/>
    <x v="1431"/>
    <x v="3"/>
    <x v="2"/>
  </r>
  <r>
    <x v="5403"/>
    <x v="31"/>
    <x v="0"/>
    <x v="6"/>
    <x v="0"/>
    <x v="805"/>
    <x v="5399"/>
    <x v="5045"/>
    <x v="3"/>
    <s v="43590.25833"/>
    <n v="258"/>
    <x v="2"/>
    <x v="1498"/>
    <x v="4"/>
    <x v="2"/>
  </r>
  <r>
    <x v="5404"/>
    <x v="33"/>
    <x v="0"/>
    <x v="2"/>
    <x v="4"/>
    <x v="1066"/>
    <x v="2447"/>
    <x v="5046"/>
    <x v="3"/>
    <s v="15912.90308"/>
    <n v="156"/>
    <x v="0"/>
    <x v="1779"/>
    <x v="3"/>
    <x v="2"/>
  </r>
  <r>
    <x v="5405"/>
    <x v="9"/>
    <x v="0"/>
    <x v="1"/>
    <x v="3"/>
    <x v="1363"/>
    <x v="5400"/>
    <x v="5047"/>
    <x v="3"/>
    <s v="28187.11251"/>
    <n v="390"/>
    <x v="3"/>
    <x v="620"/>
    <x v="4"/>
    <x v="2"/>
  </r>
  <r>
    <x v="5406"/>
    <x v="45"/>
    <x v="0"/>
    <x v="5"/>
    <x v="4"/>
    <x v="83"/>
    <x v="5401"/>
    <x v="5048"/>
    <x v="2"/>
    <s v="13818.40295"/>
    <n v="316"/>
    <x v="2"/>
    <x v="1822"/>
    <x v="1"/>
    <x v="1"/>
  </r>
  <r>
    <x v="5407"/>
    <x v="37"/>
    <x v="0"/>
    <x v="4"/>
    <x v="4"/>
    <x v="1065"/>
    <x v="5402"/>
    <x v="5049"/>
    <x v="4"/>
    <s v="14271.61798"/>
    <n v="155"/>
    <x v="2"/>
    <x v="42"/>
    <x v="1"/>
    <x v="0"/>
  </r>
  <r>
    <x v="5408"/>
    <x v="52"/>
    <x v="1"/>
    <x v="8"/>
    <x v="0"/>
    <x v="598"/>
    <x v="5403"/>
    <x v="5050"/>
    <x v="0"/>
    <s v="55219.03357"/>
    <n v="472"/>
    <x v="2"/>
    <x v="67"/>
    <x v="0"/>
    <x v="1"/>
  </r>
  <r>
    <x v="5409"/>
    <x v="42"/>
    <x v="0"/>
    <x v="8"/>
    <x v="2"/>
    <x v="517"/>
    <x v="5404"/>
    <x v="5051"/>
    <x v="0"/>
    <s v="3942.331689"/>
    <n v="407"/>
    <x v="0"/>
    <x v="1192"/>
    <x v="2"/>
    <x v="0"/>
  </r>
  <r>
    <x v="5410"/>
    <x v="6"/>
    <x v="0"/>
    <x v="3"/>
    <x v="1"/>
    <x v="330"/>
    <x v="5405"/>
    <x v="5052"/>
    <x v="0"/>
    <s v="24965.6221"/>
    <n v="374"/>
    <x v="0"/>
    <x v="119"/>
    <x v="4"/>
    <x v="2"/>
  </r>
  <r>
    <x v="5411"/>
    <x v="10"/>
    <x v="1"/>
    <x v="2"/>
    <x v="4"/>
    <x v="7"/>
    <x v="5406"/>
    <x v="5053"/>
    <x v="2"/>
    <s v="31054.0452"/>
    <n v="167"/>
    <x v="0"/>
    <x v="460"/>
    <x v="3"/>
    <x v="1"/>
  </r>
  <r>
    <x v="5412"/>
    <x v="21"/>
    <x v="1"/>
    <x v="8"/>
    <x v="2"/>
    <x v="211"/>
    <x v="5407"/>
    <x v="5054"/>
    <x v="4"/>
    <s v="1015.579886"/>
    <n v="229"/>
    <x v="0"/>
    <x v="108"/>
    <x v="0"/>
    <x v="0"/>
  </r>
  <r>
    <x v="5413"/>
    <x v="36"/>
    <x v="1"/>
    <x v="6"/>
    <x v="0"/>
    <x v="606"/>
    <x v="5408"/>
    <x v="5055"/>
    <x v="0"/>
    <s v="58411.37597"/>
    <n v="480"/>
    <x v="2"/>
    <x v="516"/>
    <x v="0"/>
    <x v="1"/>
  </r>
  <r>
    <x v="5414"/>
    <x v="18"/>
    <x v="1"/>
    <x v="8"/>
    <x v="4"/>
    <x v="1601"/>
    <x v="5409"/>
    <x v="61"/>
    <x v="0"/>
    <s v="19309.90089"/>
    <n v="448"/>
    <x v="2"/>
    <x v="1823"/>
    <x v="0"/>
    <x v="0"/>
  </r>
  <r>
    <x v="5415"/>
    <x v="56"/>
    <x v="1"/>
    <x v="6"/>
    <x v="4"/>
    <x v="1491"/>
    <x v="5410"/>
    <x v="5056"/>
    <x v="3"/>
    <s v="19512.04918"/>
    <n v="359"/>
    <x v="0"/>
    <x v="1026"/>
    <x v="3"/>
    <x v="0"/>
  </r>
  <r>
    <x v="5416"/>
    <x v="47"/>
    <x v="1"/>
    <x v="4"/>
    <x v="0"/>
    <x v="818"/>
    <x v="5411"/>
    <x v="5057"/>
    <x v="0"/>
    <s v="13203.49369"/>
    <n v="385"/>
    <x v="2"/>
    <x v="1645"/>
    <x v="0"/>
    <x v="0"/>
  </r>
  <r>
    <x v="5417"/>
    <x v="57"/>
    <x v="0"/>
    <x v="8"/>
    <x v="1"/>
    <x v="1710"/>
    <x v="5412"/>
    <x v="5058"/>
    <x v="0"/>
    <s v="41293.1452"/>
    <n v="226"/>
    <x v="2"/>
    <x v="1116"/>
    <x v="0"/>
    <x v="2"/>
  </r>
  <r>
    <x v="5418"/>
    <x v="25"/>
    <x v="0"/>
    <x v="1"/>
    <x v="5"/>
    <x v="325"/>
    <x v="5413"/>
    <x v="5059"/>
    <x v="3"/>
    <s v="41365.9308"/>
    <n v="487"/>
    <x v="2"/>
    <x v="747"/>
    <x v="0"/>
    <x v="1"/>
  </r>
  <r>
    <x v="5419"/>
    <x v="61"/>
    <x v="0"/>
    <x v="2"/>
    <x v="1"/>
    <x v="1568"/>
    <x v="5414"/>
    <x v="444"/>
    <x v="3"/>
    <s v="43798.99563"/>
    <n v="401"/>
    <x v="2"/>
    <x v="782"/>
    <x v="0"/>
    <x v="2"/>
  </r>
  <r>
    <x v="5420"/>
    <x v="24"/>
    <x v="1"/>
    <x v="4"/>
    <x v="2"/>
    <x v="1067"/>
    <x v="5415"/>
    <x v="5060"/>
    <x v="2"/>
    <s v="21093.18448"/>
    <n v="258"/>
    <x v="0"/>
    <x v="1169"/>
    <x v="1"/>
    <x v="1"/>
  </r>
  <r>
    <x v="5421"/>
    <x v="22"/>
    <x v="0"/>
    <x v="3"/>
    <x v="2"/>
    <x v="1042"/>
    <x v="5416"/>
    <x v="157"/>
    <x v="0"/>
    <s v="15868.70065"/>
    <n v="122"/>
    <x v="0"/>
    <x v="1217"/>
    <x v="0"/>
    <x v="2"/>
  </r>
  <r>
    <x v="5422"/>
    <x v="32"/>
    <x v="0"/>
    <x v="0"/>
    <x v="2"/>
    <x v="1091"/>
    <x v="5417"/>
    <x v="5061"/>
    <x v="0"/>
    <s v="7911.789609"/>
    <n v="317"/>
    <x v="0"/>
    <x v="753"/>
    <x v="0"/>
    <x v="1"/>
  </r>
  <r>
    <x v="5423"/>
    <x v="7"/>
    <x v="1"/>
    <x v="3"/>
    <x v="4"/>
    <x v="645"/>
    <x v="5418"/>
    <x v="5062"/>
    <x v="4"/>
    <s v="19845.07959"/>
    <n v="149"/>
    <x v="2"/>
    <x v="1397"/>
    <x v="1"/>
    <x v="1"/>
  </r>
  <r>
    <x v="5424"/>
    <x v="13"/>
    <x v="0"/>
    <x v="3"/>
    <x v="1"/>
    <x v="1024"/>
    <x v="5419"/>
    <x v="5063"/>
    <x v="0"/>
    <s v="19138.00106"/>
    <n v="212"/>
    <x v="2"/>
    <x v="907"/>
    <x v="0"/>
    <x v="0"/>
  </r>
  <r>
    <x v="5425"/>
    <x v="14"/>
    <x v="0"/>
    <x v="1"/>
    <x v="1"/>
    <x v="53"/>
    <x v="5420"/>
    <x v="5064"/>
    <x v="0"/>
    <s v="3870.126428"/>
    <n v="190"/>
    <x v="3"/>
    <x v="1439"/>
    <x v="1"/>
    <x v="0"/>
  </r>
  <r>
    <x v="3052"/>
    <x v="1"/>
    <x v="1"/>
    <x v="6"/>
    <x v="4"/>
    <x v="1711"/>
    <x v="5421"/>
    <x v="5065"/>
    <x v="1"/>
    <s v="17544.54171"/>
    <n v="438"/>
    <x v="3"/>
    <x v="56"/>
    <x v="1"/>
    <x v="2"/>
  </r>
  <r>
    <x v="5426"/>
    <x v="59"/>
    <x v="1"/>
    <x v="4"/>
    <x v="3"/>
    <x v="1712"/>
    <x v="5422"/>
    <x v="5066"/>
    <x v="1"/>
    <s v="33742.19862"/>
    <n v="235"/>
    <x v="0"/>
    <x v="268"/>
    <x v="4"/>
    <x v="1"/>
  </r>
  <r>
    <x v="5427"/>
    <x v="51"/>
    <x v="1"/>
    <x v="5"/>
    <x v="3"/>
    <x v="56"/>
    <x v="5423"/>
    <x v="493"/>
    <x v="2"/>
    <s v="38523.49495"/>
    <n v="476"/>
    <x v="0"/>
    <x v="118"/>
    <x v="3"/>
    <x v="1"/>
  </r>
  <r>
    <x v="5428"/>
    <x v="15"/>
    <x v="1"/>
    <x v="5"/>
    <x v="4"/>
    <x v="1216"/>
    <x v="5424"/>
    <x v="3952"/>
    <x v="3"/>
    <s v="16482.77697"/>
    <n v="165"/>
    <x v="0"/>
    <x v="480"/>
    <x v="1"/>
    <x v="2"/>
  </r>
  <r>
    <x v="5429"/>
    <x v="43"/>
    <x v="1"/>
    <x v="1"/>
    <x v="3"/>
    <x v="1060"/>
    <x v="11"/>
    <x v="5067"/>
    <x v="0"/>
    <s v="3061.980926"/>
    <n v="303"/>
    <x v="2"/>
    <x v="1383"/>
    <x v="2"/>
    <x v="0"/>
  </r>
  <r>
    <x v="5430"/>
    <x v="26"/>
    <x v="1"/>
    <x v="1"/>
    <x v="0"/>
    <x v="302"/>
    <x v="5425"/>
    <x v="5068"/>
    <x v="0"/>
    <s v="56360.10701"/>
    <n v="331"/>
    <x v="3"/>
    <x v="392"/>
    <x v="2"/>
    <x v="0"/>
  </r>
  <r>
    <x v="5431"/>
    <x v="20"/>
    <x v="1"/>
    <x v="1"/>
    <x v="2"/>
    <x v="40"/>
    <x v="5426"/>
    <x v="5069"/>
    <x v="3"/>
    <s v="24711.74762"/>
    <n v="184"/>
    <x v="0"/>
    <x v="40"/>
    <x v="0"/>
    <x v="2"/>
  </r>
  <r>
    <x v="5432"/>
    <x v="37"/>
    <x v="0"/>
    <x v="4"/>
    <x v="4"/>
    <x v="377"/>
    <x v="5427"/>
    <x v="5070"/>
    <x v="2"/>
    <s v="5850.104603"/>
    <n v="175"/>
    <x v="2"/>
    <x v="601"/>
    <x v="4"/>
    <x v="2"/>
  </r>
  <r>
    <x v="5433"/>
    <x v="67"/>
    <x v="0"/>
    <x v="2"/>
    <x v="3"/>
    <x v="245"/>
    <x v="5428"/>
    <x v="5071"/>
    <x v="2"/>
    <s v="4926.912653"/>
    <n v="226"/>
    <x v="2"/>
    <x v="164"/>
    <x v="2"/>
    <x v="1"/>
  </r>
  <r>
    <x v="5434"/>
    <x v="2"/>
    <x v="1"/>
    <x v="8"/>
    <x v="4"/>
    <x v="628"/>
    <x v="5429"/>
    <x v="5072"/>
    <x v="0"/>
    <s v="25133.63225"/>
    <n v="441"/>
    <x v="3"/>
    <x v="150"/>
    <x v="4"/>
    <x v="1"/>
  </r>
  <r>
    <x v="5435"/>
    <x v="37"/>
    <x v="1"/>
    <x v="4"/>
    <x v="0"/>
    <x v="1344"/>
    <x v="5430"/>
    <x v="5073"/>
    <x v="4"/>
    <s v="34266.97805"/>
    <n v="316"/>
    <x v="2"/>
    <x v="79"/>
    <x v="4"/>
    <x v="1"/>
  </r>
  <r>
    <x v="5436"/>
    <x v="57"/>
    <x v="1"/>
    <x v="8"/>
    <x v="0"/>
    <x v="561"/>
    <x v="5431"/>
    <x v="5074"/>
    <x v="1"/>
    <s v="15197.22943"/>
    <n v="167"/>
    <x v="2"/>
    <x v="190"/>
    <x v="4"/>
    <x v="2"/>
  </r>
  <r>
    <x v="5437"/>
    <x v="32"/>
    <x v="0"/>
    <x v="6"/>
    <x v="3"/>
    <x v="913"/>
    <x v="5432"/>
    <x v="5075"/>
    <x v="3"/>
    <s v="5281.80103"/>
    <n v="372"/>
    <x v="3"/>
    <x v="59"/>
    <x v="2"/>
    <x v="2"/>
  </r>
  <r>
    <x v="5438"/>
    <x v="62"/>
    <x v="1"/>
    <x v="8"/>
    <x v="5"/>
    <x v="43"/>
    <x v="5433"/>
    <x v="5076"/>
    <x v="0"/>
    <s v="59745.8592"/>
    <n v="316"/>
    <x v="2"/>
    <x v="441"/>
    <x v="1"/>
    <x v="0"/>
  </r>
  <r>
    <x v="5439"/>
    <x v="66"/>
    <x v="1"/>
    <x v="4"/>
    <x v="0"/>
    <x v="1702"/>
    <x v="5434"/>
    <x v="5077"/>
    <x v="0"/>
    <s v="56653.79019"/>
    <n v="211"/>
    <x v="3"/>
    <x v="1824"/>
    <x v="4"/>
    <x v="1"/>
  </r>
  <r>
    <x v="1821"/>
    <x v="38"/>
    <x v="0"/>
    <x v="5"/>
    <x v="4"/>
    <x v="1675"/>
    <x v="3974"/>
    <x v="5078"/>
    <x v="3"/>
    <s v="13529.31424"/>
    <n v="476"/>
    <x v="3"/>
    <x v="1093"/>
    <x v="2"/>
    <x v="1"/>
  </r>
  <r>
    <x v="5440"/>
    <x v="52"/>
    <x v="1"/>
    <x v="1"/>
    <x v="0"/>
    <x v="73"/>
    <x v="5435"/>
    <x v="508"/>
    <x v="2"/>
    <s v="43358.9858"/>
    <n v="253"/>
    <x v="3"/>
    <x v="123"/>
    <x v="2"/>
    <x v="0"/>
  </r>
  <r>
    <x v="5441"/>
    <x v="58"/>
    <x v="0"/>
    <x v="6"/>
    <x v="1"/>
    <x v="194"/>
    <x v="5436"/>
    <x v="5079"/>
    <x v="0"/>
    <s v="10258.47865"/>
    <n v="220"/>
    <x v="2"/>
    <x v="749"/>
    <x v="0"/>
    <x v="1"/>
  </r>
  <r>
    <x v="5442"/>
    <x v="36"/>
    <x v="1"/>
    <x v="8"/>
    <x v="2"/>
    <x v="1711"/>
    <x v="5437"/>
    <x v="5080"/>
    <x v="0"/>
    <s v="24044.55878"/>
    <n v="312"/>
    <x v="0"/>
    <x v="56"/>
    <x v="3"/>
    <x v="0"/>
  </r>
  <r>
    <x v="5443"/>
    <x v="10"/>
    <x v="0"/>
    <x v="5"/>
    <x v="2"/>
    <x v="1011"/>
    <x v="5438"/>
    <x v="5081"/>
    <x v="0"/>
    <s v="1473.922016"/>
    <n v="228"/>
    <x v="0"/>
    <x v="1106"/>
    <x v="3"/>
    <x v="1"/>
  </r>
  <r>
    <x v="4268"/>
    <x v="17"/>
    <x v="1"/>
    <x v="0"/>
    <x v="2"/>
    <x v="1713"/>
    <x v="5439"/>
    <x v="5082"/>
    <x v="0"/>
    <s v="3902.334845"/>
    <n v="437"/>
    <x v="0"/>
    <x v="310"/>
    <x v="3"/>
    <x v="2"/>
  </r>
  <r>
    <x v="5444"/>
    <x v="32"/>
    <x v="1"/>
    <x v="4"/>
    <x v="4"/>
    <x v="1714"/>
    <x v="5440"/>
    <x v="5083"/>
    <x v="3"/>
    <s v="18349.11569"/>
    <n v="489"/>
    <x v="3"/>
    <x v="1001"/>
    <x v="3"/>
    <x v="1"/>
  </r>
  <r>
    <x v="5445"/>
    <x v="41"/>
    <x v="0"/>
    <x v="5"/>
    <x v="5"/>
    <x v="1614"/>
    <x v="5441"/>
    <x v="5084"/>
    <x v="2"/>
    <s v="8518.013521"/>
    <n v="192"/>
    <x v="0"/>
    <x v="391"/>
    <x v="2"/>
    <x v="2"/>
  </r>
  <r>
    <x v="5446"/>
    <x v="22"/>
    <x v="1"/>
    <x v="4"/>
    <x v="1"/>
    <x v="881"/>
    <x v="5442"/>
    <x v="5085"/>
    <x v="0"/>
    <s v="30911.2296"/>
    <n v="193"/>
    <x v="2"/>
    <x v="1292"/>
    <x v="2"/>
    <x v="2"/>
  </r>
  <r>
    <x v="5447"/>
    <x v="13"/>
    <x v="0"/>
    <x v="5"/>
    <x v="3"/>
    <x v="1715"/>
    <x v="5443"/>
    <x v="5086"/>
    <x v="0"/>
    <s v="20202.10145"/>
    <n v="492"/>
    <x v="2"/>
    <x v="1278"/>
    <x v="3"/>
    <x v="1"/>
  </r>
  <r>
    <x v="5448"/>
    <x v="23"/>
    <x v="1"/>
    <x v="3"/>
    <x v="3"/>
    <x v="1247"/>
    <x v="5444"/>
    <x v="5087"/>
    <x v="1"/>
    <s v="3692.122683"/>
    <n v="492"/>
    <x v="0"/>
    <x v="1548"/>
    <x v="1"/>
    <x v="0"/>
  </r>
  <r>
    <x v="4122"/>
    <x v="9"/>
    <x v="1"/>
    <x v="6"/>
    <x v="1"/>
    <x v="1521"/>
    <x v="5445"/>
    <x v="5088"/>
    <x v="4"/>
    <s v="19139.04462"/>
    <n v="490"/>
    <x v="0"/>
    <x v="347"/>
    <x v="1"/>
    <x v="0"/>
  </r>
  <r>
    <x v="1412"/>
    <x v="63"/>
    <x v="1"/>
    <x v="5"/>
    <x v="0"/>
    <x v="1373"/>
    <x v="5446"/>
    <x v="5089"/>
    <x v="3"/>
    <s v="14962.94897"/>
    <n v="323"/>
    <x v="2"/>
    <x v="729"/>
    <x v="3"/>
    <x v="0"/>
  </r>
  <r>
    <x v="5449"/>
    <x v="2"/>
    <x v="1"/>
    <x v="1"/>
    <x v="3"/>
    <x v="152"/>
    <x v="5447"/>
    <x v="5090"/>
    <x v="3"/>
    <s v="7141.766238"/>
    <n v="252"/>
    <x v="2"/>
    <x v="1170"/>
    <x v="4"/>
    <x v="0"/>
  </r>
  <r>
    <x v="5450"/>
    <x v="44"/>
    <x v="1"/>
    <x v="1"/>
    <x v="3"/>
    <x v="1440"/>
    <x v="5448"/>
    <x v="5091"/>
    <x v="0"/>
    <s v="30066.94542"/>
    <n v="221"/>
    <x v="3"/>
    <x v="792"/>
    <x v="1"/>
    <x v="0"/>
  </r>
  <r>
    <x v="5451"/>
    <x v="67"/>
    <x v="1"/>
    <x v="5"/>
    <x v="0"/>
    <x v="435"/>
    <x v="5449"/>
    <x v="5092"/>
    <x v="2"/>
    <s v="36574.5377"/>
    <n v="476"/>
    <x v="3"/>
    <x v="380"/>
    <x v="3"/>
    <x v="1"/>
  </r>
  <r>
    <x v="5452"/>
    <x v="28"/>
    <x v="1"/>
    <x v="4"/>
    <x v="2"/>
    <x v="1694"/>
    <x v="5450"/>
    <x v="5093"/>
    <x v="4"/>
    <s v="1506.345811"/>
    <n v="271"/>
    <x v="0"/>
    <x v="1825"/>
    <x v="3"/>
    <x v="0"/>
  </r>
  <r>
    <x v="5453"/>
    <x v="34"/>
    <x v="0"/>
    <x v="5"/>
    <x v="4"/>
    <x v="1646"/>
    <x v="5451"/>
    <x v="5094"/>
    <x v="1"/>
    <s v="2891.618373"/>
    <n v="227"/>
    <x v="2"/>
    <x v="1692"/>
    <x v="4"/>
    <x v="2"/>
  </r>
  <r>
    <x v="5454"/>
    <x v="67"/>
    <x v="0"/>
    <x v="3"/>
    <x v="5"/>
    <x v="385"/>
    <x v="5452"/>
    <x v="5095"/>
    <x v="2"/>
    <s v="42790.17761"/>
    <n v="247"/>
    <x v="0"/>
    <x v="1107"/>
    <x v="0"/>
    <x v="1"/>
  </r>
  <r>
    <x v="5455"/>
    <x v="13"/>
    <x v="0"/>
    <x v="4"/>
    <x v="4"/>
    <x v="314"/>
    <x v="5453"/>
    <x v="5096"/>
    <x v="4"/>
    <s v="6888.581844"/>
    <n v="128"/>
    <x v="2"/>
    <x v="1112"/>
    <x v="1"/>
    <x v="0"/>
  </r>
  <r>
    <x v="1576"/>
    <x v="30"/>
    <x v="1"/>
    <x v="0"/>
    <x v="2"/>
    <x v="1716"/>
    <x v="5454"/>
    <x v="5097"/>
    <x v="3"/>
    <s v="13681.72796"/>
    <n v="305"/>
    <x v="3"/>
    <x v="1449"/>
    <x v="4"/>
    <x v="1"/>
  </r>
  <r>
    <x v="5456"/>
    <x v="16"/>
    <x v="0"/>
    <x v="5"/>
    <x v="5"/>
    <x v="573"/>
    <x v="5455"/>
    <x v="5098"/>
    <x v="4"/>
    <s v="19603.19823"/>
    <n v="119"/>
    <x v="0"/>
    <x v="250"/>
    <x v="3"/>
    <x v="2"/>
  </r>
  <r>
    <x v="5457"/>
    <x v="23"/>
    <x v="0"/>
    <x v="8"/>
    <x v="3"/>
    <x v="1587"/>
    <x v="5456"/>
    <x v="5099"/>
    <x v="1"/>
    <s v="12157.92002"/>
    <n v="113"/>
    <x v="3"/>
    <x v="155"/>
    <x v="2"/>
    <x v="2"/>
  </r>
  <r>
    <x v="5458"/>
    <x v="34"/>
    <x v="1"/>
    <x v="2"/>
    <x v="1"/>
    <x v="860"/>
    <x v="5457"/>
    <x v="5100"/>
    <x v="4"/>
    <s v="7886.732273"/>
    <n v="112"/>
    <x v="0"/>
    <x v="1826"/>
    <x v="0"/>
    <x v="1"/>
  </r>
  <r>
    <x v="5459"/>
    <x v="17"/>
    <x v="0"/>
    <x v="2"/>
    <x v="1"/>
    <x v="981"/>
    <x v="5458"/>
    <x v="5101"/>
    <x v="4"/>
    <s v="14126.05042"/>
    <n v="307"/>
    <x v="2"/>
    <x v="109"/>
    <x v="0"/>
    <x v="0"/>
  </r>
  <r>
    <x v="5460"/>
    <x v="31"/>
    <x v="0"/>
    <x v="1"/>
    <x v="0"/>
    <x v="1089"/>
    <x v="5459"/>
    <x v="1464"/>
    <x v="1"/>
    <s v="32181.6144"/>
    <n v="140"/>
    <x v="3"/>
    <x v="699"/>
    <x v="0"/>
    <x v="0"/>
  </r>
  <r>
    <x v="5461"/>
    <x v="63"/>
    <x v="1"/>
    <x v="5"/>
    <x v="4"/>
    <x v="1349"/>
    <x v="5460"/>
    <x v="5102"/>
    <x v="2"/>
    <s v="19343.70981"/>
    <n v="442"/>
    <x v="2"/>
    <x v="1490"/>
    <x v="2"/>
    <x v="0"/>
  </r>
  <r>
    <x v="5462"/>
    <x v="8"/>
    <x v="0"/>
    <x v="4"/>
    <x v="1"/>
    <x v="1543"/>
    <x v="5461"/>
    <x v="4759"/>
    <x v="1"/>
    <s v="13431.10003"/>
    <n v="217"/>
    <x v="3"/>
    <x v="1459"/>
    <x v="3"/>
    <x v="0"/>
  </r>
  <r>
    <x v="5463"/>
    <x v="37"/>
    <x v="1"/>
    <x v="6"/>
    <x v="2"/>
    <x v="286"/>
    <x v="5462"/>
    <x v="5103"/>
    <x v="2"/>
    <s v="7493.505778"/>
    <n v="369"/>
    <x v="2"/>
    <x v="470"/>
    <x v="0"/>
    <x v="1"/>
  </r>
  <r>
    <x v="5464"/>
    <x v="60"/>
    <x v="0"/>
    <x v="6"/>
    <x v="1"/>
    <x v="222"/>
    <x v="5463"/>
    <x v="5104"/>
    <x v="4"/>
    <s v="44710.52814"/>
    <n v="375"/>
    <x v="2"/>
    <x v="221"/>
    <x v="4"/>
    <x v="2"/>
  </r>
  <r>
    <x v="5465"/>
    <x v="17"/>
    <x v="0"/>
    <x v="0"/>
    <x v="1"/>
    <x v="298"/>
    <x v="5464"/>
    <x v="5105"/>
    <x v="0"/>
    <s v="12484.58393"/>
    <n v="338"/>
    <x v="3"/>
    <x v="898"/>
    <x v="0"/>
    <x v="2"/>
  </r>
  <r>
    <x v="5466"/>
    <x v="57"/>
    <x v="0"/>
    <x v="8"/>
    <x v="4"/>
    <x v="386"/>
    <x v="5465"/>
    <x v="3875"/>
    <x v="0"/>
    <s v="3020.876025"/>
    <n v="499"/>
    <x v="2"/>
    <x v="26"/>
    <x v="1"/>
    <x v="0"/>
  </r>
  <r>
    <x v="5467"/>
    <x v="22"/>
    <x v="1"/>
    <x v="6"/>
    <x v="5"/>
    <x v="262"/>
    <x v="5466"/>
    <x v="5106"/>
    <x v="0"/>
    <s v="65871.834"/>
    <n v="152"/>
    <x v="2"/>
    <x v="1363"/>
    <x v="1"/>
    <x v="1"/>
  </r>
  <r>
    <x v="5468"/>
    <x v="51"/>
    <x v="0"/>
    <x v="4"/>
    <x v="0"/>
    <x v="1495"/>
    <x v="5467"/>
    <x v="5107"/>
    <x v="3"/>
    <s v="5529.607026"/>
    <n v="174"/>
    <x v="3"/>
    <x v="1243"/>
    <x v="0"/>
    <x v="0"/>
  </r>
  <r>
    <x v="5469"/>
    <x v="60"/>
    <x v="0"/>
    <x v="2"/>
    <x v="0"/>
    <x v="1266"/>
    <x v="5468"/>
    <x v="5108"/>
    <x v="0"/>
    <s v="2888.187514"/>
    <n v="334"/>
    <x v="2"/>
    <x v="519"/>
    <x v="2"/>
    <x v="2"/>
  </r>
  <r>
    <x v="5470"/>
    <x v="33"/>
    <x v="1"/>
    <x v="3"/>
    <x v="3"/>
    <x v="783"/>
    <x v="5469"/>
    <x v="5109"/>
    <x v="3"/>
    <s v="8014.866213"/>
    <n v="105"/>
    <x v="3"/>
    <x v="1827"/>
    <x v="4"/>
    <x v="2"/>
  </r>
  <r>
    <x v="5471"/>
    <x v="11"/>
    <x v="1"/>
    <x v="2"/>
    <x v="4"/>
    <x v="690"/>
    <x v="5470"/>
    <x v="5110"/>
    <x v="4"/>
    <s v="33387.64274"/>
    <n v="366"/>
    <x v="0"/>
    <x v="1291"/>
    <x v="0"/>
    <x v="0"/>
  </r>
  <r>
    <x v="5472"/>
    <x v="11"/>
    <x v="1"/>
    <x v="0"/>
    <x v="5"/>
    <x v="123"/>
    <x v="5471"/>
    <x v="5111"/>
    <x v="4"/>
    <s v="4889.260248"/>
    <n v="273"/>
    <x v="3"/>
    <x v="908"/>
    <x v="2"/>
    <x v="1"/>
  </r>
  <r>
    <x v="5473"/>
    <x v="3"/>
    <x v="1"/>
    <x v="1"/>
    <x v="0"/>
    <x v="281"/>
    <x v="699"/>
    <x v="5112"/>
    <x v="1"/>
    <s v="8375.904839"/>
    <n v="361"/>
    <x v="2"/>
    <x v="599"/>
    <x v="3"/>
    <x v="1"/>
  </r>
  <r>
    <x v="5474"/>
    <x v="4"/>
    <x v="0"/>
    <x v="3"/>
    <x v="4"/>
    <x v="468"/>
    <x v="5472"/>
    <x v="5113"/>
    <x v="1"/>
    <s v="19129.3016"/>
    <n v="456"/>
    <x v="3"/>
    <x v="1153"/>
    <x v="0"/>
    <x v="1"/>
  </r>
  <r>
    <x v="5475"/>
    <x v="23"/>
    <x v="0"/>
    <x v="6"/>
    <x v="3"/>
    <x v="1187"/>
    <x v="5473"/>
    <x v="5114"/>
    <x v="1"/>
    <s v="23608.05964"/>
    <n v="234"/>
    <x v="2"/>
    <x v="209"/>
    <x v="4"/>
    <x v="1"/>
  </r>
  <r>
    <x v="5476"/>
    <x v="15"/>
    <x v="0"/>
    <x v="6"/>
    <x v="1"/>
    <x v="904"/>
    <x v="5474"/>
    <x v="5115"/>
    <x v="3"/>
    <s v="18909.33307"/>
    <n v="405"/>
    <x v="2"/>
    <x v="1253"/>
    <x v="3"/>
    <x v="1"/>
  </r>
  <r>
    <x v="5477"/>
    <x v="32"/>
    <x v="0"/>
    <x v="4"/>
    <x v="5"/>
    <x v="540"/>
    <x v="5475"/>
    <x v="1490"/>
    <x v="2"/>
    <s v="20413.16243"/>
    <n v="480"/>
    <x v="2"/>
    <x v="1076"/>
    <x v="4"/>
    <x v="1"/>
  </r>
  <r>
    <x v="5478"/>
    <x v="39"/>
    <x v="1"/>
    <x v="8"/>
    <x v="1"/>
    <x v="1057"/>
    <x v="5476"/>
    <x v="5116"/>
    <x v="4"/>
    <s v="19054.86216"/>
    <n v="167"/>
    <x v="3"/>
    <x v="186"/>
    <x v="4"/>
    <x v="0"/>
  </r>
  <r>
    <x v="5479"/>
    <x v="7"/>
    <x v="1"/>
    <x v="2"/>
    <x v="3"/>
    <x v="841"/>
    <x v="5477"/>
    <x v="2294"/>
    <x v="0"/>
    <s v="24288.76964"/>
    <n v="314"/>
    <x v="3"/>
    <x v="1576"/>
    <x v="0"/>
    <x v="1"/>
  </r>
  <r>
    <x v="5480"/>
    <x v="50"/>
    <x v="0"/>
    <x v="0"/>
    <x v="2"/>
    <x v="157"/>
    <x v="5478"/>
    <x v="5117"/>
    <x v="2"/>
    <s v="18774.95674"/>
    <n v="237"/>
    <x v="0"/>
    <x v="830"/>
    <x v="3"/>
    <x v="1"/>
  </r>
  <r>
    <x v="5481"/>
    <x v="23"/>
    <x v="0"/>
    <x v="2"/>
    <x v="5"/>
    <x v="745"/>
    <x v="5479"/>
    <x v="5118"/>
    <x v="4"/>
    <s v="68440.76183"/>
    <n v="398"/>
    <x v="2"/>
    <x v="767"/>
    <x v="1"/>
    <x v="1"/>
  </r>
  <r>
    <x v="5482"/>
    <x v="16"/>
    <x v="0"/>
    <x v="5"/>
    <x v="0"/>
    <x v="874"/>
    <x v="5480"/>
    <x v="5119"/>
    <x v="3"/>
    <s v="21406.75966"/>
    <n v="326"/>
    <x v="2"/>
    <x v="306"/>
    <x v="3"/>
    <x v="2"/>
  </r>
  <r>
    <x v="5483"/>
    <x v="28"/>
    <x v="0"/>
    <x v="5"/>
    <x v="3"/>
    <x v="642"/>
    <x v="5481"/>
    <x v="5120"/>
    <x v="3"/>
    <s v="10847.64676"/>
    <n v="270"/>
    <x v="0"/>
    <x v="1145"/>
    <x v="4"/>
    <x v="1"/>
  </r>
  <r>
    <x v="5484"/>
    <x v="53"/>
    <x v="0"/>
    <x v="6"/>
    <x v="2"/>
    <x v="80"/>
    <x v="5482"/>
    <x v="5121"/>
    <x v="1"/>
    <s v="17230.86066"/>
    <n v="210"/>
    <x v="3"/>
    <x v="1815"/>
    <x v="3"/>
    <x v="1"/>
  </r>
  <r>
    <x v="5485"/>
    <x v="65"/>
    <x v="0"/>
    <x v="2"/>
    <x v="0"/>
    <x v="912"/>
    <x v="5483"/>
    <x v="360"/>
    <x v="2"/>
    <s v="56880.54988"/>
    <n v="358"/>
    <x v="2"/>
    <x v="108"/>
    <x v="0"/>
    <x v="2"/>
  </r>
  <r>
    <x v="3057"/>
    <x v="3"/>
    <x v="0"/>
    <x v="4"/>
    <x v="3"/>
    <x v="1160"/>
    <x v="5484"/>
    <x v="5122"/>
    <x v="1"/>
    <s v="10421.2527"/>
    <n v="153"/>
    <x v="0"/>
    <x v="296"/>
    <x v="4"/>
    <x v="2"/>
  </r>
  <r>
    <x v="5486"/>
    <x v="41"/>
    <x v="0"/>
    <x v="6"/>
    <x v="1"/>
    <x v="608"/>
    <x v="5485"/>
    <x v="157"/>
    <x v="4"/>
    <s v="29785.23792"/>
    <n v="299"/>
    <x v="3"/>
    <x v="1347"/>
    <x v="2"/>
    <x v="1"/>
  </r>
  <r>
    <x v="5487"/>
    <x v="38"/>
    <x v="0"/>
    <x v="5"/>
    <x v="2"/>
    <x v="1224"/>
    <x v="5486"/>
    <x v="4614"/>
    <x v="4"/>
    <s v="5800.632847"/>
    <n v="117"/>
    <x v="3"/>
    <x v="616"/>
    <x v="3"/>
    <x v="1"/>
  </r>
  <r>
    <x v="5488"/>
    <x v="31"/>
    <x v="1"/>
    <x v="4"/>
    <x v="0"/>
    <x v="464"/>
    <x v="5487"/>
    <x v="5123"/>
    <x v="3"/>
    <s v="46198.4525"/>
    <n v="376"/>
    <x v="3"/>
    <x v="663"/>
    <x v="0"/>
    <x v="0"/>
  </r>
  <r>
    <x v="5489"/>
    <x v="57"/>
    <x v="1"/>
    <x v="3"/>
    <x v="3"/>
    <x v="689"/>
    <x v="5488"/>
    <x v="5124"/>
    <x v="1"/>
    <s v="35829.65209"/>
    <n v="406"/>
    <x v="0"/>
    <x v="663"/>
    <x v="4"/>
    <x v="1"/>
  </r>
  <r>
    <x v="5490"/>
    <x v="55"/>
    <x v="0"/>
    <x v="4"/>
    <x v="5"/>
    <x v="397"/>
    <x v="5489"/>
    <x v="5125"/>
    <x v="2"/>
    <s v="59746.94594"/>
    <n v="482"/>
    <x v="0"/>
    <x v="64"/>
    <x v="1"/>
    <x v="0"/>
  </r>
  <r>
    <x v="5491"/>
    <x v="32"/>
    <x v="1"/>
    <x v="0"/>
    <x v="2"/>
    <x v="1359"/>
    <x v="1170"/>
    <x v="5126"/>
    <x v="2"/>
    <s v="6929.02433"/>
    <n v="238"/>
    <x v="0"/>
    <x v="1179"/>
    <x v="3"/>
    <x v="1"/>
  </r>
  <r>
    <x v="5492"/>
    <x v="50"/>
    <x v="0"/>
    <x v="5"/>
    <x v="2"/>
    <x v="765"/>
    <x v="5490"/>
    <x v="5127"/>
    <x v="4"/>
    <s v="16078.49018"/>
    <n v="291"/>
    <x v="0"/>
    <x v="571"/>
    <x v="2"/>
    <x v="0"/>
  </r>
  <r>
    <x v="5493"/>
    <x v="66"/>
    <x v="0"/>
    <x v="5"/>
    <x v="4"/>
    <x v="582"/>
    <x v="4006"/>
    <x v="2483"/>
    <x v="1"/>
    <s v="29303.1839"/>
    <n v="168"/>
    <x v="3"/>
    <x v="1828"/>
    <x v="4"/>
    <x v="2"/>
  </r>
  <r>
    <x v="5494"/>
    <x v="55"/>
    <x v="1"/>
    <x v="8"/>
    <x v="4"/>
    <x v="1099"/>
    <x v="5491"/>
    <x v="5128"/>
    <x v="4"/>
    <s v="4151.077273"/>
    <n v="148"/>
    <x v="2"/>
    <x v="448"/>
    <x v="0"/>
    <x v="0"/>
  </r>
  <r>
    <x v="5495"/>
    <x v="55"/>
    <x v="1"/>
    <x v="2"/>
    <x v="0"/>
    <x v="1555"/>
    <x v="5492"/>
    <x v="5129"/>
    <x v="2"/>
    <s v="5808.590811"/>
    <n v="388"/>
    <x v="2"/>
    <x v="939"/>
    <x v="4"/>
    <x v="2"/>
  </r>
  <r>
    <x v="5496"/>
    <x v="35"/>
    <x v="0"/>
    <x v="8"/>
    <x v="2"/>
    <x v="1598"/>
    <x v="5493"/>
    <x v="5130"/>
    <x v="0"/>
    <s v="913.71474"/>
    <n v="379"/>
    <x v="3"/>
    <x v="139"/>
    <x v="0"/>
    <x v="2"/>
  </r>
  <r>
    <x v="5497"/>
    <x v="62"/>
    <x v="1"/>
    <x v="1"/>
    <x v="3"/>
    <x v="351"/>
    <x v="5494"/>
    <x v="5131"/>
    <x v="4"/>
    <s v="38719.57994"/>
    <n v="292"/>
    <x v="0"/>
    <x v="759"/>
    <x v="2"/>
    <x v="1"/>
  </r>
  <r>
    <x v="5498"/>
    <x v="43"/>
    <x v="0"/>
    <x v="1"/>
    <x v="2"/>
    <x v="1221"/>
    <x v="5495"/>
    <x v="5132"/>
    <x v="0"/>
    <s v="22482.90727"/>
    <n v="170"/>
    <x v="3"/>
    <x v="1829"/>
    <x v="0"/>
    <x v="0"/>
  </r>
  <r>
    <x v="5499"/>
    <x v="49"/>
    <x v="1"/>
    <x v="0"/>
    <x v="4"/>
    <x v="596"/>
    <x v="5496"/>
    <x v="5133"/>
    <x v="1"/>
    <s v="32609.20663"/>
    <n v="471"/>
    <x v="0"/>
    <x v="1823"/>
    <x v="2"/>
    <x v="1"/>
  </r>
  <r>
    <x v="5500"/>
    <x v="1"/>
    <x v="1"/>
    <x v="4"/>
    <x v="0"/>
    <x v="257"/>
    <x v="5497"/>
    <x v="5134"/>
    <x v="2"/>
    <s v="57957.16003"/>
    <n v="243"/>
    <x v="2"/>
    <x v="1097"/>
    <x v="2"/>
    <x v="0"/>
  </r>
  <r>
    <x v="4265"/>
    <x v="41"/>
    <x v="0"/>
    <x v="4"/>
    <x v="5"/>
    <x v="588"/>
    <x v="5498"/>
    <x v="5135"/>
    <x v="3"/>
    <s v="29172.34565"/>
    <n v="370"/>
    <x v="0"/>
    <x v="1657"/>
    <x v="4"/>
    <x v="0"/>
  </r>
  <r>
    <x v="5501"/>
    <x v="41"/>
    <x v="0"/>
    <x v="0"/>
    <x v="1"/>
    <x v="1045"/>
    <x v="5499"/>
    <x v="5136"/>
    <x v="1"/>
    <s v="4622.757725"/>
    <n v="151"/>
    <x v="3"/>
    <x v="108"/>
    <x v="4"/>
    <x v="2"/>
  </r>
  <r>
    <x v="5502"/>
    <x v="16"/>
    <x v="1"/>
    <x v="8"/>
    <x v="1"/>
    <x v="221"/>
    <x v="5500"/>
    <x v="5137"/>
    <x v="2"/>
    <s v="14697.95687"/>
    <n v="263"/>
    <x v="2"/>
    <x v="1073"/>
    <x v="0"/>
    <x v="0"/>
  </r>
  <r>
    <x v="5503"/>
    <x v="40"/>
    <x v="0"/>
    <x v="0"/>
    <x v="2"/>
    <x v="1269"/>
    <x v="5501"/>
    <x v="479"/>
    <x v="1"/>
    <s v="8251.814869"/>
    <n v="299"/>
    <x v="2"/>
    <x v="1830"/>
    <x v="1"/>
    <x v="0"/>
  </r>
  <r>
    <x v="5504"/>
    <x v="10"/>
    <x v="1"/>
    <x v="1"/>
    <x v="1"/>
    <x v="1284"/>
    <x v="5502"/>
    <x v="2838"/>
    <x v="3"/>
    <s v="18470.54612"/>
    <n v="489"/>
    <x v="3"/>
    <x v="1111"/>
    <x v="1"/>
    <x v="0"/>
  </r>
  <r>
    <x v="5505"/>
    <x v="4"/>
    <x v="0"/>
    <x v="5"/>
    <x v="3"/>
    <x v="456"/>
    <x v="5503"/>
    <x v="5138"/>
    <x v="4"/>
    <s v="11331.27755"/>
    <n v="462"/>
    <x v="0"/>
    <x v="15"/>
    <x v="2"/>
    <x v="2"/>
  </r>
  <r>
    <x v="5506"/>
    <x v="48"/>
    <x v="0"/>
    <x v="4"/>
    <x v="4"/>
    <x v="1350"/>
    <x v="5504"/>
    <x v="5139"/>
    <x v="0"/>
    <s v="3759.032909"/>
    <n v="174"/>
    <x v="3"/>
    <x v="1125"/>
    <x v="0"/>
    <x v="0"/>
  </r>
  <r>
    <x v="5507"/>
    <x v="66"/>
    <x v="0"/>
    <x v="1"/>
    <x v="1"/>
    <x v="1629"/>
    <x v="5505"/>
    <x v="5140"/>
    <x v="0"/>
    <s v="25962.22579"/>
    <n v="342"/>
    <x v="0"/>
    <x v="1651"/>
    <x v="0"/>
    <x v="0"/>
  </r>
  <r>
    <x v="5508"/>
    <x v="67"/>
    <x v="1"/>
    <x v="0"/>
    <x v="3"/>
    <x v="254"/>
    <x v="5506"/>
    <x v="5141"/>
    <x v="0"/>
    <s v="37893.88492"/>
    <n v="485"/>
    <x v="0"/>
    <x v="701"/>
    <x v="1"/>
    <x v="2"/>
  </r>
  <r>
    <x v="4082"/>
    <x v="58"/>
    <x v="0"/>
    <x v="0"/>
    <x v="4"/>
    <x v="593"/>
    <x v="5507"/>
    <x v="1138"/>
    <x v="3"/>
    <s v="20592.17909"/>
    <n v="213"/>
    <x v="3"/>
    <x v="1193"/>
    <x v="4"/>
    <x v="1"/>
  </r>
  <r>
    <x v="5509"/>
    <x v="11"/>
    <x v="0"/>
    <x v="2"/>
    <x v="1"/>
    <x v="482"/>
    <x v="5508"/>
    <x v="5142"/>
    <x v="3"/>
    <s v="43701.31442"/>
    <n v="447"/>
    <x v="0"/>
    <x v="1575"/>
    <x v="0"/>
    <x v="2"/>
  </r>
  <r>
    <x v="5510"/>
    <x v="55"/>
    <x v="1"/>
    <x v="1"/>
    <x v="4"/>
    <x v="289"/>
    <x v="5509"/>
    <x v="5143"/>
    <x v="1"/>
    <s v="13342.82901"/>
    <n v="491"/>
    <x v="3"/>
    <x v="972"/>
    <x v="2"/>
    <x v="0"/>
  </r>
  <r>
    <x v="5511"/>
    <x v="27"/>
    <x v="0"/>
    <x v="1"/>
    <x v="1"/>
    <x v="1057"/>
    <x v="4329"/>
    <x v="5144"/>
    <x v="1"/>
    <s v="19902.67241"/>
    <n v="370"/>
    <x v="3"/>
    <x v="643"/>
    <x v="3"/>
    <x v="1"/>
  </r>
  <r>
    <x v="5512"/>
    <x v="52"/>
    <x v="0"/>
    <x v="8"/>
    <x v="5"/>
    <x v="533"/>
    <x v="5510"/>
    <x v="5145"/>
    <x v="0"/>
    <s v="33063.1608"/>
    <n v="151"/>
    <x v="0"/>
    <x v="998"/>
    <x v="4"/>
    <x v="2"/>
  </r>
  <r>
    <x v="5513"/>
    <x v="41"/>
    <x v="0"/>
    <x v="6"/>
    <x v="0"/>
    <x v="1634"/>
    <x v="5511"/>
    <x v="5146"/>
    <x v="2"/>
    <s v="46922.08661"/>
    <n v="219"/>
    <x v="2"/>
    <x v="1229"/>
    <x v="3"/>
    <x v="0"/>
  </r>
  <r>
    <x v="5514"/>
    <x v="30"/>
    <x v="0"/>
    <x v="8"/>
    <x v="0"/>
    <x v="411"/>
    <x v="5512"/>
    <x v="5147"/>
    <x v="1"/>
    <s v="10195.19526"/>
    <n v="216"/>
    <x v="3"/>
    <x v="1692"/>
    <x v="3"/>
    <x v="0"/>
  </r>
  <r>
    <x v="5515"/>
    <x v="56"/>
    <x v="0"/>
    <x v="3"/>
    <x v="5"/>
    <x v="819"/>
    <x v="5513"/>
    <x v="5148"/>
    <x v="2"/>
    <s v="53474.28582"/>
    <n v="463"/>
    <x v="0"/>
    <x v="1495"/>
    <x v="4"/>
    <x v="1"/>
  </r>
  <r>
    <x v="5516"/>
    <x v="40"/>
    <x v="0"/>
    <x v="1"/>
    <x v="2"/>
    <x v="1443"/>
    <x v="5514"/>
    <x v="5149"/>
    <x v="0"/>
    <s v="16341.63495"/>
    <n v="331"/>
    <x v="0"/>
    <x v="71"/>
    <x v="2"/>
    <x v="1"/>
  </r>
  <r>
    <x v="5517"/>
    <x v="54"/>
    <x v="1"/>
    <x v="4"/>
    <x v="2"/>
    <x v="709"/>
    <x v="5515"/>
    <x v="263"/>
    <x v="0"/>
    <s v="21078.28273"/>
    <n v="375"/>
    <x v="2"/>
    <x v="1026"/>
    <x v="1"/>
    <x v="2"/>
  </r>
  <r>
    <x v="5518"/>
    <x v="61"/>
    <x v="0"/>
    <x v="2"/>
    <x v="2"/>
    <x v="161"/>
    <x v="5516"/>
    <x v="5150"/>
    <x v="3"/>
    <s v="13597.35516"/>
    <n v="170"/>
    <x v="2"/>
    <x v="70"/>
    <x v="4"/>
    <x v="0"/>
  </r>
  <r>
    <x v="5519"/>
    <x v="12"/>
    <x v="0"/>
    <x v="1"/>
    <x v="5"/>
    <x v="1717"/>
    <x v="5517"/>
    <x v="5151"/>
    <x v="1"/>
    <s v="37051.504"/>
    <n v="134"/>
    <x v="0"/>
    <x v="1718"/>
    <x v="3"/>
    <x v="2"/>
  </r>
  <r>
    <x v="5520"/>
    <x v="33"/>
    <x v="1"/>
    <x v="2"/>
    <x v="5"/>
    <x v="178"/>
    <x v="5518"/>
    <x v="715"/>
    <x v="3"/>
    <s v="59679.54692"/>
    <n v="255"/>
    <x v="2"/>
    <x v="1774"/>
    <x v="0"/>
    <x v="0"/>
  </r>
  <r>
    <x v="5521"/>
    <x v="5"/>
    <x v="0"/>
    <x v="3"/>
    <x v="3"/>
    <x v="580"/>
    <x v="4275"/>
    <x v="5152"/>
    <x v="3"/>
    <s v="12457.02115"/>
    <n v="146"/>
    <x v="0"/>
    <x v="650"/>
    <x v="2"/>
    <x v="1"/>
  </r>
  <r>
    <x v="5522"/>
    <x v="20"/>
    <x v="0"/>
    <x v="8"/>
    <x v="0"/>
    <x v="1631"/>
    <x v="5519"/>
    <x v="5153"/>
    <x v="3"/>
    <s v="52340.09763"/>
    <n v="330"/>
    <x v="2"/>
    <x v="1272"/>
    <x v="3"/>
    <x v="0"/>
  </r>
  <r>
    <x v="5523"/>
    <x v="38"/>
    <x v="0"/>
    <x v="0"/>
    <x v="5"/>
    <x v="359"/>
    <x v="5520"/>
    <x v="1582"/>
    <x v="3"/>
    <s v="79788.36062"/>
    <n v="431"/>
    <x v="0"/>
    <x v="1768"/>
    <x v="0"/>
    <x v="0"/>
  </r>
  <r>
    <x v="5524"/>
    <x v="62"/>
    <x v="1"/>
    <x v="5"/>
    <x v="0"/>
    <x v="323"/>
    <x v="224"/>
    <x v="5154"/>
    <x v="4"/>
    <s v="30875.67111"/>
    <n v="339"/>
    <x v="2"/>
    <x v="44"/>
    <x v="4"/>
    <x v="2"/>
  </r>
  <r>
    <x v="5525"/>
    <x v="20"/>
    <x v="0"/>
    <x v="3"/>
    <x v="5"/>
    <x v="497"/>
    <x v="5521"/>
    <x v="5155"/>
    <x v="4"/>
    <s v="32935.17122"/>
    <n v="475"/>
    <x v="3"/>
    <x v="885"/>
    <x v="1"/>
    <x v="2"/>
  </r>
  <r>
    <x v="5526"/>
    <x v="41"/>
    <x v="1"/>
    <x v="2"/>
    <x v="1"/>
    <x v="1017"/>
    <x v="5522"/>
    <x v="715"/>
    <x v="4"/>
    <s v="43630.75794"/>
    <n v="433"/>
    <x v="3"/>
    <x v="1097"/>
    <x v="4"/>
    <x v="0"/>
  </r>
  <r>
    <x v="5527"/>
    <x v="42"/>
    <x v="1"/>
    <x v="1"/>
    <x v="0"/>
    <x v="1048"/>
    <x v="5523"/>
    <x v="5156"/>
    <x v="4"/>
    <s v="17160.31788"/>
    <n v="357"/>
    <x v="2"/>
    <x v="1570"/>
    <x v="4"/>
    <x v="0"/>
  </r>
  <r>
    <x v="5528"/>
    <x v="15"/>
    <x v="1"/>
    <x v="3"/>
    <x v="4"/>
    <x v="418"/>
    <x v="5524"/>
    <x v="648"/>
    <x v="1"/>
    <s v="8909.4199"/>
    <n v="232"/>
    <x v="2"/>
    <x v="1831"/>
    <x v="2"/>
    <x v="2"/>
  </r>
  <r>
    <x v="5529"/>
    <x v="15"/>
    <x v="1"/>
    <x v="5"/>
    <x v="5"/>
    <x v="906"/>
    <x v="5525"/>
    <x v="5157"/>
    <x v="1"/>
    <s v="55711.54467"/>
    <n v="441"/>
    <x v="2"/>
    <x v="300"/>
    <x v="1"/>
    <x v="0"/>
  </r>
  <r>
    <x v="5530"/>
    <x v="11"/>
    <x v="1"/>
    <x v="2"/>
    <x v="1"/>
    <x v="759"/>
    <x v="5526"/>
    <x v="1631"/>
    <x v="2"/>
    <s v="15392.69504"/>
    <n v="245"/>
    <x v="0"/>
    <x v="334"/>
    <x v="1"/>
    <x v="0"/>
  </r>
  <r>
    <x v="5531"/>
    <x v="58"/>
    <x v="1"/>
    <x v="2"/>
    <x v="1"/>
    <x v="662"/>
    <x v="5527"/>
    <x v="5158"/>
    <x v="2"/>
    <s v="24008.36653"/>
    <n v="376"/>
    <x v="2"/>
    <x v="626"/>
    <x v="2"/>
    <x v="1"/>
  </r>
  <r>
    <x v="5532"/>
    <x v="28"/>
    <x v="1"/>
    <x v="5"/>
    <x v="5"/>
    <x v="1513"/>
    <x v="5528"/>
    <x v="5159"/>
    <x v="0"/>
    <s v="22101.52616"/>
    <n v="150"/>
    <x v="3"/>
    <x v="377"/>
    <x v="0"/>
    <x v="1"/>
  </r>
  <r>
    <x v="5533"/>
    <x v="68"/>
    <x v="0"/>
    <x v="6"/>
    <x v="5"/>
    <x v="1543"/>
    <x v="5529"/>
    <x v="5160"/>
    <x v="1"/>
    <s v="12563.34784"/>
    <n v="390"/>
    <x v="0"/>
    <x v="1407"/>
    <x v="1"/>
    <x v="1"/>
  </r>
  <r>
    <x v="5534"/>
    <x v="68"/>
    <x v="1"/>
    <x v="0"/>
    <x v="4"/>
    <x v="523"/>
    <x v="5530"/>
    <x v="5161"/>
    <x v="3"/>
    <s v="15421.02056"/>
    <n v="208"/>
    <x v="0"/>
    <x v="1105"/>
    <x v="1"/>
    <x v="1"/>
  </r>
  <r>
    <x v="5535"/>
    <x v="13"/>
    <x v="0"/>
    <x v="8"/>
    <x v="3"/>
    <x v="287"/>
    <x v="5531"/>
    <x v="5162"/>
    <x v="3"/>
    <s v="24919.62077"/>
    <n v="352"/>
    <x v="0"/>
    <x v="258"/>
    <x v="3"/>
    <x v="2"/>
  </r>
  <r>
    <x v="5536"/>
    <x v="33"/>
    <x v="1"/>
    <x v="2"/>
    <x v="5"/>
    <x v="1094"/>
    <x v="5532"/>
    <x v="5163"/>
    <x v="3"/>
    <s v="45037.18737"/>
    <n v="143"/>
    <x v="2"/>
    <x v="777"/>
    <x v="0"/>
    <x v="1"/>
  </r>
  <r>
    <x v="5537"/>
    <x v="38"/>
    <x v="1"/>
    <x v="5"/>
    <x v="1"/>
    <x v="288"/>
    <x v="5533"/>
    <x v="5164"/>
    <x v="3"/>
    <s v="37691.35384"/>
    <n v="366"/>
    <x v="3"/>
    <x v="289"/>
    <x v="4"/>
    <x v="2"/>
  </r>
  <r>
    <x v="5538"/>
    <x v="61"/>
    <x v="1"/>
    <x v="2"/>
    <x v="0"/>
    <x v="1439"/>
    <x v="5534"/>
    <x v="5165"/>
    <x v="2"/>
    <s v="22006.086"/>
    <n v="212"/>
    <x v="3"/>
    <x v="1441"/>
    <x v="4"/>
    <x v="1"/>
  </r>
  <r>
    <x v="5539"/>
    <x v="53"/>
    <x v="0"/>
    <x v="8"/>
    <x v="3"/>
    <x v="500"/>
    <x v="5535"/>
    <x v="5166"/>
    <x v="1"/>
    <s v="28007.90679"/>
    <n v="409"/>
    <x v="0"/>
    <x v="105"/>
    <x v="0"/>
    <x v="0"/>
  </r>
  <r>
    <x v="5540"/>
    <x v="23"/>
    <x v="0"/>
    <x v="6"/>
    <x v="3"/>
    <x v="607"/>
    <x v="5536"/>
    <x v="5167"/>
    <x v="3"/>
    <s v="13277.6958"/>
    <n v="253"/>
    <x v="0"/>
    <x v="1832"/>
    <x v="3"/>
    <x v="2"/>
  </r>
  <r>
    <x v="5541"/>
    <x v="14"/>
    <x v="0"/>
    <x v="2"/>
    <x v="4"/>
    <x v="723"/>
    <x v="5537"/>
    <x v="5168"/>
    <x v="2"/>
    <s v="34428.82014"/>
    <n v="466"/>
    <x v="3"/>
    <x v="435"/>
    <x v="2"/>
    <x v="2"/>
  </r>
  <r>
    <x v="5542"/>
    <x v="63"/>
    <x v="1"/>
    <x v="2"/>
    <x v="0"/>
    <x v="1284"/>
    <x v="5538"/>
    <x v="5169"/>
    <x v="2"/>
    <s v="44616.51761"/>
    <n v="339"/>
    <x v="2"/>
    <x v="1111"/>
    <x v="4"/>
    <x v="0"/>
  </r>
  <r>
    <x v="5543"/>
    <x v="11"/>
    <x v="0"/>
    <x v="1"/>
    <x v="0"/>
    <x v="790"/>
    <x v="5539"/>
    <x v="5170"/>
    <x v="4"/>
    <s v="8504.848621"/>
    <n v="467"/>
    <x v="2"/>
    <x v="40"/>
    <x v="3"/>
    <x v="1"/>
  </r>
  <r>
    <x v="5544"/>
    <x v="3"/>
    <x v="0"/>
    <x v="5"/>
    <x v="3"/>
    <x v="1414"/>
    <x v="1305"/>
    <x v="5171"/>
    <x v="4"/>
    <s v="12796.28872"/>
    <n v="434"/>
    <x v="0"/>
    <x v="1111"/>
    <x v="0"/>
    <x v="0"/>
  </r>
  <r>
    <x v="5545"/>
    <x v="29"/>
    <x v="0"/>
    <x v="2"/>
    <x v="1"/>
    <x v="388"/>
    <x v="5540"/>
    <x v="3403"/>
    <x v="1"/>
    <s v="36855.10919"/>
    <n v="118"/>
    <x v="0"/>
    <x v="1806"/>
    <x v="2"/>
    <x v="0"/>
  </r>
  <r>
    <x v="5546"/>
    <x v="11"/>
    <x v="0"/>
    <x v="2"/>
    <x v="0"/>
    <x v="1614"/>
    <x v="5541"/>
    <x v="5172"/>
    <x v="4"/>
    <s v="50021.27781"/>
    <n v="241"/>
    <x v="3"/>
    <x v="549"/>
    <x v="0"/>
    <x v="0"/>
  </r>
  <r>
    <x v="5547"/>
    <x v="59"/>
    <x v="0"/>
    <x v="4"/>
    <x v="0"/>
    <x v="1718"/>
    <x v="5542"/>
    <x v="1946"/>
    <x v="2"/>
    <s v="13079.45047"/>
    <n v="412"/>
    <x v="2"/>
    <x v="1456"/>
    <x v="2"/>
    <x v="0"/>
  </r>
  <r>
    <x v="5548"/>
    <x v="21"/>
    <x v="1"/>
    <x v="4"/>
    <x v="1"/>
    <x v="1142"/>
    <x v="5543"/>
    <x v="5173"/>
    <x v="3"/>
    <s v="15560.85621"/>
    <n v="187"/>
    <x v="3"/>
    <x v="1466"/>
    <x v="3"/>
    <x v="1"/>
  </r>
  <r>
    <x v="5549"/>
    <x v="16"/>
    <x v="0"/>
    <x v="8"/>
    <x v="2"/>
    <x v="707"/>
    <x v="5544"/>
    <x v="5174"/>
    <x v="2"/>
    <s v="16837.94567"/>
    <n v="422"/>
    <x v="2"/>
    <x v="1633"/>
    <x v="0"/>
    <x v="0"/>
  </r>
  <r>
    <x v="5550"/>
    <x v="41"/>
    <x v="0"/>
    <x v="4"/>
    <x v="0"/>
    <x v="1096"/>
    <x v="5545"/>
    <x v="5175"/>
    <x v="3"/>
    <s v="54658.2152"/>
    <n v="386"/>
    <x v="2"/>
    <x v="494"/>
    <x v="1"/>
    <x v="0"/>
  </r>
  <r>
    <x v="5551"/>
    <x v="67"/>
    <x v="0"/>
    <x v="8"/>
    <x v="5"/>
    <x v="324"/>
    <x v="5546"/>
    <x v="5176"/>
    <x v="2"/>
    <s v="63142.29092"/>
    <n v="186"/>
    <x v="0"/>
    <x v="462"/>
    <x v="3"/>
    <x v="1"/>
  </r>
  <r>
    <x v="5552"/>
    <x v="33"/>
    <x v="1"/>
    <x v="3"/>
    <x v="5"/>
    <x v="571"/>
    <x v="5547"/>
    <x v="471"/>
    <x v="2"/>
    <s v="18031.85144"/>
    <n v="110"/>
    <x v="0"/>
    <x v="1674"/>
    <x v="3"/>
    <x v="2"/>
  </r>
  <r>
    <x v="23"/>
    <x v="6"/>
    <x v="1"/>
    <x v="5"/>
    <x v="1"/>
    <x v="579"/>
    <x v="5548"/>
    <x v="5177"/>
    <x v="3"/>
    <s v="18128.48821"/>
    <n v="440"/>
    <x v="0"/>
    <x v="1510"/>
    <x v="1"/>
    <x v="2"/>
  </r>
  <r>
    <x v="5553"/>
    <x v="60"/>
    <x v="0"/>
    <x v="2"/>
    <x v="2"/>
    <x v="477"/>
    <x v="5549"/>
    <x v="713"/>
    <x v="3"/>
    <s v="21624.47217"/>
    <n v="108"/>
    <x v="0"/>
    <x v="802"/>
    <x v="2"/>
    <x v="1"/>
  </r>
  <r>
    <x v="5554"/>
    <x v="44"/>
    <x v="0"/>
    <x v="8"/>
    <x v="2"/>
    <x v="422"/>
    <x v="5550"/>
    <x v="5178"/>
    <x v="3"/>
    <s v="9248.121189"/>
    <n v="194"/>
    <x v="2"/>
    <x v="55"/>
    <x v="1"/>
    <x v="0"/>
  </r>
  <r>
    <x v="5555"/>
    <x v="4"/>
    <x v="1"/>
    <x v="4"/>
    <x v="3"/>
    <x v="511"/>
    <x v="5551"/>
    <x v="5179"/>
    <x v="1"/>
    <s v="14832.93381"/>
    <n v="108"/>
    <x v="0"/>
    <x v="73"/>
    <x v="4"/>
    <x v="0"/>
  </r>
  <r>
    <x v="180"/>
    <x v="32"/>
    <x v="0"/>
    <x v="2"/>
    <x v="3"/>
    <x v="520"/>
    <x v="5552"/>
    <x v="5180"/>
    <x v="1"/>
    <s v="7003.639109"/>
    <n v="452"/>
    <x v="0"/>
    <x v="1308"/>
    <x v="2"/>
    <x v="0"/>
  </r>
  <r>
    <x v="5556"/>
    <x v="54"/>
    <x v="0"/>
    <x v="1"/>
    <x v="2"/>
    <x v="1668"/>
    <x v="5553"/>
    <x v="4598"/>
    <x v="4"/>
    <s v="751.0696532"/>
    <n v="341"/>
    <x v="0"/>
    <x v="857"/>
    <x v="2"/>
    <x v="1"/>
  </r>
  <r>
    <x v="5557"/>
    <x v="6"/>
    <x v="1"/>
    <x v="8"/>
    <x v="5"/>
    <x v="320"/>
    <x v="5554"/>
    <x v="5181"/>
    <x v="1"/>
    <s v="45858.78909"/>
    <n v="484"/>
    <x v="0"/>
    <x v="1185"/>
    <x v="0"/>
    <x v="1"/>
  </r>
  <r>
    <x v="5558"/>
    <x v="55"/>
    <x v="0"/>
    <x v="4"/>
    <x v="0"/>
    <x v="166"/>
    <x v="5555"/>
    <x v="5182"/>
    <x v="2"/>
    <s v="32351.0169"/>
    <n v="376"/>
    <x v="3"/>
    <x v="1688"/>
    <x v="4"/>
    <x v="0"/>
  </r>
  <r>
    <x v="5559"/>
    <x v="21"/>
    <x v="1"/>
    <x v="3"/>
    <x v="1"/>
    <x v="751"/>
    <x v="5556"/>
    <x v="5183"/>
    <x v="3"/>
    <s v="39197.4822"/>
    <n v="430"/>
    <x v="3"/>
    <x v="231"/>
    <x v="0"/>
    <x v="1"/>
  </r>
  <r>
    <x v="5560"/>
    <x v="34"/>
    <x v="1"/>
    <x v="5"/>
    <x v="5"/>
    <x v="1437"/>
    <x v="5557"/>
    <x v="5184"/>
    <x v="4"/>
    <s v="51231.67698"/>
    <n v="185"/>
    <x v="0"/>
    <x v="1166"/>
    <x v="4"/>
    <x v="1"/>
  </r>
  <r>
    <x v="5561"/>
    <x v="24"/>
    <x v="1"/>
    <x v="8"/>
    <x v="2"/>
    <x v="1711"/>
    <x v="5558"/>
    <x v="5185"/>
    <x v="1"/>
    <s v="24474.16673"/>
    <n v="403"/>
    <x v="3"/>
    <x v="858"/>
    <x v="0"/>
    <x v="0"/>
  </r>
  <r>
    <x v="5562"/>
    <x v="13"/>
    <x v="1"/>
    <x v="2"/>
    <x v="5"/>
    <x v="415"/>
    <x v="5559"/>
    <x v="5186"/>
    <x v="4"/>
    <s v="35181.76611"/>
    <n v="276"/>
    <x v="2"/>
    <x v="1729"/>
    <x v="4"/>
    <x v="1"/>
  </r>
  <r>
    <x v="5563"/>
    <x v="51"/>
    <x v="0"/>
    <x v="4"/>
    <x v="5"/>
    <x v="618"/>
    <x v="5560"/>
    <x v="626"/>
    <x v="3"/>
    <s v="69056.86701"/>
    <n v="351"/>
    <x v="3"/>
    <x v="1256"/>
    <x v="0"/>
    <x v="1"/>
  </r>
  <r>
    <x v="5564"/>
    <x v="1"/>
    <x v="0"/>
    <x v="4"/>
    <x v="0"/>
    <x v="1357"/>
    <x v="5561"/>
    <x v="5187"/>
    <x v="0"/>
    <s v="27658.25758"/>
    <n v="123"/>
    <x v="3"/>
    <x v="320"/>
    <x v="3"/>
    <x v="1"/>
  </r>
  <r>
    <x v="5565"/>
    <x v="18"/>
    <x v="1"/>
    <x v="2"/>
    <x v="5"/>
    <x v="1500"/>
    <x v="5562"/>
    <x v="249"/>
    <x v="4"/>
    <s v="22081.96093"/>
    <n v="245"/>
    <x v="2"/>
    <x v="1243"/>
    <x v="3"/>
    <x v="1"/>
  </r>
  <r>
    <x v="5566"/>
    <x v="56"/>
    <x v="0"/>
    <x v="2"/>
    <x v="1"/>
    <x v="1658"/>
    <x v="5563"/>
    <x v="5188"/>
    <x v="1"/>
    <s v="14632.366"/>
    <n v="137"/>
    <x v="2"/>
    <x v="562"/>
    <x v="0"/>
    <x v="0"/>
  </r>
  <r>
    <x v="4259"/>
    <x v="57"/>
    <x v="0"/>
    <x v="4"/>
    <x v="3"/>
    <x v="1705"/>
    <x v="5564"/>
    <x v="5189"/>
    <x v="3"/>
    <s v="15881.67555"/>
    <n v="157"/>
    <x v="0"/>
    <x v="1417"/>
    <x v="2"/>
    <x v="2"/>
  </r>
  <r>
    <x v="5567"/>
    <x v="20"/>
    <x v="0"/>
    <x v="2"/>
    <x v="5"/>
    <x v="920"/>
    <x v="5565"/>
    <x v="5190"/>
    <x v="3"/>
    <s v="6933.570266"/>
    <n v="286"/>
    <x v="2"/>
    <x v="363"/>
    <x v="1"/>
    <x v="2"/>
  </r>
  <r>
    <x v="5568"/>
    <x v="19"/>
    <x v="1"/>
    <x v="3"/>
    <x v="5"/>
    <x v="1123"/>
    <x v="5566"/>
    <x v="5191"/>
    <x v="0"/>
    <s v="15705.8605"/>
    <n v="433"/>
    <x v="0"/>
    <x v="1825"/>
    <x v="3"/>
    <x v="1"/>
  </r>
  <r>
    <x v="5569"/>
    <x v="66"/>
    <x v="1"/>
    <x v="4"/>
    <x v="3"/>
    <x v="1316"/>
    <x v="5567"/>
    <x v="5192"/>
    <x v="1"/>
    <s v="24709.46107"/>
    <n v="357"/>
    <x v="0"/>
    <x v="1163"/>
    <x v="1"/>
    <x v="2"/>
  </r>
  <r>
    <x v="5570"/>
    <x v="24"/>
    <x v="0"/>
    <x v="4"/>
    <x v="2"/>
    <x v="471"/>
    <x v="5568"/>
    <x v="5193"/>
    <x v="3"/>
    <s v="22008.12669"/>
    <n v="368"/>
    <x v="0"/>
    <x v="597"/>
    <x v="3"/>
    <x v="1"/>
  </r>
  <r>
    <x v="5571"/>
    <x v="2"/>
    <x v="1"/>
    <x v="6"/>
    <x v="4"/>
    <x v="784"/>
    <x v="5569"/>
    <x v="5194"/>
    <x v="0"/>
    <s v="33083.56486"/>
    <n v="188"/>
    <x v="2"/>
    <x v="826"/>
    <x v="1"/>
    <x v="1"/>
  </r>
  <r>
    <x v="5572"/>
    <x v="15"/>
    <x v="0"/>
    <x v="5"/>
    <x v="1"/>
    <x v="666"/>
    <x v="5570"/>
    <x v="5195"/>
    <x v="1"/>
    <s v="17838.52064"/>
    <n v="393"/>
    <x v="0"/>
    <x v="1686"/>
    <x v="3"/>
    <x v="2"/>
  </r>
  <r>
    <x v="5573"/>
    <x v="7"/>
    <x v="1"/>
    <x v="5"/>
    <x v="3"/>
    <x v="933"/>
    <x v="5571"/>
    <x v="5196"/>
    <x v="4"/>
    <s v="34331.38635"/>
    <n v="215"/>
    <x v="0"/>
    <x v="511"/>
    <x v="2"/>
    <x v="2"/>
  </r>
  <r>
    <x v="5574"/>
    <x v="36"/>
    <x v="1"/>
    <x v="3"/>
    <x v="5"/>
    <x v="391"/>
    <x v="5572"/>
    <x v="5197"/>
    <x v="3"/>
    <s v="46241.897"/>
    <n v="209"/>
    <x v="2"/>
    <x v="870"/>
    <x v="4"/>
    <x v="2"/>
  </r>
  <r>
    <x v="5575"/>
    <x v="59"/>
    <x v="1"/>
    <x v="6"/>
    <x v="1"/>
    <x v="712"/>
    <x v="5573"/>
    <x v="5198"/>
    <x v="4"/>
    <s v="7961.011588"/>
    <n v="277"/>
    <x v="3"/>
    <x v="522"/>
    <x v="4"/>
    <x v="2"/>
  </r>
  <r>
    <x v="5576"/>
    <x v="36"/>
    <x v="1"/>
    <x v="0"/>
    <x v="5"/>
    <x v="317"/>
    <x v="5574"/>
    <x v="5199"/>
    <x v="3"/>
    <s v="34558.69373"/>
    <n v="337"/>
    <x v="2"/>
    <x v="1833"/>
    <x v="2"/>
    <x v="0"/>
  </r>
  <r>
    <x v="5577"/>
    <x v="57"/>
    <x v="1"/>
    <x v="8"/>
    <x v="5"/>
    <x v="854"/>
    <x v="5575"/>
    <x v="5200"/>
    <x v="0"/>
    <s v="28991.88247"/>
    <n v="410"/>
    <x v="0"/>
    <x v="96"/>
    <x v="4"/>
    <x v="1"/>
  </r>
  <r>
    <x v="5578"/>
    <x v="56"/>
    <x v="0"/>
    <x v="2"/>
    <x v="5"/>
    <x v="993"/>
    <x v="5576"/>
    <x v="5201"/>
    <x v="2"/>
    <s v="72276.67868"/>
    <n v="357"/>
    <x v="0"/>
    <x v="1008"/>
    <x v="1"/>
    <x v="2"/>
  </r>
  <r>
    <x v="5579"/>
    <x v="15"/>
    <x v="1"/>
    <x v="5"/>
    <x v="1"/>
    <x v="1678"/>
    <x v="5577"/>
    <x v="5202"/>
    <x v="2"/>
    <s v="41575.22168"/>
    <n v="342"/>
    <x v="3"/>
    <x v="920"/>
    <x v="1"/>
    <x v="2"/>
  </r>
  <r>
    <x v="5580"/>
    <x v="1"/>
    <x v="1"/>
    <x v="4"/>
    <x v="1"/>
    <x v="992"/>
    <x v="5578"/>
    <x v="5203"/>
    <x v="2"/>
    <s v="40104.50901"/>
    <n v="236"/>
    <x v="3"/>
    <x v="757"/>
    <x v="1"/>
    <x v="2"/>
  </r>
  <r>
    <x v="5581"/>
    <x v="61"/>
    <x v="1"/>
    <x v="4"/>
    <x v="3"/>
    <x v="1224"/>
    <x v="5579"/>
    <x v="5204"/>
    <x v="1"/>
    <s v="18183.35834"/>
    <n v="111"/>
    <x v="0"/>
    <x v="1626"/>
    <x v="0"/>
    <x v="0"/>
  </r>
  <r>
    <x v="5582"/>
    <x v="6"/>
    <x v="1"/>
    <x v="5"/>
    <x v="0"/>
    <x v="1060"/>
    <x v="5580"/>
    <x v="2472"/>
    <x v="1"/>
    <s v="30083.59332"/>
    <n v="199"/>
    <x v="2"/>
    <x v="1093"/>
    <x v="3"/>
    <x v="0"/>
  </r>
  <r>
    <x v="5583"/>
    <x v="28"/>
    <x v="0"/>
    <x v="6"/>
    <x v="2"/>
    <x v="1037"/>
    <x v="5581"/>
    <x v="558"/>
    <x v="1"/>
    <s v="8739.764729"/>
    <n v="109"/>
    <x v="3"/>
    <x v="576"/>
    <x v="3"/>
    <x v="1"/>
  </r>
  <r>
    <x v="5584"/>
    <x v="62"/>
    <x v="1"/>
    <x v="5"/>
    <x v="0"/>
    <x v="274"/>
    <x v="5582"/>
    <x v="5205"/>
    <x v="1"/>
    <s v=""/>
    <n v="124"/>
    <x v="2"/>
    <x v="1271"/>
    <x v="1"/>
    <x v="1"/>
  </r>
  <r>
    <x v="5585"/>
    <x v="45"/>
    <x v="1"/>
    <x v="3"/>
    <x v="4"/>
    <x v="977"/>
    <x v="5583"/>
    <x v="280"/>
    <x v="4"/>
    <s v="33137.89918"/>
    <n v="399"/>
    <x v="2"/>
    <x v="1027"/>
    <x v="3"/>
    <x v="0"/>
  </r>
  <r>
    <x v="5586"/>
    <x v="53"/>
    <x v="1"/>
    <x v="8"/>
    <x v="4"/>
    <x v="879"/>
    <x v="5584"/>
    <x v="5206"/>
    <x v="1"/>
    <s v="31741.88656"/>
    <n v="175"/>
    <x v="3"/>
    <x v="1833"/>
    <x v="3"/>
    <x v="0"/>
  </r>
  <r>
    <x v="5587"/>
    <x v="31"/>
    <x v="1"/>
    <x v="0"/>
    <x v="1"/>
    <x v="1415"/>
    <x v="5585"/>
    <x v="5207"/>
    <x v="4"/>
    <s v="20724.05347"/>
    <n v="423"/>
    <x v="2"/>
    <x v="424"/>
    <x v="1"/>
    <x v="1"/>
  </r>
  <r>
    <x v="5588"/>
    <x v="59"/>
    <x v="0"/>
    <x v="4"/>
    <x v="4"/>
    <x v="569"/>
    <x v="5586"/>
    <x v="5208"/>
    <x v="2"/>
    <s v="22494.90577"/>
    <n v="294"/>
    <x v="3"/>
    <x v="58"/>
    <x v="1"/>
    <x v="1"/>
  </r>
  <r>
    <x v="5589"/>
    <x v="31"/>
    <x v="1"/>
    <x v="6"/>
    <x v="0"/>
    <x v="1385"/>
    <x v="5587"/>
    <x v="5209"/>
    <x v="4"/>
    <s v="54600.56301"/>
    <n v="274"/>
    <x v="3"/>
    <x v="1524"/>
    <x v="3"/>
    <x v="1"/>
  </r>
  <r>
    <x v="5590"/>
    <x v="54"/>
    <x v="1"/>
    <x v="2"/>
    <x v="4"/>
    <x v="898"/>
    <x v="5588"/>
    <x v="5210"/>
    <x v="1"/>
    <s v="15312.11084"/>
    <n v="401"/>
    <x v="2"/>
    <x v="1834"/>
    <x v="4"/>
    <x v="0"/>
  </r>
  <r>
    <x v="5591"/>
    <x v="10"/>
    <x v="0"/>
    <x v="5"/>
    <x v="2"/>
    <x v="1095"/>
    <x v="5589"/>
    <x v="5211"/>
    <x v="1"/>
    <s v="24730.91468"/>
    <n v="133"/>
    <x v="0"/>
    <x v="1813"/>
    <x v="4"/>
    <x v="0"/>
  </r>
  <r>
    <x v="5592"/>
    <x v="24"/>
    <x v="1"/>
    <x v="3"/>
    <x v="4"/>
    <x v="1719"/>
    <x v="5590"/>
    <x v="5212"/>
    <x v="4"/>
    <s v="10235.83185"/>
    <n v="213"/>
    <x v="3"/>
    <x v="193"/>
    <x v="0"/>
    <x v="2"/>
  </r>
  <r>
    <x v="5593"/>
    <x v="67"/>
    <x v="1"/>
    <x v="6"/>
    <x v="4"/>
    <x v="811"/>
    <x v="5591"/>
    <x v="906"/>
    <x v="0"/>
    <s v="29094.18991"/>
    <n v="396"/>
    <x v="2"/>
    <x v="228"/>
    <x v="1"/>
    <x v="1"/>
  </r>
  <r>
    <x v="5594"/>
    <x v="37"/>
    <x v="1"/>
    <x v="2"/>
    <x v="0"/>
    <x v="1267"/>
    <x v="5592"/>
    <x v="5213"/>
    <x v="0"/>
    <s v="7335.513444"/>
    <n v="452"/>
    <x v="2"/>
    <x v="1378"/>
    <x v="4"/>
    <x v="0"/>
  </r>
  <r>
    <x v="5595"/>
    <x v="13"/>
    <x v="1"/>
    <x v="4"/>
    <x v="3"/>
    <x v="1453"/>
    <x v="5593"/>
    <x v="5214"/>
    <x v="2"/>
    <s v="24074.46188"/>
    <n v="408"/>
    <x v="0"/>
    <x v="1449"/>
    <x v="1"/>
    <x v="0"/>
  </r>
  <r>
    <x v="5596"/>
    <x v="7"/>
    <x v="1"/>
    <x v="3"/>
    <x v="0"/>
    <x v="184"/>
    <x v="5594"/>
    <x v="5215"/>
    <x v="1"/>
    <s v="17146.59025"/>
    <n v="182"/>
    <x v="2"/>
    <x v="202"/>
    <x v="1"/>
    <x v="1"/>
  </r>
  <r>
    <x v="5597"/>
    <x v="50"/>
    <x v="0"/>
    <x v="2"/>
    <x v="4"/>
    <x v="361"/>
    <x v="5595"/>
    <x v="5216"/>
    <x v="2"/>
    <s v="14397.59101"/>
    <n v="354"/>
    <x v="0"/>
    <x v="836"/>
    <x v="4"/>
    <x v="0"/>
  </r>
  <r>
    <x v="5598"/>
    <x v="55"/>
    <x v="0"/>
    <x v="4"/>
    <x v="2"/>
    <x v="761"/>
    <x v="5596"/>
    <x v="5217"/>
    <x v="1"/>
    <s v="5638.191102"/>
    <n v="404"/>
    <x v="0"/>
    <x v="1414"/>
    <x v="3"/>
    <x v="2"/>
  </r>
  <r>
    <x v="3443"/>
    <x v="63"/>
    <x v="1"/>
    <x v="5"/>
    <x v="1"/>
    <x v="1720"/>
    <x v="5597"/>
    <x v="5218"/>
    <x v="2"/>
    <s v="3282.576814"/>
    <n v="126"/>
    <x v="0"/>
    <x v="35"/>
    <x v="4"/>
    <x v="1"/>
  </r>
  <r>
    <x v="5599"/>
    <x v="31"/>
    <x v="0"/>
    <x v="6"/>
    <x v="4"/>
    <x v="1496"/>
    <x v="5598"/>
    <x v="5219"/>
    <x v="3"/>
    <s v="16585.48171"/>
    <n v="136"/>
    <x v="3"/>
    <x v="1752"/>
    <x v="2"/>
    <x v="1"/>
  </r>
  <r>
    <x v="5600"/>
    <x v="45"/>
    <x v="0"/>
    <x v="4"/>
    <x v="4"/>
    <x v="898"/>
    <x v="5599"/>
    <x v="5220"/>
    <x v="1"/>
    <s v="10491.84527"/>
    <n v="246"/>
    <x v="3"/>
    <x v="1835"/>
    <x v="0"/>
    <x v="1"/>
  </r>
  <r>
    <x v="5601"/>
    <x v="15"/>
    <x v="1"/>
    <x v="5"/>
    <x v="2"/>
    <x v="625"/>
    <x v="5600"/>
    <x v="5221"/>
    <x v="3"/>
    <s v="12282.85328"/>
    <n v="343"/>
    <x v="0"/>
    <x v="1597"/>
    <x v="4"/>
    <x v="0"/>
  </r>
  <r>
    <x v="5602"/>
    <x v="64"/>
    <x v="1"/>
    <x v="0"/>
    <x v="3"/>
    <x v="74"/>
    <x v="5601"/>
    <x v="5222"/>
    <x v="3"/>
    <s v="19198.16419"/>
    <n v="197"/>
    <x v="0"/>
    <x v="547"/>
    <x v="2"/>
    <x v="1"/>
  </r>
  <r>
    <x v="5603"/>
    <x v="30"/>
    <x v="1"/>
    <x v="2"/>
    <x v="4"/>
    <x v="1700"/>
    <x v="5602"/>
    <x v="2180"/>
    <x v="3"/>
    <s v="29684.50698"/>
    <n v="256"/>
    <x v="3"/>
    <x v="666"/>
    <x v="3"/>
    <x v="0"/>
  </r>
  <r>
    <x v="5604"/>
    <x v="30"/>
    <x v="1"/>
    <x v="4"/>
    <x v="1"/>
    <x v="398"/>
    <x v="5603"/>
    <x v="5223"/>
    <x v="3"/>
    <s v="9603.168921"/>
    <n v="241"/>
    <x v="2"/>
    <x v="1710"/>
    <x v="4"/>
    <x v="2"/>
  </r>
  <r>
    <x v="5605"/>
    <x v="12"/>
    <x v="1"/>
    <x v="8"/>
    <x v="3"/>
    <x v="992"/>
    <x v="5604"/>
    <x v="5224"/>
    <x v="3"/>
    <s v="28081.50285"/>
    <n v="362"/>
    <x v="0"/>
    <x v="1587"/>
    <x v="3"/>
    <x v="0"/>
  </r>
  <r>
    <x v="5606"/>
    <x v="58"/>
    <x v="0"/>
    <x v="3"/>
    <x v="4"/>
    <x v="1143"/>
    <x v="5605"/>
    <x v="5225"/>
    <x v="0"/>
    <s v="31903.42005"/>
    <n v="174"/>
    <x v="0"/>
    <x v="677"/>
    <x v="0"/>
    <x v="0"/>
  </r>
  <r>
    <x v="5607"/>
    <x v="59"/>
    <x v="1"/>
    <x v="5"/>
    <x v="0"/>
    <x v="700"/>
    <x v="5606"/>
    <x v="5226"/>
    <x v="4"/>
    <s v="22835.18586"/>
    <n v="348"/>
    <x v="2"/>
    <x v="807"/>
    <x v="4"/>
    <x v="1"/>
  </r>
  <r>
    <x v="5608"/>
    <x v="50"/>
    <x v="0"/>
    <x v="6"/>
    <x v="2"/>
    <x v="970"/>
    <x v="5607"/>
    <x v="2095"/>
    <x v="4"/>
    <s v="13031.79594"/>
    <n v="201"/>
    <x v="0"/>
    <x v="930"/>
    <x v="0"/>
    <x v="1"/>
  </r>
  <r>
    <x v="5609"/>
    <x v="31"/>
    <x v="0"/>
    <x v="5"/>
    <x v="4"/>
    <x v="1136"/>
    <x v="5608"/>
    <x v="313"/>
    <x v="2"/>
    <s v="8345.171085"/>
    <n v="472"/>
    <x v="2"/>
    <x v="454"/>
    <x v="1"/>
    <x v="2"/>
  </r>
  <r>
    <x v="5610"/>
    <x v="36"/>
    <x v="1"/>
    <x v="0"/>
    <x v="1"/>
    <x v="566"/>
    <x v="5609"/>
    <x v="5227"/>
    <x v="4"/>
    <s v="40993.1557"/>
    <n v="369"/>
    <x v="0"/>
    <x v="574"/>
    <x v="3"/>
    <x v="2"/>
  </r>
  <r>
    <x v="5611"/>
    <x v="4"/>
    <x v="0"/>
    <x v="1"/>
    <x v="2"/>
    <x v="1574"/>
    <x v="5610"/>
    <x v="5228"/>
    <x v="4"/>
    <s v="6065.185815"/>
    <n v="407"/>
    <x v="3"/>
    <x v="666"/>
    <x v="0"/>
    <x v="2"/>
  </r>
  <r>
    <x v="5612"/>
    <x v="53"/>
    <x v="1"/>
    <x v="1"/>
    <x v="3"/>
    <x v="1163"/>
    <x v="5611"/>
    <x v="5229"/>
    <x v="3"/>
    <s v="19758.89152"/>
    <n v="410"/>
    <x v="0"/>
    <x v="428"/>
    <x v="3"/>
    <x v="2"/>
  </r>
  <r>
    <x v="5613"/>
    <x v="49"/>
    <x v="1"/>
    <x v="6"/>
    <x v="3"/>
    <x v="597"/>
    <x v="5612"/>
    <x v="5230"/>
    <x v="4"/>
    <s v="34579.46684"/>
    <n v="437"/>
    <x v="0"/>
    <x v="955"/>
    <x v="3"/>
    <x v="1"/>
  </r>
  <r>
    <x v="5614"/>
    <x v="22"/>
    <x v="1"/>
    <x v="8"/>
    <x v="5"/>
    <x v="875"/>
    <x v="5613"/>
    <x v="5231"/>
    <x v="2"/>
    <s v="75099.42462"/>
    <n v="167"/>
    <x v="0"/>
    <x v="1199"/>
    <x v="4"/>
    <x v="1"/>
  </r>
  <r>
    <x v="5615"/>
    <x v="9"/>
    <x v="1"/>
    <x v="3"/>
    <x v="1"/>
    <x v="628"/>
    <x v="5614"/>
    <x v="5232"/>
    <x v="3"/>
    <s v="34510.75898"/>
    <n v="239"/>
    <x v="0"/>
    <x v="1788"/>
    <x v="2"/>
    <x v="0"/>
  </r>
  <r>
    <x v="5197"/>
    <x v="59"/>
    <x v="0"/>
    <x v="4"/>
    <x v="2"/>
    <x v="376"/>
    <x v="5615"/>
    <x v="5233"/>
    <x v="2"/>
    <s v="6589.342607"/>
    <n v="486"/>
    <x v="3"/>
    <x v="1024"/>
    <x v="0"/>
    <x v="1"/>
  </r>
  <r>
    <x v="5616"/>
    <x v="32"/>
    <x v="1"/>
    <x v="2"/>
    <x v="4"/>
    <x v="1721"/>
    <x v="5616"/>
    <x v="5234"/>
    <x v="2"/>
    <s v="29354.79378"/>
    <n v="127"/>
    <x v="3"/>
    <x v="304"/>
    <x v="1"/>
    <x v="1"/>
  </r>
  <r>
    <x v="5617"/>
    <x v="41"/>
    <x v="0"/>
    <x v="4"/>
    <x v="5"/>
    <x v="844"/>
    <x v="5617"/>
    <x v="5235"/>
    <x v="3"/>
    <s v="36048.27142"/>
    <n v="277"/>
    <x v="2"/>
    <x v="1580"/>
    <x v="2"/>
    <x v="0"/>
  </r>
  <r>
    <x v="1021"/>
    <x v="12"/>
    <x v="0"/>
    <x v="5"/>
    <x v="5"/>
    <x v="307"/>
    <x v="5618"/>
    <x v="3155"/>
    <x v="0"/>
    <s v="41251.32933"/>
    <n v="299"/>
    <x v="0"/>
    <x v="576"/>
    <x v="4"/>
    <x v="2"/>
  </r>
  <r>
    <x v="5618"/>
    <x v="62"/>
    <x v="1"/>
    <x v="1"/>
    <x v="5"/>
    <x v="619"/>
    <x v="5619"/>
    <x v="5236"/>
    <x v="0"/>
    <s v="5753.58342"/>
    <n v="206"/>
    <x v="0"/>
    <x v="958"/>
    <x v="2"/>
    <x v="1"/>
  </r>
  <r>
    <x v="5619"/>
    <x v="62"/>
    <x v="1"/>
    <x v="8"/>
    <x v="1"/>
    <x v="637"/>
    <x v="5620"/>
    <x v="5237"/>
    <x v="0"/>
    <s v="3405.519631"/>
    <n v="204"/>
    <x v="3"/>
    <x v="1694"/>
    <x v="0"/>
    <x v="1"/>
  </r>
  <r>
    <x v="5620"/>
    <x v="57"/>
    <x v="0"/>
    <x v="5"/>
    <x v="3"/>
    <x v="83"/>
    <x v="3938"/>
    <x v="1442"/>
    <x v="2"/>
    <s v="20235.52443"/>
    <n v="372"/>
    <x v="0"/>
    <x v="1822"/>
    <x v="2"/>
    <x v="2"/>
  </r>
  <r>
    <x v="1974"/>
    <x v="38"/>
    <x v="1"/>
    <x v="3"/>
    <x v="4"/>
    <x v="505"/>
    <x v="5621"/>
    <x v="5238"/>
    <x v="4"/>
    <s v="24828.90902"/>
    <n v="446"/>
    <x v="2"/>
    <x v="1178"/>
    <x v="0"/>
    <x v="1"/>
  </r>
  <r>
    <x v="5621"/>
    <x v="4"/>
    <x v="1"/>
    <x v="0"/>
    <x v="3"/>
    <x v="498"/>
    <x v="5622"/>
    <x v="5239"/>
    <x v="3"/>
    <s v="4946.811626"/>
    <n v="154"/>
    <x v="0"/>
    <x v="1276"/>
    <x v="2"/>
    <x v="2"/>
  </r>
  <r>
    <x v="3496"/>
    <x v="22"/>
    <x v="1"/>
    <x v="4"/>
    <x v="5"/>
    <x v="1567"/>
    <x v="5623"/>
    <x v="5240"/>
    <x v="0"/>
    <s v="26504.14618"/>
    <n v="413"/>
    <x v="0"/>
    <x v="1325"/>
    <x v="1"/>
    <x v="2"/>
  </r>
  <r>
    <x v="5622"/>
    <x v="27"/>
    <x v="1"/>
    <x v="1"/>
    <x v="5"/>
    <x v="728"/>
    <x v="5624"/>
    <x v="5241"/>
    <x v="0"/>
    <s v="55809.57354"/>
    <n v="439"/>
    <x v="3"/>
    <x v="230"/>
    <x v="1"/>
    <x v="2"/>
  </r>
  <r>
    <x v="5623"/>
    <x v="51"/>
    <x v="0"/>
    <x v="3"/>
    <x v="4"/>
    <x v="1178"/>
    <x v="5625"/>
    <x v="5242"/>
    <x v="3"/>
    <s v="26248.44304"/>
    <n v="137"/>
    <x v="3"/>
    <x v="308"/>
    <x v="4"/>
    <x v="0"/>
  </r>
  <r>
    <x v="5624"/>
    <x v="65"/>
    <x v="0"/>
    <x v="5"/>
    <x v="4"/>
    <x v="497"/>
    <x v="5626"/>
    <x v="5243"/>
    <x v="3"/>
    <s v="10435.4037"/>
    <n v="328"/>
    <x v="3"/>
    <x v="1674"/>
    <x v="3"/>
    <x v="2"/>
  </r>
  <r>
    <x v="4194"/>
    <x v="18"/>
    <x v="1"/>
    <x v="2"/>
    <x v="0"/>
    <x v="82"/>
    <x v="5627"/>
    <x v="5244"/>
    <x v="0"/>
    <s v="50275.77555"/>
    <n v="214"/>
    <x v="3"/>
    <x v="1651"/>
    <x v="2"/>
    <x v="1"/>
  </r>
  <r>
    <x v="421"/>
    <x v="41"/>
    <x v="0"/>
    <x v="5"/>
    <x v="0"/>
    <x v="376"/>
    <x v="5628"/>
    <x v="5245"/>
    <x v="2"/>
    <s v="42421.078"/>
    <n v="150"/>
    <x v="3"/>
    <x v="1401"/>
    <x v="4"/>
    <x v="0"/>
  </r>
  <r>
    <x v="5625"/>
    <x v="33"/>
    <x v="0"/>
    <x v="4"/>
    <x v="1"/>
    <x v="630"/>
    <x v="5629"/>
    <x v="1036"/>
    <x v="2"/>
    <s v="13206.11626"/>
    <n v="338"/>
    <x v="0"/>
    <x v="1522"/>
    <x v="4"/>
    <x v="1"/>
  </r>
  <r>
    <x v="5626"/>
    <x v="54"/>
    <x v="1"/>
    <x v="3"/>
    <x v="1"/>
    <x v="800"/>
    <x v="5630"/>
    <x v="5246"/>
    <x v="4"/>
    <s v="3549.49247"/>
    <n v="429"/>
    <x v="2"/>
    <x v="286"/>
    <x v="0"/>
    <x v="1"/>
  </r>
  <r>
    <x v="5627"/>
    <x v="9"/>
    <x v="1"/>
    <x v="4"/>
    <x v="0"/>
    <x v="393"/>
    <x v="5631"/>
    <x v="5247"/>
    <x v="1"/>
    <s v="13072.80697"/>
    <n v="324"/>
    <x v="3"/>
    <x v="217"/>
    <x v="4"/>
    <x v="2"/>
  </r>
  <r>
    <x v="5628"/>
    <x v="64"/>
    <x v="1"/>
    <x v="1"/>
    <x v="5"/>
    <x v="1441"/>
    <x v="5632"/>
    <x v="5248"/>
    <x v="1"/>
    <s v="57733.10936"/>
    <n v="183"/>
    <x v="2"/>
    <x v="227"/>
    <x v="4"/>
    <x v="2"/>
  </r>
  <r>
    <x v="5629"/>
    <x v="53"/>
    <x v="0"/>
    <x v="8"/>
    <x v="2"/>
    <x v="388"/>
    <x v="5633"/>
    <x v="5249"/>
    <x v="0"/>
    <s v="23527.72669"/>
    <n v="267"/>
    <x v="3"/>
    <x v="555"/>
    <x v="0"/>
    <x v="1"/>
  </r>
  <r>
    <x v="5630"/>
    <x v="2"/>
    <x v="0"/>
    <x v="5"/>
    <x v="2"/>
    <x v="267"/>
    <x v="5634"/>
    <x v="5250"/>
    <x v="0"/>
    <s v="23188.9031"/>
    <n v="128"/>
    <x v="0"/>
    <x v="1783"/>
    <x v="2"/>
    <x v="0"/>
  </r>
  <r>
    <x v="5631"/>
    <x v="9"/>
    <x v="0"/>
    <x v="6"/>
    <x v="5"/>
    <x v="1520"/>
    <x v="5635"/>
    <x v="5251"/>
    <x v="0"/>
    <s v="14196.01915"/>
    <n v="374"/>
    <x v="3"/>
    <x v="1093"/>
    <x v="1"/>
    <x v="1"/>
  </r>
  <r>
    <x v="5632"/>
    <x v="20"/>
    <x v="0"/>
    <x v="0"/>
    <x v="4"/>
    <x v="493"/>
    <x v="5636"/>
    <x v="5252"/>
    <x v="3"/>
    <s v="19310.82889"/>
    <n v="282"/>
    <x v="2"/>
    <x v="945"/>
    <x v="3"/>
    <x v="1"/>
  </r>
  <r>
    <x v="5633"/>
    <x v="14"/>
    <x v="1"/>
    <x v="8"/>
    <x v="3"/>
    <x v="454"/>
    <x v="5637"/>
    <x v="1487"/>
    <x v="0"/>
    <s v="20249.81281"/>
    <n v="319"/>
    <x v="0"/>
    <x v="656"/>
    <x v="1"/>
    <x v="2"/>
  </r>
  <r>
    <x v="5634"/>
    <x v="53"/>
    <x v="0"/>
    <x v="8"/>
    <x v="4"/>
    <x v="245"/>
    <x v="5638"/>
    <x v="2373"/>
    <x v="0"/>
    <s v="8190.851383"/>
    <n v="192"/>
    <x v="3"/>
    <x v="1768"/>
    <x v="2"/>
    <x v="2"/>
  </r>
  <r>
    <x v="5635"/>
    <x v="5"/>
    <x v="0"/>
    <x v="2"/>
    <x v="2"/>
    <x v="1132"/>
    <x v="5639"/>
    <x v="5253"/>
    <x v="4"/>
    <s v="9667.990846"/>
    <n v="268"/>
    <x v="0"/>
    <x v="1456"/>
    <x v="3"/>
    <x v="1"/>
  </r>
  <r>
    <x v="5636"/>
    <x v="40"/>
    <x v="0"/>
    <x v="8"/>
    <x v="3"/>
    <x v="712"/>
    <x v="5640"/>
    <x v="5254"/>
    <x v="0"/>
    <s v="4419.896592"/>
    <n v="174"/>
    <x v="3"/>
    <x v="22"/>
    <x v="1"/>
    <x v="0"/>
  </r>
  <r>
    <x v="5637"/>
    <x v="57"/>
    <x v="1"/>
    <x v="1"/>
    <x v="4"/>
    <x v="1434"/>
    <x v="5641"/>
    <x v="5255"/>
    <x v="1"/>
    <s v="3217.32798"/>
    <n v="374"/>
    <x v="2"/>
    <x v="1094"/>
    <x v="3"/>
    <x v="1"/>
  </r>
  <r>
    <x v="1224"/>
    <x v="42"/>
    <x v="1"/>
    <x v="3"/>
    <x v="0"/>
    <x v="578"/>
    <x v="5642"/>
    <x v="1468"/>
    <x v="3"/>
    <s v="47423.23704"/>
    <n v="486"/>
    <x v="2"/>
    <x v="1664"/>
    <x v="2"/>
    <x v="0"/>
  </r>
  <r>
    <x v="5638"/>
    <x v="23"/>
    <x v="1"/>
    <x v="8"/>
    <x v="3"/>
    <x v="1722"/>
    <x v="5643"/>
    <x v="5256"/>
    <x v="0"/>
    <s v="15730.49122"/>
    <n v="352"/>
    <x v="0"/>
    <x v="935"/>
    <x v="3"/>
    <x v="1"/>
  </r>
  <r>
    <x v="2526"/>
    <x v="58"/>
    <x v="0"/>
    <x v="6"/>
    <x v="5"/>
    <x v="1190"/>
    <x v="5644"/>
    <x v="5257"/>
    <x v="0"/>
    <s v="58084.72362"/>
    <n v="204"/>
    <x v="2"/>
    <x v="1836"/>
    <x v="4"/>
    <x v="1"/>
  </r>
  <r>
    <x v="5639"/>
    <x v="51"/>
    <x v="1"/>
    <x v="3"/>
    <x v="0"/>
    <x v="337"/>
    <x v="5645"/>
    <x v="3132"/>
    <x v="2"/>
    <s v="11182.68923"/>
    <n v="337"/>
    <x v="2"/>
    <x v="1052"/>
    <x v="0"/>
    <x v="1"/>
  </r>
  <r>
    <x v="5640"/>
    <x v="59"/>
    <x v="0"/>
    <x v="2"/>
    <x v="1"/>
    <x v="331"/>
    <x v="5646"/>
    <x v="5258"/>
    <x v="3"/>
    <s v="2377.321415"/>
    <n v="351"/>
    <x v="3"/>
    <x v="1310"/>
    <x v="2"/>
    <x v="1"/>
  </r>
  <r>
    <x v="5641"/>
    <x v="32"/>
    <x v="1"/>
    <x v="6"/>
    <x v="3"/>
    <x v="1723"/>
    <x v="5647"/>
    <x v="5259"/>
    <x v="1"/>
    <s v="33830.09502"/>
    <n v="354"/>
    <x v="2"/>
    <x v="935"/>
    <x v="1"/>
    <x v="2"/>
  </r>
  <r>
    <x v="5642"/>
    <x v="55"/>
    <x v="1"/>
    <x v="3"/>
    <x v="4"/>
    <x v="1571"/>
    <x v="5648"/>
    <x v="4355"/>
    <x v="3"/>
    <s v="3147.303739"/>
    <n v="263"/>
    <x v="3"/>
    <x v="525"/>
    <x v="4"/>
    <x v="1"/>
  </r>
  <r>
    <x v="5643"/>
    <x v="18"/>
    <x v="0"/>
    <x v="5"/>
    <x v="2"/>
    <x v="1289"/>
    <x v="5649"/>
    <x v="5260"/>
    <x v="0"/>
    <s v="10426.2703"/>
    <n v="177"/>
    <x v="3"/>
    <x v="334"/>
    <x v="4"/>
    <x v="1"/>
  </r>
  <r>
    <x v="5644"/>
    <x v="26"/>
    <x v="0"/>
    <x v="8"/>
    <x v="4"/>
    <x v="1690"/>
    <x v="5650"/>
    <x v="5261"/>
    <x v="0"/>
    <s v="31256.35662"/>
    <n v="288"/>
    <x v="0"/>
    <x v="1358"/>
    <x v="3"/>
    <x v="2"/>
  </r>
  <r>
    <x v="5645"/>
    <x v="35"/>
    <x v="0"/>
    <x v="0"/>
    <x v="5"/>
    <x v="1588"/>
    <x v="5651"/>
    <x v="5262"/>
    <x v="2"/>
    <s v="42299.77338"/>
    <n v="136"/>
    <x v="2"/>
    <x v="1061"/>
    <x v="2"/>
    <x v="2"/>
  </r>
  <r>
    <x v="5646"/>
    <x v="31"/>
    <x v="0"/>
    <x v="3"/>
    <x v="5"/>
    <x v="1092"/>
    <x v="5652"/>
    <x v="5263"/>
    <x v="4"/>
    <s v="29614.71431"/>
    <n v="222"/>
    <x v="0"/>
    <x v="1343"/>
    <x v="3"/>
    <x v="2"/>
  </r>
  <r>
    <x v="5647"/>
    <x v="19"/>
    <x v="0"/>
    <x v="2"/>
    <x v="2"/>
    <x v="156"/>
    <x v="5653"/>
    <x v="5264"/>
    <x v="0"/>
    <s v="8797.217179"/>
    <n v="217"/>
    <x v="3"/>
    <x v="952"/>
    <x v="2"/>
    <x v="0"/>
  </r>
  <r>
    <x v="5648"/>
    <x v="36"/>
    <x v="1"/>
    <x v="1"/>
    <x v="1"/>
    <x v="770"/>
    <x v="5654"/>
    <x v="5265"/>
    <x v="0"/>
    <s v="13575.03104"/>
    <n v="491"/>
    <x v="3"/>
    <x v="268"/>
    <x v="2"/>
    <x v="0"/>
  </r>
  <r>
    <x v="5649"/>
    <x v="34"/>
    <x v="0"/>
    <x v="4"/>
    <x v="3"/>
    <x v="136"/>
    <x v="5655"/>
    <x v="5266"/>
    <x v="0"/>
    <s v="21244.02972"/>
    <n v="192"/>
    <x v="3"/>
    <x v="6"/>
    <x v="3"/>
    <x v="0"/>
  </r>
  <r>
    <x v="5650"/>
    <x v="31"/>
    <x v="1"/>
    <x v="2"/>
    <x v="2"/>
    <x v="228"/>
    <x v="5656"/>
    <x v="5267"/>
    <x v="0"/>
    <s v="20678.62361"/>
    <n v="317"/>
    <x v="2"/>
    <x v="1578"/>
    <x v="1"/>
    <x v="2"/>
  </r>
  <r>
    <x v="5651"/>
    <x v="18"/>
    <x v="0"/>
    <x v="6"/>
    <x v="3"/>
    <x v="1571"/>
    <x v="5657"/>
    <x v="5268"/>
    <x v="0"/>
    <s v="38705.29822"/>
    <n v="261"/>
    <x v="0"/>
    <x v="525"/>
    <x v="0"/>
    <x v="2"/>
  </r>
  <r>
    <x v="5652"/>
    <x v="24"/>
    <x v="1"/>
    <x v="0"/>
    <x v="1"/>
    <x v="960"/>
    <x v="5658"/>
    <x v="5269"/>
    <x v="2"/>
    <s v="35127.85577"/>
    <n v="349"/>
    <x v="2"/>
    <x v="1236"/>
    <x v="2"/>
    <x v="2"/>
  </r>
  <r>
    <x v="5653"/>
    <x v="38"/>
    <x v="1"/>
    <x v="4"/>
    <x v="1"/>
    <x v="1330"/>
    <x v="5659"/>
    <x v="5270"/>
    <x v="3"/>
    <s v="23557.9504"/>
    <n v="425"/>
    <x v="3"/>
    <x v="204"/>
    <x v="4"/>
    <x v="1"/>
  </r>
  <r>
    <x v="5654"/>
    <x v="67"/>
    <x v="0"/>
    <x v="0"/>
    <x v="2"/>
    <x v="177"/>
    <x v="2559"/>
    <x v="5271"/>
    <x v="3"/>
    <s v="22613.89338"/>
    <n v="461"/>
    <x v="2"/>
    <x v="47"/>
    <x v="3"/>
    <x v="2"/>
  </r>
  <r>
    <x v="5655"/>
    <x v="68"/>
    <x v="0"/>
    <x v="1"/>
    <x v="1"/>
    <x v="1010"/>
    <x v="5660"/>
    <x v="5272"/>
    <x v="4"/>
    <s v="12981.22733"/>
    <n v="444"/>
    <x v="3"/>
    <x v="672"/>
    <x v="4"/>
    <x v="0"/>
  </r>
  <r>
    <x v="5656"/>
    <x v="24"/>
    <x v="1"/>
    <x v="6"/>
    <x v="4"/>
    <x v="500"/>
    <x v="2967"/>
    <x v="5273"/>
    <x v="4"/>
    <s v="10451.01076"/>
    <n v="285"/>
    <x v="2"/>
    <x v="1442"/>
    <x v="4"/>
    <x v="2"/>
  </r>
  <r>
    <x v="3496"/>
    <x v="39"/>
    <x v="0"/>
    <x v="3"/>
    <x v="1"/>
    <x v="368"/>
    <x v="5661"/>
    <x v="5274"/>
    <x v="3"/>
    <s v="40647.00082"/>
    <n v="313"/>
    <x v="3"/>
    <x v="1448"/>
    <x v="0"/>
    <x v="1"/>
  </r>
  <r>
    <x v="5657"/>
    <x v="55"/>
    <x v="0"/>
    <x v="3"/>
    <x v="5"/>
    <x v="142"/>
    <x v="5662"/>
    <x v="5275"/>
    <x v="3"/>
    <s v="43276.56535"/>
    <n v="478"/>
    <x v="3"/>
    <x v="1444"/>
    <x v="4"/>
    <x v="0"/>
  </r>
  <r>
    <x v="5658"/>
    <x v="6"/>
    <x v="1"/>
    <x v="8"/>
    <x v="5"/>
    <x v="1406"/>
    <x v="5663"/>
    <x v="5276"/>
    <x v="0"/>
    <s v="36029.17703"/>
    <n v="495"/>
    <x v="0"/>
    <x v="1525"/>
    <x v="1"/>
    <x v="1"/>
  </r>
  <r>
    <x v="5659"/>
    <x v="5"/>
    <x v="0"/>
    <x v="0"/>
    <x v="5"/>
    <x v="1724"/>
    <x v="5664"/>
    <x v="5277"/>
    <x v="0"/>
    <s v="19286.25805"/>
    <n v="113"/>
    <x v="3"/>
    <x v="792"/>
    <x v="3"/>
    <x v="0"/>
  </r>
  <r>
    <x v="5660"/>
    <x v="25"/>
    <x v="0"/>
    <x v="6"/>
    <x v="4"/>
    <x v="58"/>
    <x v="5665"/>
    <x v="5278"/>
    <x v="4"/>
    <s v="8821.073799"/>
    <n v="253"/>
    <x v="2"/>
    <x v="181"/>
    <x v="2"/>
    <x v="2"/>
  </r>
  <r>
    <x v="5661"/>
    <x v="11"/>
    <x v="0"/>
    <x v="2"/>
    <x v="1"/>
    <x v="327"/>
    <x v="5666"/>
    <x v="5279"/>
    <x v="2"/>
    <s v="16744.2968"/>
    <n v="371"/>
    <x v="3"/>
    <x v="423"/>
    <x v="1"/>
    <x v="0"/>
  </r>
  <r>
    <x v="5662"/>
    <x v="41"/>
    <x v="0"/>
    <x v="6"/>
    <x v="0"/>
    <x v="1052"/>
    <x v="5667"/>
    <x v="5280"/>
    <x v="1"/>
    <s v="40864.94913"/>
    <n v="293"/>
    <x v="2"/>
    <x v="1110"/>
    <x v="1"/>
    <x v="0"/>
  </r>
  <r>
    <x v="5663"/>
    <x v="63"/>
    <x v="0"/>
    <x v="1"/>
    <x v="2"/>
    <x v="1367"/>
    <x v="5668"/>
    <x v="5281"/>
    <x v="0"/>
    <s v="19349.31627"/>
    <n v="143"/>
    <x v="3"/>
    <x v="922"/>
    <x v="3"/>
    <x v="2"/>
  </r>
  <r>
    <x v="5664"/>
    <x v="3"/>
    <x v="0"/>
    <x v="2"/>
    <x v="4"/>
    <x v="1173"/>
    <x v="5669"/>
    <x v="5282"/>
    <x v="2"/>
    <s v="14063.94609"/>
    <n v="307"/>
    <x v="3"/>
    <x v="672"/>
    <x v="0"/>
    <x v="0"/>
  </r>
  <r>
    <x v="5665"/>
    <x v="8"/>
    <x v="0"/>
    <x v="3"/>
    <x v="1"/>
    <x v="578"/>
    <x v="5670"/>
    <x v="5283"/>
    <x v="3"/>
    <s v="36684.65917"/>
    <n v="307"/>
    <x v="3"/>
    <x v="782"/>
    <x v="0"/>
    <x v="1"/>
  </r>
  <r>
    <x v="5666"/>
    <x v="1"/>
    <x v="0"/>
    <x v="0"/>
    <x v="3"/>
    <x v="872"/>
    <x v="5671"/>
    <x v="5284"/>
    <x v="1"/>
    <s v="19382.16875"/>
    <n v="394"/>
    <x v="3"/>
    <x v="1465"/>
    <x v="3"/>
    <x v="2"/>
  </r>
  <r>
    <x v="5667"/>
    <x v="20"/>
    <x v="0"/>
    <x v="8"/>
    <x v="5"/>
    <x v="108"/>
    <x v="5672"/>
    <x v="5285"/>
    <x v="3"/>
    <s v="8294.831812"/>
    <n v="414"/>
    <x v="2"/>
    <x v="639"/>
    <x v="2"/>
    <x v="0"/>
  </r>
  <r>
    <x v="5668"/>
    <x v="36"/>
    <x v="1"/>
    <x v="0"/>
    <x v="5"/>
    <x v="1697"/>
    <x v="5673"/>
    <x v="5286"/>
    <x v="0"/>
    <s v="38757.87896"/>
    <n v="264"/>
    <x v="3"/>
    <x v="1275"/>
    <x v="3"/>
    <x v="1"/>
  </r>
  <r>
    <x v="5669"/>
    <x v="28"/>
    <x v="0"/>
    <x v="6"/>
    <x v="2"/>
    <x v="1680"/>
    <x v="5674"/>
    <x v="5287"/>
    <x v="0"/>
    <s v="12607.50604"/>
    <n v="287"/>
    <x v="3"/>
    <x v="107"/>
    <x v="0"/>
    <x v="2"/>
  </r>
  <r>
    <x v="5670"/>
    <x v="27"/>
    <x v="1"/>
    <x v="1"/>
    <x v="0"/>
    <x v="338"/>
    <x v="5675"/>
    <x v="5288"/>
    <x v="0"/>
    <s v="49084.782"/>
    <n v="117"/>
    <x v="2"/>
    <x v="480"/>
    <x v="1"/>
    <x v="2"/>
  </r>
  <r>
    <x v="5671"/>
    <x v="20"/>
    <x v="0"/>
    <x v="0"/>
    <x v="3"/>
    <x v="1143"/>
    <x v="5676"/>
    <x v="3132"/>
    <x v="2"/>
    <s v="8093.59895"/>
    <n v="360"/>
    <x v="2"/>
    <x v="1710"/>
    <x v="1"/>
    <x v="2"/>
  </r>
  <r>
    <x v="5672"/>
    <x v="56"/>
    <x v="0"/>
    <x v="8"/>
    <x v="3"/>
    <x v="174"/>
    <x v="5677"/>
    <x v="5289"/>
    <x v="1"/>
    <s v="13216.13622"/>
    <n v="391"/>
    <x v="3"/>
    <x v="1837"/>
    <x v="1"/>
    <x v="0"/>
  </r>
  <r>
    <x v="5673"/>
    <x v="33"/>
    <x v="1"/>
    <x v="2"/>
    <x v="1"/>
    <x v="1236"/>
    <x v="5678"/>
    <x v="5290"/>
    <x v="0"/>
    <s v="12183.22472"/>
    <n v="433"/>
    <x v="2"/>
    <x v="309"/>
    <x v="3"/>
    <x v="0"/>
  </r>
  <r>
    <x v="5674"/>
    <x v="64"/>
    <x v="0"/>
    <x v="1"/>
    <x v="4"/>
    <x v="227"/>
    <x v="5679"/>
    <x v="652"/>
    <x v="0"/>
    <s v="16623.16836"/>
    <n v="424"/>
    <x v="3"/>
    <x v="1157"/>
    <x v="0"/>
    <x v="1"/>
  </r>
  <r>
    <x v="5675"/>
    <x v="28"/>
    <x v="0"/>
    <x v="4"/>
    <x v="4"/>
    <x v="1631"/>
    <x v="5680"/>
    <x v="5291"/>
    <x v="0"/>
    <s v="15943.97447"/>
    <n v="477"/>
    <x v="0"/>
    <x v="639"/>
    <x v="1"/>
    <x v="1"/>
  </r>
  <r>
    <x v="5676"/>
    <x v="39"/>
    <x v="0"/>
    <x v="5"/>
    <x v="1"/>
    <x v="225"/>
    <x v="5681"/>
    <x v="5292"/>
    <x v="4"/>
    <s v="39674.13014"/>
    <n v="283"/>
    <x v="3"/>
    <x v="912"/>
    <x v="3"/>
    <x v="2"/>
  </r>
  <r>
    <x v="5677"/>
    <x v="44"/>
    <x v="0"/>
    <x v="6"/>
    <x v="0"/>
    <x v="1198"/>
    <x v="5682"/>
    <x v="78"/>
    <x v="2"/>
    <s v="15436.89962"/>
    <n v="325"/>
    <x v="2"/>
    <x v="506"/>
    <x v="2"/>
    <x v="0"/>
  </r>
  <r>
    <x v="5678"/>
    <x v="66"/>
    <x v="1"/>
    <x v="2"/>
    <x v="5"/>
    <x v="443"/>
    <x v="5683"/>
    <x v="5293"/>
    <x v="0"/>
    <s v="6683.163622"/>
    <n v="272"/>
    <x v="2"/>
    <x v="1167"/>
    <x v="4"/>
    <x v="0"/>
  </r>
  <r>
    <x v="5679"/>
    <x v="58"/>
    <x v="0"/>
    <x v="3"/>
    <x v="2"/>
    <x v="15"/>
    <x v="5684"/>
    <x v="5294"/>
    <x v="0"/>
    <s v="18516.62292"/>
    <n v="312"/>
    <x v="2"/>
    <x v="41"/>
    <x v="3"/>
    <x v="2"/>
  </r>
  <r>
    <x v="5680"/>
    <x v="25"/>
    <x v="0"/>
    <x v="8"/>
    <x v="0"/>
    <x v="1438"/>
    <x v="5685"/>
    <x v="5295"/>
    <x v="0"/>
    <s v="57761.47122"/>
    <n v="304"/>
    <x v="2"/>
    <x v="660"/>
    <x v="3"/>
    <x v="0"/>
  </r>
  <r>
    <x v="5681"/>
    <x v="37"/>
    <x v="1"/>
    <x v="4"/>
    <x v="1"/>
    <x v="1714"/>
    <x v="1840"/>
    <x v="5296"/>
    <x v="0"/>
    <s v="29789.56755"/>
    <n v="192"/>
    <x v="3"/>
    <x v="595"/>
    <x v="4"/>
    <x v="2"/>
  </r>
  <r>
    <x v="5682"/>
    <x v="56"/>
    <x v="1"/>
    <x v="6"/>
    <x v="0"/>
    <x v="973"/>
    <x v="5686"/>
    <x v="1568"/>
    <x v="2"/>
    <s v="36458.31935"/>
    <n v="195"/>
    <x v="2"/>
    <x v="345"/>
    <x v="2"/>
    <x v="0"/>
  </r>
  <r>
    <x v="5683"/>
    <x v="12"/>
    <x v="0"/>
    <x v="8"/>
    <x v="2"/>
    <x v="138"/>
    <x v="5687"/>
    <x v="1637"/>
    <x v="4"/>
    <s v="671.8490932"/>
    <n v="389"/>
    <x v="2"/>
    <x v="1251"/>
    <x v="0"/>
    <x v="2"/>
  </r>
  <r>
    <x v="1968"/>
    <x v="10"/>
    <x v="1"/>
    <x v="8"/>
    <x v="4"/>
    <x v="1212"/>
    <x v="5688"/>
    <x v="5297"/>
    <x v="3"/>
    <s v="12616.82238"/>
    <n v="243"/>
    <x v="0"/>
    <x v="1380"/>
    <x v="0"/>
    <x v="0"/>
  </r>
  <r>
    <x v="5684"/>
    <x v="68"/>
    <x v="0"/>
    <x v="1"/>
    <x v="2"/>
    <x v="1512"/>
    <x v="238"/>
    <x v="5298"/>
    <x v="4"/>
    <s v="10371.75806"/>
    <n v="196"/>
    <x v="3"/>
    <x v="1729"/>
    <x v="4"/>
    <x v="0"/>
  </r>
  <r>
    <x v="5685"/>
    <x v="48"/>
    <x v="1"/>
    <x v="0"/>
    <x v="5"/>
    <x v="434"/>
    <x v="5689"/>
    <x v="5299"/>
    <x v="3"/>
    <s v="50078.1521"/>
    <n v="470"/>
    <x v="0"/>
    <x v="92"/>
    <x v="0"/>
    <x v="2"/>
  </r>
  <r>
    <x v="5686"/>
    <x v="17"/>
    <x v="0"/>
    <x v="6"/>
    <x v="1"/>
    <x v="603"/>
    <x v="5690"/>
    <x v="5300"/>
    <x v="4"/>
    <s v="2741.581627"/>
    <n v="445"/>
    <x v="2"/>
    <x v="888"/>
    <x v="3"/>
    <x v="2"/>
  </r>
  <r>
    <x v="5687"/>
    <x v="53"/>
    <x v="1"/>
    <x v="8"/>
    <x v="3"/>
    <x v="317"/>
    <x v="5691"/>
    <x v="5301"/>
    <x v="4"/>
    <s v="23850.83187"/>
    <n v="398"/>
    <x v="0"/>
    <x v="961"/>
    <x v="2"/>
    <x v="0"/>
  </r>
  <r>
    <x v="5688"/>
    <x v="9"/>
    <x v="0"/>
    <x v="8"/>
    <x v="4"/>
    <x v="604"/>
    <x v="5692"/>
    <x v="5302"/>
    <x v="3"/>
    <s v="1131.889425"/>
    <n v="424"/>
    <x v="0"/>
    <x v="215"/>
    <x v="1"/>
    <x v="2"/>
  </r>
  <r>
    <x v="5689"/>
    <x v="17"/>
    <x v="0"/>
    <x v="2"/>
    <x v="0"/>
    <x v="1182"/>
    <x v="5693"/>
    <x v="5303"/>
    <x v="0"/>
    <s v="30559.54952"/>
    <n v="387"/>
    <x v="3"/>
    <x v="1331"/>
    <x v="4"/>
    <x v="0"/>
  </r>
  <r>
    <x v="5690"/>
    <x v="56"/>
    <x v="0"/>
    <x v="6"/>
    <x v="4"/>
    <x v="557"/>
    <x v="5694"/>
    <x v="5304"/>
    <x v="2"/>
    <s v="6238.05517"/>
    <n v="297"/>
    <x v="0"/>
    <x v="1525"/>
    <x v="1"/>
    <x v="0"/>
  </r>
  <r>
    <x v="5691"/>
    <x v="68"/>
    <x v="0"/>
    <x v="6"/>
    <x v="1"/>
    <x v="306"/>
    <x v="5695"/>
    <x v="1279"/>
    <x v="2"/>
    <s v="15893.8413"/>
    <n v="224"/>
    <x v="2"/>
    <x v="1146"/>
    <x v="4"/>
    <x v="0"/>
  </r>
  <r>
    <x v="5692"/>
    <x v="41"/>
    <x v="1"/>
    <x v="2"/>
    <x v="3"/>
    <x v="1046"/>
    <x v="5696"/>
    <x v="5305"/>
    <x v="2"/>
    <s v="11465.89544"/>
    <n v="477"/>
    <x v="2"/>
    <x v="668"/>
    <x v="1"/>
    <x v="2"/>
  </r>
  <r>
    <x v="5693"/>
    <x v="54"/>
    <x v="1"/>
    <x v="5"/>
    <x v="1"/>
    <x v="1705"/>
    <x v="5697"/>
    <x v="5306"/>
    <x v="4"/>
    <s v="2510.249888"/>
    <n v="269"/>
    <x v="3"/>
    <x v="882"/>
    <x v="4"/>
    <x v="2"/>
  </r>
  <r>
    <x v="5694"/>
    <x v="1"/>
    <x v="1"/>
    <x v="5"/>
    <x v="0"/>
    <x v="1181"/>
    <x v="5698"/>
    <x v="5307"/>
    <x v="0"/>
    <s v="41645.97433"/>
    <n v="298"/>
    <x v="3"/>
    <x v="171"/>
    <x v="0"/>
    <x v="2"/>
  </r>
  <r>
    <x v="5695"/>
    <x v="45"/>
    <x v="0"/>
    <x v="1"/>
    <x v="0"/>
    <x v="678"/>
    <x v="5699"/>
    <x v="5308"/>
    <x v="0"/>
    <s v="25870.79337"/>
    <n v="224"/>
    <x v="3"/>
    <x v="1685"/>
    <x v="2"/>
    <x v="0"/>
  </r>
  <r>
    <x v="5696"/>
    <x v="41"/>
    <x v="0"/>
    <x v="1"/>
    <x v="2"/>
    <x v="324"/>
    <x v="5700"/>
    <x v="5309"/>
    <x v="0"/>
    <s v="13176.95472"/>
    <n v="446"/>
    <x v="3"/>
    <x v="244"/>
    <x v="3"/>
    <x v="2"/>
  </r>
  <r>
    <x v="5697"/>
    <x v="1"/>
    <x v="1"/>
    <x v="6"/>
    <x v="2"/>
    <x v="908"/>
    <x v="5701"/>
    <x v="5310"/>
    <x v="4"/>
    <s v="3449.878971"/>
    <n v="118"/>
    <x v="3"/>
    <x v="1838"/>
    <x v="2"/>
    <x v="2"/>
  </r>
  <r>
    <x v="5698"/>
    <x v="18"/>
    <x v="0"/>
    <x v="8"/>
    <x v="5"/>
    <x v="109"/>
    <x v="5702"/>
    <x v="5311"/>
    <x v="3"/>
    <s v="60362.97766"/>
    <n v="185"/>
    <x v="3"/>
    <x v="202"/>
    <x v="2"/>
    <x v="2"/>
  </r>
  <r>
    <x v="5699"/>
    <x v="42"/>
    <x v="1"/>
    <x v="5"/>
    <x v="2"/>
    <x v="496"/>
    <x v="5703"/>
    <x v="5312"/>
    <x v="0"/>
    <s v="17275.31855"/>
    <n v="368"/>
    <x v="2"/>
    <x v="828"/>
    <x v="1"/>
    <x v="0"/>
  </r>
  <r>
    <x v="5700"/>
    <x v="6"/>
    <x v="0"/>
    <x v="8"/>
    <x v="1"/>
    <x v="1488"/>
    <x v="5704"/>
    <x v="5313"/>
    <x v="3"/>
    <s v="6195.054055"/>
    <n v="333"/>
    <x v="3"/>
    <x v="908"/>
    <x v="4"/>
    <x v="1"/>
  </r>
  <r>
    <x v="5701"/>
    <x v="64"/>
    <x v="0"/>
    <x v="2"/>
    <x v="0"/>
    <x v="1725"/>
    <x v="5705"/>
    <x v="5314"/>
    <x v="3"/>
    <s v="34991.2162"/>
    <n v="236"/>
    <x v="2"/>
    <x v="1839"/>
    <x v="3"/>
    <x v="1"/>
  </r>
  <r>
    <x v="5702"/>
    <x v="16"/>
    <x v="0"/>
    <x v="3"/>
    <x v="1"/>
    <x v="380"/>
    <x v="5706"/>
    <x v="5315"/>
    <x v="1"/>
    <s v="34220.29557"/>
    <n v="151"/>
    <x v="2"/>
    <x v="1036"/>
    <x v="1"/>
    <x v="1"/>
  </r>
  <r>
    <x v="5703"/>
    <x v="61"/>
    <x v="1"/>
    <x v="5"/>
    <x v="1"/>
    <x v="361"/>
    <x v="5707"/>
    <x v="5316"/>
    <x v="4"/>
    <s v="4541.226592"/>
    <n v="448"/>
    <x v="3"/>
    <x v="1840"/>
    <x v="4"/>
    <x v="0"/>
  </r>
  <r>
    <x v="5704"/>
    <x v="31"/>
    <x v="1"/>
    <x v="2"/>
    <x v="0"/>
    <x v="706"/>
    <x v="5708"/>
    <x v="5317"/>
    <x v="0"/>
    <s v="6418.320209"/>
    <n v="125"/>
    <x v="3"/>
    <x v="1456"/>
    <x v="3"/>
    <x v="1"/>
  </r>
  <r>
    <x v="5705"/>
    <x v="57"/>
    <x v="0"/>
    <x v="1"/>
    <x v="1"/>
    <x v="222"/>
    <x v="5709"/>
    <x v="1514"/>
    <x v="1"/>
    <s v="16767.57168"/>
    <n v="384"/>
    <x v="2"/>
    <x v="511"/>
    <x v="3"/>
    <x v="0"/>
  </r>
  <r>
    <x v="5706"/>
    <x v="26"/>
    <x v="0"/>
    <x v="6"/>
    <x v="4"/>
    <x v="1692"/>
    <x v="5710"/>
    <x v="5318"/>
    <x v="1"/>
    <s v="23685.00443"/>
    <n v="391"/>
    <x v="3"/>
    <x v="16"/>
    <x v="4"/>
    <x v="0"/>
  </r>
  <r>
    <x v="5707"/>
    <x v="15"/>
    <x v="0"/>
    <x v="1"/>
    <x v="4"/>
    <x v="868"/>
    <x v="5711"/>
    <x v="5319"/>
    <x v="4"/>
    <s v="11455.20161"/>
    <n v="158"/>
    <x v="2"/>
    <x v="875"/>
    <x v="0"/>
    <x v="0"/>
  </r>
  <r>
    <x v="5708"/>
    <x v="53"/>
    <x v="1"/>
    <x v="0"/>
    <x v="5"/>
    <x v="1399"/>
    <x v="5712"/>
    <x v="5320"/>
    <x v="3"/>
    <s v="48136.89006"/>
    <n v="290"/>
    <x v="3"/>
    <x v="337"/>
    <x v="1"/>
    <x v="0"/>
  </r>
  <r>
    <x v="5709"/>
    <x v="26"/>
    <x v="1"/>
    <x v="3"/>
    <x v="0"/>
    <x v="54"/>
    <x v="5713"/>
    <x v="5321"/>
    <x v="2"/>
    <s v="30915.43012"/>
    <n v="452"/>
    <x v="2"/>
    <x v="919"/>
    <x v="1"/>
    <x v="0"/>
  </r>
  <r>
    <x v="5710"/>
    <x v="7"/>
    <x v="1"/>
    <x v="4"/>
    <x v="4"/>
    <x v="618"/>
    <x v="5714"/>
    <x v="322"/>
    <x v="1"/>
    <s v="20199.83497"/>
    <n v="436"/>
    <x v="3"/>
    <x v="1841"/>
    <x v="1"/>
    <x v="0"/>
  </r>
  <r>
    <x v="5711"/>
    <x v="2"/>
    <x v="1"/>
    <x v="6"/>
    <x v="4"/>
    <x v="159"/>
    <x v="5715"/>
    <x v="5322"/>
    <x v="4"/>
    <s v="10760.62191"/>
    <n v="122"/>
    <x v="0"/>
    <x v="1672"/>
    <x v="0"/>
    <x v="1"/>
  </r>
  <r>
    <x v="5712"/>
    <x v="22"/>
    <x v="0"/>
    <x v="2"/>
    <x v="0"/>
    <x v="1181"/>
    <x v="5716"/>
    <x v="5323"/>
    <x v="3"/>
    <s v="46866.88531"/>
    <n v="394"/>
    <x v="3"/>
    <x v="1162"/>
    <x v="0"/>
    <x v="0"/>
  </r>
  <r>
    <x v="5713"/>
    <x v="17"/>
    <x v="1"/>
    <x v="0"/>
    <x v="0"/>
    <x v="1475"/>
    <x v="2912"/>
    <x v="5324"/>
    <x v="2"/>
    <s v="45683.71031"/>
    <n v="468"/>
    <x v="2"/>
    <x v="24"/>
    <x v="2"/>
    <x v="0"/>
  </r>
  <r>
    <x v="5714"/>
    <x v="44"/>
    <x v="1"/>
    <x v="1"/>
    <x v="3"/>
    <x v="105"/>
    <x v="5717"/>
    <x v="5325"/>
    <x v="1"/>
    <s v="36053.14855"/>
    <n v="449"/>
    <x v="2"/>
    <x v="1743"/>
    <x v="2"/>
    <x v="1"/>
  </r>
  <r>
    <x v="5715"/>
    <x v="65"/>
    <x v="0"/>
    <x v="3"/>
    <x v="2"/>
    <x v="432"/>
    <x v="5718"/>
    <x v="5326"/>
    <x v="1"/>
    <s v="17510.07843"/>
    <n v="435"/>
    <x v="3"/>
    <x v="981"/>
    <x v="0"/>
    <x v="1"/>
  </r>
  <r>
    <x v="5716"/>
    <x v="5"/>
    <x v="0"/>
    <x v="5"/>
    <x v="4"/>
    <x v="1110"/>
    <x v="5719"/>
    <x v="5327"/>
    <x v="0"/>
    <s v="22634.27931"/>
    <n v="136"/>
    <x v="0"/>
    <x v="1063"/>
    <x v="0"/>
    <x v="1"/>
  </r>
  <r>
    <x v="5717"/>
    <x v="55"/>
    <x v="0"/>
    <x v="3"/>
    <x v="3"/>
    <x v="1245"/>
    <x v="5720"/>
    <x v="5328"/>
    <x v="0"/>
    <s v="834.3849699"/>
    <n v="102"/>
    <x v="3"/>
    <x v="1842"/>
    <x v="0"/>
    <x v="0"/>
  </r>
  <r>
    <x v="5718"/>
    <x v="14"/>
    <x v="0"/>
    <x v="5"/>
    <x v="2"/>
    <x v="858"/>
    <x v="5721"/>
    <x v="5329"/>
    <x v="3"/>
    <s v="13796.66426"/>
    <n v="204"/>
    <x v="3"/>
    <x v="154"/>
    <x v="4"/>
    <x v="2"/>
  </r>
  <r>
    <x v="5719"/>
    <x v="30"/>
    <x v="0"/>
    <x v="0"/>
    <x v="3"/>
    <x v="1521"/>
    <x v="5722"/>
    <x v="5330"/>
    <x v="4"/>
    <s v="15435.17868"/>
    <n v="127"/>
    <x v="0"/>
    <x v="306"/>
    <x v="3"/>
    <x v="2"/>
  </r>
  <r>
    <x v="5720"/>
    <x v="53"/>
    <x v="1"/>
    <x v="6"/>
    <x v="3"/>
    <x v="552"/>
    <x v="5723"/>
    <x v="5331"/>
    <x v="4"/>
    <s v="13521.15144"/>
    <n v="357"/>
    <x v="0"/>
    <x v="143"/>
    <x v="4"/>
    <x v="0"/>
  </r>
  <r>
    <x v="5721"/>
    <x v="26"/>
    <x v="0"/>
    <x v="0"/>
    <x v="0"/>
    <x v="1094"/>
    <x v="5724"/>
    <x v="5332"/>
    <x v="2"/>
    <s v="54501.25526"/>
    <n v="472"/>
    <x v="2"/>
    <x v="852"/>
    <x v="3"/>
    <x v="0"/>
  </r>
  <r>
    <x v="5722"/>
    <x v="14"/>
    <x v="1"/>
    <x v="3"/>
    <x v="4"/>
    <x v="1218"/>
    <x v="5725"/>
    <x v="5333"/>
    <x v="1"/>
    <s v="4467.394651"/>
    <n v="466"/>
    <x v="3"/>
    <x v="375"/>
    <x v="2"/>
    <x v="2"/>
  </r>
  <r>
    <x v="5723"/>
    <x v="34"/>
    <x v="0"/>
    <x v="1"/>
    <x v="3"/>
    <x v="52"/>
    <x v="5726"/>
    <x v="5334"/>
    <x v="2"/>
    <s v="8803.538815"/>
    <n v="179"/>
    <x v="2"/>
    <x v="686"/>
    <x v="0"/>
    <x v="0"/>
  </r>
  <r>
    <x v="2430"/>
    <x v="17"/>
    <x v="0"/>
    <x v="0"/>
    <x v="4"/>
    <x v="808"/>
    <x v="5727"/>
    <x v="3879"/>
    <x v="0"/>
    <s v="12805.25753"/>
    <n v="311"/>
    <x v="0"/>
    <x v="205"/>
    <x v="3"/>
    <x v="0"/>
  </r>
  <r>
    <x v="5724"/>
    <x v="58"/>
    <x v="1"/>
    <x v="0"/>
    <x v="4"/>
    <x v="496"/>
    <x v="5728"/>
    <x v="5335"/>
    <x v="1"/>
    <s v="6179.232459"/>
    <n v="378"/>
    <x v="2"/>
    <x v="81"/>
    <x v="3"/>
    <x v="2"/>
  </r>
  <r>
    <x v="5725"/>
    <x v="35"/>
    <x v="1"/>
    <x v="3"/>
    <x v="5"/>
    <x v="231"/>
    <x v="5729"/>
    <x v="5336"/>
    <x v="2"/>
    <s v="13115.6964"/>
    <n v="471"/>
    <x v="2"/>
    <x v="1843"/>
    <x v="0"/>
    <x v="0"/>
  </r>
  <r>
    <x v="5726"/>
    <x v="11"/>
    <x v="1"/>
    <x v="8"/>
    <x v="2"/>
    <x v="995"/>
    <x v="5730"/>
    <x v="5337"/>
    <x v="1"/>
    <s v="17346.12111"/>
    <n v="173"/>
    <x v="0"/>
    <x v="1325"/>
    <x v="3"/>
    <x v="0"/>
  </r>
  <r>
    <x v="5727"/>
    <x v="63"/>
    <x v="0"/>
    <x v="1"/>
    <x v="0"/>
    <x v="958"/>
    <x v="5731"/>
    <x v="573"/>
    <x v="0"/>
    <s v="32036.47825"/>
    <n v="390"/>
    <x v="2"/>
    <x v="903"/>
    <x v="2"/>
    <x v="2"/>
  </r>
  <r>
    <x v="5728"/>
    <x v="57"/>
    <x v="0"/>
    <x v="4"/>
    <x v="5"/>
    <x v="1490"/>
    <x v="5732"/>
    <x v="2381"/>
    <x v="0"/>
    <s v="64922.85977"/>
    <n v="402"/>
    <x v="2"/>
    <x v="316"/>
    <x v="3"/>
    <x v="0"/>
  </r>
  <r>
    <x v="5729"/>
    <x v="36"/>
    <x v="1"/>
    <x v="3"/>
    <x v="5"/>
    <x v="1711"/>
    <x v="5733"/>
    <x v="5338"/>
    <x v="2"/>
    <s v="61427.12934"/>
    <n v="268"/>
    <x v="0"/>
    <x v="245"/>
    <x v="0"/>
    <x v="1"/>
  </r>
  <r>
    <x v="5730"/>
    <x v="23"/>
    <x v="0"/>
    <x v="1"/>
    <x v="0"/>
    <x v="427"/>
    <x v="5734"/>
    <x v="5339"/>
    <x v="4"/>
    <s v="42977.68552"/>
    <n v="406"/>
    <x v="2"/>
    <x v="41"/>
    <x v="1"/>
    <x v="0"/>
  </r>
  <r>
    <x v="5565"/>
    <x v="5"/>
    <x v="0"/>
    <x v="0"/>
    <x v="4"/>
    <x v="1726"/>
    <x v="5735"/>
    <x v="5340"/>
    <x v="1"/>
    <s v="1285.309307"/>
    <n v="423"/>
    <x v="3"/>
    <x v="214"/>
    <x v="4"/>
    <x v="1"/>
  </r>
  <r>
    <x v="1496"/>
    <x v="38"/>
    <x v="0"/>
    <x v="2"/>
    <x v="2"/>
    <x v="1251"/>
    <x v="5736"/>
    <x v="2618"/>
    <x v="1"/>
    <s v="9338.83825"/>
    <n v="366"/>
    <x v="0"/>
    <x v="234"/>
    <x v="0"/>
    <x v="1"/>
  </r>
  <r>
    <x v="5731"/>
    <x v="3"/>
    <x v="1"/>
    <x v="3"/>
    <x v="1"/>
    <x v="458"/>
    <x v="5737"/>
    <x v="5341"/>
    <x v="3"/>
    <s v="26074.57918"/>
    <n v="458"/>
    <x v="3"/>
    <x v="453"/>
    <x v="1"/>
    <x v="2"/>
  </r>
  <r>
    <x v="5732"/>
    <x v="15"/>
    <x v="1"/>
    <x v="3"/>
    <x v="4"/>
    <x v="217"/>
    <x v="5738"/>
    <x v="5342"/>
    <x v="4"/>
    <s v="24529.85128"/>
    <n v="149"/>
    <x v="3"/>
    <x v="797"/>
    <x v="2"/>
    <x v="0"/>
  </r>
  <r>
    <x v="5733"/>
    <x v="45"/>
    <x v="0"/>
    <x v="8"/>
    <x v="3"/>
    <x v="1364"/>
    <x v="712"/>
    <x v="2110"/>
    <x v="3"/>
    <s v="2629.515303"/>
    <n v="139"/>
    <x v="0"/>
    <x v="1844"/>
    <x v="2"/>
    <x v="1"/>
  </r>
  <r>
    <x v="5734"/>
    <x v="59"/>
    <x v="0"/>
    <x v="3"/>
    <x v="3"/>
    <x v="169"/>
    <x v="5739"/>
    <x v="5343"/>
    <x v="4"/>
    <s v="15082.81778"/>
    <n v="301"/>
    <x v="2"/>
    <x v="1432"/>
    <x v="2"/>
    <x v="0"/>
  </r>
  <r>
    <x v="5735"/>
    <x v="60"/>
    <x v="0"/>
    <x v="4"/>
    <x v="4"/>
    <x v="80"/>
    <x v="5740"/>
    <x v="5344"/>
    <x v="0"/>
    <s v="22912.60478"/>
    <n v="146"/>
    <x v="3"/>
    <x v="743"/>
    <x v="1"/>
    <x v="0"/>
  </r>
  <r>
    <x v="5163"/>
    <x v="43"/>
    <x v="0"/>
    <x v="5"/>
    <x v="2"/>
    <x v="1674"/>
    <x v="5741"/>
    <x v="5345"/>
    <x v="0"/>
    <s v="14455.91086"/>
    <n v="422"/>
    <x v="0"/>
    <x v="1282"/>
    <x v="3"/>
    <x v="1"/>
  </r>
  <r>
    <x v="5736"/>
    <x v="27"/>
    <x v="0"/>
    <x v="0"/>
    <x v="5"/>
    <x v="107"/>
    <x v="5742"/>
    <x v="5346"/>
    <x v="3"/>
    <s v="35833.66473"/>
    <n v="105"/>
    <x v="2"/>
    <x v="1845"/>
    <x v="0"/>
    <x v="0"/>
  </r>
  <r>
    <x v="5737"/>
    <x v="65"/>
    <x v="1"/>
    <x v="4"/>
    <x v="1"/>
    <x v="1719"/>
    <x v="5743"/>
    <x v="5347"/>
    <x v="2"/>
    <s v="15552.21303"/>
    <n v="137"/>
    <x v="3"/>
    <x v="1846"/>
    <x v="3"/>
    <x v="2"/>
  </r>
  <r>
    <x v="5738"/>
    <x v="2"/>
    <x v="0"/>
    <x v="8"/>
    <x v="4"/>
    <x v="551"/>
    <x v="5744"/>
    <x v="5348"/>
    <x v="4"/>
    <s v="13811.46119"/>
    <n v="412"/>
    <x v="2"/>
    <x v="254"/>
    <x v="1"/>
    <x v="2"/>
  </r>
  <r>
    <x v="5739"/>
    <x v="5"/>
    <x v="0"/>
    <x v="3"/>
    <x v="4"/>
    <x v="22"/>
    <x v="5745"/>
    <x v="5349"/>
    <x v="0"/>
    <s v="5858.184584"/>
    <n v="198"/>
    <x v="2"/>
    <x v="365"/>
    <x v="1"/>
    <x v="0"/>
  </r>
  <r>
    <x v="5740"/>
    <x v="49"/>
    <x v="1"/>
    <x v="6"/>
    <x v="1"/>
    <x v="286"/>
    <x v="5746"/>
    <x v="5350"/>
    <x v="2"/>
    <s v="7418.273596"/>
    <n v="448"/>
    <x v="3"/>
    <x v="1713"/>
    <x v="1"/>
    <x v="2"/>
  </r>
  <r>
    <x v="1550"/>
    <x v="50"/>
    <x v="1"/>
    <x v="1"/>
    <x v="4"/>
    <x v="205"/>
    <x v="5747"/>
    <x v="5351"/>
    <x v="1"/>
    <s v="19317.47923"/>
    <n v="426"/>
    <x v="2"/>
    <x v="750"/>
    <x v="2"/>
    <x v="2"/>
  </r>
  <r>
    <x v="5741"/>
    <x v="17"/>
    <x v="1"/>
    <x v="2"/>
    <x v="5"/>
    <x v="1201"/>
    <x v="5748"/>
    <x v="5352"/>
    <x v="0"/>
    <s v="25756.0951"/>
    <n v="204"/>
    <x v="0"/>
    <x v="561"/>
    <x v="2"/>
    <x v="0"/>
  </r>
  <r>
    <x v="5742"/>
    <x v="52"/>
    <x v="1"/>
    <x v="1"/>
    <x v="4"/>
    <x v="984"/>
    <x v="5749"/>
    <x v="5353"/>
    <x v="1"/>
    <s v="22462.85051"/>
    <n v="198"/>
    <x v="0"/>
    <x v="1847"/>
    <x v="1"/>
    <x v="0"/>
  </r>
  <r>
    <x v="5743"/>
    <x v="60"/>
    <x v="1"/>
    <x v="6"/>
    <x v="3"/>
    <x v="1289"/>
    <x v="5750"/>
    <x v="5354"/>
    <x v="1"/>
    <s v="26827.39995"/>
    <n v="268"/>
    <x v="0"/>
    <x v="1512"/>
    <x v="0"/>
    <x v="2"/>
  </r>
  <r>
    <x v="5744"/>
    <x v="27"/>
    <x v="1"/>
    <x v="8"/>
    <x v="5"/>
    <x v="764"/>
    <x v="5751"/>
    <x v="3950"/>
    <x v="1"/>
    <s v="31073.52195"/>
    <n v="347"/>
    <x v="0"/>
    <x v="2"/>
    <x v="2"/>
    <x v="0"/>
  </r>
  <r>
    <x v="5745"/>
    <x v="39"/>
    <x v="1"/>
    <x v="2"/>
    <x v="1"/>
    <x v="862"/>
    <x v="5752"/>
    <x v="5355"/>
    <x v="1"/>
    <s v="4935.225073"/>
    <n v="395"/>
    <x v="3"/>
    <x v="1320"/>
    <x v="3"/>
    <x v="1"/>
  </r>
  <r>
    <x v="5746"/>
    <x v="65"/>
    <x v="1"/>
    <x v="2"/>
    <x v="0"/>
    <x v="1312"/>
    <x v="5753"/>
    <x v="5356"/>
    <x v="2"/>
    <s v="1653.601186"/>
    <n v="357"/>
    <x v="2"/>
    <x v="1552"/>
    <x v="1"/>
    <x v="1"/>
  </r>
  <r>
    <x v="5747"/>
    <x v="27"/>
    <x v="0"/>
    <x v="1"/>
    <x v="1"/>
    <x v="235"/>
    <x v="5754"/>
    <x v="2684"/>
    <x v="4"/>
    <s v="43051.05387"/>
    <n v="140"/>
    <x v="3"/>
    <x v="1460"/>
    <x v="4"/>
    <x v="0"/>
  </r>
  <r>
    <x v="5748"/>
    <x v="31"/>
    <x v="1"/>
    <x v="8"/>
    <x v="5"/>
    <x v="803"/>
    <x v="5755"/>
    <x v="5357"/>
    <x v="3"/>
    <s v="61605.30843"/>
    <n v="473"/>
    <x v="2"/>
    <x v="1656"/>
    <x v="2"/>
    <x v="1"/>
  </r>
  <r>
    <x v="5749"/>
    <x v="55"/>
    <x v="0"/>
    <x v="5"/>
    <x v="5"/>
    <x v="1419"/>
    <x v="5756"/>
    <x v="5358"/>
    <x v="1"/>
    <s v="44365.70616"/>
    <n v="131"/>
    <x v="2"/>
    <x v="894"/>
    <x v="2"/>
    <x v="2"/>
  </r>
  <r>
    <x v="5750"/>
    <x v="66"/>
    <x v="1"/>
    <x v="1"/>
    <x v="1"/>
    <x v="1169"/>
    <x v="5757"/>
    <x v="5359"/>
    <x v="0"/>
    <s v="21203.86412"/>
    <n v="434"/>
    <x v="2"/>
    <x v="1060"/>
    <x v="4"/>
    <x v="2"/>
  </r>
  <r>
    <x v="5751"/>
    <x v="11"/>
    <x v="0"/>
    <x v="5"/>
    <x v="2"/>
    <x v="1041"/>
    <x v="5758"/>
    <x v="3458"/>
    <x v="1"/>
    <s v="20402.33499"/>
    <n v="491"/>
    <x v="2"/>
    <x v="513"/>
    <x v="3"/>
    <x v="2"/>
  </r>
  <r>
    <x v="5752"/>
    <x v="21"/>
    <x v="0"/>
    <x v="3"/>
    <x v="0"/>
    <x v="429"/>
    <x v="5759"/>
    <x v="5360"/>
    <x v="1"/>
    <s v="16591.93577"/>
    <n v="425"/>
    <x v="3"/>
    <x v="1174"/>
    <x v="1"/>
    <x v="1"/>
  </r>
  <r>
    <x v="5753"/>
    <x v="51"/>
    <x v="0"/>
    <x v="6"/>
    <x v="0"/>
    <x v="196"/>
    <x v="5760"/>
    <x v="5361"/>
    <x v="3"/>
    <s v="3261.446683"/>
    <n v="473"/>
    <x v="3"/>
    <x v="953"/>
    <x v="4"/>
    <x v="1"/>
  </r>
  <r>
    <x v="5754"/>
    <x v="66"/>
    <x v="0"/>
    <x v="4"/>
    <x v="3"/>
    <x v="1307"/>
    <x v="5761"/>
    <x v="5362"/>
    <x v="1"/>
    <s v="13753.75527"/>
    <n v="478"/>
    <x v="0"/>
    <x v="123"/>
    <x v="1"/>
    <x v="2"/>
  </r>
  <r>
    <x v="5755"/>
    <x v="67"/>
    <x v="1"/>
    <x v="8"/>
    <x v="3"/>
    <x v="948"/>
    <x v="3217"/>
    <x v="936"/>
    <x v="3"/>
    <s v="11392.45326"/>
    <n v="259"/>
    <x v="2"/>
    <x v="1183"/>
    <x v="2"/>
    <x v="2"/>
  </r>
  <r>
    <x v="5756"/>
    <x v="47"/>
    <x v="0"/>
    <x v="8"/>
    <x v="5"/>
    <x v="916"/>
    <x v="5762"/>
    <x v="5363"/>
    <x v="0"/>
    <s v="24905.7527"/>
    <n v="377"/>
    <x v="2"/>
    <x v="250"/>
    <x v="2"/>
    <x v="1"/>
  </r>
  <r>
    <x v="5757"/>
    <x v="58"/>
    <x v="1"/>
    <x v="6"/>
    <x v="5"/>
    <x v="568"/>
    <x v="5763"/>
    <x v="5364"/>
    <x v="4"/>
    <s v="51199.07"/>
    <n v="196"/>
    <x v="0"/>
    <x v="1673"/>
    <x v="0"/>
    <x v="2"/>
  </r>
  <r>
    <x v="5758"/>
    <x v="23"/>
    <x v="1"/>
    <x v="1"/>
    <x v="4"/>
    <x v="793"/>
    <x v="5764"/>
    <x v="5365"/>
    <x v="4"/>
    <s v="12076.3988"/>
    <n v="235"/>
    <x v="2"/>
    <x v="1260"/>
    <x v="4"/>
    <x v="1"/>
  </r>
  <r>
    <x v="5759"/>
    <x v="29"/>
    <x v="0"/>
    <x v="2"/>
    <x v="1"/>
    <x v="1533"/>
    <x v="5765"/>
    <x v="5366"/>
    <x v="4"/>
    <s v="2842.780916"/>
    <n v="152"/>
    <x v="3"/>
    <x v="1000"/>
    <x v="4"/>
    <x v="0"/>
  </r>
  <r>
    <x v="5760"/>
    <x v="49"/>
    <x v="1"/>
    <x v="4"/>
    <x v="5"/>
    <x v="884"/>
    <x v="5766"/>
    <x v="5367"/>
    <x v="3"/>
    <s v="37678.94255"/>
    <n v="219"/>
    <x v="2"/>
    <x v="854"/>
    <x v="2"/>
    <x v="1"/>
  </r>
  <r>
    <x v="5761"/>
    <x v="53"/>
    <x v="0"/>
    <x v="8"/>
    <x v="5"/>
    <x v="763"/>
    <x v="5767"/>
    <x v="5368"/>
    <x v="3"/>
    <s v="4368.510567"/>
    <n v="358"/>
    <x v="2"/>
    <x v="1227"/>
    <x v="1"/>
    <x v="1"/>
  </r>
  <r>
    <x v="5762"/>
    <x v="61"/>
    <x v="1"/>
    <x v="5"/>
    <x v="1"/>
    <x v="874"/>
    <x v="5768"/>
    <x v="5369"/>
    <x v="1"/>
    <s v=""/>
    <n v="124"/>
    <x v="2"/>
    <x v="283"/>
    <x v="2"/>
    <x v="2"/>
  </r>
  <r>
    <x v="5763"/>
    <x v="51"/>
    <x v="0"/>
    <x v="2"/>
    <x v="2"/>
    <x v="751"/>
    <x v="5769"/>
    <x v="5370"/>
    <x v="1"/>
    <s v="9110.300778"/>
    <n v="158"/>
    <x v="3"/>
    <x v="1677"/>
    <x v="4"/>
    <x v="2"/>
  </r>
  <r>
    <x v="5764"/>
    <x v="27"/>
    <x v="1"/>
    <x v="3"/>
    <x v="2"/>
    <x v="98"/>
    <x v="5770"/>
    <x v="5371"/>
    <x v="0"/>
    <s v="2375.446254"/>
    <n v="488"/>
    <x v="3"/>
    <x v="1848"/>
    <x v="0"/>
    <x v="0"/>
  </r>
  <r>
    <x v="5765"/>
    <x v="37"/>
    <x v="0"/>
    <x v="8"/>
    <x v="1"/>
    <x v="1245"/>
    <x v="4472"/>
    <x v="5372"/>
    <x v="3"/>
    <s v="13673.84161"/>
    <n v="434"/>
    <x v="3"/>
    <x v="85"/>
    <x v="2"/>
    <x v="2"/>
  </r>
  <r>
    <x v="5766"/>
    <x v="64"/>
    <x v="0"/>
    <x v="1"/>
    <x v="3"/>
    <x v="11"/>
    <x v="5771"/>
    <x v="3464"/>
    <x v="3"/>
    <s v="34262.2402"/>
    <n v="402"/>
    <x v="3"/>
    <x v="1697"/>
    <x v="2"/>
    <x v="1"/>
  </r>
  <r>
    <x v="5767"/>
    <x v="12"/>
    <x v="0"/>
    <x v="0"/>
    <x v="4"/>
    <x v="1619"/>
    <x v="5772"/>
    <x v="5373"/>
    <x v="2"/>
    <s v="6279.000679"/>
    <n v="341"/>
    <x v="3"/>
    <x v="1227"/>
    <x v="0"/>
    <x v="0"/>
  </r>
  <r>
    <x v="5768"/>
    <x v="25"/>
    <x v="1"/>
    <x v="8"/>
    <x v="0"/>
    <x v="839"/>
    <x v="5773"/>
    <x v="5374"/>
    <x v="0"/>
    <s v="11014.28616"/>
    <n v="256"/>
    <x v="3"/>
    <x v="916"/>
    <x v="4"/>
    <x v="0"/>
  </r>
  <r>
    <x v="5769"/>
    <x v="24"/>
    <x v="0"/>
    <x v="8"/>
    <x v="1"/>
    <x v="888"/>
    <x v="5774"/>
    <x v="5375"/>
    <x v="0"/>
    <s v="35912.30066"/>
    <n v="439"/>
    <x v="3"/>
    <x v="336"/>
    <x v="0"/>
    <x v="0"/>
  </r>
  <r>
    <x v="5770"/>
    <x v="39"/>
    <x v="0"/>
    <x v="6"/>
    <x v="4"/>
    <x v="129"/>
    <x v="5775"/>
    <x v="1391"/>
    <x v="1"/>
    <s v="8628.862521"/>
    <n v="122"/>
    <x v="3"/>
    <x v="1484"/>
    <x v="4"/>
    <x v="2"/>
  </r>
  <r>
    <x v="2759"/>
    <x v="61"/>
    <x v="0"/>
    <x v="3"/>
    <x v="4"/>
    <x v="1465"/>
    <x v="5776"/>
    <x v="713"/>
    <x v="1"/>
    <s v="16025.42786"/>
    <n v="242"/>
    <x v="3"/>
    <x v="56"/>
    <x v="4"/>
    <x v="1"/>
  </r>
  <r>
    <x v="5771"/>
    <x v="33"/>
    <x v="0"/>
    <x v="6"/>
    <x v="1"/>
    <x v="1163"/>
    <x v="5777"/>
    <x v="5376"/>
    <x v="1"/>
    <s v="29102.30065"/>
    <n v="441"/>
    <x v="2"/>
    <x v="506"/>
    <x v="4"/>
    <x v="2"/>
  </r>
  <r>
    <x v="5772"/>
    <x v="39"/>
    <x v="1"/>
    <x v="0"/>
    <x v="1"/>
    <x v="1231"/>
    <x v="5778"/>
    <x v="5377"/>
    <x v="2"/>
    <s v="35085.05721"/>
    <n v="333"/>
    <x v="3"/>
    <x v="1194"/>
    <x v="3"/>
    <x v="1"/>
  </r>
  <r>
    <x v="5773"/>
    <x v="41"/>
    <x v="0"/>
    <x v="6"/>
    <x v="1"/>
    <x v="979"/>
    <x v="5779"/>
    <x v="439"/>
    <x v="1"/>
    <s v="3657.495047"/>
    <n v="332"/>
    <x v="2"/>
    <x v="1843"/>
    <x v="2"/>
    <x v="2"/>
  </r>
  <r>
    <x v="5774"/>
    <x v="53"/>
    <x v="0"/>
    <x v="4"/>
    <x v="0"/>
    <x v="679"/>
    <x v="5780"/>
    <x v="5378"/>
    <x v="2"/>
    <s v="46770.48934"/>
    <n v="330"/>
    <x v="2"/>
    <x v="530"/>
    <x v="1"/>
    <x v="1"/>
  </r>
  <r>
    <x v="5775"/>
    <x v="39"/>
    <x v="1"/>
    <x v="5"/>
    <x v="1"/>
    <x v="987"/>
    <x v="5781"/>
    <x v="5379"/>
    <x v="3"/>
    <s v="4357.756396"/>
    <n v="297"/>
    <x v="2"/>
    <x v="462"/>
    <x v="2"/>
    <x v="1"/>
  </r>
  <r>
    <x v="5776"/>
    <x v="29"/>
    <x v="1"/>
    <x v="1"/>
    <x v="4"/>
    <x v="1461"/>
    <x v="5782"/>
    <x v="5380"/>
    <x v="1"/>
    <s v="9036.508358"/>
    <n v="497"/>
    <x v="3"/>
    <x v="181"/>
    <x v="4"/>
    <x v="1"/>
  </r>
  <r>
    <x v="5777"/>
    <x v="29"/>
    <x v="1"/>
    <x v="2"/>
    <x v="2"/>
    <x v="529"/>
    <x v="5783"/>
    <x v="5381"/>
    <x v="1"/>
    <s v="5759.42642"/>
    <n v="126"/>
    <x v="0"/>
    <x v="1752"/>
    <x v="4"/>
    <x v="1"/>
  </r>
  <r>
    <x v="5778"/>
    <x v="9"/>
    <x v="1"/>
    <x v="3"/>
    <x v="4"/>
    <x v="1373"/>
    <x v="5784"/>
    <x v="5382"/>
    <x v="2"/>
    <s v="32118.22574"/>
    <n v="405"/>
    <x v="2"/>
    <x v="308"/>
    <x v="0"/>
    <x v="1"/>
  </r>
  <r>
    <x v="5779"/>
    <x v="42"/>
    <x v="1"/>
    <x v="0"/>
    <x v="1"/>
    <x v="116"/>
    <x v="5785"/>
    <x v="5383"/>
    <x v="4"/>
    <s v="14644.02225"/>
    <n v="298"/>
    <x v="0"/>
    <x v="1193"/>
    <x v="2"/>
    <x v="2"/>
  </r>
  <r>
    <x v="5780"/>
    <x v="58"/>
    <x v="1"/>
    <x v="1"/>
    <x v="5"/>
    <x v="1133"/>
    <x v="5786"/>
    <x v="5384"/>
    <x v="2"/>
    <s v="48746.70787"/>
    <n v="199"/>
    <x v="0"/>
    <x v="418"/>
    <x v="4"/>
    <x v="2"/>
  </r>
  <r>
    <x v="5781"/>
    <x v="33"/>
    <x v="1"/>
    <x v="1"/>
    <x v="3"/>
    <x v="9"/>
    <x v="498"/>
    <x v="3832"/>
    <x v="3"/>
    <s v="32247.49182"/>
    <n v="497"/>
    <x v="0"/>
    <x v="820"/>
    <x v="2"/>
    <x v="2"/>
  </r>
  <r>
    <x v="5782"/>
    <x v="52"/>
    <x v="1"/>
    <x v="2"/>
    <x v="2"/>
    <x v="1430"/>
    <x v="5787"/>
    <x v="5385"/>
    <x v="0"/>
    <s v="23402.71051"/>
    <n v="320"/>
    <x v="2"/>
    <x v="429"/>
    <x v="2"/>
    <x v="0"/>
  </r>
  <r>
    <x v="5783"/>
    <x v="6"/>
    <x v="0"/>
    <x v="5"/>
    <x v="0"/>
    <x v="1148"/>
    <x v="5788"/>
    <x v="5386"/>
    <x v="3"/>
    <s v="3747.3655"/>
    <n v="157"/>
    <x v="0"/>
    <x v="587"/>
    <x v="0"/>
    <x v="1"/>
  </r>
  <r>
    <x v="5784"/>
    <x v="19"/>
    <x v="0"/>
    <x v="6"/>
    <x v="2"/>
    <x v="1727"/>
    <x v="5789"/>
    <x v="5387"/>
    <x v="4"/>
    <s v="13154.79939"/>
    <n v="397"/>
    <x v="2"/>
    <x v="802"/>
    <x v="4"/>
    <x v="0"/>
  </r>
  <r>
    <x v="5785"/>
    <x v="30"/>
    <x v="0"/>
    <x v="1"/>
    <x v="0"/>
    <x v="922"/>
    <x v="5790"/>
    <x v="5388"/>
    <x v="3"/>
    <s v="9256.678478"/>
    <n v="386"/>
    <x v="2"/>
    <x v="624"/>
    <x v="3"/>
    <x v="2"/>
  </r>
  <r>
    <x v="4446"/>
    <x v="12"/>
    <x v="1"/>
    <x v="4"/>
    <x v="3"/>
    <x v="1327"/>
    <x v="5791"/>
    <x v="5389"/>
    <x v="4"/>
    <s v="25967.17375"/>
    <n v="210"/>
    <x v="3"/>
    <x v="1632"/>
    <x v="4"/>
    <x v="2"/>
  </r>
  <r>
    <x v="5786"/>
    <x v="28"/>
    <x v="0"/>
    <x v="3"/>
    <x v="4"/>
    <x v="101"/>
    <x v="2468"/>
    <x v="5390"/>
    <x v="3"/>
    <s v="12890.78369"/>
    <n v="291"/>
    <x v="0"/>
    <x v="612"/>
    <x v="0"/>
    <x v="1"/>
  </r>
  <r>
    <x v="5787"/>
    <x v="22"/>
    <x v="1"/>
    <x v="3"/>
    <x v="2"/>
    <x v="707"/>
    <x v="5792"/>
    <x v="5391"/>
    <x v="0"/>
    <s v="11291.25086"/>
    <n v="368"/>
    <x v="2"/>
    <x v="1761"/>
    <x v="0"/>
    <x v="2"/>
  </r>
  <r>
    <x v="5788"/>
    <x v="32"/>
    <x v="0"/>
    <x v="6"/>
    <x v="3"/>
    <x v="44"/>
    <x v="5793"/>
    <x v="5392"/>
    <x v="1"/>
    <s v="21281.33092"/>
    <n v="371"/>
    <x v="2"/>
    <x v="1692"/>
    <x v="0"/>
    <x v="0"/>
  </r>
  <r>
    <x v="5789"/>
    <x v="66"/>
    <x v="0"/>
    <x v="3"/>
    <x v="4"/>
    <x v="754"/>
    <x v="5794"/>
    <x v="5393"/>
    <x v="0"/>
    <s v="12000.76207"/>
    <n v="248"/>
    <x v="2"/>
    <x v="140"/>
    <x v="1"/>
    <x v="1"/>
  </r>
  <r>
    <x v="5790"/>
    <x v="3"/>
    <x v="1"/>
    <x v="4"/>
    <x v="2"/>
    <x v="147"/>
    <x v="5795"/>
    <x v="455"/>
    <x v="3"/>
    <s v="20318.8776"/>
    <n v="462"/>
    <x v="0"/>
    <x v="1729"/>
    <x v="0"/>
    <x v="2"/>
  </r>
  <r>
    <x v="5791"/>
    <x v="13"/>
    <x v="1"/>
    <x v="2"/>
    <x v="4"/>
    <x v="1165"/>
    <x v="5796"/>
    <x v="5394"/>
    <x v="0"/>
    <s v="7612.567488"/>
    <n v="179"/>
    <x v="3"/>
    <x v="1008"/>
    <x v="2"/>
    <x v="2"/>
  </r>
  <r>
    <x v="2303"/>
    <x v="10"/>
    <x v="1"/>
    <x v="0"/>
    <x v="4"/>
    <x v="364"/>
    <x v="5797"/>
    <x v="5395"/>
    <x v="1"/>
    <s v="26799.75443"/>
    <n v="145"/>
    <x v="2"/>
    <x v="677"/>
    <x v="0"/>
    <x v="2"/>
  </r>
  <r>
    <x v="5792"/>
    <x v="36"/>
    <x v="1"/>
    <x v="5"/>
    <x v="2"/>
    <x v="26"/>
    <x v="5798"/>
    <x v="2293"/>
    <x v="2"/>
    <s v="17007.39665"/>
    <n v="336"/>
    <x v="2"/>
    <x v="773"/>
    <x v="1"/>
    <x v="2"/>
  </r>
  <r>
    <x v="5793"/>
    <x v="26"/>
    <x v="1"/>
    <x v="3"/>
    <x v="2"/>
    <x v="1322"/>
    <x v="5799"/>
    <x v="5396"/>
    <x v="3"/>
    <s v="5958.451896"/>
    <n v="290"/>
    <x v="3"/>
    <x v="232"/>
    <x v="4"/>
    <x v="0"/>
  </r>
  <r>
    <x v="5794"/>
    <x v="5"/>
    <x v="1"/>
    <x v="0"/>
    <x v="2"/>
    <x v="1728"/>
    <x v="5800"/>
    <x v="5397"/>
    <x v="1"/>
    <s v="15049.4437"/>
    <n v="273"/>
    <x v="3"/>
    <x v="1709"/>
    <x v="1"/>
    <x v="0"/>
  </r>
  <r>
    <x v="5795"/>
    <x v="17"/>
    <x v="0"/>
    <x v="6"/>
    <x v="4"/>
    <x v="959"/>
    <x v="5801"/>
    <x v="5398"/>
    <x v="0"/>
    <s v="8364.003979"/>
    <n v="354"/>
    <x v="0"/>
    <x v="440"/>
    <x v="1"/>
    <x v="0"/>
  </r>
  <r>
    <x v="5796"/>
    <x v="41"/>
    <x v="1"/>
    <x v="5"/>
    <x v="1"/>
    <x v="557"/>
    <x v="5802"/>
    <x v="5399"/>
    <x v="4"/>
    <s v="23680.70457"/>
    <n v="283"/>
    <x v="2"/>
    <x v="174"/>
    <x v="4"/>
    <x v="0"/>
  </r>
  <r>
    <x v="5797"/>
    <x v="7"/>
    <x v="1"/>
    <x v="1"/>
    <x v="0"/>
    <x v="26"/>
    <x v="5803"/>
    <x v="5400"/>
    <x v="4"/>
    <s v="46956.03625"/>
    <n v="129"/>
    <x v="0"/>
    <x v="75"/>
    <x v="0"/>
    <x v="0"/>
  </r>
  <r>
    <x v="5798"/>
    <x v="36"/>
    <x v="1"/>
    <x v="8"/>
    <x v="5"/>
    <x v="346"/>
    <x v="5804"/>
    <x v="5401"/>
    <x v="3"/>
    <s v="59941.35749"/>
    <n v="257"/>
    <x v="2"/>
    <x v="1646"/>
    <x v="3"/>
    <x v="1"/>
  </r>
  <r>
    <x v="5799"/>
    <x v="45"/>
    <x v="1"/>
    <x v="5"/>
    <x v="2"/>
    <x v="664"/>
    <x v="5805"/>
    <x v="5402"/>
    <x v="2"/>
    <s v="13126.48544"/>
    <n v="418"/>
    <x v="0"/>
    <x v="126"/>
    <x v="3"/>
    <x v="1"/>
  </r>
  <r>
    <x v="5800"/>
    <x v="48"/>
    <x v="0"/>
    <x v="2"/>
    <x v="2"/>
    <x v="453"/>
    <x v="4458"/>
    <x v="5403"/>
    <x v="3"/>
    <s v="15426.67634"/>
    <n v="473"/>
    <x v="3"/>
    <x v="1849"/>
    <x v="2"/>
    <x v="2"/>
  </r>
  <r>
    <x v="5801"/>
    <x v="49"/>
    <x v="0"/>
    <x v="8"/>
    <x v="0"/>
    <x v="1098"/>
    <x v="5806"/>
    <x v="5404"/>
    <x v="0"/>
    <s v="6093.401078"/>
    <n v="467"/>
    <x v="3"/>
    <x v="73"/>
    <x v="1"/>
    <x v="1"/>
  </r>
  <r>
    <x v="5802"/>
    <x v="52"/>
    <x v="1"/>
    <x v="3"/>
    <x v="2"/>
    <x v="932"/>
    <x v="5807"/>
    <x v="5405"/>
    <x v="0"/>
    <s v="8329.85324"/>
    <n v="229"/>
    <x v="0"/>
    <x v="1251"/>
    <x v="1"/>
    <x v="2"/>
  </r>
  <r>
    <x v="5803"/>
    <x v="31"/>
    <x v="1"/>
    <x v="3"/>
    <x v="0"/>
    <x v="1257"/>
    <x v="5808"/>
    <x v="5406"/>
    <x v="4"/>
    <s v="49678.69934"/>
    <n v="174"/>
    <x v="3"/>
    <x v="644"/>
    <x v="4"/>
    <x v="0"/>
  </r>
  <r>
    <x v="5804"/>
    <x v="38"/>
    <x v="0"/>
    <x v="5"/>
    <x v="4"/>
    <x v="1138"/>
    <x v="5809"/>
    <x v="5407"/>
    <x v="2"/>
    <s v="20002.69893"/>
    <n v="215"/>
    <x v="3"/>
    <x v="570"/>
    <x v="1"/>
    <x v="0"/>
  </r>
  <r>
    <x v="5805"/>
    <x v="3"/>
    <x v="1"/>
    <x v="1"/>
    <x v="5"/>
    <x v="307"/>
    <x v="5810"/>
    <x v="5408"/>
    <x v="2"/>
    <s v="11111.66992"/>
    <n v="270"/>
    <x v="2"/>
    <x v="1536"/>
    <x v="3"/>
    <x v="1"/>
  </r>
  <r>
    <x v="5806"/>
    <x v="53"/>
    <x v="0"/>
    <x v="3"/>
    <x v="4"/>
    <x v="1636"/>
    <x v="5811"/>
    <x v="3127"/>
    <x v="0"/>
    <s v="34103.34723"/>
    <n v="107"/>
    <x v="3"/>
    <x v="1850"/>
    <x v="0"/>
    <x v="0"/>
  </r>
  <r>
    <x v="5807"/>
    <x v="46"/>
    <x v="0"/>
    <x v="3"/>
    <x v="2"/>
    <x v="386"/>
    <x v="5812"/>
    <x v="5409"/>
    <x v="3"/>
    <s v="2371.703285"/>
    <n v="417"/>
    <x v="0"/>
    <x v="1237"/>
    <x v="1"/>
    <x v="0"/>
  </r>
  <r>
    <x v="5808"/>
    <x v="11"/>
    <x v="1"/>
    <x v="2"/>
    <x v="2"/>
    <x v="85"/>
    <x v="5813"/>
    <x v="5410"/>
    <x v="1"/>
    <s v="13130.13038"/>
    <n v="333"/>
    <x v="0"/>
    <x v="1815"/>
    <x v="4"/>
    <x v="0"/>
  </r>
  <r>
    <x v="5809"/>
    <x v="68"/>
    <x v="0"/>
    <x v="5"/>
    <x v="1"/>
    <x v="1473"/>
    <x v="5814"/>
    <x v="5411"/>
    <x v="4"/>
    <s v="31797.71695"/>
    <n v="115"/>
    <x v="3"/>
    <x v="1509"/>
    <x v="0"/>
    <x v="2"/>
  </r>
  <r>
    <x v="5810"/>
    <x v="8"/>
    <x v="1"/>
    <x v="8"/>
    <x v="0"/>
    <x v="570"/>
    <x v="5815"/>
    <x v="5412"/>
    <x v="4"/>
    <s v="54776.33891"/>
    <n v="284"/>
    <x v="3"/>
    <x v="1526"/>
    <x v="1"/>
    <x v="0"/>
  </r>
  <r>
    <x v="5811"/>
    <x v="27"/>
    <x v="1"/>
    <x v="0"/>
    <x v="3"/>
    <x v="816"/>
    <x v="5816"/>
    <x v="5413"/>
    <x v="0"/>
    <s v="19356.53824"/>
    <n v="155"/>
    <x v="3"/>
    <x v="625"/>
    <x v="3"/>
    <x v="2"/>
  </r>
  <r>
    <x v="5812"/>
    <x v="53"/>
    <x v="0"/>
    <x v="2"/>
    <x v="3"/>
    <x v="1427"/>
    <x v="5817"/>
    <x v="5414"/>
    <x v="0"/>
    <s v="1633.472613"/>
    <n v="495"/>
    <x v="0"/>
    <x v="1376"/>
    <x v="0"/>
    <x v="2"/>
  </r>
  <r>
    <x v="5813"/>
    <x v="16"/>
    <x v="0"/>
    <x v="6"/>
    <x v="1"/>
    <x v="399"/>
    <x v="5818"/>
    <x v="4309"/>
    <x v="0"/>
    <s v="16811.16583"/>
    <n v="304"/>
    <x v="2"/>
    <x v="1217"/>
    <x v="0"/>
    <x v="2"/>
  </r>
  <r>
    <x v="5814"/>
    <x v="26"/>
    <x v="1"/>
    <x v="4"/>
    <x v="3"/>
    <x v="306"/>
    <x v="5819"/>
    <x v="5415"/>
    <x v="0"/>
    <s v="24126.17898"/>
    <n v="116"/>
    <x v="2"/>
    <x v="371"/>
    <x v="3"/>
    <x v="0"/>
  </r>
  <r>
    <x v="1726"/>
    <x v="12"/>
    <x v="0"/>
    <x v="4"/>
    <x v="0"/>
    <x v="875"/>
    <x v="5820"/>
    <x v="5416"/>
    <x v="0"/>
    <s v="50162.31221"/>
    <n v="239"/>
    <x v="3"/>
    <x v="956"/>
    <x v="3"/>
    <x v="1"/>
  </r>
  <r>
    <x v="5815"/>
    <x v="25"/>
    <x v="1"/>
    <x v="8"/>
    <x v="2"/>
    <x v="1628"/>
    <x v="5821"/>
    <x v="5417"/>
    <x v="2"/>
    <s v="7313.997965"/>
    <n v="456"/>
    <x v="3"/>
    <x v="602"/>
    <x v="3"/>
    <x v="0"/>
  </r>
  <r>
    <x v="1021"/>
    <x v="62"/>
    <x v="0"/>
    <x v="2"/>
    <x v="2"/>
    <x v="1231"/>
    <x v="5822"/>
    <x v="5418"/>
    <x v="0"/>
    <s v="4182.428784"/>
    <n v="375"/>
    <x v="0"/>
    <x v="1851"/>
    <x v="0"/>
    <x v="0"/>
  </r>
  <r>
    <x v="5816"/>
    <x v="41"/>
    <x v="0"/>
    <x v="6"/>
    <x v="3"/>
    <x v="996"/>
    <x v="5823"/>
    <x v="3692"/>
    <x v="1"/>
    <s v="8405.61426"/>
    <n v="130"/>
    <x v="0"/>
    <x v="650"/>
    <x v="0"/>
    <x v="0"/>
  </r>
  <r>
    <x v="5817"/>
    <x v="1"/>
    <x v="0"/>
    <x v="3"/>
    <x v="3"/>
    <x v="1334"/>
    <x v="5824"/>
    <x v="5419"/>
    <x v="2"/>
    <s v="1970.513345"/>
    <n v="201"/>
    <x v="2"/>
    <x v="759"/>
    <x v="0"/>
    <x v="0"/>
  </r>
  <r>
    <x v="5818"/>
    <x v="26"/>
    <x v="0"/>
    <x v="3"/>
    <x v="3"/>
    <x v="920"/>
    <x v="3586"/>
    <x v="5420"/>
    <x v="0"/>
    <s v="34548.64116"/>
    <n v="405"/>
    <x v="3"/>
    <x v="1524"/>
    <x v="4"/>
    <x v="2"/>
  </r>
  <r>
    <x v="5819"/>
    <x v="54"/>
    <x v="1"/>
    <x v="6"/>
    <x v="3"/>
    <x v="1392"/>
    <x v="5825"/>
    <x v="5421"/>
    <x v="0"/>
    <s v="4931.425539"/>
    <n v="369"/>
    <x v="3"/>
    <x v="614"/>
    <x v="3"/>
    <x v="2"/>
  </r>
  <r>
    <x v="5820"/>
    <x v="13"/>
    <x v="0"/>
    <x v="0"/>
    <x v="0"/>
    <x v="886"/>
    <x v="5826"/>
    <x v="5422"/>
    <x v="0"/>
    <s v="23706.99466"/>
    <n v="449"/>
    <x v="2"/>
    <x v="1394"/>
    <x v="2"/>
    <x v="0"/>
  </r>
  <r>
    <x v="5821"/>
    <x v="59"/>
    <x v="0"/>
    <x v="5"/>
    <x v="2"/>
    <x v="502"/>
    <x v="5827"/>
    <x v="5423"/>
    <x v="3"/>
    <s v="5643.674111"/>
    <n v="193"/>
    <x v="0"/>
    <x v="530"/>
    <x v="2"/>
    <x v="1"/>
  </r>
  <r>
    <x v="5822"/>
    <x v="44"/>
    <x v="0"/>
    <x v="8"/>
    <x v="1"/>
    <x v="460"/>
    <x v="5828"/>
    <x v="5424"/>
    <x v="1"/>
    <s v="37442.96749"/>
    <n v="128"/>
    <x v="0"/>
    <x v="677"/>
    <x v="4"/>
    <x v="2"/>
  </r>
  <r>
    <x v="5823"/>
    <x v="25"/>
    <x v="0"/>
    <x v="6"/>
    <x v="0"/>
    <x v="549"/>
    <x v="5829"/>
    <x v="5425"/>
    <x v="1"/>
    <s v="40012.01837"/>
    <n v="372"/>
    <x v="2"/>
    <x v="317"/>
    <x v="4"/>
    <x v="1"/>
  </r>
  <r>
    <x v="5824"/>
    <x v="63"/>
    <x v="0"/>
    <x v="4"/>
    <x v="2"/>
    <x v="1573"/>
    <x v="5830"/>
    <x v="5426"/>
    <x v="3"/>
    <s v="20819.69247"/>
    <n v="327"/>
    <x v="0"/>
    <x v="823"/>
    <x v="1"/>
    <x v="1"/>
  </r>
  <r>
    <x v="4223"/>
    <x v="4"/>
    <x v="1"/>
    <x v="8"/>
    <x v="2"/>
    <x v="905"/>
    <x v="5831"/>
    <x v="5427"/>
    <x v="4"/>
    <s v="15651.70619"/>
    <n v="399"/>
    <x v="0"/>
    <x v="1411"/>
    <x v="0"/>
    <x v="2"/>
  </r>
  <r>
    <x v="5825"/>
    <x v="41"/>
    <x v="1"/>
    <x v="0"/>
    <x v="4"/>
    <x v="138"/>
    <x v="5832"/>
    <x v="5428"/>
    <x v="4"/>
    <s v="16494.20765"/>
    <n v="460"/>
    <x v="2"/>
    <x v="548"/>
    <x v="4"/>
    <x v="2"/>
  </r>
  <r>
    <x v="1573"/>
    <x v="7"/>
    <x v="0"/>
    <x v="0"/>
    <x v="3"/>
    <x v="1359"/>
    <x v="5833"/>
    <x v="5429"/>
    <x v="0"/>
    <s v="31251.20248"/>
    <n v="459"/>
    <x v="0"/>
    <x v="1542"/>
    <x v="0"/>
    <x v="1"/>
  </r>
  <r>
    <x v="5826"/>
    <x v="22"/>
    <x v="0"/>
    <x v="3"/>
    <x v="1"/>
    <x v="937"/>
    <x v="5834"/>
    <x v="5430"/>
    <x v="0"/>
    <s v="36590.75375"/>
    <n v="443"/>
    <x v="3"/>
    <x v="1588"/>
    <x v="0"/>
    <x v="2"/>
  </r>
  <r>
    <x v="5827"/>
    <x v="51"/>
    <x v="0"/>
    <x v="0"/>
    <x v="0"/>
    <x v="1065"/>
    <x v="5835"/>
    <x v="5431"/>
    <x v="1"/>
    <s v="1779.126861"/>
    <n v="332"/>
    <x v="3"/>
    <x v="385"/>
    <x v="3"/>
    <x v="2"/>
  </r>
  <r>
    <x v="5828"/>
    <x v="34"/>
    <x v="1"/>
    <x v="5"/>
    <x v="1"/>
    <x v="71"/>
    <x v="5836"/>
    <x v="5432"/>
    <x v="0"/>
    <s v="24063.26283"/>
    <n v="311"/>
    <x v="3"/>
    <x v="1394"/>
    <x v="4"/>
    <x v="2"/>
  </r>
  <r>
    <x v="5829"/>
    <x v="56"/>
    <x v="1"/>
    <x v="1"/>
    <x v="5"/>
    <x v="526"/>
    <x v="5837"/>
    <x v="5433"/>
    <x v="1"/>
    <s v="35974.42361"/>
    <n v="192"/>
    <x v="2"/>
    <x v="546"/>
    <x v="2"/>
    <x v="0"/>
  </r>
  <r>
    <x v="5830"/>
    <x v="44"/>
    <x v="1"/>
    <x v="5"/>
    <x v="1"/>
    <x v="1308"/>
    <x v="5838"/>
    <x v="5434"/>
    <x v="1"/>
    <s v="2632.01308"/>
    <n v="136"/>
    <x v="2"/>
    <x v="1694"/>
    <x v="0"/>
    <x v="0"/>
  </r>
  <r>
    <x v="5831"/>
    <x v="31"/>
    <x v="0"/>
    <x v="8"/>
    <x v="0"/>
    <x v="146"/>
    <x v="5839"/>
    <x v="5435"/>
    <x v="0"/>
    <s v="50427.58748"/>
    <n v="255"/>
    <x v="3"/>
    <x v="1787"/>
    <x v="3"/>
    <x v="0"/>
  </r>
  <r>
    <x v="5832"/>
    <x v="54"/>
    <x v="1"/>
    <x v="3"/>
    <x v="3"/>
    <x v="811"/>
    <x v="5840"/>
    <x v="5436"/>
    <x v="4"/>
    <s v="15333.99889"/>
    <n v="242"/>
    <x v="2"/>
    <x v="1303"/>
    <x v="3"/>
    <x v="0"/>
  </r>
  <r>
    <x v="5833"/>
    <x v="23"/>
    <x v="1"/>
    <x v="5"/>
    <x v="5"/>
    <x v="216"/>
    <x v="5841"/>
    <x v="5437"/>
    <x v="0"/>
    <s v="7767.764405"/>
    <n v="294"/>
    <x v="2"/>
    <x v="594"/>
    <x v="2"/>
    <x v="0"/>
  </r>
  <r>
    <x v="5834"/>
    <x v="14"/>
    <x v="0"/>
    <x v="0"/>
    <x v="5"/>
    <x v="124"/>
    <x v="5842"/>
    <x v="5438"/>
    <x v="0"/>
    <s v="2930.39838"/>
    <n v="154"/>
    <x v="0"/>
    <x v="846"/>
    <x v="0"/>
    <x v="1"/>
  </r>
  <r>
    <x v="5835"/>
    <x v="18"/>
    <x v="1"/>
    <x v="8"/>
    <x v="4"/>
    <x v="1266"/>
    <x v="5843"/>
    <x v="5439"/>
    <x v="0"/>
    <s v="6104.249987"/>
    <n v="113"/>
    <x v="2"/>
    <x v="150"/>
    <x v="0"/>
    <x v="2"/>
  </r>
  <r>
    <x v="5836"/>
    <x v="36"/>
    <x v="1"/>
    <x v="0"/>
    <x v="5"/>
    <x v="733"/>
    <x v="5844"/>
    <x v="5440"/>
    <x v="0"/>
    <s v="45338.4522"/>
    <n v="118"/>
    <x v="2"/>
    <x v="1358"/>
    <x v="2"/>
    <x v="2"/>
  </r>
  <r>
    <x v="5837"/>
    <x v="18"/>
    <x v="0"/>
    <x v="6"/>
    <x v="5"/>
    <x v="483"/>
    <x v="5845"/>
    <x v="5441"/>
    <x v="0"/>
    <s v="1991.245328"/>
    <n v="292"/>
    <x v="2"/>
    <x v="1756"/>
    <x v="3"/>
    <x v="0"/>
  </r>
  <r>
    <x v="5838"/>
    <x v="11"/>
    <x v="0"/>
    <x v="6"/>
    <x v="4"/>
    <x v="75"/>
    <x v="1819"/>
    <x v="5442"/>
    <x v="3"/>
    <s v="14748.03209"/>
    <n v="125"/>
    <x v="3"/>
    <x v="76"/>
    <x v="1"/>
    <x v="0"/>
  </r>
  <r>
    <x v="5839"/>
    <x v="22"/>
    <x v="0"/>
    <x v="3"/>
    <x v="0"/>
    <x v="1322"/>
    <x v="5846"/>
    <x v="5443"/>
    <x v="0"/>
    <s v="29172.30583"/>
    <n v="253"/>
    <x v="3"/>
    <x v="290"/>
    <x v="3"/>
    <x v="1"/>
  </r>
  <r>
    <x v="5840"/>
    <x v="66"/>
    <x v="0"/>
    <x v="8"/>
    <x v="5"/>
    <x v="736"/>
    <x v="5847"/>
    <x v="5444"/>
    <x v="0"/>
    <s v="64687.71605"/>
    <n v="252"/>
    <x v="2"/>
    <x v="586"/>
    <x v="4"/>
    <x v="0"/>
  </r>
  <r>
    <x v="5841"/>
    <x v="41"/>
    <x v="1"/>
    <x v="6"/>
    <x v="3"/>
    <x v="1069"/>
    <x v="5848"/>
    <x v="5445"/>
    <x v="4"/>
    <s v="35757.87123"/>
    <n v="394"/>
    <x v="0"/>
    <x v="863"/>
    <x v="1"/>
    <x v="0"/>
  </r>
  <r>
    <x v="5842"/>
    <x v="58"/>
    <x v="1"/>
    <x v="5"/>
    <x v="3"/>
    <x v="1270"/>
    <x v="5849"/>
    <x v="5446"/>
    <x v="0"/>
    <s v="18892.82126"/>
    <n v="362"/>
    <x v="3"/>
    <x v="720"/>
    <x v="2"/>
    <x v="2"/>
  </r>
  <r>
    <x v="5843"/>
    <x v="57"/>
    <x v="1"/>
    <x v="0"/>
    <x v="4"/>
    <x v="1729"/>
    <x v="5850"/>
    <x v="5447"/>
    <x v="1"/>
    <s v="34915.25475"/>
    <n v="372"/>
    <x v="3"/>
    <x v="254"/>
    <x v="4"/>
    <x v="2"/>
  </r>
  <r>
    <x v="5844"/>
    <x v="23"/>
    <x v="0"/>
    <x v="5"/>
    <x v="0"/>
    <x v="987"/>
    <x v="5851"/>
    <x v="5448"/>
    <x v="0"/>
    <s v="15686.50138"/>
    <n v="457"/>
    <x v="3"/>
    <x v="1570"/>
    <x v="1"/>
    <x v="2"/>
  </r>
  <r>
    <x v="5845"/>
    <x v="2"/>
    <x v="1"/>
    <x v="8"/>
    <x v="5"/>
    <x v="1405"/>
    <x v="5852"/>
    <x v="5449"/>
    <x v="0"/>
    <s v="27870.57641"/>
    <n v="257"/>
    <x v="3"/>
    <x v="812"/>
    <x v="4"/>
    <x v="2"/>
  </r>
  <r>
    <x v="5846"/>
    <x v="59"/>
    <x v="1"/>
    <x v="1"/>
    <x v="2"/>
    <x v="153"/>
    <x v="5853"/>
    <x v="5450"/>
    <x v="4"/>
    <s v="8548.933813"/>
    <n v="175"/>
    <x v="0"/>
    <x v="417"/>
    <x v="0"/>
    <x v="1"/>
  </r>
  <r>
    <x v="4865"/>
    <x v="49"/>
    <x v="0"/>
    <x v="3"/>
    <x v="4"/>
    <x v="1119"/>
    <x v="5854"/>
    <x v="5451"/>
    <x v="0"/>
    <s v="27309.91205"/>
    <n v="283"/>
    <x v="3"/>
    <x v="1702"/>
    <x v="0"/>
    <x v="2"/>
  </r>
  <r>
    <x v="5847"/>
    <x v="43"/>
    <x v="0"/>
    <x v="1"/>
    <x v="2"/>
    <x v="1428"/>
    <x v="5855"/>
    <x v="516"/>
    <x v="0"/>
    <s v="8962.430116"/>
    <n v="335"/>
    <x v="3"/>
    <x v="464"/>
    <x v="2"/>
    <x v="2"/>
  </r>
  <r>
    <x v="5848"/>
    <x v="65"/>
    <x v="0"/>
    <x v="8"/>
    <x v="4"/>
    <x v="1646"/>
    <x v="5856"/>
    <x v="5452"/>
    <x v="1"/>
    <s v="13290.43238"/>
    <n v="204"/>
    <x v="0"/>
    <x v="1159"/>
    <x v="1"/>
    <x v="0"/>
  </r>
  <r>
    <x v="5849"/>
    <x v="43"/>
    <x v="0"/>
    <x v="5"/>
    <x v="5"/>
    <x v="229"/>
    <x v="5857"/>
    <x v="5453"/>
    <x v="0"/>
    <s v="22138.10889"/>
    <n v="135"/>
    <x v="2"/>
    <x v="670"/>
    <x v="4"/>
    <x v="1"/>
  </r>
  <r>
    <x v="5850"/>
    <x v="19"/>
    <x v="0"/>
    <x v="0"/>
    <x v="3"/>
    <x v="1680"/>
    <x v="5858"/>
    <x v="5454"/>
    <x v="0"/>
    <s v="4262.52599"/>
    <n v="339"/>
    <x v="2"/>
    <x v="1023"/>
    <x v="2"/>
    <x v="1"/>
  </r>
  <r>
    <x v="5851"/>
    <x v="11"/>
    <x v="1"/>
    <x v="3"/>
    <x v="4"/>
    <x v="1730"/>
    <x v="5859"/>
    <x v="5455"/>
    <x v="3"/>
    <s v="3290.163119"/>
    <n v="122"/>
    <x v="2"/>
    <x v="30"/>
    <x v="3"/>
    <x v="2"/>
  </r>
  <r>
    <x v="673"/>
    <x v="52"/>
    <x v="0"/>
    <x v="8"/>
    <x v="4"/>
    <x v="505"/>
    <x v="5860"/>
    <x v="5456"/>
    <x v="4"/>
    <s v="8961.751041"/>
    <n v="397"/>
    <x v="3"/>
    <x v="263"/>
    <x v="1"/>
    <x v="2"/>
  </r>
  <r>
    <x v="5852"/>
    <x v="57"/>
    <x v="1"/>
    <x v="4"/>
    <x v="5"/>
    <x v="1468"/>
    <x v="5861"/>
    <x v="5457"/>
    <x v="1"/>
    <s v="73677.31234"/>
    <n v="131"/>
    <x v="2"/>
    <x v="1328"/>
    <x v="3"/>
    <x v="0"/>
  </r>
  <r>
    <x v="5853"/>
    <x v="65"/>
    <x v="0"/>
    <x v="4"/>
    <x v="1"/>
    <x v="842"/>
    <x v="5862"/>
    <x v="5458"/>
    <x v="2"/>
    <s v="29612.90107"/>
    <n v="218"/>
    <x v="0"/>
    <x v="711"/>
    <x v="4"/>
    <x v="1"/>
  </r>
  <r>
    <x v="5854"/>
    <x v="34"/>
    <x v="0"/>
    <x v="5"/>
    <x v="5"/>
    <x v="624"/>
    <x v="5863"/>
    <x v="4240"/>
    <x v="0"/>
    <s v=""/>
    <n v="124"/>
    <x v="0"/>
    <x v="538"/>
    <x v="2"/>
    <x v="0"/>
  </r>
  <r>
    <x v="5855"/>
    <x v="16"/>
    <x v="1"/>
    <x v="2"/>
    <x v="1"/>
    <x v="1446"/>
    <x v="5864"/>
    <x v="5459"/>
    <x v="0"/>
    <s v="17542.06502"/>
    <n v="170"/>
    <x v="0"/>
    <x v="1318"/>
    <x v="2"/>
    <x v="2"/>
  </r>
  <r>
    <x v="5856"/>
    <x v="49"/>
    <x v="0"/>
    <x v="4"/>
    <x v="2"/>
    <x v="983"/>
    <x v="4178"/>
    <x v="5460"/>
    <x v="0"/>
    <s v="14569.40543"/>
    <n v="381"/>
    <x v="0"/>
    <x v="958"/>
    <x v="4"/>
    <x v="0"/>
  </r>
  <r>
    <x v="5857"/>
    <x v="4"/>
    <x v="0"/>
    <x v="6"/>
    <x v="3"/>
    <x v="551"/>
    <x v="5865"/>
    <x v="5461"/>
    <x v="1"/>
    <s v="24072.69107"/>
    <n v="300"/>
    <x v="0"/>
    <x v="1405"/>
    <x v="2"/>
    <x v="2"/>
  </r>
  <r>
    <x v="5858"/>
    <x v="1"/>
    <x v="0"/>
    <x v="0"/>
    <x v="0"/>
    <x v="1303"/>
    <x v="5866"/>
    <x v="5462"/>
    <x v="1"/>
    <s v="20476.78598"/>
    <n v="156"/>
    <x v="3"/>
    <x v="845"/>
    <x v="1"/>
    <x v="0"/>
  </r>
  <r>
    <x v="5859"/>
    <x v="49"/>
    <x v="0"/>
    <x v="4"/>
    <x v="0"/>
    <x v="1727"/>
    <x v="5867"/>
    <x v="5463"/>
    <x v="0"/>
    <s v="28788.74681"/>
    <n v="311"/>
    <x v="3"/>
    <x v="1321"/>
    <x v="4"/>
    <x v="0"/>
  </r>
  <r>
    <x v="5860"/>
    <x v="4"/>
    <x v="0"/>
    <x v="3"/>
    <x v="4"/>
    <x v="997"/>
    <x v="5868"/>
    <x v="5464"/>
    <x v="2"/>
    <s v="30564.02854"/>
    <n v="392"/>
    <x v="2"/>
    <x v="718"/>
    <x v="2"/>
    <x v="2"/>
  </r>
  <r>
    <x v="5861"/>
    <x v="32"/>
    <x v="0"/>
    <x v="8"/>
    <x v="2"/>
    <x v="709"/>
    <x v="5869"/>
    <x v="5465"/>
    <x v="3"/>
    <s v="23045.34534"/>
    <n v="209"/>
    <x v="3"/>
    <x v="1387"/>
    <x v="4"/>
    <x v="1"/>
  </r>
  <r>
    <x v="5862"/>
    <x v="28"/>
    <x v="0"/>
    <x v="5"/>
    <x v="4"/>
    <x v="1225"/>
    <x v="5870"/>
    <x v="895"/>
    <x v="0"/>
    <s v="17782.42067"/>
    <n v="355"/>
    <x v="3"/>
    <x v="1441"/>
    <x v="3"/>
    <x v="2"/>
  </r>
  <r>
    <x v="5863"/>
    <x v="48"/>
    <x v="0"/>
    <x v="2"/>
    <x v="1"/>
    <x v="1172"/>
    <x v="5871"/>
    <x v="5466"/>
    <x v="0"/>
    <s v="28423.54301"/>
    <n v="272"/>
    <x v="2"/>
    <x v="1053"/>
    <x v="1"/>
    <x v="2"/>
  </r>
  <r>
    <x v="5864"/>
    <x v="23"/>
    <x v="1"/>
    <x v="5"/>
    <x v="4"/>
    <x v="1596"/>
    <x v="5872"/>
    <x v="5467"/>
    <x v="0"/>
    <s v="5193.543307"/>
    <n v="363"/>
    <x v="0"/>
    <x v="969"/>
    <x v="4"/>
    <x v="2"/>
  </r>
  <r>
    <x v="5865"/>
    <x v="67"/>
    <x v="1"/>
    <x v="1"/>
    <x v="2"/>
    <x v="1319"/>
    <x v="5873"/>
    <x v="5468"/>
    <x v="4"/>
    <s v="1822.886525"/>
    <n v="361"/>
    <x v="0"/>
    <x v="1552"/>
    <x v="2"/>
    <x v="1"/>
  </r>
  <r>
    <x v="3839"/>
    <x v="62"/>
    <x v="0"/>
    <x v="3"/>
    <x v="2"/>
    <x v="1580"/>
    <x v="5874"/>
    <x v="1264"/>
    <x v="0"/>
    <s v="13054.18958"/>
    <n v="130"/>
    <x v="0"/>
    <x v="1323"/>
    <x v="4"/>
    <x v="1"/>
  </r>
  <r>
    <x v="5866"/>
    <x v="25"/>
    <x v="1"/>
    <x v="4"/>
    <x v="5"/>
    <x v="1308"/>
    <x v="5875"/>
    <x v="5469"/>
    <x v="2"/>
    <s v="54043.72835"/>
    <n v="134"/>
    <x v="3"/>
    <x v="1844"/>
    <x v="4"/>
    <x v="0"/>
  </r>
  <r>
    <x v="5867"/>
    <x v="44"/>
    <x v="1"/>
    <x v="2"/>
    <x v="1"/>
    <x v="392"/>
    <x v="5876"/>
    <x v="5470"/>
    <x v="4"/>
    <s v="37966.61967"/>
    <n v="137"/>
    <x v="3"/>
    <x v="386"/>
    <x v="4"/>
    <x v="2"/>
  </r>
  <r>
    <x v="5868"/>
    <x v="17"/>
    <x v="1"/>
    <x v="6"/>
    <x v="2"/>
    <x v="1536"/>
    <x v="5877"/>
    <x v="5471"/>
    <x v="0"/>
    <s v="6621.067196"/>
    <n v="372"/>
    <x v="3"/>
    <x v="1249"/>
    <x v="0"/>
    <x v="0"/>
  </r>
  <r>
    <x v="4362"/>
    <x v="19"/>
    <x v="0"/>
    <x v="5"/>
    <x v="1"/>
    <x v="840"/>
    <x v="5878"/>
    <x v="5472"/>
    <x v="0"/>
    <s v="16267.71243"/>
    <n v="136"/>
    <x v="3"/>
    <x v="1624"/>
    <x v="3"/>
    <x v="2"/>
  </r>
  <r>
    <x v="5869"/>
    <x v="20"/>
    <x v="1"/>
    <x v="2"/>
    <x v="4"/>
    <x v="1214"/>
    <x v="5879"/>
    <x v="5473"/>
    <x v="4"/>
    <s v="4716.869486"/>
    <n v="228"/>
    <x v="0"/>
    <x v="1742"/>
    <x v="4"/>
    <x v="1"/>
  </r>
  <r>
    <x v="5870"/>
    <x v="66"/>
    <x v="1"/>
    <x v="2"/>
    <x v="3"/>
    <x v="544"/>
    <x v="5880"/>
    <x v="5474"/>
    <x v="2"/>
    <s v="38433.30548"/>
    <n v="461"/>
    <x v="2"/>
    <x v="949"/>
    <x v="4"/>
    <x v="1"/>
  </r>
  <r>
    <x v="5871"/>
    <x v="52"/>
    <x v="0"/>
    <x v="4"/>
    <x v="2"/>
    <x v="1288"/>
    <x v="5881"/>
    <x v="5475"/>
    <x v="0"/>
    <s v="7798.533386"/>
    <n v="364"/>
    <x v="0"/>
    <x v="1674"/>
    <x v="4"/>
    <x v="2"/>
  </r>
  <r>
    <x v="5872"/>
    <x v="63"/>
    <x v="0"/>
    <x v="8"/>
    <x v="5"/>
    <x v="182"/>
    <x v="5882"/>
    <x v="5476"/>
    <x v="3"/>
    <s v="75853.42044"/>
    <n v="329"/>
    <x v="2"/>
    <x v="502"/>
    <x v="3"/>
    <x v="0"/>
  </r>
  <r>
    <x v="5873"/>
    <x v="11"/>
    <x v="0"/>
    <x v="8"/>
    <x v="3"/>
    <x v="1731"/>
    <x v="5883"/>
    <x v="2071"/>
    <x v="1"/>
    <s v="31035.66603"/>
    <n v="171"/>
    <x v="0"/>
    <x v="580"/>
    <x v="1"/>
    <x v="0"/>
  </r>
  <r>
    <x v="2245"/>
    <x v="22"/>
    <x v="0"/>
    <x v="1"/>
    <x v="1"/>
    <x v="559"/>
    <x v="5884"/>
    <x v="5477"/>
    <x v="4"/>
    <s v="42490.61667"/>
    <n v="131"/>
    <x v="3"/>
    <x v="94"/>
    <x v="1"/>
    <x v="0"/>
  </r>
  <r>
    <x v="5874"/>
    <x v="25"/>
    <x v="0"/>
    <x v="3"/>
    <x v="1"/>
    <x v="808"/>
    <x v="5885"/>
    <x v="5478"/>
    <x v="1"/>
    <s v="22813.83534"/>
    <n v="387"/>
    <x v="2"/>
    <x v="30"/>
    <x v="4"/>
    <x v="1"/>
  </r>
  <r>
    <x v="5875"/>
    <x v="58"/>
    <x v="0"/>
    <x v="2"/>
    <x v="1"/>
    <x v="288"/>
    <x v="5886"/>
    <x v="5479"/>
    <x v="2"/>
    <s v="27572.47561"/>
    <n v="172"/>
    <x v="0"/>
    <x v="1207"/>
    <x v="2"/>
    <x v="2"/>
  </r>
  <r>
    <x v="5876"/>
    <x v="61"/>
    <x v="0"/>
    <x v="8"/>
    <x v="0"/>
    <x v="458"/>
    <x v="5887"/>
    <x v="5480"/>
    <x v="4"/>
    <s v="27281.9957"/>
    <n v="445"/>
    <x v="3"/>
    <x v="425"/>
    <x v="2"/>
    <x v="1"/>
  </r>
  <r>
    <x v="5877"/>
    <x v="4"/>
    <x v="1"/>
    <x v="3"/>
    <x v="5"/>
    <x v="1204"/>
    <x v="5888"/>
    <x v="5481"/>
    <x v="3"/>
    <s v="19841.4333"/>
    <n v="305"/>
    <x v="3"/>
    <x v="640"/>
    <x v="1"/>
    <x v="1"/>
  </r>
  <r>
    <x v="5878"/>
    <x v="5"/>
    <x v="0"/>
    <x v="2"/>
    <x v="0"/>
    <x v="337"/>
    <x v="5889"/>
    <x v="5482"/>
    <x v="4"/>
    <s v="25928.8946"/>
    <n v="428"/>
    <x v="3"/>
    <x v="1206"/>
    <x v="2"/>
    <x v="1"/>
  </r>
  <r>
    <x v="5879"/>
    <x v="14"/>
    <x v="0"/>
    <x v="3"/>
    <x v="0"/>
    <x v="311"/>
    <x v="5890"/>
    <x v="5483"/>
    <x v="3"/>
    <s v="49638.14137"/>
    <n v="484"/>
    <x v="2"/>
    <x v="474"/>
    <x v="0"/>
    <x v="2"/>
  </r>
  <r>
    <x v="5880"/>
    <x v="25"/>
    <x v="1"/>
    <x v="8"/>
    <x v="3"/>
    <x v="386"/>
    <x v="5891"/>
    <x v="5484"/>
    <x v="4"/>
    <s v="16190.39527"/>
    <n v="262"/>
    <x v="2"/>
    <x v="1420"/>
    <x v="1"/>
    <x v="2"/>
  </r>
  <r>
    <x v="5881"/>
    <x v="36"/>
    <x v="1"/>
    <x v="2"/>
    <x v="2"/>
    <x v="831"/>
    <x v="5892"/>
    <x v="5485"/>
    <x v="2"/>
    <s v="8306.333039"/>
    <n v="353"/>
    <x v="3"/>
    <x v="618"/>
    <x v="2"/>
    <x v="0"/>
  </r>
  <r>
    <x v="5882"/>
    <x v="41"/>
    <x v="0"/>
    <x v="2"/>
    <x v="0"/>
    <x v="978"/>
    <x v="5893"/>
    <x v="5486"/>
    <x v="1"/>
    <s v="24291.42361"/>
    <n v="370"/>
    <x v="3"/>
    <x v="1715"/>
    <x v="3"/>
    <x v="0"/>
  </r>
  <r>
    <x v="5883"/>
    <x v="49"/>
    <x v="1"/>
    <x v="4"/>
    <x v="3"/>
    <x v="384"/>
    <x v="5894"/>
    <x v="5385"/>
    <x v="0"/>
    <s v="23618.17894"/>
    <n v="127"/>
    <x v="0"/>
    <x v="801"/>
    <x v="3"/>
    <x v="0"/>
  </r>
  <r>
    <x v="5884"/>
    <x v="20"/>
    <x v="1"/>
    <x v="8"/>
    <x v="4"/>
    <x v="1109"/>
    <x v="5895"/>
    <x v="5487"/>
    <x v="0"/>
    <s v="18477.24783"/>
    <n v="239"/>
    <x v="3"/>
    <x v="565"/>
    <x v="2"/>
    <x v="1"/>
  </r>
  <r>
    <x v="5885"/>
    <x v="21"/>
    <x v="1"/>
    <x v="6"/>
    <x v="1"/>
    <x v="1729"/>
    <x v="5896"/>
    <x v="5488"/>
    <x v="4"/>
    <s v="44410.13531"/>
    <n v="497"/>
    <x v="0"/>
    <x v="1216"/>
    <x v="4"/>
    <x v="1"/>
  </r>
  <r>
    <x v="5886"/>
    <x v="53"/>
    <x v="1"/>
    <x v="5"/>
    <x v="4"/>
    <x v="1644"/>
    <x v="5897"/>
    <x v="5489"/>
    <x v="0"/>
    <s v="12927.0955"/>
    <n v="285"/>
    <x v="0"/>
    <x v="1522"/>
    <x v="2"/>
    <x v="0"/>
  </r>
  <r>
    <x v="5887"/>
    <x v="67"/>
    <x v="0"/>
    <x v="3"/>
    <x v="5"/>
    <x v="770"/>
    <x v="5898"/>
    <x v="5490"/>
    <x v="0"/>
    <s v="34714.17882"/>
    <n v="364"/>
    <x v="3"/>
    <x v="599"/>
    <x v="1"/>
    <x v="1"/>
  </r>
  <r>
    <x v="4630"/>
    <x v="26"/>
    <x v="0"/>
    <x v="5"/>
    <x v="2"/>
    <x v="143"/>
    <x v="5899"/>
    <x v="5491"/>
    <x v="2"/>
    <s v="18827.58486"/>
    <n v="426"/>
    <x v="0"/>
    <x v="882"/>
    <x v="0"/>
    <x v="1"/>
  </r>
  <r>
    <x v="5888"/>
    <x v="51"/>
    <x v="0"/>
    <x v="1"/>
    <x v="2"/>
    <x v="605"/>
    <x v="5900"/>
    <x v="3643"/>
    <x v="1"/>
    <s v="18761.08892"/>
    <n v="443"/>
    <x v="0"/>
    <x v="919"/>
    <x v="4"/>
    <x v="2"/>
  </r>
  <r>
    <x v="5889"/>
    <x v="40"/>
    <x v="0"/>
    <x v="2"/>
    <x v="4"/>
    <x v="114"/>
    <x v="5901"/>
    <x v="5492"/>
    <x v="0"/>
    <s v="10052.57543"/>
    <n v="460"/>
    <x v="3"/>
    <x v="1269"/>
    <x v="1"/>
    <x v="1"/>
  </r>
  <r>
    <x v="5890"/>
    <x v="30"/>
    <x v="1"/>
    <x v="4"/>
    <x v="5"/>
    <x v="1645"/>
    <x v="5902"/>
    <x v="5493"/>
    <x v="3"/>
    <s v="15562.55124"/>
    <n v="389"/>
    <x v="0"/>
    <x v="358"/>
    <x v="4"/>
    <x v="1"/>
  </r>
  <r>
    <x v="5891"/>
    <x v="40"/>
    <x v="0"/>
    <x v="0"/>
    <x v="0"/>
    <x v="1632"/>
    <x v="5903"/>
    <x v="5494"/>
    <x v="3"/>
    <s v="11697.36528"/>
    <n v="286"/>
    <x v="2"/>
    <x v="847"/>
    <x v="2"/>
    <x v="2"/>
  </r>
  <r>
    <x v="5892"/>
    <x v="53"/>
    <x v="1"/>
    <x v="2"/>
    <x v="2"/>
    <x v="1484"/>
    <x v="5904"/>
    <x v="5495"/>
    <x v="4"/>
    <s v="10387.73941"/>
    <n v="338"/>
    <x v="0"/>
    <x v="199"/>
    <x v="2"/>
    <x v="0"/>
  </r>
  <r>
    <x v="5893"/>
    <x v="62"/>
    <x v="0"/>
    <x v="5"/>
    <x v="4"/>
    <x v="1622"/>
    <x v="5905"/>
    <x v="5496"/>
    <x v="4"/>
    <s v="28748.59333"/>
    <n v="492"/>
    <x v="3"/>
    <x v="1752"/>
    <x v="3"/>
    <x v="2"/>
  </r>
  <r>
    <x v="5894"/>
    <x v="66"/>
    <x v="1"/>
    <x v="1"/>
    <x v="4"/>
    <x v="53"/>
    <x v="3922"/>
    <x v="5497"/>
    <x v="3"/>
    <s v="8878.215071"/>
    <n v="474"/>
    <x v="3"/>
    <x v="652"/>
    <x v="4"/>
    <x v="2"/>
  </r>
  <r>
    <x v="5895"/>
    <x v="21"/>
    <x v="1"/>
    <x v="3"/>
    <x v="5"/>
    <x v="1023"/>
    <x v="2184"/>
    <x v="5498"/>
    <x v="2"/>
    <s v="46895.32784"/>
    <n v="241"/>
    <x v="2"/>
    <x v="1245"/>
    <x v="1"/>
    <x v="2"/>
  </r>
  <r>
    <x v="5896"/>
    <x v="58"/>
    <x v="0"/>
    <x v="2"/>
    <x v="5"/>
    <x v="1026"/>
    <x v="5906"/>
    <x v="5499"/>
    <x v="3"/>
    <s v="73959.67797"/>
    <n v="428"/>
    <x v="0"/>
    <x v="1294"/>
    <x v="3"/>
    <x v="2"/>
  </r>
  <r>
    <x v="5897"/>
    <x v="64"/>
    <x v="1"/>
    <x v="2"/>
    <x v="3"/>
    <x v="1171"/>
    <x v="5907"/>
    <x v="5500"/>
    <x v="4"/>
    <s v="34404.25465"/>
    <n v="489"/>
    <x v="3"/>
    <x v="403"/>
    <x v="4"/>
    <x v="2"/>
  </r>
  <r>
    <x v="5898"/>
    <x v="37"/>
    <x v="1"/>
    <x v="6"/>
    <x v="3"/>
    <x v="34"/>
    <x v="5908"/>
    <x v="5501"/>
    <x v="4"/>
    <s v="36345.85167"/>
    <n v="154"/>
    <x v="2"/>
    <x v="474"/>
    <x v="4"/>
    <x v="1"/>
  </r>
  <r>
    <x v="5899"/>
    <x v="68"/>
    <x v="0"/>
    <x v="5"/>
    <x v="5"/>
    <x v="721"/>
    <x v="5909"/>
    <x v="5502"/>
    <x v="4"/>
    <s v="14730.48689"/>
    <n v="398"/>
    <x v="0"/>
    <x v="1300"/>
    <x v="0"/>
    <x v="1"/>
  </r>
  <r>
    <x v="5900"/>
    <x v="41"/>
    <x v="0"/>
    <x v="5"/>
    <x v="3"/>
    <x v="371"/>
    <x v="5910"/>
    <x v="1110"/>
    <x v="3"/>
    <s v="1180.638609"/>
    <n v="370"/>
    <x v="3"/>
    <x v="1100"/>
    <x v="0"/>
    <x v="1"/>
  </r>
  <r>
    <x v="5901"/>
    <x v="10"/>
    <x v="1"/>
    <x v="4"/>
    <x v="4"/>
    <x v="522"/>
    <x v="5911"/>
    <x v="5503"/>
    <x v="4"/>
    <s v="22806.41627"/>
    <n v="346"/>
    <x v="3"/>
    <x v="1823"/>
    <x v="4"/>
    <x v="2"/>
  </r>
  <r>
    <x v="5902"/>
    <x v="34"/>
    <x v="1"/>
    <x v="0"/>
    <x v="3"/>
    <x v="1732"/>
    <x v="5912"/>
    <x v="5504"/>
    <x v="4"/>
    <s v="2584.795453"/>
    <n v="312"/>
    <x v="2"/>
    <x v="1535"/>
    <x v="1"/>
    <x v="2"/>
  </r>
  <r>
    <x v="5903"/>
    <x v="45"/>
    <x v="1"/>
    <x v="3"/>
    <x v="0"/>
    <x v="938"/>
    <x v="5531"/>
    <x v="5505"/>
    <x v="2"/>
    <s v="46187.4341"/>
    <n v="345"/>
    <x v="2"/>
    <x v="424"/>
    <x v="2"/>
    <x v="1"/>
  </r>
  <r>
    <x v="5904"/>
    <x v="49"/>
    <x v="0"/>
    <x v="0"/>
    <x v="5"/>
    <x v="801"/>
    <x v="5913"/>
    <x v="5506"/>
    <x v="1"/>
    <s v="75854.54326"/>
    <n v="302"/>
    <x v="0"/>
    <x v="800"/>
    <x v="4"/>
    <x v="1"/>
  </r>
  <r>
    <x v="5905"/>
    <x v="42"/>
    <x v="0"/>
    <x v="1"/>
    <x v="2"/>
    <x v="1364"/>
    <x v="5914"/>
    <x v="5507"/>
    <x v="0"/>
    <s v="20413.50693"/>
    <n v="105"/>
    <x v="3"/>
    <x v="1852"/>
    <x v="2"/>
    <x v="1"/>
  </r>
  <r>
    <x v="5906"/>
    <x v="49"/>
    <x v="0"/>
    <x v="3"/>
    <x v="0"/>
    <x v="337"/>
    <x v="5915"/>
    <x v="5508"/>
    <x v="3"/>
    <s v="58141.66363"/>
    <n v="321"/>
    <x v="3"/>
    <x v="1110"/>
    <x v="4"/>
    <x v="1"/>
  </r>
  <r>
    <x v="5907"/>
    <x v="27"/>
    <x v="0"/>
    <x v="1"/>
    <x v="3"/>
    <x v="1076"/>
    <x v="5916"/>
    <x v="5509"/>
    <x v="1"/>
    <s v="33824.49065"/>
    <n v="381"/>
    <x v="3"/>
    <x v="1329"/>
    <x v="1"/>
    <x v="0"/>
  </r>
  <r>
    <x v="5908"/>
    <x v="27"/>
    <x v="0"/>
    <x v="8"/>
    <x v="4"/>
    <x v="126"/>
    <x v="5917"/>
    <x v="5510"/>
    <x v="3"/>
    <s v="7158.76598"/>
    <n v="299"/>
    <x v="2"/>
    <x v="841"/>
    <x v="3"/>
    <x v="1"/>
  </r>
  <r>
    <x v="5909"/>
    <x v="50"/>
    <x v="1"/>
    <x v="2"/>
    <x v="5"/>
    <x v="70"/>
    <x v="5918"/>
    <x v="5511"/>
    <x v="3"/>
    <s v="36277.05417"/>
    <n v="171"/>
    <x v="2"/>
    <x v="1588"/>
    <x v="4"/>
    <x v="2"/>
  </r>
  <r>
    <x v="5910"/>
    <x v="63"/>
    <x v="0"/>
    <x v="3"/>
    <x v="3"/>
    <x v="1302"/>
    <x v="5919"/>
    <x v="5512"/>
    <x v="1"/>
    <s v="9185.642996"/>
    <n v="184"/>
    <x v="0"/>
    <x v="1788"/>
    <x v="4"/>
    <x v="0"/>
  </r>
  <r>
    <x v="5911"/>
    <x v="26"/>
    <x v="1"/>
    <x v="5"/>
    <x v="3"/>
    <x v="1261"/>
    <x v="5920"/>
    <x v="5513"/>
    <x v="0"/>
    <s v="1593.546652"/>
    <n v="433"/>
    <x v="2"/>
    <x v="1348"/>
    <x v="1"/>
    <x v="2"/>
  </r>
  <r>
    <x v="5912"/>
    <x v="16"/>
    <x v="0"/>
    <x v="8"/>
    <x v="4"/>
    <x v="706"/>
    <x v="5921"/>
    <x v="5514"/>
    <x v="3"/>
    <s v="11855.43721"/>
    <n v="105"/>
    <x v="2"/>
    <x v="1853"/>
    <x v="0"/>
    <x v="0"/>
  </r>
  <r>
    <x v="5913"/>
    <x v="4"/>
    <x v="1"/>
    <x v="5"/>
    <x v="3"/>
    <x v="681"/>
    <x v="5922"/>
    <x v="5515"/>
    <x v="1"/>
    <s v="12919.5555"/>
    <n v="360"/>
    <x v="2"/>
    <x v="1854"/>
    <x v="2"/>
    <x v="0"/>
  </r>
  <r>
    <x v="5914"/>
    <x v="5"/>
    <x v="0"/>
    <x v="0"/>
    <x v="1"/>
    <x v="1179"/>
    <x v="5923"/>
    <x v="5516"/>
    <x v="2"/>
    <s v="40626.66293"/>
    <n v="115"/>
    <x v="3"/>
    <x v="1855"/>
    <x v="4"/>
    <x v="0"/>
  </r>
  <r>
    <x v="4991"/>
    <x v="18"/>
    <x v="1"/>
    <x v="8"/>
    <x v="3"/>
    <x v="1370"/>
    <x v="5924"/>
    <x v="5517"/>
    <x v="3"/>
    <s v="16598.74245"/>
    <n v="235"/>
    <x v="3"/>
    <x v="923"/>
    <x v="2"/>
    <x v="0"/>
  </r>
  <r>
    <x v="5915"/>
    <x v="55"/>
    <x v="1"/>
    <x v="3"/>
    <x v="3"/>
    <x v="1733"/>
    <x v="5925"/>
    <x v="5518"/>
    <x v="2"/>
    <s v="7920.137518"/>
    <n v="405"/>
    <x v="0"/>
    <x v="292"/>
    <x v="2"/>
    <x v="2"/>
  </r>
  <r>
    <x v="5916"/>
    <x v="52"/>
    <x v="0"/>
    <x v="3"/>
    <x v="0"/>
    <x v="126"/>
    <x v="5926"/>
    <x v="5519"/>
    <x v="3"/>
    <s v=""/>
    <n v="124"/>
    <x v="2"/>
    <x v="1494"/>
    <x v="0"/>
    <x v="2"/>
  </r>
  <r>
    <x v="5917"/>
    <x v="49"/>
    <x v="0"/>
    <x v="4"/>
    <x v="1"/>
    <x v="1275"/>
    <x v="403"/>
    <x v="4636"/>
    <x v="3"/>
    <s v="6180.682064"/>
    <n v="323"/>
    <x v="3"/>
    <x v="1177"/>
    <x v="2"/>
    <x v="0"/>
  </r>
  <r>
    <x v="5918"/>
    <x v="64"/>
    <x v="1"/>
    <x v="3"/>
    <x v="1"/>
    <x v="161"/>
    <x v="5927"/>
    <x v="5520"/>
    <x v="4"/>
    <s v="37348.30517"/>
    <n v="170"/>
    <x v="3"/>
    <x v="290"/>
    <x v="3"/>
    <x v="2"/>
  </r>
  <r>
    <x v="5919"/>
    <x v="67"/>
    <x v="1"/>
    <x v="2"/>
    <x v="0"/>
    <x v="1385"/>
    <x v="5928"/>
    <x v="5521"/>
    <x v="3"/>
    <s v="35364.82985"/>
    <n v="311"/>
    <x v="2"/>
    <x v="78"/>
    <x v="1"/>
    <x v="0"/>
  </r>
  <r>
    <x v="5920"/>
    <x v="3"/>
    <x v="1"/>
    <x v="3"/>
    <x v="2"/>
    <x v="897"/>
    <x v="5929"/>
    <x v="3587"/>
    <x v="1"/>
    <s v="15979.69392"/>
    <n v="467"/>
    <x v="3"/>
    <x v="1856"/>
    <x v="4"/>
    <x v="2"/>
  </r>
  <r>
    <x v="5921"/>
    <x v="19"/>
    <x v="1"/>
    <x v="6"/>
    <x v="3"/>
    <x v="825"/>
    <x v="5930"/>
    <x v="5522"/>
    <x v="4"/>
    <s v="23373.78517"/>
    <n v="327"/>
    <x v="3"/>
    <x v="1857"/>
    <x v="2"/>
    <x v="0"/>
  </r>
  <r>
    <x v="5922"/>
    <x v="26"/>
    <x v="1"/>
    <x v="4"/>
    <x v="3"/>
    <x v="1540"/>
    <x v="5839"/>
    <x v="3785"/>
    <x v="4"/>
    <s v="16485.10748"/>
    <n v="195"/>
    <x v="3"/>
    <x v="687"/>
    <x v="2"/>
    <x v="1"/>
  </r>
  <r>
    <x v="5923"/>
    <x v="14"/>
    <x v="1"/>
    <x v="5"/>
    <x v="0"/>
    <x v="165"/>
    <x v="5931"/>
    <x v="761"/>
    <x v="1"/>
    <s v="38646.35196"/>
    <n v="437"/>
    <x v="3"/>
    <x v="770"/>
    <x v="4"/>
    <x v="1"/>
  </r>
  <r>
    <x v="5924"/>
    <x v="47"/>
    <x v="0"/>
    <x v="1"/>
    <x v="3"/>
    <x v="0"/>
    <x v="5932"/>
    <x v="5523"/>
    <x v="4"/>
    <s v="31854.08052"/>
    <n v="151"/>
    <x v="3"/>
    <x v="433"/>
    <x v="3"/>
    <x v="2"/>
  </r>
  <r>
    <x v="5925"/>
    <x v="36"/>
    <x v="1"/>
    <x v="1"/>
    <x v="2"/>
    <x v="1065"/>
    <x v="5933"/>
    <x v="5524"/>
    <x v="3"/>
    <s v="18672.70799"/>
    <n v="424"/>
    <x v="0"/>
    <x v="1347"/>
    <x v="0"/>
    <x v="1"/>
  </r>
  <r>
    <x v="5926"/>
    <x v="27"/>
    <x v="0"/>
    <x v="2"/>
    <x v="5"/>
    <x v="7"/>
    <x v="5934"/>
    <x v="5525"/>
    <x v="0"/>
    <s v="47138.96817"/>
    <n v="401"/>
    <x v="2"/>
    <x v="691"/>
    <x v="3"/>
    <x v="0"/>
  </r>
  <r>
    <x v="5927"/>
    <x v="38"/>
    <x v="0"/>
    <x v="5"/>
    <x v="2"/>
    <x v="1448"/>
    <x v="5935"/>
    <x v="5526"/>
    <x v="1"/>
    <s v="2065.43467"/>
    <n v="340"/>
    <x v="0"/>
    <x v="8"/>
    <x v="2"/>
    <x v="1"/>
  </r>
  <r>
    <x v="5928"/>
    <x v="34"/>
    <x v="1"/>
    <x v="8"/>
    <x v="2"/>
    <x v="1482"/>
    <x v="5936"/>
    <x v="5527"/>
    <x v="1"/>
    <s v="21963.32505"/>
    <n v="362"/>
    <x v="0"/>
    <x v="1858"/>
    <x v="0"/>
    <x v="2"/>
  </r>
  <r>
    <x v="5929"/>
    <x v="68"/>
    <x v="0"/>
    <x v="2"/>
    <x v="0"/>
    <x v="1360"/>
    <x v="5937"/>
    <x v="5528"/>
    <x v="1"/>
    <s v="32323.21773"/>
    <n v="201"/>
    <x v="3"/>
    <x v="1613"/>
    <x v="2"/>
    <x v="2"/>
  </r>
  <r>
    <x v="5930"/>
    <x v="31"/>
    <x v="1"/>
    <x v="6"/>
    <x v="2"/>
    <x v="921"/>
    <x v="4171"/>
    <x v="5529"/>
    <x v="0"/>
    <s v="19299.15852"/>
    <n v="407"/>
    <x v="0"/>
    <x v="1055"/>
    <x v="1"/>
    <x v="1"/>
  </r>
  <r>
    <x v="5931"/>
    <x v="37"/>
    <x v="0"/>
    <x v="8"/>
    <x v="5"/>
    <x v="389"/>
    <x v="5938"/>
    <x v="5530"/>
    <x v="3"/>
    <s v="45716.74051"/>
    <n v="421"/>
    <x v="3"/>
    <x v="849"/>
    <x v="1"/>
    <x v="1"/>
  </r>
  <r>
    <x v="5932"/>
    <x v="45"/>
    <x v="1"/>
    <x v="4"/>
    <x v="5"/>
    <x v="1255"/>
    <x v="5939"/>
    <x v="2468"/>
    <x v="2"/>
    <s v="79785.35672"/>
    <n v="374"/>
    <x v="2"/>
    <x v="563"/>
    <x v="3"/>
    <x v="2"/>
  </r>
  <r>
    <x v="2057"/>
    <x v="43"/>
    <x v="0"/>
    <x v="0"/>
    <x v="0"/>
    <x v="1363"/>
    <x v="5940"/>
    <x v="5531"/>
    <x v="2"/>
    <s v="40808.92873"/>
    <n v="342"/>
    <x v="2"/>
    <x v="254"/>
    <x v="4"/>
    <x v="1"/>
  </r>
  <r>
    <x v="5933"/>
    <x v="26"/>
    <x v="0"/>
    <x v="2"/>
    <x v="0"/>
    <x v="1142"/>
    <x v="5941"/>
    <x v="5532"/>
    <x v="1"/>
    <s v="5889.57925"/>
    <n v="474"/>
    <x v="3"/>
    <x v="1859"/>
    <x v="2"/>
    <x v="2"/>
  </r>
  <r>
    <x v="5934"/>
    <x v="5"/>
    <x v="0"/>
    <x v="0"/>
    <x v="2"/>
    <x v="700"/>
    <x v="5942"/>
    <x v="5533"/>
    <x v="0"/>
    <s v="22980.56308"/>
    <n v="230"/>
    <x v="0"/>
    <x v="622"/>
    <x v="3"/>
    <x v="1"/>
  </r>
  <r>
    <x v="5935"/>
    <x v="47"/>
    <x v="1"/>
    <x v="4"/>
    <x v="5"/>
    <x v="1661"/>
    <x v="5943"/>
    <x v="912"/>
    <x v="4"/>
    <s v="7101.298138"/>
    <n v="388"/>
    <x v="3"/>
    <x v="1175"/>
    <x v="4"/>
    <x v="2"/>
  </r>
  <r>
    <x v="5936"/>
    <x v="45"/>
    <x v="0"/>
    <x v="5"/>
    <x v="4"/>
    <x v="646"/>
    <x v="5944"/>
    <x v="5534"/>
    <x v="4"/>
    <s v="29776.53143"/>
    <n v="210"/>
    <x v="3"/>
    <x v="1020"/>
    <x v="1"/>
    <x v="1"/>
  </r>
  <r>
    <x v="4353"/>
    <x v="1"/>
    <x v="1"/>
    <x v="5"/>
    <x v="3"/>
    <x v="547"/>
    <x v="5746"/>
    <x v="5535"/>
    <x v="3"/>
    <s v="32136.65897"/>
    <n v="191"/>
    <x v="0"/>
    <x v="1123"/>
    <x v="3"/>
    <x v="1"/>
  </r>
  <r>
    <x v="5937"/>
    <x v="56"/>
    <x v="1"/>
    <x v="1"/>
    <x v="3"/>
    <x v="352"/>
    <x v="5945"/>
    <x v="936"/>
    <x v="3"/>
    <s v="2420.144075"/>
    <n v="204"/>
    <x v="3"/>
    <x v="351"/>
    <x v="2"/>
    <x v="2"/>
  </r>
  <r>
    <x v="5938"/>
    <x v="39"/>
    <x v="1"/>
    <x v="4"/>
    <x v="2"/>
    <x v="853"/>
    <x v="5946"/>
    <x v="5536"/>
    <x v="1"/>
    <s v="7147.724861"/>
    <n v="120"/>
    <x v="3"/>
    <x v="260"/>
    <x v="3"/>
    <x v="0"/>
  </r>
  <r>
    <x v="5939"/>
    <x v="37"/>
    <x v="0"/>
    <x v="3"/>
    <x v="2"/>
    <x v="117"/>
    <x v="5947"/>
    <x v="5537"/>
    <x v="3"/>
    <s v="2765.463147"/>
    <n v="241"/>
    <x v="0"/>
    <x v="1599"/>
    <x v="0"/>
    <x v="1"/>
  </r>
  <r>
    <x v="5940"/>
    <x v="22"/>
    <x v="0"/>
    <x v="3"/>
    <x v="0"/>
    <x v="584"/>
    <x v="5948"/>
    <x v="5538"/>
    <x v="2"/>
    <s v="57248.0019"/>
    <n v="230"/>
    <x v="3"/>
    <x v="1091"/>
    <x v="0"/>
    <x v="1"/>
  </r>
  <r>
    <x v="5941"/>
    <x v="32"/>
    <x v="1"/>
    <x v="8"/>
    <x v="3"/>
    <x v="1563"/>
    <x v="5949"/>
    <x v="5539"/>
    <x v="3"/>
    <s v="31450.39849"/>
    <n v="468"/>
    <x v="0"/>
    <x v="1322"/>
    <x v="3"/>
    <x v="0"/>
  </r>
  <r>
    <x v="5942"/>
    <x v="46"/>
    <x v="0"/>
    <x v="4"/>
    <x v="5"/>
    <x v="528"/>
    <x v="5950"/>
    <x v="5540"/>
    <x v="4"/>
    <s v="38841.07499"/>
    <n v="230"/>
    <x v="2"/>
    <x v="1510"/>
    <x v="4"/>
    <x v="1"/>
  </r>
  <r>
    <x v="5943"/>
    <x v="16"/>
    <x v="0"/>
    <x v="3"/>
    <x v="1"/>
    <x v="880"/>
    <x v="2438"/>
    <x v="5541"/>
    <x v="4"/>
    <s v="14503.11215"/>
    <n v="148"/>
    <x v="3"/>
    <x v="1334"/>
    <x v="2"/>
    <x v="1"/>
  </r>
  <r>
    <x v="5944"/>
    <x v="28"/>
    <x v="1"/>
    <x v="3"/>
    <x v="4"/>
    <x v="1407"/>
    <x v="5951"/>
    <x v="759"/>
    <x v="3"/>
    <s v="32589.38961"/>
    <n v="377"/>
    <x v="3"/>
    <x v="1239"/>
    <x v="1"/>
    <x v="0"/>
  </r>
  <r>
    <x v="5945"/>
    <x v="2"/>
    <x v="1"/>
    <x v="8"/>
    <x v="4"/>
    <x v="847"/>
    <x v="5952"/>
    <x v="5542"/>
    <x v="0"/>
    <s v="13539.17116"/>
    <n v="136"/>
    <x v="3"/>
    <x v="1211"/>
    <x v="1"/>
    <x v="0"/>
  </r>
  <r>
    <x v="5946"/>
    <x v="38"/>
    <x v="1"/>
    <x v="5"/>
    <x v="0"/>
    <x v="1734"/>
    <x v="4458"/>
    <x v="5543"/>
    <x v="3"/>
    <s v="33604.58866"/>
    <n v="117"/>
    <x v="3"/>
    <x v="931"/>
    <x v="1"/>
    <x v="2"/>
  </r>
  <r>
    <x v="5947"/>
    <x v="16"/>
    <x v="0"/>
    <x v="8"/>
    <x v="1"/>
    <x v="1362"/>
    <x v="5953"/>
    <x v="4251"/>
    <x v="0"/>
    <s v="6917.89784"/>
    <n v="471"/>
    <x v="2"/>
    <x v="703"/>
    <x v="0"/>
    <x v="0"/>
  </r>
  <r>
    <x v="5948"/>
    <x v="34"/>
    <x v="0"/>
    <x v="6"/>
    <x v="0"/>
    <x v="163"/>
    <x v="5954"/>
    <x v="5544"/>
    <x v="0"/>
    <s v="4612.234224"/>
    <n v="301"/>
    <x v="2"/>
    <x v="1216"/>
    <x v="3"/>
    <x v="0"/>
  </r>
  <r>
    <x v="5949"/>
    <x v="41"/>
    <x v="0"/>
    <x v="8"/>
    <x v="4"/>
    <x v="1059"/>
    <x v="5955"/>
    <x v="5545"/>
    <x v="1"/>
    <s v="22778.52595"/>
    <n v="491"/>
    <x v="2"/>
    <x v="10"/>
    <x v="1"/>
    <x v="2"/>
  </r>
  <r>
    <x v="5950"/>
    <x v="26"/>
    <x v="0"/>
    <x v="2"/>
    <x v="5"/>
    <x v="286"/>
    <x v="5956"/>
    <x v="5546"/>
    <x v="0"/>
    <s v="29703.69305"/>
    <n v="206"/>
    <x v="3"/>
    <x v="288"/>
    <x v="4"/>
    <x v="1"/>
  </r>
  <r>
    <x v="5951"/>
    <x v="37"/>
    <x v="0"/>
    <x v="0"/>
    <x v="4"/>
    <x v="451"/>
    <x v="427"/>
    <x v="1110"/>
    <x v="2"/>
    <s v="11069.17097"/>
    <n v="115"/>
    <x v="2"/>
    <x v="445"/>
    <x v="2"/>
    <x v="0"/>
  </r>
  <r>
    <x v="5952"/>
    <x v="63"/>
    <x v="0"/>
    <x v="8"/>
    <x v="1"/>
    <x v="1370"/>
    <x v="5957"/>
    <x v="5547"/>
    <x v="1"/>
    <s v="13021.42622"/>
    <n v="349"/>
    <x v="3"/>
    <x v="896"/>
    <x v="1"/>
    <x v="0"/>
  </r>
  <r>
    <x v="5953"/>
    <x v="13"/>
    <x v="1"/>
    <x v="5"/>
    <x v="5"/>
    <x v="830"/>
    <x v="5958"/>
    <x v="5548"/>
    <x v="0"/>
    <s v="5577.616124"/>
    <n v="172"/>
    <x v="2"/>
    <x v="1471"/>
    <x v="1"/>
    <x v="0"/>
  </r>
  <r>
    <x v="5954"/>
    <x v="26"/>
    <x v="1"/>
    <x v="0"/>
    <x v="5"/>
    <x v="702"/>
    <x v="5959"/>
    <x v="5549"/>
    <x v="0"/>
    <s v="58696.57064"/>
    <n v="475"/>
    <x v="3"/>
    <x v="185"/>
    <x v="4"/>
    <x v="0"/>
  </r>
  <r>
    <x v="1159"/>
    <x v="6"/>
    <x v="1"/>
    <x v="2"/>
    <x v="4"/>
    <x v="437"/>
    <x v="5960"/>
    <x v="573"/>
    <x v="0"/>
    <s v="12515.75409"/>
    <n v="188"/>
    <x v="3"/>
    <x v="566"/>
    <x v="1"/>
    <x v="1"/>
  </r>
  <r>
    <x v="5955"/>
    <x v="36"/>
    <x v="1"/>
    <x v="6"/>
    <x v="4"/>
    <x v="1244"/>
    <x v="5961"/>
    <x v="5550"/>
    <x v="0"/>
    <s v="31747.96521"/>
    <n v="384"/>
    <x v="3"/>
    <x v="220"/>
    <x v="3"/>
    <x v="2"/>
  </r>
  <r>
    <x v="5956"/>
    <x v="57"/>
    <x v="0"/>
    <x v="3"/>
    <x v="2"/>
    <x v="66"/>
    <x v="5962"/>
    <x v="5551"/>
    <x v="3"/>
    <s v="23531.649"/>
    <n v="242"/>
    <x v="0"/>
    <x v="1665"/>
    <x v="0"/>
    <x v="2"/>
  </r>
  <r>
    <x v="5957"/>
    <x v="29"/>
    <x v="0"/>
    <x v="1"/>
    <x v="5"/>
    <x v="1488"/>
    <x v="5963"/>
    <x v="5552"/>
    <x v="4"/>
    <s v="48110.19263"/>
    <n v="398"/>
    <x v="3"/>
    <x v="1660"/>
    <x v="4"/>
    <x v="0"/>
  </r>
  <r>
    <x v="5958"/>
    <x v="9"/>
    <x v="0"/>
    <x v="1"/>
    <x v="1"/>
    <x v="787"/>
    <x v="5964"/>
    <x v="5553"/>
    <x v="4"/>
    <s v="32344.73097"/>
    <n v="362"/>
    <x v="2"/>
    <x v="862"/>
    <x v="3"/>
    <x v="1"/>
  </r>
  <r>
    <x v="5959"/>
    <x v="67"/>
    <x v="1"/>
    <x v="0"/>
    <x v="3"/>
    <x v="568"/>
    <x v="5965"/>
    <x v="5554"/>
    <x v="4"/>
    <s v="12502.81114"/>
    <n v="427"/>
    <x v="0"/>
    <x v="577"/>
    <x v="3"/>
    <x v="2"/>
  </r>
  <r>
    <x v="5960"/>
    <x v="53"/>
    <x v="0"/>
    <x v="6"/>
    <x v="2"/>
    <x v="1215"/>
    <x v="5966"/>
    <x v="5555"/>
    <x v="0"/>
    <s v="19296.154"/>
    <n v="106"/>
    <x v="0"/>
    <x v="1860"/>
    <x v="1"/>
    <x v="0"/>
  </r>
  <r>
    <x v="5961"/>
    <x v="4"/>
    <x v="1"/>
    <x v="8"/>
    <x v="3"/>
    <x v="637"/>
    <x v="5967"/>
    <x v="5556"/>
    <x v="0"/>
    <s v="35138.9041"/>
    <n v="208"/>
    <x v="0"/>
    <x v="1425"/>
    <x v="3"/>
    <x v="2"/>
  </r>
  <r>
    <x v="5962"/>
    <x v="55"/>
    <x v="1"/>
    <x v="6"/>
    <x v="2"/>
    <x v="1604"/>
    <x v="5968"/>
    <x v="5557"/>
    <x v="1"/>
    <s v="22584.23908"/>
    <n v="206"/>
    <x v="0"/>
    <x v="805"/>
    <x v="2"/>
    <x v="0"/>
  </r>
  <r>
    <x v="5963"/>
    <x v="26"/>
    <x v="1"/>
    <x v="1"/>
    <x v="4"/>
    <x v="787"/>
    <x v="5969"/>
    <x v="5558"/>
    <x v="0"/>
    <s v="18414.93208"/>
    <n v="200"/>
    <x v="2"/>
    <x v="447"/>
    <x v="3"/>
    <x v="1"/>
  </r>
  <r>
    <x v="5964"/>
    <x v="41"/>
    <x v="0"/>
    <x v="4"/>
    <x v="5"/>
    <x v="1294"/>
    <x v="5970"/>
    <x v="4251"/>
    <x v="3"/>
    <s v="23415.45535"/>
    <n v="257"/>
    <x v="2"/>
    <x v="1547"/>
    <x v="4"/>
    <x v="1"/>
  </r>
  <r>
    <x v="2998"/>
    <x v="3"/>
    <x v="1"/>
    <x v="6"/>
    <x v="0"/>
    <x v="280"/>
    <x v="5971"/>
    <x v="5559"/>
    <x v="3"/>
    <s v="42312.97022"/>
    <n v="354"/>
    <x v="2"/>
    <x v="311"/>
    <x v="1"/>
    <x v="2"/>
  </r>
  <r>
    <x v="5965"/>
    <x v="40"/>
    <x v="1"/>
    <x v="6"/>
    <x v="5"/>
    <x v="1713"/>
    <x v="5972"/>
    <x v="1595"/>
    <x v="0"/>
    <s v="51421.02186"/>
    <n v="250"/>
    <x v="0"/>
    <x v="632"/>
    <x v="0"/>
    <x v="1"/>
  </r>
  <r>
    <x v="5966"/>
    <x v="58"/>
    <x v="0"/>
    <x v="5"/>
    <x v="4"/>
    <x v="1099"/>
    <x v="5973"/>
    <x v="5560"/>
    <x v="0"/>
    <s v="7659.084213"/>
    <n v="371"/>
    <x v="3"/>
    <x v="1030"/>
    <x v="1"/>
    <x v="0"/>
  </r>
  <r>
    <x v="5967"/>
    <x v="37"/>
    <x v="1"/>
    <x v="8"/>
    <x v="5"/>
    <x v="875"/>
    <x v="5974"/>
    <x v="5561"/>
    <x v="0"/>
    <s v="43791.09731"/>
    <n v="343"/>
    <x v="0"/>
    <x v="246"/>
    <x v="3"/>
    <x v="0"/>
  </r>
  <r>
    <x v="5968"/>
    <x v="46"/>
    <x v="1"/>
    <x v="6"/>
    <x v="0"/>
    <x v="1168"/>
    <x v="5975"/>
    <x v="5562"/>
    <x v="1"/>
    <s v="41172.83474"/>
    <n v="103"/>
    <x v="3"/>
    <x v="1861"/>
    <x v="4"/>
    <x v="2"/>
  </r>
  <r>
    <x v="5969"/>
    <x v="44"/>
    <x v="0"/>
    <x v="2"/>
    <x v="5"/>
    <x v="1333"/>
    <x v="5976"/>
    <x v="5563"/>
    <x v="2"/>
    <s v="3154.344041"/>
    <n v="391"/>
    <x v="3"/>
    <x v="557"/>
    <x v="2"/>
    <x v="2"/>
  </r>
  <r>
    <x v="5970"/>
    <x v="9"/>
    <x v="0"/>
    <x v="2"/>
    <x v="5"/>
    <x v="777"/>
    <x v="5977"/>
    <x v="5564"/>
    <x v="3"/>
    <s v="7190.353578"/>
    <n v="372"/>
    <x v="2"/>
    <x v="224"/>
    <x v="3"/>
    <x v="1"/>
  </r>
  <r>
    <x v="5971"/>
    <x v="23"/>
    <x v="1"/>
    <x v="0"/>
    <x v="4"/>
    <x v="366"/>
    <x v="5978"/>
    <x v="3156"/>
    <x v="0"/>
    <s v="17089.29386"/>
    <n v="116"/>
    <x v="3"/>
    <x v="1077"/>
    <x v="4"/>
    <x v="2"/>
  </r>
  <r>
    <x v="5127"/>
    <x v="32"/>
    <x v="0"/>
    <x v="0"/>
    <x v="5"/>
    <x v="545"/>
    <x v="5979"/>
    <x v="5565"/>
    <x v="2"/>
    <s v="16532.05949"/>
    <n v="136"/>
    <x v="3"/>
    <x v="1717"/>
    <x v="4"/>
    <x v="2"/>
  </r>
  <r>
    <x v="5972"/>
    <x v="49"/>
    <x v="1"/>
    <x v="6"/>
    <x v="3"/>
    <x v="1597"/>
    <x v="5980"/>
    <x v="5566"/>
    <x v="0"/>
    <s v="30844.34484"/>
    <n v="225"/>
    <x v="0"/>
    <x v="1270"/>
    <x v="4"/>
    <x v="0"/>
  </r>
  <r>
    <x v="5973"/>
    <x v="37"/>
    <x v="1"/>
    <x v="0"/>
    <x v="3"/>
    <x v="1504"/>
    <x v="5981"/>
    <x v="5567"/>
    <x v="4"/>
    <s v="4454.106405"/>
    <n v="285"/>
    <x v="0"/>
    <x v="1197"/>
    <x v="4"/>
    <x v="0"/>
  </r>
  <r>
    <x v="5974"/>
    <x v="4"/>
    <x v="0"/>
    <x v="8"/>
    <x v="1"/>
    <x v="225"/>
    <x v="5982"/>
    <x v="5568"/>
    <x v="1"/>
    <s v="31110.22473"/>
    <n v="379"/>
    <x v="3"/>
    <x v="389"/>
    <x v="1"/>
    <x v="1"/>
  </r>
  <r>
    <x v="5975"/>
    <x v="47"/>
    <x v="1"/>
    <x v="4"/>
    <x v="5"/>
    <x v="924"/>
    <x v="5983"/>
    <x v="5569"/>
    <x v="0"/>
    <s v="66590.0324"/>
    <n v="239"/>
    <x v="2"/>
    <x v="1703"/>
    <x v="1"/>
    <x v="2"/>
  </r>
  <r>
    <x v="5976"/>
    <x v="27"/>
    <x v="1"/>
    <x v="5"/>
    <x v="4"/>
    <x v="382"/>
    <x v="5984"/>
    <x v="5570"/>
    <x v="0"/>
    <s v="12484.16418"/>
    <n v="115"/>
    <x v="2"/>
    <x v="361"/>
    <x v="2"/>
    <x v="0"/>
  </r>
  <r>
    <x v="5851"/>
    <x v="56"/>
    <x v="1"/>
    <x v="1"/>
    <x v="0"/>
    <x v="151"/>
    <x v="5985"/>
    <x v="5571"/>
    <x v="2"/>
    <s v="49185.64138"/>
    <n v="454"/>
    <x v="2"/>
    <x v="233"/>
    <x v="2"/>
    <x v="2"/>
  </r>
  <r>
    <x v="5977"/>
    <x v="23"/>
    <x v="0"/>
    <x v="5"/>
    <x v="2"/>
    <x v="348"/>
    <x v="5986"/>
    <x v="5572"/>
    <x v="0"/>
    <s v="11085.56615"/>
    <n v="159"/>
    <x v="0"/>
    <x v="1145"/>
    <x v="1"/>
    <x v="0"/>
  </r>
  <r>
    <x v="5978"/>
    <x v="41"/>
    <x v="0"/>
    <x v="0"/>
    <x v="4"/>
    <x v="1209"/>
    <x v="5987"/>
    <x v="5573"/>
    <x v="1"/>
    <s v="18881.56449"/>
    <n v="458"/>
    <x v="2"/>
    <x v="651"/>
    <x v="2"/>
    <x v="1"/>
  </r>
  <r>
    <x v="5979"/>
    <x v="37"/>
    <x v="1"/>
    <x v="8"/>
    <x v="2"/>
    <x v="881"/>
    <x v="2917"/>
    <x v="5574"/>
    <x v="2"/>
    <s v="8872.331529"/>
    <n v="409"/>
    <x v="3"/>
    <x v="1292"/>
    <x v="3"/>
    <x v="1"/>
  </r>
  <r>
    <x v="5980"/>
    <x v="66"/>
    <x v="1"/>
    <x v="8"/>
    <x v="4"/>
    <x v="1407"/>
    <x v="5988"/>
    <x v="5575"/>
    <x v="0"/>
    <s v="31217.73272"/>
    <n v="135"/>
    <x v="3"/>
    <x v="586"/>
    <x v="2"/>
    <x v="1"/>
  </r>
  <r>
    <x v="5981"/>
    <x v="45"/>
    <x v="0"/>
    <x v="5"/>
    <x v="0"/>
    <x v="1306"/>
    <x v="5989"/>
    <x v="564"/>
    <x v="1"/>
    <s v="14529.43533"/>
    <n v="461"/>
    <x v="2"/>
    <x v="836"/>
    <x v="3"/>
    <x v="1"/>
  </r>
  <r>
    <x v="5982"/>
    <x v="59"/>
    <x v="0"/>
    <x v="1"/>
    <x v="0"/>
    <x v="222"/>
    <x v="5990"/>
    <x v="5576"/>
    <x v="4"/>
    <s v="31770.85999"/>
    <n v="425"/>
    <x v="3"/>
    <x v="194"/>
    <x v="3"/>
    <x v="0"/>
  </r>
  <r>
    <x v="5983"/>
    <x v="55"/>
    <x v="1"/>
    <x v="2"/>
    <x v="5"/>
    <x v="1086"/>
    <x v="5991"/>
    <x v="5577"/>
    <x v="3"/>
    <s v="43290.79606"/>
    <n v="433"/>
    <x v="0"/>
    <x v="480"/>
    <x v="1"/>
    <x v="0"/>
  </r>
  <r>
    <x v="5984"/>
    <x v="13"/>
    <x v="1"/>
    <x v="4"/>
    <x v="4"/>
    <x v="1368"/>
    <x v="5992"/>
    <x v="5578"/>
    <x v="0"/>
    <s v="22949.12082"/>
    <n v="345"/>
    <x v="3"/>
    <x v="92"/>
    <x v="3"/>
    <x v="0"/>
  </r>
  <r>
    <x v="5985"/>
    <x v="16"/>
    <x v="1"/>
    <x v="2"/>
    <x v="3"/>
    <x v="1655"/>
    <x v="5993"/>
    <x v="5579"/>
    <x v="0"/>
    <s v="36135.62562"/>
    <n v="308"/>
    <x v="0"/>
    <x v="340"/>
    <x v="4"/>
    <x v="0"/>
  </r>
  <r>
    <x v="5986"/>
    <x v="27"/>
    <x v="0"/>
    <x v="1"/>
    <x v="1"/>
    <x v="473"/>
    <x v="5994"/>
    <x v="5580"/>
    <x v="0"/>
    <s v="38646.99158"/>
    <n v="437"/>
    <x v="3"/>
    <x v="686"/>
    <x v="4"/>
    <x v="2"/>
  </r>
  <r>
    <x v="5987"/>
    <x v="48"/>
    <x v="1"/>
    <x v="1"/>
    <x v="3"/>
    <x v="1570"/>
    <x v="5995"/>
    <x v="5581"/>
    <x v="0"/>
    <s v="27761.1911"/>
    <n v="291"/>
    <x v="0"/>
    <x v="1663"/>
    <x v="1"/>
    <x v="0"/>
  </r>
  <r>
    <x v="5988"/>
    <x v="32"/>
    <x v="0"/>
    <x v="3"/>
    <x v="2"/>
    <x v="523"/>
    <x v="5996"/>
    <x v="5582"/>
    <x v="0"/>
    <s v="14842.54083"/>
    <n v="142"/>
    <x v="3"/>
    <x v="159"/>
    <x v="2"/>
    <x v="1"/>
  </r>
  <r>
    <x v="5457"/>
    <x v="39"/>
    <x v="1"/>
    <x v="3"/>
    <x v="0"/>
    <x v="1505"/>
    <x v="5997"/>
    <x v="5583"/>
    <x v="1"/>
    <s v="5677.870842"/>
    <n v="463"/>
    <x v="2"/>
    <x v="1036"/>
    <x v="2"/>
    <x v="0"/>
  </r>
  <r>
    <x v="5989"/>
    <x v="34"/>
    <x v="0"/>
    <x v="6"/>
    <x v="4"/>
    <x v="1147"/>
    <x v="5998"/>
    <x v="5584"/>
    <x v="0"/>
    <s v="33944.3349"/>
    <n v="154"/>
    <x v="2"/>
    <x v="415"/>
    <x v="2"/>
    <x v="2"/>
  </r>
  <r>
    <x v="5990"/>
    <x v="55"/>
    <x v="1"/>
    <x v="2"/>
    <x v="4"/>
    <x v="1436"/>
    <x v="667"/>
    <x v="5585"/>
    <x v="0"/>
    <s v="1594.194137"/>
    <n v="133"/>
    <x v="2"/>
    <x v="967"/>
    <x v="1"/>
    <x v="1"/>
  </r>
  <r>
    <x v="5991"/>
    <x v="3"/>
    <x v="1"/>
    <x v="2"/>
    <x v="2"/>
    <x v="456"/>
    <x v="5999"/>
    <x v="5586"/>
    <x v="0"/>
    <s v="21482.52558"/>
    <n v="394"/>
    <x v="3"/>
    <x v="1279"/>
    <x v="1"/>
    <x v="0"/>
  </r>
  <r>
    <x v="5992"/>
    <x v="5"/>
    <x v="1"/>
    <x v="2"/>
    <x v="4"/>
    <x v="1061"/>
    <x v="6000"/>
    <x v="1003"/>
    <x v="4"/>
    <s v="16119.78138"/>
    <n v="164"/>
    <x v="3"/>
    <x v="824"/>
    <x v="4"/>
    <x v="1"/>
  </r>
  <r>
    <x v="5993"/>
    <x v="17"/>
    <x v="1"/>
    <x v="5"/>
    <x v="4"/>
    <x v="1652"/>
    <x v="1871"/>
    <x v="5587"/>
    <x v="0"/>
    <s v="25418.12765"/>
    <n v="339"/>
    <x v="3"/>
    <x v="40"/>
    <x v="3"/>
    <x v="0"/>
  </r>
  <r>
    <x v="5994"/>
    <x v="35"/>
    <x v="1"/>
    <x v="2"/>
    <x v="4"/>
    <x v="973"/>
    <x v="6001"/>
    <x v="5588"/>
    <x v="2"/>
    <s v="14421.16149"/>
    <n v="444"/>
    <x v="2"/>
    <x v="334"/>
    <x v="1"/>
    <x v="1"/>
  </r>
  <r>
    <x v="5995"/>
    <x v="46"/>
    <x v="0"/>
    <x v="4"/>
    <x v="5"/>
    <x v="36"/>
    <x v="6002"/>
    <x v="5589"/>
    <x v="4"/>
    <s v="5107.457604"/>
    <n v="271"/>
    <x v="0"/>
    <x v="1380"/>
    <x v="1"/>
    <x v="1"/>
  </r>
  <r>
    <x v="5996"/>
    <x v="45"/>
    <x v="0"/>
    <x v="5"/>
    <x v="3"/>
    <x v="1622"/>
    <x v="6003"/>
    <x v="5590"/>
    <x v="2"/>
    <s v="20092.5604"/>
    <n v="308"/>
    <x v="0"/>
    <x v="395"/>
    <x v="2"/>
    <x v="0"/>
  </r>
  <r>
    <x v="5997"/>
    <x v="44"/>
    <x v="1"/>
    <x v="6"/>
    <x v="4"/>
    <x v="1704"/>
    <x v="6004"/>
    <x v="5591"/>
    <x v="0"/>
    <s v="8552.690611"/>
    <n v="178"/>
    <x v="3"/>
    <x v="1275"/>
    <x v="3"/>
    <x v="2"/>
  </r>
  <r>
    <x v="5998"/>
    <x v="21"/>
    <x v="1"/>
    <x v="3"/>
    <x v="3"/>
    <x v="1016"/>
    <x v="6005"/>
    <x v="5592"/>
    <x v="2"/>
    <s v="38583.1702"/>
    <n v="134"/>
    <x v="0"/>
    <x v="1123"/>
    <x v="4"/>
    <x v="0"/>
  </r>
  <r>
    <x v="5999"/>
    <x v="35"/>
    <x v="0"/>
    <x v="6"/>
    <x v="0"/>
    <x v="790"/>
    <x v="3957"/>
    <x v="2915"/>
    <x v="0"/>
    <s v="21134.4332"/>
    <n v="311"/>
    <x v="2"/>
    <x v="591"/>
    <x v="2"/>
    <x v="1"/>
  </r>
  <r>
    <x v="6000"/>
    <x v="34"/>
    <x v="1"/>
    <x v="2"/>
    <x v="5"/>
    <x v="38"/>
    <x v="6006"/>
    <x v="5593"/>
    <x v="0"/>
    <s v="24689.66304"/>
    <n v="127"/>
    <x v="2"/>
    <x v="37"/>
    <x v="1"/>
    <x v="1"/>
  </r>
  <r>
    <x v="6001"/>
    <x v="32"/>
    <x v="0"/>
    <x v="4"/>
    <x v="2"/>
    <x v="454"/>
    <x v="6007"/>
    <x v="5594"/>
    <x v="1"/>
    <s v="4638.264066"/>
    <n v="261"/>
    <x v="0"/>
    <x v="681"/>
    <x v="3"/>
    <x v="1"/>
  </r>
  <r>
    <x v="6002"/>
    <x v="46"/>
    <x v="1"/>
    <x v="2"/>
    <x v="4"/>
    <x v="1358"/>
    <x v="6008"/>
    <x v="173"/>
    <x v="0"/>
    <s v="31790.26574"/>
    <n v="399"/>
    <x v="3"/>
    <x v="896"/>
    <x v="1"/>
    <x v="2"/>
  </r>
  <r>
    <x v="6003"/>
    <x v="15"/>
    <x v="0"/>
    <x v="4"/>
    <x v="3"/>
    <x v="661"/>
    <x v="6009"/>
    <x v="5595"/>
    <x v="2"/>
    <s v="7618.768095"/>
    <n v="196"/>
    <x v="0"/>
    <x v="377"/>
    <x v="3"/>
    <x v="0"/>
  </r>
  <r>
    <x v="6004"/>
    <x v="8"/>
    <x v="0"/>
    <x v="2"/>
    <x v="2"/>
    <x v="736"/>
    <x v="6010"/>
    <x v="5596"/>
    <x v="3"/>
    <s v="23263.11801"/>
    <n v="275"/>
    <x v="3"/>
    <x v="1077"/>
    <x v="2"/>
    <x v="1"/>
  </r>
  <r>
    <x v="6005"/>
    <x v="55"/>
    <x v="1"/>
    <x v="2"/>
    <x v="2"/>
    <x v="1268"/>
    <x v="6011"/>
    <x v="5597"/>
    <x v="0"/>
    <s v="9488.485422"/>
    <n v="106"/>
    <x v="0"/>
    <x v="1862"/>
    <x v="1"/>
    <x v="1"/>
  </r>
  <r>
    <x v="6006"/>
    <x v="8"/>
    <x v="1"/>
    <x v="1"/>
    <x v="5"/>
    <x v="583"/>
    <x v="6012"/>
    <x v="5598"/>
    <x v="4"/>
    <s v="6327.03054"/>
    <n v="463"/>
    <x v="3"/>
    <x v="1077"/>
    <x v="4"/>
    <x v="2"/>
  </r>
  <r>
    <x v="6007"/>
    <x v="29"/>
    <x v="0"/>
    <x v="4"/>
    <x v="2"/>
    <x v="330"/>
    <x v="6013"/>
    <x v="5599"/>
    <x v="1"/>
    <s v="17409.79176"/>
    <n v="413"/>
    <x v="3"/>
    <x v="1391"/>
    <x v="4"/>
    <x v="2"/>
  </r>
  <r>
    <x v="6008"/>
    <x v="59"/>
    <x v="0"/>
    <x v="4"/>
    <x v="1"/>
    <x v="1029"/>
    <x v="6014"/>
    <x v="419"/>
    <x v="1"/>
    <s v="15472.40137"/>
    <n v="405"/>
    <x v="2"/>
    <x v="1863"/>
    <x v="1"/>
    <x v="1"/>
  </r>
  <r>
    <x v="6009"/>
    <x v="3"/>
    <x v="0"/>
    <x v="1"/>
    <x v="3"/>
    <x v="1735"/>
    <x v="6015"/>
    <x v="5600"/>
    <x v="0"/>
    <s v="21381.07825"/>
    <n v="327"/>
    <x v="0"/>
    <x v="1678"/>
    <x v="2"/>
    <x v="2"/>
  </r>
  <r>
    <x v="6010"/>
    <x v="3"/>
    <x v="1"/>
    <x v="5"/>
    <x v="4"/>
    <x v="1100"/>
    <x v="6016"/>
    <x v="5601"/>
    <x v="4"/>
    <s v="23708.52835"/>
    <n v="293"/>
    <x v="2"/>
    <x v="785"/>
    <x v="2"/>
    <x v="1"/>
  </r>
  <r>
    <x v="6011"/>
    <x v="35"/>
    <x v="1"/>
    <x v="6"/>
    <x v="4"/>
    <x v="1135"/>
    <x v="6017"/>
    <x v="1266"/>
    <x v="1"/>
    <s v="14846.25452"/>
    <n v="206"/>
    <x v="2"/>
    <x v="1536"/>
    <x v="1"/>
    <x v="2"/>
  </r>
  <r>
    <x v="6012"/>
    <x v="32"/>
    <x v="1"/>
    <x v="0"/>
    <x v="5"/>
    <x v="193"/>
    <x v="6018"/>
    <x v="949"/>
    <x v="1"/>
    <s v="58426.40727"/>
    <n v="421"/>
    <x v="2"/>
    <x v="1804"/>
    <x v="4"/>
    <x v="1"/>
  </r>
  <r>
    <x v="6013"/>
    <x v="41"/>
    <x v="0"/>
    <x v="1"/>
    <x v="1"/>
    <x v="1026"/>
    <x v="6019"/>
    <x v="2250"/>
    <x v="1"/>
    <s v="43468.9722"/>
    <n v="355"/>
    <x v="3"/>
    <x v="1650"/>
    <x v="2"/>
    <x v="0"/>
  </r>
  <r>
    <x v="6014"/>
    <x v="23"/>
    <x v="1"/>
    <x v="1"/>
    <x v="4"/>
    <x v="856"/>
    <x v="6020"/>
    <x v="5602"/>
    <x v="0"/>
    <s v="8534.979888"/>
    <n v="289"/>
    <x v="3"/>
    <x v="959"/>
    <x v="2"/>
    <x v="2"/>
  </r>
  <r>
    <x v="6015"/>
    <x v="61"/>
    <x v="0"/>
    <x v="1"/>
    <x v="2"/>
    <x v="1736"/>
    <x v="6021"/>
    <x v="5603"/>
    <x v="1"/>
    <s v="18866.9699"/>
    <n v="149"/>
    <x v="3"/>
    <x v="346"/>
    <x v="4"/>
    <x v="1"/>
  </r>
  <r>
    <x v="6016"/>
    <x v="16"/>
    <x v="1"/>
    <x v="5"/>
    <x v="4"/>
    <x v="1009"/>
    <x v="6022"/>
    <x v="294"/>
    <x v="0"/>
    <s v="14118.98646"/>
    <n v="118"/>
    <x v="2"/>
    <x v="218"/>
    <x v="3"/>
    <x v="1"/>
  </r>
  <r>
    <x v="6017"/>
    <x v="22"/>
    <x v="1"/>
    <x v="8"/>
    <x v="3"/>
    <x v="353"/>
    <x v="6023"/>
    <x v="5604"/>
    <x v="0"/>
    <s v="12482.39824"/>
    <n v="491"/>
    <x v="0"/>
    <x v="1425"/>
    <x v="0"/>
    <x v="1"/>
  </r>
  <r>
    <x v="6018"/>
    <x v="52"/>
    <x v="0"/>
    <x v="5"/>
    <x v="1"/>
    <x v="226"/>
    <x v="6024"/>
    <x v="5605"/>
    <x v="3"/>
    <s v="40989.58558"/>
    <n v="257"/>
    <x v="2"/>
    <x v="428"/>
    <x v="3"/>
    <x v="1"/>
  </r>
  <r>
    <x v="4406"/>
    <x v="15"/>
    <x v="0"/>
    <x v="3"/>
    <x v="5"/>
    <x v="1111"/>
    <x v="6025"/>
    <x v="5606"/>
    <x v="3"/>
    <s v="69787.4903"/>
    <n v="469"/>
    <x v="0"/>
    <x v="1292"/>
    <x v="1"/>
    <x v="2"/>
  </r>
  <r>
    <x v="6019"/>
    <x v="27"/>
    <x v="0"/>
    <x v="8"/>
    <x v="3"/>
    <x v="313"/>
    <x v="6026"/>
    <x v="5607"/>
    <x v="0"/>
    <s v="23912.58927"/>
    <n v="229"/>
    <x v="0"/>
    <x v="524"/>
    <x v="0"/>
    <x v="2"/>
  </r>
  <r>
    <x v="6020"/>
    <x v="27"/>
    <x v="1"/>
    <x v="0"/>
    <x v="4"/>
    <x v="1527"/>
    <x v="6027"/>
    <x v="5608"/>
    <x v="0"/>
    <s v="22918.64802"/>
    <n v="101"/>
    <x v="3"/>
    <x v="1864"/>
    <x v="3"/>
    <x v="0"/>
  </r>
  <r>
    <x v="6021"/>
    <x v="8"/>
    <x v="1"/>
    <x v="8"/>
    <x v="4"/>
    <x v="325"/>
    <x v="6028"/>
    <x v="5609"/>
    <x v="1"/>
    <s v="6639.193118"/>
    <n v="347"/>
    <x v="2"/>
    <x v="12"/>
    <x v="3"/>
    <x v="1"/>
  </r>
  <r>
    <x v="6022"/>
    <x v="44"/>
    <x v="0"/>
    <x v="1"/>
    <x v="1"/>
    <x v="746"/>
    <x v="6029"/>
    <x v="5610"/>
    <x v="0"/>
    <s v="19941.05879"/>
    <n v="310"/>
    <x v="2"/>
    <x v="1013"/>
    <x v="4"/>
    <x v="0"/>
  </r>
  <r>
    <x v="6023"/>
    <x v="39"/>
    <x v="0"/>
    <x v="8"/>
    <x v="3"/>
    <x v="1174"/>
    <x v="6030"/>
    <x v="1241"/>
    <x v="1"/>
    <s v="22469.73859"/>
    <n v="299"/>
    <x v="0"/>
    <x v="936"/>
    <x v="4"/>
    <x v="0"/>
  </r>
  <r>
    <x v="6024"/>
    <x v="60"/>
    <x v="1"/>
    <x v="1"/>
    <x v="4"/>
    <x v="1194"/>
    <x v="6031"/>
    <x v="692"/>
    <x v="0"/>
    <s v="31821.82895"/>
    <n v="485"/>
    <x v="2"/>
    <x v="447"/>
    <x v="4"/>
    <x v="2"/>
  </r>
  <r>
    <x v="6025"/>
    <x v="62"/>
    <x v="0"/>
    <x v="1"/>
    <x v="2"/>
    <x v="261"/>
    <x v="6032"/>
    <x v="5611"/>
    <x v="0"/>
    <s v="18250.98501"/>
    <n v="266"/>
    <x v="3"/>
    <x v="1500"/>
    <x v="0"/>
    <x v="1"/>
  </r>
  <r>
    <x v="6026"/>
    <x v="54"/>
    <x v="0"/>
    <x v="3"/>
    <x v="0"/>
    <x v="1330"/>
    <x v="6033"/>
    <x v="5612"/>
    <x v="2"/>
    <s v="53727.83102"/>
    <n v="387"/>
    <x v="3"/>
    <x v="204"/>
    <x v="2"/>
    <x v="0"/>
  </r>
  <r>
    <x v="6027"/>
    <x v="20"/>
    <x v="0"/>
    <x v="4"/>
    <x v="5"/>
    <x v="101"/>
    <x v="6034"/>
    <x v="5613"/>
    <x v="3"/>
    <s v="32955.72995"/>
    <n v="367"/>
    <x v="0"/>
    <x v="1856"/>
    <x v="2"/>
    <x v="2"/>
  </r>
  <r>
    <x v="6028"/>
    <x v="1"/>
    <x v="1"/>
    <x v="8"/>
    <x v="2"/>
    <x v="1301"/>
    <x v="6035"/>
    <x v="5614"/>
    <x v="0"/>
    <s v="1388.323703"/>
    <n v="191"/>
    <x v="0"/>
    <x v="1820"/>
    <x v="2"/>
    <x v="1"/>
  </r>
  <r>
    <x v="6029"/>
    <x v="49"/>
    <x v="0"/>
    <x v="5"/>
    <x v="3"/>
    <x v="256"/>
    <x v="6036"/>
    <x v="5615"/>
    <x v="0"/>
    <s v="24849.90394"/>
    <n v="411"/>
    <x v="0"/>
    <x v="585"/>
    <x v="0"/>
    <x v="0"/>
  </r>
  <r>
    <x v="6030"/>
    <x v="6"/>
    <x v="0"/>
    <x v="2"/>
    <x v="5"/>
    <x v="516"/>
    <x v="6037"/>
    <x v="5616"/>
    <x v="0"/>
    <s v="17002.13468"/>
    <n v="359"/>
    <x v="0"/>
    <x v="317"/>
    <x v="2"/>
    <x v="2"/>
  </r>
  <r>
    <x v="6031"/>
    <x v="2"/>
    <x v="0"/>
    <x v="0"/>
    <x v="0"/>
    <x v="889"/>
    <x v="6038"/>
    <x v="5617"/>
    <x v="0"/>
    <s v="4374.171187"/>
    <n v="153"/>
    <x v="3"/>
    <x v="1650"/>
    <x v="1"/>
    <x v="2"/>
  </r>
  <r>
    <x v="6032"/>
    <x v="36"/>
    <x v="1"/>
    <x v="1"/>
    <x v="3"/>
    <x v="317"/>
    <x v="6039"/>
    <x v="5618"/>
    <x v="0"/>
    <s v="13027.41033"/>
    <n v="141"/>
    <x v="0"/>
    <x v="962"/>
    <x v="2"/>
    <x v="0"/>
  </r>
  <r>
    <x v="6033"/>
    <x v="1"/>
    <x v="1"/>
    <x v="6"/>
    <x v="1"/>
    <x v="1470"/>
    <x v="6040"/>
    <x v="1964"/>
    <x v="3"/>
    <s v="20068.41544"/>
    <n v="468"/>
    <x v="2"/>
    <x v="1693"/>
    <x v="4"/>
    <x v="2"/>
  </r>
  <r>
    <x v="6034"/>
    <x v="61"/>
    <x v="1"/>
    <x v="5"/>
    <x v="4"/>
    <x v="673"/>
    <x v="6041"/>
    <x v="5619"/>
    <x v="2"/>
    <s v="19756.77632"/>
    <n v="348"/>
    <x v="3"/>
    <x v="1359"/>
    <x v="0"/>
    <x v="0"/>
  </r>
  <r>
    <x v="6035"/>
    <x v="1"/>
    <x v="0"/>
    <x v="4"/>
    <x v="0"/>
    <x v="311"/>
    <x v="6042"/>
    <x v="5620"/>
    <x v="2"/>
    <s v="37977.36246"/>
    <n v="304"/>
    <x v="2"/>
    <x v="1426"/>
    <x v="2"/>
    <x v="0"/>
  </r>
  <r>
    <x v="6036"/>
    <x v="27"/>
    <x v="1"/>
    <x v="4"/>
    <x v="5"/>
    <x v="14"/>
    <x v="6043"/>
    <x v="5621"/>
    <x v="3"/>
    <s v="66271.61965"/>
    <n v="306"/>
    <x v="3"/>
    <x v="196"/>
    <x v="3"/>
    <x v="2"/>
  </r>
  <r>
    <x v="2224"/>
    <x v="17"/>
    <x v="0"/>
    <x v="4"/>
    <x v="0"/>
    <x v="212"/>
    <x v="6044"/>
    <x v="5622"/>
    <x v="1"/>
    <s v="13065.90581"/>
    <n v="415"/>
    <x v="2"/>
    <x v="747"/>
    <x v="3"/>
    <x v="0"/>
  </r>
  <r>
    <x v="6037"/>
    <x v="57"/>
    <x v="1"/>
    <x v="8"/>
    <x v="1"/>
    <x v="973"/>
    <x v="6045"/>
    <x v="3556"/>
    <x v="2"/>
    <s v="19256.08346"/>
    <n v="147"/>
    <x v="2"/>
    <x v="80"/>
    <x v="1"/>
    <x v="1"/>
  </r>
  <r>
    <x v="6038"/>
    <x v="31"/>
    <x v="0"/>
    <x v="2"/>
    <x v="0"/>
    <x v="845"/>
    <x v="6046"/>
    <x v="5623"/>
    <x v="0"/>
    <s v="10058.00605"/>
    <n v="258"/>
    <x v="3"/>
    <x v="234"/>
    <x v="2"/>
    <x v="2"/>
  </r>
  <r>
    <x v="6039"/>
    <x v="64"/>
    <x v="1"/>
    <x v="1"/>
    <x v="1"/>
    <x v="75"/>
    <x v="6047"/>
    <x v="5624"/>
    <x v="3"/>
    <s v="43538.47995"/>
    <n v="188"/>
    <x v="3"/>
    <x v="126"/>
    <x v="4"/>
    <x v="1"/>
  </r>
  <r>
    <x v="1110"/>
    <x v="18"/>
    <x v="0"/>
    <x v="1"/>
    <x v="5"/>
    <x v="1685"/>
    <x v="6048"/>
    <x v="5625"/>
    <x v="3"/>
    <s v="25621.68339"/>
    <n v="411"/>
    <x v="0"/>
    <x v="1492"/>
    <x v="0"/>
    <x v="1"/>
  </r>
  <r>
    <x v="6040"/>
    <x v="62"/>
    <x v="1"/>
    <x v="1"/>
    <x v="4"/>
    <x v="1737"/>
    <x v="6049"/>
    <x v="5626"/>
    <x v="4"/>
    <s v="22765.7494"/>
    <n v="158"/>
    <x v="3"/>
    <x v="1089"/>
    <x v="1"/>
    <x v="0"/>
  </r>
  <r>
    <x v="6041"/>
    <x v="15"/>
    <x v="0"/>
    <x v="3"/>
    <x v="2"/>
    <x v="1476"/>
    <x v="6050"/>
    <x v="5627"/>
    <x v="1"/>
    <s v="18065.87693"/>
    <n v="378"/>
    <x v="0"/>
    <x v="1445"/>
    <x v="3"/>
    <x v="1"/>
  </r>
  <r>
    <x v="6042"/>
    <x v="34"/>
    <x v="1"/>
    <x v="3"/>
    <x v="4"/>
    <x v="462"/>
    <x v="6051"/>
    <x v="5628"/>
    <x v="0"/>
    <s v="17273.32379"/>
    <n v="283"/>
    <x v="3"/>
    <x v="1267"/>
    <x v="2"/>
    <x v="0"/>
  </r>
  <r>
    <x v="6043"/>
    <x v="27"/>
    <x v="1"/>
    <x v="6"/>
    <x v="4"/>
    <x v="975"/>
    <x v="6052"/>
    <x v="5629"/>
    <x v="0"/>
    <s v="10868.13815"/>
    <n v="332"/>
    <x v="2"/>
    <x v="1738"/>
    <x v="2"/>
    <x v="1"/>
  </r>
  <r>
    <x v="6044"/>
    <x v="29"/>
    <x v="0"/>
    <x v="3"/>
    <x v="2"/>
    <x v="1584"/>
    <x v="6053"/>
    <x v="5630"/>
    <x v="4"/>
    <s v="19062.57809"/>
    <n v="144"/>
    <x v="0"/>
    <x v="399"/>
    <x v="2"/>
    <x v="0"/>
  </r>
  <r>
    <x v="6045"/>
    <x v="22"/>
    <x v="1"/>
    <x v="2"/>
    <x v="0"/>
    <x v="1548"/>
    <x v="6054"/>
    <x v="4126"/>
    <x v="1"/>
    <s v="51100.83541"/>
    <n v="480"/>
    <x v="3"/>
    <x v="1122"/>
    <x v="0"/>
    <x v="2"/>
  </r>
  <r>
    <x v="2436"/>
    <x v="50"/>
    <x v="0"/>
    <x v="3"/>
    <x v="4"/>
    <x v="1299"/>
    <x v="6055"/>
    <x v="5631"/>
    <x v="2"/>
    <s v="9687.291766"/>
    <n v="158"/>
    <x v="2"/>
    <x v="937"/>
    <x v="3"/>
    <x v="2"/>
  </r>
  <r>
    <x v="2128"/>
    <x v="50"/>
    <x v="0"/>
    <x v="6"/>
    <x v="5"/>
    <x v="756"/>
    <x v="6056"/>
    <x v="2430"/>
    <x v="0"/>
    <s v="57841.73429"/>
    <n v="303"/>
    <x v="2"/>
    <x v="574"/>
    <x v="2"/>
    <x v="2"/>
  </r>
  <r>
    <x v="6046"/>
    <x v="19"/>
    <x v="0"/>
    <x v="0"/>
    <x v="3"/>
    <x v="545"/>
    <x v="6057"/>
    <x v="5632"/>
    <x v="0"/>
    <s v="4644.078394"/>
    <n v="304"/>
    <x v="0"/>
    <x v="291"/>
    <x v="3"/>
    <x v="0"/>
  </r>
  <r>
    <x v="6047"/>
    <x v="51"/>
    <x v="1"/>
    <x v="6"/>
    <x v="1"/>
    <x v="775"/>
    <x v="6058"/>
    <x v="5633"/>
    <x v="4"/>
    <s v="42504.53465"/>
    <n v="240"/>
    <x v="2"/>
    <x v="1188"/>
    <x v="2"/>
    <x v="2"/>
  </r>
  <r>
    <x v="6048"/>
    <x v="56"/>
    <x v="0"/>
    <x v="6"/>
    <x v="3"/>
    <x v="1335"/>
    <x v="6059"/>
    <x v="5634"/>
    <x v="3"/>
    <s v="23848.34826"/>
    <n v="278"/>
    <x v="0"/>
    <x v="1045"/>
    <x v="2"/>
    <x v="0"/>
  </r>
  <r>
    <x v="6049"/>
    <x v="46"/>
    <x v="1"/>
    <x v="3"/>
    <x v="2"/>
    <x v="1131"/>
    <x v="6060"/>
    <x v="5635"/>
    <x v="3"/>
    <s v="22902.59825"/>
    <n v="384"/>
    <x v="0"/>
    <x v="1616"/>
    <x v="0"/>
    <x v="0"/>
  </r>
  <r>
    <x v="6050"/>
    <x v="31"/>
    <x v="1"/>
    <x v="3"/>
    <x v="4"/>
    <x v="330"/>
    <x v="6061"/>
    <x v="5636"/>
    <x v="1"/>
    <s v="3438.980396"/>
    <n v="173"/>
    <x v="2"/>
    <x v="606"/>
    <x v="1"/>
    <x v="2"/>
  </r>
  <r>
    <x v="6051"/>
    <x v="68"/>
    <x v="0"/>
    <x v="4"/>
    <x v="0"/>
    <x v="750"/>
    <x v="6062"/>
    <x v="5637"/>
    <x v="3"/>
    <s v="28253.83739"/>
    <n v="258"/>
    <x v="3"/>
    <x v="38"/>
    <x v="1"/>
    <x v="2"/>
  </r>
  <r>
    <x v="6052"/>
    <x v="8"/>
    <x v="0"/>
    <x v="0"/>
    <x v="1"/>
    <x v="1186"/>
    <x v="6063"/>
    <x v="3541"/>
    <x v="3"/>
    <s v="31847.49961"/>
    <n v="320"/>
    <x v="3"/>
    <x v="1176"/>
    <x v="0"/>
    <x v="2"/>
  </r>
  <r>
    <x v="6053"/>
    <x v="31"/>
    <x v="0"/>
    <x v="8"/>
    <x v="3"/>
    <x v="259"/>
    <x v="6064"/>
    <x v="5638"/>
    <x v="0"/>
    <s v="25934.6367"/>
    <n v="426"/>
    <x v="0"/>
    <x v="521"/>
    <x v="4"/>
    <x v="1"/>
  </r>
  <r>
    <x v="6054"/>
    <x v="46"/>
    <x v="0"/>
    <x v="3"/>
    <x v="0"/>
    <x v="661"/>
    <x v="6065"/>
    <x v="5639"/>
    <x v="0"/>
    <s v="29786.72154"/>
    <n v="172"/>
    <x v="3"/>
    <x v="89"/>
    <x v="2"/>
    <x v="1"/>
  </r>
  <r>
    <x v="3438"/>
    <x v="36"/>
    <x v="1"/>
    <x v="8"/>
    <x v="5"/>
    <x v="470"/>
    <x v="6066"/>
    <x v="5640"/>
    <x v="4"/>
    <s v="73128.00782"/>
    <n v="427"/>
    <x v="3"/>
    <x v="1853"/>
    <x v="1"/>
    <x v="1"/>
  </r>
  <r>
    <x v="6055"/>
    <x v="57"/>
    <x v="0"/>
    <x v="6"/>
    <x v="1"/>
    <x v="53"/>
    <x v="6067"/>
    <x v="5641"/>
    <x v="3"/>
    <s v="28460.388"/>
    <n v="261"/>
    <x v="3"/>
    <x v="4"/>
    <x v="4"/>
    <x v="1"/>
  </r>
  <r>
    <x v="6056"/>
    <x v="17"/>
    <x v="0"/>
    <x v="6"/>
    <x v="2"/>
    <x v="1408"/>
    <x v="6068"/>
    <x v="5642"/>
    <x v="0"/>
    <s v="1307.046062"/>
    <n v="466"/>
    <x v="0"/>
    <x v="264"/>
    <x v="4"/>
    <x v="0"/>
  </r>
  <r>
    <x v="6057"/>
    <x v="63"/>
    <x v="1"/>
    <x v="1"/>
    <x v="0"/>
    <x v="1492"/>
    <x v="6069"/>
    <x v="5643"/>
    <x v="3"/>
    <s v="10993.2783"/>
    <n v="301"/>
    <x v="3"/>
    <x v="927"/>
    <x v="2"/>
    <x v="0"/>
  </r>
  <r>
    <x v="6058"/>
    <x v="28"/>
    <x v="0"/>
    <x v="3"/>
    <x v="5"/>
    <x v="852"/>
    <x v="6070"/>
    <x v="260"/>
    <x v="1"/>
    <s v="62090.55103"/>
    <n v="418"/>
    <x v="2"/>
    <x v="1051"/>
    <x v="2"/>
    <x v="0"/>
  </r>
  <r>
    <x v="6059"/>
    <x v="44"/>
    <x v="1"/>
    <x v="3"/>
    <x v="1"/>
    <x v="1205"/>
    <x v="6071"/>
    <x v="5644"/>
    <x v="1"/>
    <s v="14229.65412"/>
    <n v="472"/>
    <x v="3"/>
    <x v="275"/>
    <x v="0"/>
    <x v="0"/>
  </r>
  <r>
    <x v="6060"/>
    <x v="31"/>
    <x v="0"/>
    <x v="8"/>
    <x v="1"/>
    <x v="504"/>
    <x v="6072"/>
    <x v="5645"/>
    <x v="4"/>
    <s v="20856.96616"/>
    <n v="379"/>
    <x v="3"/>
    <x v="1829"/>
    <x v="3"/>
    <x v="0"/>
  </r>
  <r>
    <x v="6061"/>
    <x v="7"/>
    <x v="0"/>
    <x v="1"/>
    <x v="5"/>
    <x v="286"/>
    <x v="6073"/>
    <x v="5646"/>
    <x v="3"/>
    <s v="15041.54441"/>
    <n v="254"/>
    <x v="0"/>
    <x v="662"/>
    <x v="1"/>
    <x v="1"/>
  </r>
  <r>
    <x v="6062"/>
    <x v="51"/>
    <x v="1"/>
    <x v="6"/>
    <x v="4"/>
    <x v="1213"/>
    <x v="6074"/>
    <x v="5647"/>
    <x v="3"/>
    <s v="19117.32279"/>
    <n v="350"/>
    <x v="3"/>
    <x v="1323"/>
    <x v="0"/>
    <x v="1"/>
  </r>
  <r>
    <x v="6063"/>
    <x v="68"/>
    <x v="1"/>
    <x v="5"/>
    <x v="3"/>
    <x v="1738"/>
    <x v="6075"/>
    <x v="5648"/>
    <x v="2"/>
    <s v="37174.48667"/>
    <n v="489"/>
    <x v="0"/>
    <x v="1391"/>
    <x v="1"/>
    <x v="0"/>
  </r>
  <r>
    <x v="6064"/>
    <x v="7"/>
    <x v="1"/>
    <x v="1"/>
    <x v="2"/>
    <x v="849"/>
    <x v="6076"/>
    <x v="1568"/>
    <x v="1"/>
    <s v="20511.73747"/>
    <n v="332"/>
    <x v="0"/>
    <x v="264"/>
    <x v="1"/>
    <x v="2"/>
  </r>
  <r>
    <x v="6065"/>
    <x v="53"/>
    <x v="0"/>
    <x v="6"/>
    <x v="1"/>
    <x v="769"/>
    <x v="6077"/>
    <x v="1513"/>
    <x v="2"/>
    <s v="10805.81356"/>
    <n v="134"/>
    <x v="3"/>
    <x v="1221"/>
    <x v="2"/>
    <x v="1"/>
  </r>
  <r>
    <x v="6066"/>
    <x v="11"/>
    <x v="0"/>
    <x v="3"/>
    <x v="1"/>
    <x v="748"/>
    <x v="6078"/>
    <x v="5649"/>
    <x v="4"/>
    <s v="25714.30959"/>
    <n v="193"/>
    <x v="3"/>
    <x v="386"/>
    <x v="1"/>
    <x v="2"/>
  </r>
  <r>
    <x v="6067"/>
    <x v="12"/>
    <x v="0"/>
    <x v="4"/>
    <x v="2"/>
    <x v="1739"/>
    <x v="6079"/>
    <x v="5650"/>
    <x v="0"/>
    <s v="7129.5407"/>
    <n v="286"/>
    <x v="0"/>
    <x v="956"/>
    <x v="4"/>
    <x v="0"/>
  </r>
  <r>
    <x v="6068"/>
    <x v="37"/>
    <x v="0"/>
    <x v="8"/>
    <x v="2"/>
    <x v="897"/>
    <x v="6080"/>
    <x v="5651"/>
    <x v="3"/>
    <s v="2560.089391"/>
    <n v="373"/>
    <x v="0"/>
    <x v="1540"/>
    <x v="0"/>
    <x v="0"/>
  </r>
  <r>
    <x v="6069"/>
    <x v="40"/>
    <x v="0"/>
    <x v="6"/>
    <x v="3"/>
    <x v="1230"/>
    <x v="6081"/>
    <x v="5652"/>
    <x v="0"/>
    <s v="28740.89583"/>
    <n v="168"/>
    <x v="3"/>
    <x v="1865"/>
    <x v="4"/>
    <x v="2"/>
  </r>
  <r>
    <x v="6070"/>
    <x v="27"/>
    <x v="0"/>
    <x v="3"/>
    <x v="2"/>
    <x v="719"/>
    <x v="6082"/>
    <x v="5653"/>
    <x v="1"/>
    <s v="21937.14125"/>
    <n v="274"/>
    <x v="0"/>
    <x v="371"/>
    <x v="3"/>
    <x v="0"/>
  </r>
  <r>
    <x v="6071"/>
    <x v="28"/>
    <x v="0"/>
    <x v="8"/>
    <x v="0"/>
    <x v="1248"/>
    <x v="6083"/>
    <x v="5654"/>
    <x v="3"/>
    <s v="23285.04556"/>
    <n v="313"/>
    <x v="3"/>
    <x v="1325"/>
    <x v="3"/>
    <x v="1"/>
  </r>
  <r>
    <x v="6072"/>
    <x v="59"/>
    <x v="0"/>
    <x v="5"/>
    <x v="2"/>
    <x v="274"/>
    <x v="6084"/>
    <x v="5655"/>
    <x v="3"/>
    <s v="1251.458879"/>
    <n v="421"/>
    <x v="0"/>
    <x v="548"/>
    <x v="2"/>
    <x v="2"/>
  </r>
  <r>
    <x v="6073"/>
    <x v="16"/>
    <x v="1"/>
    <x v="5"/>
    <x v="2"/>
    <x v="1554"/>
    <x v="6085"/>
    <x v="2576"/>
    <x v="1"/>
    <s v="13820.61926"/>
    <n v="336"/>
    <x v="0"/>
    <x v="147"/>
    <x v="4"/>
    <x v="1"/>
  </r>
  <r>
    <x v="6074"/>
    <x v="11"/>
    <x v="0"/>
    <x v="4"/>
    <x v="1"/>
    <x v="367"/>
    <x v="6086"/>
    <x v="5656"/>
    <x v="1"/>
    <s v="3729.417371"/>
    <n v="338"/>
    <x v="3"/>
    <x v="364"/>
    <x v="1"/>
    <x v="1"/>
  </r>
  <r>
    <x v="6075"/>
    <x v="11"/>
    <x v="0"/>
    <x v="5"/>
    <x v="5"/>
    <x v="610"/>
    <x v="6087"/>
    <x v="5657"/>
    <x v="4"/>
    <s v="29766.80338"/>
    <n v="110"/>
    <x v="2"/>
    <x v="373"/>
    <x v="0"/>
    <x v="1"/>
  </r>
  <r>
    <x v="6076"/>
    <x v="62"/>
    <x v="0"/>
    <x v="8"/>
    <x v="0"/>
    <x v="391"/>
    <x v="6088"/>
    <x v="5658"/>
    <x v="2"/>
    <s v="34625.60961"/>
    <n v="220"/>
    <x v="3"/>
    <x v="725"/>
    <x v="4"/>
    <x v="1"/>
  </r>
  <r>
    <x v="6077"/>
    <x v="48"/>
    <x v="1"/>
    <x v="0"/>
    <x v="0"/>
    <x v="1365"/>
    <x v="6089"/>
    <x v="5659"/>
    <x v="2"/>
    <s v="38403.00383"/>
    <n v="187"/>
    <x v="3"/>
    <x v="1142"/>
    <x v="3"/>
    <x v="1"/>
  </r>
  <r>
    <x v="6078"/>
    <x v="33"/>
    <x v="0"/>
    <x v="8"/>
    <x v="1"/>
    <x v="1179"/>
    <x v="6090"/>
    <x v="3875"/>
    <x v="1"/>
    <s v="15318.84084"/>
    <n v="162"/>
    <x v="3"/>
    <x v="1836"/>
    <x v="0"/>
    <x v="2"/>
  </r>
  <r>
    <x v="6079"/>
    <x v="30"/>
    <x v="1"/>
    <x v="2"/>
    <x v="4"/>
    <x v="1060"/>
    <x v="6091"/>
    <x v="5660"/>
    <x v="2"/>
    <s v="12081.00389"/>
    <n v="337"/>
    <x v="2"/>
    <x v="1383"/>
    <x v="3"/>
    <x v="0"/>
  </r>
  <r>
    <x v="6080"/>
    <x v="18"/>
    <x v="1"/>
    <x v="6"/>
    <x v="3"/>
    <x v="962"/>
    <x v="6092"/>
    <x v="5661"/>
    <x v="3"/>
    <s v="35651.60013"/>
    <n v="367"/>
    <x v="3"/>
    <x v="441"/>
    <x v="1"/>
    <x v="2"/>
  </r>
  <r>
    <x v="6081"/>
    <x v="25"/>
    <x v="1"/>
    <x v="6"/>
    <x v="0"/>
    <x v="759"/>
    <x v="6093"/>
    <x v="5662"/>
    <x v="3"/>
    <s v="7124.70731"/>
    <n v="228"/>
    <x v="3"/>
    <x v="132"/>
    <x v="1"/>
    <x v="2"/>
  </r>
  <r>
    <x v="6082"/>
    <x v="60"/>
    <x v="1"/>
    <x v="1"/>
    <x v="1"/>
    <x v="999"/>
    <x v="6094"/>
    <x v="5663"/>
    <x v="1"/>
    <s v="9473.228386"/>
    <n v="294"/>
    <x v="2"/>
    <x v="1121"/>
    <x v="3"/>
    <x v="0"/>
  </r>
  <r>
    <x v="6083"/>
    <x v="39"/>
    <x v="1"/>
    <x v="3"/>
    <x v="1"/>
    <x v="309"/>
    <x v="6095"/>
    <x v="5664"/>
    <x v="1"/>
    <s v="25282.25538"/>
    <n v="316"/>
    <x v="3"/>
    <x v="1866"/>
    <x v="1"/>
    <x v="0"/>
  </r>
  <r>
    <x v="6084"/>
    <x v="50"/>
    <x v="1"/>
    <x v="6"/>
    <x v="0"/>
    <x v="953"/>
    <x v="6096"/>
    <x v="486"/>
    <x v="2"/>
    <s v="3012.039316"/>
    <n v="425"/>
    <x v="3"/>
    <x v="1715"/>
    <x v="1"/>
    <x v="0"/>
  </r>
  <r>
    <x v="6085"/>
    <x v="2"/>
    <x v="1"/>
    <x v="6"/>
    <x v="5"/>
    <x v="1740"/>
    <x v="6097"/>
    <x v="5665"/>
    <x v="2"/>
    <s v="63727.16928"/>
    <n v="159"/>
    <x v="0"/>
    <x v="468"/>
    <x v="1"/>
    <x v="0"/>
  </r>
  <r>
    <x v="6086"/>
    <x v="38"/>
    <x v="1"/>
    <x v="6"/>
    <x v="3"/>
    <x v="716"/>
    <x v="6098"/>
    <x v="5666"/>
    <x v="3"/>
    <s v="30997.07632"/>
    <n v="451"/>
    <x v="2"/>
    <x v="1686"/>
    <x v="1"/>
    <x v="2"/>
  </r>
  <r>
    <x v="6087"/>
    <x v="50"/>
    <x v="0"/>
    <x v="2"/>
    <x v="1"/>
    <x v="1055"/>
    <x v="6099"/>
    <x v="5667"/>
    <x v="3"/>
    <s v="34548.05769"/>
    <n v="468"/>
    <x v="3"/>
    <x v="1375"/>
    <x v="1"/>
    <x v="0"/>
  </r>
  <r>
    <x v="6088"/>
    <x v="64"/>
    <x v="1"/>
    <x v="0"/>
    <x v="4"/>
    <x v="915"/>
    <x v="6100"/>
    <x v="5668"/>
    <x v="2"/>
    <s v="25472.87311"/>
    <n v="389"/>
    <x v="2"/>
    <x v="1073"/>
    <x v="4"/>
    <x v="1"/>
  </r>
  <r>
    <x v="6089"/>
    <x v="57"/>
    <x v="0"/>
    <x v="5"/>
    <x v="2"/>
    <x v="411"/>
    <x v="6101"/>
    <x v="1514"/>
    <x v="0"/>
    <s v="5745.647891"/>
    <n v="296"/>
    <x v="0"/>
    <x v="1703"/>
    <x v="2"/>
    <x v="1"/>
  </r>
  <r>
    <x v="6090"/>
    <x v="54"/>
    <x v="1"/>
    <x v="3"/>
    <x v="2"/>
    <x v="476"/>
    <x v="6102"/>
    <x v="5669"/>
    <x v="3"/>
    <s v="22843.28458"/>
    <n v="498"/>
    <x v="0"/>
    <x v="1630"/>
    <x v="0"/>
    <x v="2"/>
  </r>
  <r>
    <x v="6091"/>
    <x v="63"/>
    <x v="0"/>
    <x v="5"/>
    <x v="5"/>
    <x v="257"/>
    <x v="6103"/>
    <x v="5670"/>
    <x v="2"/>
    <s v="43149.91121"/>
    <n v="362"/>
    <x v="0"/>
    <x v="1240"/>
    <x v="4"/>
    <x v="2"/>
  </r>
  <r>
    <x v="6092"/>
    <x v="8"/>
    <x v="0"/>
    <x v="0"/>
    <x v="2"/>
    <x v="1111"/>
    <x v="6104"/>
    <x v="5671"/>
    <x v="2"/>
    <s v="9863.313195"/>
    <n v="179"/>
    <x v="0"/>
    <x v="1835"/>
    <x v="1"/>
    <x v="2"/>
  </r>
  <r>
    <x v="6093"/>
    <x v="43"/>
    <x v="0"/>
    <x v="2"/>
    <x v="4"/>
    <x v="635"/>
    <x v="6105"/>
    <x v="5672"/>
    <x v="3"/>
    <s v="14640.15444"/>
    <n v="469"/>
    <x v="2"/>
    <x v="1310"/>
    <x v="4"/>
    <x v="2"/>
  </r>
  <r>
    <x v="2425"/>
    <x v="37"/>
    <x v="1"/>
    <x v="3"/>
    <x v="0"/>
    <x v="1083"/>
    <x v="6106"/>
    <x v="5673"/>
    <x v="0"/>
    <s v="35768.27034"/>
    <n v="191"/>
    <x v="3"/>
    <x v="34"/>
    <x v="4"/>
    <x v="1"/>
  </r>
  <r>
    <x v="6094"/>
    <x v="61"/>
    <x v="0"/>
    <x v="0"/>
    <x v="5"/>
    <x v="354"/>
    <x v="6107"/>
    <x v="5674"/>
    <x v="1"/>
    <s v="70969.17093"/>
    <n v="450"/>
    <x v="3"/>
    <x v="1425"/>
    <x v="3"/>
    <x v="0"/>
  </r>
  <r>
    <x v="6095"/>
    <x v="54"/>
    <x v="1"/>
    <x v="0"/>
    <x v="1"/>
    <x v="1517"/>
    <x v="6108"/>
    <x v="5675"/>
    <x v="2"/>
    <s v="8342.120761"/>
    <n v="382"/>
    <x v="2"/>
    <x v="1210"/>
    <x v="3"/>
    <x v="1"/>
  </r>
  <r>
    <x v="6096"/>
    <x v="10"/>
    <x v="0"/>
    <x v="2"/>
    <x v="5"/>
    <x v="1652"/>
    <x v="6109"/>
    <x v="5676"/>
    <x v="0"/>
    <s v="52852.16457"/>
    <n v="129"/>
    <x v="0"/>
    <x v="445"/>
    <x v="0"/>
    <x v="0"/>
  </r>
  <r>
    <x v="6097"/>
    <x v="21"/>
    <x v="1"/>
    <x v="5"/>
    <x v="1"/>
    <x v="817"/>
    <x v="6110"/>
    <x v="5677"/>
    <x v="4"/>
    <s v="8858.257769"/>
    <n v="285"/>
    <x v="0"/>
    <x v="329"/>
    <x v="3"/>
    <x v="0"/>
  </r>
  <r>
    <x v="6098"/>
    <x v="65"/>
    <x v="1"/>
    <x v="6"/>
    <x v="3"/>
    <x v="1117"/>
    <x v="6111"/>
    <x v="5678"/>
    <x v="2"/>
    <s v="32698.13945"/>
    <n v="114"/>
    <x v="3"/>
    <x v="91"/>
    <x v="0"/>
    <x v="2"/>
  </r>
  <r>
    <x v="6099"/>
    <x v="63"/>
    <x v="1"/>
    <x v="8"/>
    <x v="5"/>
    <x v="156"/>
    <x v="6112"/>
    <x v="5679"/>
    <x v="1"/>
    <s v="70568.61553"/>
    <n v="247"/>
    <x v="2"/>
    <x v="764"/>
    <x v="2"/>
    <x v="0"/>
  </r>
  <r>
    <x v="6100"/>
    <x v="3"/>
    <x v="0"/>
    <x v="4"/>
    <x v="1"/>
    <x v="1568"/>
    <x v="6113"/>
    <x v="5680"/>
    <x v="2"/>
    <s v="32327.24528"/>
    <n v="157"/>
    <x v="2"/>
    <x v="556"/>
    <x v="4"/>
    <x v="2"/>
  </r>
  <r>
    <x v="6101"/>
    <x v="2"/>
    <x v="1"/>
    <x v="8"/>
    <x v="2"/>
    <x v="1730"/>
    <x v="6114"/>
    <x v="5681"/>
    <x v="0"/>
    <s v="19040.03245"/>
    <n v="455"/>
    <x v="0"/>
    <x v="1682"/>
    <x v="3"/>
    <x v="2"/>
  </r>
  <r>
    <x v="6102"/>
    <x v="5"/>
    <x v="0"/>
    <x v="4"/>
    <x v="5"/>
    <x v="632"/>
    <x v="6115"/>
    <x v="5682"/>
    <x v="4"/>
    <s v="18295.62937"/>
    <n v="172"/>
    <x v="3"/>
    <x v="1658"/>
    <x v="3"/>
    <x v="1"/>
  </r>
  <r>
    <x v="6103"/>
    <x v="26"/>
    <x v="0"/>
    <x v="8"/>
    <x v="3"/>
    <x v="668"/>
    <x v="6116"/>
    <x v="5683"/>
    <x v="3"/>
    <s v="2732.83028"/>
    <n v="222"/>
    <x v="3"/>
    <x v="1694"/>
    <x v="3"/>
    <x v="0"/>
  </r>
  <r>
    <x v="6104"/>
    <x v="27"/>
    <x v="1"/>
    <x v="4"/>
    <x v="4"/>
    <x v="494"/>
    <x v="6117"/>
    <x v="5684"/>
    <x v="0"/>
    <s v="14175.04771"/>
    <n v="203"/>
    <x v="2"/>
    <x v="190"/>
    <x v="2"/>
    <x v="1"/>
  </r>
  <r>
    <x v="6105"/>
    <x v="38"/>
    <x v="1"/>
    <x v="8"/>
    <x v="5"/>
    <x v="1202"/>
    <x v="6118"/>
    <x v="5685"/>
    <x v="1"/>
    <s v="72579.52238"/>
    <n v="490"/>
    <x v="2"/>
    <x v="304"/>
    <x v="1"/>
    <x v="0"/>
  </r>
  <r>
    <x v="6106"/>
    <x v="15"/>
    <x v="0"/>
    <x v="2"/>
    <x v="5"/>
    <x v="1215"/>
    <x v="6119"/>
    <x v="5686"/>
    <x v="1"/>
    <s v="13764.88376"/>
    <n v="310"/>
    <x v="2"/>
    <x v="1036"/>
    <x v="2"/>
    <x v="1"/>
  </r>
  <r>
    <x v="6107"/>
    <x v="32"/>
    <x v="0"/>
    <x v="3"/>
    <x v="1"/>
    <x v="851"/>
    <x v="6120"/>
    <x v="5683"/>
    <x v="1"/>
    <s v="18740.35607"/>
    <n v="153"/>
    <x v="3"/>
    <x v="918"/>
    <x v="3"/>
    <x v="0"/>
  </r>
  <r>
    <x v="6108"/>
    <x v="46"/>
    <x v="0"/>
    <x v="5"/>
    <x v="2"/>
    <x v="233"/>
    <x v="6121"/>
    <x v="5687"/>
    <x v="2"/>
    <s v="21648.86683"/>
    <n v="486"/>
    <x v="0"/>
    <x v="1034"/>
    <x v="4"/>
    <x v="2"/>
  </r>
  <r>
    <x v="2545"/>
    <x v="31"/>
    <x v="1"/>
    <x v="0"/>
    <x v="2"/>
    <x v="360"/>
    <x v="1616"/>
    <x v="5688"/>
    <x v="1"/>
    <s v="24260.0664"/>
    <n v="142"/>
    <x v="0"/>
    <x v="1516"/>
    <x v="0"/>
    <x v="1"/>
  </r>
  <r>
    <x v="6109"/>
    <x v="18"/>
    <x v="1"/>
    <x v="3"/>
    <x v="1"/>
    <x v="1239"/>
    <x v="6122"/>
    <x v="5689"/>
    <x v="2"/>
    <s v="13359.16377"/>
    <n v="406"/>
    <x v="2"/>
    <x v="927"/>
    <x v="0"/>
    <x v="1"/>
  </r>
  <r>
    <x v="6110"/>
    <x v="49"/>
    <x v="1"/>
    <x v="1"/>
    <x v="5"/>
    <x v="846"/>
    <x v="6123"/>
    <x v="5690"/>
    <x v="2"/>
    <s v="66787.56359"/>
    <n v="208"/>
    <x v="0"/>
    <x v="1244"/>
    <x v="3"/>
    <x v="0"/>
  </r>
  <r>
    <x v="6111"/>
    <x v="7"/>
    <x v="0"/>
    <x v="3"/>
    <x v="3"/>
    <x v="83"/>
    <x v="5888"/>
    <x v="5691"/>
    <x v="0"/>
    <s v="36090.01854"/>
    <n v="455"/>
    <x v="3"/>
    <x v="768"/>
    <x v="2"/>
    <x v="2"/>
  </r>
  <r>
    <x v="6112"/>
    <x v="58"/>
    <x v="0"/>
    <x v="6"/>
    <x v="1"/>
    <x v="534"/>
    <x v="6124"/>
    <x v="5692"/>
    <x v="1"/>
    <s v="22146.29949"/>
    <n v="478"/>
    <x v="2"/>
    <x v="196"/>
    <x v="4"/>
    <x v="0"/>
  </r>
  <r>
    <x v="6113"/>
    <x v="9"/>
    <x v="0"/>
    <x v="4"/>
    <x v="0"/>
    <x v="557"/>
    <x v="6125"/>
    <x v="5693"/>
    <x v="4"/>
    <s v="24949.38582"/>
    <n v="351"/>
    <x v="3"/>
    <x v="1525"/>
    <x v="4"/>
    <x v="1"/>
  </r>
  <r>
    <x v="6114"/>
    <x v="16"/>
    <x v="1"/>
    <x v="3"/>
    <x v="2"/>
    <x v="1713"/>
    <x v="6126"/>
    <x v="5694"/>
    <x v="3"/>
    <s v="5362.391445"/>
    <n v="145"/>
    <x v="0"/>
    <x v="1841"/>
    <x v="0"/>
    <x v="0"/>
  </r>
  <r>
    <x v="6115"/>
    <x v="6"/>
    <x v="0"/>
    <x v="1"/>
    <x v="3"/>
    <x v="1095"/>
    <x v="6127"/>
    <x v="5695"/>
    <x v="2"/>
    <s v="15598.83404"/>
    <n v="382"/>
    <x v="2"/>
    <x v="448"/>
    <x v="0"/>
    <x v="2"/>
  </r>
  <r>
    <x v="6116"/>
    <x v="41"/>
    <x v="0"/>
    <x v="6"/>
    <x v="4"/>
    <x v="1402"/>
    <x v="6128"/>
    <x v="5696"/>
    <x v="1"/>
    <s v="23117.25922"/>
    <n v="163"/>
    <x v="3"/>
    <x v="1501"/>
    <x v="0"/>
    <x v="1"/>
  </r>
  <r>
    <x v="6117"/>
    <x v="27"/>
    <x v="0"/>
    <x v="4"/>
    <x v="5"/>
    <x v="175"/>
    <x v="6129"/>
    <x v="5697"/>
    <x v="1"/>
    <s v="56570.31029"/>
    <n v="455"/>
    <x v="2"/>
    <x v="400"/>
    <x v="2"/>
    <x v="1"/>
  </r>
  <r>
    <x v="6118"/>
    <x v="30"/>
    <x v="1"/>
    <x v="1"/>
    <x v="1"/>
    <x v="1036"/>
    <x v="6130"/>
    <x v="5698"/>
    <x v="3"/>
    <s v="14691.44477"/>
    <n v="125"/>
    <x v="3"/>
    <x v="13"/>
    <x v="0"/>
    <x v="0"/>
  </r>
  <r>
    <x v="6119"/>
    <x v="24"/>
    <x v="1"/>
    <x v="6"/>
    <x v="2"/>
    <x v="883"/>
    <x v="5449"/>
    <x v="5699"/>
    <x v="4"/>
    <s v="10439.50494"/>
    <n v="140"/>
    <x v="0"/>
    <x v="1270"/>
    <x v="4"/>
    <x v="1"/>
  </r>
  <r>
    <x v="6120"/>
    <x v="40"/>
    <x v="0"/>
    <x v="3"/>
    <x v="3"/>
    <x v="194"/>
    <x v="6131"/>
    <x v="5700"/>
    <x v="4"/>
    <s v="30463.79894"/>
    <n v="485"/>
    <x v="0"/>
    <x v="1336"/>
    <x v="0"/>
    <x v="2"/>
  </r>
  <r>
    <x v="6121"/>
    <x v="38"/>
    <x v="0"/>
    <x v="2"/>
    <x v="4"/>
    <x v="1456"/>
    <x v="6132"/>
    <x v="5701"/>
    <x v="4"/>
    <s v="2276.836678"/>
    <n v="145"/>
    <x v="3"/>
    <x v="920"/>
    <x v="4"/>
    <x v="0"/>
  </r>
  <r>
    <x v="6122"/>
    <x v="15"/>
    <x v="1"/>
    <x v="8"/>
    <x v="4"/>
    <x v="1114"/>
    <x v="6133"/>
    <x v="5702"/>
    <x v="1"/>
    <s v="9000.4953"/>
    <n v="190"/>
    <x v="3"/>
    <x v="1611"/>
    <x v="0"/>
    <x v="0"/>
  </r>
  <r>
    <x v="6123"/>
    <x v="25"/>
    <x v="1"/>
    <x v="4"/>
    <x v="5"/>
    <x v="1157"/>
    <x v="32"/>
    <x v="5703"/>
    <x v="2"/>
    <s v="10005.61969"/>
    <n v="143"/>
    <x v="3"/>
    <x v="1276"/>
    <x v="3"/>
    <x v="0"/>
  </r>
  <r>
    <x v="6124"/>
    <x v="5"/>
    <x v="1"/>
    <x v="5"/>
    <x v="2"/>
    <x v="1255"/>
    <x v="6134"/>
    <x v="1056"/>
    <x v="0"/>
    <s v="1639.087736"/>
    <n v="396"/>
    <x v="0"/>
    <x v="638"/>
    <x v="1"/>
    <x v="1"/>
  </r>
  <r>
    <x v="6125"/>
    <x v="34"/>
    <x v="0"/>
    <x v="8"/>
    <x v="5"/>
    <x v="65"/>
    <x v="6135"/>
    <x v="5704"/>
    <x v="1"/>
    <s v="77648.19873"/>
    <n v="447"/>
    <x v="0"/>
    <x v="239"/>
    <x v="1"/>
    <x v="2"/>
  </r>
  <r>
    <x v="6126"/>
    <x v="40"/>
    <x v="0"/>
    <x v="4"/>
    <x v="4"/>
    <x v="1349"/>
    <x v="6136"/>
    <x v="5705"/>
    <x v="3"/>
    <s v="18712.07727"/>
    <n v="415"/>
    <x v="2"/>
    <x v="1427"/>
    <x v="4"/>
    <x v="1"/>
  </r>
  <r>
    <x v="6127"/>
    <x v="58"/>
    <x v="0"/>
    <x v="0"/>
    <x v="0"/>
    <x v="62"/>
    <x v="6137"/>
    <x v="5706"/>
    <x v="0"/>
    <s v="41475.35436"/>
    <n v="309"/>
    <x v="3"/>
    <x v="904"/>
    <x v="2"/>
    <x v="2"/>
  </r>
  <r>
    <x v="6128"/>
    <x v="43"/>
    <x v="1"/>
    <x v="4"/>
    <x v="0"/>
    <x v="321"/>
    <x v="6138"/>
    <x v="5707"/>
    <x v="4"/>
    <s v="53383.72082"/>
    <n v="319"/>
    <x v="3"/>
    <x v="949"/>
    <x v="1"/>
    <x v="2"/>
  </r>
  <r>
    <x v="6129"/>
    <x v="23"/>
    <x v="0"/>
    <x v="3"/>
    <x v="3"/>
    <x v="1741"/>
    <x v="6139"/>
    <x v="5708"/>
    <x v="0"/>
    <s v="18863.7531"/>
    <n v="458"/>
    <x v="0"/>
    <x v="1188"/>
    <x v="3"/>
    <x v="2"/>
  </r>
  <r>
    <x v="6130"/>
    <x v="26"/>
    <x v="0"/>
    <x v="0"/>
    <x v="5"/>
    <x v="16"/>
    <x v="6140"/>
    <x v="5709"/>
    <x v="0"/>
    <s v="15209.3476"/>
    <n v="227"/>
    <x v="2"/>
    <x v="1608"/>
    <x v="0"/>
    <x v="1"/>
  </r>
  <r>
    <x v="6131"/>
    <x v="8"/>
    <x v="1"/>
    <x v="2"/>
    <x v="1"/>
    <x v="793"/>
    <x v="6141"/>
    <x v="5710"/>
    <x v="4"/>
    <s v="34356.53316"/>
    <n v="154"/>
    <x v="0"/>
    <x v="579"/>
    <x v="0"/>
    <x v="2"/>
  </r>
  <r>
    <x v="6132"/>
    <x v="54"/>
    <x v="1"/>
    <x v="4"/>
    <x v="0"/>
    <x v="425"/>
    <x v="6142"/>
    <x v="5711"/>
    <x v="4"/>
    <s v="9873.257428"/>
    <n v="416"/>
    <x v="3"/>
    <x v="1144"/>
    <x v="2"/>
    <x v="0"/>
  </r>
  <r>
    <x v="6133"/>
    <x v="2"/>
    <x v="1"/>
    <x v="0"/>
    <x v="3"/>
    <x v="237"/>
    <x v="6143"/>
    <x v="5712"/>
    <x v="4"/>
    <s v="20926.71747"/>
    <n v="261"/>
    <x v="3"/>
    <x v="511"/>
    <x v="0"/>
    <x v="1"/>
  </r>
  <r>
    <x v="6134"/>
    <x v="3"/>
    <x v="0"/>
    <x v="4"/>
    <x v="5"/>
    <x v="1482"/>
    <x v="6144"/>
    <x v="5713"/>
    <x v="1"/>
    <s v="28703.26576"/>
    <n v="131"/>
    <x v="0"/>
    <x v="118"/>
    <x v="0"/>
    <x v="1"/>
  </r>
  <r>
    <x v="6135"/>
    <x v="52"/>
    <x v="0"/>
    <x v="5"/>
    <x v="0"/>
    <x v="541"/>
    <x v="1840"/>
    <x v="5714"/>
    <x v="4"/>
    <s v="1714.343391"/>
    <n v="461"/>
    <x v="3"/>
    <x v="1069"/>
    <x v="0"/>
    <x v="2"/>
  </r>
  <r>
    <x v="6136"/>
    <x v="67"/>
    <x v="1"/>
    <x v="6"/>
    <x v="1"/>
    <x v="642"/>
    <x v="6145"/>
    <x v="5715"/>
    <x v="2"/>
    <s v="13781.16242"/>
    <n v="476"/>
    <x v="3"/>
    <x v="53"/>
    <x v="3"/>
    <x v="1"/>
  </r>
  <r>
    <x v="6137"/>
    <x v="4"/>
    <x v="0"/>
    <x v="4"/>
    <x v="0"/>
    <x v="175"/>
    <x v="4041"/>
    <x v="5716"/>
    <x v="2"/>
    <s v="18733.23091"/>
    <n v="196"/>
    <x v="3"/>
    <x v="245"/>
    <x v="3"/>
    <x v="2"/>
  </r>
  <r>
    <x v="6138"/>
    <x v="29"/>
    <x v="0"/>
    <x v="6"/>
    <x v="4"/>
    <x v="876"/>
    <x v="6146"/>
    <x v="5717"/>
    <x v="4"/>
    <s v="31403.98007"/>
    <n v="469"/>
    <x v="3"/>
    <x v="1704"/>
    <x v="0"/>
    <x v="2"/>
  </r>
  <r>
    <x v="6139"/>
    <x v="10"/>
    <x v="0"/>
    <x v="3"/>
    <x v="1"/>
    <x v="1702"/>
    <x v="4568"/>
    <x v="5718"/>
    <x v="1"/>
    <s v="1359.015709"/>
    <n v="307"/>
    <x v="3"/>
    <x v="1798"/>
    <x v="2"/>
    <x v="2"/>
  </r>
  <r>
    <x v="6140"/>
    <x v="43"/>
    <x v="1"/>
    <x v="5"/>
    <x v="5"/>
    <x v="1345"/>
    <x v="6147"/>
    <x v="1490"/>
    <x v="1"/>
    <s v="34571.46315"/>
    <n v="291"/>
    <x v="3"/>
    <x v="663"/>
    <x v="0"/>
    <x v="2"/>
  </r>
  <r>
    <x v="6141"/>
    <x v="64"/>
    <x v="0"/>
    <x v="1"/>
    <x v="3"/>
    <x v="1175"/>
    <x v="6148"/>
    <x v="5719"/>
    <x v="2"/>
    <s v="19405.47713"/>
    <n v="450"/>
    <x v="3"/>
    <x v="1867"/>
    <x v="0"/>
    <x v="2"/>
  </r>
  <r>
    <x v="1269"/>
    <x v="37"/>
    <x v="0"/>
    <x v="3"/>
    <x v="0"/>
    <x v="628"/>
    <x v="6149"/>
    <x v="4014"/>
    <x v="4"/>
    <s v="52959.57789"/>
    <n v="466"/>
    <x v="3"/>
    <x v="170"/>
    <x v="2"/>
    <x v="0"/>
  </r>
  <r>
    <x v="6142"/>
    <x v="62"/>
    <x v="0"/>
    <x v="6"/>
    <x v="4"/>
    <x v="781"/>
    <x v="6150"/>
    <x v="5720"/>
    <x v="3"/>
    <s v="25214.01818"/>
    <n v="409"/>
    <x v="2"/>
    <x v="591"/>
    <x v="4"/>
    <x v="1"/>
  </r>
  <r>
    <x v="6143"/>
    <x v="57"/>
    <x v="0"/>
    <x v="8"/>
    <x v="0"/>
    <x v="696"/>
    <x v="5555"/>
    <x v="5721"/>
    <x v="3"/>
    <s v="1556.551817"/>
    <n v="146"/>
    <x v="3"/>
    <x v="958"/>
    <x v="0"/>
    <x v="2"/>
  </r>
  <r>
    <x v="2033"/>
    <x v="51"/>
    <x v="0"/>
    <x v="3"/>
    <x v="1"/>
    <x v="329"/>
    <x v="6151"/>
    <x v="5722"/>
    <x v="1"/>
    <s v="2216.706548"/>
    <n v="234"/>
    <x v="3"/>
    <x v="482"/>
    <x v="1"/>
    <x v="0"/>
  </r>
  <r>
    <x v="6144"/>
    <x v="35"/>
    <x v="1"/>
    <x v="0"/>
    <x v="3"/>
    <x v="50"/>
    <x v="6152"/>
    <x v="3610"/>
    <x v="4"/>
    <s v="22016.58775"/>
    <n v="463"/>
    <x v="2"/>
    <x v="820"/>
    <x v="3"/>
    <x v="2"/>
  </r>
  <r>
    <x v="6145"/>
    <x v="21"/>
    <x v="1"/>
    <x v="6"/>
    <x v="3"/>
    <x v="947"/>
    <x v="6153"/>
    <x v="5723"/>
    <x v="2"/>
    <s v="5987.030409"/>
    <n v="105"/>
    <x v="0"/>
    <x v="1868"/>
    <x v="3"/>
    <x v="0"/>
  </r>
  <r>
    <x v="6018"/>
    <x v="4"/>
    <x v="0"/>
    <x v="0"/>
    <x v="0"/>
    <x v="85"/>
    <x v="6154"/>
    <x v="5724"/>
    <x v="1"/>
    <s v="48948.70491"/>
    <n v="281"/>
    <x v="3"/>
    <x v="1138"/>
    <x v="3"/>
    <x v="1"/>
  </r>
  <r>
    <x v="6146"/>
    <x v="27"/>
    <x v="0"/>
    <x v="4"/>
    <x v="2"/>
    <x v="1246"/>
    <x v="1840"/>
    <x v="5725"/>
    <x v="2"/>
    <s v="19155.14238"/>
    <n v="386"/>
    <x v="0"/>
    <x v="16"/>
    <x v="4"/>
    <x v="2"/>
  </r>
  <r>
    <x v="6147"/>
    <x v="51"/>
    <x v="1"/>
    <x v="2"/>
    <x v="4"/>
    <x v="1703"/>
    <x v="6155"/>
    <x v="5726"/>
    <x v="2"/>
    <s v="5488.484925"/>
    <n v="469"/>
    <x v="3"/>
    <x v="1859"/>
    <x v="1"/>
    <x v="0"/>
  </r>
  <r>
    <x v="6148"/>
    <x v="46"/>
    <x v="1"/>
    <x v="4"/>
    <x v="4"/>
    <x v="503"/>
    <x v="6156"/>
    <x v="5727"/>
    <x v="3"/>
    <s v="10132.40935"/>
    <n v="167"/>
    <x v="2"/>
    <x v="86"/>
    <x v="4"/>
    <x v="1"/>
  </r>
  <r>
    <x v="6149"/>
    <x v="63"/>
    <x v="0"/>
    <x v="8"/>
    <x v="4"/>
    <x v="824"/>
    <x v="6157"/>
    <x v="5728"/>
    <x v="4"/>
    <s v="26751.6936"/>
    <n v="455"/>
    <x v="2"/>
    <x v="242"/>
    <x v="2"/>
    <x v="0"/>
  </r>
  <r>
    <x v="6150"/>
    <x v="21"/>
    <x v="0"/>
    <x v="3"/>
    <x v="1"/>
    <x v="1598"/>
    <x v="6158"/>
    <x v="5729"/>
    <x v="2"/>
    <s v="7822.476036"/>
    <n v="444"/>
    <x v="3"/>
    <x v="1439"/>
    <x v="4"/>
    <x v="1"/>
  </r>
  <r>
    <x v="6151"/>
    <x v="31"/>
    <x v="1"/>
    <x v="6"/>
    <x v="0"/>
    <x v="37"/>
    <x v="6159"/>
    <x v="5730"/>
    <x v="3"/>
    <s v="32758.48118"/>
    <n v="405"/>
    <x v="3"/>
    <x v="1869"/>
    <x v="2"/>
    <x v="0"/>
  </r>
  <r>
    <x v="6152"/>
    <x v="57"/>
    <x v="0"/>
    <x v="5"/>
    <x v="0"/>
    <x v="1418"/>
    <x v="6160"/>
    <x v="5731"/>
    <x v="4"/>
    <s v="23967.36797"/>
    <n v="155"/>
    <x v="2"/>
    <x v="605"/>
    <x v="1"/>
    <x v="1"/>
  </r>
  <r>
    <x v="6153"/>
    <x v="67"/>
    <x v="0"/>
    <x v="1"/>
    <x v="2"/>
    <x v="881"/>
    <x v="6161"/>
    <x v="5732"/>
    <x v="2"/>
    <s v="15910.13975"/>
    <n v="432"/>
    <x v="0"/>
    <x v="899"/>
    <x v="4"/>
    <x v="0"/>
  </r>
  <r>
    <x v="6154"/>
    <x v="37"/>
    <x v="1"/>
    <x v="3"/>
    <x v="1"/>
    <x v="21"/>
    <x v="6162"/>
    <x v="5733"/>
    <x v="0"/>
    <s v="29983.93244"/>
    <n v="135"/>
    <x v="2"/>
    <x v="1396"/>
    <x v="2"/>
    <x v="1"/>
  </r>
  <r>
    <x v="6155"/>
    <x v="65"/>
    <x v="1"/>
    <x v="1"/>
    <x v="3"/>
    <x v="853"/>
    <x v="6163"/>
    <x v="5734"/>
    <x v="1"/>
    <s v="21744.19487"/>
    <n v="138"/>
    <x v="3"/>
    <x v="1443"/>
    <x v="4"/>
    <x v="2"/>
  </r>
  <r>
    <x v="6156"/>
    <x v="54"/>
    <x v="1"/>
    <x v="4"/>
    <x v="0"/>
    <x v="384"/>
    <x v="6164"/>
    <x v="5735"/>
    <x v="4"/>
    <s v="52718.99169"/>
    <n v="488"/>
    <x v="3"/>
    <x v="592"/>
    <x v="1"/>
    <x v="2"/>
  </r>
  <r>
    <x v="6157"/>
    <x v="46"/>
    <x v="0"/>
    <x v="0"/>
    <x v="0"/>
    <x v="430"/>
    <x v="6165"/>
    <x v="5736"/>
    <x v="1"/>
    <s v="2840.832364"/>
    <n v="118"/>
    <x v="3"/>
    <x v="1385"/>
    <x v="2"/>
    <x v="1"/>
  </r>
  <r>
    <x v="6158"/>
    <x v="40"/>
    <x v="0"/>
    <x v="6"/>
    <x v="2"/>
    <x v="494"/>
    <x v="6166"/>
    <x v="5737"/>
    <x v="4"/>
    <s v="5350.664667"/>
    <n v="141"/>
    <x v="0"/>
    <x v="1104"/>
    <x v="3"/>
    <x v="1"/>
  </r>
  <r>
    <x v="6159"/>
    <x v="4"/>
    <x v="1"/>
    <x v="1"/>
    <x v="3"/>
    <x v="1091"/>
    <x v="6167"/>
    <x v="5738"/>
    <x v="0"/>
    <s v="21203.33899"/>
    <n v="229"/>
    <x v="3"/>
    <x v="1464"/>
    <x v="3"/>
    <x v="2"/>
  </r>
  <r>
    <x v="6160"/>
    <x v="5"/>
    <x v="0"/>
    <x v="1"/>
    <x v="4"/>
    <x v="1184"/>
    <x v="6168"/>
    <x v="5739"/>
    <x v="0"/>
    <s v="12938.7718"/>
    <n v="391"/>
    <x v="3"/>
    <x v="116"/>
    <x v="2"/>
    <x v="0"/>
  </r>
  <r>
    <x v="983"/>
    <x v="58"/>
    <x v="1"/>
    <x v="1"/>
    <x v="2"/>
    <x v="232"/>
    <x v="6169"/>
    <x v="5740"/>
    <x v="1"/>
    <s v="12924.1974"/>
    <n v="428"/>
    <x v="0"/>
    <x v="160"/>
    <x v="3"/>
    <x v="2"/>
  </r>
  <r>
    <x v="6161"/>
    <x v="52"/>
    <x v="0"/>
    <x v="3"/>
    <x v="0"/>
    <x v="111"/>
    <x v="6170"/>
    <x v="5741"/>
    <x v="2"/>
    <s v="46240.10947"/>
    <n v="193"/>
    <x v="2"/>
    <x v="275"/>
    <x v="0"/>
    <x v="0"/>
  </r>
  <r>
    <x v="2819"/>
    <x v="9"/>
    <x v="1"/>
    <x v="0"/>
    <x v="4"/>
    <x v="13"/>
    <x v="6171"/>
    <x v="5742"/>
    <x v="0"/>
    <s v="18258.10858"/>
    <n v="414"/>
    <x v="3"/>
    <x v="1358"/>
    <x v="0"/>
    <x v="1"/>
  </r>
  <r>
    <x v="6162"/>
    <x v="44"/>
    <x v="1"/>
    <x v="3"/>
    <x v="0"/>
    <x v="342"/>
    <x v="6172"/>
    <x v="5743"/>
    <x v="3"/>
    <s v="13595.32408"/>
    <n v="294"/>
    <x v="3"/>
    <x v="1112"/>
    <x v="1"/>
    <x v="2"/>
  </r>
  <r>
    <x v="6163"/>
    <x v="20"/>
    <x v="1"/>
    <x v="1"/>
    <x v="5"/>
    <x v="1079"/>
    <x v="6173"/>
    <x v="5744"/>
    <x v="3"/>
    <s v="19942.38814"/>
    <n v="294"/>
    <x v="2"/>
    <x v="1281"/>
    <x v="3"/>
    <x v="1"/>
  </r>
  <r>
    <x v="6164"/>
    <x v="30"/>
    <x v="0"/>
    <x v="2"/>
    <x v="1"/>
    <x v="987"/>
    <x v="6174"/>
    <x v="5745"/>
    <x v="1"/>
    <s v="20948.11569"/>
    <n v="315"/>
    <x v="3"/>
    <x v="1570"/>
    <x v="2"/>
    <x v="0"/>
  </r>
  <r>
    <x v="6165"/>
    <x v="24"/>
    <x v="0"/>
    <x v="8"/>
    <x v="5"/>
    <x v="239"/>
    <x v="6175"/>
    <x v="5746"/>
    <x v="1"/>
    <s v="38652.96972"/>
    <n v="179"/>
    <x v="3"/>
    <x v="1664"/>
    <x v="0"/>
    <x v="1"/>
  </r>
  <r>
    <x v="6166"/>
    <x v="49"/>
    <x v="1"/>
    <x v="8"/>
    <x v="0"/>
    <x v="1702"/>
    <x v="6176"/>
    <x v="5747"/>
    <x v="4"/>
    <s v="37022.86615"/>
    <n v="205"/>
    <x v="3"/>
    <x v="943"/>
    <x v="0"/>
    <x v="0"/>
  </r>
  <r>
    <x v="6167"/>
    <x v="15"/>
    <x v="0"/>
    <x v="0"/>
    <x v="2"/>
    <x v="191"/>
    <x v="6177"/>
    <x v="5748"/>
    <x v="4"/>
    <s v="987.253534"/>
    <n v="392"/>
    <x v="0"/>
    <x v="1814"/>
    <x v="2"/>
    <x v="2"/>
  </r>
  <r>
    <x v="6168"/>
    <x v="43"/>
    <x v="0"/>
    <x v="8"/>
    <x v="3"/>
    <x v="671"/>
    <x v="6178"/>
    <x v="5749"/>
    <x v="2"/>
    <s v="17711.16"/>
    <n v="331"/>
    <x v="2"/>
    <x v="1043"/>
    <x v="3"/>
    <x v="2"/>
  </r>
  <r>
    <x v="1324"/>
    <x v="2"/>
    <x v="1"/>
    <x v="3"/>
    <x v="3"/>
    <x v="84"/>
    <x v="6179"/>
    <x v="4031"/>
    <x v="4"/>
    <s v="8527.730677"/>
    <n v="134"/>
    <x v="2"/>
    <x v="85"/>
    <x v="2"/>
    <x v="2"/>
  </r>
  <r>
    <x v="6169"/>
    <x v="38"/>
    <x v="1"/>
    <x v="6"/>
    <x v="4"/>
    <x v="865"/>
    <x v="6180"/>
    <x v="5750"/>
    <x v="1"/>
    <s v="5512.454939"/>
    <n v="152"/>
    <x v="2"/>
    <x v="1831"/>
    <x v="4"/>
    <x v="0"/>
  </r>
  <r>
    <x v="6170"/>
    <x v="17"/>
    <x v="0"/>
    <x v="0"/>
    <x v="0"/>
    <x v="623"/>
    <x v="6181"/>
    <x v="5751"/>
    <x v="0"/>
    <s v="27945.98458"/>
    <n v="457"/>
    <x v="3"/>
    <x v="1650"/>
    <x v="4"/>
    <x v="0"/>
  </r>
  <r>
    <x v="6171"/>
    <x v="38"/>
    <x v="1"/>
    <x v="3"/>
    <x v="1"/>
    <x v="373"/>
    <x v="6182"/>
    <x v="5752"/>
    <x v="2"/>
    <s v="20567.9197"/>
    <n v="165"/>
    <x v="3"/>
    <x v="945"/>
    <x v="0"/>
    <x v="1"/>
  </r>
  <r>
    <x v="4388"/>
    <x v="11"/>
    <x v="0"/>
    <x v="0"/>
    <x v="2"/>
    <x v="23"/>
    <x v="6183"/>
    <x v="5753"/>
    <x v="3"/>
    <s v="24736.97614"/>
    <n v="126"/>
    <x v="0"/>
    <x v="1496"/>
    <x v="3"/>
    <x v="1"/>
  </r>
  <r>
    <x v="6172"/>
    <x v="51"/>
    <x v="0"/>
    <x v="6"/>
    <x v="0"/>
    <x v="61"/>
    <x v="4626"/>
    <x v="5754"/>
    <x v="4"/>
    <s v="21133.95509"/>
    <n v="329"/>
    <x v="2"/>
    <x v="668"/>
    <x v="3"/>
    <x v="1"/>
  </r>
  <r>
    <x v="6173"/>
    <x v="54"/>
    <x v="1"/>
    <x v="5"/>
    <x v="1"/>
    <x v="916"/>
    <x v="6184"/>
    <x v="5755"/>
    <x v="4"/>
    <s v="39220.73003"/>
    <n v="406"/>
    <x v="2"/>
    <x v="1409"/>
    <x v="1"/>
    <x v="2"/>
  </r>
  <r>
    <x v="6174"/>
    <x v="57"/>
    <x v="0"/>
    <x v="6"/>
    <x v="5"/>
    <x v="491"/>
    <x v="6185"/>
    <x v="5756"/>
    <x v="1"/>
    <s v="32174.67036"/>
    <n v="374"/>
    <x v="0"/>
    <x v="123"/>
    <x v="0"/>
    <x v="2"/>
  </r>
  <r>
    <x v="6175"/>
    <x v="35"/>
    <x v="1"/>
    <x v="3"/>
    <x v="2"/>
    <x v="892"/>
    <x v="6186"/>
    <x v="5757"/>
    <x v="0"/>
    <s v="17904.47067"/>
    <n v="297"/>
    <x v="2"/>
    <x v="0"/>
    <x v="2"/>
    <x v="0"/>
  </r>
  <r>
    <x v="6176"/>
    <x v="4"/>
    <x v="0"/>
    <x v="2"/>
    <x v="5"/>
    <x v="509"/>
    <x v="6187"/>
    <x v="5758"/>
    <x v="2"/>
    <s v="76844.08962"/>
    <n v="216"/>
    <x v="2"/>
    <x v="1718"/>
    <x v="1"/>
    <x v="1"/>
  </r>
  <r>
    <x v="6177"/>
    <x v="34"/>
    <x v="1"/>
    <x v="8"/>
    <x v="3"/>
    <x v="1538"/>
    <x v="6188"/>
    <x v="5759"/>
    <x v="1"/>
    <s v="28067.44024"/>
    <n v="244"/>
    <x v="2"/>
    <x v="344"/>
    <x v="0"/>
    <x v="1"/>
  </r>
  <r>
    <x v="6178"/>
    <x v="15"/>
    <x v="1"/>
    <x v="8"/>
    <x v="5"/>
    <x v="385"/>
    <x v="6189"/>
    <x v="5760"/>
    <x v="1"/>
    <s v="41624.86362"/>
    <n v="167"/>
    <x v="2"/>
    <x v="1309"/>
    <x v="2"/>
    <x v="0"/>
  </r>
  <r>
    <x v="6179"/>
    <x v="29"/>
    <x v="0"/>
    <x v="4"/>
    <x v="1"/>
    <x v="1204"/>
    <x v="6190"/>
    <x v="671"/>
    <x v="3"/>
    <s v="17805.78503"/>
    <n v="103"/>
    <x v="2"/>
    <x v="1870"/>
    <x v="3"/>
    <x v="2"/>
  </r>
  <r>
    <x v="6180"/>
    <x v="50"/>
    <x v="1"/>
    <x v="4"/>
    <x v="1"/>
    <x v="506"/>
    <x v="6191"/>
    <x v="1032"/>
    <x v="1"/>
    <s v="11924.68699"/>
    <n v="142"/>
    <x v="3"/>
    <x v="1545"/>
    <x v="0"/>
    <x v="0"/>
  </r>
  <r>
    <x v="6181"/>
    <x v="22"/>
    <x v="1"/>
    <x v="0"/>
    <x v="3"/>
    <x v="790"/>
    <x v="6192"/>
    <x v="5497"/>
    <x v="4"/>
    <s v="14972.33239"/>
    <n v="385"/>
    <x v="2"/>
    <x v="1372"/>
    <x v="1"/>
    <x v="2"/>
  </r>
  <r>
    <x v="6182"/>
    <x v="37"/>
    <x v="1"/>
    <x v="8"/>
    <x v="2"/>
    <x v="733"/>
    <x v="6193"/>
    <x v="5761"/>
    <x v="1"/>
    <s v="9462.778501"/>
    <n v="229"/>
    <x v="2"/>
    <x v="1274"/>
    <x v="4"/>
    <x v="1"/>
  </r>
  <r>
    <x v="4829"/>
    <x v="64"/>
    <x v="1"/>
    <x v="0"/>
    <x v="3"/>
    <x v="1444"/>
    <x v="6194"/>
    <x v="5762"/>
    <x v="4"/>
    <s v="3543.399936"/>
    <n v="312"/>
    <x v="3"/>
    <x v="844"/>
    <x v="2"/>
    <x v="1"/>
  </r>
  <r>
    <x v="6183"/>
    <x v="10"/>
    <x v="0"/>
    <x v="2"/>
    <x v="2"/>
    <x v="1268"/>
    <x v="6195"/>
    <x v="5763"/>
    <x v="3"/>
    <s v="14403.64088"/>
    <n v="294"/>
    <x v="0"/>
    <x v="1164"/>
    <x v="2"/>
    <x v="0"/>
  </r>
  <r>
    <x v="6184"/>
    <x v="17"/>
    <x v="0"/>
    <x v="1"/>
    <x v="2"/>
    <x v="1401"/>
    <x v="6196"/>
    <x v="5764"/>
    <x v="3"/>
    <s v="17586.7775"/>
    <n v="342"/>
    <x v="2"/>
    <x v="1438"/>
    <x v="2"/>
    <x v="0"/>
  </r>
  <r>
    <x v="6185"/>
    <x v="35"/>
    <x v="0"/>
    <x v="5"/>
    <x v="3"/>
    <x v="1517"/>
    <x v="6197"/>
    <x v="5765"/>
    <x v="4"/>
    <s v="15472.76268"/>
    <n v="102"/>
    <x v="2"/>
    <x v="1792"/>
    <x v="2"/>
    <x v="1"/>
  </r>
  <r>
    <x v="4319"/>
    <x v="4"/>
    <x v="1"/>
    <x v="6"/>
    <x v="0"/>
    <x v="1335"/>
    <x v="6198"/>
    <x v="5766"/>
    <x v="4"/>
    <s v="39770.41997"/>
    <n v="313"/>
    <x v="0"/>
    <x v="4"/>
    <x v="1"/>
    <x v="0"/>
  </r>
  <r>
    <x v="6186"/>
    <x v="13"/>
    <x v="0"/>
    <x v="8"/>
    <x v="4"/>
    <x v="1372"/>
    <x v="6199"/>
    <x v="505"/>
    <x v="1"/>
    <s v="2872.493896"/>
    <n v="360"/>
    <x v="3"/>
    <x v="989"/>
    <x v="4"/>
    <x v="2"/>
  </r>
  <r>
    <x v="6187"/>
    <x v="39"/>
    <x v="1"/>
    <x v="8"/>
    <x v="2"/>
    <x v="100"/>
    <x v="6200"/>
    <x v="1048"/>
    <x v="2"/>
    <s v="22442.86159"/>
    <n v="482"/>
    <x v="0"/>
    <x v="1298"/>
    <x v="0"/>
    <x v="0"/>
  </r>
  <r>
    <x v="6188"/>
    <x v="13"/>
    <x v="1"/>
    <x v="3"/>
    <x v="5"/>
    <x v="775"/>
    <x v="6201"/>
    <x v="5767"/>
    <x v="4"/>
    <s v="65055.38893"/>
    <n v="316"/>
    <x v="0"/>
    <x v="169"/>
    <x v="4"/>
    <x v="0"/>
  </r>
  <r>
    <x v="6189"/>
    <x v="60"/>
    <x v="1"/>
    <x v="3"/>
    <x v="0"/>
    <x v="739"/>
    <x v="6202"/>
    <x v="2270"/>
    <x v="3"/>
    <s v="45212.82489"/>
    <n v="313"/>
    <x v="3"/>
    <x v="955"/>
    <x v="1"/>
    <x v="2"/>
  </r>
  <r>
    <x v="6190"/>
    <x v="52"/>
    <x v="1"/>
    <x v="1"/>
    <x v="0"/>
    <x v="501"/>
    <x v="6203"/>
    <x v="5768"/>
    <x v="4"/>
    <s v="14662.1827"/>
    <n v="434"/>
    <x v="2"/>
    <x v="1270"/>
    <x v="2"/>
    <x v="2"/>
  </r>
  <r>
    <x v="6191"/>
    <x v="57"/>
    <x v="1"/>
    <x v="3"/>
    <x v="0"/>
    <x v="104"/>
    <x v="6204"/>
    <x v="5769"/>
    <x v="3"/>
    <s v="30111.50413"/>
    <n v="382"/>
    <x v="3"/>
    <x v="104"/>
    <x v="2"/>
    <x v="2"/>
  </r>
  <r>
    <x v="6192"/>
    <x v="40"/>
    <x v="0"/>
    <x v="0"/>
    <x v="1"/>
    <x v="468"/>
    <x v="6205"/>
    <x v="5770"/>
    <x v="4"/>
    <s v="42234.5355"/>
    <n v="429"/>
    <x v="2"/>
    <x v="573"/>
    <x v="1"/>
    <x v="2"/>
  </r>
  <r>
    <x v="6193"/>
    <x v="8"/>
    <x v="1"/>
    <x v="3"/>
    <x v="0"/>
    <x v="1359"/>
    <x v="6206"/>
    <x v="5771"/>
    <x v="1"/>
    <s v="23395.93554"/>
    <n v="356"/>
    <x v="3"/>
    <x v="1163"/>
    <x v="1"/>
    <x v="0"/>
  </r>
  <r>
    <x v="4712"/>
    <x v="45"/>
    <x v="0"/>
    <x v="6"/>
    <x v="1"/>
    <x v="1620"/>
    <x v="6207"/>
    <x v="5772"/>
    <x v="3"/>
    <s v="27778.9136"/>
    <n v="415"/>
    <x v="2"/>
    <x v="1789"/>
    <x v="2"/>
    <x v="2"/>
  </r>
  <r>
    <x v="6194"/>
    <x v="25"/>
    <x v="0"/>
    <x v="1"/>
    <x v="4"/>
    <x v="1290"/>
    <x v="982"/>
    <x v="5773"/>
    <x v="3"/>
    <s v="6586.282989"/>
    <n v="399"/>
    <x v="2"/>
    <x v="916"/>
    <x v="4"/>
    <x v="1"/>
  </r>
  <r>
    <x v="6195"/>
    <x v="3"/>
    <x v="1"/>
    <x v="5"/>
    <x v="4"/>
    <x v="1102"/>
    <x v="6208"/>
    <x v="5774"/>
    <x v="3"/>
    <s v="2681.307976"/>
    <n v="272"/>
    <x v="2"/>
    <x v="792"/>
    <x v="3"/>
    <x v="2"/>
  </r>
  <r>
    <x v="6196"/>
    <x v="60"/>
    <x v="1"/>
    <x v="2"/>
    <x v="2"/>
    <x v="165"/>
    <x v="6209"/>
    <x v="5775"/>
    <x v="3"/>
    <s v="6055.126728"/>
    <n v="169"/>
    <x v="0"/>
    <x v="504"/>
    <x v="1"/>
    <x v="1"/>
  </r>
  <r>
    <x v="6197"/>
    <x v="52"/>
    <x v="0"/>
    <x v="5"/>
    <x v="2"/>
    <x v="734"/>
    <x v="6210"/>
    <x v="5776"/>
    <x v="2"/>
    <s v="4227.966566"/>
    <n v="326"/>
    <x v="2"/>
    <x v="1123"/>
    <x v="1"/>
    <x v="1"/>
  </r>
  <r>
    <x v="6198"/>
    <x v="21"/>
    <x v="0"/>
    <x v="1"/>
    <x v="4"/>
    <x v="304"/>
    <x v="6211"/>
    <x v="5777"/>
    <x v="1"/>
    <s v="1477.23182"/>
    <n v="191"/>
    <x v="2"/>
    <x v="1660"/>
    <x v="1"/>
    <x v="0"/>
  </r>
  <r>
    <x v="3390"/>
    <x v="38"/>
    <x v="1"/>
    <x v="8"/>
    <x v="4"/>
    <x v="1023"/>
    <x v="6212"/>
    <x v="5778"/>
    <x v="2"/>
    <s v="25211.85685"/>
    <n v="271"/>
    <x v="2"/>
    <x v="1562"/>
    <x v="1"/>
    <x v="2"/>
  </r>
  <r>
    <x v="6199"/>
    <x v="56"/>
    <x v="0"/>
    <x v="8"/>
    <x v="0"/>
    <x v="107"/>
    <x v="6213"/>
    <x v="5779"/>
    <x v="2"/>
    <s v="56157.48537"/>
    <n v="427"/>
    <x v="2"/>
    <x v="1631"/>
    <x v="1"/>
    <x v="2"/>
  </r>
  <r>
    <x v="6200"/>
    <x v="52"/>
    <x v="1"/>
    <x v="8"/>
    <x v="2"/>
    <x v="585"/>
    <x v="6214"/>
    <x v="5780"/>
    <x v="1"/>
    <s v="5088.119145"/>
    <n v="460"/>
    <x v="2"/>
    <x v="59"/>
    <x v="1"/>
    <x v="0"/>
  </r>
  <r>
    <x v="6201"/>
    <x v="3"/>
    <x v="0"/>
    <x v="5"/>
    <x v="2"/>
    <x v="1586"/>
    <x v="6215"/>
    <x v="689"/>
    <x v="2"/>
    <s v="19448.36838"/>
    <n v="214"/>
    <x v="0"/>
    <x v="224"/>
    <x v="1"/>
    <x v="1"/>
  </r>
  <r>
    <x v="6202"/>
    <x v="37"/>
    <x v="1"/>
    <x v="6"/>
    <x v="5"/>
    <x v="1347"/>
    <x v="120"/>
    <x v="5781"/>
    <x v="1"/>
    <s v="75498.62882"/>
    <n v="144"/>
    <x v="0"/>
    <x v="1030"/>
    <x v="1"/>
    <x v="1"/>
  </r>
  <r>
    <x v="6203"/>
    <x v="13"/>
    <x v="1"/>
    <x v="0"/>
    <x v="3"/>
    <x v="954"/>
    <x v="4039"/>
    <x v="5782"/>
    <x v="4"/>
    <s v="14969.2595"/>
    <n v="157"/>
    <x v="3"/>
    <x v="1540"/>
    <x v="4"/>
    <x v="2"/>
  </r>
  <r>
    <x v="6204"/>
    <x v="19"/>
    <x v="1"/>
    <x v="3"/>
    <x v="2"/>
    <x v="1387"/>
    <x v="6216"/>
    <x v="5783"/>
    <x v="0"/>
    <s v="13045.87505"/>
    <n v="305"/>
    <x v="0"/>
    <x v="476"/>
    <x v="1"/>
    <x v="1"/>
  </r>
  <r>
    <x v="6205"/>
    <x v="35"/>
    <x v="1"/>
    <x v="6"/>
    <x v="4"/>
    <x v="640"/>
    <x v="6217"/>
    <x v="5784"/>
    <x v="0"/>
    <s v="13522.69712"/>
    <n v="379"/>
    <x v="2"/>
    <x v="952"/>
    <x v="4"/>
    <x v="0"/>
  </r>
  <r>
    <x v="6206"/>
    <x v="28"/>
    <x v="0"/>
    <x v="5"/>
    <x v="3"/>
    <x v="1742"/>
    <x v="6218"/>
    <x v="5785"/>
    <x v="0"/>
    <s v="38509.88923"/>
    <n v="427"/>
    <x v="0"/>
    <x v="1841"/>
    <x v="1"/>
    <x v="0"/>
  </r>
  <r>
    <x v="6207"/>
    <x v="57"/>
    <x v="0"/>
    <x v="6"/>
    <x v="2"/>
    <x v="1514"/>
    <x v="6219"/>
    <x v="5786"/>
    <x v="4"/>
    <s v="10716.1313"/>
    <n v="135"/>
    <x v="2"/>
    <x v="927"/>
    <x v="4"/>
    <x v="0"/>
  </r>
  <r>
    <x v="6208"/>
    <x v="7"/>
    <x v="1"/>
    <x v="5"/>
    <x v="1"/>
    <x v="1187"/>
    <x v="6220"/>
    <x v="2605"/>
    <x v="4"/>
    <s v="31862.97715"/>
    <n v="219"/>
    <x v="3"/>
    <x v="12"/>
    <x v="4"/>
    <x v="1"/>
  </r>
  <r>
    <x v="6209"/>
    <x v="61"/>
    <x v="1"/>
    <x v="0"/>
    <x v="1"/>
    <x v="150"/>
    <x v="6221"/>
    <x v="5787"/>
    <x v="1"/>
    <s v="31951.89021"/>
    <n v="281"/>
    <x v="3"/>
    <x v="1560"/>
    <x v="2"/>
    <x v="0"/>
  </r>
  <r>
    <x v="6210"/>
    <x v="66"/>
    <x v="1"/>
    <x v="5"/>
    <x v="5"/>
    <x v="1518"/>
    <x v="3606"/>
    <x v="5788"/>
    <x v="0"/>
    <s v="56774.38453"/>
    <n v="248"/>
    <x v="0"/>
    <x v="1858"/>
    <x v="2"/>
    <x v="1"/>
  </r>
  <r>
    <x v="6211"/>
    <x v="6"/>
    <x v="1"/>
    <x v="6"/>
    <x v="2"/>
    <x v="898"/>
    <x v="6222"/>
    <x v="5789"/>
    <x v="0"/>
    <s v="24080.40182"/>
    <n v="416"/>
    <x v="0"/>
    <x v="1805"/>
    <x v="1"/>
    <x v="0"/>
  </r>
  <r>
    <x v="6212"/>
    <x v="40"/>
    <x v="1"/>
    <x v="1"/>
    <x v="3"/>
    <x v="1743"/>
    <x v="6223"/>
    <x v="5790"/>
    <x v="0"/>
    <s v="8374.174868"/>
    <n v="168"/>
    <x v="0"/>
    <x v="1087"/>
    <x v="4"/>
    <x v="1"/>
  </r>
  <r>
    <x v="6213"/>
    <x v="13"/>
    <x v="0"/>
    <x v="6"/>
    <x v="1"/>
    <x v="774"/>
    <x v="6224"/>
    <x v="5791"/>
    <x v="0"/>
    <s v="24136.48201"/>
    <n v="411"/>
    <x v="3"/>
    <x v="593"/>
    <x v="0"/>
    <x v="0"/>
  </r>
  <r>
    <x v="4614"/>
    <x v="54"/>
    <x v="0"/>
    <x v="4"/>
    <x v="5"/>
    <x v="1545"/>
    <x v="6225"/>
    <x v="5792"/>
    <x v="4"/>
    <s v="46549.47296"/>
    <n v="341"/>
    <x v="0"/>
    <x v="1748"/>
    <x v="4"/>
    <x v="2"/>
  </r>
  <r>
    <x v="6214"/>
    <x v="49"/>
    <x v="0"/>
    <x v="6"/>
    <x v="2"/>
    <x v="544"/>
    <x v="6226"/>
    <x v="5793"/>
    <x v="0"/>
    <s v="15658.01495"/>
    <n v="347"/>
    <x v="2"/>
    <x v="391"/>
    <x v="4"/>
    <x v="2"/>
  </r>
  <r>
    <x v="6215"/>
    <x v="45"/>
    <x v="1"/>
    <x v="0"/>
    <x v="4"/>
    <x v="353"/>
    <x v="6227"/>
    <x v="5794"/>
    <x v="4"/>
    <s v="12676.86845"/>
    <n v="319"/>
    <x v="2"/>
    <x v="214"/>
    <x v="4"/>
    <x v="1"/>
  </r>
  <r>
    <x v="6216"/>
    <x v="35"/>
    <x v="0"/>
    <x v="1"/>
    <x v="0"/>
    <x v="1585"/>
    <x v="6228"/>
    <x v="5795"/>
    <x v="1"/>
    <s v="26625.69391"/>
    <n v="268"/>
    <x v="0"/>
    <x v="791"/>
    <x v="3"/>
    <x v="1"/>
  </r>
  <r>
    <x v="6217"/>
    <x v="4"/>
    <x v="0"/>
    <x v="6"/>
    <x v="5"/>
    <x v="490"/>
    <x v="6229"/>
    <x v="5796"/>
    <x v="0"/>
    <s v="3275.933949"/>
    <n v="295"/>
    <x v="2"/>
    <x v="309"/>
    <x v="4"/>
    <x v="0"/>
  </r>
  <r>
    <x v="6218"/>
    <x v="65"/>
    <x v="1"/>
    <x v="8"/>
    <x v="1"/>
    <x v="373"/>
    <x v="6230"/>
    <x v="5797"/>
    <x v="4"/>
    <s v="36199.28287"/>
    <n v="102"/>
    <x v="3"/>
    <x v="1871"/>
    <x v="0"/>
    <x v="2"/>
  </r>
  <r>
    <x v="6219"/>
    <x v="59"/>
    <x v="1"/>
    <x v="8"/>
    <x v="2"/>
    <x v="85"/>
    <x v="6231"/>
    <x v="5798"/>
    <x v="1"/>
    <s v="19843.20471"/>
    <n v="498"/>
    <x v="0"/>
    <x v="1213"/>
    <x v="1"/>
    <x v="0"/>
  </r>
  <r>
    <x v="6220"/>
    <x v="46"/>
    <x v="0"/>
    <x v="2"/>
    <x v="3"/>
    <x v="1470"/>
    <x v="6232"/>
    <x v="4365"/>
    <x v="0"/>
    <s v="9103.978917"/>
    <n v="364"/>
    <x v="3"/>
    <x v="381"/>
    <x v="1"/>
    <x v="0"/>
  </r>
  <r>
    <x v="417"/>
    <x v="65"/>
    <x v="1"/>
    <x v="4"/>
    <x v="3"/>
    <x v="327"/>
    <x v="6233"/>
    <x v="3682"/>
    <x v="4"/>
    <s v="27442.18775"/>
    <n v="452"/>
    <x v="3"/>
    <x v="19"/>
    <x v="4"/>
    <x v="1"/>
  </r>
  <r>
    <x v="6221"/>
    <x v="67"/>
    <x v="0"/>
    <x v="3"/>
    <x v="2"/>
    <x v="1624"/>
    <x v="6234"/>
    <x v="5799"/>
    <x v="0"/>
    <s v="9466.938175"/>
    <n v="370"/>
    <x v="2"/>
    <x v="189"/>
    <x v="3"/>
    <x v="1"/>
  </r>
  <r>
    <x v="6222"/>
    <x v="21"/>
    <x v="1"/>
    <x v="2"/>
    <x v="0"/>
    <x v="1130"/>
    <x v="6235"/>
    <x v="3234"/>
    <x v="1"/>
    <s v="27542.20856"/>
    <n v="234"/>
    <x v="3"/>
    <x v="954"/>
    <x v="2"/>
    <x v="0"/>
  </r>
  <r>
    <x v="6223"/>
    <x v="64"/>
    <x v="1"/>
    <x v="4"/>
    <x v="2"/>
    <x v="785"/>
    <x v="2098"/>
    <x v="5800"/>
    <x v="3"/>
    <s v="5651.860336"/>
    <n v="219"/>
    <x v="2"/>
    <x v="1769"/>
    <x v="2"/>
    <x v="1"/>
  </r>
  <r>
    <x v="6224"/>
    <x v="28"/>
    <x v="0"/>
    <x v="1"/>
    <x v="1"/>
    <x v="1664"/>
    <x v="6236"/>
    <x v="5801"/>
    <x v="0"/>
    <s v="20516.82389"/>
    <n v="358"/>
    <x v="3"/>
    <x v="1003"/>
    <x v="2"/>
    <x v="2"/>
  </r>
  <r>
    <x v="6225"/>
    <x v="51"/>
    <x v="1"/>
    <x v="6"/>
    <x v="5"/>
    <x v="1516"/>
    <x v="6237"/>
    <x v="5802"/>
    <x v="1"/>
    <s v="76715.88407"/>
    <n v="320"/>
    <x v="0"/>
    <x v="1393"/>
    <x v="2"/>
    <x v="2"/>
  </r>
  <r>
    <x v="6226"/>
    <x v="13"/>
    <x v="0"/>
    <x v="5"/>
    <x v="4"/>
    <x v="281"/>
    <x v="6238"/>
    <x v="5803"/>
    <x v="0"/>
    <s v="8072.015205"/>
    <n v="336"/>
    <x v="3"/>
    <x v="463"/>
    <x v="4"/>
    <x v="1"/>
  </r>
  <r>
    <x v="6227"/>
    <x v="21"/>
    <x v="0"/>
    <x v="1"/>
    <x v="1"/>
    <x v="707"/>
    <x v="6239"/>
    <x v="5804"/>
    <x v="1"/>
    <s v="1475.943082"/>
    <n v="329"/>
    <x v="2"/>
    <x v="681"/>
    <x v="3"/>
    <x v="0"/>
  </r>
  <r>
    <x v="6228"/>
    <x v="49"/>
    <x v="0"/>
    <x v="0"/>
    <x v="3"/>
    <x v="1053"/>
    <x v="6240"/>
    <x v="3612"/>
    <x v="0"/>
    <s v="36125.63292"/>
    <n v="434"/>
    <x v="0"/>
    <x v="0"/>
    <x v="0"/>
    <x v="1"/>
  </r>
  <r>
    <x v="6229"/>
    <x v="25"/>
    <x v="0"/>
    <x v="1"/>
    <x v="5"/>
    <x v="717"/>
    <x v="2348"/>
    <x v="5805"/>
    <x v="3"/>
    <s v="28514.11286"/>
    <n v="156"/>
    <x v="0"/>
    <x v="205"/>
    <x v="1"/>
    <x v="2"/>
  </r>
  <r>
    <x v="6230"/>
    <x v="44"/>
    <x v="0"/>
    <x v="0"/>
    <x v="4"/>
    <x v="467"/>
    <x v="6241"/>
    <x v="5806"/>
    <x v="3"/>
    <s v="4514.511791"/>
    <n v="425"/>
    <x v="2"/>
    <x v="719"/>
    <x v="4"/>
    <x v="0"/>
  </r>
  <r>
    <x v="6231"/>
    <x v="61"/>
    <x v="0"/>
    <x v="8"/>
    <x v="1"/>
    <x v="1079"/>
    <x v="6242"/>
    <x v="5807"/>
    <x v="2"/>
    <s v="10486.69027"/>
    <n v="195"/>
    <x v="2"/>
    <x v="407"/>
    <x v="1"/>
    <x v="1"/>
  </r>
  <r>
    <x v="6232"/>
    <x v="23"/>
    <x v="0"/>
    <x v="8"/>
    <x v="1"/>
    <x v="1187"/>
    <x v="6243"/>
    <x v="5808"/>
    <x v="0"/>
    <s v="11963.90629"/>
    <n v="303"/>
    <x v="3"/>
    <x v="1413"/>
    <x v="1"/>
    <x v="2"/>
  </r>
  <r>
    <x v="6233"/>
    <x v="2"/>
    <x v="0"/>
    <x v="3"/>
    <x v="2"/>
    <x v="550"/>
    <x v="6244"/>
    <x v="5809"/>
    <x v="4"/>
    <s v="17001.57304"/>
    <n v="320"/>
    <x v="2"/>
    <x v="908"/>
    <x v="3"/>
    <x v="2"/>
  </r>
  <r>
    <x v="1111"/>
    <x v="30"/>
    <x v="1"/>
    <x v="5"/>
    <x v="2"/>
    <x v="570"/>
    <x v="6245"/>
    <x v="5810"/>
    <x v="2"/>
    <s v="12994.57644"/>
    <n v="219"/>
    <x v="0"/>
    <x v="108"/>
    <x v="4"/>
    <x v="2"/>
  </r>
  <r>
    <x v="6234"/>
    <x v="11"/>
    <x v="0"/>
    <x v="6"/>
    <x v="1"/>
    <x v="631"/>
    <x v="6246"/>
    <x v="5811"/>
    <x v="1"/>
    <s v="43945.28927"/>
    <n v="130"/>
    <x v="3"/>
    <x v="1243"/>
    <x v="0"/>
    <x v="2"/>
  </r>
  <r>
    <x v="6235"/>
    <x v="24"/>
    <x v="1"/>
    <x v="8"/>
    <x v="1"/>
    <x v="418"/>
    <x v="6247"/>
    <x v="5812"/>
    <x v="1"/>
    <s v="22576.14959"/>
    <n v="152"/>
    <x v="2"/>
    <x v="834"/>
    <x v="3"/>
    <x v="0"/>
  </r>
  <r>
    <x v="6236"/>
    <x v="14"/>
    <x v="1"/>
    <x v="6"/>
    <x v="5"/>
    <x v="838"/>
    <x v="6248"/>
    <x v="5813"/>
    <x v="4"/>
    <s v="50557.87844"/>
    <n v="387"/>
    <x v="0"/>
    <x v="1784"/>
    <x v="0"/>
    <x v="1"/>
  </r>
  <r>
    <x v="6237"/>
    <x v="1"/>
    <x v="0"/>
    <x v="1"/>
    <x v="3"/>
    <x v="1078"/>
    <x v="6249"/>
    <x v="5814"/>
    <x v="2"/>
    <s v="8084.165904"/>
    <n v="111"/>
    <x v="0"/>
    <x v="157"/>
    <x v="1"/>
    <x v="2"/>
  </r>
  <r>
    <x v="6238"/>
    <x v="16"/>
    <x v="1"/>
    <x v="5"/>
    <x v="2"/>
    <x v="1416"/>
    <x v="6250"/>
    <x v="3595"/>
    <x v="2"/>
    <s v="18487.06185"/>
    <n v="460"/>
    <x v="0"/>
    <x v="784"/>
    <x v="3"/>
    <x v="0"/>
  </r>
  <r>
    <x v="6239"/>
    <x v="50"/>
    <x v="1"/>
    <x v="2"/>
    <x v="0"/>
    <x v="1535"/>
    <x v="6251"/>
    <x v="5815"/>
    <x v="2"/>
    <s v="28609.84159"/>
    <n v="495"/>
    <x v="3"/>
    <x v="941"/>
    <x v="3"/>
    <x v="1"/>
  </r>
  <r>
    <x v="6240"/>
    <x v="33"/>
    <x v="1"/>
    <x v="4"/>
    <x v="0"/>
    <x v="1744"/>
    <x v="6252"/>
    <x v="5816"/>
    <x v="2"/>
    <s v="52930.82229"/>
    <n v="146"/>
    <x v="0"/>
    <x v="1237"/>
    <x v="4"/>
    <x v="0"/>
  </r>
  <r>
    <x v="6241"/>
    <x v="39"/>
    <x v="1"/>
    <x v="0"/>
    <x v="5"/>
    <x v="1404"/>
    <x v="6253"/>
    <x v="5817"/>
    <x v="4"/>
    <s v="21920.85064"/>
    <n v="140"/>
    <x v="2"/>
    <x v="1779"/>
    <x v="3"/>
    <x v="0"/>
  </r>
  <r>
    <x v="6242"/>
    <x v="17"/>
    <x v="1"/>
    <x v="1"/>
    <x v="2"/>
    <x v="1432"/>
    <x v="6254"/>
    <x v="5818"/>
    <x v="0"/>
    <s v="21997.81637"/>
    <n v="369"/>
    <x v="0"/>
    <x v="111"/>
    <x v="0"/>
    <x v="2"/>
  </r>
  <r>
    <x v="6243"/>
    <x v="2"/>
    <x v="1"/>
    <x v="0"/>
    <x v="4"/>
    <x v="1525"/>
    <x v="6255"/>
    <x v="5819"/>
    <x v="4"/>
    <s v="17417.22559"/>
    <n v="483"/>
    <x v="2"/>
    <x v="1339"/>
    <x v="3"/>
    <x v="2"/>
  </r>
  <r>
    <x v="6244"/>
    <x v="21"/>
    <x v="1"/>
    <x v="4"/>
    <x v="4"/>
    <x v="1200"/>
    <x v="6256"/>
    <x v="486"/>
    <x v="3"/>
    <s v="8757.506702"/>
    <n v="432"/>
    <x v="3"/>
    <x v="1001"/>
    <x v="4"/>
    <x v="1"/>
  </r>
  <r>
    <x v="6245"/>
    <x v="40"/>
    <x v="1"/>
    <x v="8"/>
    <x v="3"/>
    <x v="1193"/>
    <x v="6257"/>
    <x v="5820"/>
    <x v="0"/>
    <s v="2009.173674"/>
    <n v="107"/>
    <x v="0"/>
    <x v="1872"/>
    <x v="3"/>
    <x v="2"/>
  </r>
  <r>
    <x v="6246"/>
    <x v="43"/>
    <x v="0"/>
    <x v="0"/>
    <x v="5"/>
    <x v="42"/>
    <x v="6258"/>
    <x v="5821"/>
    <x v="2"/>
    <s v="75252.05011"/>
    <n v="325"/>
    <x v="0"/>
    <x v="968"/>
    <x v="1"/>
    <x v="2"/>
  </r>
  <r>
    <x v="6247"/>
    <x v="57"/>
    <x v="1"/>
    <x v="0"/>
    <x v="1"/>
    <x v="888"/>
    <x v="6259"/>
    <x v="5822"/>
    <x v="2"/>
    <s v="26223.02293"/>
    <n v="426"/>
    <x v="3"/>
    <x v="948"/>
    <x v="1"/>
    <x v="2"/>
  </r>
  <r>
    <x v="6248"/>
    <x v="27"/>
    <x v="1"/>
    <x v="2"/>
    <x v="1"/>
    <x v="1196"/>
    <x v="6260"/>
    <x v="5823"/>
    <x v="1"/>
    <s v="25632.04695"/>
    <n v="358"/>
    <x v="3"/>
    <x v="1442"/>
    <x v="4"/>
    <x v="0"/>
  </r>
  <r>
    <x v="6249"/>
    <x v="49"/>
    <x v="0"/>
    <x v="3"/>
    <x v="0"/>
    <x v="1496"/>
    <x v="6261"/>
    <x v="5824"/>
    <x v="2"/>
    <s v="44184.78128"/>
    <n v="428"/>
    <x v="2"/>
    <x v="1139"/>
    <x v="0"/>
    <x v="1"/>
  </r>
  <r>
    <x v="6250"/>
    <x v="34"/>
    <x v="0"/>
    <x v="4"/>
    <x v="5"/>
    <x v="1745"/>
    <x v="6262"/>
    <x v="5825"/>
    <x v="2"/>
    <s v="32840.41983"/>
    <n v="140"/>
    <x v="2"/>
    <x v="1267"/>
    <x v="4"/>
    <x v="2"/>
  </r>
  <r>
    <x v="6251"/>
    <x v="60"/>
    <x v="0"/>
    <x v="8"/>
    <x v="1"/>
    <x v="947"/>
    <x v="6263"/>
    <x v="5826"/>
    <x v="1"/>
    <s v="17199.73245"/>
    <n v="249"/>
    <x v="3"/>
    <x v="360"/>
    <x v="2"/>
    <x v="2"/>
  </r>
  <r>
    <x v="6252"/>
    <x v="68"/>
    <x v="1"/>
    <x v="1"/>
    <x v="4"/>
    <x v="262"/>
    <x v="3164"/>
    <x v="3320"/>
    <x v="1"/>
    <s v="7127.381121"/>
    <n v="412"/>
    <x v="2"/>
    <x v="1178"/>
    <x v="2"/>
    <x v="2"/>
  </r>
  <r>
    <x v="6253"/>
    <x v="37"/>
    <x v="0"/>
    <x v="3"/>
    <x v="5"/>
    <x v="659"/>
    <x v="6264"/>
    <x v="5827"/>
    <x v="2"/>
    <s v="50226.19914"/>
    <n v="206"/>
    <x v="2"/>
    <x v="565"/>
    <x v="4"/>
    <x v="1"/>
  </r>
  <r>
    <x v="6254"/>
    <x v="14"/>
    <x v="0"/>
    <x v="5"/>
    <x v="4"/>
    <x v="202"/>
    <x v="6265"/>
    <x v="5828"/>
    <x v="0"/>
    <s v="23814.72804"/>
    <n v="408"/>
    <x v="2"/>
    <x v="911"/>
    <x v="3"/>
    <x v="1"/>
  </r>
  <r>
    <x v="6255"/>
    <x v="6"/>
    <x v="1"/>
    <x v="1"/>
    <x v="0"/>
    <x v="1695"/>
    <x v="6266"/>
    <x v="5829"/>
    <x v="1"/>
    <s v="43270.65018"/>
    <n v="402"/>
    <x v="0"/>
    <x v="401"/>
    <x v="2"/>
    <x v="1"/>
  </r>
  <r>
    <x v="6256"/>
    <x v="67"/>
    <x v="1"/>
    <x v="5"/>
    <x v="3"/>
    <x v="1304"/>
    <x v="6267"/>
    <x v="2283"/>
    <x v="1"/>
    <s v="5350.532951"/>
    <n v="246"/>
    <x v="2"/>
    <x v="1601"/>
    <x v="1"/>
    <x v="0"/>
  </r>
  <r>
    <x v="6257"/>
    <x v="48"/>
    <x v="1"/>
    <x v="4"/>
    <x v="3"/>
    <x v="28"/>
    <x v="6268"/>
    <x v="1707"/>
    <x v="2"/>
    <s v="29347.05715"/>
    <n v="449"/>
    <x v="0"/>
    <x v="866"/>
    <x v="2"/>
    <x v="0"/>
  </r>
  <r>
    <x v="6258"/>
    <x v="63"/>
    <x v="0"/>
    <x v="2"/>
    <x v="3"/>
    <x v="687"/>
    <x v="6269"/>
    <x v="5830"/>
    <x v="3"/>
    <s v="24527.15602"/>
    <n v="216"/>
    <x v="3"/>
    <x v="711"/>
    <x v="0"/>
    <x v="1"/>
  </r>
  <r>
    <x v="6259"/>
    <x v="62"/>
    <x v="1"/>
    <x v="8"/>
    <x v="3"/>
    <x v="916"/>
    <x v="6270"/>
    <x v="5831"/>
    <x v="1"/>
    <s v="8680.943757"/>
    <n v="406"/>
    <x v="0"/>
    <x v="1053"/>
    <x v="3"/>
    <x v="0"/>
  </r>
  <r>
    <x v="6260"/>
    <x v="12"/>
    <x v="0"/>
    <x v="8"/>
    <x v="2"/>
    <x v="75"/>
    <x v="6271"/>
    <x v="2270"/>
    <x v="1"/>
    <s v="19194.36191"/>
    <n v="226"/>
    <x v="0"/>
    <x v="76"/>
    <x v="4"/>
    <x v="1"/>
  </r>
  <r>
    <x v="3050"/>
    <x v="28"/>
    <x v="0"/>
    <x v="1"/>
    <x v="1"/>
    <x v="1056"/>
    <x v="6272"/>
    <x v="1568"/>
    <x v="2"/>
    <s v="10655.76071"/>
    <n v="405"/>
    <x v="3"/>
    <x v="334"/>
    <x v="4"/>
    <x v="0"/>
  </r>
  <r>
    <x v="6261"/>
    <x v="19"/>
    <x v="1"/>
    <x v="3"/>
    <x v="5"/>
    <x v="1356"/>
    <x v="6273"/>
    <x v="5832"/>
    <x v="4"/>
    <s v="17406.58242"/>
    <n v="260"/>
    <x v="2"/>
    <x v="1793"/>
    <x v="2"/>
    <x v="1"/>
  </r>
  <r>
    <x v="6262"/>
    <x v="63"/>
    <x v="1"/>
    <x v="8"/>
    <x v="5"/>
    <x v="1265"/>
    <x v="6274"/>
    <x v="5833"/>
    <x v="3"/>
    <s v="55254.85807"/>
    <n v="458"/>
    <x v="0"/>
    <x v="1560"/>
    <x v="4"/>
    <x v="0"/>
  </r>
  <r>
    <x v="6263"/>
    <x v="65"/>
    <x v="0"/>
    <x v="4"/>
    <x v="5"/>
    <x v="1216"/>
    <x v="6275"/>
    <x v="5834"/>
    <x v="2"/>
    <s v="40421.73554"/>
    <n v="237"/>
    <x v="0"/>
    <x v="1711"/>
    <x v="0"/>
    <x v="0"/>
  </r>
  <r>
    <x v="6264"/>
    <x v="24"/>
    <x v="1"/>
    <x v="0"/>
    <x v="3"/>
    <x v="1744"/>
    <x v="6276"/>
    <x v="5835"/>
    <x v="1"/>
    <s v="36918.73289"/>
    <n v="242"/>
    <x v="0"/>
    <x v="1760"/>
    <x v="3"/>
    <x v="1"/>
  </r>
  <r>
    <x v="6265"/>
    <x v="21"/>
    <x v="1"/>
    <x v="6"/>
    <x v="0"/>
    <x v="1391"/>
    <x v="6277"/>
    <x v="5836"/>
    <x v="4"/>
    <s v="41911.71924"/>
    <n v="316"/>
    <x v="2"/>
    <x v="1766"/>
    <x v="1"/>
    <x v="1"/>
  </r>
  <r>
    <x v="6266"/>
    <x v="58"/>
    <x v="1"/>
    <x v="3"/>
    <x v="5"/>
    <x v="1329"/>
    <x v="6278"/>
    <x v="5837"/>
    <x v="3"/>
    <s v="37678.71964"/>
    <n v="111"/>
    <x v="0"/>
    <x v="1163"/>
    <x v="1"/>
    <x v="1"/>
  </r>
  <r>
    <x v="6267"/>
    <x v="38"/>
    <x v="0"/>
    <x v="2"/>
    <x v="1"/>
    <x v="545"/>
    <x v="6279"/>
    <x v="1056"/>
    <x v="2"/>
    <s v="40562.45268"/>
    <n v="265"/>
    <x v="3"/>
    <x v="1000"/>
    <x v="1"/>
    <x v="0"/>
  </r>
  <r>
    <x v="6268"/>
    <x v="8"/>
    <x v="0"/>
    <x v="1"/>
    <x v="2"/>
    <x v="840"/>
    <x v="6280"/>
    <x v="5838"/>
    <x v="4"/>
    <s v="14152.84154"/>
    <n v="423"/>
    <x v="0"/>
    <x v="86"/>
    <x v="4"/>
    <x v="2"/>
  </r>
  <r>
    <x v="6269"/>
    <x v="2"/>
    <x v="1"/>
    <x v="6"/>
    <x v="4"/>
    <x v="1528"/>
    <x v="6281"/>
    <x v="5839"/>
    <x v="3"/>
    <s v="12133.40281"/>
    <n v="312"/>
    <x v="3"/>
    <x v="38"/>
    <x v="4"/>
    <x v="1"/>
  </r>
  <r>
    <x v="4057"/>
    <x v="21"/>
    <x v="1"/>
    <x v="5"/>
    <x v="4"/>
    <x v="54"/>
    <x v="6282"/>
    <x v="5840"/>
    <x v="4"/>
    <s v="6048.925718"/>
    <n v="208"/>
    <x v="2"/>
    <x v="396"/>
    <x v="4"/>
    <x v="1"/>
  </r>
  <r>
    <x v="6270"/>
    <x v="41"/>
    <x v="1"/>
    <x v="3"/>
    <x v="3"/>
    <x v="524"/>
    <x v="6283"/>
    <x v="4331"/>
    <x v="4"/>
    <s v="9567.067027"/>
    <n v="161"/>
    <x v="0"/>
    <x v="312"/>
    <x v="2"/>
    <x v="1"/>
  </r>
  <r>
    <x v="6271"/>
    <x v="67"/>
    <x v="0"/>
    <x v="2"/>
    <x v="2"/>
    <x v="1746"/>
    <x v="6284"/>
    <x v="5841"/>
    <x v="1"/>
    <s v="13083.83679"/>
    <n v="307"/>
    <x v="0"/>
    <x v="1393"/>
    <x v="1"/>
    <x v="2"/>
  </r>
  <r>
    <x v="6272"/>
    <x v="14"/>
    <x v="1"/>
    <x v="3"/>
    <x v="3"/>
    <x v="975"/>
    <x v="6285"/>
    <x v="5842"/>
    <x v="4"/>
    <s v="6858.858358"/>
    <n v="478"/>
    <x v="0"/>
    <x v="821"/>
    <x v="1"/>
    <x v="1"/>
  </r>
  <r>
    <x v="6273"/>
    <x v="45"/>
    <x v="1"/>
    <x v="1"/>
    <x v="3"/>
    <x v="1165"/>
    <x v="6286"/>
    <x v="5843"/>
    <x v="2"/>
    <s v="4234.996288"/>
    <n v="257"/>
    <x v="0"/>
    <x v="1494"/>
    <x v="1"/>
    <x v="2"/>
  </r>
  <r>
    <x v="6274"/>
    <x v="36"/>
    <x v="0"/>
    <x v="4"/>
    <x v="1"/>
    <x v="842"/>
    <x v="6287"/>
    <x v="2270"/>
    <x v="1"/>
    <s v="36215.95059"/>
    <n v="329"/>
    <x v="3"/>
    <x v="1183"/>
    <x v="3"/>
    <x v="2"/>
  </r>
  <r>
    <x v="6275"/>
    <x v="2"/>
    <x v="0"/>
    <x v="8"/>
    <x v="0"/>
    <x v="474"/>
    <x v="6288"/>
    <x v="4639"/>
    <x v="2"/>
    <s v="34421.10162"/>
    <n v="210"/>
    <x v="0"/>
    <x v="692"/>
    <x v="0"/>
    <x v="1"/>
  </r>
  <r>
    <x v="6276"/>
    <x v="30"/>
    <x v="0"/>
    <x v="6"/>
    <x v="4"/>
    <x v="658"/>
    <x v="6289"/>
    <x v="5844"/>
    <x v="4"/>
    <s v="12360.19145"/>
    <n v="311"/>
    <x v="2"/>
    <x v="508"/>
    <x v="0"/>
    <x v="1"/>
  </r>
  <r>
    <x v="6277"/>
    <x v="28"/>
    <x v="1"/>
    <x v="1"/>
    <x v="5"/>
    <x v="49"/>
    <x v="6290"/>
    <x v="5845"/>
    <x v="1"/>
    <s v="22405.22421"/>
    <n v="284"/>
    <x v="0"/>
    <x v="1402"/>
    <x v="4"/>
    <x v="1"/>
  </r>
  <r>
    <x v="6278"/>
    <x v="3"/>
    <x v="1"/>
    <x v="0"/>
    <x v="3"/>
    <x v="1428"/>
    <x v="6291"/>
    <x v="5846"/>
    <x v="1"/>
    <s v="31081.24316"/>
    <n v="333"/>
    <x v="0"/>
    <x v="1505"/>
    <x v="4"/>
    <x v="0"/>
  </r>
  <r>
    <x v="6279"/>
    <x v="61"/>
    <x v="0"/>
    <x v="3"/>
    <x v="4"/>
    <x v="865"/>
    <x v="6292"/>
    <x v="5847"/>
    <x v="3"/>
    <s v="19887.17322"/>
    <n v="469"/>
    <x v="2"/>
    <x v="1832"/>
    <x v="0"/>
    <x v="1"/>
  </r>
  <r>
    <x v="6280"/>
    <x v="4"/>
    <x v="0"/>
    <x v="0"/>
    <x v="5"/>
    <x v="171"/>
    <x v="6293"/>
    <x v="5848"/>
    <x v="0"/>
    <s v="66333.58476"/>
    <n v="450"/>
    <x v="0"/>
    <x v="937"/>
    <x v="1"/>
    <x v="0"/>
  </r>
  <r>
    <x v="6281"/>
    <x v="51"/>
    <x v="0"/>
    <x v="4"/>
    <x v="1"/>
    <x v="1649"/>
    <x v="6294"/>
    <x v="1630"/>
    <x v="2"/>
    <s v="32642.71886"/>
    <n v="126"/>
    <x v="3"/>
    <x v="805"/>
    <x v="4"/>
    <x v="1"/>
  </r>
  <r>
    <x v="6282"/>
    <x v="56"/>
    <x v="0"/>
    <x v="0"/>
    <x v="0"/>
    <x v="1404"/>
    <x v="6295"/>
    <x v="1511"/>
    <x v="3"/>
    <s v="42275.25447"/>
    <n v="289"/>
    <x v="2"/>
    <x v="1509"/>
    <x v="3"/>
    <x v="0"/>
  </r>
  <r>
    <x v="6283"/>
    <x v="58"/>
    <x v="1"/>
    <x v="5"/>
    <x v="5"/>
    <x v="1476"/>
    <x v="6296"/>
    <x v="5849"/>
    <x v="2"/>
    <s v="70074.55526"/>
    <n v="346"/>
    <x v="0"/>
    <x v="390"/>
    <x v="1"/>
    <x v="1"/>
  </r>
  <r>
    <x v="6284"/>
    <x v="43"/>
    <x v="0"/>
    <x v="4"/>
    <x v="1"/>
    <x v="1556"/>
    <x v="6297"/>
    <x v="5850"/>
    <x v="4"/>
    <s v="31860.3043"/>
    <n v="267"/>
    <x v="3"/>
    <x v="1481"/>
    <x v="4"/>
    <x v="0"/>
  </r>
  <r>
    <x v="6285"/>
    <x v="54"/>
    <x v="0"/>
    <x v="3"/>
    <x v="0"/>
    <x v="1187"/>
    <x v="6298"/>
    <x v="5851"/>
    <x v="1"/>
    <s v="8871.908235"/>
    <n v="240"/>
    <x v="3"/>
    <x v="1413"/>
    <x v="3"/>
    <x v="0"/>
  </r>
  <r>
    <x v="6286"/>
    <x v="26"/>
    <x v="0"/>
    <x v="4"/>
    <x v="2"/>
    <x v="1180"/>
    <x v="6299"/>
    <x v="5852"/>
    <x v="4"/>
    <s v="7197.524506"/>
    <n v="188"/>
    <x v="0"/>
    <x v="1004"/>
    <x v="3"/>
    <x v="1"/>
  </r>
  <r>
    <x v="6287"/>
    <x v="60"/>
    <x v="1"/>
    <x v="2"/>
    <x v="3"/>
    <x v="1505"/>
    <x v="6300"/>
    <x v="5853"/>
    <x v="4"/>
    <s v="2255.4157"/>
    <n v="243"/>
    <x v="0"/>
    <x v="914"/>
    <x v="4"/>
    <x v="1"/>
  </r>
  <r>
    <x v="6288"/>
    <x v="45"/>
    <x v="1"/>
    <x v="1"/>
    <x v="3"/>
    <x v="1449"/>
    <x v="6301"/>
    <x v="5854"/>
    <x v="2"/>
    <s v="11923.57942"/>
    <n v="214"/>
    <x v="0"/>
    <x v="50"/>
    <x v="4"/>
    <x v="2"/>
  </r>
  <r>
    <x v="6289"/>
    <x v="4"/>
    <x v="0"/>
    <x v="2"/>
    <x v="3"/>
    <x v="813"/>
    <x v="6302"/>
    <x v="5855"/>
    <x v="0"/>
    <s v="4340.748298"/>
    <n v="331"/>
    <x v="0"/>
    <x v="508"/>
    <x v="2"/>
    <x v="1"/>
  </r>
  <r>
    <x v="6290"/>
    <x v="51"/>
    <x v="0"/>
    <x v="8"/>
    <x v="2"/>
    <x v="1744"/>
    <x v="6303"/>
    <x v="5856"/>
    <x v="3"/>
    <s v="22888.25755"/>
    <n v="420"/>
    <x v="0"/>
    <x v="1079"/>
    <x v="4"/>
    <x v="0"/>
  </r>
  <r>
    <x v="6291"/>
    <x v="67"/>
    <x v="0"/>
    <x v="5"/>
    <x v="4"/>
    <x v="1559"/>
    <x v="6304"/>
    <x v="5857"/>
    <x v="4"/>
    <s v="19382.96098"/>
    <n v="281"/>
    <x v="2"/>
    <x v="1705"/>
    <x v="0"/>
    <x v="0"/>
  </r>
  <r>
    <x v="6292"/>
    <x v="37"/>
    <x v="0"/>
    <x v="5"/>
    <x v="3"/>
    <x v="1230"/>
    <x v="6305"/>
    <x v="4586"/>
    <x v="3"/>
    <s v="11881.43151"/>
    <n v="471"/>
    <x v="0"/>
    <x v="997"/>
    <x v="4"/>
    <x v="2"/>
  </r>
  <r>
    <x v="6293"/>
    <x v="2"/>
    <x v="0"/>
    <x v="6"/>
    <x v="2"/>
    <x v="327"/>
    <x v="6306"/>
    <x v="5858"/>
    <x v="1"/>
    <s v="15616.77102"/>
    <n v="334"/>
    <x v="0"/>
    <x v="1143"/>
    <x v="4"/>
    <x v="2"/>
  </r>
  <r>
    <x v="6294"/>
    <x v="47"/>
    <x v="0"/>
    <x v="3"/>
    <x v="1"/>
    <x v="768"/>
    <x v="6307"/>
    <x v="5859"/>
    <x v="2"/>
    <s v="8485.957229"/>
    <n v="460"/>
    <x v="2"/>
    <x v="308"/>
    <x v="2"/>
    <x v="1"/>
  </r>
  <r>
    <x v="6295"/>
    <x v="65"/>
    <x v="0"/>
    <x v="6"/>
    <x v="2"/>
    <x v="810"/>
    <x v="6308"/>
    <x v="5860"/>
    <x v="3"/>
    <s v="2592.651987"/>
    <n v="401"/>
    <x v="2"/>
    <x v="759"/>
    <x v="3"/>
    <x v="0"/>
  </r>
  <r>
    <x v="6296"/>
    <x v="29"/>
    <x v="1"/>
    <x v="8"/>
    <x v="2"/>
    <x v="1282"/>
    <x v="6309"/>
    <x v="5861"/>
    <x v="1"/>
    <s v="10715.35891"/>
    <n v="181"/>
    <x v="0"/>
    <x v="1139"/>
    <x v="1"/>
    <x v="0"/>
  </r>
  <r>
    <x v="6297"/>
    <x v="43"/>
    <x v="1"/>
    <x v="8"/>
    <x v="5"/>
    <x v="302"/>
    <x v="6310"/>
    <x v="5862"/>
    <x v="0"/>
    <s v="42043.90287"/>
    <n v="428"/>
    <x v="2"/>
    <x v="74"/>
    <x v="1"/>
    <x v="1"/>
  </r>
  <r>
    <x v="6298"/>
    <x v="52"/>
    <x v="1"/>
    <x v="2"/>
    <x v="1"/>
    <x v="809"/>
    <x v="6311"/>
    <x v="5863"/>
    <x v="0"/>
    <s v="27641.88531"/>
    <n v="227"/>
    <x v="2"/>
    <x v="33"/>
    <x v="4"/>
    <x v="0"/>
  </r>
  <r>
    <x v="6299"/>
    <x v="12"/>
    <x v="0"/>
    <x v="3"/>
    <x v="3"/>
    <x v="946"/>
    <x v="6312"/>
    <x v="5864"/>
    <x v="2"/>
    <s v="18387.59211"/>
    <n v="265"/>
    <x v="0"/>
    <x v="1552"/>
    <x v="4"/>
    <x v="2"/>
  </r>
  <r>
    <x v="6300"/>
    <x v="14"/>
    <x v="0"/>
    <x v="4"/>
    <x v="2"/>
    <x v="227"/>
    <x v="6313"/>
    <x v="5782"/>
    <x v="4"/>
    <s v="18337.78903"/>
    <n v="236"/>
    <x v="0"/>
    <x v="393"/>
    <x v="1"/>
    <x v="2"/>
  </r>
  <r>
    <x v="6301"/>
    <x v="15"/>
    <x v="0"/>
    <x v="2"/>
    <x v="4"/>
    <x v="1362"/>
    <x v="6314"/>
    <x v="5865"/>
    <x v="4"/>
    <s v="7807.677303"/>
    <n v="347"/>
    <x v="2"/>
    <x v="693"/>
    <x v="4"/>
    <x v="2"/>
  </r>
  <r>
    <x v="6302"/>
    <x v="15"/>
    <x v="1"/>
    <x v="1"/>
    <x v="1"/>
    <x v="707"/>
    <x v="6315"/>
    <x v="5866"/>
    <x v="4"/>
    <s v="26338.36252"/>
    <n v="252"/>
    <x v="3"/>
    <x v="1755"/>
    <x v="2"/>
    <x v="2"/>
  </r>
  <r>
    <x v="6303"/>
    <x v="50"/>
    <x v="0"/>
    <x v="1"/>
    <x v="2"/>
    <x v="427"/>
    <x v="5142"/>
    <x v="5867"/>
    <x v="0"/>
    <s v="16668.62557"/>
    <n v="461"/>
    <x v="0"/>
    <x v="617"/>
    <x v="0"/>
    <x v="2"/>
  </r>
  <r>
    <x v="6304"/>
    <x v="65"/>
    <x v="1"/>
    <x v="8"/>
    <x v="2"/>
    <x v="1747"/>
    <x v="6316"/>
    <x v="5868"/>
    <x v="1"/>
    <s v="21744.9077"/>
    <n v="249"/>
    <x v="0"/>
    <x v="293"/>
    <x v="4"/>
    <x v="1"/>
  </r>
  <r>
    <x v="6305"/>
    <x v="24"/>
    <x v="0"/>
    <x v="3"/>
    <x v="3"/>
    <x v="607"/>
    <x v="6317"/>
    <x v="5869"/>
    <x v="4"/>
    <s v="11556.13455"/>
    <n v="168"/>
    <x v="0"/>
    <x v="1805"/>
    <x v="3"/>
    <x v="0"/>
  </r>
  <r>
    <x v="615"/>
    <x v="54"/>
    <x v="0"/>
    <x v="2"/>
    <x v="2"/>
    <x v="35"/>
    <x v="6318"/>
    <x v="5870"/>
    <x v="4"/>
    <s v="2445.302929"/>
    <n v="346"/>
    <x v="2"/>
    <x v="421"/>
    <x v="2"/>
    <x v="0"/>
  </r>
  <r>
    <x v="6306"/>
    <x v="44"/>
    <x v="0"/>
    <x v="6"/>
    <x v="4"/>
    <x v="542"/>
    <x v="6319"/>
    <x v="5871"/>
    <x v="1"/>
    <s v="17679.79863"/>
    <n v="212"/>
    <x v="3"/>
    <x v="1747"/>
    <x v="1"/>
    <x v="0"/>
  </r>
  <r>
    <x v="6307"/>
    <x v="23"/>
    <x v="1"/>
    <x v="5"/>
    <x v="5"/>
    <x v="1166"/>
    <x v="6320"/>
    <x v="5872"/>
    <x v="3"/>
    <s v="75481.1891"/>
    <n v="445"/>
    <x v="2"/>
    <x v="5"/>
    <x v="4"/>
    <x v="0"/>
  </r>
  <r>
    <x v="6308"/>
    <x v="10"/>
    <x v="0"/>
    <x v="0"/>
    <x v="4"/>
    <x v="677"/>
    <x v="6321"/>
    <x v="5873"/>
    <x v="3"/>
    <s v="27591.33054"/>
    <n v="227"/>
    <x v="2"/>
    <x v="137"/>
    <x v="3"/>
    <x v="1"/>
  </r>
  <r>
    <x v="6309"/>
    <x v="5"/>
    <x v="0"/>
    <x v="3"/>
    <x v="5"/>
    <x v="44"/>
    <x v="6322"/>
    <x v="853"/>
    <x v="2"/>
    <s v="67282.53831"/>
    <n v="386"/>
    <x v="2"/>
    <x v="828"/>
    <x v="4"/>
    <x v="2"/>
  </r>
  <r>
    <x v="6310"/>
    <x v="15"/>
    <x v="1"/>
    <x v="4"/>
    <x v="2"/>
    <x v="1353"/>
    <x v="6323"/>
    <x v="5874"/>
    <x v="2"/>
    <s v="6363.947601"/>
    <n v="374"/>
    <x v="0"/>
    <x v="1497"/>
    <x v="4"/>
    <x v="2"/>
  </r>
  <r>
    <x v="6311"/>
    <x v="18"/>
    <x v="1"/>
    <x v="1"/>
    <x v="0"/>
    <x v="1649"/>
    <x v="6324"/>
    <x v="5875"/>
    <x v="3"/>
    <s v="40826.7578"/>
    <n v="329"/>
    <x v="3"/>
    <x v="999"/>
    <x v="0"/>
    <x v="0"/>
  </r>
  <r>
    <x v="6312"/>
    <x v="3"/>
    <x v="0"/>
    <x v="6"/>
    <x v="2"/>
    <x v="205"/>
    <x v="6325"/>
    <x v="958"/>
    <x v="3"/>
    <s v="22478.64482"/>
    <n v="169"/>
    <x v="0"/>
    <x v="1023"/>
    <x v="0"/>
    <x v="2"/>
  </r>
  <r>
    <x v="6313"/>
    <x v="25"/>
    <x v="0"/>
    <x v="2"/>
    <x v="0"/>
    <x v="143"/>
    <x v="3881"/>
    <x v="5876"/>
    <x v="2"/>
    <s v="51657.79638"/>
    <n v="208"/>
    <x v="0"/>
    <x v="290"/>
    <x v="3"/>
    <x v="0"/>
  </r>
  <r>
    <x v="6314"/>
    <x v="9"/>
    <x v="0"/>
    <x v="8"/>
    <x v="3"/>
    <x v="260"/>
    <x v="6326"/>
    <x v="5877"/>
    <x v="4"/>
    <s v="21261.41303"/>
    <n v="414"/>
    <x v="3"/>
    <x v="783"/>
    <x v="3"/>
    <x v="2"/>
  </r>
  <r>
    <x v="6315"/>
    <x v="16"/>
    <x v="0"/>
    <x v="2"/>
    <x v="0"/>
    <x v="945"/>
    <x v="6327"/>
    <x v="5878"/>
    <x v="4"/>
    <s v="10983.00944"/>
    <n v="241"/>
    <x v="0"/>
    <x v="1315"/>
    <x v="1"/>
    <x v="0"/>
  </r>
  <r>
    <x v="6316"/>
    <x v="36"/>
    <x v="1"/>
    <x v="6"/>
    <x v="4"/>
    <x v="772"/>
    <x v="6328"/>
    <x v="5879"/>
    <x v="4"/>
    <s v="17456.33398"/>
    <n v="274"/>
    <x v="2"/>
    <x v="229"/>
    <x v="4"/>
    <x v="0"/>
  </r>
  <r>
    <x v="6317"/>
    <x v="46"/>
    <x v="0"/>
    <x v="3"/>
    <x v="3"/>
    <x v="210"/>
    <x v="6329"/>
    <x v="5880"/>
    <x v="3"/>
    <s v="23231.94335"/>
    <n v="237"/>
    <x v="2"/>
    <x v="341"/>
    <x v="0"/>
    <x v="2"/>
  </r>
  <r>
    <x v="6318"/>
    <x v="47"/>
    <x v="0"/>
    <x v="3"/>
    <x v="0"/>
    <x v="1185"/>
    <x v="6330"/>
    <x v="5881"/>
    <x v="4"/>
    <s v="13228.31043"/>
    <n v="349"/>
    <x v="2"/>
    <x v="198"/>
    <x v="3"/>
    <x v="1"/>
  </r>
  <r>
    <x v="6319"/>
    <x v="45"/>
    <x v="1"/>
    <x v="4"/>
    <x v="4"/>
    <x v="283"/>
    <x v="6331"/>
    <x v="5882"/>
    <x v="2"/>
    <s v="7492.393732"/>
    <n v="362"/>
    <x v="2"/>
    <x v="1276"/>
    <x v="3"/>
    <x v="2"/>
  </r>
  <r>
    <x v="6320"/>
    <x v="43"/>
    <x v="1"/>
    <x v="0"/>
    <x v="1"/>
    <x v="447"/>
    <x v="639"/>
    <x v="5883"/>
    <x v="3"/>
    <s v="14496.24931"/>
    <n v="268"/>
    <x v="3"/>
    <x v="413"/>
    <x v="2"/>
    <x v="0"/>
  </r>
  <r>
    <x v="6321"/>
    <x v="58"/>
    <x v="1"/>
    <x v="6"/>
    <x v="0"/>
    <x v="1398"/>
    <x v="6332"/>
    <x v="5884"/>
    <x v="2"/>
    <s v="2429.775393"/>
    <n v="173"/>
    <x v="2"/>
    <x v="1496"/>
    <x v="1"/>
    <x v="1"/>
  </r>
  <r>
    <x v="6322"/>
    <x v="16"/>
    <x v="1"/>
    <x v="3"/>
    <x v="2"/>
    <x v="1331"/>
    <x v="1975"/>
    <x v="5885"/>
    <x v="0"/>
    <s v="14601.61165"/>
    <n v="319"/>
    <x v="0"/>
    <x v="699"/>
    <x v="1"/>
    <x v="2"/>
  </r>
  <r>
    <x v="6323"/>
    <x v="17"/>
    <x v="1"/>
    <x v="1"/>
    <x v="1"/>
    <x v="1572"/>
    <x v="6333"/>
    <x v="5886"/>
    <x v="4"/>
    <s v="15273.68241"/>
    <n v="253"/>
    <x v="3"/>
    <x v="1674"/>
    <x v="4"/>
    <x v="2"/>
  </r>
  <r>
    <x v="6324"/>
    <x v="8"/>
    <x v="1"/>
    <x v="1"/>
    <x v="2"/>
    <x v="170"/>
    <x v="6334"/>
    <x v="710"/>
    <x v="2"/>
    <s v="15099.80421"/>
    <n v="212"/>
    <x v="0"/>
    <x v="634"/>
    <x v="0"/>
    <x v="1"/>
  </r>
  <r>
    <x v="6325"/>
    <x v="63"/>
    <x v="0"/>
    <x v="8"/>
    <x v="5"/>
    <x v="759"/>
    <x v="6335"/>
    <x v="5887"/>
    <x v="2"/>
    <s v="26574.8266"/>
    <n v="386"/>
    <x v="2"/>
    <x v="74"/>
    <x v="3"/>
    <x v="0"/>
  </r>
  <r>
    <x v="2086"/>
    <x v="67"/>
    <x v="0"/>
    <x v="8"/>
    <x v="5"/>
    <x v="824"/>
    <x v="5992"/>
    <x v="5888"/>
    <x v="4"/>
    <s v="21570.94976"/>
    <n v="470"/>
    <x v="0"/>
    <x v="327"/>
    <x v="4"/>
    <x v="2"/>
  </r>
  <r>
    <x v="6326"/>
    <x v="57"/>
    <x v="0"/>
    <x v="1"/>
    <x v="4"/>
    <x v="1729"/>
    <x v="6336"/>
    <x v="5889"/>
    <x v="4"/>
    <s v="20814.91098"/>
    <n v="386"/>
    <x v="3"/>
    <x v="162"/>
    <x v="2"/>
    <x v="2"/>
  </r>
  <r>
    <x v="6327"/>
    <x v="32"/>
    <x v="1"/>
    <x v="6"/>
    <x v="3"/>
    <x v="1061"/>
    <x v="2038"/>
    <x v="5890"/>
    <x v="1"/>
    <s v="37477.02025"/>
    <n v="211"/>
    <x v="0"/>
    <x v="994"/>
    <x v="1"/>
    <x v="1"/>
  </r>
  <r>
    <x v="6328"/>
    <x v="36"/>
    <x v="0"/>
    <x v="1"/>
    <x v="5"/>
    <x v="840"/>
    <x v="6337"/>
    <x v="2237"/>
    <x v="3"/>
    <s v="13097.47921"/>
    <n v="351"/>
    <x v="0"/>
    <x v="628"/>
    <x v="3"/>
    <x v="0"/>
  </r>
  <r>
    <x v="2152"/>
    <x v="6"/>
    <x v="0"/>
    <x v="3"/>
    <x v="2"/>
    <x v="267"/>
    <x v="6338"/>
    <x v="2842"/>
    <x v="0"/>
    <s v="2248.742791"/>
    <n v="302"/>
    <x v="2"/>
    <x v="450"/>
    <x v="0"/>
    <x v="0"/>
  </r>
  <r>
    <x v="6329"/>
    <x v="11"/>
    <x v="0"/>
    <x v="6"/>
    <x v="2"/>
    <x v="347"/>
    <x v="6339"/>
    <x v="5891"/>
    <x v="1"/>
    <s v="20900.05687"/>
    <n v="494"/>
    <x v="2"/>
    <x v="285"/>
    <x v="0"/>
    <x v="2"/>
  </r>
  <r>
    <x v="6330"/>
    <x v="68"/>
    <x v="1"/>
    <x v="0"/>
    <x v="1"/>
    <x v="655"/>
    <x v="6340"/>
    <x v="5892"/>
    <x v="3"/>
    <s v="14025.11182"/>
    <n v="499"/>
    <x v="3"/>
    <x v="784"/>
    <x v="0"/>
    <x v="1"/>
  </r>
  <r>
    <x v="6331"/>
    <x v="54"/>
    <x v="1"/>
    <x v="2"/>
    <x v="0"/>
    <x v="1259"/>
    <x v="6341"/>
    <x v="5893"/>
    <x v="0"/>
    <s v="14919.18482"/>
    <n v="355"/>
    <x v="2"/>
    <x v="1095"/>
    <x v="4"/>
    <x v="1"/>
  </r>
  <r>
    <x v="6332"/>
    <x v="61"/>
    <x v="1"/>
    <x v="6"/>
    <x v="4"/>
    <x v="1332"/>
    <x v="6342"/>
    <x v="5894"/>
    <x v="1"/>
    <s v="22152.50718"/>
    <n v="241"/>
    <x v="2"/>
    <x v="614"/>
    <x v="0"/>
    <x v="2"/>
  </r>
  <r>
    <x v="6333"/>
    <x v="28"/>
    <x v="0"/>
    <x v="3"/>
    <x v="3"/>
    <x v="947"/>
    <x v="6343"/>
    <x v="5895"/>
    <x v="1"/>
    <s v="21097.16952"/>
    <n v="224"/>
    <x v="2"/>
    <x v="539"/>
    <x v="2"/>
    <x v="1"/>
  </r>
  <r>
    <x v="6334"/>
    <x v="17"/>
    <x v="0"/>
    <x v="6"/>
    <x v="2"/>
    <x v="338"/>
    <x v="6344"/>
    <x v="5896"/>
    <x v="2"/>
    <s v="17561.08596"/>
    <n v="333"/>
    <x v="0"/>
    <x v="1069"/>
    <x v="3"/>
    <x v="1"/>
  </r>
  <r>
    <x v="1971"/>
    <x v="5"/>
    <x v="1"/>
    <x v="4"/>
    <x v="1"/>
    <x v="1392"/>
    <x v="6345"/>
    <x v="5897"/>
    <x v="3"/>
    <s v="43729.63898"/>
    <n v="443"/>
    <x v="3"/>
    <x v="1211"/>
    <x v="1"/>
    <x v="1"/>
  </r>
  <r>
    <x v="6335"/>
    <x v="51"/>
    <x v="0"/>
    <x v="0"/>
    <x v="4"/>
    <x v="628"/>
    <x v="6346"/>
    <x v="5898"/>
    <x v="4"/>
    <s v="4154.244345"/>
    <n v="137"/>
    <x v="3"/>
    <x v="817"/>
    <x v="4"/>
    <x v="1"/>
  </r>
  <r>
    <x v="6336"/>
    <x v="49"/>
    <x v="1"/>
    <x v="1"/>
    <x v="0"/>
    <x v="1040"/>
    <x v="6347"/>
    <x v="5899"/>
    <x v="2"/>
    <s v="39568.81883"/>
    <n v="101"/>
    <x v="2"/>
    <x v="1873"/>
    <x v="1"/>
    <x v="1"/>
  </r>
  <r>
    <x v="6337"/>
    <x v="45"/>
    <x v="0"/>
    <x v="0"/>
    <x v="5"/>
    <x v="1607"/>
    <x v="6348"/>
    <x v="5900"/>
    <x v="3"/>
    <s v="76285.06177"/>
    <n v="476"/>
    <x v="2"/>
    <x v="1289"/>
    <x v="0"/>
    <x v="0"/>
  </r>
  <r>
    <x v="6338"/>
    <x v="65"/>
    <x v="1"/>
    <x v="0"/>
    <x v="1"/>
    <x v="529"/>
    <x v="6349"/>
    <x v="5901"/>
    <x v="4"/>
    <s v="37926.87245"/>
    <n v="458"/>
    <x v="3"/>
    <x v="317"/>
    <x v="2"/>
    <x v="1"/>
  </r>
  <r>
    <x v="6339"/>
    <x v="1"/>
    <x v="1"/>
    <x v="4"/>
    <x v="1"/>
    <x v="317"/>
    <x v="6350"/>
    <x v="5902"/>
    <x v="1"/>
    <s v="17392.34989"/>
    <n v="482"/>
    <x v="2"/>
    <x v="279"/>
    <x v="3"/>
    <x v="2"/>
  </r>
  <r>
    <x v="6340"/>
    <x v="49"/>
    <x v="0"/>
    <x v="6"/>
    <x v="0"/>
    <x v="535"/>
    <x v="6351"/>
    <x v="2544"/>
    <x v="2"/>
    <s v="31478.65975"/>
    <n v="337"/>
    <x v="2"/>
    <x v="1370"/>
    <x v="0"/>
    <x v="1"/>
  </r>
  <r>
    <x v="6341"/>
    <x v="51"/>
    <x v="0"/>
    <x v="6"/>
    <x v="4"/>
    <x v="636"/>
    <x v="6352"/>
    <x v="5903"/>
    <x v="1"/>
    <s v="4948.576807"/>
    <n v="376"/>
    <x v="3"/>
    <x v="54"/>
    <x v="3"/>
    <x v="1"/>
  </r>
  <r>
    <x v="6342"/>
    <x v="32"/>
    <x v="0"/>
    <x v="5"/>
    <x v="2"/>
    <x v="289"/>
    <x v="389"/>
    <x v="5904"/>
    <x v="4"/>
    <s v="7619.471297"/>
    <n v="407"/>
    <x v="2"/>
    <x v="436"/>
    <x v="3"/>
    <x v="0"/>
  </r>
  <r>
    <x v="6343"/>
    <x v="20"/>
    <x v="0"/>
    <x v="6"/>
    <x v="5"/>
    <x v="1147"/>
    <x v="6353"/>
    <x v="4257"/>
    <x v="2"/>
    <s v="60210.77519"/>
    <n v="260"/>
    <x v="2"/>
    <x v="293"/>
    <x v="0"/>
    <x v="2"/>
  </r>
  <r>
    <x v="6344"/>
    <x v="35"/>
    <x v="1"/>
    <x v="6"/>
    <x v="1"/>
    <x v="89"/>
    <x v="6354"/>
    <x v="5905"/>
    <x v="4"/>
    <s v="39243.73886"/>
    <n v="460"/>
    <x v="3"/>
    <x v="782"/>
    <x v="2"/>
    <x v="1"/>
  </r>
  <r>
    <x v="6345"/>
    <x v="56"/>
    <x v="1"/>
    <x v="0"/>
    <x v="4"/>
    <x v="0"/>
    <x v="6355"/>
    <x v="5906"/>
    <x v="3"/>
    <s v="6185.79451"/>
    <n v="138"/>
    <x v="2"/>
    <x v="1280"/>
    <x v="4"/>
    <x v="0"/>
  </r>
  <r>
    <x v="6346"/>
    <x v="24"/>
    <x v="1"/>
    <x v="2"/>
    <x v="1"/>
    <x v="1306"/>
    <x v="3088"/>
    <x v="5907"/>
    <x v="4"/>
    <s v="10975.44119"/>
    <n v="353"/>
    <x v="3"/>
    <x v="359"/>
    <x v="1"/>
    <x v="1"/>
  </r>
  <r>
    <x v="6347"/>
    <x v="30"/>
    <x v="0"/>
    <x v="5"/>
    <x v="0"/>
    <x v="343"/>
    <x v="6356"/>
    <x v="5908"/>
    <x v="2"/>
    <s v="5114.392748"/>
    <n v="156"/>
    <x v="2"/>
    <x v="1689"/>
    <x v="2"/>
    <x v="1"/>
  </r>
  <r>
    <x v="6348"/>
    <x v="33"/>
    <x v="0"/>
    <x v="3"/>
    <x v="1"/>
    <x v="594"/>
    <x v="6357"/>
    <x v="820"/>
    <x v="3"/>
    <s v="16749.60654"/>
    <n v="181"/>
    <x v="2"/>
    <x v="1216"/>
    <x v="2"/>
    <x v="1"/>
  </r>
  <r>
    <x v="6349"/>
    <x v="51"/>
    <x v="0"/>
    <x v="3"/>
    <x v="4"/>
    <x v="1405"/>
    <x v="6358"/>
    <x v="5909"/>
    <x v="4"/>
    <s v="1595.906912"/>
    <n v="127"/>
    <x v="2"/>
    <x v="1224"/>
    <x v="1"/>
    <x v="1"/>
  </r>
  <r>
    <x v="6350"/>
    <x v="37"/>
    <x v="1"/>
    <x v="5"/>
    <x v="4"/>
    <x v="1538"/>
    <x v="6359"/>
    <x v="5910"/>
    <x v="1"/>
    <s v="29484.51114"/>
    <n v="300"/>
    <x v="3"/>
    <x v="242"/>
    <x v="0"/>
    <x v="0"/>
  </r>
  <r>
    <x v="6351"/>
    <x v="38"/>
    <x v="1"/>
    <x v="3"/>
    <x v="5"/>
    <x v="1710"/>
    <x v="6360"/>
    <x v="5781"/>
    <x v="3"/>
    <s v="12603.508"/>
    <n v="431"/>
    <x v="0"/>
    <x v="79"/>
    <x v="2"/>
    <x v="1"/>
  </r>
  <r>
    <x v="6352"/>
    <x v="35"/>
    <x v="0"/>
    <x v="1"/>
    <x v="4"/>
    <x v="908"/>
    <x v="6361"/>
    <x v="5911"/>
    <x v="1"/>
    <s v="7308.831495"/>
    <n v="434"/>
    <x v="2"/>
    <x v="945"/>
    <x v="2"/>
    <x v="2"/>
  </r>
  <r>
    <x v="6353"/>
    <x v="19"/>
    <x v="1"/>
    <x v="3"/>
    <x v="5"/>
    <x v="1154"/>
    <x v="6362"/>
    <x v="5912"/>
    <x v="0"/>
    <s v="31566.99183"/>
    <n v="442"/>
    <x v="2"/>
    <x v="39"/>
    <x v="4"/>
    <x v="2"/>
  </r>
  <r>
    <x v="3753"/>
    <x v="15"/>
    <x v="1"/>
    <x v="1"/>
    <x v="2"/>
    <x v="861"/>
    <x v="6363"/>
    <x v="5913"/>
    <x v="4"/>
    <s v="9454.89692"/>
    <n v="313"/>
    <x v="0"/>
    <x v="952"/>
    <x v="0"/>
    <x v="0"/>
  </r>
  <r>
    <x v="6354"/>
    <x v="45"/>
    <x v="0"/>
    <x v="5"/>
    <x v="0"/>
    <x v="1574"/>
    <x v="6364"/>
    <x v="5914"/>
    <x v="1"/>
    <s v="30326.10644"/>
    <n v="269"/>
    <x v="0"/>
    <x v="1391"/>
    <x v="3"/>
    <x v="1"/>
  </r>
  <r>
    <x v="6355"/>
    <x v="20"/>
    <x v="0"/>
    <x v="8"/>
    <x v="3"/>
    <x v="256"/>
    <x v="6365"/>
    <x v="5915"/>
    <x v="1"/>
    <s v="10189.71922"/>
    <n v="439"/>
    <x v="0"/>
    <x v="213"/>
    <x v="2"/>
    <x v="2"/>
  </r>
  <r>
    <x v="6356"/>
    <x v="55"/>
    <x v="1"/>
    <x v="3"/>
    <x v="4"/>
    <x v="1230"/>
    <x v="6366"/>
    <x v="5916"/>
    <x v="0"/>
    <s v="8896.35286"/>
    <n v="431"/>
    <x v="2"/>
    <x v="42"/>
    <x v="2"/>
    <x v="1"/>
  </r>
  <r>
    <x v="3996"/>
    <x v="14"/>
    <x v="1"/>
    <x v="0"/>
    <x v="1"/>
    <x v="1349"/>
    <x v="6367"/>
    <x v="5917"/>
    <x v="0"/>
    <s v="38349.12067"/>
    <n v="128"/>
    <x v="2"/>
    <x v="1427"/>
    <x v="4"/>
    <x v="0"/>
  </r>
  <r>
    <x v="6357"/>
    <x v="68"/>
    <x v="1"/>
    <x v="8"/>
    <x v="0"/>
    <x v="1402"/>
    <x v="6368"/>
    <x v="5918"/>
    <x v="3"/>
    <s v="45059.10698"/>
    <n v="285"/>
    <x v="2"/>
    <x v="1184"/>
    <x v="0"/>
    <x v="0"/>
  </r>
  <r>
    <x v="6358"/>
    <x v="42"/>
    <x v="0"/>
    <x v="5"/>
    <x v="3"/>
    <x v="905"/>
    <x v="6369"/>
    <x v="5919"/>
    <x v="4"/>
    <s v="35086.06119"/>
    <n v="492"/>
    <x v="3"/>
    <x v="1535"/>
    <x v="4"/>
    <x v="0"/>
  </r>
  <r>
    <x v="6359"/>
    <x v="65"/>
    <x v="0"/>
    <x v="8"/>
    <x v="3"/>
    <x v="846"/>
    <x v="6370"/>
    <x v="5920"/>
    <x v="3"/>
    <s v="4363.106343"/>
    <n v="128"/>
    <x v="3"/>
    <x v="1240"/>
    <x v="4"/>
    <x v="2"/>
  </r>
  <r>
    <x v="6360"/>
    <x v="23"/>
    <x v="0"/>
    <x v="5"/>
    <x v="3"/>
    <x v="1645"/>
    <x v="6371"/>
    <x v="5921"/>
    <x v="3"/>
    <s v="38440.48796"/>
    <n v="217"/>
    <x v="2"/>
    <x v="1207"/>
    <x v="4"/>
    <x v="0"/>
  </r>
  <r>
    <x v="6361"/>
    <x v="36"/>
    <x v="1"/>
    <x v="8"/>
    <x v="3"/>
    <x v="896"/>
    <x v="6372"/>
    <x v="5922"/>
    <x v="2"/>
    <s v="21783.93035"/>
    <n v="301"/>
    <x v="3"/>
    <x v="903"/>
    <x v="3"/>
    <x v="1"/>
  </r>
  <r>
    <x v="6362"/>
    <x v="50"/>
    <x v="1"/>
    <x v="0"/>
    <x v="4"/>
    <x v="116"/>
    <x v="6373"/>
    <x v="1266"/>
    <x v="1"/>
    <s v="17141.49392"/>
    <n v="459"/>
    <x v="2"/>
    <x v="1728"/>
    <x v="0"/>
    <x v="1"/>
  </r>
  <r>
    <x v="6363"/>
    <x v="52"/>
    <x v="0"/>
    <x v="3"/>
    <x v="5"/>
    <x v="370"/>
    <x v="6374"/>
    <x v="5923"/>
    <x v="2"/>
    <s v="34514.24861"/>
    <n v="334"/>
    <x v="2"/>
    <x v="1722"/>
    <x v="1"/>
    <x v="2"/>
  </r>
  <r>
    <x v="6364"/>
    <x v="55"/>
    <x v="1"/>
    <x v="2"/>
    <x v="4"/>
    <x v="1356"/>
    <x v="6375"/>
    <x v="5924"/>
    <x v="1"/>
    <s v="12279.55889"/>
    <n v="400"/>
    <x v="3"/>
    <x v="1793"/>
    <x v="4"/>
    <x v="2"/>
  </r>
  <r>
    <x v="6365"/>
    <x v="44"/>
    <x v="0"/>
    <x v="3"/>
    <x v="3"/>
    <x v="270"/>
    <x v="6376"/>
    <x v="692"/>
    <x v="0"/>
    <s v="24987.6301"/>
    <n v="194"/>
    <x v="3"/>
    <x v="406"/>
    <x v="1"/>
    <x v="2"/>
  </r>
  <r>
    <x v="6366"/>
    <x v="55"/>
    <x v="1"/>
    <x v="3"/>
    <x v="4"/>
    <x v="1155"/>
    <x v="6377"/>
    <x v="5925"/>
    <x v="1"/>
    <s v="11201.31936"/>
    <n v="361"/>
    <x v="3"/>
    <x v="854"/>
    <x v="3"/>
    <x v="0"/>
  </r>
  <r>
    <x v="6367"/>
    <x v="14"/>
    <x v="1"/>
    <x v="6"/>
    <x v="5"/>
    <x v="267"/>
    <x v="6378"/>
    <x v="5926"/>
    <x v="1"/>
    <s v="55974.37115"/>
    <n v="380"/>
    <x v="2"/>
    <x v="1633"/>
    <x v="1"/>
    <x v="0"/>
  </r>
  <r>
    <x v="6368"/>
    <x v="21"/>
    <x v="1"/>
    <x v="5"/>
    <x v="2"/>
    <x v="53"/>
    <x v="6379"/>
    <x v="5927"/>
    <x v="3"/>
    <s v="10658.95637"/>
    <n v="419"/>
    <x v="2"/>
    <x v="773"/>
    <x v="4"/>
    <x v="2"/>
  </r>
  <r>
    <x v="6369"/>
    <x v="8"/>
    <x v="1"/>
    <x v="6"/>
    <x v="1"/>
    <x v="1656"/>
    <x v="6380"/>
    <x v="2151"/>
    <x v="3"/>
    <s v="17914.91592"/>
    <n v="453"/>
    <x v="3"/>
    <x v="506"/>
    <x v="0"/>
    <x v="2"/>
  </r>
  <r>
    <x v="6370"/>
    <x v="8"/>
    <x v="1"/>
    <x v="4"/>
    <x v="5"/>
    <x v="1057"/>
    <x v="3377"/>
    <x v="5928"/>
    <x v="3"/>
    <s v="72237.77666"/>
    <n v="468"/>
    <x v="0"/>
    <x v="279"/>
    <x v="4"/>
    <x v="0"/>
  </r>
  <r>
    <x v="6371"/>
    <x v="11"/>
    <x v="1"/>
    <x v="8"/>
    <x v="2"/>
    <x v="227"/>
    <x v="6381"/>
    <x v="5929"/>
    <x v="1"/>
    <s v="19957.71619"/>
    <n v="182"/>
    <x v="2"/>
    <x v="1171"/>
    <x v="1"/>
    <x v="0"/>
  </r>
  <r>
    <x v="6372"/>
    <x v="4"/>
    <x v="0"/>
    <x v="2"/>
    <x v="2"/>
    <x v="1519"/>
    <x v="6382"/>
    <x v="5930"/>
    <x v="0"/>
    <s v="19865.7976"/>
    <n v="279"/>
    <x v="0"/>
    <x v="1674"/>
    <x v="1"/>
    <x v="2"/>
  </r>
  <r>
    <x v="6373"/>
    <x v="30"/>
    <x v="0"/>
    <x v="1"/>
    <x v="1"/>
    <x v="768"/>
    <x v="6383"/>
    <x v="3711"/>
    <x v="3"/>
    <s v="30884.87964"/>
    <n v="304"/>
    <x v="2"/>
    <x v="442"/>
    <x v="3"/>
    <x v="0"/>
  </r>
  <r>
    <x v="6374"/>
    <x v="36"/>
    <x v="1"/>
    <x v="8"/>
    <x v="4"/>
    <x v="1011"/>
    <x v="6384"/>
    <x v="5931"/>
    <x v="1"/>
    <s v="25611.08291"/>
    <n v="398"/>
    <x v="3"/>
    <x v="1546"/>
    <x v="3"/>
    <x v="2"/>
  </r>
  <r>
    <x v="6375"/>
    <x v="49"/>
    <x v="0"/>
    <x v="0"/>
    <x v="0"/>
    <x v="1644"/>
    <x v="6385"/>
    <x v="5932"/>
    <x v="0"/>
    <s v="34921.03272"/>
    <n v="138"/>
    <x v="2"/>
    <x v="1804"/>
    <x v="3"/>
    <x v="1"/>
  </r>
  <r>
    <x v="6376"/>
    <x v="61"/>
    <x v="0"/>
    <x v="1"/>
    <x v="4"/>
    <x v="1160"/>
    <x v="3439"/>
    <x v="5933"/>
    <x v="4"/>
    <s v="14043.54104"/>
    <n v="239"/>
    <x v="3"/>
    <x v="730"/>
    <x v="0"/>
    <x v="2"/>
  </r>
  <r>
    <x v="6377"/>
    <x v="64"/>
    <x v="1"/>
    <x v="8"/>
    <x v="0"/>
    <x v="1100"/>
    <x v="6386"/>
    <x v="5934"/>
    <x v="0"/>
    <s v="10618.95596"/>
    <n v="300"/>
    <x v="2"/>
    <x v="1449"/>
    <x v="3"/>
    <x v="0"/>
  </r>
  <r>
    <x v="6378"/>
    <x v="18"/>
    <x v="1"/>
    <x v="2"/>
    <x v="0"/>
    <x v="880"/>
    <x v="6387"/>
    <x v="5935"/>
    <x v="2"/>
    <s v="50080.96303"/>
    <n v="122"/>
    <x v="2"/>
    <x v="223"/>
    <x v="0"/>
    <x v="0"/>
  </r>
  <r>
    <x v="474"/>
    <x v="63"/>
    <x v="0"/>
    <x v="2"/>
    <x v="2"/>
    <x v="629"/>
    <x v="6388"/>
    <x v="5936"/>
    <x v="0"/>
    <s v="9583.227807"/>
    <n v="220"/>
    <x v="0"/>
    <x v="1216"/>
    <x v="0"/>
    <x v="1"/>
  </r>
  <r>
    <x v="6379"/>
    <x v="19"/>
    <x v="1"/>
    <x v="6"/>
    <x v="3"/>
    <x v="1354"/>
    <x v="6389"/>
    <x v="5937"/>
    <x v="4"/>
    <s v="21316.27072"/>
    <n v="265"/>
    <x v="0"/>
    <x v="279"/>
    <x v="3"/>
    <x v="1"/>
  </r>
  <r>
    <x v="6380"/>
    <x v="58"/>
    <x v="1"/>
    <x v="4"/>
    <x v="5"/>
    <x v="500"/>
    <x v="6390"/>
    <x v="5938"/>
    <x v="3"/>
    <s v="73166.99467"/>
    <n v="411"/>
    <x v="0"/>
    <x v="1521"/>
    <x v="0"/>
    <x v="0"/>
  </r>
  <r>
    <x v="6381"/>
    <x v="58"/>
    <x v="0"/>
    <x v="6"/>
    <x v="3"/>
    <x v="601"/>
    <x v="6391"/>
    <x v="5939"/>
    <x v="3"/>
    <s v="16608.19763"/>
    <n v="232"/>
    <x v="3"/>
    <x v="1279"/>
    <x v="3"/>
    <x v="0"/>
  </r>
  <r>
    <x v="6382"/>
    <x v="21"/>
    <x v="0"/>
    <x v="3"/>
    <x v="3"/>
    <x v="505"/>
    <x v="6392"/>
    <x v="5940"/>
    <x v="1"/>
    <s v="34740.63683"/>
    <n v="489"/>
    <x v="3"/>
    <x v="1421"/>
    <x v="0"/>
    <x v="0"/>
  </r>
  <r>
    <x v="6383"/>
    <x v="63"/>
    <x v="0"/>
    <x v="6"/>
    <x v="2"/>
    <x v="441"/>
    <x v="6393"/>
    <x v="5941"/>
    <x v="4"/>
    <s v="3277.248383"/>
    <n v="439"/>
    <x v="0"/>
    <x v="1562"/>
    <x v="3"/>
    <x v="1"/>
  </r>
  <r>
    <x v="6384"/>
    <x v="44"/>
    <x v="0"/>
    <x v="0"/>
    <x v="4"/>
    <x v="706"/>
    <x v="6394"/>
    <x v="5942"/>
    <x v="0"/>
    <s v="33873.67839"/>
    <n v="491"/>
    <x v="3"/>
    <x v="594"/>
    <x v="2"/>
    <x v="1"/>
  </r>
  <r>
    <x v="3656"/>
    <x v="35"/>
    <x v="1"/>
    <x v="2"/>
    <x v="3"/>
    <x v="38"/>
    <x v="6395"/>
    <x v="5943"/>
    <x v="3"/>
    <s v="26666.05631"/>
    <n v="174"/>
    <x v="0"/>
    <x v="1798"/>
    <x v="3"/>
    <x v="2"/>
  </r>
  <r>
    <x v="6385"/>
    <x v="62"/>
    <x v="1"/>
    <x v="3"/>
    <x v="1"/>
    <x v="870"/>
    <x v="6396"/>
    <x v="5944"/>
    <x v="4"/>
    <s v="28431.441"/>
    <n v="344"/>
    <x v="3"/>
    <x v="1137"/>
    <x v="2"/>
    <x v="0"/>
  </r>
  <r>
    <x v="6386"/>
    <x v="64"/>
    <x v="1"/>
    <x v="3"/>
    <x v="0"/>
    <x v="24"/>
    <x v="6397"/>
    <x v="362"/>
    <x v="4"/>
    <s v="11044.44474"/>
    <n v="165"/>
    <x v="3"/>
    <x v="1004"/>
    <x v="0"/>
    <x v="0"/>
  </r>
  <r>
    <x v="6387"/>
    <x v="21"/>
    <x v="1"/>
    <x v="8"/>
    <x v="1"/>
    <x v="1748"/>
    <x v="6398"/>
    <x v="5945"/>
    <x v="3"/>
    <s v="15725.78402"/>
    <n v="282"/>
    <x v="2"/>
    <x v="127"/>
    <x v="4"/>
    <x v="1"/>
  </r>
  <r>
    <x v="6388"/>
    <x v="27"/>
    <x v="0"/>
    <x v="4"/>
    <x v="2"/>
    <x v="1722"/>
    <x v="4705"/>
    <x v="5946"/>
    <x v="2"/>
    <s v="15558.09025"/>
    <n v="429"/>
    <x v="0"/>
    <x v="1546"/>
    <x v="2"/>
    <x v="1"/>
  </r>
  <r>
    <x v="6389"/>
    <x v="6"/>
    <x v="1"/>
    <x v="5"/>
    <x v="5"/>
    <x v="325"/>
    <x v="6399"/>
    <x v="5947"/>
    <x v="0"/>
    <s v="43214.63229"/>
    <n v="136"/>
    <x v="2"/>
    <x v="1413"/>
    <x v="0"/>
    <x v="2"/>
  </r>
  <r>
    <x v="6390"/>
    <x v="37"/>
    <x v="0"/>
    <x v="1"/>
    <x v="3"/>
    <x v="283"/>
    <x v="6400"/>
    <x v="5948"/>
    <x v="1"/>
    <s v="3910.477133"/>
    <n v="262"/>
    <x v="0"/>
    <x v="821"/>
    <x v="2"/>
    <x v="2"/>
  </r>
  <r>
    <x v="6391"/>
    <x v="9"/>
    <x v="1"/>
    <x v="4"/>
    <x v="1"/>
    <x v="283"/>
    <x v="6401"/>
    <x v="5949"/>
    <x v="0"/>
    <s v="12209.91622"/>
    <n v="230"/>
    <x v="3"/>
    <x v="487"/>
    <x v="3"/>
    <x v="0"/>
  </r>
  <r>
    <x v="6392"/>
    <x v="33"/>
    <x v="1"/>
    <x v="0"/>
    <x v="5"/>
    <x v="325"/>
    <x v="5707"/>
    <x v="5950"/>
    <x v="1"/>
    <s v="15700.76235"/>
    <n v="279"/>
    <x v="2"/>
    <x v="264"/>
    <x v="3"/>
    <x v="1"/>
  </r>
  <r>
    <x v="6393"/>
    <x v="39"/>
    <x v="0"/>
    <x v="4"/>
    <x v="0"/>
    <x v="183"/>
    <x v="6402"/>
    <x v="5951"/>
    <x v="3"/>
    <s v="50450.1981"/>
    <n v="451"/>
    <x v="3"/>
    <x v="374"/>
    <x v="3"/>
    <x v="0"/>
  </r>
  <r>
    <x v="6394"/>
    <x v="47"/>
    <x v="0"/>
    <x v="2"/>
    <x v="2"/>
    <x v="1228"/>
    <x v="6403"/>
    <x v="1393"/>
    <x v="2"/>
    <s v="8922.807143"/>
    <n v="289"/>
    <x v="0"/>
    <x v="268"/>
    <x v="0"/>
    <x v="2"/>
  </r>
  <r>
    <x v="6395"/>
    <x v="50"/>
    <x v="1"/>
    <x v="5"/>
    <x v="5"/>
    <x v="116"/>
    <x v="6404"/>
    <x v="5952"/>
    <x v="4"/>
    <s v="10571.90406"/>
    <n v="451"/>
    <x v="2"/>
    <x v="1837"/>
    <x v="2"/>
    <x v="0"/>
  </r>
  <r>
    <x v="6396"/>
    <x v="68"/>
    <x v="0"/>
    <x v="5"/>
    <x v="3"/>
    <x v="1250"/>
    <x v="6405"/>
    <x v="5953"/>
    <x v="1"/>
    <s v="37046.32589"/>
    <n v="449"/>
    <x v="0"/>
    <x v="1661"/>
    <x v="3"/>
    <x v="2"/>
  </r>
  <r>
    <x v="6397"/>
    <x v="57"/>
    <x v="1"/>
    <x v="4"/>
    <x v="1"/>
    <x v="591"/>
    <x v="6406"/>
    <x v="5954"/>
    <x v="1"/>
    <s v="13497.53766"/>
    <n v="471"/>
    <x v="3"/>
    <x v="1491"/>
    <x v="1"/>
    <x v="0"/>
  </r>
  <r>
    <x v="6398"/>
    <x v="10"/>
    <x v="0"/>
    <x v="6"/>
    <x v="3"/>
    <x v="301"/>
    <x v="6407"/>
    <x v="5955"/>
    <x v="1"/>
    <s v="27938.02455"/>
    <n v="262"/>
    <x v="0"/>
    <x v="1691"/>
    <x v="0"/>
    <x v="1"/>
  </r>
  <r>
    <x v="6399"/>
    <x v="68"/>
    <x v="0"/>
    <x v="3"/>
    <x v="3"/>
    <x v="794"/>
    <x v="6408"/>
    <x v="5956"/>
    <x v="1"/>
    <s v="32841.2915"/>
    <n v="198"/>
    <x v="0"/>
    <x v="661"/>
    <x v="2"/>
    <x v="2"/>
  </r>
  <r>
    <x v="6400"/>
    <x v="68"/>
    <x v="0"/>
    <x v="1"/>
    <x v="1"/>
    <x v="658"/>
    <x v="6409"/>
    <x v="5957"/>
    <x v="2"/>
    <s v="24585.80862"/>
    <n v="144"/>
    <x v="2"/>
    <x v="102"/>
    <x v="1"/>
    <x v="1"/>
  </r>
  <r>
    <x v="6401"/>
    <x v="17"/>
    <x v="1"/>
    <x v="6"/>
    <x v="0"/>
    <x v="328"/>
    <x v="6410"/>
    <x v="5958"/>
    <x v="0"/>
    <s v="47930.4167"/>
    <n v="142"/>
    <x v="3"/>
    <x v="1208"/>
    <x v="0"/>
    <x v="1"/>
  </r>
  <r>
    <x v="6402"/>
    <x v="8"/>
    <x v="1"/>
    <x v="4"/>
    <x v="1"/>
    <x v="551"/>
    <x v="6411"/>
    <x v="5959"/>
    <x v="4"/>
    <s v="30949.96635"/>
    <n v="233"/>
    <x v="3"/>
    <x v="1275"/>
    <x v="3"/>
    <x v="2"/>
  </r>
  <r>
    <x v="6403"/>
    <x v="61"/>
    <x v="1"/>
    <x v="1"/>
    <x v="2"/>
    <x v="1463"/>
    <x v="6412"/>
    <x v="5960"/>
    <x v="4"/>
    <s v="18291.94817"/>
    <n v="292"/>
    <x v="0"/>
    <x v="712"/>
    <x v="4"/>
    <x v="0"/>
  </r>
  <r>
    <x v="6404"/>
    <x v="12"/>
    <x v="1"/>
    <x v="8"/>
    <x v="0"/>
    <x v="984"/>
    <x v="627"/>
    <x v="5961"/>
    <x v="4"/>
    <s v="15515.68309"/>
    <n v="321"/>
    <x v="2"/>
    <x v="1113"/>
    <x v="4"/>
    <x v="0"/>
  </r>
  <r>
    <x v="6405"/>
    <x v="65"/>
    <x v="0"/>
    <x v="6"/>
    <x v="2"/>
    <x v="1446"/>
    <x v="6413"/>
    <x v="5962"/>
    <x v="3"/>
    <s v="6051.456316"/>
    <n v="445"/>
    <x v="0"/>
    <x v="125"/>
    <x v="0"/>
    <x v="1"/>
  </r>
  <r>
    <x v="6406"/>
    <x v="45"/>
    <x v="0"/>
    <x v="6"/>
    <x v="0"/>
    <x v="35"/>
    <x v="6414"/>
    <x v="5963"/>
    <x v="3"/>
    <s v="31394.6439"/>
    <n v="203"/>
    <x v="2"/>
    <x v="440"/>
    <x v="2"/>
    <x v="0"/>
  </r>
  <r>
    <x v="6407"/>
    <x v="49"/>
    <x v="0"/>
    <x v="6"/>
    <x v="0"/>
    <x v="988"/>
    <x v="6415"/>
    <x v="5964"/>
    <x v="1"/>
    <s v="26376.1798"/>
    <n v="395"/>
    <x v="2"/>
    <x v="1663"/>
    <x v="0"/>
    <x v="1"/>
  </r>
  <r>
    <x v="6408"/>
    <x v="37"/>
    <x v="1"/>
    <x v="5"/>
    <x v="3"/>
    <x v="490"/>
    <x v="6416"/>
    <x v="5965"/>
    <x v="1"/>
    <s v="17420.04457"/>
    <n v="275"/>
    <x v="0"/>
    <x v="1442"/>
    <x v="2"/>
    <x v="2"/>
  </r>
  <r>
    <x v="6409"/>
    <x v="34"/>
    <x v="1"/>
    <x v="8"/>
    <x v="1"/>
    <x v="1607"/>
    <x v="1007"/>
    <x v="5966"/>
    <x v="2"/>
    <s v="9750.286787"/>
    <n v="117"/>
    <x v="3"/>
    <x v="1074"/>
    <x v="2"/>
    <x v="2"/>
  </r>
  <r>
    <x v="6410"/>
    <x v="10"/>
    <x v="1"/>
    <x v="4"/>
    <x v="2"/>
    <x v="726"/>
    <x v="6417"/>
    <x v="5967"/>
    <x v="4"/>
    <s v="12917.68058"/>
    <n v="333"/>
    <x v="0"/>
    <x v="1623"/>
    <x v="3"/>
    <x v="0"/>
  </r>
  <r>
    <x v="6411"/>
    <x v="2"/>
    <x v="0"/>
    <x v="0"/>
    <x v="5"/>
    <x v="1166"/>
    <x v="6418"/>
    <x v="2081"/>
    <x v="3"/>
    <s v="61018.46497"/>
    <n v="218"/>
    <x v="0"/>
    <x v="1874"/>
    <x v="0"/>
    <x v="2"/>
  </r>
  <r>
    <x v="6412"/>
    <x v="60"/>
    <x v="1"/>
    <x v="4"/>
    <x v="4"/>
    <x v="591"/>
    <x v="6419"/>
    <x v="5968"/>
    <x v="1"/>
    <s v="1966.94501"/>
    <n v="256"/>
    <x v="2"/>
    <x v="1580"/>
    <x v="4"/>
    <x v="2"/>
  </r>
  <r>
    <x v="6413"/>
    <x v="58"/>
    <x v="0"/>
    <x v="8"/>
    <x v="3"/>
    <x v="1163"/>
    <x v="6420"/>
    <x v="157"/>
    <x v="0"/>
    <s v="2315.516947"/>
    <n v="483"/>
    <x v="0"/>
    <x v="910"/>
    <x v="0"/>
    <x v="2"/>
  </r>
  <r>
    <x v="527"/>
    <x v="40"/>
    <x v="0"/>
    <x v="3"/>
    <x v="5"/>
    <x v="1044"/>
    <x v="6421"/>
    <x v="5969"/>
    <x v="4"/>
    <s v="75724.61243"/>
    <n v="438"/>
    <x v="0"/>
    <x v="363"/>
    <x v="3"/>
    <x v="2"/>
  </r>
  <r>
    <x v="6414"/>
    <x v="34"/>
    <x v="1"/>
    <x v="4"/>
    <x v="3"/>
    <x v="1303"/>
    <x v="6422"/>
    <x v="5970"/>
    <x v="0"/>
    <s v="31308.87043"/>
    <n v="470"/>
    <x v="0"/>
    <x v="798"/>
    <x v="4"/>
    <x v="2"/>
  </r>
  <r>
    <x v="6415"/>
    <x v="11"/>
    <x v="0"/>
    <x v="0"/>
    <x v="2"/>
    <x v="275"/>
    <x v="2614"/>
    <x v="5971"/>
    <x v="4"/>
    <s v="13942.71828"/>
    <n v="161"/>
    <x v="0"/>
    <x v="1567"/>
    <x v="3"/>
    <x v="0"/>
  </r>
  <r>
    <x v="6416"/>
    <x v="24"/>
    <x v="1"/>
    <x v="4"/>
    <x v="3"/>
    <x v="1530"/>
    <x v="6423"/>
    <x v="5950"/>
    <x v="3"/>
    <s v="25271.85426"/>
    <n v="164"/>
    <x v="0"/>
    <x v="1441"/>
    <x v="1"/>
    <x v="0"/>
  </r>
  <r>
    <x v="6417"/>
    <x v="26"/>
    <x v="0"/>
    <x v="3"/>
    <x v="2"/>
    <x v="1223"/>
    <x v="6424"/>
    <x v="3223"/>
    <x v="0"/>
    <s v="12302.44202"/>
    <n v="336"/>
    <x v="0"/>
    <x v="1455"/>
    <x v="2"/>
    <x v="2"/>
  </r>
  <r>
    <x v="6418"/>
    <x v="30"/>
    <x v="1"/>
    <x v="6"/>
    <x v="4"/>
    <x v="631"/>
    <x v="6425"/>
    <x v="5972"/>
    <x v="3"/>
    <s v="24837.23301"/>
    <n v="224"/>
    <x v="2"/>
    <x v="1243"/>
    <x v="4"/>
    <x v="1"/>
  </r>
  <r>
    <x v="6419"/>
    <x v="25"/>
    <x v="1"/>
    <x v="5"/>
    <x v="3"/>
    <x v="1112"/>
    <x v="6426"/>
    <x v="5973"/>
    <x v="3"/>
    <s v="5801.429967"/>
    <n v="192"/>
    <x v="0"/>
    <x v="737"/>
    <x v="0"/>
    <x v="0"/>
  </r>
  <r>
    <x v="6420"/>
    <x v="31"/>
    <x v="0"/>
    <x v="0"/>
    <x v="2"/>
    <x v="544"/>
    <x v="6427"/>
    <x v="5974"/>
    <x v="4"/>
    <s v="6659.761977"/>
    <n v="314"/>
    <x v="2"/>
    <x v="1698"/>
    <x v="3"/>
    <x v="0"/>
  </r>
  <r>
    <x v="6421"/>
    <x v="35"/>
    <x v="1"/>
    <x v="5"/>
    <x v="1"/>
    <x v="276"/>
    <x v="6428"/>
    <x v="5975"/>
    <x v="1"/>
    <s v="36123.63799"/>
    <n v="131"/>
    <x v="3"/>
    <x v="654"/>
    <x v="1"/>
    <x v="0"/>
  </r>
  <r>
    <x v="6422"/>
    <x v="65"/>
    <x v="1"/>
    <x v="2"/>
    <x v="3"/>
    <x v="922"/>
    <x v="6429"/>
    <x v="486"/>
    <x v="2"/>
    <s v="28982.88844"/>
    <n v="108"/>
    <x v="0"/>
    <x v="1381"/>
    <x v="1"/>
    <x v="2"/>
  </r>
  <r>
    <x v="6423"/>
    <x v="38"/>
    <x v="0"/>
    <x v="6"/>
    <x v="5"/>
    <x v="805"/>
    <x v="6430"/>
    <x v="5976"/>
    <x v="1"/>
    <s v="35577.49991"/>
    <n v="326"/>
    <x v="0"/>
    <x v="1135"/>
    <x v="3"/>
    <x v="1"/>
  </r>
  <r>
    <x v="6424"/>
    <x v="40"/>
    <x v="1"/>
    <x v="2"/>
    <x v="4"/>
    <x v="1609"/>
    <x v="5104"/>
    <x v="5977"/>
    <x v="0"/>
    <s v="7480.740689"/>
    <n v="185"/>
    <x v="3"/>
    <x v="644"/>
    <x v="3"/>
    <x v="2"/>
  </r>
  <r>
    <x v="6425"/>
    <x v="30"/>
    <x v="0"/>
    <x v="1"/>
    <x v="5"/>
    <x v="9"/>
    <x v="6431"/>
    <x v="5978"/>
    <x v="2"/>
    <s v="41990.11667"/>
    <n v="237"/>
    <x v="2"/>
    <x v="996"/>
    <x v="1"/>
    <x v="2"/>
  </r>
  <r>
    <x v="6426"/>
    <x v="17"/>
    <x v="0"/>
    <x v="2"/>
    <x v="0"/>
    <x v="842"/>
    <x v="6432"/>
    <x v="5979"/>
    <x v="0"/>
    <s v="49354.85561"/>
    <n v="377"/>
    <x v="2"/>
    <x v="1320"/>
    <x v="1"/>
    <x v="2"/>
  </r>
  <r>
    <x v="6427"/>
    <x v="65"/>
    <x v="0"/>
    <x v="5"/>
    <x v="0"/>
    <x v="325"/>
    <x v="6433"/>
    <x v="5980"/>
    <x v="3"/>
    <s v="13074.02158"/>
    <n v="410"/>
    <x v="2"/>
    <x v="1245"/>
    <x v="3"/>
    <x v="1"/>
  </r>
  <r>
    <x v="6428"/>
    <x v="56"/>
    <x v="1"/>
    <x v="6"/>
    <x v="0"/>
    <x v="161"/>
    <x v="6434"/>
    <x v="5981"/>
    <x v="3"/>
    <s v="43700.52124"/>
    <n v="183"/>
    <x v="3"/>
    <x v="1580"/>
    <x v="0"/>
    <x v="1"/>
  </r>
  <r>
    <x v="6429"/>
    <x v="3"/>
    <x v="0"/>
    <x v="6"/>
    <x v="5"/>
    <x v="167"/>
    <x v="6435"/>
    <x v="5982"/>
    <x v="3"/>
    <s v="21188.21689"/>
    <n v="139"/>
    <x v="2"/>
    <x v="853"/>
    <x v="3"/>
    <x v="2"/>
  </r>
  <r>
    <x v="6430"/>
    <x v="4"/>
    <x v="1"/>
    <x v="0"/>
    <x v="2"/>
    <x v="1348"/>
    <x v="6436"/>
    <x v="5983"/>
    <x v="0"/>
    <s v="2765.358819"/>
    <n v="461"/>
    <x v="2"/>
    <x v="963"/>
    <x v="0"/>
    <x v="1"/>
  </r>
  <r>
    <x v="6431"/>
    <x v="58"/>
    <x v="1"/>
    <x v="0"/>
    <x v="2"/>
    <x v="1575"/>
    <x v="6437"/>
    <x v="5984"/>
    <x v="0"/>
    <s v="7109.740714"/>
    <n v="393"/>
    <x v="2"/>
    <x v="1829"/>
    <x v="0"/>
    <x v="1"/>
  </r>
  <r>
    <x v="6432"/>
    <x v="8"/>
    <x v="0"/>
    <x v="3"/>
    <x v="1"/>
    <x v="697"/>
    <x v="6438"/>
    <x v="5985"/>
    <x v="4"/>
    <s v="43044.80422"/>
    <n v="429"/>
    <x v="2"/>
    <x v="935"/>
    <x v="4"/>
    <x v="0"/>
  </r>
  <r>
    <x v="6433"/>
    <x v="43"/>
    <x v="0"/>
    <x v="4"/>
    <x v="2"/>
    <x v="782"/>
    <x v="6439"/>
    <x v="5986"/>
    <x v="0"/>
    <s v="5449.278156"/>
    <n v="407"/>
    <x v="2"/>
    <x v="618"/>
    <x v="0"/>
    <x v="2"/>
  </r>
  <r>
    <x v="6434"/>
    <x v="54"/>
    <x v="1"/>
    <x v="1"/>
    <x v="1"/>
    <x v="896"/>
    <x v="6440"/>
    <x v="5987"/>
    <x v="3"/>
    <s v="16269.12498"/>
    <n v="269"/>
    <x v="3"/>
    <x v="93"/>
    <x v="0"/>
    <x v="0"/>
  </r>
  <r>
    <x v="2730"/>
    <x v="48"/>
    <x v="1"/>
    <x v="4"/>
    <x v="1"/>
    <x v="1055"/>
    <x v="6441"/>
    <x v="5988"/>
    <x v="0"/>
    <s v="39184.94218"/>
    <n v="184"/>
    <x v="2"/>
    <x v="1112"/>
    <x v="1"/>
    <x v="1"/>
  </r>
  <r>
    <x v="6435"/>
    <x v="53"/>
    <x v="0"/>
    <x v="6"/>
    <x v="4"/>
    <x v="1749"/>
    <x v="2369"/>
    <x v="5989"/>
    <x v="0"/>
    <s v="8052.23077"/>
    <n v="368"/>
    <x v="3"/>
    <x v="768"/>
    <x v="2"/>
    <x v="2"/>
  </r>
  <r>
    <x v="6436"/>
    <x v="68"/>
    <x v="1"/>
    <x v="0"/>
    <x v="0"/>
    <x v="432"/>
    <x v="6442"/>
    <x v="5990"/>
    <x v="3"/>
    <s v="35165.0576"/>
    <n v="437"/>
    <x v="3"/>
    <x v="248"/>
    <x v="2"/>
    <x v="2"/>
  </r>
  <r>
    <x v="6437"/>
    <x v="38"/>
    <x v="0"/>
    <x v="6"/>
    <x v="4"/>
    <x v="1365"/>
    <x v="6443"/>
    <x v="5991"/>
    <x v="4"/>
    <s v="6577.443947"/>
    <n v="135"/>
    <x v="3"/>
    <x v="869"/>
    <x v="1"/>
    <x v="0"/>
  </r>
  <r>
    <x v="6438"/>
    <x v="43"/>
    <x v="0"/>
    <x v="4"/>
    <x v="3"/>
    <x v="1551"/>
    <x v="6444"/>
    <x v="5992"/>
    <x v="0"/>
    <s v="17579.79763"/>
    <n v="474"/>
    <x v="0"/>
    <x v="1628"/>
    <x v="0"/>
    <x v="0"/>
  </r>
  <r>
    <x v="6439"/>
    <x v="19"/>
    <x v="1"/>
    <x v="6"/>
    <x v="4"/>
    <x v="127"/>
    <x v="6445"/>
    <x v="5993"/>
    <x v="0"/>
    <s v="12283.40372"/>
    <n v="268"/>
    <x v="2"/>
    <x v="574"/>
    <x v="3"/>
    <x v="0"/>
  </r>
  <r>
    <x v="6440"/>
    <x v="49"/>
    <x v="0"/>
    <x v="0"/>
    <x v="0"/>
    <x v="1153"/>
    <x v="6446"/>
    <x v="5994"/>
    <x v="0"/>
    <s v="46896.10353"/>
    <n v="111"/>
    <x v="2"/>
    <x v="798"/>
    <x v="3"/>
    <x v="1"/>
  </r>
  <r>
    <x v="6441"/>
    <x v="22"/>
    <x v="0"/>
    <x v="2"/>
    <x v="3"/>
    <x v="642"/>
    <x v="6447"/>
    <x v="5682"/>
    <x v="0"/>
    <s v="20683.41849"/>
    <n v="161"/>
    <x v="0"/>
    <x v="1145"/>
    <x v="3"/>
    <x v="0"/>
  </r>
  <r>
    <x v="6442"/>
    <x v="33"/>
    <x v="1"/>
    <x v="8"/>
    <x v="4"/>
    <x v="552"/>
    <x v="6448"/>
    <x v="4887"/>
    <x v="2"/>
    <s v="33651.88382"/>
    <n v="233"/>
    <x v="3"/>
    <x v="1817"/>
    <x v="3"/>
    <x v="0"/>
  </r>
  <r>
    <x v="6443"/>
    <x v="46"/>
    <x v="0"/>
    <x v="8"/>
    <x v="5"/>
    <x v="1059"/>
    <x v="6449"/>
    <x v="5995"/>
    <x v="2"/>
    <s v="61103.60758"/>
    <n v="145"/>
    <x v="2"/>
    <x v="454"/>
    <x v="2"/>
    <x v="1"/>
  </r>
  <r>
    <x v="6444"/>
    <x v="37"/>
    <x v="1"/>
    <x v="2"/>
    <x v="4"/>
    <x v="1086"/>
    <x v="6450"/>
    <x v="712"/>
    <x v="2"/>
    <s v="3736.881128"/>
    <n v="407"/>
    <x v="3"/>
    <x v="149"/>
    <x v="2"/>
    <x v="0"/>
  </r>
  <r>
    <x v="6445"/>
    <x v="45"/>
    <x v="1"/>
    <x v="1"/>
    <x v="3"/>
    <x v="1544"/>
    <x v="6451"/>
    <x v="5996"/>
    <x v="1"/>
    <s v="14130.96343"/>
    <n v="355"/>
    <x v="0"/>
    <x v="551"/>
    <x v="1"/>
    <x v="0"/>
  </r>
  <r>
    <x v="6446"/>
    <x v="67"/>
    <x v="0"/>
    <x v="4"/>
    <x v="5"/>
    <x v="1750"/>
    <x v="6452"/>
    <x v="1514"/>
    <x v="2"/>
    <s v="34461.51877"/>
    <n v="376"/>
    <x v="2"/>
    <x v="357"/>
    <x v="2"/>
    <x v="0"/>
  </r>
  <r>
    <x v="6447"/>
    <x v="23"/>
    <x v="0"/>
    <x v="4"/>
    <x v="0"/>
    <x v="318"/>
    <x v="6453"/>
    <x v="5997"/>
    <x v="0"/>
    <s v="37198.46483"/>
    <n v="151"/>
    <x v="3"/>
    <x v="1443"/>
    <x v="2"/>
    <x v="2"/>
  </r>
  <r>
    <x v="6448"/>
    <x v="29"/>
    <x v="1"/>
    <x v="1"/>
    <x v="4"/>
    <x v="1265"/>
    <x v="6454"/>
    <x v="5998"/>
    <x v="3"/>
    <s v="26356.43932"/>
    <n v="499"/>
    <x v="3"/>
    <x v="151"/>
    <x v="4"/>
    <x v="1"/>
  </r>
  <r>
    <x v="4519"/>
    <x v="26"/>
    <x v="1"/>
    <x v="8"/>
    <x v="5"/>
    <x v="1751"/>
    <x v="6455"/>
    <x v="2360"/>
    <x v="0"/>
    <s v="36485.54156"/>
    <n v="487"/>
    <x v="2"/>
    <x v="1113"/>
    <x v="1"/>
    <x v="1"/>
  </r>
  <r>
    <x v="6449"/>
    <x v="45"/>
    <x v="1"/>
    <x v="6"/>
    <x v="2"/>
    <x v="386"/>
    <x v="6456"/>
    <x v="5782"/>
    <x v="3"/>
    <s v="20612.61754"/>
    <n v="249"/>
    <x v="2"/>
    <x v="135"/>
    <x v="0"/>
    <x v="2"/>
  </r>
  <r>
    <x v="6450"/>
    <x v="21"/>
    <x v="0"/>
    <x v="3"/>
    <x v="5"/>
    <x v="1514"/>
    <x v="4998"/>
    <x v="5999"/>
    <x v="2"/>
    <s v="57173.03671"/>
    <n v="175"/>
    <x v="2"/>
    <x v="814"/>
    <x v="0"/>
    <x v="1"/>
  </r>
  <r>
    <x v="6451"/>
    <x v="54"/>
    <x v="1"/>
    <x v="0"/>
    <x v="5"/>
    <x v="1054"/>
    <x v="6457"/>
    <x v="6000"/>
    <x v="3"/>
    <s v="42214.37787"/>
    <n v="139"/>
    <x v="2"/>
    <x v="1520"/>
    <x v="2"/>
    <x v="1"/>
  </r>
  <r>
    <x v="6452"/>
    <x v="65"/>
    <x v="0"/>
    <x v="0"/>
    <x v="0"/>
    <x v="1456"/>
    <x v="6458"/>
    <x v="6001"/>
    <x v="3"/>
    <s v="39312.74411"/>
    <n v="214"/>
    <x v="2"/>
    <x v="554"/>
    <x v="3"/>
    <x v="1"/>
  </r>
  <r>
    <x v="3208"/>
    <x v="18"/>
    <x v="0"/>
    <x v="2"/>
    <x v="2"/>
    <x v="867"/>
    <x v="6459"/>
    <x v="6002"/>
    <x v="4"/>
    <s v="999.642329"/>
    <n v="470"/>
    <x v="2"/>
    <x v="646"/>
    <x v="1"/>
    <x v="2"/>
  </r>
  <r>
    <x v="6453"/>
    <x v="23"/>
    <x v="1"/>
    <x v="2"/>
    <x v="3"/>
    <x v="829"/>
    <x v="6460"/>
    <x v="6003"/>
    <x v="4"/>
    <s v="15762.32669"/>
    <n v="117"/>
    <x v="0"/>
    <x v="1660"/>
    <x v="3"/>
    <x v="0"/>
  </r>
  <r>
    <x v="6454"/>
    <x v="30"/>
    <x v="0"/>
    <x v="5"/>
    <x v="3"/>
    <x v="963"/>
    <x v="6461"/>
    <x v="1582"/>
    <x v="3"/>
    <s v="3166.629969"/>
    <n v="389"/>
    <x v="0"/>
    <x v="218"/>
    <x v="2"/>
    <x v="2"/>
  </r>
  <r>
    <x v="6455"/>
    <x v="30"/>
    <x v="0"/>
    <x v="8"/>
    <x v="3"/>
    <x v="1752"/>
    <x v="6462"/>
    <x v="5"/>
    <x v="1"/>
    <s v="18709.74922"/>
    <n v="389"/>
    <x v="0"/>
    <x v="358"/>
    <x v="2"/>
    <x v="2"/>
  </r>
  <r>
    <x v="6456"/>
    <x v="50"/>
    <x v="1"/>
    <x v="5"/>
    <x v="0"/>
    <x v="1753"/>
    <x v="6463"/>
    <x v="6004"/>
    <x v="3"/>
    <s v="1999.014056"/>
    <n v="158"/>
    <x v="3"/>
    <x v="786"/>
    <x v="1"/>
    <x v="2"/>
  </r>
  <r>
    <x v="6457"/>
    <x v="7"/>
    <x v="1"/>
    <x v="8"/>
    <x v="0"/>
    <x v="332"/>
    <x v="3938"/>
    <x v="1293"/>
    <x v="3"/>
    <s v="7537.52411"/>
    <n v="127"/>
    <x v="2"/>
    <x v="1445"/>
    <x v="2"/>
    <x v="0"/>
  </r>
  <r>
    <x v="6458"/>
    <x v="11"/>
    <x v="0"/>
    <x v="3"/>
    <x v="5"/>
    <x v="576"/>
    <x v="6464"/>
    <x v="1305"/>
    <x v="3"/>
    <s v="17282.44225"/>
    <n v="140"/>
    <x v="2"/>
    <x v="1429"/>
    <x v="4"/>
    <x v="2"/>
  </r>
  <r>
    <x v="6459"/>
    <x v="20"/>
    <x v="1"/>
    <x v="3"/>
    <x v="4"/>
    <x v="1740"/>
    <x v="6465"/>
    <x v="6005"/>
    <x v="3"/>
    <s v="16207.26543"/>
    <n v="254"/>
    <x v="3"/>
    <x v="1328"/>
    <x v="2"/>
    <x v="0"/>
  </r>
  <r>
    <x v="6460"/>
    <x v="8"/>
    <x v="0"/>
    <x v="2"/>
    <x v="1"/>
    <x v="104"/>
    <x v="6466"/>
    <x v="6006"/>
    <x v="3"/>
    <s v="11850.55137"/>
    <n v="465"/>
    <x v="3"/>
    <x v="1179"/>
    <x v="2"/>
    <x v="1"/>
  </r>
  <r>
    <x v="1371"/>
    <x v="38"/>
    <x v="1"/>
    <x v="6"/>
    <x v="4"/>
    <x v="722"/>
    <x v="6467"/>
    <x v="6007"/>
    <x v="1"/>
    <s v="16419.15431"/>
    <n v="309"/>
    <x v="3"/>
    <x v="1464"/>
    <x v="4"/>
    <x v="1"/>
  </r>
  <r>
    <x v="6461"/>
    <x v="67"/>
    <x v="0"/>
    <x v="1"/>
    <x v="0"/>
    <x v="1105"/>
    <x v="6468"/>
    <x v="6008"/>
    <x v="0"/>
    <s v="51512.51834"/>
    <n v="134"/>
    <x v="2"/>
    <x v="1009"/>
    <x v="4"/>
    <x v="2"/>
  </r>
  <r>
    <x v="6462"/>
    <x v="40"/>
    <x v="0"/>
    <x v="2"/>
    <x v="2"/>
    <x v="345"/>
    <x v="6469"/>
    <x v="6009"/>
    <x v="1"/>
    <s v="23563.89488"/>
    <n v="111"/>
    <x v="0"/>
    <x v="1595"/>
    <x v="4"/>
    <x v="2"/>
  </r>
  <r>
    <x v="6463"/>
    <x v="29"/>
    <x v="1"/>
    <x v="2"/>
    <x v="1"/>
    <x v="986"/>
    <x v="6470"/>
    <x v="6010"/>
    <x v="2"/>
    <s v="5119.988394"/>
    <n v="359"/>
    <x v="2"/>
    <x v="255"/>
    <x v="3"/>
    <x v="1"/>
  </r>
  <r>
    <x v="6464"/>
    <x v="9"/>
    <x v="0"/>
    <x v="0"/>
    <x v="3"/>
    <x v="1465"/>
    <x v="6471"/>
    <x v="6011"/>
    <x v="0"/>
    <s v="17344.89062"/>
    <n v="119"/>
    <x v="0"/>
    <x v="910"/>
    <x v="3"/>
    <x v="2"/>
  </r>
  <r>
    <x v="6465"/>
    <x v="42"/>
    <x v="0"/>
    <x v="8"/>
    <x v="3"/>
    <x v="1689"/>
    <x v="6472"/>
    <x v="955"/>
    <x v="4"/>
    <s v="4054.134788"/>
    <n v="180"/>
    <x v="0"/>
    <x v="1128"/>
    <x v="2"/>
    <x v="0"/>
  </r>
  <r>
    <x v="202"/>
    <x v="64"/>
    <x v="0"/>
    <x v="3"/>
    <x v="1"/>
    <x v="49"/>
    <x v="4766"/>
    <x v="6012"/>
    <x v="1"/>
    <s v="37728.04471"/>
    <n v="152"/>
    <x v="3"/>
    <x v="676"/>
    <x v="0"/>
    <x v="1"/>
  </r>
  <r>
    <x v="6466"/>
    <x v="48"/>
    <x v="1"/>
    <x v="1"/>
    <x v="3"/>
    <x v="697"/>
    <x v="6473"/>
    <x v="5755"/>
    <x v="3"/>
    <s v="27530.05477"/>
    <n v="491"/>
    <x v="3"/>
    <x v="1070"/>
    <x v="0"/>
    <x v="1"/>
  </r>
  <r>
    <x v="6467"/>
    <x v="9"/>
    <x v="1"/>
    <x v="6"/>
    <x v="4"/>
    <x v="953"/>
    <x v="6474"/>
    <x v="6013"/>
    <x v="1"/>
    <s v="27858.78441"/>
    <n v="219"/>
    <x v="2"/>
    <x v="1249"/>
    <x v="3"/>
    <x v="0"/>
  </r>
  <r>
    <x v="6468"/>
    <x v="40"/>
    <x v="0"/>
    <x v="8"/>
    <x v="5"/>
    <x v="668"/>
    <x v="6475"/>
    <x v="6014"/>
    <x v="0"/>
    <s v="62848.27809"/>
    <n v="115"/>
    <x v="2"/>
    <x v="680"/>
    <x v="3"/>
    <x v="1"/>
  </r>
  <r>
    <x v="6469"/>
    <x v="51"/>
    <x v="1"/>
    <x v="6"/>
    <x v="3"/>
    <x v="1636"/>
    <x v="6476"/>
    <x v="6015"/>
    <x v="3"/>
    <s v="12067.64036"/>
    <n v="301"/>
    <x v="2"/>
    <x v="1875"/>
    <x v="4"/>
    <x v="1"/>
  </r>
  <r>
    <x v="6470"/>
    <x v="1"/>
    <x v="0"/>
    <x v="5"/>
    <x v="2"/>
    <x v="943"/>
    <x v="6477"/>
    <x v="6016"/>
    <x v="0"/>
    <s v="16044.86067"/>
    <n v="384"/>
    <x v="0"/>
    <x v="992"/>
    <x v="1"/>
    <x v="2"/>
  </r>
  <r>
    <x v="6471"/>
    <x v="62"/>
    <x v="1"/>
    <x v="6"/>
    <x v="3"/>
    <x v="790"/>
    <x v="6478"/>
    <x v="4699"/>
    <x v="2"/>
    <s v="13263.88716"/>
    <n v="263"/>
    <x v="3"/>
    <x v="610"/>
    <x v="4"/>
    <x v="2"/>
  </r>
  <r>
    <x v="6472"/>
    <x v="25"/>
    <x v="1"/>
    <x v="4"/>
    <x v="4"/>
    <x v="105"/>
    <x v="6479"/>
    <x v="452"/>
    <x v="2"/>
    <s v="2857.903474"/>
    <n v="377"/>
    <x v="2"/>
    <x v="1102"/>
    <x v="2"/>
    <x v="2"/>
  </r>
  <r>
    <x v="6473"/>
    <x v="16"/>
    <x v="0"/>
    <x v="3"/>
    <x v="4"/>
    <x v="270"/>
    <x v="6480"/>
    <x v="6017"/>
    <x v="1"/>
    <s v="6980.468828"/>
    <n v="483"/>
    <x v="2"/>
    <x v="1146"/>
    <x v="1"/>
    <x v="2"/>
  </r>
  <r>
    <x v="6474"/>
    <x v="28"/>
    <x v="0"/>
    <x v="4"/>
    <x v="5"/>
    <x v="224"/>
    <x v="6481"/>
    <x v="6018"/>
    <x v="4"/>
    <s v="35253.55095"/>
    <n v="277"/>
    <x v="0"/>
    <x v="390"/>
    <x v="4"/>
    <x v="1"/>
  </r>
  <r>
    <x v="6475"/>
    <x v="52"/>
    <x v="0"/>
    <x v="6"/>
    <x v="5"/>
    <x v="1559"/>
    <x v="6482"/>
    <x v="715"/>
    <x v="0"/>
    <s v="40770.72321"/>
    <n v="430"/>
    <x v="2"/>
    <x v="763"/>
    <x v="1"/>
    <x v="0"/>
  </r>
  <r>
    <x v="6476"/>
    <x v="55"/>
    <x v="1"/>
    <x v="5"/>
    <x v="4"/>
    <x v="882"/>
    <x v="6483"/>
    <x v="6019"/>
    <x v="2"/>
    <s v="6220.131568"/>
    <n v="193"/>
    <x v="3"/>
    <x v="183"/>
    <x v="0"/>
    <x v="2"/>
  </r>
  <r>
    <x v="6477"/>
    <x v="43"/>
    <x v="1"/>
    <x v="1"/>
    <x v="1"/>
    <x v="150"/>
    <x v="6484"/>
    <x v="4598"/>
    <x v="1"/>
    <s v="17000.0162"/>
    <n v="249"/>
    <x v="3"/>
    <x v="1340"/>
    <x v="2"/>
    <x v="0"/>
  </r>
  <r>
    <x v="6478"/>
    <x v="5"/>
    <x v="0"/>
    <x v="5"/>
    <x v="2"/>
    <x v="1732"/>
    <x v="6485"/>
    <x v="6020"/>
    <x v="3"/>
    <s v="4153.925325"/>
    <n v="187"/>
    <x v="2"/>
    <x v="1655"/>
    <x v="2"/>
    <x v="1"/>
  </r>
  <r>
    <x v="6479"/>
    <x v="8"/>
    <x v="0"/>
    <x v="0"/>
    <x v="1"/>
    <x v="712"/>
    <x v="6486"/>
    <x v="6021"/>
    <x v="3"/>
    <s v="44902.26215"/>
    <n v="498"/>
    <x v="2"/>
    <x v="1152"/>
    <x v="4"/>
    <x v="1"/>
  </r>
  <r>
    <x v="6480"/>
    <x v="8"/>
    <x v="0"/>
    <x v="0"/>
    <x v="1"/>
    <x v="1229"/>
    <x v="6487"/>
    <x v="3127"/>
    <x v="4"/>
    <s v="25549.37594"/>
    <n v="247"/>
    <x v="3"/>
    <x v="221"/>
    <x v="3"/>
    <x v="1"/>
  </r>
  <r>
    <x v="45"/>
    <x v="40"/>
    <x v="1"/>
    <x v="5"/>
    <x v="4"/>
    <x v="1022"/>
    <x v="6488"/>
    <x v="6022"/>
    <x v="2"/>
    <s v="6917.265574"/>
    <n v="433"/>
    <x v="2"/>
    <x v="608"/>
    <x v="3"/>
    <x v="2"/>
  </r>
  <r>
    <x v="6481"/>
    <x v="23"/>
    <x v="0"/>
    <x v="8"/>
    <x v="4"/>
    <x v="1063"/>
    <x v="6489"/>
    <x v="6023"/>
    <x v="4"/>
    <s v="29582.16369"/>
    <n v="111"/>
    <x v="3"/>
    <x v="935"/>
    <x v="4"/>
    <x v="0"/>
  </r>
  <r>
    <x v="174"/>
    <x v="43"/>
    <x v="0"/>
    <x v="5"/>
    <x v="3"/>
    <x v="1618"/>
    <x v="6490"/>
    <x v="6024"/>
    <x v="0"/>
    <s v="8731.95567"/>
    <n v="260"/>
    <x v="3"/>
    <x v="1814"/>
    <x v="4"/>
    <x v="0"/>
  </r>
  <r>
    <x v="6482"/>
    <x v="47"/>
    <x v="0"/>
    <x v="5"/>
    <x v="3"/>
    <x v="1535"/>
    <x v="6491"/>
    <x v="6025"/>
    <x v="4"/>
    <s v="18473.36632"/>
    <n v="453"/>
    <x v="2"/>
    <x v="837"/>
    <x v="3"/>
    <x v="2"/>
  </r>
  <r>
    <x v="6483"/>
    <x v="7"/>
    <x v="0"/>
    <x v="5"/>
    <x v="3"/>
    <x v="1056"/>
    <x v="6492"/>
    <x v="6026"/>
    <x v="2"/>
    <s v="18739.04847"/>
    <n v="423"/>
    <x v="2"/>
    <x v="1804"/>
    <x v="0"/>
    <x v="1"/>
  </r>
  <r>
    <x v="6484"/>
    <x v="59"/>
    <x v="0"/>
    <x v="4"/>
    <x v="1"/>
    <x v="1492"/>
    <x v="6493"/>
    <x v="3775"/>
    <x v="2"/>
    <s v="26674.34903"/>
    <n v="200"/>
    <x v="3"/>
    <x v="869"/>
    <x v="1"/>
    <x v="2"/>
  </r>
  <r>
    <x v="6485"/>
    <x v="61"/>
    <x v="1"/>
    <x v="4"/>
    <x v="3"/>
    <x v="1237"/>
    <x v="6494"/>
    <x v="6027"/>
    <x v="1"/>
    <s v="2889.535839"/>
    <n v="289"/>
    <x v="3"/>
    <x v="38"/>
    <x v="3"/>
    <x v="2"/>
  </r>
  <r>
    <x v="6486"/>
    <x v="46"/>
    <x v="0"/>
    <x v="1"/>
    <x v="5"/>
    <x v="1754"/>
    <x v="6495"/>
    <x v="6028"/>
    <x v="3"/>
    <s v="58888.43044"/>
    <n v="358"/>
    <x v="2"/>
    <x v="1098"/>
    <x v="0"/>
    <x v="1"/>
  </r>
  <r>
    <x v="6487"/>
    <x v="25"/>
    <x v="1"/>
    <x v="3"/>
    <x v="4"/>
    <x v="205"/>
    <x v="6496"/>
    <x v="3385"/>
    <x v="4"/>
    <s v="19275.76739"/>
    <n v="191"/>
    <x v="2"/>
    <x v="791"/>
    <x v="4"/>
    <x v="0"/>
  </r>
  <r>
    <x v="6488"/>
    <x v="5"/>
    <x v="1"/>
    <x v="1"/>
    <x v="4"/>
    <x v="1148"/>
    <x v="6497"/>
    <x v="6029"/>
    <x v="4"/>
    <s v="9693.616177"/>
    <n v="179"/>
    <x v="3"/>
    <x v="1086"/>
    <x v="4"/>
    <x v="0"/>
  </r>
  <r>
    <x v="2750"/>
    <x v="17"/>
    <x v="0"/>
    <x v="5"/>
    <x v="2"/>
    <x v="104"/>
    <x v="6498"/>
    <x v="6030"/>
    <x v="3"/>
    <s v="6354.701318"/>
    <n v="441"/>
    <x v="2"/>
    <x v="1385"/>
    <x v="2"/>
    <x v="2"/>
  </r>
  <r>
    <x v="6489"/>
    <x v="3"/>
    <x v="0"/>
    <x v="4"/>
    <x v="5"/>
    <x v="88"/>
    <x v="6499"/>
    <x v="1413"/>
    <x v="3"/>
    <s v="78854.13685"/>
    <n v="193"/>
    <x v="2"/>
    <x v="1499"/>
    <x v="2"/>
    <x v="1"/>
  </r>
  <r>
    <x v="6490"/>
    <x v="23"/>
    <x v="0"/>
    <x v="8"/>
    <x v="3"/>
    <x v="1461"/>
    <x v="6500"/>
    <x v="6031"/>
    <x v="1"/>
    <s v="17329.30181"/>
    <n v="394"/>
    <x v="0"/>
    <x v="1566"/>
    <x v="4"/>
    <x v="1"/>
  </r>
  <r>
    <x v="6491"/>
    <x v="45"/>
    <x v="0"/>
    <x v="8"/>
    <x v="4"/>
    <x v="1755"/>
    <x v="6501"/>
    <x v="6032"/>
    <x v="3"/>
    <s v="26437.82595"/>
    <n v="339"/>
    <x v="3"/>
    <x v="139"/>
    <x v="0"/>
    <x v="0"/>
  </r>
  <r>
    <x v="6492"/>
    <x v="63"/>
    <x v="0"/>
    <x v="3"/>
    <x v="4"/>
    <x v="637"/>
    <x v="6502"/>
    <x v="6033"/>
    <x v="2"/>
    <s v="25644.61569"/>
    <n v="376"/>
    <x v="3"/>
    <x v="352"/>
    <x v="4"/>
    <x v="1"/>
  </r>
  <r>
    <x v="6493"/>
    <x v="37"/>
    <x v="1"/>
    <x v="8"/>
    <x v="4"/>
    <x v="914"/>
    <x v="94"/>
    <x v="6034"/>
    <x v="4"/>
    <s v="885.8850804"/>
    <n v="169"/>
    <x v="2"/>
    <x v="113"/>
    <x v="0"/>
    <x v="1"/>
  </r>
  <r>
    <x v="6494"/>
    <x v="11"/>
    <x v="1"/>
    <x v="6"/>
    <x v="5"/>
    <x v="104"/>
    <x v="6503"/>
    <x v="3873"/>
    <x v="4"/>
    <s v="41577.95675"/>
    <n v="424"/>
    <x v="2"/>
    <x v="615"/>
    <x v="1"/>
    <x v="0"/>
  </r>
  <r>
    <x v="6495"/>
    <x v="31"/>
    <x v="0"/>
    <x v="1"/>
    <x v="2"/>
    <x v="61"/>
    <x v="6504"/>
    <x v="6035"/>
    <x v="4"/>
    <s v="4900.983428"/>
    <n v="300"/>
    <x v="2"/>
    <x v="1644"/>
    <x v="2"/>
    <x v="0"/>
  </r>
  <r>
    <x v="5660"/>
    <x v="43"/>
    <x v="0"/>
    <x v="8"/>
    <x v="5"/>
    <x v="44"/>
    <x v="6505"/>
    <x v="6036"/>
    <x v="3"/>
    <s v="68848.84865"/>
    <n v="315"/>
    <x v="2"/>
    <x v="1138"/>
    <x v="2"/>
    <x v="0"/>
  </r>
  <r>
    <x v="6496"/>
    <x v="41"/>
    <x v="0"/>
    <x v="4"/>
    <x v="4"/>
    <x v="1101"/>
    <x v="6506"/>
    <x v="1044"/>
    <x v="4"/>
    <s v="7507.355938"/>
    <n v="193"/>
    <x v="3"/>
    <x v="886"/>
    <x v="4"/>
    <x v="1"/>
  </r>
  <r>
    <x v="6497"/>
    <x v="66"/>
    <x v="0"/>
    <x v="0"/>
    <x v="4"/>
    <x v="319"/>
    <x v="6507"/>
    <x v="6037"/>
    <x v="2"/>
    <s v="4224.057521"/>
    <n v="106"/>
    <x v="2"/>
    <x v="921"/>
    <x v="2"/>
    <x v="0"/>
  </r>
  <r>
    <x v="6498"/>
    <x v="58"/>
    <x v="0"/>
    <x v="2"/>
    <x v="5"/>
    <x v="456"/>
    <x v="1237"/>
    <x v="6038"/>
    <x v="1"/>
    <s v="55502.33372"/>
    <n v="214"/>
    <x v="2"/>
    <x v="1442"/>
    <x v="4"/>
    <x v="2"/>
  </r>
  <r>
    <x v="6499"/>
    <x v="32"/>
    <x v="0"/>
    <x v="0"/>
    <x v="2"/>
    <x v="1607"/>
    <x v="6508"/>
    <x v="6039"/>
    <x v="0"/>
    <s v="23586.01361"/>
    <n v="468"/>
    <x v="0"/>
    <x v="1682"/>
    <x v="3"/>
    <x v="2"/>
  </r>
  <r>
    <x v="6500"/>
    <x v="52"/>
    <x v="1"/>
    <x v="8"/>
    <x v="4"/>
    <x v="297"/>
    <x v="6509"/>
    <x v="6040"/>
    <x v="0"/>
    <s v="11055.20459"/>
    <n v="448"/>
    <x v="3"/>
    <x v="102"/>
    <x v="2"/>
    <x v="2"/>
  </r>
  <r>
    <x v="6501"/>
    <x v="25"/>
    <x v="0"/>
    <x v="2"/>
    <x v="3"/>
    <x v="636"/>
    <x v="6510"/>
    <x v="6041"/>
    <x v="0"/>
    <s v="18582.57651"/>
    <n v="338"/>
    <x v="3"/>
    <x v="1876"/>
    <x v="3"/>
    <x v="1"/>
  </r>
  <r>
    <x v="6502"/>
    <x v="54"/>
    <x v="0"/>
    <x v="6"/>
    <x v="3"/>
    <x v="1370"/>
    <x v="6511"/>
    <x v="6042"/>
    <x v="2"/>
    <s v="12391.87248"/>
    <n v="240"/>
    <x v="0"/>
    <x v="630"/>
    <x v="2"/>
    <x v="0"/>
  </r>
  <r>
    <x v="6503"/>
    <x v="21"/>
    <x v="1"/>
    <x v="2"/>
    <x v="4"/>
    <x v="1562"/>
    <x v="6512"/>
    <x v="6043"/>
    <x v="2"/>
    <s v="16696.29375"/>
    <n v="488"/>
    <x v="3"/>
    <x v="788"/>
    <x v="3"/>
    <x v="2"/>
  </r>
  <r>
    <x v="6504"/>
    <x v="48"/>
    <x v="1"/>
    <x v="2"/>
    <x v="3"/>
    <x v="1414"/>
    <x v="6513"/>
    <x v="6044"/>
    <x v="4"/>
    <s v="39307.56147"/>
    <n v="305"/>
    <x v="0"/>
    <x v="1379"/>
    <x v="2"/>
    <x v="2"/>
  </r>
  <r>
    <x v="6505"/>
    <x v="34"/>
    <x v="0"/>
    <x v="8"/>
    <x v="3"/>
    <x v="1279"/>
    <x v="6514"/>
    <x v="692"/>
    <x v="1"/>
    <s v="16512.39308"/>
    <n v="450"/>
    <x v="0"/>
    <x v="900"/>
    <x v="4"/>
    <x v="1"/>
  </r>
  <r>
    <x v="6506"/>
    <x v="65"/>
    <x v="0"/>
    <x v="4"/>
    <x v="1"/>
    <x v="165"/>
    <x v="6515"/>
    <x v="6045"/>
    <x v="3"/>
    <s v="24230.54897"/>
    <n v="451"/>
    <x v="3"/>
    <x v="1661"/>
    <x v="4"/>
    <x v="0"/>
  </r>
  <r>
    <x v="6507"/>
    <x v="23"/>
    <x v="1"/>
    <x v="5"/>
    <x v="1"/>
    <x v="368"/>
    <x v="6516"/>
    <x v="6046"/>
    <x v="0"/>
    <s v="8602.187033"/>
    <n v="347"/>
    <x v="2"/>
    <x v="50"/>
    <x v="1"/>
    <x v="1"/>
  </r>
  <r>
    <x v="6508"/>
    <x v="26"/>
    <x v="0"/>
    <x v="6"/>
    <x v="0"/>
    <x v="672"/>
    <x v="6517"/>
    <x v="6047"/>
    <x v="2"/>
    <s v="40477.79025"/>
    <n v="444"/>
    <x v="3"/>
    <x v="699"/>
    <x v="3"/>
    <x v="0"/>
  </r>
  <r>
    <x v="6509"/>
    <x v="18"/>
    <x v="1"/>
    <x v="2"/>
    <x v="1"/>
    <x v="164"/>
    <x v="825"/>
    <x v="6048"/>
    <x v="2"/>
    <s v="5314.730344"/>
    <n v="105"/>
    <x v="3"/>
    <x v="1877"/>
    <x v="4"/>
    <x v="1"/>
  </r>
  <r>
    <x v="6510"/>
    <x v="58"/>
    <x v="0"/>
    <x v="2"/>
    <x v="5"/>
    <x v="333"/>
    <x v="6518"/>
    <x v="6049"/>
    <x v="2"/>
    <s v="60533.88866"/>
    <n v="468"/>
    <x v="2"/>
    <x v="14"/>
    <x v="0"/>
    <x v="2"/>
  </r>
  <r>
    <x v="6511"/>
    <x v="44"/>
    <x v="0"/>
    <x v="1"/>
    <x v="1"/>
    <x v="222"/>
    <x v="6519"/>
    <x v="6050"/>
    <x v="0"/>
    <s v="33516.10491"/>
    <n v="133"/>
    <x v="3"/>
    <x v="1612"/>
    <x v="0"/>
    <x v="1"/>
  </r>
  <r>
    <x v="6512"/>
    <x v="12"/>
    <x v="0"/>
    <x v="1"/>
    <x v="4"/>
    <x v="583"/>
    <x v="6520"/>
    <x v="1384"/>
    <x v="3"/>
    <s v="13893.52525"/>
    <n v="364"/>
    <x v="3"/>
    <x v="621"/>
    <x v="3"/>
    <x v="0"/>
  </r>
  <r>
    <x v="6513"/>
    <x v="11"/>
    <x v="1"/>
    <x v="1"/>
    <x v="2"/>
    <x v="141"/>
    <x v="6521"/>
    <x v="6051"/>
    <x v="1"/>
    <s v="20639.22984"/>
    <n v="278"/>
    <x v="0"/>
    <x v="473"/>
    <x v="0"/>
    <x v="1"/>
  </r>
  <r>
    <x v="6514"/>
    <x v="20"/>
    <x v="0"/>
    <x v="2"/>
    <x v="4"/>
    <x v="842"/>
    <x v="6522"/>
    <x v="6052"/>
    <x v="4"/>
    <s v="8043.094781"/>
    <n v="290"/>
    <x v="3"/>
    <x v="1488"/>
    <x v="2"/>
    <x v="1"/>
  </r>
  <r>
    <x v="6515"/>
    <x v="60"/>
    <x v="0"/>
    <x v="5"/>
    <x v="2"/>
    <x v="258"/>
    <x v="6523"/>
    <x v="6053"/>
    <x v="2"/>
    <s v="20310.72418"/>
    <n v="242"/>
    <x v="2"/>
    <x v="363"/>
    <x v="1"/>
    <x v="2"/>
  </r>
  <r>
    <x v="6516"/>
    <x v="31"/>
    <x v="0"/>
    <x v="0"/>
    <x v="5"/>
    <x v="979"/>
    <x v="6524"/>
    <x v="6054"/>
    <x v="0"/>
    <s v="12212.00975"/>
    <n v="444"/>
    <x v="2"/>
    <x v="1005"/>
    <x v="4"/>
    <x v="2"/>
  </r>
  <r>
    <x v="6517"/>
    <x v="3"/>
    <x v="0"/>
    <x v="1"/>
    <x v="4"/>
    <x v="1111"/>
    <x v="1450"/>
    <x v="6055"/>
    <x v="3"/>
    <s v="26792.35862"/>
    <n v="425"/>
    <x v="3"/>
    <x v="899"/>
    <x v="4"/>
    <x v="0"/>
  </r>
  <r>
    <x v="6518"/>
    <x v="11"/>
    <x v="0"/>
    <x v="3"/>
    <x v="5"/>
    <x v="948"/>
    <x v="6525"/>
    <x v="6056"/>
    <x v="1"/>
    <s v="79287.96808"/>
    <n v="450"/>
    <x v="2"/>
    <x v="1878"/>
    <x v="2"/>
    <x v="2"/>
  </r>
  <r>
    <x v="6519"/>
    <x v="63"/>
    <x v="0"/>
    <x v="4"/>
    <x v="2"/>
    <x v="740"/>
    <x v="6526"/>
    <x v="6057"/>
    <x v="1"/>
    <s v="23033.55855"/>
    <n v="496"/>
    <x v="2"/>
    <x v="205"/>
    <x v="2"/>
    <x v="2"/>
  </r>
  <r>
    <x v="4231"/>
    <x v="24"/>
    <x v="1"/>
    <x v="4"/>
    <x v="0"/>
    <x v="1096"/>
    <x v="6527"/>
    <x v="6058"/>
    <x v="2"/>
    <s v="24725.67982"/>
    <n v="310"/>
    <x v="3"/>
    <x v="1806"/>
    <x v="1"/>
    <x v="1"/>
  </r>
  <r>
    <x v="6520"/>
    <x v="32"/>
    <x v="0"/>
    <x v="4"/>
    <x v="0"/>
    <x v="535"/>
    <x v="6528"/>
    <x v="1491"/>
    <x v="2"/>
    <s v="14518.74232"/>
    <n v="399"/>
    <x v="3"/>
    <x v="482"/>
    <x v="0"/>
    <x v="1"/>
  </r>
  <r>
    <x v="6521"/>
    <x v="64"/>
    <x v="0"/>
    <x v="5"/>
    <x v="4"/>
    <x v="965"/>
    <x v="6529"/>
    <x v="6059"/>
    <x v="0"/>
    <s v="2291.337514"/>
    <n v="444"/>
    <x v="3"/>
    <x v="758"/>
    <x v="3"/>
    <x v="2"/>
  </r>
  <r>
    <x v="6522"/>
    <x v="58"/>
    <x v="1"/>
    <x v="6"/>
    <x v="1"/>
    <x v="1174"/>
    <x v="6530"/>
    <x v="6060"/>
    <x v="4"/>
    <s v="22723.25094"/>
    <n v="388"/>
    <x v="3"/>
    <x v="987"/>
    <x v="4"/>
    <x v="0"/>
  </r>
  <r>
    <x v="6523"/>
    <x v="45"/>
    <x v="1"/>
    <x v="1"/>
    <x v="5"/>
    <x v="795"/>
    <x v="6531"/>
    <x v="6061"/>
    <x v="1"/>
    <s v="44057.22049"/>
    <n v="425"/>
    <x v="2"/>
    <x v="892"/>
    <x v="3"/>
    <x v="0"/>
  </r>
  <r>
    <x v="6524"/>
    <x v="41"/>
    <x v="0"/>
    <x v="6"/>
    <x v="2"/>
    <x v="1391"/>
    <x v="6532"/>
    <x v="6062"/>
    <x v="2"/>
    <s v="16676.24565"/>
    <n v="277"/>
    <x v="2"/>
    <x v="380"/>
    <x v="3"/>
    <x v="1"/>
  </r>
  <r>
    <x v="6525"/>
    <x v="50"/>
    <x v="1"/>
    <x v="6"/>
    <x v="2"/>
    <x v="1342"/>
    <x v="6533"/>
    <x v="6063"/>
    <x v="1"/>
    <s v="23459.58637"/>
    <n v="443"/>
    <x v="0"/>
    <x v="1263"/>
    <x v="2"/>
    <x v="2"/>
  </r>
  <r>
    <x v="6526"/>
    <x v="43"/>
    <x v="1"/>
    <x v="4"/>
    <x v="5"/>
    <x v="169"/>
    <x v="6534"/>
    <x v="6064"/>
    <x v="2"/>
    <s v="78932.54149"/>
    <n v="456"/>
    <x v="2"/>
    <x v="1432"/>
    <x v="2"/>
    <x v="1"/>
  </r>
  <r>
    <x v="6527"/>
    <x v="9"/>
    <x v="0"/>
    <x v="3"/>
    <x v="1"/>
    <x v="303"/>
    <x v="6535"/>
    <x v="6065"/>
    <x v="1"/>
    <s v="28747.24498"/>
    <n v="353"/>
    <x v="2"/>
    <x v="1386"/>
    <x v="1"/>
    <x v="1"/>
  </r>
  <r>
    <x v="6528"/>
    <x v="47"/>
    <x v="1"/>
    <x v="1"/>
    <x v="3"/>
    <x v="1159"/>
    <x v="6536"/>
    <x v="6066"/>
    <x v="0"/>
    <s v="31407.95655"/>
    <n v="456"/>
    <x v="0"/>
    <x v="59"/>
    <x v="0"/>
    <x v="2"/>
  </r>
  <r>
    <x v="6529"/>
    <x v="63"/>
    <x v="0"/>
    <x v="2"/>
    <x v="3"/>
    <x v="1178"/>
    <x v="6537"/>
    <x v="6067"/>
    <x v="1"/>
    <s v="34339.18974"/>
    <n v="337"/>
    <x v="0"/>
    <x v="90"/>
    <x v="2"/>
    <x v="2"/>
  </r>
  <r>
    <x v="6530"/>
    <x v="60"/>
    <x v="1"/>
    <x v="2"/>
    <x v="1"/>
    <x v="79"/>
    <x v="6538"/>
    <x v="6068"/>
    <x v="2"/>
    <s v="20032.32022"/>
    <n v="281"/>
    <x v="2"/>
    <x v="493"/>
    <x v="1"/>
    <x v="0"/>
  </r>
  <r>
    <x v="6531"/>
    <x v="18"/>
    <x v="0"/>
    <x v="0"/>
    <x v="4"/>
    <x v="166"/>
    <x v="6539"/>
    <x v="6069"/>
    <x v="1"/>
    <s v="27926.1317"/>
    <n v="215"/>
    <x v="2"/>
    <x v="804"/>
    <x v="1"/>
    <x v="0"/>
  </r>
  <r>
    <x v="6481"/>
    <x v="61"/>
    <x v="1"/>
    <x v="3"/>
    <x v="2"/>
    <x v="1389"/>
    <x v="6540"/>
    <x v="6070"/>
    <x v="1"/>
    <s v="18958.9544"/>
    <n v="413"/>
    <x v="2"/>
    <x v="1496"/>
    <x v="3"/>
    <x v="1"/>
  </r>
  <r>
    <x v="6532"/>
    <x v="8"/>
    <x v="1"/>
    <x v="6"/>
    <x v="1"/>
    <x v="1216"/>
    <x v="6541"/>
    <x v="6071"/>
    <x v="4"/>
    <s v="32904.947"/>
    <n v="296"/>
    <x v="3"/>
    <x v="310"/>
    <x v="2"/>
    <x v="0"/>
  </r>
  <r>
    <x v="6533"/>
    <x v="12"/>
    <x v="0"/>
    <x v="6"/>
    <x v="0"/>
    <x v="1669"/>
    <x v="6542"/>
    <x v="6072"/>
    <x v="0"/>
    <s v="4451.562231"/>
    <n v="469"/>
    <x v="2"/>
    <x v="806"/>
    <x v="4"/>
    <x v="2"/>
  </r>
  <r>
    <x v="6534"/>
    <x v="14"/>
    <x v="1"/>
    <x v="0"/>
    <x v="2"/>
    <x v="1671"/>
    <x v="6543"/>
    <x v="6073"/>
    <x v="0"/>
    <s v="22097.85723"/>
    <n v="153"/>
    <x v="0"/>
    <x v="1869"/>
    <x v="4"/>
    <x v="2"/>
  </r>
  <r>
    <x v="6535"/>
    <x v="9"/>
    <x v="1"/>
    <x v="2"/>
    <x v="0"/>
    <x v="1429"/>
    <x v="6544"/>
    <x v="6074"/>
    <x v="4"/>
    <s v="4645.225812"/>
    <n v="442"/>
    <x v="2"/>
    <x v="1692"/>
    <x v="4"/>
    <x v="1"/>
  </r>
  <r>
    <x v="6536"/>
    <x v="46"/>
    <x v="0"/>
    <x v="4"/>
    <x v="0"/>
    <x v="455"/>
    <x v="6545"/>
    <x v="1280"/>
    <x v="3"/>
    <s v="18396.45342"/>
    <n v="495"/>
    <x v="2"/>
    <x v="1329"/>
    <x v="0"/>
    <x v="0"/>
  </r>
  <r>
    <x v="6537"/>
    <x v="47"/>
    <x v="0"/>
    <x v="3"/>
    <x v="0"/>
    <x v="550"/>
    <x v="6546"/>
    <x v="4334"/>
    <x v="4"/>
    <s v="4251.069611"/>
    <n v="450"/>
    <x v="2"/>
    <x v="1075"/>
    <x v="1"/>
    <x v="1"/>
  </r>
  <r>
    <x v="6538"/>
    <x v="56"/>
    <x v="1"/>
    <x v="5"/>
    <x v="4"/>
    <x v="1756"/>
    <x v="6547"/>
    <x v="626"/>
    <x v="1"/>
    <s v="8147.38621"/>
    <n v="457"/>
    <x v="3"/>
    <x v="1481"/>
    <x v="2"/>
    <x v="1"/>
  </r>
  <r>
    <x v="6539"/>
    <x v="12"/>
    <x v="1"/>
    <x v="2"/>
    <x v="3"/>
    <x v="1052"/>
    <x v="6548"/>
    <x v="6075"/>
    <x v="1"/>
    <s v="9777.694828"/>
    <n v="305"/>
    <x v="0"/>
    <x v="1389"/>
    <x v="4"/>
    <x v="0"/>
  </r>
  <r>
    <x v="6540"/>
    <x v="18"/>
    <x v="1"/>
    <x v="5"/>
    <x v="5"/>
    <x v="1624"/>
    <x v="6549"/>
    <x v="6076"/>
    <x v="2"/>
    <s v="55674.0817"/>
    <n v="497"/>
    <x v="2"/>
    <x v="876"/>
    <x v="2"/>
    <x v="1"/>
  </r>
  <r>
    <x v="6541"/>
    <x v="5"/>
    <x v="0"/>
    <x v="0"/>
    <x v="5"/>
    <x v="633"/>
    <x v="6550"/>
    <x v="6077"/>
    <x v="3"/>
    <s v="62117.6047"/>
    <n v="115"/>
    <x v="0"/>
    <x v="1001"/>
    <x v="4"/>
    <x v="2"/>
  </r>
  <r>
    <x v="6542"/>
    <x v="36"/>
    <x v="0"/>
    <x v="0"/>
    <x v="5"/>
    <x v="222"/>
    <x v="6551"/>
    <x v="6078"/>
    <x v="0"/>
    <s v="5780.973044"/>
    <n v="226"/>
    <x v="0"/>
    <x v="517"/>
    <x v="0"/>
    <x v="0"/>
  </r>
  <r>
    <x v="6543"/>
    <x v="23"/>
    <x v="1"/>
    <x v="5"/>
    <x v="4"/>
    <x v="752"/>
    <x v="786"/>
    <x v="6079"/>
    <x v="4"/>
    <s v="13859.92699"/>
    <n v="486"/>
    <x v="3"/>
    <x v="1154"/>
    <x v="2"/>
    <x v="1"/>
  </r>
  <r>
    <x v="6544"/>
    <x v="38"/>
    <x v="1"/>
    <x v="2"/>
    <x v="1"/>
    <x v="513"/>
    <x v="6552"/>
    <x v="6080"/>
    <x v="1"/>
    <s v="18488.98642"/>
    <n v="361"/>
    <x v="2"/>
    <x v="1146"/>
    <x v="1"/>
    <x v="0"/>
  </r>
  <r>
    <x v="6545"/>
    <x v="65"/>
    <x v="0"/>
    <x v="6"/>
    <x v="1"/>
    <x v="492"/>
    <x v="6469"/>
    <x v="6081"/>
    <x v="4"/>
    <s v="38759.58038"/>
    <n v="419"/>
    <x v="3"/>
    <x v="592"/>
    <x v="1"/>
    <x v="2"/>
  </r>
  <r>
    <x v="6546"/>
    <x v="3"/>
    <x v="1"/>
    <x v="6"/>
    <x v="3"/>
    <x v="308"/>
    <x v="6553"/>
    <x v="1384"/>
    <x v="0"/>
    <s v="12709.21096"/>
    <n v="485"/>
    <x v="0"/>
    <x v="357"/>
    <x v="0"/>
    <x v="1"/>
  </r>
  <r>
    <x v="6547"/>
    <x v="63"/>
    <x v="1"/>
    <x v="5"/>
    <x v="2"/>
    <x v="511"/>
    <x v="6554"/>
    <x v="6082"/>
    <x v="2"/>
    <s v="12239.29503"/>
    <n v="443"/>
    <x v="3"/>
    <x v="509"/>
    <x v="1"/>
    <x v="1"/>
  </r>
  <r>
    <x v="6548"/>
    <x v="22"/>
    <x v="0"/>
    <x v="2"/>
    <x v="0"/>
    <x v="394"/>
    <x v="6555"/>
    <x v="6083"/>
    <x v="1"/>
    <s v="30651.62599"/>
    <n v="254"/>
    <x v="2"/>
    <x v="1728"/>
    <x v="1"/>
    <x v="0"/>
  </r>
  <r>
    <x v="6549"/>
    <x v="19"/>
    <x v="0"/>
    <x v="2"/>
    <x v="4"/>
    <x v="1437"/>
    <x v="6556"/>
    <x v="6084"/>
    <x v="1"/>
    <s v="28365.93725"/>
    <n v="493"/>
    <x v="2"/>
    <x v="721"/>
    <x v="3"/>
    <x v="2"/>
  </r>
  <r>
    <x v="6550"/>
    <x v="20"/>
    <x v="1"/>
    <x v="1"/>
    <x v="2"/>
    <x v="1738"/>
    <x v="6557"/>
    <x v="2560"/>
    <x v="0"/>
    <s v="20014.06519"/>
    <n v="180"/>
    <x v="0"/>
    <x v="119"/>
    <x v="1"/>
    <x v="2"/>
  </r>
  <r>
    <x v="6551"/>
    <x v="24"/>
    <x v="0"/>
    <x v="0"/>
    <x v="5"/>
    <x v="1363"/>
    <x v="6558"/>
    <x v="6085"/>
    <x v="3"/>
    <s v="17770.8258"/>
    <n v="218"/>
    <x v="2"/>
    <x v="620"/>
    <x v="4"/>
    <x v="0"/>
  </r>
  <r>
    <x v="6552"/>
    <x v="51"/>
    <x v="0"/>
    <x v="1"/>
    <x v="4"/>
    <x v="1149"/>
    <x v="3271"/>
    <x v="6086"/>
    <x v="3"/>
    <s v="29289.2328"/>
    <n v="257"/>
    <x v="3"/>
    <x v="50"/>
    <x v="4"/>
    <x v="1"/>
  </r>
  <r>
    <x v="6553"/>
    <x v="62"/>
    <x v="1"/>
    <x v="0"/>
    <x v="4"/>
    <x v="1144"/>
    <x v="6559"/>
    <x v="6087"/>
    <x v="4"/>
    <s v="34725.94524"/>
    <n v="460"/>
    <x v="2"/>
    <x v="1543"/>
    <x v="0"/>
    <x v="2"/>
  </r>
  <r>
    <x v="6554"/>
    <x v="22"/>
    <x v="0"/>
    <x v="1"/>
    <x v="0"/>
    <x v="334"/>
    <x v="6560"/>
    <x v="3712"/>
    <x v="0"/>
    <s v="45910.69146"/>
    <n v="153"/>
    <x v="2"/>
    <x v="386"/>
    <x v="3"/>
    <x v="1"/>
  </r>
  <r>
    <x v="6555"/>
    <x v="9"/>
    <x v="0"/>
    <x v="6"/>
    <x v="4"/>
    <x v="1502"/>
    <x v="6561"/>
    <x v="822"/>
    <x v="0"/>
    <s v="9843.761238"/>
    <n v="339"/>
    <x v="2"/>
    <x v="20"/>
    <x v="0"/>
    <x v="1"/>
  </r>
  <r>
    <x v="6556"/>
    <x v="58"/>
    <x v="1"/>
    <x v="2"/>
    <x v="4"/>
    <x v="796"/>
    <x v="6562"/>
    <x v="6088"/>
    <x v="4"/>
    <s v="21372.85217"/>
    <n v="332"/>
    <x v="2"/>
    <x v="860"/>
    <x v="0"/>
    <x v="0"/>
  </r>
  <r>
    <x v="6557"/>
    <x v="52"/>
    <x v="1"/>
    <x v="5"/>
    <x v="3"/>
    <x v="1757"/>
    <x v="6563"/>
    <x v="3594"/>
    <x v="1"/>
    <s v="23213.78452"/>
    <n v="356"/>
    <x v="0"/>
    <x v="431"/>
    <x v="3"/>
    <x v="1"/>
  </r>
  <r>
    <x v="6558"/>
    <x v="9"/>
    <x v="1"/>
    <x v="6"/>
    <x v="2"/>
    <x v="1052"/>
    <x v="6564"/>
    <x v="6089"/>
    <x v="3"/>
    <s v="20560.85576"/>
    <n v="366"/>
    <x v="0"/>
    <x v="296"/>
    <x v="3"/>
    <x v="0"/>
  </r>
  <r>
    <x v="6559"/>
    <x v="45"/>
    <x v="0"/>
    <x v="8"/>
    <x v="1"/>
    <x v="1435"/>
    <x v="6565"/>
    <x v="6090"/>
    <x v="2"/>
    <s v="16232.94512"/>
    <n v="324"/>
    <x v="3"/>
    <x v="652"/>
    <x v="1"/>
    <x v="0"/>
  </r>
  <r>
    <x v="6560"/>
    <x v="60"/>
    <x v="0"/>
    <x v="4"/>
    <x v="4"/>
    <x v="684"/>
    <x v="6566"/>
    <x v="6091"/>
    <x v="4"/>
    <s v="21642.21627"/>
    <n v="109"/>
    <x v="3"/>
    <x v="1337"/>
    <x v="3"/>
    <x v="1"/>
  </r>
  <r>
    <x v="1512"/>
    <x v="1"/>
    <x v="0"/>
    <x v="4"/>
    <x v="4"/>
    <x v="452"/>
    <x v="6567"/>
    <x v="6092"/>
    <x v="2"/>
    <s v="5931.105405"/>
    <n v="179"/>
    <x v="3"/>
    <x v="446"/>
    <x v="3"/>
    <x v="1"/>
  </r>
  <r>
    <x v="6561"/>
    <x v="13"/>
    <x v="1"/>
    <x v="2"/>
    <x v="4"/>
    <x v="768"/>
    <x v="6568"/>
    <x v="4026"/>
    <x v="4"/>
    <s v="1810.513152"/>
    <n v="388"/>
    <x v="3"/>
    <x v="970"/>
    <x v="1"/>
    <x v="2"/>
  </r>
  <r>
    <x v="6562"/>
    <x v="34"/>
    <x v="1"/>
    <x v="6"/>
    <x v="3"/>
    <x v="1198"/>
    <x v="6569"/>
    <x v="6093"/>
    <x v="1"/>
    <s v="28838.98268"/>
    <n v="174"/>
    <x v="0"/>
    <x v="412"/>
    <x v="1"/>
    <x v="2"/>
  </r>
  <r>
    <x v="6563"/>
    <x v="63"/>
    <x v="1"/>
    <x v="8"/>
    <x v="1"/>
    <x v="1094"/>
    <x v="6570"/>
    <x v="6094"/>
    <x v="0"/>
    <s v="33872.05713"/>
    <n v="359"/>
    <x v="3"/>
    <x v="777"/>
    <x v="3"/>
    <x v="1"/>
  </r>
  <r>
    <x v="6564"/>
    <x v="57"/>
    <x v="0"/>
    <x v="1"/>
    <x v="4"/>
    <x v="1758"/>
    <x v="6571"/>
    <x v="6095"/>
    <x v="0"/>
    <s v="33842.38208"/>
    <n v="171"/>
    <x v="2"/>
    <x v="156"/>
    <x v="4"/>
    <x v="0"/>
  </r>
  <r>
    <x v="6565"/>
    <x v="38"/>
    <x v="1"/>
    <x v="0"/>
    <x v="5"/>
    <x v="800"/>
    <x v="6572"/>
    <x v="6096"/>
    <x v="4"/>
    <s v="20659.66741"/>
    <n v="140"/>
    <x v="0"/>
    <x v="964"/>
    <x v="4"/>
    <x v="0"/>
  </r>
  <r>
    <x v="6566"/>
    <x v="68"/>
    <x v="0"/>
    <x v="1"/>
    <x v="4"/>
    <x v="486"/>
    <x v="6573"/>
    <x v="6097"/>
    <x v="4"/>
    <s v="18887.76236"/>
    <n v="114"/>
    <x v="3"/>
    <x v="956"/>
    <x v="4"/>
    <x v="0"/>
  </r>
  <r>
    <x v="6567"/>
    <x v="27"/>
    <x v="0"/>
    <x v="2"/>
    <x v="5"/>
    <x v="1322"/>
    <x v="6574"/>
    <x v="6098"/>
    <x v="1"/>
    <s v="11846.72459"/>
    <n v="209"/>
    <x v="2"/>
    <x v="862"/>
    <x v="2"/>
    <x v="2"/>
  </r>
  <r>
    <x v="6568"/>
    <x v="40"/>
    <x v="0"/>
    <x v="5"/>
    <x v="5"/>
    <x v="963"/>
    <x v="6575"/>
    <x v="6099"/>
    <x v="0"/>
    <s v="61002.51169"/>
    <n v="183"/>
    <x v="2"/>
    <x v="1154"/>
    <x v="2"/>
    <x v="2"/>
  </r>
  <r>
    <x v="6569"/>
    <x v="66"/>
    <x v="1"/>
    <x v="1"/>
    <x v="5"/>
    <x v="1636"/>
    <x v="6576"/>
    <x v="6100"/>
    <x v="3"/>
    <s v="57692.61107"/>
    <n v="439"/>
    <x v="0"/>
    <x v="1611"/>
    <x v="0"/>
    <x v="1"/>
  </r>
  <r>
    <x v="6570"/>
    <x v="68"/>
    <x v="0"/>
    <x v="5"/>
    <x v="1"/>
    <x v="1588"/>
    <x v="6577"/>
    <x v="298"/>
    <x v="1"/>
    <s v="16212.57738"/>
    <n v="441"/>
    <x v="3"/>
    <x v="1065"/>
    <x v="3"/>
    <x v="1"/>
  </r>
  <r>
    <x v="6571"/>
    <x v="27"/>
    <x v="1"/>
    <x v="0"/>
    <x v="3"/>
    <x v="365"/>
    <x v="2504"/>
    <x v="6101"/>
    <x v="2"/>
    <s v="17333.24232"/>
    <n v="336"/>
    <x v="0"/>
    <x v="84"/>
    <x v="1"/>
    <x v="0"/>
  </r>
  <r>
    <x v="164"/>
    <x v="45"/>
    <x v="0"/>
    <x v="5"/>
    <x v="3"/>
    <x v="737"/>
    <x v="6578"/>
    <x v="6102"/>
    <x v="2"/>
    <s v="31177.76443"/>
    <n v="312"/>
    <x v="0"/>
    <x v="1477"/>
    <x v="1"/>
    <x v="1"/>
  </r>
  <r>
    <x v="6572"/>
    <x v="14"/>
    <x v="0"/>
    <x v="3"/>
    <x v="0"/>
    <x v="1074"/>
    <x v="6579"/>
    <x v="6103"/>
    <x v="4"/>
    <s v="24605.30624"/>
    <n v="195"/>
    <x v="2"/>
    <x v="804"/>
    <x v="1"/>
    <x v="0"/>
  </r>
  <r>
    <x v="6573"/>
    <x v="10"/>
    <x v="0"/>
    <x v="11"/>
    <x v="2"/>
    <x v="1759"/>
    <x v="6580"/>
    <x v="845"/>
    <x v="4"/>
    <s v="10370.40034"/>
    <n v="209"/>
    <x v="0"/>
    <x v="240"/>
    <x v="0"/>
    <x v="0"/>
  </r>
  <r>
    <x v="6574"/>
    <x v="52"/>
    <x v="1"/>
    <x v="2"/>
    <x v="2"/>
    <x v="1760"/>
    <x v="6581"/>
    <x v="6104"/>
    <x v="3"/>
    <s v="16360.81753"/>
    <n v="384"/>
    <x v="2"/>
    <x v="822"/>
    <x v="4"/>
    <x v="1"/>
  </r>
  <r>
    <x v="6575"/>
    <x v="10"/>
    <x v="0"/>
    <x v="1"/>
    <x v="5"/>
    <x v="275"/>
    <x v="1840"/>
    <x v="6105"/>
    <x v="1"/>
    <s v="5886.060406"/>
    <n v="457"/>
    <x v="0"/>
    <x v="1581"/>
    <x v="3"/>
    <x v="0"/>
  </r>
  <r>
    <x v="6576"/>
    <x v="9"/>
    <x v="1"/>
    <x v="11"/>
    <x v="0"/>
    <x v="1761"/>
    <x v="6582"/>
    <x v="6106"/>
    <x v="3"/>
    <s v="59588.14494"/>
    <n v="466"/>
    <x v="3"/>
    <x v="85"/>
    <x v="4"/>
    <x v="0"/>
  </r>
  <r>
    <x v="6577"/>
    <x v="25"/>
    <x v="0"/>
    <x v="11"/>
    <x v="1"/>
    <x v="1762"/>
    <x v="6583"/>
    <x v="6107"/>
    <x v="2"/>
    <s v="16028.34649"/>
    <n v="137"/>
    <x v="3"/>
    <x v="517"/>
    <x v="2"/>
    <x v="0"/>
  </r>
  <r>
    <x v="6578"/>
    <x v="18"/>
    <x v="1"/>
    <x v="4"/>
    <x v="5"/>
    <x v="77"/>
    <x v="6584"/>
    <x v="815"/>
    <x v="4"/>
    <s v="8352.11843"/>
    <n v="285"/>
    <x v="2"/>
    <x v="1570"/>
    <x v="0"/>
    <x v="2"/>
  </r>
  <r>
    <x v="6579"/>
    <x v="58"/>
    <x v="1"/>
    <x v="8"/>
    <x v="4"/>
    <x v="596"/>
    <x v="6585"/>
    <x v="6108"/>
    <x v="2"/>
    <s v="12156.90474"/>
    <n v="465"/>
    <x v="2"/>
    <x v="518"/>
    <x v="2"/>
    <x v="1"/>
  </r>
  <r>
    <x v="6580"/>
    <x v="39"/>
    <x v="0"/>
    <x v="2"/>
    <x v="3"/>
    <x v="548"/>
    <x v="6586"/>
    <x v="6109"/>
    <x v="4"/>
    <s v="6675.897631"/>
    <n v="459"/>
    <x v="0"/>
    <x v="28"/>
    <x v="2"/>
    <x v="0"/>
  </r>
  <r>
    <x v="6581"/>
    <x v="49"/>
    <x v="1"/>
    <x v="5"/>
    <x v="4"/>
    <x v="594"/>
    <x v="6587"/>
    <x v="6110"/>
    <x v="3"/>
    <s v="16856.81916"/>
    <n v="109"/>
    <x v="3"/>
    <x v="1569"/>
    <x v="4"/>
    <x v="1"/>
  </r>
  <r>
    <x v="6582"/>
    <x v="30"/>
    <x v="0"/>
    <x v="4"/>
    <x v="2"/>
    <x v="971"/>
    <x v="6588"/>
    <x v="6111"/>
    <x v="3"/>
    <s v="20756.32844"/>
    <n v="479"/>
    <x v="3"/>
    <x v="813"/>
    <x v="4"/>
    <x v="2"/>
  </r>
  <r>
    <x v="6583"/>
    <x v="46"/>
    <x v="1"/>
    <x v="6"/>
    <x v="4"/>
    <x v="796"/>
    <x v="6589"/>
    <x v="6112"/>
    <x v="4"/>
    <s v="24210.04448"/>
    <n v="363"/>
    <x v="2"/>
    <x v="154"/>
    <x v="2"/>
    <x v="2"/>
  </r>
  <r>
    <x v="6584"/>
    <x v="21"/>
    <x v="1"/>
    <x v="8"/>
    <x v="2"/>
    <x v="1106"/>
    <x v="6590"/>
    <x v="6113"/>
    <x v="1"/>
    <s v="18089.91106"/>
    <n v="141"/>
    <x v="0"/>
    <x v="1128"/>
    <x v="1"/>
    <x v="0"/>
  </r>
  <r>
    <x v="6585"/>
    <x v="23"/>
    <x v="0"/>
    <x v="3"/>
    <x v="3"/>
    <x v="1472"/>
    <x v="6591"/>
    <x v="6114"/>
    <x v="3"/>
    <s v="33648.43352"/>
    <n v="396"/>
    <x v="0"/>
    <x v="626"/>
    <x v="1"/>
    <x v="0"/>
  </r>
  <r>
    <x v="6586"/>
    <x v="17"/>
    <x v="1"/>
    <x v="5"/>
    <x v="4"/>
    <x v="1216"/>
    <x v="6592"/>
    <x v="479"/>
    <x v="2"/>
    <s v="15869.41798"/>
    <n v="393"/>
    <x v="2"/>
    <x v="17"/>
    <x v="4"/>
    <x v="1"/>
  </r>
  <r>
    <x v="6587"/>
    <x v="4"/>
    <x v="0"/>
    <x v="2"/>
    <x v="1"/>
    <x v="1582"/>
    <x v="6593"/>
    <x v="6115"/>
    <x v="2"/>
    <s v="37118.86209"/>
    <n v="235"/>
    <x v="3"/>
    <x v="994"/>
    <x v="4"/>
    <x v="2"/>
  </r>
  <r>
    <x v="6588"/>
    <x v="49"/>
    <x v="1"/>
    <x v="1"/>
    <x v="3"/>
    <x v="692"/>
    <x v="6594"/>
    <x v="6116"/>
    <x v="1"/>
    <s v="23008.57902"/>
    <n v="401"/>
    <x v="0"/>
    <x v="1399"/>
    <x v="3"/>
    <x v="1"/>
  </r>
  <r>
    <x v="6589"/>
    <x v="1"/>
    <x v="1"/>
    <x v="2"/>
    <x v="1"/>
    <x v="366"/>
    <x v="6595"/>
    <x v="6117"/>
    <x v="1"/>
    <s v="27605.40184"/>
    <n v="189"/>
    <x v="2"/>
    <x v="674"/>
    <x v="0"/>
    <x v="1"/>
  </r>
  <r>
    <x v="6590"/>
    <x v="59"/>
    <x v="1"/>
    <x v="3"/>
    <x v="4"/>
    <x v="1490"/>
    <x v="6596"/>
    <x v="6118"/>
    <x v="2"/>
    <s v="22787.56667"/>
    <n v="336"/>
    <x v="3"/>
    <x v="285"/>
    <x v="2"/>
    <x v="0"/>
  </r>
  <r>
    <x v="6591"/>
    <x v="53"/>
    <x v="1"/>
    <x v="5"/>
    <x v="4"/>
    <x v="1030"/>
    <x v="6597"/>
    <x v="6119"/>
    <x v="1"/>
    <s v="28028.60645"/>
    <n v="151"/>
    <x v="2"/>
    <x v="466"/>
    <x v="1"/>
    <x v="1"/>
  </r>
  <r>
    <x v="6592"/>
    <x v="42"/>
    <x v="0"/>
    <x v="1"/>
    <x v="2"/>
    <x v="1348"/>
    <x v="6598"/>
    <x v="6120"/>
    <x v="2"/>
    <s v="24599.87301"/>
    <n v="493"/>
    <x v="0"/>
    <x v="1515"/>
    <x v="2"/>
    <x v="2"/>
  </r>
  <r>
    <x v="6593"/>
    <x v="18"/>
    <x v="0"/>
    <x v="4"/>
    <x v="3"/>
    <x v="822"/>
    <x v="6599"/>
    <x v="188"/>
    <x v="3"/>
    <s v="16898.20756"/>
    <n v="342"/>
    <x v="0"/>
    <x v="23"/>
    <x v="2"/>
    <x v="1"/>
  </r>
  <r>
    <x v="6594"/>
    <x v="26"/>
    <x v="0"/>
    <x v="4"/>
    <x v="5"/>
    <x v="1173"/>
    <x v="6600"/>
    <x v="6121"/>
    <x v="4"/>
    <s v="38327.80829"/>
    <n v="245"/>
    <x v="2"/>
    <x v="1857"/>
    <x v="3"/>
    <x v="1"/>
  </r>
  <r>
    <x v="2803"/>
    <x v="1"/>
    <x v="1"/>
    <x v="1"/>
    <x v="0"/>
    <x v="1491"/>
    <x v="6601"/>
    <x v="6122"/>
    <x v="2"/>
    <s v="43509.88074"/>
    <n v="145"/>
    <x v="3"/>
    <x v="1743"/>
    <x v="2"/>
    <x v="2"/>
  </r>
  <r>
    <x v="6595"/>
    <x v="63"/>
    <x v="1"/>
    <x v="3"/>
    <x v="5"/>
    <x v="1024"/>
    <x v="4232"/>
    <x v="6123"/>
    <x v="3"/>
    <s v="43216.91861"/>
    <n v="114"/>
    <x v="0"/>
    <x v="1098"/>
    <x v="0"/>
    <x v="2"/>
  </r>
  <r>
    <x v="6596"/>
    <x v="38"/>
    <x v="0"/>
    <x v="1"/>
    <x v="0"/>
    <x v="1281"/>
    <x v="6602"/>
    <x v="6124"/>
    <x v="1"/>
    <s v="19424.36789"/>
    <n v="181"/>
    <x v="2"/>
    <x v="15"/>
    <x v="3"/>
    <x v="2"/>
  </r>
  <r>
    <x v="6597"/>
    <x v="56"/>
    <x v="0"/>
    <x v="4"/>
    <x v="5"/>
    <x v="920"/>
    <x v="6603"/>
    <x v="6125"/>
    <x v="2"/>
    <s v="62407.03722"/>
    <n v="176"/>
    <x v="2"/>
    <x v="379"/>
    <x v="3"/>
    <x v="2"/>
  </r>
  <r>
    <x v="6598"/>
    <x v="35"/>
    <x v="1"/>
    <x v="8"/>
    <x v="5"/>
    <x v="421"/>
    <x v="6604"/>
    <x v="6126"/>
    <x v="4"/>
    <s v="15654.80547"/>
    <n v="272"/>
    <x v="2"/>
    <x v="547"/>
    <x v="2"/>
    <x v="1"/>
  </r>
  <r>
    <x v="6599"/>
    <x v="13"/>
    <x v="0"/>
    <x v="8"/>
    <x v="4"/>
    <x v="397"/>
    <x v="6605"/>
    <x v="504"/>
    <x v="1"/>
    <s v="1533.429289"/>
    <n v="122"/>
    <x v="3"/>
    <x v="1681"/>
    <x v="1"/>
    <x v="2"/>
  </r>
  <r>
    <x v="6600"/>
    <x v="2"/>
    <x v="1"/>
    <x v="8"/>
    <x v="4"/>
    <x v="97"/>
    <x v="6606"/>
    <x v="6127"/>
    <x v="0"/>
    <s v="14132.551"/>
    <n v="468"/>
    <x v="2"/>
    <x v="605"/>
    <x v="2"/>
    <x v="2"/>
  </r>
  <r>
    <x v="6601"/>
    <x v="38"/>
    <x v="0"/>
    <x v="2"/>
    <x v="4"/>
    <x v="244"/>
    <x v="6607"/>
    <x v="6128"/>
    <x v="1"/>
    <s v="34805.04253"/>
    <n v="341"/>
    <x v="3"/>
    <x v="142"/>
    <x v="1"/>
    <x v="0"/>
  </r>
  <r>
    <x v="6602"/>
    <x v="49"/>
    <x v="0"/>
    <x v="11"/>
    <x v="0"/>
    <x v="1763"/>
    <x v="6608"/>
    <x v="6129"/>
    <x v="2"/>
    <s v="57587.80152"/>
    <n v="358"/>
    <x v="2"/>
    <x v="922"/>
    <x v="4"/>
    <x v="0"/>
  </r>
  <r>
    <x v="6603"/>
    <x v="27"/>
    <x v="0"/>
    <x v="4"/>
    <x v="4"/>
    <x v="177"/>
    <x v="6609"/>
    <x v="1535"/>
    <x v="2"/>
    <s v="6803.330009"/>
    <n v="112"/>
    <x v="2"/>
    <x v="429"/>
    <x v="2"/>
    <x v="2"/>
  </r>
  <r>
    <x v="6604"/>
    <x v="61"/>
    <x v="0"/>
    <x v="2"/>
    <x v="5"/>
    <x v="215"/>
    <x v="6610"/>
    <x v="6130"/>
    <x v="3"/>
    <s v="39129.15837"/>
    <n v="115"/>
    <x v="0"/>
    <x v="1676"/>
    <x v="1"/>
    <x v="1"/>
  </r>
  <r>
    <x v="6605"/>
    <x v="39"/>
    <x v="1"/>
    <x v="11"/>
    <x v="4"/>
    <x v="1764"/>
    <x v="6611"/>
    <x v="6131"/>
    <x v="2"/>
    <s v="20404.03407"/>
    <n v="242"/>
    <x v="3"/>
    <x v="776"/>
    <x v="3"/>
    <x v="0"/>
  </r>
  <r>
    <x v="6606"/>
    <x v="45"/>
    <x v="0"/>
    <x v="1"/>
    <x v="4"/>
    <x v="54"/>
    <x v="6612"/>
    <x v="6132"/>
    <x v="2"/>
    <s v="23124.52836"/>
    <n v="389"/>
    <x v="2"/>
    <x v="1729"/>
    <x v="4"/>
    <x v="2"/>
  </r>
  <r>
    <x v="6607"/>
    <x v="45"/>
    <x v="1"/>
    <x v="6"/>
    <x v="4"/>
    <x v="393"/>
    <x v="6613"/>
    <x v="6133"/>
    <x v="4"/>
    <s v="15192.88657"/>
    <n v="177"/>
    <x v="3"/>
    <x v="1589"/>
    <x v="4"/>
    <x v="1"/>
  </r>
  <r>
    <x v="6608"/>
    <x v="68"/>
    <x v="0"/>
    <x v="1"/>
    <x v="4"/>
    <x v="1765"/>
    <x v="6614"/>
    <x v="6134"/>
    <x v="3"/>
    <s v="3277.399496"/>
    <n v="203"/>
    <x v="3"/>
    <x v="1572"/>
    <x v="4"/>
    <x v="1"/>
  </r>
  <r>
    <x v="6609"/>
    <x v="11"/>
    <x v="0"/>
    <x v="4"/>
    <x v="0"/>
    <x v="1685"/>
    <x v="6615"/>
    <x v="5516"/>
    <x v="2"/>
    <s v="16657.25065"/>
    <n v="360"/>
    <x v="3"/>
    <x v="1612"/>
    <x v="2"/>
    <x v="1"/>
  </r>
  <r>
    <x v="6610"/>
    <x v="28"/>
    <x v="0"/>
    <x v="6"/>
    <x v="2"/>
    <x v="1036"/>
    <x v="6616"/>
    <x v="6135"/>
    <x v="4"/>
    <s v="9259.832791"/>
    <n v="229"/>
    <x v="0"/>
    <x v="712"/>
    <x v="4"/>
    <x v="2"/>
  </r>
  <r>
    <x v="6611"/>
    <x v="63"/>
    <x v="0"/>
    <x v="11"/>
    <x v="4"/>
    <x v="1766"/>
    <x v="1963"/>
    <x v="6136"/>
    <x v="4"/>
    <s v="23353.96575"/>
    <n v="406"/>
    <x v="3"/>
    <x v="744"/>
    <x v="0"/>
    <x v="2"/>
  </r>
  <r>
    <x v="3508"/>
    <x v="64"/>
    <x v="1"/>
    <x v="1"/>
    <x v="1"/>
    <x v="1634"/>
    <x v="6617"/>
    <x v="6137"/>
    <x v="0"/>
    <s v="9814.566292"/>
    <n v="214"/>
    <x v="2"/>
    <x v="1409"/>
    <x v="2"/>
    <x v="0"/>
  </r>
  <r>
    <x v="6612"/>
    <x v="51"/>
    <x v="0"/>
    <x v="6"/>
    <x v="0"/>
    <x v="195"/>
    <x v="6618"/>
    <x v="6138"/>
    <x v="1"/>
    <s v="43484.92876"/>
    <n v="250"/>
    <x v="2"/>
    <x v="1255"/>
    <x v="2"/>
    <x v="2"/>
  </r>
  <r>
    <x v="6613"/>
    <x v="50"/>
    <x v="0"/>
    <x v="2"/>
    <x v="4"/>
    <x v="705"/>
    <x v="6619"/>
    <x v="6139"/>
    <x v="2"/>
    <s v="13211.33703"/>
    <n v="104"/>
    <x v="3"/>
    <x v="1879"/>
    <x v="4"/>
    <x v="2"/>
  </r>
  <r>
    <x v="6614"/>
    <x v="57"/>
    <x v="1"/>
    <x v="8"/>
    <x v="2"/>
    <x v="1721"/>
    <x v="6620"/>
    <x v="6140"/>
    <x v="0"/>
    <s v="14991.83339"/>
    <n v="374"/>
    <x v="3"/>
    <x v="1880"/>
    <x v="1"/>
    <x v="1"/>
  </r>
  <r>
    <x v="6615"/>
    <x v="1"/>
    <x v="1"/>
    <x v="4"/>
    <x v="2"/>
    <x v="1747"/>
    <x v="6621"/>
    <x v="6141"/>
    <x v="1"/>
    <s v="6285.939936"/>
    <n v="211"/>
    <x v="2"/>
    <x v="1383"/>
    <x v="0"/>
    <x v="2"/>
  </r>
  <r>
    <x v="6616"/>
    <x v="6"/>
    <x v="1"/>
    <x v="2"/>
    <x v="2"/>
    <x v="1711"/>
    <x v="6622"/>
    <x v="6142"/>
    <x v="1"/>
    <s v="8299.643946"/>
    <n v="276"/>
    <x v="0"/>
    <x v="1338"/>
    <x v="4"/>
    <x v="1"/>
  </r>
  <r>
    <x v="6617"/>
    <x v="53"/>
    <x v="1"/>
    <x v="1"/>
    <x v="5"/>
    <x v="404"/>
    <x v="6623"/>
    <x v="6143"/>
    <x v="3"/>
    <s v="38601.10481"/>
    <n v="476"/>
    <x v="2"/>
    <x v="1671"/>
    <x v="3"/>
    <x v="2"/>
  </r>
  <r>
    <x v="6618"/>
    <x v="56"/>
    <x v="1"/>
    <x v="5"/>
    <x v="4"/>
    <x v="1221"/>
    <x v="6624"/>
    <x v="6144"/>
    <x v="4"/>
    <s v="2083.720832"/>
    <n v="441"/>
    <x v="3"/>
    <x v="1029"/>
    <x v="0"/>
    <x v="2"/>
  </r>
  <r>
    <x v="6619"/>
    <x v="51"/>
    <x v="1"/>
    <x v="2"/>
    <x v="2"/>
    <x v="1369"/>
    <x v="6625"/>
    <x v="6145"/>
    <x v="4"/>
    <s v="13930.11932"/>
    <n v="375"/>
    <x v="3"/>
    <x v="1749"/>
    <x v="1"/>
    <x v="2"/>
  </r>
  <r>
    <x v="6620"/>
    <x v="58"/>
    <x v="0"/>
    <x v="8"/>
    <x v="5"/>
    <x v="300"/>
    <x v="6626"/>
    <x v="6146"/>
    <x v="2"/>
    <s v="9413.053425"/>
    <n v="220"/>
    <x v="0"/>
    <x v="1515"/>
    <x v="0"/>
    <x v="1"/>
  </r>
  <r>
    <x v="6621"/>
    <x v="43"/>
    <x v="1"/>
    <x v="1"/>
    <x v="5"/>
    <x v="818"/>
    <x v="6627"/>
    <x v="6147"/>
    <x v="2"/>
    <s v="20825.88522"/>
    <n v="426"/>
    <x v="0"/>
    <x v="1472"/>
    <x v="3"/>
    <x v="1"/>
  </r>
  <r>
    <x v="6622"/>
    <x v="35"/>
    <x v="0"/>
    <x v="11"/>
    <x v="3"/>
    <x v="1767"/>
    <x v="6628"/>
    <x v="6148"/>
    <x v="0"/>
    <s v="3669.66266"/>
    <n v="264"/>
    <x v="0"/>
    <x v="397"/>
    <x v="1"/>
    <x v="0"/>
  </r>
  <r>
    <x v="6623"/>
    <x v="38"/>
    <x v="1"/>
    <x v="8"/>
    <x v="5"/>
    <x v="1137"/>
    <x v="6629"/>
    <x v="6149"/>
    <x v="3"/>
    <s v="46002.10448"/>
    <n v="109"/>
    <x v="0"/>
    <x v="800"/>
    <x v="2"/>
    <x v="0"/>
  </r>
  <r>
    <x v="6624"/>
    <x v="57"/>
    <x v="1"/>
    <x v="2"/>
    <x v="1"/>
    <x v="28"/>
    <x v="6630"/>
    <x v="6150"/>
    <x v="4"/>
    <s v="34458.86462"/>
    <n v="476"/>
    <x v="3"/>
    <x v="1254"/>
    <x v="0"/>
    <x v="2"/>
  </r>
  <r>
    <x v="6625"/>
    <x v="38"/>
    <x v="0"/>
    <x v="1"/>
    <x v="2"/>
    <x v="1356"/>
    <x v="6631"/>
    <x v="6151"/>
    <x v="2"/>
    <s v="922.3326982"/>
    <n v="329"/>
    <x v="3"/>
    <x v="1849"/>
    <x v="1"/>
    <x v="1"/>
  </r>
  <r>
    <x v="6626"/>
    <x v="39"/>
    <x v="1"/>
    <x v="1"/>
    <x v="4"/>
    <x v="311"/>
    <x v="6632"/>
    <x v="746"/>
    <x v="3"/>
    <s v="14995.95021"/>
    <n v="317"/>
    <x v="2"/>
    <x v="204"/>
    <x v="0"/>
    <x v="0"/>
  </r>
  <r>
    <x v="2686"/>
    <x v="29"/>
    <x v="1"/>
    <x v="6"/>
    <x v="2"/>
    <x v="157"/>
    <x v="6633"/>
    <x v="6152"/>
    <x v="4"/>
    <s v="13844.87392"/>
    <n v="455"/>
    <x v="0"/>
    <x v="776"/>
    <x v="4"/>
    <x v="0"/>
  </r>
  <r>
    <x v="6627"/>
    <x v="31"/>
    <x v="0"/>
    <x v="8"/>
    <x v="3"/>
    <x v="1661"/>
    <x v="6634"/>
    <x v="6153"/>
    <x v="4"/>
    <s v="34421.14511"/>
    <n v="386"/>
    <x v="0"/>
    <x v="1881"/>
    <x v="2"/>
    <x v="1"/>
  </r>
  <r>
    <x v="6628"/>
    <x v="12"/>
    <x v="1"/>
    <x v="11"/>
    <x v="5"/>
    <x v="1768"/>
    <x v="6635"/>
    <x v="6154"/>
    <x v="0"/>
    <s v="63013.84864"/>
    <n v="311"/>
    <x v="0"/>
    <x v="24"/>
    <x v="2"/>
    <x v="1"/>
  </r>
  <r>
    <x v="6629"/>
    <x v="52"/>
    <x v="0"/>
    <x v="1"/>
    <x v="3"/>
    <x v="482"/>
    <x v="6636"/>
    <x v="6155"/>
    <x v="4"/>
    <s v="1017.14643"/>
    <n v="499"/>
    <x v="0"/>
    <x v="451"/>
    <x v="4"/>
    <x v="2"/>
  </r>
  <r>
    <x v="6630"/>
    <x v="42"/>
    <x v="0"/>
    <x v="1"/>
    <x v="0"/>
    <x v="19"/>
    <x v="6637"/>
    <x v="1964"/>
    <x v="0"/>
    <s v="50357.92948"/>
    <n v="447"/>
    <x v="2"/>
    <x v="429"/>
    <x v="0"/>
    <x v="1"/>
  </r>
  <r>
    <x v="6631"/>
    <x v="44"/>
    <x v="1"/>
    <x v="1"/>
    <x v="1"/>
    <x v="144"/>
    <x v="6638"/>
    <x v="6156"/>
    <x v="4"/>
    <s v="38635.26734"/>
    <n v="244"/>
    <x v="2"/>
    <x v="191"/>
    <x v="1"/>
    <x v="1"/>
  </r>
  <r>
    <x v="6632"/>
    <x v="62"/>
    <x v="0"/>
    <x v="5"/>
    <x v="5"/>
    <x v="1005"/>
    <x v="6639"/>
    <x v="6157"/>
    <x v="2"/>
    <s v="32651.21105"/>
    <n v="396"/>
    <x v="2"/>
    <x v="845"/>
    <x v="4"/>
    <x v="1"/>
  </r>
  <r>
    <x v="6633"/>
    <x v="26"/>
    <x v="0"/>
    <x v="6"/>
    <x v="5"/>
    <x v="363"/>
    <x v="6640"/>
    <x v="6158"/>
    <x v="3"/>
    <s v="21052.99996"/>
    <n v="166"/>
    <x v="0"/>
    <x v="1244"/>
    <x v="0"/>
    <x v="2"/>
  </r>
  <r>
    <x v="6634"/>
    <x v="31"/>
    <x v="1"/>
    <x v="4"/>
    <x v="1"/>
    <x v="1696"/>
    <x v="6641"/>
    <x v="6159"/>
    <x v="0"/>
    <s v="2795.439078"/>
    <n v="105"/>
    <x v="3"/>
    <x v="1882"/>
    <x v="2"/>
    <x v="1"/>
  </r>
  <r>
    <x v="6635"/>
    <x v="65"/>
    <x v="1"/>
    <x v="6"/>
    <x v="1"/>
    <x v="272"/>
    <x v="6642"/>
    <x v="6160"/>
    <x v="3"/>
    <s v="44886.91685"/>
    <n v="207"/>
    <x v="3"/>
    <x v="1736"/>
    <x v="1"/>
    <x v="2"/>
  </r>
  <r>
    <x v="6636"/>
    <x v="12"/>
    <x v="1"/>
    <x v="4"/>
    <x v="0"/>
    <x v="34"/>
    <x v="6643"/>
    <x v="6161"/>
    <x v="0"/>
    <s v="41322.00859"/>
    <n v="284"/>
    <x v="2"/>
    <x v="1566"/>
    <x v="2"/>
    <x v="0"/>
  </r>
  <r>
    <x v="6637"/>
    <x v="23"/>
    <x v="0"/>
    <x v="3"/>
    <x v="4"/>
    <x v="1607"/>
    <x v="6644"/>
    <x v="6162"/>
    <x v="2"/>
    <s v="29382.0167"/>
    <n v="495"/>
    <x v="3"/>
    <x v="1331"/>
    <x v="1"/>
    <x v="2"/>
  </r>
  <r>
    <x v="6638"/>
    <x v="18"/>
    <x v="1"/>
    <x v="8"/>
    <x v="1"/>
    <x v="1323"/>
    <x v="6645"/>
    <x v="6163"/>
    <x v="2"/>
    <s v="5256.685705"/>
    <n v="319"/>
    <x v="3"/>
    <x v="318"/>
    <x v="2"/>
    <x v="1"/>
  </r>
  <r>
    <x v="6639"/>
    <x v="56"/>
    <x v="1"/>
    <x v="1"/>
    <x v="4"/>
    <x v="661"/>
    <x v="6646"/>
    <x v="6164"/>
    <x v="1"/>
    <s v="13180.28952"/>
    <n v="174"/>
    <x v="3"/>
    <x v="1317"/>
    <x v="1"/>
    <x v="2"/>
  </r>
  <r>
    <x v="6640"/>
    <x v="9"/>
    <x v="1"/>
    <x v="6"/>
    <x v="1"/>
    <x v="10"/>
    <x v="6647"/>
    <x v="2839"/>
    <x v="1"/>
    <s v="26119.37735"/>
    <n v="345"/>
    <x v="2"/>
    <x v="734"/>
    <x v="4"/>
    <x v="0"/>
  </r>
  <r>
    <x v="6641"/>
    <x v="63"/>
    <x v="1"/>
    <x v="5"/>
    <x v="5"/>
    <x v="296"/>
    <x v="6648"/>
    <x v="6165"/>
    <x v="0"/>
    <s v="54415.76702"/>
    <n v="415"/>
    <x v="0"/>
    <x v="1481"/>
    <x v="2"/>
    <x v="1"/>
  </r>
  <r>
    <x v="6642"/>
    <x v="8"/>
    <x v="0"/>
    <x v="11"/>
    <x v="3"/>
    <x v="1769"/>
    <x v="6649"/>
    <x v="6166"/>
    <x v="1"/>
    <s v="5769.676145"/>
    <n v="193"/>
    <x v="0"/>
    <x v="1402"/>
    <x v="2"/>
    <x v="0"/>
  </r>
  <r>
    <x v="6643"/>
    <x v="10"/>
    <x v="1"/>
    <x v="11"/>
    <x v="5"/>
    <x v="1770"/>
    <x v="6650"/>
    <x v="3322"/>
    <x v="1"/>
    <s v="72200.84949"/>
    <n v="126"/>
    <x v="0"/>
    <x v="1038"/>
    <x v="4"/>
    <x v="0"/>
  </r>
  <r>
    <x v="6644"/>
    <x v="51"/>
    <x v="0"/>
    <x v="1"/>
    <x v="2"/>
    <x v="690"/>
    <x v="6651"/>
    <x v="6167"/>
    <x v="4"/>
    <s v="8993.39292"/>
    <n v="244"/>
    <x v="2"/>
    <x v="1649"/>
    <x v="4"/>
    <x v="0"/>
  </r>
  <r>
    <x v="6645"/>
    <x v="11"/>
    <x v="0"/>
    <x v="8"/>
    <x v="0"/>
    <x v="815"/>
    <x v="6652"/>
    <x v="6168"/>
    <x v="2"/>
    <s v="11701.50727"/>
    <n v="312"/>
    <x v="2"/>
    <x v="809"/>
    <x v="1"/>
    <x v="2"/>
  </r>
  <r>
    <x v="6646"/>
    <x v="59"/>
    <x v="1"/>
    <x v="8"/>
    <x v="4"/>
    <x v="1771"/>
    <x v="6653"/>
    <x v="6169"/>
    <x v="4"/>
    <s v="10178.6968"/>
    <n v="123"/>
    <x v="3"/>
    <x v="1179"/>
    <x v="2"/>
    <x v="1"/>
  </r>
  <r>
    <x v="6647"/>
    <x v="13"/>
    <x v="0"/>
    <x v="2"/>
    <x v="3"/>
    <x v="1471"/>
    <x v="6654"/>
    <x v="6170"/>
    <x v="0"/>
    <s v="7514.707315"/>
    <n v="369"/>
    <x v="3"/>
    <x v="1323"/>
    <x v="1"/>
    <x v="1"/>
  </r>
  <r>
    <x v="6648"/>
    <x v="65"/>
    <x v="0"/>
    <x v="8"/>
    <x v="5"/>
    <x v="27"/>
    <x v="6655"/>
    <x v="6171"/>
    <x v="2"/>
    <s v="27817.11083"/>
    <n v="247"/>
    <x v="2"/>
    <x v="933"/>
    <x v="3"/>
    <x v="0"/>
  </r>
  <r>
    <x v="6649"/>
    <x v="48"/>
    <x v="0"/>
    <x v="1"/>
    <x v="3"/>
    <x v="363"/>
    <x v="6656"/>
    <x v="6172"/>
    <x v="0"/>
    <s v="18553.19278"/>
    <n v="288"/>
    <x v="3"/>
    <x v="218"/>
    <x v="0"/>
    <x v="1"/>
  </r>
  <r>
    <x v="6650"/>
    <x v="9"/>
    <x v="0"/>
    <x v="5"/>
    <x v="3"/>
    <x v="1192"/>
    <x v="6657"/>
    <x v="6173"/>
    <x v="4"/>
    <s v="7005.955489"/>
    <n v="340"/>
    <x v="2"/>
    <x v="1271"/>
    <x v="2"/>
    <x v="2"/>
  </r>
  <r>
    <x v="6651"/>
    <x v="28"/>
    <x v="1"/>
    <x v="4"/>
    <x v="2"/>
    <x v="677"/>
    <x v="6658"/>
    <x v="6174"/>
    <x v="0"/>
    <s v="7559.631797"/>
    <n v="249"/>
    <x v="0"/>
    <x v="454"/>
    <x v="2"/>
    <x v="2"/>
  </r>
  <r>
    <x v="6652"/>
    <x v="57"/>
    <x v="0"/>
    <x v="1"/>
    <x v="1"/>
    <x v="232"/>
    <x v="6659"/>
    <x v="6175"/>
    <x v="3"/>
    <s v="29788.63026"/>
    <n v="200"/>
    <x v="2"/>
    <x v="905"/>
    <x v="0"/>
    <x v="2"/>
  </r>
  <r>
    <x v="6653"/>
    <x v="26"/>
    <x v="1"/>
    <x v="1"/>
    <x v="0"/>
    <x v="448"/>
    <x v="6660"/>
    <x v="6176"/>
    <x v="0"/>
    <s v="33842.42956"/>
    <n v="392"/>
    <x v="2"/>
    <x v="388"/>
    <x v="0"/>
    <x v="0"/>
  </r>
  <r>
    <x v="6654"/>
    <x v="5"/>
    <x v="0"/>
    <x v="3"/>
    <x v="4"/>
    <x v="1586"/>
    <x v="6661"/>
    <x v="6177"/>
    <x v="0"/>
    <s v="2744.888901"/>
    <n v="153"/>
    <x v="3"/>
    <x v="1111"/>
    <x v="3"/>
    <x v="1"/>
  </r>
  <r>
    <x v="6655"/>
    <x v="26"/>
    <x v="1"/>
    <x v="6"/>
    <x v="4"/>
    <x v="1059"/>
    <x v="6662"/>
    <x v="6178"/>
    <x v="0"/>
    <s v="4020.656538"/>
    <n v="366"/>
    <x v="3"/>
    <x v="1720"/>
    <x v="1"/>
    <x v="0"/>
  </r>
  <r>
    <x v="6656"/>
    <x v="27"/>
    <x v="0"/>
    <x v="4"/>
    <x v="3"/>
    <x v="1596"/>
    <x v="6663"/>
    <x v="6179"/>
    <x v="0"/>
    <s v="24984.11715"/>
    <n v="114"/>
    <x v="3"/>
    <x v="1412"/>
    <x v="4"/>
    <x v="1"/>
  </r>
  <r>
    <x v="6657"/>
    <x v="65"/>
    <x v="0"/>
    <x v="5"/>
    <x v="1"/>
    <x v="896"/>
    <x v="6664"/>
    <x v="6180"/>
    <x v="4"/>
    <s v="40135.05943"/>
    <n v="444"/>
    <x v="3"/>
    <x v="534"/>
    <x v="1"/>
    <x v="2"/>
  </r>
  <r>
    <x v="6658"/>
    <x v="38"/>
    <x v="0"/>
    <x v="3"/>
    <x v="1"/>
    <x v="790"/>
    <x v="6665"/>
    <x v="6181"/>
    <x v="2"/>
    <s v="16845.57498"/>
    <n v="379"/>
    <x v="2"/>
    <x v="1372"/>
    <x v="3"/>
    <x v="1"/>
  </r>
  <r>
    <x v="6659"/>
    <x v="64"/>
    <x v="1"/>
    <x v="12"/>
    <x v="0"/>
    <x v="1772"/>
    <x v="6666"/>
    <x v="2525"/>
    <x v="3"/>
    <s v="35963.17299"/>
    <n v="287"/>
    <x v="2"/>
    <x v="1002"/>
    <x v="0"/>
    <x v="1"/>
  </r>
  <r>
    <x v="6660"/>
    <x v="36"/>
    <x v="0"/>
    <x v="3"/>
    <x v="4"/>
    <x v="651"/>
    <x v="6667"/>
    <x v="6182"/>
    <x v="0"/>
    <s v="10869.14415"/>
    <n v="370"/>
    <x v="2"/>
    <x v="1602"/>
    <x v="0"/>
    <x v="1"/>
  </r>
  <r>
    <x v="6661"/>
    <x v="10"/>
    <x v="0"/>
    <x v="1"/>
    <x v="5"/>
    <x v="689"/>
    <x v="6668"/>
    <x v="6183"/>
    <x v="2"/>
    <s v="12183.20561"/>
    <n v="237"/>
    <x v="0"/>
    <x v="462"/>
    <x v="4"/>
    <x v="2"/>
  </r>
  <r>
    <x v="6662"/>
    <x v="21"/>
    <x v="0"/>
    <x v="4"/>
    <x v="1"/>
    <x v="982"/>
    <x v="6669"/>
    <x v="6184"/>
    <x v="2"/>
    <s v="32247.78544"/>
    <n v="441"/>
    <x v="3"/>
    <x v="177"/>
    <x v="2"/>
    <x v="1"/>
  </r>
  <r>
    <x v="6663"/>
    <x v="31"/>
    <x v="0"/>
    <x v="1"/>
    <x v="3"/>
    <x v="683"/>
    <x v="6670"/>
    <x v="6185"/>
    <x v="2"/>
    <s v="2658.51951"/>
    <n v="337"/>
    <x v="2"/>
    <x v="1492"/>
    <x v="0"/>
    <x v="0"/>
  </r>
  <r>
    <x v="6664"/>
    <x v="40"/>
    <x v="1"/>
    <x v="11"/>
    <x v="3"/>
    <x v="1773"/>
    <x v="2874"/>
    <x v="6186"/>
    <x v="0"/>
    <s v="15332.76498"/>
    <n v="411"/>
    <x v="0"/>
    <x v="1866"/>
    <x v="2"/>
    <x v="0"/>
  </r>
  <r>
    <x v="6665"/>
    <x v="54"/>
    <x v="0"/>
    <x v="12"/>
    <x v="2"/>
    <x v="1774"/>
    <x v="6671"/>
    <x v="6187"/>
    <x v="1"/>
    <s v="18461.20398"/>
    <n v="318"/>
    <x v="3"/>
    <x v="1550"/>
    <x v="1"/>
    <x v="1"/>
  </r>
  <r>
    <x v="6666"/>
    <x v="46"/>
    <x v="0"/>
    <x v="1"/>
    <x v="1"/>
    <x v="1222"/>
    <x v="6672"/>
    <x v="6188"/>
    <x v="2"/>
    <s v="38658.01563"/>
    <n v="311"/>
    <x v="2"/>
    <x v="138"/>
    <x v="0"/>
    <x v="1"/>
  </r>
  <r>
    <x v="6667"/>
    <x v="12"/>
    <x v="0"/>
    <x v="1"/>
    <x v="3"/>
    <x v="254"/>
    <x v="6673"/>
    <x v="6189"/>
    <x v="0"/>
    <s v="19702.91096"/>
    <n v="370"/>
    <x v="3"/>
    <x v="1848"/>
    <x v="0"/>
    <x v="0"/>
  </r>
  <r>
    <x v="6668"/>
    <x v="52"/>
    <x v="0"/>
    <x v="1"/>
    <x v="4"/>
    <x v="1702"/>
    <x v="6674"/>
    <x v="6190"/>
    <x v="4"/>
    <s v="27403.41787"/>
    <n v="415"/>
    <x v="3"/>
    <x v="1490"/>
    <x v="1"/>
    <x v="2"/>
  </r>
  <r>
    <x v="6669"/>
    <x v="54"/>
    <x v="1"/>
    <x v="11"/>
    <x v="1"/>
    <x v="1775"/>
    <x v="6675"/>
    <x v="6191"/>
    <x v="2"/>
    <s v="3314.969711"/>
    <n v="370"/>
    <x v="3"/>
    <x v="412"/>
    <x v="0"/>
    <x v="2"/>
  </r>
  <r>
    <x v="6670"/>
    <x v="49"/>
    <x v="1"/>
    <x v="12"/>
    <x v="1"/>
    <x v="1776"/>
    <x v="6676"/>
    <x v="6192"/>
    <x v="0"/>
    <s v="15326.85943"/>
    <n v="118"/>
    <x v="3"/>
    <x v="1484"/>
    <x v="3"/>
    <x v="2"/>
  </r>
  <r>
    <x v="6671"/>
    <x v="43"/>
    <x v="0"/>
    <x v="12"/>
    <x v="3"/>
    <x v="1777"/>
    <x v="6677"/>
    <x v="6193"/>
    <x v="0"/>
    <s v="26035.39874"/>
    <n v="448"/>
    <x v="0"/>
    <x v="88"/>
    <x v="1"/>
    <x v="1"/>
  </r>
  <r>
    <x v="6672"/>
    <x v="59"/>
    <x v="1"/>
    <x v="8"/>
    <x v="1"/>
    <x v="1304"/>
    <x v="6678"/>
    <x v="6194"/>
    <x v="4"/>
    <s v="33467.55482"/>
    <n v="295"/>
    <x v="3"/>
    <x v="297"/>
    <x v="1"/>
    <x v="0"/>
  </r>
  <r>
    <x v="6673"/>
    <x v="33"/>
    <x v="0"/>
    <x v="1"/>
    <x v="5"/>
    <x v="1620"/>
    <x v="6679"/>
    <x v="6195"/>
    <x v="3"/>
    <s v="33256.19256"/>
    <n v="383"/>
    <x v="0"/>
    <x v="1429"/>
    <x v="2"/>
    <x v="2"/>
  </r>
  <r>
    <x v="6674"/>
    <x v="7"/>
    <x v="0"/>
    <x v="4"/>
    <x v="4"/>
    <x v="565"/>
    <x v="6680"/>
    <x v="6196"/>
    <x v="1"/>
    <s v="16234.18746"/>
    <n v="355"/>
    <x v="2"/>
    <x v="891"/>
    <x v="2"/>
    <x v="0"/>
  </r>
  <r>
    <x v="6675"/>
    <x v="2"/>
    <x v="0"/>
    <x v="3"/>
    <x v="2"/>
    <x v="1088"/>
    <x v="6681"/>
    <x v="6197"/>
    <x v="0"/>
    <s v="3210.332049"/>
    <n v="147"/>
    <x v="2"/>
    <x v="18"/>
    <x v="4"/>
    <x v="1"/>
  </r>
  <r>
    <x v="6676"/>
    <x v="36"/>
    <x v="0"/>
    <x v="8"/>
    <x v="1"/>
    <x v="74"/>
    <x v="6682"/>
    <x v="6198"/>
    <x v="0"/>
    <s v="19732.36508"/>
    <n v="388"/>
    <x v="3"/>
    <x v="1758"/>
    <x v="1"/>
    <x v="1"/>
  </r>
  <r>
    <x v="6677"/>
    <x v="24"/>
    <x v="1"/>
    <x v="4"/>
    <x v="0"/>
    <x v="1362"/>
    <x v="6683"/>
    <x v="6199"/>
    <x v="0"/>
    <s v="54712.86228"/>
    <n v="267"/>
    <x v="2"/>
    <x v="1685"/>
    <x v="2"/>
    <x v="0"/>
  </r>
  <r>
    <x v="5344"/>
    <x v="50"/>
    <x v="1"/>
    <x v="4"/>
    <x v="4"/>
    <x v="1505"/>
    <x v="6684"/>
    <x v="4046"/>
    <x v="3"/>
    <s v="16104.62817"/>
    <n v="250"/>
    <x v="3"/>
    <x v="211"/>
    <x v="1"/>
    <x v="2"/>
  </r>
  <r>
    <x v="6678"/>
    <x v="68"/>
    <x v="1"/>
    <x v="2"/>
    <x v="4"/>
    <x v="1778"/>
    <x v="6685"/>
    <x v="4327"/>
    <x v="2"/>
    <s v="6297.453612"/>
    <n v="500"/>
    <x v="0"/>
    <x v="1207"/>
    <x v="3"/>
    <x v="2"/>
  </r>
  <r>
    <x v="6679"/>
    <x v="15"/>
    <x v="1"/>
    <x v="2"/>
    <x v="4"/>
    <x v="216"/>
    <x v="6686"/>
    <x v="6200"/>
    <x v="3"/>
    <s v="27140.60633"/>
    <n v="307"/>
    <x v="3"/>
    <x v="1543"/>
    <x v="0"/>
    <x v="1"/>
  </r>
  <r>
    <x v="6680"/>
    <x v="28"/>
    <x v="1"/>
    <x v="3"/>
    <x v="5"/>
    <x v="1382"/>
    <x v="6687"/>
    <x v="6201"/>
    <x v="0"/>
    <s v="48833.55679"/>
    <n v="245"/>
    <x v="0"/>
    <x v="1484"/>
    <x v="2"/>
    <x v="2"/>
  </r>
  <r>
    <x v="6681"/>
    <x v="60"/>
    <x v="0"/>
    <x v="12"/>
    <x v="4"/>
    <x v="1779"/>
    <x v="6688"/>
    <x v="6202"/>
    <x v="0"/>
    <s v="13163.64712"/>
    <n v="434"/>
    <x v="0"/>
    <x v="949"/>
    <x v="2"/>
    <x v="1"/>
  </r>
  <r>
    <x v="6682"/>
    <x v="65"/>
    <x v="1"/>
    <x v="12"/>
    <x v="2"/>
    <x v="1780"/>
    <x v="6689"/>
    <x v="6203"/>
    <x v="2"/>
    <s v="5289.467137"/>
    <n v="300"/>
    <x v="2"/>
    <x v="748"/>
    <x v="3"/>
    <x v="0"/>
  </r>
  <r>
    <x v="6683"/>
    <x v="66"/>
    <x v="1"/>
    <x v="8"/>
    <x v="5"/>
    <x v="311"/>
    <x v="6690"/>
    <x v="47"/>
    <x v="0"/>
    <s v="55962.67393"/>
    <n v="379"/>
    <x v="0"/>
    <x v="1140"/>
    <x v="4"/>
    <x v="2"/>
  </r>
  <r>
    <x v="6684"/>
    <x v="66"/>
    <x v="0"/>
    <x v="2"/>
    <x v="0"/>
    <x v="1133"/>
    <x v="6691"/>
    <x v="6204"/>
    <x v="0"/>
    <s v="22578.58465"/>
    <n v="142"/>
    <x v="3"/>
    <x v="75"/>
    <x v="3"/>
    <x v="0"/>
  </r>
  <r>
    <x v="6685"/>
    <x v="33"/>
    <x v="1"/>
    <x v="4"/>
    <x v="1"/>
    <x v="1625"/>
    <x v="6692"/>
    <x v="6205"/>
    <x v="3"/>
    <s v="39780.88664"/>
    <n v="342"/>
    <x v="2"/>
    <x v="1523"/>
    <x v="3"/>
    <x v="2"/>
  </r>
  <r>
    <x v="1343"/>
    <x v="49"/>
    <x v="0"/>
    <x v="12"/>
    <x v="3"/>
    <x v="1781"/>
    <x v="6693"/>
    <x v="6206"/>
    <x v="0"/>
    <s v="22457.18172"/>
    <n v="319"/>
    <x v="2"/>
    <x v="880"/>
    <x v="2"/>
    <x v="1"/>
  </r>
  <r>
    <x v="6686"/>
    <x v="41"/>
    <x v="1"/>
    <x v="1"/>
    <x v="1"/>
    <x v="401"/>
    <x v="6694"/>
    <x v="6207"/>
    <x v="2"/>
    <s v="29179.26948"/>
    <n v="409"/>
    <x v="2"/>
    <x v="46"/>
    <x v="2"/>
    <x v="1"/>
  </r>
  <r>
    <x v="6687"/>
    <x v="7"/>
    <x v="1"/>
    <x v="6"/>
    <x v="0"/>
    <x v="628"/>
    <x v="6695"/>
    <x v="4518"/>
    <x v="3"/>
    <s v="53209.09434"/>
    <n v="345"/>
    <x v="2"/>
    <x v="1883"/>
    <x v="3"/>
    <x v="2"/>
  </r>
  <r>
    <x v="6688"/>
    <x v="44"/>
    <x v="1"/>
    <x v="6"/>
    <x v="3"/>
    <x v="1060"/>
    <x v="6696"/>
    <x v="6208"/>
    <x v="1"/>
    <s v="23157.91631"/>
    <n v="183"/>
    <x v="3"/>
    <x v="1295"/>
    <x v="3"/>
    <x v="1"/>
  </r>
  <r>
    <x v="6689"/>
    <x v="33"/>
    <x v="1"/>
    <x v="8"/>
    <x v="1"/>
    <x v="1582"/>
    <x v="6697"/>
    <x v="6209"/>
    <x v="2"/>
    <s v="11392.94183"/>
    <n v="491"/>
    <x v="2"/>
    <x v="158"/>
    <x v="4"/>
    <x v="1"/>
  </r>
  <r>
    <x v="6690"/>
    <x v="39"/>
    <x v="0"/>
    <x v="2"/>
    <x v="0"/>
    <x v="1602"/>
    <x v="5981"/>
    <x v="6210"/>
    <x v="3"/>
    <s v="36679.7777"/>
    <n v="131"/>
    <x v="2"/>
    <x v="821"/>
    <x v="2"/>
    <x v="2"/>
  </r>
  <r>
    <x v="6691"/>
    <x v="6"/>
    <x v="0"/>
    <x v="1"/>
    <x v="1"/>
    <x v="1712"/>
    <x v="6698"/>
    <x v="2921"/>
    <x v="0"/>
    <s v="20804.39625"/>
    <n v="358"/>
    <x v="2"/>
    <x v="1783"/>
    <x v="2"/>
    <x v="1"/>
  </r>
  <r>
    <x v="6692"/>
    <x v="48"/>
    <x v="1"/>
    <x v="6"/>
    <x v="4"/>
    <x v="1290"/>
    <x v="6699"/>
    <x v="6211"/>
    <x v="0"/>
    <s v="26428.27625"/>
    <n v="433"/>
    <x v="2"/>
    <x v="1534"/>
    <x v="4"/>
    <x v="2"/>
  </r>
  <r>
    <x v="6693"/>
    <x v="58"/>
    <x v="1"/>
    <x v="3"/>
    <x v="0"/>
    <x v="1153"/>
    <x v="6700"/>
    <x v="6212"/>
    <x v="4"/>
    <s v="39658.32887"/>
    <n v="108"/>
    <x v="2"/>
    <x v="243"/>
    <x v="4"/>
    <x v="0"/>
  </r>
  <r>
    <x v="6694"/>
    <x v="20"/>
    <x v="1"/>
    <x v="1"/>
    <x v="1"/>
    <x v="656"/>
    <x v="6701"/>
    <x v="6213"/>
    <x v="2"/>
    <s v="25260.16529"/>
    <n v="469"/>
    <x v="2"/>
    <x v="142"/>
    <x v="3"/>
    <x v="0"/>
  </r>
  <r>
    <x v="6695"/>
    <x v="9"/>
    <x v="1"/>
    <x v="2"/>
    <x v="4"/>
    <x v="1083"/>
    <x v="6702"/>
    <x v="6214"/>
    <x v="1"/>
    <s v="19615.45398"/>
    <n v="318"/>
    <x v="3"/>
    <x v="420"/>
    <x v="2"/>
    <x v="1"/>
  </r>
  <r>
    <x v="6696"/>
    <x v="1"/>
    <x v="1"/>
    <x v="11"/>
    <x v="3"/>
    <x v="1782"/>
    <x v="6703"/>
    <x v="6215"/>
    <x v="2"/>
    <s v="34914.57488"/>
    <n v="276"/>
    <x v="0"/>
    <x v="474"/>
    <x v="0"/>
    <x v="2"/>
  </r>
  <r>
    <x v="6697"/>
    <x v="45"/>
    <x v="0"/>
    <x v="3"/>
    <x v="3"/>
    <x v="790"/>
    <x v="6704"/>
    <x v="6216"/>
    <x v="2"/>
    <s v="8132.500482"/>
    <n v="312"/>
    <x v="2"/>
    <x v="680"/>
    <x v="4"/>
    <x v="1"/>
  </r>
  <r>
    <x v="6698"/>
    <x v="39"/>
    <x v="1"/>
    <x v="6"/>
    <x v="2"/>
    <x v="198"/>
    <x v="6705"/>
    <x v="1490"/>
    <x v="2"/>
    <s v="8887.535575"/>
    <n v="215"/>
    <x v="3"/>
    <x v="339"/>
    <x v="0"/>
    <x v="0"/>
  </r>
  <r>
    <x v="6699"/>
    <x v="57"/>
    <x v="0"/>
    <x v="3"/>
    <x v="3"/>
    <x v="611"/>
    <x v="6706"/>
    <x v="6217"/>
    <x v="2"/>
    <s v="13431.90159"/>
    <n v="497"/>
    <x v="0"/>
    <x v="548"/>
    <x v="1"/>
    <x v="1"/>
  </r>
  <r>
    <x v="6700"/>
    <x v="36"/>
    <x v="1"/>
    <x v="1"/>
    <x v="4"/>
    <x v="1036"/>
    <x v="6707"/>
    <x v="6218"/>
    <x v="1"/>
    <s v="1137.039186"/>
    <n v="393"/>
    <x v="2"/>
    <x v="917"/>
    <x v="4"/>
    <x v="1"/>
  </r>
  <r>
    <x v="6701"/>
    <x v="44"/>
    <x v="0"/>
    <x v="6"/>
    <x v="3"/>
    <x v="74"/>
    <x v="6708"/>
    <x v="2494"/>
    <x v="1"/>
    <s v="15288.86332"/>
    <n v="346"/>
    <x v="0"/>
    <x v="1358"/>
    <x v="2"/>
    <x v="1"/>
  </r>
  <r>
    <x v="6702"/>
    <x v="41"/>
    <x v="0"/>
    <x v="4"/>
    <x v="4"/>
    <x v="1622"/>
    <x v="6709"/>
    <x v="6219"/>
    <x v="1"/>
    <s v="31044.27665"/>
    <n v="469"/>
    <x v="3"/>
    <x v="1557"/>
    <x v="4"/>
    <x v="1"/>
  </r>
  <r>
    <x v="6703"/>
    <x v="37"/>
    <x v="1"/>
    <x v="3"/>
    <x v="2"/>
    <x v="230"/>
    <x v="6710"/>
    <x v="6220"/>
    <x v="2"/>
    <s v="2426.470728"/>
    <n v="221"/>
    <x v="3"/>
    <x v="886"/>
    <x v="0"/>
    <x v="1"/>
  </r>
  <r>
    <x v="5068"/>
    <x v="60"/>
    <x v="1"/>
    <x v="3"/>
    <x v="1"/>
    <x v="1710"/>
    <x v="1726"/>
    <x v="6221"/>
    <x v="4"/>
    <s v="8148.650951"/>
    <n v="294"/>
    <x v="2"/>
    <x v="913"/>
    <x v="2"/>
    <x v="0"/>
  </r>
  <r>
    <x v="6704"/>
    <x v="42"/>
    <x v="1"/>
    <x v="6"/>
    <x v="0"/>
    <x v="224"/>
    <x v="6711"/>
    <x v="6222"/>
    <x v="3"/>
    <s v="3585.698779"/>
    <n v="314"/>
    <x v="2"/>
    <x v="1763"/>
    <x v="4"/>
    <x v="2"/>
  </r>
  <r>
    <x v="6705"/>
    <x v="24"/>
    <x v="1"/>
    <x v="3"/>
    <x v="4"/>
    <x v="1280"/>
    <x v="6712"/>
    <x v="6223"/>
    <x v="3"/>
    <s v="4399.691225"/>
    <n v="235"/>
    <x v="2"/>
    <x v="654"/>
    <x v="1"/>
    <x v="2"/>
  </r>
  <r>
    <x v="6706"/>
    <x v="38"/>
    <x v="1"/>
    <x v="5"/>
    <x v="2"/>
    <x v="1562"/>
    <x v="6713"/>
    <x v="6224"/>
    <x v="4"/>
    <s v="21429.05782"/>
    <n v="308"/>
    <x v="0"/>
    <x v="86"/>
    <x v="3"/>
    <x v="0"/>
  </r>
  <r>
    <x v="6707"/>
    <x v="53"/>
    <x v="0"/>
    <x v="1"/>
    <x v="5"/>
    <x v="466"/>
    <x v="6714"/>
    <x v="6225"/>
    <x v="1"/>
    <s v="72988.16237"/>
    <n v="112"/>
    <x v="0"/>
    <x v="1509"/>
    <x v="3"/>
    <x v="0"/>
  </r>
  <r>
    <x v="6708"/>
    <x v="26"/>
    <x v="0"/>
    <x v="2"/>
    <x v="5"/>
    <x v="86"/>
    <x v="6715"/>
    <x v="6226"/>
    <x v="4"/>
    <s v="19955.6826"/>
    <n v="378"/>
    <x v="2"/>
    <x v="600"/>
    <x v="3"/>
    <x v="0"/>
  </r>
  <r>
    <x v="6709"/>
    <x v="50"/>
    <x v="1"/>
    <x v="5"/>
    <x v="2"/>
    <x v="1499"/>
    <x v="6716"/>
    <x v="6227"/>
    <x v="3"/>
    <s v="779.0346501"/>
    <n v="181"/>
    <x v="2"/>
    <x v="1019"/>
    <x v="0"/>
    <x v="2"/>
  </r>
  <r>
    <x v="6710"/>
    <x v="32"/>
    <x v="1"/>
    <x v="8"/>
    <x v="0"/>
    <x v="728"/>
    <x v="6717"/>
    <x v="1030"/>
    <x v="1"/>
    <s v="49929.83993"/>
    <n v="417"/>
    <x v="3"/>
    <x v="1656"/>
    <x v="1"/>
    <x v="2"/>
  </r>
  <r>
    <x v="6711"/>
    <x v="42"/>
    <x v="0"/>
    <x v="6"/>
    <x v="5"/>
    <x v="1020"/>
    <x v="6718"/>
    <x v="6228"/>
    <x v="2"/>
    <s v="75683.63413"/>
    <n v="170"/>
    <x v="0"/>
    <x v="1687"/>
    <x v="3"/>
    <x v="2"/>
  </r>
  <r>
    <x v="6712"/>
    <x v="47"/>
    <x v="0"/>
    <x v="6"/>
    <x v="4"/>
    <x v="318"/>
    <x v="4374"/>
    <x v="6229"/>
    <x v="2"/>
    <s v="4915.14349"/>
    <n v="285"/>
    <x v="2"/>
    <x v="304"/>
    <x v="3"/>
    <x v="1"/>
  </r>
  <r>
    <x v="6713"/>
    <x v="21"/>
    <x v="1"/>
    <x v="1"/>
    <x v="4"/>
    <x v="1536"/>
    <x v="1237"/>
    <x v="6230"/>
    <x v="2"/>
    <s v="29455.96"/>
    <n v="262"/>
    <x v="3"/>
    <x v="1706"/>
    <x v="3"/>
    <x v="2"/>
  </r>
  <r>
    <x v="6714"/>
    <x v="60"/>
    <x v="1"/>
    <x v="11"/>
    <x v="1"/>
    <x v="1783"/>
    <x v="6719"/>
    <x v="6231"/>
    <x v="0"/>
    <s v="41536.15316"/>
    <n v="496"/>
    <x v="3"/>
    <x v="1625"/>
    <x v="0"/>
    <x v="1"/>
  </r>
  <r>
    <x v="6715"/>
    <x v="13"/>
    <x v="0"/>
    <x v="0"/>
    <x v="5"/>
    <x v="590"/>
    <x v="6720"/>
    <x v="6232"/>
    <x v="0"/>
    <s v="20921.58139"/>
    <n v="498"/>
    <x v="0"/>
    <x v="676"/>
    <x v="1"/>
    <x v="0"/>
  </r>
  <r>
    <x v="6716"/>
    <x v="23"/>
    <x v="0"/>
    <x v="5"/>
    <x v="5"/>
    <x v="537"/>
    <x v="6721"/>
    <x v="6233"/>
    <x v="0"/>
    <s v="25204.4754"/>
    <n v="468"/>
    <x v="2"/>
    <x v="1518"/>
    <x v="3"/>
    <x v="1"/>
  </r>
  <r>
    <x v="1912"/>
    <x v="15"/>
    <x v="1"/>
    <x v="0"/>
    <x v="1"/>
    <x v="343"/>
    <x v="6722"/>
    <x v="6234"/>
    <x v="2"/>
    <s v="11659.96672"/>
    <n v="423"/>
    <x v="2"/>
    <x v="542"/>
    <x v="3"/>
    <x v="2"/>
  </r>
  <r>
    <x v="6717"/>
    <x v="9"/>
    <x v="0"/>
    <x v="1"/>
    <x v="3"/>
    <x v="259"/>
    <x v="6723"/>
    <x v="6235"/>
    <x v="0"/>
    <s v="6677.964234"/>
    <n v="142"/>
    <x v="2"/>
    <x v="437"/>
    <x v="4"/>
    <x v="0"/>
  </r>
  <r>
    <x v="4458"/>
    <x v="49"/>
    <x v="0"/>
    <x v="6"/>
    <x v="3"/>
    <x v="1307"/>
    <x v="6724"/>
    <x v="6236"/>
    <x v="2"/>
    <s v="2561.474645"/>
    <n v="246"/>
    <x v="2"/>
    <x v="758"/>
    <x v="2"/>
    <x v="1"/>
  </r>
  <r>
    <x v="6718"/>
    <x v="57"/>
    <x v="1"/>
    <x v="1"/>
    <x v="2"/>
    <x v="18"/>
    <x v="6725"/>
    <x v="6237"/>
    <x v="0"/>
    <s v="4821.760255"/>
    <n v="360"/>
    <x v="2"/>
    <x v="1141"/>
    <x v="0"/>
    <x v="2"/>
  </r>
  <r>
    <x v="1720"/>
    <x v="32"/>
    <x v="0"/>
    <x v="2"/>
    <x v="5"/>
    <x v="541"/>
    <x v="6726"/>
    <x v="6238"/>
    <x v="1"/>
    <s v="73970.37169"/>
    <n v="167"/>
    <x v="0"/>
    <x v="1256"/>
    <x v="1"/>
    <x v="1"/>
  </r>
  <r>
    <x v="6322"/>
    <x v="19"/>
    <x v="1"/>
    <x v="4"/>
    <x v="4"/>
    <x v="446"/>
    <x v="6727"/>
    <x v="6239"/>
    <x v="1"/>
    <s v="25450.69533"/>
    <n v="466"/>
    <x v="2"/>
    <x v="1581"/>
    <x v="0"/>
    <x v="2"/>
  </r>
  <r>
    <x v="6719"/>
    <x v="40"/>
    <x v="1"/>
    <x v="3"/>
    <x v="0"/>
    <x v="509"/>
    <x v="4309"/>
    <x v="6240"/>
    <x v="3"/>
    <s v="12864.64062"/>
    <n v="462"/>
    <x v="3"/>
    <x v="1173"/>
    <x v="4"/>
    <x v="2"/>
  </r>
  <r>
    <x v="6720"/>
    <x v="31"/>
    <x v="1"/>
    <x v="3"/>
    <x v="5"/>
    <x v="211"/>
    <x v="6728"/>
    <x v="6241"/>
    <x v="3"/>
    <s v="76279.29319"/>
    <n v="217"/>
    <x v="2"/>
    <x v="990"/>
    <x v="2"/>
    <x v="0"/>
  </r>
  <r>
    <x v="6721"/>
    <x v="18"/>
    <x v="0"/>
    <x v="2"/>
    <x v="5"/>
    <x v="482"/>
    <x v="6729"/>
    <x v="6242"/>
    <x v="0"/>
    <s v="67436.08548"/>
    <n v="495"/>
    <x v="0"/>
    <x v="1137"/>
    <x v="3"/>
    <x v="0"/>
  </r>
  <r>
    <x v="6722"/>
    <x v="26"/>
    <x v="1"/>
    <x v="3"/>
    <x v="5"/>
    <x v="594"/>
    <x v="6730"/>
    <x v="6243"/>
    <x v="1"/>
    <s v="51407.72333"/>
    <n v="240"/>
    <x v="0"/>
    <x v="95"/>
    <x v="1"/>
    <x v="0"/>
  </r>
  <r>
    <x v="6723"/>
    <x v="43"/>
    <x v="0"/>
    <x v="4"/>
    <x v="4"/>
    <x v="1514"/>
    <x v="6731"/>
    <x v="6244"/>
    <x v="3"/>
    <s v="25803.55818"/>
    <n v="197"/>
    <x v="2"/>
    <x v="887"/>
    <x v="2"/>
    <x v="2"/>
  </r>
  <r>
    <x v="6724"/>
    <x v="68"/>
    <x v="1"/>
    <x v="2"/>
    <x v="1"/>
    <x v="1296"/>
    <x v="6732"/>
    <x v="6245"/>
    <x v="1"/>
    <s v="6902.12488"/>
    <n v="147"/>
    <x v="3"/>
    <x v="610"/>
    <x v="2"/>
    <x v="1"/>
  </r>
  <r>
    <x v="6725"/>
    <x v="7"/>
    <x v="0"/>
    <x v="6"/>
    <x v="3"/>
    <x v="1525"/>
    <x v="6733"/>
    <x v="6246"/>
    <x v="4"/>
    <s v="26707.91452"/>
    <n v="387"/>
    <x v="3"/>
    <x v="771"/>
    <x v="4"/>
    <x v="1"/>
  </r>
  <r>
    <x v="2814"/>
    <x v="65"/>
    <x v="0"/>
    <x v="2"/>
    <x v="1"/>
    <x v="1022"/>
    <x v="6734"/>
    <x v="6247"/>
    <x v="1"/>
    <s v="25861.62213"/>
    <n v="169"/>
    <x v="3"/>
    <x v="1032"/>
    <x v="4"/>
    <x v="1"/>
  </r>
  <r>
    <x v="6726"/>
    <x v="9"/>
    <x v="1"/>
    <x v="0"/>
    <x v="0"/>
    <x v="871"/>
    <x v="6735"/>
    <x v="6248"/>
    <x v="1"/>
    <s v="17714.24155"/>
    <n v="163"/>
    <x v="2"/>
    <x v="1884"/>
    <x v="2"/>
    <x v="1"/>
  </r>
  <r>
    <x v="5109"/>
    <x v="53"/>
    <x v="0"/>
    <x v="8"/>
    <x v="4"/>
    <x v="74"/>
    <x v="6736"/>
    <x v="6249"/>
    <x v="3"/>
    <s v="4720.510915"/>
    <n v="350"/>
    <x v="2"/>
    <x v="452"/>
    <x v="3"/>
    <x v="0"/>
  </r>
  <r>
    <x v="6727"/>
    <x v="29"/>
    <x v="1"/>
    <x v="4"/>
    <x v="4"/>
    <x v="296"/>
    <x v="6737"/>
    <x v="6250"/>
    <x v="4"/>
    <s v="10480.25213"/>
    <n v="343"/>
    <x v="3"/>
    <x v="255"/>
    <x v="0"/>
    <x v="2"/>
  </r>
  <r>
    <x v="6728"/>
    <x v="8"/>
    <x v="0"/>
    <x v="6"/>
    <x v="4"/>
    <x v="1035"/>
    <x v="6738"/>
    <x v="6251"/>
    <x v="3"/>
    <s v="7872.354898"/>
    <n v="165"/>
    <x v="2"/>
    <x v="1885"/>
    <x v="4"/>
    <x v="2"/>
  </r>
  <r>
    <x v="6729"/>
    <x v="60"/>
    <x v="0"/>
    <x v="1"/>
    <x v="0"/>
    <x v="1242"/>
    <x v="6739"/>
    <x v="6252"/>
    <x v="2"/>
    <s v="26446.649"/>
    <n v="111"/>
    <x v="3"/>
    <x v="1431"/>
    <x v="1"/>
    <x v="1"/>
  </r>
  <r>
    <x v="6730"/>
    <x v="45"/>
    <x v="0"/>
    <x v="0"/>
    <x v="3"/>
    <x v="1297"/>
    <x v="6740"/>
    <x v="6253"/>
    <x v="2"/>
    <s v="34098.20747"/>
    <n v="386"/>
    <x v="2"/>
    <x v="1609"/>
    <x v="4"/>
    <x v="1"/>
  </r>
  <r>
    <x v="6731"/>
    <x v="59"/>
    <x v="0"/>
    <x v="5"/>
    <x v="1"/>
    <x v="1247"/>
    <x v="6741"/>
    <x v="6254"/>
    <x v="2"/>
    <s v="27176.43304"/>
    <n v="284"/>
    <x v="3"/>
    <x v="814"/>
    <x v="3"/>
    <x v="2"/>
  </r>
  <r>
    <x v="6732"/>
    <x v="33"/>
    <x v="0"/>
    <x v="1"/>
    <x v="2"/>
    <x v="116"/>
    <x v="6742"/>
    <x v="6255"/>
    <x v="2"/>
    <s v="24308.73555"/>
    <n v="123"/>
    <x v="0"/>
    <x v="1192"/>
    <x v="0"/>
    <x v="2"/>
  </r>
  <r>
    <x v="6733"/>
    <x v="34"/>
    <x v="0"/>
    <x v="0"/>
    <x v="0"/>
    <x v="1388"/>
    <x v="6743"/>
    <x v="6256"/>
    <x v="2"/>
    <s v="16324.60044"/>
    <n v="435"/>
    <x v="2"/>
    <x v="589"/>
    <x v="3"/>
    <x v="0"/>
  </r>
  <r>
    <x v="6734"/>
    <x v="45"/>
    <x v="1"/>
    <x v="5"/>
    <x v="4"/>
    <x v="702"/>
    <x v="6744"/>
    <x v="6257"/>
    <x v="1"/>
    <s v="12874.32977"/>
    <n v="359"/>
    <x v="2"/>
    <x v="1524"/>
    <x v="2"/>
    <x v="2"/>
  </r>
  <r>
    <x v="6735"/>
    <x v="64"/>
    <x v="1"/>
    <x v="8"/>
    <x v="4"/>
    <x v="794"/>
    <x v="6745"/>
    <x v="6258"/>
    <x v="3"/>
    <s v="15793.00011"/>
    <n v="295"/>
    <x v="2"/>
    <x v="53"/>
    <x v="1"/>
    <x v="2"/>
  </r>
  <r>
    <x v="6736"/>
    <x v="1"/>
    <x v="0"/>
    <x v="8"/>
    <x v="1"/>
    <x v="1169"/>
    <x v="6746"/>
    <x v="6259"/>
    <x v="4"/>
    <s v="26644.62283"/>
    <n v="367"/>
    <x v="2"/>
    <x v="12"/>
    <x v="3"/>
    <x v="2"/>
  </r>
  <r>
    <x v="6737"/>
    <x v="59"/>
    <x v="0"/>
    <x v="3"/>
    <x v="2"/>
    <x v="70"/>
    <x v="6747"/>
    <x v="6260"/>
    <x v="3"/>
    <s v="3556.738506"/>
    <n v="213"/>
    <x v="2"/>
    <x v="155"/>
    <x v="1"/>
    <x v="0"/>
  </r>
  <r>
    <x v="6738"/>
    <x v="14"/>
    <x v="1"/>
    <x v="8"/>
    <x v="5"/>
    <x v="1784"/>
    <x v="6748"/>
    <x v="6261"/>
    <x v="1"/>
    <s v="57064.64892"/>
    <n v="312"/>
    <x v="0"/>
    <x v="1243"/>
    <x v="1"/>
    <x v="1"/>
  </r>
  <r>
    <x v="6739"/>
    <x v="53"/>
    <x v="0"/>
    <x v="2"/>
    <x v="1"/>
    <x v="1381"/>
    <x v="1533"/>
    <x v="6262"/>
    <x v="0"/>
    <s v="30034.95478"/>
    <n v="193"/>
    <x v="3"/>
    <x v="1689"/>
    <x v="1"/>
    <x v="2"/>
  </r>
  <r>
    <x v="6740"/>
    <x v="4"/>
    <x v="0"/>
    <x v="8"/>
    <x v="1"/>
    <x v="1655"/>
    <x v="6281"/>
    <x v="6263"/>
    <x v="2"/>
    <s v="5396.749414"/>
    <n v="214"/>
    <x v="3"/>
    <x v="101"/>
    <x v="0"/>
    <x v="2"/>
  </r>
  <r>
    <x v="6741"/>
    <x v="35"/>
    <x v="0"/>
    <x v="8"/>
    <x v="0"/>
    <x v="330"/>
    <x v="6749"/>
    <x v="6264"/>
    <x v="1"/>
    <s v="24654.03499"/>
    <n v="165"/>
    <x v="2"/>
    <x v="1170"/>
    <x v="1"/>
    <x v="1"/>
  </r>
  <r>
    <x v="6742"/>
    <x v="55"/>
    <x v="1"/>
    <x v="6"/>
    <x v="4"/>
    <x v="490"/>
    <x v="6750"/>
    <x v="6265"/>
    <x v="3"/>
    <s v="1043.998194"/>
    <n v="367"/>
    <x v="2"/>
    <x v="1462"/>
    <x v="4"/>
    <x v="1"/>
  </r>
  <r>
    <x v="6743"/>
    <x v="5"/>
    <x v="1"/>
    <x v="2"/>
    <x v="4"/>
    <x v="1328"/>
    <x v="6751"/>
    <x v="6266"/>
    <x v="0"/>
    <s v="34277.39068"/>
    <n v="172"/>
    <x v="2"/>
    <x v="1815"/>
    <x v="2"/>
    <x v="1"/>
  </r>
  <r>
    <x v="6744"/>
    <x v="51"/>
    <x v="0"/>
    <x v="6"/>
    <x v="2"/>
    <x v="1199"/>
    <x v="1986"/>
    <x v="6267"/>
    <x v="4"/>
    <s v="14290.62611"/>
    <n v="346"/>
    <x v="3"/>
    <x v="1022"/>
    <x v="2"/>
    <x v="2"/>
  </r>
  <r>
    <x v="6745"/>
    <x v="8"/>
    <x v="1"/>
    <x v="4"/>
    <x v="2"/>
    <x v="1152"/>
    <x v="6752"/>
    <x v="6268"/>
    <x v="4"/>
    <s v="17206.63219"/>
    <n v="421"/>
    <x v="2"/>
    <x v="935"/>
    <x v="3"/>
    <x v="2"/>
  </r>
  <r>
    <x v="6746"/>
    <x v="42"/>
    <x v="0"/>
    <x v="0"/>
    <x v="1"/>
    <x v="1238"/>
    <x v="6753"/>
    <x v="6269"/>
    <x v="2"/>
    <s v="24070.72833"/>
    <n v="453"/>
    <x v="2"/>
    <x v="637"/>
    <x v="3"/>
    <x v="0"/>
  </r>
  <r>
    <x v="6747"/>
    <x v="33"/>
    <x v="1"/>
    <x v="3"/>
    <x v="1"/>
    <x v="1686"/>
    <x v="6754"/>
    <x v="6270"/>
    <x v="2"/>
    <s v="14666.36382"/>
    <n v="289"/>
    <x v="3"/>
    <x v="599"/>
    <x v="1"/>
    <x v="1"/>
  </r>
  <r>
    <x v="6748"/>
    <x v="41"/>
    <x v="0"/>
    <x v="6"/>
    <x v="2"/>
    <x v="1350"/>
    <x v="6755"/>
    <x v="6271"/>
    <x v="2"/>
    <s v="8143.989268"/>
    <n v="327"/>
    <x v="2"/>
    <x v="1802"/>
    <x v="4"/>
    <x v="2"/>
  </r>
  <r>
    <x v="6749"/>
    <x v="9"/>
    <x v="0"/>
    <x v="4"/>
    <x v="5"/>
    <x v="293"/>
    <x v="6756"/>
    <x v="6272"/>
    <x v="0"/>
    <s v="57934.73581"/>
    <n v="422"/>
    <x v="0"/>
    <x v="1164"/>
    <x v="4"/>
    <x v="1"/>
  </r>
  <r>
    <x v="6750"/>
    <x v="60"/>
    <x v="1"/>
    <x v="0"/>
    <x v="0"/>
    <x v="111"/>
    <x v="6757"/>
    <x v="6273"/>
    <x v="3"/>
    <s v="7681.525211"/>
    <n v="407"/>
    <x v="0"/>
    <x v="624"/>
    <x v="4"/>
    <x v="0"/>
  </r>
  <r>
    <x v="6751"/>
    <x v="23"/>
    <x v="0"/>
    <x v="1"/>
    <x v="5"/>
    <x v="1283"/>
    <x v="6758"/>
    <x v="6270"/>
    <x v="0"/>
    <s v="58054.14072"/>
    <n v="302"/>
    <x v="0"/>
    <x v="453"/>
    <x v="2"/>
    <x v="2"/>
  </r>
  <r>
    <x v="6752"/>
    <x v="36"/>
    <x v="0"/>
    <x v="6"/>
    <x v="5"/>
    <x v="121"/>
    <x v="6759"/>
    <x v="6274"/>
    <x v="1"/>
    <s v="79758.33883"/>
    <n v="309"/>
    <x v="2"/>
    <x v="205"/>
    <x v="4"/>
    <x v="1"/>
  </r>
  <r>
    <x v="6753"/>
    <x v="44"/>
    <x v="0"/>
    <x v="8"/>
    <x v="0"/>
    <x v="1"/>
    <x v="6760"/>
    <x v="6275"/>
    <x v="0"/>
    <s v="55984.98243"/>
    <n v="446"/>
    <x v="3"/>
    <x v="772"/>
    <x v="3"/>
    <x v="1"/>
  </r>
  <r>
    <x v="6754"/>
    <x v="28"/>
    <x v="0"/>
    <x v="0"/>
    <x v="4"/>
    <x v="1353"/>
    <x v="6761"/>
    <x v="6276"/>
    <x v="0"/>
    <s v="20443.94752"/>
    <n v="491"/>
    <x v="2"/>
    <x v="1178"/>
    <x v="0"/>
    <x v="0"/>
  </r>
  <r>
    <x v="6755"/>
    <x v="12"/>
    <x v="1"/>
    <x v="6"/>
    <x v="5"/>
    <x v="1198"/>
    <x v="6762"/>
    <x v="2839"/>
    <x v="4"/>
    <s v="17430.45062"/>
    <n v="273"/>
    <x v="0"/>
    <x v="1087"/>
    <x v="1"/>
    <x v="2"/>
  </r>
  <r>
    <x v="6756"/>
    <x v="28"/>
    <x v="0"/>
    <x v="1"/>
    <x v="3"/>
    <x v="741"/>
    <x v="4479"/>
    <x v="6277"/>
    <x v="1"/>
    <s v="17980.91047"/>
    <n v="315"/>
    <x v="3"/>
    <x v="1138"/>
    <x v="1"/>
    <x v="1"/>
  </r>
  <r>
    <x v="6757"/>
    <x v="36"/>
    <x v="0"/>
    <x v="1"/>
    <x v="5"/>
    <x v="779"/>
    <x v="6763"/>
    <x v="6278"/>
    <x v="2"/>
    <s v="27245.10933"/>
    <n v="411"/>
    <x v="2"/>
    <x v="205"/>
    <x v="0"/>
    <x v="0"/>
  </r>
  <r>
    <x v="6758"/>
    <x v="62"/>
    <x v="0"/>
    <x v="0"/>
    <x v="1"/>
    <x v="1651"/>
    <x v="4458"/>
    <x v="6279"/>
    <x v="4"/>
    <s v="24123.57282"/>
    <n v="209"/>
    <x v="3"/>
    <x v="773"/>
    <x v="0"/>
    <x v="0"/>
  </r>
  <r>
    <x v="6759"/>
    <x v="38"/>
    <x v="0"/>
    <x v="6"/>
    <x v="1"/>
    <x v="972"/>
    <x v="6764"/>
    <x v="6280"/>
    <x v="2"/>
    <s v="11890.78416"/>
    <n v="202"/>
    <x v="3"/>
    <x v="1277"/>
    <x v="2"/>
    <x v="1"/>
  </r>
  <r>
    <x v="6760"/>
    <x v="46"/>
    <x v="1"/>
    <x v="4"/>
    <x v="4"/>
    <x v="722"/>
    <x v="6765"/>
    <x v="6281"/>
    <x v="2"/>
    <s v="4111.735784"/>
    <n v="196"/>
    <x v="2"/>
    <x v="1447"/>
    <x v="1"/>
    <x v="2"/>
  </r>
  <r>
    <x v="6761"/>
    <x v="67"/>
    <x v="1"/>
    <x v="6"/>
    <x v="4"/>
    <x v="1330"/>
    <x v="6766"/>
    <x v="6282"/>
    <x v="4"/>
    <s v="28884.2407"/>
    <n v="315"/>
    <x v="3"/>
    <x v="306"/>
    <x v="3"/>
    <x v="0"/>
  </r>
  <r>
    <x v="6762"/>
    <x v="4"/>
    <x v="0"/>
    <x v="1"/>
    <x v="5"/>
    <x v="1143"/>
    <x v="6767"/>
    <x v="6283"/>
    <x v="3"/>
    <s v="22527.71964"/>
    <n v="284"/>
    <x v="0"/>
    <x v="671"/>
    <x v="2"/>
    <x v="0"/>
  </r>
  <r>
    <x v="6763"/>
    <x v="62"/>
    <x v="0"/>
    <x v="1"/>
    <x v="4"/>
    <x v="387"/>
    <x v="3305"/>
    <x v="6284"/>
    <x v="1"/>
    <s v="19706.17047"/>
    <n v="500"/>
    <x v="3"/>
    <x v="759"/>
    <x v="3"/>
    <x v="1"/>
  </r>
  <r>
    <x v="6764"/>
    <x v="5"/>
    <x v="1"/>
    <x v="2"/>
    <x v="4"/>
    <x v="17"/>
    <x v="6768"/>
    <x v="6285"/>
    <x v="0"/>
    <s v="19246.31332"/>
    <n v="346"/>
    <x v="3"/>
    <x v="1840"/>
    <x v="3"/>
    <x v="0"/>
  </r>
  <r>
    <x v="330"/>
    <x v="46"/>
    <x v="1"/>
    <x v="0"/>
    <x v="4"/>
    <x v="1785"/>
    <x v="3065"/>
    <x v="6286"/>
    <x v="1"/>
    <s v="16824.16314"/>
    <n v="192"/>
    <x v="3"/>
    <x v="1753"/>
    <x v="0"/>
    <x v="0"/>
  </r>
  <r>
    <x v="6765"/>
    <x v="63"/>
    <x v="0"/>
    <x v="4"/>
    <x v="5"/>
    <x v="429"/>
    <x v="6769"/>
    <x v="6287"/>
    <x v="3"/>
    <s v="67948.64256"/>
    <n v="182"/>
    <x v="0"/>
    <x v="353"/>
    <x v="0"/>
    <x v="0"/>
  </r>
  <r>
    <x v="1359"/>
    <x v="58"/>
    <x v="0"/>
    <x v="1"/>
    <x v="3"/>
    <x v="1786"/>
    <x v="6770"/>
    <x v="6235"/>
    <x v="1"/>
    <s v="28721.53883"/>
    <n v="178"/>
    <x v="2"/>
    <x v="658"/>
    <x v="2"/>
    <x v="0"/>
  </r>
  <r>
    <x v="6766"/>
    <x v="35"/>
    <x v="1"/>
    <x v="5"/>
    <x v="4"/>
    <x v="1715"/>
    <x v="6771"/>
    <x v="6288"/>
    <x v="0"/>
    <s v="18563.85672"/>
    <n v="337"/>
    <x v="2"/>
    <x v="1674"/>
    <x v="3"/>
    <x v="1"/>
  </r>
  <r>
    <x v="6767"/>
    <x v="43"/>
    <x v="0"/>
    <x v="2"/>
    <x v="5"/>
    <x v="806"/>
    <x v="6772"/>
    <x v="6289"/>
    <x v="1"/>
    <s v="58958.21157"/>
    <n v="107"/>
    <x v="0"/>
    <x v="1886"/>
    <x v="2"/>
    <x v="0"/>
  </r>
  <r>
    <x v="6768"/>
    <x v="66"/>
    <x v="0"/>
    <x v="3"/>
    <x v="3"/>
    <x v="599"/>
    <x v="6773"/>
    <x v="6290"/>
    <x v="4"/>
    <s v="9833.040746"/>
    <n v="135"/>
    <x v="3"/>
    <x v="249"/>
    <x v="3"/>
    <x v="0"/>
  </r>
  <r>
    <x v="1544"/>
    <x v="56"/>
    <x v="0"/>
    <x v="0"/>
    <x v="5"/>
    <x v="660"/>
    <x v="6774"/>
    <x v="6291"/>
    <x v="1"/>
    <s v="64234.73159"/>
    <n v="448"/>
    <x v="2"/>
    <x v="1865"/>
    <x v="4"/>
    <x v="2"/>
  </r>
  <r>
    <x v="6769"/>
    <x v="55"/>
    <x v="0"/>
    <x v="0"/>
    <x v="2"/>
    <x v="1279"/>
    <x v="6775"/>
    <x v="6292"/>
    <x v="1"/>
    <s v="8309.319391"/>
    <n v="441"/>
    <x v="0"/>
    <x v="290"/>
    <x v="4"/>
    <x v="1"/>
  </r>
  <r>
    <x v="6770"/>
    <x v="61"/>
    <x v="0"/>
    <x v="4"/>
    <x v="2"/>
    <x v="1063"/>
    <x v="6776"/>
    <x v="6293"/>
    <x v="2"/>
    <s v="2251.635507"/>
    <n v="300"/>
    <x v="0"/>
    <x v="88"/>
    <x v="3"/>
    <x v="0"/>
  </r>
  <r>
    <x v="6771"/>
    <x v="24"/>
    <x v="1"/>
    <x v="1"/>
    <x v="4"/>
    <x v="777"/>
    <x v="6777"/>
    <x v="646"/>
    <x v="1"/>
    <s v="25971.40491"/>
    <n v="213"/>
    <x v="2"/>
    <x v="976"/>
    <x v="0"/>
    <x v="0"/>
  </r>
  <r>
    <x v="6395"/>
    <x v="10"/>
    <x v="0"/>
    <x v="8"/>
    <x v="2"/>
    <x v="1021"/>
    <x v="6778"/>
    <x v="6294"/>
    <x v="0"/>
    <s v="18308.16709"/>
    <n v="286"/>
    <x v="2"/>
    <x v="243"/>
    <x v="4"/>
    <x v="1"/>
  </r>
  <r>
    <x v="6772"/>
    <x v="53"/>
    <x v="0"/>
    <x v="0"/>
    <x v="0"/>
    <x v="995"/>
    <x v="6779"/>
    <x v="249"/>
    <x v="0"/>
    <s v="38416.65951"/>
    <n v="195"/>
    <x v="3"/>
    <x v="701"/>
    <x v="1"/>
    <x v="0"/>
  </r>
  <r>
    <x v="6773"/>
    <x v="2"/>
    <x v="1"/>
    <x v="1"/>
    <x v="0"/>
    <x v="1672"/>
    <x v="6780"/>
    <x v="6295"/>
    <x v="2"/>
    <s v="2553.108585"/>
    <n v="428"/>
    <x v="0"/>
    <x v="610"/>
    <x v="0"/>
    <x v="0"/>
  </r>
  <r>
    <x v="6774"/>
    <x v="25"/>
    <x v="1"/>
    <x v="5"/>
    <x v="2"/>
    <x v="368"/>
    <x v="6781"/>
    <x v="4284"/>
    <x v="3"/>
    <s v="8823.083063"/>
    <n v="404"/>
    <x v="2"/>
    <x v="362"/>
    <x v="3"/>
    <x v="2"/>
  </r>
  <r>
    <x v="6775"/>
    <x v="13"/>
    <x v="0"/>
    <x v="3"/>
    <x v="1"/>
    <x v="1036"/>
    <x v="6782"/>
    <x v="6296"/>
    <x v="3"/>
    <s v="9476.92073"/>
    <n v="113"/>
    <x v="2"/>
    <x v="1465"/>
    <x v="1"/>
    <x v="0"/>
  </r>
  <r>
    <x v="6776"/>
    <x v="48"/>
    <x v="0"/>
    <x v="2"/>
    <x v="3"/>
    <x v="879"/>
    <x v="6783"/>
    <x v="6297"/>
    <x v="0"/>
    <s v="31245.93941"/>
    <n v="174"/>
    <x v="0"/>
    <x v="643"/>
    <x v="0"/>
    <x v="2"/>
  </r>
  <r>
    <x v="3305"/>
    <x v="49"/>
    <x v="1"/>
    <x v="0"/>
    <x v="5"/>
    <x v="716"/>
    <x v="6784"/>
    <x v="6298"/>
    <x v="1"/>
    <s v="7899.058278"/>
    <n v="452"/>
    <x v="2"/>
    <x v="993"/>
    <x v="3"/>
    <x v="1"/>
  </r>
  <r>
    <x v="6777"/>
    <x v="27"/>
    <x v="1"/>
    <x v="0"/>
    <x v="3"/>
    <x v="1223"/>
    <x v="6785"/>
    <x v="6299"/>
    <x v="1"/>
    <s v="16124.41682"/>
    <n v="418"/>
    <x v="3"/>
    <x v="1632"/>
    <x v="3"/>
    <x v="0"/>
  </r>
  <r>
    <x v="935"/>
    <x v="8"/>
    <x v="1"/>
    <x v="2"/>
    <x v="1"/>
    <x v="430"/>
    <x v="6786"/>
    <x v="6300"/>
    <x v="2"/>
    <s v="23357.92857"/>
    <n v="119"/>
    <x v="3"/>
    <x v="1097"/>
    <x v="4"/>
    <x v="2"/>
  </r>
  <r>
    <x v="6778"/>
    <x v="27"/>
    <x v="1"/>
    <x v="8"/>
    <x v="3"/>
    <x v="574"/>
    <x v="6787"/>
    <x v="2237"/>
    <x v="4"/>
    <s v="16640.2048"/>
    <n v="360"/>
    <x v="0"/>
    <x v="1593"/>
    <x v="1"/>
    <x v="1"/>
  </r>
  <r>
    <x v="6779"/>
    <x v="12"/>
    <x v="1"/>
    <x v="0"/>
    <x v="3"/>
    <x v="24"/>
    <x v="6788"/>
    <x v="6301"/>
    <x v="4"/>
    <s v="14450.23476"/>
    <n v="157"/>
    <x v="3"/>
    <x v="516"/>
    <x v="2"/>
    <x v="1"/>
  </r>
  <r>
    <x v="6780"/>
    <x v="13"/>
    <x v="0"/>
    <x v="5"/>
    <x v="4"/>
    <x v="1347"/>
    <x v="3705"/>
    <x v="6302"/>
    <x v="1"/>
    <s v="32570.4407"/>
    <n v="108"/>
    <x v="3"/>
    <x v="124"/>
    <x v="3"/>
    <x v="2"/>
  </r>
  <r>
    <x v="6781"/>
    <x v="37"/>
    <x v="1"/>
    <x v="3"/>
    <x v="3"/>
    <x v="406"/>
    <x v="6789"/>
    <x v="6303"/>
    <x v="2"/>
    <s v="3381.820625"/>
    <n v="476"/>
    <x v="2"/>
    <x v="1887"/>
    <x v="2"/>
    <x v="0"/>
  </r>
  <r>
    <x v="6782"/>
    <x v="64"/>
    <x v="0"/>
    <x v="1"/>
    <x v="3"/>
    <x v="1076"/>
    <x v="6790"/>
    <x v="3935"/>
    <x v="0"/>
    <s v="21058.06472"/>
    <n v="450"/>
    <x v="0"/>
    <x v="1497"/>
    <x v="1"/>
    <x v="0"/>
  </r>
  <r>
    <x v="6783"/>
    <x v="16"/>
    <x v="0"/>
    <x v="5"/>
    <x v="4"/>
    <x v="276"/>
    <x v="6791"/>
    <x v="1416"/>
    <x v="1"/>
    <s v="14721.30247"/>
    <n v="327"/>
    <x v="3"/>
    <x v="515"/>
    <x v="4"/>
    <x v="2"/>
  </r>
  <r>
    <x v="6784"/>
    <x v="40"/>
    <x v="1"/>
    <x v="1"/>
    <x v="5"/>
    <x v="216"/>
    <x v="6792"/>
    <x v="6304"/>
    <x v="2"/>
    <s v="27519.47616"/>
    <n v="409"/>
    <x v="2"/>
    <x v="1853"/>
    <x v="0"/>
    <x v="2"/>
  </r>
  <r>
    <x v="6785"/>
    <x v="8"/>
    <x v="0"/>
    <x v="0"/>
    <x v="2"/>
    <x v="1161"/>
    <x v="6793"/>
    <x v="6305"/>
    <x v="2"/>
    <s v="19686.71282"/>
    <n v="301"/>
    <x v="0"/>
    <x v="196"/>
    <x v="2"/>
    <x v="0"/>
  </r>
  <r>
    <x v="6786"/>
    <x v="3"/>
    <x v="0"/>
    <x v="2"/>
    <x v="2"/>
    <x v="942"/>
    <x v="6794"/>
    <x v="6306"/>
    <x v="4"/>
    <s v="488.7140779"/>
    <n v="314"/>
    <x v="0"/>
    <x v="1159"/>
    <x v="1"/>
    <x v="0"/>
  </r>
  <r>
    <x v="6787"/>
    <x v="41"/>
    <x v="1"/>
    <x v="8"/>
    <x v="4"/>
    <x v="0"/>
    <x v="6795"/>
    <x v="6307"/>
    <x v="3"/>
    <s v="18051.53891"/>
    <n v="185"/>
    <x v="2"/>
    <x v="57"/>
    <x v="2"/>
    <x v="0"/>
  </r>
  <r>
    <x v="5524"/>
    <x v="43"/>
    <x v="1"/>
    <x v="5"/>
    <x v="5"/>
    <x v="202"/>
    <x v="6796"/>
    <x v="573"/>
    <x v="2"/>
    <s v="26789.52784"/>
    <n v="221"/>
    <x v="0"/>
    <x v="1519"/>
    <x v="4"/>
    <x v="2"/>
  </r>
  <r>
    <x v="6788"/>
    <x v="33"/>
    <x v="1"/>
    <x v="1"/>
    <x v="1"/>
    <x v="733"/>
    <x v="6797"/>
    <x v="6308"/>
    <x v="4"/>
    <s v="44812.89008"/>
    <n v="290"/>
    <x v="2"/>
    <x v="26"/>
    <x v="4"/>
    <x v="0"/>
  </r>
  <r>
    <x v="6789"/>
    <x v="16"/>
    <x v="1"/>
    <x v="6"/>
    <x v="5"/>
    <x v="1396"/>
    <x v="6798"/>
    <x v="6309"/>
    <x v="2"/>
    <s v="47926.03075"/>
    <n v="491"/>
    <x v="2"/>
    <x v="488"/>
    <x v="2"/>
    <x v="1"/>
  </r>
  <r>
    <x v="6790"/>
    <x v="5"/>
    <x v="0"/>
    <x v="4"/>
    <x v="5"/>
    <x v="717"/>
    <x v="6799"/>
    <x v="6310"/>
    <x v="0"/>
    <s v="10448.07642"/>
    <n v="103"/>
    <x v="0"/>
    <x v="1888"/>
    <x v="2"/>
    <x v="0"/>
  </r>
  <r>
    <x v="6791"/>
    <x v="2"/>
    <x v="1"/>
    <x v="6"/>
    <x v="3"/>
    <x v="377"/>
    <x v="6800"/>
    <x v="6311"/>
    <x v="4"/>
    <s v="4059.816042"/>
    <n v="436"/>
    <x v="0"/>
    <x v="626"/>
    <x v="0"/>
    <x v="1"/>
  </r>
  <r>
    <x v="6792"/>
    <x v="7"/>
    <x v="0"/>
    <x v="0"/>
    <x v="0"/>
    <x v="622"/>
    <x v="6801"/>
    <x v="6312"/>
    <x v="3"/>
    <s v="49866.88415"/>
    <n v="487"/>
    <x v="3"/>
    <x v="562"/>
    <x v="3"/>
    <x v="0"/>
  </r>
  <r>
    <x v="6793"/>
    <x v="36"/>
    <x v="0"/>
    <x v="3"/>
    <x v="2"/>
    <x v="686"/>
    <x v="6802"/>
    <x v="6024"/>
    <x v="2"/>
    <s v="9411.056608"/>
    <n v="345"/>
    <x v="0"/>
    <x v="1050"/>
    <x v="2"/>
    <x v="1"/>
  </r>
  <r>
    <x v="6794"/>
    <x v="67"/>
    <x v="1"/>
    <x v="3"/>
    <x v="2"/>
    <x v="708"/>
    <x v="6803"/>
    <x v="6313"/>
    <x v="3"/>
    <s v="3198.590479"/>
    <n v="204"/>
    <x v="0"/>
    <x v="6"/>
    <x v="3"/>
    <x v="2"/>
  </r>
  <r>
    <x v="6795"/>
    <x v="56"/>
    <x v="0"/>
    <x v="3"/>
    <x v="5"/>
    <x v="1316"/>
    <x v="6804"/>
    <x v="6314"/>
    <x v="4"/>
    <s v="38335.48354"/>
    <n v="491"/>
    <x v="0"/>
    <x v="1385"/>
    <x v="4"/>
    <x v="2"/>
  </r>
  <r>
    <x v="6796"/>
    <x v="47"/>
    <x v="1"/>
    <x v="2"/>
    <x v="3"/>
    <x v="241"/>
    <x v="6805"/>
    <x v="6315"/>
    <x v="4"/>
    <s v="2569.856879"/>
    <n v="164"/>
    <x v="3"/>
    <x v="1677"/>
    <x v="4"/>
    <x v="0"/>
  </r>
  <r>
    <x v="6797"/>
    <x v="67"/>
    <x v="0"/>
    <x v="1"/>
    <x v="4"/>
    <x v="1192"/>
    <x v="6806"/>
    <x v="6316"/>
    <x v="2"/>
    <s v="4918.987645"/>
    <n v="272"/>
    <x v="2"/>
    <x v="617"/>
    <x v="4"/>
    <x v="2"/>
  </r>
  <r>
    <x v="6798"/>
    <x v="54"/>
    <x v="0"/>
    <x v="1"/>
    <x v="2"/>
    <x v="823"/>
    <x v="6807"/>
    <x v="6317"/>
    <x v="3"/>
    <s v="23234.46142"/>
    <n v="102"/>
    <x v="0"/>
    <x v="1889"/>
    <x v="2"/>
    <x v="2"/>
  </r>
  <r>
    <x v="6799"/>
    <x v="49"/>
    <x v="0"/>
    <x v="0"/>
    <x v="2"/>
    <x v="854"/>
    <x v="6808"/>
    <x v="6318"/>
    <x v="1"/>
    <s v="4015.360765"/>
    <n v="326"/>
    <x v="0"/>
    <x v="1642"/>
    <x v="0"/>
    <x v="1"/>
  </r>
  <r>
    <x v="6800"/>
    <x v="40"/>
    <x v="1"/>
    <x v="8"/>
    <x v="5"/>
    <x v="579"/>
    <x v="6809"/>
    <x v="6319"/>
    <x v="4"/>
    <s v="54244.96273"/>
    <n v="256"/>
    <x v="0"/>
    <x v="395"/>
    <x v="4"/>
    <x v="2"/>
  </r>
  <r>
    <x v="1911"/>
    <x v="43"/>
    <x v="0"/>
    <x v="0"/>
    <x v="4"/>
    <x v="1174"/>
    <x v="6810"/>
    <x v="6320"/>
    <x v="1"/>
    <s v="34346.44561"/>
    <n v="104"/>
    <x v="3"/>
    <x v="1890"/>
    <x v="0"/>
    <x v="0"/>
  </r>
  <r>
    <x v="6801"/>
    <x v="47"/>
    <x v="0"/>
    <x v="3"/>
    <x v="2"/>
    <x v="1003"/>
    <x v="6811"/>
    <x v="6321"/>
    <x v="2"/>
    <s v="12684.73819"/>
    <n v="485"/>
    <x v="0"/>
    <x v="1370"/>
    <x v="3"/>
    <x v="2"/>
  </r>
  <r>
    <x v="6802"/>
    <x v="48"/>
    <x v="0"/>
    <x v="6"/>
    <x v="4"/>
    <x v="821"/>
    <x v="6812"/>
    <x v="6322"/>
    <x v="0"/>
    <s v="18676.49012"/>
    <n v="214"/>
    <x v="3"/>
    <x v="610"/>
    <x v="3"/>
    <x v="0"/>
  </r>
  <r>
    <x v="6803"/>
    <x v="24"/>
    <x v="1"/>
    <x v="4"/>
    <x v="3"/>
    <x v="1577"/>
    <x v="6813"/>
    <x v="6323"/>
    <x v="2"/>
    <s v="37715.96179"/>
    <n v="263"/>
    <x v="3"/>
    <x v="1259"/>
    <x v="2"/>
    <x v="0"/>
  </r>
  <r>
    <x v="526"/>
    <x v="24"/>
    <x v="1"/>
    <x v="4"/>
    <x v="2"/>
    <x v="170"/>
    <x v="6814"/>
    <x v="6324"/>
    <x v="2"/>
    <s v="4534.79406"/>
    <n v="251"/>
    <x v="0"/>
    <x v="378"/>
    <x v="0"/>
    <x v="0"/>
  </r>
  <r>
    <x v="5478"/>
    <x v="62"/>
    <x v="0"/>
    <x v="6"/>
    <x v="2"/>
    <x v="1128"/>
    <x v="6815"/>
    <x v="572"/>
    <x v="4"/>
    <s v="15133.13169"/>
    <n v="370"/>
    <x v="0"/>
    <x v="529"/>
    <x v="0"/>
    <x v="1"/>
  </r>
  <r>
    <x v="6804"/>
    <x v="1"/>
    <x v="0"/>
    <x v="1"/>
    <x v="5"/>
    <x v="1787"/>
    <x v="3537"/>
    <x v="6325"/>
    <x v="2"/>
    <s v="2081.846963"/>
    <n v="180"/>
    <x v="0"/>
    <x v="1865"/>
    <x v="4"/>
    <x v="1"/>
  </r>
  <r>
    <x v="6805"/>
    <x v="56"/>
    <x v="1"/>
    <x v="5"/>
    <x v="1"/>
    <x v="1788"/>
    <x v="6816"/>
    <x v="6326"/>
    <x v="3"/>
    <s v="9838.181115"/>
    <n v="436"/>
    <x v="3"/>
    <x v="488"/>
    <x v="2"/>
    <x v="2"/>
  </r>
  <r>
    <x v="6806"/>
    <x v="56"/>
    <x v="0"/>
    <x v="0"/>
    <x v="3"/>
    <x v="301"/>
    <x v="6817"/>
    <x v="6327"/>
    <x v="3"/>
    <s v="19935.87054"/>
    <n v="140"/>
    <x v="2"/>
    <x v="1891"/>
    <x v="2"/>
    <x v="1"/>
  </r>
  <r>
    <x v="6807"/>
    <x v="3"/>
    <x v="0"/>
    <x v="0"/>
    <x v="1"/>
    <x v="818"/>
    <x v="6818"/>
    <x v="6328"/>
    <x v="0"/>
    <s v="34047.21512"/>
    <n v="363"/>
    <x v="0"/>
    <x v="1640"/>
    <x v="3"/>
    <x v="2"/>
  </r>
  <r>
    <x v="6808"/>
    <x v="54"/>
    <x v="0"/>
    <x v="5"/>
    <x v="4"/>
    <x v="1449"/>
    <x v="6819"/>
    <x v="6329"/>
    <x v="0"/>
    <s v="22542.21947"/>
    <n v="346"/>
    <x v="2"/>
    <x v="1507"/>
    <x v="0"/>
    <x v="1"/>
  </r>
  <r>
    <x v="6809"/>
    <x v="61"/>
    <x v="1"/>
    <x v="5"/>
    <x v="1"/>
    <x v="478"/>
    <x v="6820"/>
    <x v="6330"/>
    <x v="3"/>
    <s v="44584.0529"/>
    <n v="138"/>
    <x v="3"/>
    <x v="1009"/>
    <x v="4"/>
    <x v="2"/>
  </r>
  <r>
    <x v="6810"/>
    <x v="22"/>
    <x v="1"/>
    <x v="2"/>
    <x v="5"/>
    <x v="1099"/>
    <x v="6821"/>
    <x v="6331"/>
    <x v="0"/>
    <s v="38699.82995"/>
    <n v="468"/>
    <x v="0"/>
    <x v="589"/>
    <x v="1"/>
    <x v="2"/>
  </r>
  <r>
    <x v="6811"/>
    <x v="47"/>
    <x v="0"/>
    <x v="2"/>
    <x v="2"/>
    <x v="1213"/>
    <x v="6822"/>
    <x v="6332"/>
    <x v="2"/>
    <s v="15400.09629"/>
    <n v="463"/>
    <x v="0"/>
    <x v="1426"/>
    <x v="2"/>
    <x v="0"/>
  </r>
  <r>
    <x v="6812"/>
    <x v="51"/>
    <x v="1"/>
    <x v="5"/>
    <x v="1"/>
    <x v="1259"/>
    <x v="6823"/>
    <x v="1472"/>
    <x v="2"/>
    <s v="15137.99813"/>
    <n v="454"/>
    <x v="2"/>
    <x v="300"/>
    <x v="0"/>
    <x v="2"/>
  </r>
  <r>
    <x v="6813"/>
    <x v="24"/>
    <x v="1"/>
    <x v="4"/>
    <x v="4"/>
    <x v="35"/>
    <x v="6824"/>
    <x v="6333"/>
    <x v="4"/>
    <s v="15113.04178"/>
    <n v="381"/>
    <x v="2"/>
    <x v="1729"/>
    <x v="3"/>
    <x v="2"/>
  </r>
  <r>
    <x v="6814"/>
    <x v="21"/>
    <x v="1"/>
    <x v="4"/>
    <x v="1"/>
    <x v="605"/>
    <x v="6825"/>
    <x v="6334"/>
    <x v="2"/>
    <s v="32350.10662"/>
    <n v="236"/>
    <x v="2"/>
    <x v="148"/>
    <x v="3"/>
    <x v="2"/>
  </r>
  <r>
    <x v="6815"/>
    <x v="18"/>
    <x v="1"/>
    <x v="1"/>
    <x v="2"/>
    <x v="1789"/>
    <x v="6826"/>
    <x v="6335"/>
    <x v="3"/>
    <s v="19746.69119"/>
    <n v="103"/>
    <x v="0"/>
    <x v="1892"/>
    <x v="0"/>
    <x v="1"/>
  </r>
  <r>
    <x v="6816"/>
    <x v="39"/>
    <x v="1"/>
    <x v="2"/>
    <x v="4"/>
    <x v="1503"/>
    <x v="6827"/>
    <x v="6336"/>
    <x v="1"/>
    <s v="12461.25274"/>
    <n v="344"/>
    <x v="3"/>
    <x v="1389"/>
    <x v="3"/>
    <x v="2"/>
  </r>
  <r>
    <x v="6817"/>
    <x v="45"/>
    <x v="1"/>
    <x v="2"/>
    <x v="1"/>
    <x v="584"/>
    <x v="6828"/>
    <x v="379"/>
    <x v="4"/>
    <s v="5801.108015"/>
    <n v="450"/>
    <x v="0"/>
    <x v="491"/>
    <x v="3"/>
    <x v="2"/>
  </r>
  <r>
    <x v="6818"/>
    <x v="13"/>
    <x v="0"/>
    <x v="5"/>
    <x v="5"/>
    <x v="21"/>
    <x v="6829"/>
    <x v="6337"/>
    <x v="4"/>
    <s v="21871.46088"/>
    <n v="371"/>
    <x v="0"/>
    <x v="996"/>
    <x v="1"/>
    <x v="2"/>
  </r>
  <r>
    <x v="6819"/>
    <x v="5"/>
    <x v="1"/>
    <x v="3"/>
    <x v="4"/>
    <x v="847"/>
    <x v="6830"/>
    <x v="6338"/>
    <x v="0"/>
    <s v="14264.68003"/>
    <n v="284"/>
    <x v="2"/>
    <x v="268"/>
    <x v="2"/>
    <x v="1"/>
  </r>
  <r>
    <x v="6820"/>
    <x v="49"/>
    <x v="1"/>
    <x v="5"/>
    <x v="3"/>
    <x v="1632"/>
    <x v="6831"/>
    <x v="6339"/>
    <x v="4"/>
    <s v="20969.9961"/>
    <n v="372"/>
    <x v="3"/>
    <x v="986"/>
    <x v="0"/>
    <x v="1"/>
  </r>
  <r>
    <x v="6821"/>
    <x v="34"/>
    <x v="1"/>
    <x v="8"/>
    <x v="3"/>
    <x v="918"/>
    <x v="6832"/>
    <x v="573"/>
    <x v="4"/>
    <s v="32819.41113"/>
    <n v="145"/>
    <x v="3"/>
    <x v="1487"/>
    <x v="4"/>
    <x v="1"/>
  </r>
  <r>
    <x v="6822"/>
    <x v="13"/>
    <x v="1"/>
    <x v="2"/>
    <x v="5"/>
    <x v="527"/>
    <x v="3148"/>
    <x v="1185"/>
    <x v="1"/>
    <s v="42571.19437"/>
    <n v="392"/>
    <x v="2"/>
    <x v="1036"/>
    <x v="0"/>
    <x v="0"/>
  </r>
  <r>
    <x v="6823"/>
    <x v="22"/>
    <x v="1"/>
    <x v="3"/>
    <x v="3"/>
    <x v="1480"/>
    <x v="6833"/>
    <x v="6340"/>
    <x v="2"/>
    <s v="2748.883691"/>
    <n v="249"/>
    <x v="0"/>
    <x v="1686"/>
    <x v="4"/>
    <x v="1"/>
  </r>
  <r>
    <x v="6824"/>
    <x v="29"/>
    <x v="1"/>
    <x v="4"/>
    <x v="4"/>
    <x v="1506"/>
    <x v="1872"/>
    <x v="6341"/>
    <x v="1"/>
    <s v="16934.07878"/>
    <n v="327"/>
    <x v="3"/>
    <x v="880"/>
    <x v="2"/>
    <x v="0"/>
  </r>
  <r>
    <x v="3003"/>
    <x v="8"/>
    <x v="1"/>
    <x v="3"/>
    <x v="1"/>
    <x v="1167"/>
    <x v="6834"/>
    <x v="362"/>
    <x v="3"/>
    <s v="32004.52434"/>
    <n v="415"/>
    <x v="0"/>
    <x v="1093"/>
    <x v="1"/>
    <x v="2"/>
  </r>
  <r>
    <x v="6825"/>
    <x v="49"/>
    <x v="1"/>
    <x v="0"/>
    <x v="5"/>
    <x v="942"/>
    <x v="6835"/>
    <x v="6342"/>
    <x v="1"/>
    <s v="43476.25122"/>
    <n v="382"/>
    <x v="0"/>
    <x v="719"/>
    <x v="3"/>
    <x v="2"/>
  </r>
  <r>
    <x v="6826"/>
    <x v="20"/>
    <x v="0"/>
    <x v="5"/>
    <x v="3"/>
    <x v="999"/>
    <x v="6836"/>
    <x v="6343"/>
    <x v="3"/>
    <s v="2530.452947"/>
    <n v="336"/>
    <x v="0"/>
    <x v="1740"/>
    <x v="3"/>
    <x v="0"/>
  </r>
  <r>
    <x v="6827"/>
    <x v="28"/>
    <x v="0"/>
    <x v="6"/>
    <x v="3"/>
    <x v="940"/>
    <x v="6837"/>
    <x v="6344"/>
    <x v="3"/>
    <s v="31246.35441"/>
    <n v="377"/>
    <x v="0"/>
    <x v="898"/>
    <x v="3"/>
    <x v="0"/>
  </r>
  <r>
    <x v="6828"/>
    <x v="66"/>
    <x v="1"/>
    <x v="3"/>
    <x v="4"/>
    <x v="7"/>
    <x v="6838"/>
    <x v="6345"/>
    <x v="4"/>
    <s v="25931.61554"/>
    <n v="492"/>
    <x v="3"/>
    <x v="880"/>
    <x v="1"/>
    <x v="2"/>
  </r>
  <r>
    <x v="6829"/>
    <x v="16"/>
    <x v="0"/>
    <x v="1"/>
    <x v="0"/>
    <x v="1433"/>
    <x v="5367"/>
    <x v="631"/>
    <x v="1"/>
    <s v="5544.819107"/>
    <n v="192"/>
    <x v="3"/>
    <x v="1672"/>
    <x v="0"/>
    <x v="2"/>
  </r>
  <r>
    <x v="6830"/>
    <x v="17"/>
    <x v="0"/>
    <x v="3"/>
    <x v="4"/>
    <x v="1217"/>
    <x v="6839"/>
    <x v="641"/>
    <x v="2"/>
    <s v="3240.455414"/>
    <n v="432"/>
    <x v="2"/>
    <x v="1103"/>
    <x v="3"/>
    <x v="0"/>
  </r>
  <r>
    <x v="6831"/>
    <x v="60"/>
    <x v="0"/>
    <x v="5"/>
    <x v="3"/>
    <x v="251"/>
    <x v="6840"/>
    <x v="6346"/>
    <x v="1"/>
    <s v="38777.18309"/>
    <n v="188"/>
    <x v="0"/>
    <x v="694"/>
    <x v="2"/>
    <x v="1"/>
  </r>
  <r>
    <x v="6832"/>
    <x v="30"/>
    <x v="1"/>
    <x v="1"/>
    <x v="1"/>
    <x v="633"/>
    <x v="3152"/>
    <x v="6347"/>
    <x v="2"/>
    <s v="40733.39721"/>
    <n v="159"/>
    <x v="2"/>
    <x v="1259"/>
    <x v="0"/>
    <x v="2"/>
  </r>
  <r>
    <x v="6833"/>
    <x v="52"/>
    <x v="1"/>
    <x v="6"/>
    <x v="1"/>
    <x v="187"/>
    <x v="6841"/>
    <x v="6348"/>
    <x v="1"/>
    <s v="9417.345204"/>
    <n v="237"/>
    <x v="2"/>
    <x v="30"/>
    <x v="4"/>
    <x v="0"/>
  </r>
  <r>
    <x v="5457"/>
    <x v="15"/>
    <x v="1"/>
    <x v="8"/>
    <x v="1"/>
    <x v="1790"/>
    <x v="6842"/>
    <x v="6349"/>
    <x v="4"/>
    <s v="20481.1554"/>
    <n v="426"/>
    <x v="3"/>
    <x v="1439"/>
    <x v="3"/>
    <x v="0"/>
  </r>
  <r>
    <x v="6834"/>
    <x v="63"/>
    <x v="0"/>
    <x v="0"/>
    <x v="3"/>
    <x v="1271"/>
    <x v="6843"/>
    <x v="6350"/>
    <x v="3"/>
    <s v="33472.59599"/>
    <n v="417"/>
    <x v="0"/>
    <x v="1450"/>
    <x v="0"/>
    <x v="1"/>
  </r>
  <r>
    <x v="6835"/>
    <x v="29"/>
    <x v="0"/>
    <x v="3"/>
    <x v="1"/>
    <x v="1314"/>
    <x v="6844"/>
    <x v="6351"/>
    <x v="2"/>
    <s v="34870.56122"/>
    <n v="123"/>
    <x v="0"/>
    <x v="14"/>
    <x v="0"/>
    <x v="2"/>
  </r>
  <r>
    <x v="6836"/>
    <x v="1"/>
    <x v="0"/>
    <x v="3"/>
    <x v="3"/>
    <x v="1001"/>
    <x v="6845"/>
    <x v="6352"/>
    <x v="0"/>
    <s v="5988.042985"/>
    <n v="106"/>
    <x v="0"/>
    <x v="1893"/>
    <x v="2"/>
    <x v="2"/>
  </r>
  <r>
    <x v="6837"/>
    <x v="58"/>
    <x v="1"/>
    <x v="3"/>
    <x v="1"/>
    <x v="765"/>
    <x v="6846"/>
    <x v="4029"/>
    <x v="4"/>
    <s v="13559.87059"/>
    <n v="324"/>
    <x v="2"/>
    <x v="1215"/>
    <x v="3"/>
    <x v="0"/>
  </r>
  <r>
    <x v="6838"/>
    <x v="67"/>
    <x v="0"/>
    <x v="8"/>
    <x v="4"/>
    <x v="994"/>
    <x v="6847"/>
    <x v="6353"/>
    <x v="3"/>
    <s v="21151.55082"/>
    <n v="367"/>
    <x v="3"/>
    <x v="332"/>
    <x v="1"/>
    <x v="1"/>
  </r>
  <r>
    <x v="6839"/>
    <x v="42"/>
    <x v="0"/>
    <x v="2"/>
    <x v="5"/>
    <x v="571"/>
    <x v="6848"/>
    <x v="6354"/>
    <x v="2"/>
    <s v="78757.94455"/>
    <n v="492"/>
    <x v="3"/>
    <x v="1278"/>
    <x v="2"/>
    <x v="0"/>
  </r>
  <r>
    <x v="6840"/>
    <x v="18"/>
    <x v="0"/>
    <x v="1"/>
    <x v="4"/>
    <x v="240"/>
    <x v="6849"/>
    <x v="6355"/>
    <x v="1"/>
    <s v="19119.75219"/>
    <n v="313"/>
    <x v="3"/>
    <x v="67"/>
    <x v="3"/>
    <x v="1"/>
  </r>
  <r>
    <x v="6841"/>
    <x v="17"/>
    <x v="0"/>
    <x v="4"/>
    <x v="2"/>
    <x v="954"/>
    <x v="6850"/>
    <x v="6356"/>
    <x v="1"/>
    <s v="24695.86329"/>
    <n v="134"/>
    <x v="0"/>
    <x v="539"/>
    <x v="3"/>
    <x v="0"/>
  </r>
  <r>
    <x v="6842"/>
    <x v="31"/>
    <x v="0"/>
    <x v="4"/>
    <x v="5"/>
    <x v="946"/>
    <x v="6851"/>
    <x v="6357"/>
    <x v="1"/>
    <s v="76316.27175"/>
    <n v="395"/>
    <x v="3"/>
    <x v="571"/>
    <x v="1"/>
    <x v="2"/>
  </r>
  <r>
    <x v="6843"/>
    <x v="4"/>
    <x v="0"/>
    <x v="0"/>
    <x v="1"/>
    <x v="782"/>
    <x v="6852"/>
    <x v="6358"/>
    <x v="1"/>
    <s v="9422.884773"/>
    <n v="263"/>
    <x v="2"/>
    <x v="1672"/>
    <x v="2"/>
    <x v="0"/>
  </r>
  <r>
    <x v="6844"/>
    <x v="35"/>
    <x v="1"/>
    <x v="4"/>
    <x v="3"/>
    <x v="1014"/>
    <x v="6853"/>
    <x v="6359"/>
    <x v="4"/>
    <s v="35668.45262"/>
    <n v="492"/>
    <x v="0"/>
    <x v="913"/>
    <x v="0"/>
    <x v="2"/>
  </r>
  <r>
    <x v="6845"/>
    <x v="59"/>
    <x v="1"/>
    <x v="4"/>
    <x v="4"/>
    <x v="1731"/>
    <x v="6854"/>
    <x v="6360"/>
    <x v="4"/>
    <s v="18564.46104"/>
    <n v="123"/>
    <x v="3"/>
    <x v="1656"/>
    <x v="4"/>
    <x v="0"/>
  </r>
  <r>
    <x v="6846"/>
    <x v="30"/>
    <x v="1"/>
    <x v="4"/>
    <x v="1"/>
    <x v="93"/>
    <x v="6855"/>
    <x v="6361"/>
    <x v="2"/>
    <s v="2542.794062"/>
    <n v="117"/>
    <x v="2"/>
    <x v="1626"/>
    <x v="4"/>
    <x v="1"/>
  </r>
  <r>
    <x v="6847"/>
    <x v="20"/>
    <x v="0"/>
    <x v="4"/>
    <x v="0"/>
    <x v="817"/>
    <x v="6856"/>
    <x v="6362"/>
    <x v="3"/>
    <s v="15299.47221"/>
    <n v="253"/>
    <x v="3"/>
    <x v="828"/>
    <x v="4"/>
    <x v="2"/>
  </r>
  <r>
    <x v="6384"/>
    <x v="3"/>
    <x v="0"/>
    <x v="5"/>
    <x v="1"/>
    <x v="89"/>
    <x v="6857"/>
    <x v="6363"/>
    <x v="2"/>
    <s v="10372.64527"/>
    <n v="248"/>
    <x v="0"/>
    <x v="608"/>
    <x v="3"/>
    <x v="0"/>
  </r>
  <r>
    <x v="46"/>
    <x v="30"/>
    <x v="0"/>
    <x v="0"/>
    <x v="4"/>
    <x v="1222"/>
    <x v="6858"/>
    <x v="6364"/>
    <x v="2"/>
    <s v="5085.269678"/>
    <n v="212"/>
    <x v="2"/>
    <x v="242"/>
    <x v="2"/>
    <x v="0"/>
  </r>
  <r>
    <x v="6848"/>
    <x v="36"/>
    <x v="1"/>
    <x v="0"/>
    <x v="2"/>
    <x v="695"/>
    <x v="6859"/>
    <x v="6365"/>
    <x v="0"/>
    <s v="13563.8403"/>
    <n v="174"/>
    <x v="0"/>
    <x v="788"/>
    <x v="0"/>
    <x v="1"/>
  </r>
  <r>
    <x v="6849"/>
    <x v="24"/>
    <x v="0"/>
    <x v="0"/>
    <x v="1"/>
    <x v="290"/>
    <x v="6860"/>
    <x v="6366"/>
    <x v="3"/>
    <s v="34430.95195"/>
    <n v="162"/>
    <x v="2"/>
    <x v="1686"/>
    <x v="1"/>
    <x v="2"/>
  </r>
  <r>
    <x v="4688"/>
    <x v="34"/>
    <x v="1"/>
    <x v="3"/>
    <x v="2"/>
    <x v="569"/>
    <x v="6861"/>
    <x v="6367"/>
    <x v="3"/>
    <s v="15633.00096"/>
    <n v="482"/>
    <x v="0"/>
    <x v="736"/>
    <x v="3"/>
    <x v="1"/>
  </r>
  <r>
    <x v="6850"/>
    <x v="26"/>
    <x v="1"/>
    <x v="8"/>
    <x v="4"/>
    <x v="1742"/>
    <x v="6862"/>
    <x v="6368"/>
    <x v="4"/>
    <s v="8500.826981"/>
    <n v="186"/>
    <x v="2"/>
    <x v="587"/>
    <x v="2"/>
    <x v="2"/>
  </r>
  <r>
    <x v="6851"/>
    <x v="37"/>
    <x v="0"/>
    <x v="5"/>
    <x v="1"/>
    <x v="593"/>
    <x v="6863"/>
    <x v="6369"/>
    <x v="3"/>
    <s v="28683.22403"/>
    <n v="170"/>
    <x v="0"/>
    <x v="1384"/>
    <x v="2"/>
    <x v="0"/>
  </r>
  <r>
    <x v="6852"/>
    <x v="4"/>
    <x v="0"/>
    <x v="0"/>
    <x v="2"/>
    <x v="774"/>
    <x v="6864"/>
    <x v="6194"/>
    <x v="4"/>
    <s v="1841.628323"/>
    <n v="377"/>
    <x v="0"/>
    <x v="607"/>
    <x v="2"/>
    <x v="1"/>
  </r>
  <r>
    <x v="5464"/>
    <x v="37"/>
    <x v="1"/>
    <x v="1"/>
    <x v="5"/>
    <x v="355"/>
    <x v="6865"/>
    <x v="6370"/>
    <x v="3"/>
    <s v="79267.00994"/>
    <n v="301"/>
    <x v="3"/>
    <x v="354"/>
    <x v="4"/>
    <x v="0"/>
  </r>
  <r>
    <x v="6853"/>
    <x v="10"/>
    <x v="1"/>
    <x v="1"/>
    <x v="5"/>
    <x v="1159"/>
    <x v="6866"/>
    <x v="6371"/>
    <x v="1"/>
    <s v="55725.21566"/>
    <n v="447"/>
    <x v="0"/>
    <x v="181"/>
    <x v="3"/>
    <x v="1"/>
  </r>
  <r>
    <x v="6854"/>
    <x v="65"/>
    <x v="0"/>
    <x v="2"/>
    <x v="4"/>
    <x v="1475"/>
    <x v="5361"/>
    <x v="6372"/>
    <x v="2"/>
    <s v="33350.13334"/>
    <n v="173"/>
    <x v="2"/>
    <x v="408"/>
    <x v="3"/>
    <x v="2"/>
  </r>
  <r>
    <x v="2571"/>
    <x v="27"/>
    <x v="1"/>
    <x v="8"/>
    <x v="2"/>
    <x v="342"/>
    <x v="6867"/>
    <x v="6373"/>
    <x v="0"/>
    <s v="21313.68374"/>
    <n v="285"/>
    <x v="0"/>
    <x v="1511"/>
    <x v="2"/>
    <x v="0"/>
  </r>
  <r>
    <x v="6855"/>
    <x v="19"/>
    <x v="0"/>
    <x v="3"/>
    <x v="3"/>
    <x v="659"/>
    <x v="6868"/>
    <x v="6374"/>
    <x v="2"/>
    <s v="26934.58607"/>
    <n v="466"/>
    <x v="0"/>
    <x v="449"/>
    <x v="1"/>
    <x v="2"/>
  </r>
  <r>
    <x v="6856"/>
    <x v="56"/>
    <x v="0"/>
    <x v="4"/>
    <x v="2"/>
    <x v="205"/>
    <x v="6869"/>
    <x v="6375"/>
    <x v="4"/>
    <s v="6105.554465"/>
    <n v="164"/>
    <x v="0"/>
    <x v="357"/>
    <x v="4"/>
    <x v="1"/>
  </r>
  <r>
    <x v="6857"/>
    <x v="13"/>
    <x v="0"/>
    <x v="4"/>
    <x v="4"/>
    <x v="421"/>
    <x v="6870"/>
    <x v="6376"/>
    <x v="0"/>
    <s v="2782.483203"/>
    <n v="399"/>
    <x v="3"/>
    <x v="1453"/>
    <x v="4"/>
    <x v="0"/>
  </r>
  <r>
    <x v="3694"/>
    <x v="45"/>
    <x v="1"/>
    <x v="1"/>
    <x v="0"/>
    <x v="1227"/>
    <x v="6871"/>
    <x v="2487"/>
    <x v="2"/>
    <s v="44812.15009"/>
    <n v="299"/>
    <x v="3"/>
    <x v="97"/>
    <x v="1"/>
    <x v="0"/>
  </r>
  <r>
    <x v="6858"/>
    <x v="8"/>
    <x v="1"/>
    <x v="4"/>
    <x v="0"/>
    <x v="293"/>
    <x v="6872"/>
    <x v="6377"/>
    <x v="1"/>
    <s v="4586.632084"/>
    <n v="113"/>
    <x v="0"/>
    <x v="1149"/>
    <x v="0"/>
    <x v="2"/>
  </r>
  <r>
    <x v="6859"/>
    <x v="20"/>
    <x v="1"/>
    <x v="8"/>
    <x v="4"/>
    <x v="1502"/>
    <x v="6873"/>
    <x v="6378"/>
    <x v="0"/>
    <s v="7027.393646"/>
    <n v="346"/>
    <x v="2"/>
    <x v="1723"/>
    <x v="3"/>
    <x v="0"/>
  </r>
  <r>
    <x v="6860"/>
    <x v="14"/>
    <x v="1"/>
    <x v="6"/>
    <x v="3"/>
    <x v="297"/>
    <x v="6874"/>
    <x v="6379"/>
    <x v="3"/>
    <s v="3969.885344"/>
    <n v="169"/>
    <x v="0"/>
    <x v="1781"/>
    <x v="1"/>
    <x v="0"/>
  </r>
  <r>
    <x v="6861"/>
    <x v="55"/>
    <x v="0"/>
    <x v="0"/>
    <x v="5"/>
    <x v="18"/>
    <x v="6875"/>
    <x v="6380"/>
    <x v="2"/>
    <s v="57799.92621"/>
    <n v="296"/>
    <x v="2"/>
    <x v="912"/>
    <x v="0"/>
    <x v="1"/>
  </r>
  <r>
    <x v="6862"/>
    <x v="44"/>
    <x v="0"/>
    <x v="3"/>
    <x v="0"/>
    <x v="1000"/>
    <x v="6876"/>
    <x v="4140"/>
    <x v="3"/>
    <s v="52931.2971"/>
    <n v="241"/>
    <x v="3"/>
    <x v="1"/>
    <x v="0"/>
    <x v="1"/>
  </r>
  <r>
    <x v="6863"/>
    <x v="27"/>
    <x v="1"/>
    <x v="4"/>
    <x v="3"/>
    <x v="571"/>
    <x v="6877"/>
    <x v="6381"/>
    <x v="2"/>
    <s v="17675.46789"/>
    <n v="417"/>
    <x v="0"/>
    <x v="885"/>
    <x v="0"/>
    <x v="2"/>
  </r>
  <r>
    <x v="6864"/>
    <x v="37"/>
    <x v="0"/>
    <x v="3"/>
    <x v="2"/>
    <x v="352"/>
    <x v="6878"/>
    <x v="6382"/>
    <x v="4"/>
    <s v="15017.08572"/>
    <n v="448"/>
    <x v="0"/>
    <x v="376"/>
    <x v="4"/>
    <x v="0"/>
  </r>
  <r>
    <x v="6865"/>
    <x v="56"/>
    <x v="1"/>
    <x v="3"/>
    <x v="1"/>
    <x v="1791"/>
    <x v="4418"/>
    <x v="6383"/>
    <x v="1"/>
    <s v="12575.6938"/>
    <n v="319"/>
    <x v="0"/>
    <x v="1508"/>
    <x v="2"/>
    <x v="0"/>
  </r>
  <r>
    <x v="6866"/>
    <x v="14"/>
    <x v="1"/>
    <x v="1"/>
    <x v="1"/>
    <x v="879"/>
    <x v="1726"/>
    <x v="6384"/>
    <x v="0"/>
    <s v="14100.32103"/>
    <n v="468"/>
    <x v="0"/>
    <x v="380"/>
    <x v="0"/>
    <x v="1"/>
  </r>
  <r>
    <x v="6867"/>
    <x v="34"/>
    <x v="0"/>
    <x v="5"/>
    <x v="4"/>
    <x v="891"/>
    <x v="6879"/>
    <x v="950"/>
    <x v="4"/>
    <s v="10400.38064"/>
    <n v="360"/>
    <x v="2"/>
    <x v="1251"/>
    <x v="0"/>
    <x v="0"/>
  </r>
  <r>
    <x v="6868"/>
    <x v="64"/>
    <x v="0"/>
    <x v="5"/>
    <x v="5"/>
    <x v="1597"/>
    <x v="6880"/>
    <x v="6385"/>
    <x v="0"/>
    <s v="68207.13837"/>
    <n v="398"/>
    <x v="2"/>
    <x v="891"/>
    <x v="4"/>
    <x v="0"/>
  </r>
  <r>
    <x v="6869"/>
    <x v="54"/>
    <x v="0"/>
    <x v="0"/>
    <x v="0"/>
    <x v="246"/>
    <x v="6881"/>
    <x v="1518"/>
    <x v="3"/>
    <s v="50489.96764"/>
    <n v="381"/>
    <x v="0"/>
    <x v="104"/>
    <x v="3"/>
    <x v="1"/>
  </r>
  <r>
    <x v="6870"/>
    <x v="46"/>
    <x v="1"/>
    <x v="2"/>
    <x v="0"/>
    <x v="115"/>
    <x v="6207"/>
    <x v="751"/>
    <x v="4"/>
    <s v="29660.48775"/>
    <n v="153"/>
    <x v="0"/>
    <x v="1033"/>
    <x v="1"/>
    <x v="1"/>
  </r>
  <r>
    <x v="6871"/>
    <x v="34"/>
    <x v="0"/>
    <x v="2"/>
    <x v="3"/>
    <x v="1232"/>
    <x v="6882"/>
    <x v="6386"/>
    <x v="4"/>
    <s v="35574.43282"/>
    <n v="347"/>
    <x v="0"/>
    <x v="1634"/>
    <x v="0"/>
    <x v="0"/>
  </r>
  <r>
    <x v="6872"/>
    <x v="7"/>
    <x v="0"/>
    <x v="0"/>
    <x v="1"/>
    <x v="365"/>
    <x v="6883"/>
    <x v="6387"/>
    <x v="4"/>
    <s v="9152.39403"/>
    <n v="438"/>
    <x v="3"/>
    <x v="186"/>
    <x v="1"/>
    <x v="1"/>
  </r>
  <r>
    <x v="6873"/>
    <x v="13"/>
    <x v="0"/>
    <x v="8"/>
    <x v="0"/>
    <x v="552"/>
    <x v="6884"/>
    <x v="6388"/>
    <x v="4"/>
    <s v="11716.04685"/>
    <n v="311"/>
    <x v="2"/>
    <x v="676"/>
    <x v="1"/>
    <x v="2"/>
  </r>
  <r>
    <x v="6874"/>
    <x v="31"/>
    <x v="0"/>
    <x v="4"/>
    <x v="4"/>
    <x v="398"/>
    <x v="6885"/>
    <x v="322"/>
    <x v="3"/>
    <s v="18541.05396"/>
    <n v="296"/>
    <x v="2"/>
    <x v="823"/>
    <x v="1"/>
    <x v="0"/>
  </r>
  <r>
    <x v="6875"/>
    <x v="58"/>
    <x v="1"/>
    <x v="4"/>
    <x v="0"/>
    <x v="945"/>
    <x v="6886"/>
    <x v="6389"/>
    <x v="2"/>
    <s v="50725.34489"/>
    <n v="246"/>
    <x v="0"/>
    <x v="266"/>
    <x v="1"/>
    <x v="0"/>
  </r>
  <r>
    <x v="6876"/>
    <x v="54"/>
    <x v="1"/>
    <x v="5"/>
    <x v="2"/>
    <x v="1371"/>
    <x v="6887"/>
    <x v="6390"/>
    <x v="0"/>
    <s v="2257.073575"/>
    <n v="323"/>
    <x v="0"/>
    <x v="78"/>
    <x v="0"/>
    <x v="2"/>
  </r>
  <r>
    <x v="6877"/>
    <x v="61"/>
    <x v="0"/>
    <x v="8"/>
    <x v="4"/>
    <x v="1082"/>
    <x v="6888"/>
    <x v="1681"/>
    <x v="2"/>
    <s v="8342.768533"/>
    <n v="204"/>
    <x v="2"/>
    <x v="987"/>
    <x v="4"/>
    <x v="2"/>
  </r>
  <r>
    <x v="6878"/>
    <x v="15"/>
    <x v="0"/>
    <x v="2"/>
    <x v="0"/>
    <x v="1167"/>
    <x v="6889"/>
    <x v="6391"/>
    <x v="4"/>
    <s v="25692.62587"/>
    <n v="416"/>
    <x v="0"/>
    <x v="42"/>
    <x v="1"/>
    <x v="1"/>
  </r>
  <r>
    <x v="6879"/>
    <x v="36"/>
    <x v="0"/>
    <x v="2"/>
    <x v="0"/>
    <x v="870"/>
    <x v="6890"/>
    <x v="616"/>
    <x v="1"/>
    <s v="21220.72756"/>
    <n v="465"/>
    <x v="0"/>
    <x v="339"/>
    <x v="4"/>
    <x v="1"/>
  </r>
  <r>
    <x v="6880"/>
    <x v="32"/>
    <x v="0"/>
    <x v="8"/>
    <x v="4"/>
    <x v="1098"/>
    <x v="6891"/>
    <x v="6392"/>
    <x v="3"/>
    <s v="20532.62185"/>
    <n v="133"/>
    <x v="3"/>
    <x v="509"/>
    <x v="1"/>
    <x v="1"/>
  </r>
  <r>
    <x v="6881"/>
    <x v="18"/>
    <x v="0"/>
    <x v="5"/>
    <x v="4"/>
    <x v="150"/>
    <x v="6892"/>
    <x v="6393"/>
    <x v="2"/>
    <s v="29573.58527"/>
    <n v="470"/>
    <x v="3"/>
    <x v="764"/>
    <x v="4"/>
    <x v="1"/>
  </r>
  <r>
    <x v="6882"/>
    <x v="20"/>
    <x v="0"/>
    <x v="1"/>
    <x v="2"/>
    <x v="628"/>
    <x v="6893"/>
    <x v="6394"/>
    <x v="1"/>
    <s v="17524.28601"/>
    <n v="295"/>
    <x v="0"/>
    <x v="104"/>
    <x v="2"/>
    <x v="1"/>
  </r>
  <r>
    <x v="6883"/>
    <x v="34"/>
    <x v="0"/>
    <x v="5"/>
    <x v="4"/>
    <x v="769"/>
    <x v="4108"/>
    <x v="6395"/>
    <x v="2"/>
    <s v="18200.82996"/>
    <n v="180"/>
    <x v="2"/>
    <x v="1643"/>
    <x v="1"/>
    <x v="0"/>
  </r>
  <r>
    <x v="6884"/>
    <x v="4"/>
    <x v="0"/>
    <x v="5"/>
    <x v="2"/>
    <x v="1257"/>
    <x v="6894"/>
    <x v="6396"/>
    <x v="3"/>
    <s v="22568.97801"/>
    <n v="421"/>
    <x v="0"/>
    <x v="95"/>
    <x v="3"/>
    <x v="1"/>
  </r>
  <r>
    <x v="6885"/>
    <x v="26"/>
    <x v="0"/>
    <x v="2"/>
    <x v="5"/>
    <x v="885"/>
    <x v="6895"/>
    <x v="6397"/>
    <x v="2"/>
    <s v="53249.67579"/>
    <n v="130"/>
    <x v="0"/>
    <x v="1292"/>
    <x v="2"/>
    <x v="0"/>
  </r>
  <r>
    <x v="6886"/>
    <x v="63"/>
    <x v="1"/>
    <x v="1"/>
    <x v="5"/>
    <x v="1792"/>
    <x v="6896"/>
    <x v="1266"/>
    <x v="3"/>
    <s v="19534.06176"/>
    <n v="401"/>
    <x v="3"/>
    <x v="1894"/>
    <x v="4"/>
    <x v="2"/>
  </r>
  <r>
    <x v="6887"/>
    <x v="62"/>
    <x v="0"/>
    <x v="3"/>
    <x v="0"/>
    <x v="149"/>
    <x v="6897"/>
    <x v="6398"/>
    <x v="0"/>
    <s v="51387.96786"/>
    <n v="412"/>
    <x v="2"/>
    <x v="1350"/>
    <x v="0"/>
    <x v="1"/>
  </r>
  <r>
    <x v="6888"/>
    <x v="57"/>
    <x v="1"/>
    <x v="4"/>
    <x v="1"/>
    <x v="1726"/>
    <x v="6898"/>
    <x v="2480"/>
    <x v="3"/>
    <s v="18944.94972"/>
    <n v="233"/>
    <x v="3"/>
    <x v="403"/>
    <x v="1"/>
    <x v="0"/>
  </r>
  <r>
    <x v="6889"/>
    <x v="51"/>
    <x v="0"/>
    <x v="1"/>
    <x v="5"/>
    <x v="614"/>
    <x v="6899"/>
    <x v="6399"/>
    <x v="4"/>
    <s v="32983.4585"/>
    <n v="449"/>
    <x v="2"/>
    <x v="1663"/>
    <x v="3"/>
    <x v="2"/>
  </r>
  <r>
    <x v="6890"/>
    <x v="61"/>
    <x v="1"/>
    <x v="6"/>
    <x v="2"/>
    <x v="25"/>
    <x v="6900"/>
    <x v="6400"/>
    <x v="3"/>
    <s v="18461.00814"/>
    <n v="374"/>
    <x v="0"/>
    <x v="1529"/>
    <x v="2"/>
    <x v="0"/>
  </r>
  <r>
    <x v="6891"/>
    <x v="64"/>
    <x v="1"/>
    <x v="0"/>
    <x v="2"/>
    <x v="993"/>
    <x v="6901"/>
    <x v="6401"/>
    <x v="2"/>
    <s v="12610.26364"/>
    <n v="260"/>
    <x v="0"/>
    <x v="1310"/>
    <x v="2"/>
    <x v="2"/>
  </r>
  <r>
    <x v="6892"/>
    <x v="22"/>
    <x v="1"/>
    <x v="6"/>
    <x v="4"/>
    <x v="978"/>
    <x v="6902"/>
    <x v="6402"/>
    <x v="0"/>
    <s v="8496.888845"/>
    <n v="442"/>
    <x v="3"/>
    <x v="722"/>
    <x v="3"/>
    <x v="1"/>
  </r>
  <r>
    <x v="6893"/>
    <x v="13"/>
    <x v="0"/>
    <x v="6"/>
    <x v="1"/>
    <x v="594"/>
    <x v="6903"/>
    <x v="6403"/>
    <x v="4"/>
    <s v="33812.65697"/>
    <n v="331"/>
    <x v="3"/>
    <x v="230"/>
    <x v="3"/>
    <x v="2"/>
  </r>
  <r>
    <x v="3988"/>
    <x v="32"/>
    <x v="1"/>
    <x v="0"/>
    <x v="3"/>
    <x v="1077"/>
    <x v="6904"/>
    <x v="3317"/>
    <x v="0"/>
    <s v="32658.24018"/>
    <n v="168"/>
    <x v="0"/>
    <x v="82"/>
    <x v="0"/>
    <x v="1"/>
  </r>
  <r>
    <x v="6894"/>
    <x v="50"/>
    <x v="0"/>
    <x v="0"/>
    <x v="5"/>
    <x v="1362"/>
    <x v="6905"/>
    <x v="6404"/>
    <x v="0"/>
    <s v="1868.840753"/>
    <n v="349"/>
    <x v="0"/>
    <x v="993"/>
    <x v="2"/>
    <x v="2"/>
  </r>
  <r>
    <x v="6895"/>
    <x v="22"/>
    <x v="0"/>
    <x v="3"/>
    <x v="4"/>
    <x v="677"/>
    <x v="6690"/>
    <x v="761"/>
    <x v="2"/>
    <s v="25967.21103"/>
    <n v="368"/>
    <x v="2"/>
    <x v="1575"/>
    <x v="0"/>
    <x v="1"/>
  </r>
  <r>
    <x v="6896"/>
    <x v="53"/>
    <x v="0"/>
    <x v="8"/>
    <x v="2"/>
    <x v="280"/>
    <x v="6906"/>
    <x v="6405"/>
    <x v="0"/>
    <s v="7695.83097"/>
    <n v="257"/>
    <x v="0"/>
    <x v="1331"/>
    <x v="3"/>
    <x v="2"/>
  </r>
  <r>
    <x v="6897"/>
    <x v="2"/>
    <x v="0"/>
    <x v="2"/>
    <x v="2"/>
    <x v="1711"/>
    <x v="6907"/>
    <x v="6406"/>
    <x v="1"/>
    <s v="24751.07292"/>
    <n v="132"/>
    <x v="0"/>
    <x v="245"/>
    <x v="2"/>
    <x v="2"/>
  </r>
  <r>
    <x v="6898"/>
    <x v="33"/>
    <x v="0"/>
    <x v="6"/>
    <x v="4"/>
    <x v="1164"/>
    <x v="6908"/>
    <x v="6407"/>
    <x v="2"/>
    <s v="3537.787808"/>
    <n v="353"/>
    <x v="2"/>
    <x v="260"/>
    <x v="2"/>
    <x v="0"/>
  </r>
  <r>
    <x v="6899"/>
    <x v="64"/>
    <x v="1"/>
    <x v="1"/>
    <x v="0"/>
    <x v="850"/>
    <x v="6909"/>
    <x v="6408"/>
    <x v="1"/>
    <s v="24464.80101"/>
    <n v="138"/>
    <x v="3"/>
    <x v="457"/>
    <x v="3"/>
    <x v="0"/>
  </r>
  <r>
    <x v="6900"/>
    <x v="26"/>
    <x v="1"/>
    <x v="1"/>
    <x v="0"/>
    <x v="983"/>
    <x v="6910"/>
    <x v="6409"/>
    <x v="4"/>
    <s v="49138.00272"/>
    <n v="136"/>
    <x v="0"/>
    <x v="1366"/>
    <x v="3"/>
    <x v="2"/>
  </r>
  <r>
    <x v="6901"/>
    <x v="8"/>
    <x v="0"/>
    <x v="6"/>
    <x v="5"/>
    <x v="1077"/>
    <x v="6911"/>
    <x v="6410"/>
    <x v="2"/>
    <s v="10781.4482"/>
    <n v="474"/>
    <x v="2"/>
    <x v="626"/>
    <x v="3"/>
    <x v="0"/>
  </r>
  <r>
    <x v="6902"/>
    <x v="24"/>
    <x v="1"/>
    <x v="8"/>
    <x v="0"/>
    <x v="860"/>
    <x v="6912"/>
    <x v="6411"/>
    <x v="1"/>
    <s v="8372.028235"/>
    <n v="180"/>
    <x v="0"/>
    <x v="1025"/>
    <x v="2"/>
    <x v="1"/>
  </r>
  <r>
    <x v="6903"/>
    <x v="61"/>
    <x v="1"/>
    <x v="8"/>
    <x v="4"/>
    <x v="1328"/>
    <x v="6913"/>
    <x v="5781"/>
    <x v="4"/>
    <s v="9719.701571"/>
    <n v="195"/>
    <x v="3"/>
    <x v="577"/>
    <x v="2"/>
    <x v="1"/>
  </r>
  <r>
    <x v="6904"/>
    <x v="27"/>
    <x v="1"/>
    <x v="4"/>
    <x v="5"/>
    <x v="146"/>
    <x v="6914"/>
    <x v="6412"/>
    <x v="4"/>
    <s v="42989.60528"/>
    <n v="178"/>
    <x v="2"/>
    <x v="1504"/>
    <x v="2"/>
    <x v="1"/>
  </r>
  <r>
    <x v="6905"/>
    <x v="3"/>
    <x v="1"/>
    <x v="0"/>
    <x v="4"/>
    <x v="610"/>
    <x v="6915"/>
    <x v="6413"/>
    <x v="3"/>
    <s v="2224.950742"/>
    <n v="338"/>
    <x v="3"/>
    <x v="1782"/>
    <x v="2"/>
    <x v="2"/>
  </r>
  <r>
    <x v="6906"/>
    <x v="62"/>
    <x v="1"/>
    <x v="8"/>
    <x v="1"/>
    <x v="135"/>
    <x v="6916"/>
    <x v="6414"/>
    <x v="1"/>
    <s v="38847.6844"/>
    <n v="325"/>
    <x v="0"/>
    <x v="1516"/>
    <x v="4"/>
    <x v="2"/>
  </r>
  <r>
    <x v="6907"/>
    <x v="45"/>
    <x v="1"/>
    <x v="3"/>
    <x v="2"/>
    <x v="252"/>
    <x v="6917"/>
    <x v="6415"/>
    <x v="2"/>
    <s v="22015.16492"/>
    <n v="431"/>
    <x v="0"/>
    <x v="1709"/>
    <x v="0"/>
    <x v="1"/>
  </r>
  <r>
    <x v="6908"/>
    <x v="23"/>
    <x v="0"/>
    <x v="5"/>
    <x v="0"/>
    <x v="1350"/>
    <x v="6918"/>
    <x v="6416"/>
    <x v="0"/>
    <s v="31340.83639"/>
    <n v="249"/>
    <x v="0"/>
    <x v="1895"/>
    <x v="0"/>
    <x v="2"/>
  </r>
  <r>
    <x v="6909"/>
    <x v="11"/>
    <x v="1"/>
    <x v="3"/>
    <x v="3"/>
    <x v="228"/>
    <x v="6919"/>
    <x v="6417"/>
    <x v="4"/>
    <s v="37319.68109"/>
    <n v="278"/>
    <x v="0"/>
    <x v="1578"/>
    <x v="4"/>
    <x v="0"/>
  </r>
  <r>
    <x v="6910"/>
    <x v="29"/>
    <x v="0"/>
    <x v="1"/>
    <x v="3"/>
    <x v="1734"/>
    <x v="6920"/>
    <x v="6418"/>
    <x v="1"/>
    <s v="10318.32312"/>
    <n v="324"/>
    <x v="0"/>
    <x v="2"/>
    <x v="2"/>
    <x v="0"/>
  </r>
  <r>
    <x v="2065"/>
    <x v="6"/>
    <x v="1"/>
    <x v="6"/>
    <x v="2"/>
    <x v="1732"/>
    <x v="6921"/>
    <x v="6419"/>
    <x v="3"/>
    <s v="8300.935851"/>
    <n v="251"/>
    <x v="0"/>
    <x v="1336"/>
    <x v="3"/>
    <x v="1"/>
  </r>
  <r>
    <x v="6911"/>
    <x v="66"/>
    <x v="0"/>
    <x v="1"/>
    <x v="4"/>
    <x v="1727"/>
    <x v="6922"/>
    <x v="875"/>
    <x v="2"/>
    <s v="18100.37974"/>
    <n v="423"/>
    <x v="3"/>
    <x v="1028"/>
    <x v="1"/>
    <x v="0"/>
  </r>
  <r>
    <x v="816"/>
    <x v="3"/>
    <x v="0"/>
    <x v="1"/>
    <x v="3"/>
    <x v="94"/>
    <x v="6923"/>
    <x v="6420"/>
    <x v="3"/>
    <s v="22613.1431"/>
    <n v="165"/>
    <x v="0"/>
    <x v="651"/>
    <x v="2"/>
    <x v="2"/>
  </r>
  <r>
    <x v="6912"/>
    <x v="45"/>
    <x v="1"/>
    <x v="1"/>
    <x v="0"/>
    <x v="131"/>
    <x v="6924"/>
    <x v="6421"/>
    <x v="4"/>
    <s v="29178.52189"/>
    <n v="297"/>
    <x v="2"/>
    <x v="574"/>
    <x v="3"/>
    <x v="2"/>
  </r>
  <r>
    <x v="6913"/>
    <x v="50"/>
    <x v="1"/>
    <x v="3"/>
    <x v="0"/>
    <x v="1310"/>
    <x v="6925"/>
    <x v="6422"/>
    <x v="0"/>
    <s v="38867.46053"/>
    <n v="188"/>
    <x v="0"/>
    <x v="1837"/>
    <x v="1"/>
    <x v="2"/>
  </r>
  <r>
    <x v="6914"/>
    <x v="10"/>
    <x v="1"/>
    <x v="0"/>
    <x v="2"/>
    <x v="266"/>
    <x v="6926"/>
    <x v="6423"/>
    <x v="4"/>
    <s v="3048.268227"/>
    <n v="349"/>
    <x v="0"/>
    <x v="1643"/>
    <x v="0"/>
    <x v="0"/>
  </r>
  <r>
    <x v="6915"/>
    <x v="48"/>
    <x v="0"/>
    <x v="0"/>
    <x v="4"/>
    <x v="360"/>
    <x v="6927"/>
    <x v="6424"/>
    <x v="3"/>
    <s v="13838.72706"/>
    <n v="275"/>
    <x v="3"/>
    <x v="25"/>
    <x v="3"/>
    <x v="1"/>
  </r>
  <r>
    <x v="6916"/>
    <x v="63"/>
    <x v="1"/>
    <x v="1"/>
    <x v="5"/>
    <x v="894"/>
    <x v="327"/>
    <x v="6425"/>
    <x v="1"/>
    <s v="13977.72255"/>
    <n v="199"/>
    <x v="2"/>
    <x v="1669"/>
    <x v="0"/>
    <x v="1"/>
  </r>
  <r>
    <x v="6917"/>
    <x v="24"/>
    <x v="1"/>
    <x v="4"/>
    <x v="4"/>
    <x v="49"/>
    <x v="6928"/>
    <x v="6426"/>
    <x v="3"/>
    <s v="20265.71925"/>
    <n v="425"/>
    <x v="2"/>
    <x v="11"/>
    <x v="1"/>
    <x v="0"/>
  </r>
  <r>
    <x v="6918"/>
    <x v="60"/>
    <x v="1"/>
    <x v="0"/>
    <x v="2"/>
    <x v="444"/>
    <x v="6929"/>
    <x v="6427"/>
    <x v="3"/>
    <s v="17271.83512"/>
    <n v="418"/>
    <x v="0"/>
    <x v="1619"/>
    <x v="2"/>
    <x v="0"/>
  </r>
  <r>
    <x v="6919"/>
    <x v="47"/>
    <x v="0"/>
    <x v="3"/>
    <x v="0"/>
    <x v="1585"/>
    <x v="2696"/>
    <x v="6428"/>
    <x v="3"/>
    <s v="26050.69251"/>
    <n v="443"/>
    <x v="0"/>
    <x v="791"/>
    <x v="1"/>
    <x v="1"/>
  </r>
  <r>
    <x v="6920"/>
    <x v="16"/>
    <x v="1"/>
    <x v="5"/>
    <x v="4"/>
    <x v="136"/>
    <x v="6930"/>
    <x v="6429"/>
    <x v="3"/>
    <s v="32750.92509"/>
    <n v="299"/>
    <x v="2"/>
    <x v="137"/>
    <x v="1"/>
    <x v="2"/>
  </r>
  <r>
    <x v="6921"/>
    <x v="3"/>
    <x v="1"/>
    <x v="2"/>
    <x v="5"/>
    <x v="526"/>
    <x v="6931"/>
    <x v="6430"/>
    <x v="2"/>
    <s v="35296.9067"/>
    <n v="340"/>
    <x v="3"/>
    <x v="1034"/>
    <x v="2"/>
    <x v="2"/>
  </r>
  <r>
    <x v="6922"/>
    <x v="30"/>
    <x v="1"/>
    <x v="8"/>
    <x v="2"/>
    <x v="731"/>
    <x v="6932"/>
    <x v="6431"/>
    <x v="1"/>
    <s v="14834.16122"/>
    <n v="452"/>
    <x v="0"/>
    <x v="962"/>
    <x v="4"/>
    <x v="1"/>
  </r>
  <r>
    <x v="6923"/>
    <x v="15"/>
    <x v="0"/>
    <x v="2"/>
    <x v="0"/>
    <x v="260"/>
    <x v="6933"/>
    <x v="6432"/>
    <x v="1"/>
    <s v="9091.617596"/>
    <n v="403"/>
    <x v="2"/>
    <x v="352"/>
    <x v="1"/>
    <x v="2"/>
  </r>
  <r>
    <x v="6924"/>
    <x v="49"/>
    <x v="1"/>
    <x v="5"/>
    <x v="4"/>
    <x v="654"/>
    <x v="6934"/>
    <x v="6433"/>
    <x v="1"/>
    <s v="1888.781862"/>
    <n v="347"/>
    <x v="2"/>
    <x v="353"/>
    <x v="0"/>
    <x v="0"/>
  </r>
  <r>
    <x v="6925"/>
    <x v="45"/>
    <x v="1"/>
    <x v="6"/>
    <x v="0"/>
    <x v="1036"/>
    <x v="607"/>
    <x v="6434"/>
    <x v="4"/>
    <s v="50832.62744"/>
    <n v="195"/>
    <x v="2"/>
    <x v="54"/>
    <x v="0"/>
    <x v="0"/>
  </r>
  <r>
    <x v="6926"/>
    <x v="15"/>
    <x v="1"/>
    <x v="3"/>
    <x v="5"/>
    <x v="984"/>
    <x v="6935"/>
    <x v="4927"/>
    <x v="1"/>
    <s v="3755.243358"/>
    <n v="269"/>
    <x v="3"/>
    <x v="1352"/>
    <x v="0"/>
    <x v="2"/>
  </r>
  <r>
    <x v="6927"/>
    <x v="47"/>
    <x v="0"/>
    <x v="2"/>
    <x v="2"/>
    <x v="796"/>
    <x v="6936"/>
    <x v="6435"/>
    <x v="0"/>
    <s v="18145.16153"/>
    <n v="250"/>
    <x v="0"/>
    <x v="376"/>
    <x v="0"/>
    <x v="2"/>
  </r>
  <r>
    <x v="6928"/>
    <x v="46"/>
    <x v="0"/>
    <x v="5"/>
    <x v="2"/>
    <x v="1225"/>
    <x v="6937"/>
    <x v="998"/>
    <x v="3"/>
    <s v="24612.68835"/>
    <n v="270"/>
    <x v="0"/>
    <x v="1299"/>
    <x v="0"/>
    <x v="1"/>
  </r>
  <r>
    <x v="6929"/>
    <x v="45"/>
    <x v="1"/>
    <x v="8"/>
    <x v="1"/>
    <x v="561"/>
    <x v="6938"/>
    <x v="2237"/>
    <x v="3"/>
    <s v="21503.18778"/>
    <n v="114"/>
    <x v="2"/>
    <x v="647"/>
    <x v="2"/>
    <x v="1"/>
  </r>
  <r>
    <x v="2218"/>
    <x v="50"/>
    <x v="1"/>
    <x v="2"/>
    <x v="4"/>
    <x v="952"/>
    <x v="6939"/>
    <x v="6436"/>
    <x v="3"/>
    <s v="23700.24027"/>
    <n v="293"/>
    <x v="3"/>
    <x v="1388"/>
    <x v="1"/>
    <x v="2"/>
  </r>
  <r>
    <x v="6930"/>
    <x v="3"/>
    <x v="1"/>
    <x v="2"/>
    <x v="5"/>
    <x v="409"/>
    <x v="6940"/>
    <x v="6437"/>
    <x v="1"/>
    <s v="50584.53584"/>
    <n v="177"/>
    <x v="2"/>
    <x v="948"/>
    <x v="0"/>
    <x v="0"/>
  </r>
  <r>
    <x v="6931"/>
    <x v="57"/>
    <x v="0"/>
    <x v="4"/>
    <x v="2"/>
    <x v="38"/>
    <x v="6941"/>
    <x v="479"/>
    <x v="3"/>
    <s v="11489.74773"/>
    <n v="186"/>
    <x v="0"/>
    <x v="1480"/>
    <x v="4"/>
    <x v="2"/>
  </r>
  <r>
    <x v="6932"/>
    <x v="56"/>
    <x v="0"/>
    <x v="1"/>
    <x v="2"/>
    <x v="722"/>
    <x v="6942"/>
    <x v="1631"/>
    <x v="1"/>
    <s v="13026.98316"/>
    <n v="330"/>
    <x v="0"/>
    <x v="616"/>
    <x v="4"/>
    <x v="2"/>
  </r>
  <r>
    <x v="6933"/>
    <x v="60"/>
    <x v="0"/>
    <x v="0"/>
    <x v="3"/>
    <x v="411"/>
    <x v="6943"/>
    <x v="6438"/>
    <x v="2"/>
    <s v="14916.49121"/>
    <n v="367"/>
    <x v="0"/>
    <x v="577"/>
    <x v="3"/>
    <x v="2"/>
  </r>
  <r>
    <x v="6934"/>
    <x v="23"/>
    <x v="1"/>
    <x v="5"/>
    <x v="1"/>
    <x v="1518"/>
    <x v="6944"/>
    <x v="6439"/>
    <x v="4"/>
    <s v="38725.20895"/>
    <n v="396"/>
    <x v="0"/>
    <x v="1382"/>
    <x v="0"/>
    <x v="0"/>
  </r>
  <r>
    <x v="6935"/>
    <x v="4"/>
    <x v="1"/>
    <x v="8"/>
    <x v="0"/>
    <x v="939"/>
    <x v="6945"/>
    <x v="6440"/>
    <x v="3"/>
    <s v="13350.50123"/>
    <n v="142"/>
    <x v="3"/>
    <x v="1592"/>
    <x v="2"/>
    <x v="2"/>
  </r>
  <r>
    <x v="6936"/>
    <x v="60"/>
    <x v="1"/>
    <x v="2"/>
    <x v="4"/>
    <x v="618"/>
    <x v="6946"/>
    <x v="6441"/>
    <x v="3"/>
    <s v="1130.174548"/>
    <n v="387"/>
    <x v="2"/>
    <x v="544"/>
    <x v="4"/>
    <x v="1"/>
  </r>
  <r>
    <x v="6937"/>
    <x v="56"/>
    <x v="1"/>
    <x v="6"/>
    <x v="4"/>
    <x v="672"/>
    <x v="6947"/>
    <x v="6442"/>
    <x v="2"/>
    <s v="32099.62773"/>
    <n v="148"/>
    <x v="2"/>
    <x v="1684"/>
    <x v="1"/>
    <x v="0"/>
  </r>
  <r>
    <x v="6938"/>
    <x v="23"/>
    <x v="1"/>
    <x v="1"/>
    <x v="5"/>
    <x v="721"/>
    <x v="6948"/>
    <x v="6443"/>
    <x v="4"/>
    <s v="5351.004252"/>
    <n v="375"/>
    <x v="0"/>
    <x v="1560"/>
    <x v="0"/>
    <x v="1"/>
  </r>
  <r>
    <x v="6939"/>
    <x v="43"/>
    <x v="1"/>
    <x v="4"/>
    <x v="3"/>
    <x v="134"/>
    <x v="823"/>
    <x v="6444"/>
    <x v="4"/>
    <s v="5342.866836"/>
    <n v="175"/>
    <x v="0"/>
    <x v="1755"/>
    <x v="2"/>
    <x v="2"/>
  </r>
  <r>
    <x v="6940"/>
    <x v="5"/>
    <x v="0"/>
    <x v="0"/>
    <x v="3"/>
    <x v="212"/>
    <x v="6949"/>
    <x v="6445"/>
    <x v="2"/>
    <s v="20948.82434"/>
    <n v="308"/>
    <x v="0"/>
    <x v="1346"/>
    <x v="4"/>
    <x v="2"/>
  </r>
  <r>
    <x v="6941"/>
    <x v="3"/>
    <x v="0"/>
    <x v="0"/>
    <x v="5"/>
    <x v="1599"/>
    <x v="6950"/>
    <x v="6446"/>
    <x v="4"/>
    <s v="5822.093795"/>
    <n v="164"/>
    <x v="3"/>
    <x v="762"/>
    <x v="4"/>
    <x v="1"/>
  </r>
  <r>
    <x v="6942"/>
    <x v="47"/>
    <x v="0"/>
    <x v="2"/>
    <x v="5"/>
    <x v="1446"/>
    <x v="6951"/>
    <x v="6447"/>
    <x v="2"/>
    <s v="42829.45666"/>
    <n v="310"/>
    <x v="3"/>
    <x v="1318"/>
    <x v="4"/>
    <x v="0"/>
  </r>
  <r>
    <x v="6943"/>
    <x v="52"/>
    <x v="0"/>
    <x v="0"/>
    <x v="4"/>
    <x v="34"/>
    <x v="6952"/>
    <x v="6448"/>
    <x v="4"/>
    <s v="15301.28694"/>
    <n v="233"/>
    <x v="2"/>
    <x v="1648"/>
    <x v="3"/>
    <x v="1"/>
  </r>
  <r>
    <x v="6944"/>
    <x v="23"/>
    <x v="0"/>
    <x v="5"/>
    <x v="2"/>
    <x v="1297"/>
    <x v="6953"/>
    <x v="6449"/>
    <x v="3"/>
    <s v="22039.67273"/>
    <n v="500"/>
    <x v="0"/>
    <x v="1536"/>
    <x v="0"/>
    <x v="2"/>
  </r>
  <r>
    <x v="6945"/>
    <x v="50"/>
    <x v="0"/>
    <x v="5"/>
    <x v="3"/>
    <x v="559"/>
    <x v="6954"/>
    <x v="6450"/>
    <x v="4"/>
    <s v="30322.09152"/>
    <n v="460"/>
    <x v="0"/>
    <x v="1130"/>
    <x v="4"/>
    <x v="1"/>
  </r>
  <r>
    <x v="6946"/>
    <x v="60"/>
    <x v="0"/>
    <x v="8"/>
    <x v="5"/>
    <x v="894"/>
    <x v="6955"/>
    <x v="6451"/>
    <x v="0"/>
    <s v="21161.92142"/>
    <n v="361"/>
    <x v="3"/>
    <x v="310"/>
    <x v="1"/>
    <x v="1"/>
  </r>
  <r>
    <x v="5283"/>
    <x v="56"/>
    <x v="1"/>
    <x v="4"/>
    <x v="3"/>
    <x v="1609"/>
    <x v="5586"/>
    <x v="6452"/>
    <x v="2"/>
    <s v="22567.42194"/>
    <n v="333"/>
    <x v="0"/>
    <x v="1505"/>
    <x v="2"/>
    <x v="2"/>
  </r>
  <r>
    <x v="6947"/>
    <x v="15"/>
    <x v="0"/>
    <x v="1"/>
    <x v="2"/>
    <x v="40"/>
    <x v="6956"/>
    <x v="6453"/>
    <x v="3"/>
    <s v="10966.46336"/>
    <n v="130"/>
    <x v="0"/>
    <x v="1156"/>
    <x v="2"/>
    <x v="1"/>
  </r>
  <r>
    <x v="6948"/>
    <x v="53"/>
    <x v="1"/>
    <x v="3"/>
    <x v="1"/>
    <x v="1570"/>
    <x v="6957"/>
    <x v="6454"/>
    <x v="2"/>
    <s v="6956.991379"/>
    <n v="492"/>
    <x v="3"/>
    <x v="569"/>
    <x v="3"/>
    <x v="1"/>
  </r>
  <r>
    <x v="6949"/>
    <x v="45"/>
    <x v="1"/>
    <x v="3"/>
    <x v="1"/>
    <x v="202"/>
    <x v="6958"/>
    <x v="6455"/>
    <x v="4"/>
    <s v="27619.25064"/>
    <n v="130"/>
    <x v="2"/>
    <x v="896"/>
    <x v="1"/>
    <x v="1"/>
  </r>
  <r>
    <x v="6950"/>
    <x v="19"/>
    <x v="0"/>
    <x v="2"/>
    <x v="1"/>
    <x v="319"/>
    <x v="6959"/>
    <x v="6456"/>
    <x v="2"/>
    <s v="33866.90078"/>
    <n v="242"/>
    <x v="2"/>
    <x v="1139"/>
    <x v="0"/>
    <x v="2"/>
  </r>
  <r>
    <x v="6951"/>
    <x v="45"/>
    <x v="1"/>
    <x v="0"/>
    <x v="3"/>
    <x v="1052"/>
    <x v="6960"/>
    <x v="6457"/>
    <x v="3"/>
    <s v="23716.69306"/>
    <n v="288"/>
    <x v="0"/>
    <x v="1891"/>
    <x v="4"/>
    <x v="1"/>
  </r>
  <r>
    <x v="6952"/>
    <x v="64"/>
    <x v="0"/>
    <x v="0"/>
    <x v="0"/>
    <x v="92"/>
    <x v="6961"/>
    <x v="6458"/>
    <x v="0"/>
    <s v="7661.11162"/>
    <n v="360"/>
    <x v="0"/>
    <x v="1419"/>
    <x v="0"/>
    <x v="2"/>
  </r>
  <r>
    <x v="6953"/>
    <x v="2"/>
    <x v="0"/>
    <x v="6"/>
    <x v="4"/>
    <x v="511"/>
    <x v="6962"/>
    <x v="6459"/>
    <x v="2"/>
    <s v="33038.86814"/>
    <n v="175"/>
    <x v="3"/>
    <x v="1823"/>
    <x v="2"/>
    <x v="2"/>
  </r>
  <r>
    <x v="6954"/>
    <x v="49"/>
    <x v="0"/>
    <x v="6"/>
    <x v="3"/>
    <x v="815"/>
    <x v="5696"/>
    <x v="6460"/>
    <x v="4"/>
    <s v="39958.05025"/>
    <n v="154"/>
    <x v="0"/>
    <x v="982"/>
    <x v="0"/>
    <x v="0"/>
  </r>
  <r>
    <x v="6955"/>
    <x v="13"/>
    <x v="0"/>
    <x v="1"/>
    <x v="1"/>
    <x v="1093"/>
    <x v="6963"/>
    <x v="6461"/>
    <x v="0"/>
    <s v="35447.79764"/>
    <n v="201"/>
    <x v="2"/>
    <x v="329"/>
    <x v="1"/>
    <x v="0"/>
  </r>
  <r>
    <x v="6956"/>
    <x v="45"/>
    <x v="0"/>
    <x v="8"/>
    <x v="2"/>
    <x v="953"/>
    <x v="6964"/>
    <x v="2587"/>
    <x v="4"/>
    <s v="3802.703987"/>
    <n v="405"/>
    <x v="0"/>
    <x v="300"/>
    <x v="4"/>
    <x v="2"/>
  </r>
  <r>
    <x v="6957"/>
    <x v="42"/>
    <x v="1"/>
    <x v="8"/>
    <x v="5"/>
    <x v="310"/>
    <x v="6965"/>
    <x v="1035"/>
    <x v="1"/>
    <s v="64820.45923"/>
    <n v="210"/>
    <x v="0"/>
    <x v="541"/>
    <x v="3"/>
    <x v="1"/>
  </r>
  <r>
    <x v="6958"/>
    <x v="66"/>
    <x v="1"/>
    <x v="6"/>
    <x v="4"/>
    <x v="1602"/>
    <x v="6966"/>
    <x v="2270"/>
    <x v="0"/>
    <s v="12117.04909"/>
    <n v="443"/>
    <x v="2"/>
    <x v="1148"/>
    <x v="2"/>
    <x v="1"/>
  </r>
  <r>
    <x v="4152"/>
    <x v="56"/>
    <x v="0"/>
    <x v="8"/>
    <x v="0"/>
    <x v="780"/>
    <x v="6967"/>
    <x v="6462"/>
    <x v="3"/>
    <s v="31515.66904"/>
    <n v="289"/>
    <x v="2"/>
    <x v="617"/>
    <x v="1"/>
    <x v="2"/>
  </r>
  <r>
    <x v="6959"/>
    <x v="62"/>
    <x v="1"/>
    <x v="5"/>
    <x v="5"/>
    <x v="758"/>
    <x v="6968"/>
    <x v="6463"/>
    <x v="4"/>
    <s v="25157.26821"/>
    <n v="170"/>
    <x v="2"/>
    <x v="1293"/>
    <x v="1"/>
    <x v="2"/>
  </r>
  <r>
    <x v="6960"/>
    <x v="4"/>
    <x v="0"/>
    <x v="2"/>
    <x v="2"/>
    <x v="1396"/>
    <x v="6969"/>
    <x v="6464"/>
    <x v="2"/>
    <s v="12086.39792"/>
    <n v="216"/>
    <x v="3"/>
    <x v="1467"/>
    <x v="1"/>
    <x v="2"/>
  </r>
  <r>
    <x v="2296"/>
    <x v="37"/>
    <x v="0"/>
    <x v="4"/>
    <x v="2"/>
    <x v="116"/>
    <x v="6970"/>
    <x v="6465"/>
    <x v="1"/>
    <s v="21653.90144"/>
    <n v="270"/>
    <x v="0"/>
    <x v="1052"/>
    <x v="4"/>
    <x v="0"/>
  </r>
  <r>
    <x v="2785"/>
    <x v="48"/>
    <x v="0"/>
    <x v="6"/>
    <x v="0"/>
    <x v="172"/>
    <x v="3413"/>
    <x v="6466"/>
    <x v="0"/>
    <s v="30255.15338"/>
    <n v="138"/>
    <x v="3"/>
    <x v="1019"/>
    <x v="3"/>
    <x v="2"/>
  </r>
  <r>
    <x v="6961"/>
    <x v="47"/>
    <x v="0"/>
    <x v="2"/>
    <x v="1"/>
    <x v="901"/>
    <x v="576"/>
    <x v="5347"/>
    <x v="4"/>
    <s v="13690.86652"/>
    <n v="196"/>
    <x v="3"/>
    <x v="1896"/>
    <x v="0"/>
    <x v="2"/>
  </r>
  <r>
    <x v="6962"/>
    <x v="45"/>
    <x v="0"/>
    <x v="3"/>
    <x v="1"/>
    <x v="933"/>
    <x v="6971"/>
    <x v="6467"/>
    <x v="3"/>
    <s v="37865.68808"/>
    <n v="350"/>
    <x v="0"/>
    <x v="774"/>
    <x v="3"/>
    <x v="0"/>
  </r>
  <r>
    <x v="6963"/>
    <x v="52"/>
    <x v="0"/>
    <x v="3"/>
    <x v="0"/>
    <x v="981"/>
    <x v="6972"/>
    <x v="11"/>
    <x v="4"/>
    <s v="57758.66241"/>
    <n v="250"/>
    <x v="3"/>
    <x v="488"/>
    <x v="4"/>
    <x v="2"/>
  </r>
  <r>
    <x v="6964"/>
    <x v="52"/>
    <x v="1"/>
    <x v="1"/>
    <x v="3"/>
    <x v="1793"/>
    <x v="6973"/>
    <x v="6468"/>
    <x v="2"/>
    <s v="14089.59771"/>
    <n v="489"/>
    <x v="0"/>
    <x v="1897"/>
    <x v="2"/>
    <x v="0"/>
  </r>
  <r>
    <x v="6965"/>
    <x v="34"/>
    <x v="0"/>
    <x v="6"/>
    <x v="3"/>
    <x v="1711"/>
    <x v="6974"/>
    <x v="6469"/>
    <x v="1"/>
    <s v=""/>
    <n v="124"/>
    <x v="0"/>
    <x v="1399"/>
    <x v="0"/>
    <x v="1"/>
  </r>
  <r>
    <x v="6966"/>
    <x v="53"/>
    <x v="0"/>
    <x v="3"/>
    <x v="3"/>
    <x v="1370"/>
    <x v="6975"/>
    <x v="6470"/>
    <x v="2"/>
    <s v="16589.20458"/>
    <n v="120"/>
    <x v="0"/>
    <x v="774"/>
    <x v="1"/>
    <x v="2"/>
  </r>
  <r>
    <x v="23"/>
    <x v="47"/>
    <x v="0"/>
    <x v="8"/>
    <x v="3"/>
    <x v="217"/>
    <x v="6976"/>
    <x v="6471"/>
    <x v="3"/>
    <s v="30410.25155"/>
    <n v="315"/>
    <x v="0"/>
    <x v="798"/>
    <x v="4"/>
    <x v="2"/>
  </r>
  <r>
    <x v="6967"/>
    <x v="13"/>
    <x v="1"/>
    <x v="6"/>
    <x v="0"/>
    <x v="1165"/>
    <x v="6977"/>
    <x v="4408"/>
    <x v="4"/>
    <s v="13674.17151"/>
    <n v="239"/>
    <x v="0"/>
    <x v="1302"/>
    <x v="4"/>
    <x v="2"/>
  </r>
  <r>
    <x v="6968"/>
    <x v="12"/>
    <x v="0"/>
    <x v="5"/>
    <x v="0"/>
    <x v="901"/>
    <x v="6978"/>
    <x v="6472"/>
    <x v="3"/>
    <s v="1492.800746"/>
    <n v="245"/>
    <x v="2"/>
    <x v="847"/>
    <x v="3"/>
    <x v="1"/>
  </r>
  <r>
    <x v="6969"/>
    <x v="1"/>
    <x v="0"/>
    <x v="0"/>
    <x v="4"/>
    <x v="1261"/>
    <x v="6979"/>
    <x v="6473"/>
    <x v="2"/>
    <s v="16183.07502"/>
    <n v="210"/>
    <x v="2"/>
    <x v="1473"/>
    <x v="0"/>
    <x v="0"/>
  </r>
  <r>
    <x v="6970"/>
    <x v="4"/>
    <x v="1"/>
    <x v="2"/>
    <x v="5"/>
    <x v="28"/>
    <x v="6980"/>
    <x v="4940"/>
    <x v="0"/>
    <s v="13341.44532"/>
    <n v="251"/>
    <x v="2"/>
    <x v="1486"/>
    <x v="2"/>
    <x v="2"/>
  </r>
  <r>
    <x v="6971"/>
    <x v="13"/>
    <x v="1"/>
    <x v="8"/>
    <x v="3"/>
    <x v="1476"/>
    <x v="6981"/>
    <x v="936"/>
    <x v="3"/>
    <s v="3842.136249"/>
    <n v="127"/>
    <x v="3"/>
    <x v="1180"/>
    <x v="1"/>
    <x v="1"/>
  </r>
  <r>
    <x v="6972"/>
    <x v="34"/>
    <x v="1"/>
    <x v="5"/>
    <x v="5"/>
    <x v="345"/>
    <x v="6982"/>
    <x v="6474"/>
    <x v="1"/>
    <s v="50025.41111"/>
    <n v="403"/>
    <x v="3"/>
    <x v="1611"/>
    <x v="1"/>
    <x v="0"/>
  </r>
  <r>
    <x v="6973"/>
    <x v="36"/>
    <x v="0"/>
    <x v="0"/>
    <x v="1"/>
    <x v="1023"/>
    <x v="6983"/>
    <x v="6475"/>
    <x v="1"/>
    <s v="39207.71393"/>
    <n v="467"/>
    <x v="2"/>
    <x v="1346"/>
    <x v="1"/>
    <x v="0"/>
  </r>
  <r>
    <x v="6974"/>
    <x v="13"/>
    <x v="1"/>
    <x v="0"/>
    <x v="0"/>
    <x v="1742"/>
    <x v="2773"/>
    <x v="6476"/>
    <x v="4"/>
    <s v="28670.5039"/>
    <n v="494"/>
    <x v="2"/>
    <x v="1284"/>
    <x v="4"/>
    <x v="2"/>
  </r>
  <r>
    <x v="6975"/>
    <x v="68"/>
    <x v="0"/>
    <x v="2"/>
    <x v="5"/>
    <x v="987"/>
    <x v="6984"/>
    <x v="6477"/>
    <x v="4"/>
    <s v="15798.63823"/>
    <n v="471"/>
    <x v="0"/>
    <x v="334"/>
    <x v="0"/>
    <x v="2"/>
  </r>
  <r>
    <x v="6976"/>
    <x v="42"/>
    <x v="0"/>
    <x v="6"/>
    <x v="5"/>
    <x v="1121"/>
    <x v="6985"/>
    <x v="6478"/>
    <x v="2"/>
    <s v="52462.69509"/>
    <n v="206"/>
    <x v="0"/>
    <x v="372"/>
    <x v="1"/>
    <x v="2"/>
  </r>
  <r>
    <x v="6977"/>
    <x v="43"/>
    <x v="0"/>
    <x v="4"/>
    <x v="1"/>
    <x v="1377"/>
    <x v="6986"/>
    <x v="6479"/>
    <x v="0"/>
    <s v="34059.64255"/>
    <n v="120"/>
    <x v="2"/>
    <x v="723"/>
    <x v="2"/>
    <x v="0"/>
  </r>
  <r>
    <x v="6978"/>
    <x v="66"/>
    <x v="0"/>
    <x v="2"/>
    <x v="0"/>
    <x v="961"/>
    <x v="6987"/>
    <x v="6480"/>
    <x v="0"/>
    <s v="11619.4121"/>
    <n v="153"/>
    <x v="2"/>
    <x v="1254"/>
    <x v="2"/>
    <x v="2"/>
  </r>
  <r>
    <x v="1632"/>
    <x v="52"/>
    <x v="0"/>
    <x v="6"/>
    <x v="3"/>
    <x v="570"/>
    <x v="6988"/>
    <x v="6481"/>
    <x v="0"/>
    <s v="12643.08461"/>
    <n v="320"/>
    <x v="0"/>
    <x v="1208"/>
    <x v="2"/>
    <x v="0"/>
  </r>
  <r>
    <x v="6979"/>
    <x v="27"/>
    <x v="1"/>
    <x v="2"/>
    <x v="2"/>
    <x v="1744"/>
    <x v="6989"/>
    <x v="6482"/>
    <x v="2"/>
    <s v="22460.0562"/>
    <n v="224"/>
    <x v="0"/>
    <x v="1792"/>
    <x v="0"/>
    <x v="0"/>
  </r>
  <r>
    <x v="6980"/>
    <x v="43"/>
    <x v="1"/>
    <x v="5"/>
    <x v="3"/>
    <x v="1745"/>
    <x v="6990"/>
    <x v="6483"/>
    <x v="3"/>
    <s v="17329.47013"/>
    <n v="200"/>
    <x v="3"/>
    <x v="656"/>
    <x v="2"/>
    <x v="0"/>
  </r>
  <r>
    <x v="6981"/>
    <x v="25"/>
    <x v="0"/>
    <x v="2"/>
    <x v="5"/>
    <x v="1227"/>
    <x v="6991"/>
    <x v="2361"/>
    <x v="0"/>
    <s v="47654.79907"/>
    <n v="284"/>
    <x v="0"/>
    <x v="1386"/>
    <x v="2"/>
    <x v="1"/>
  </r>
  <r>
    <x v="6982"/>
    <x v="16"/>
    <x v="0"/>
    <x v="3"/>
    <x v="4"/>
    <x v="593"/>
    <x v="6992"/>
    <x v="6484"/>
    <x v="4"/>
    <s v="34411.62331"/>
    <n v="261"/>
    <x v="3"/>
    <x v="730"/>
    <x v="0"/>
    <x v="0"/>
  </r>
  <r>
    <x v="6983"/>
    <x v="2"/>
    <x v="1"/>
    <x v="2"/>
    <x v="3"/>
    <x v="76"/>
    <x v="6993"/>
    <x v="6485"/>
    <x v="2"/>
    <s v="39494.58789"/>
    <n v="106"/>
    <x v="0"/>
    <x v="1898"/>
    <x v="0"/>
    <x v="1"/>
  </r>
  <r>
    <x v="3695"/>
    <x v="29"/>
    <x v="1"/>
    <x v="0"/>
    <x v="5"/>
    <x v="103"/>
    <x v="6994"/>
    <x v="6486"/>
    <x v="4"/>
    <s v="64738.27186"/>
    <n v="346"/>
    <x v="3"/>
    <x v="219"/>
    <x v="1"/>
    <x v="2"/>
  </r>
  <r>
    <x v="6984"/>
    <x v="55"/>
    <x v="1"/>
    <x v="3"/>
    <x v="2"/>
    <x v="1522"/>
    <x v="6995"/>
    <x v="6487"/>
    <x v="3"/>
    <s v="5266.324142"/>
    <n v="149"/>
    <x v="3"/>
    <x v="877"/>
    <x v="2"/>
    <x v="0"/>
  </r>
  <r>
    <x v="6985"/>
    <x v="15"/>
    <x v="0"/>
    <x v="3"/>
    <x v="0"/>
    <x v="433"/>
    <x v="6996"/>
    <x v="6488"/>
    <x v="4"/>
    <s v="59370.84022"/>
    <n v="164"/>
    <x v="3"/>
    <x v="765"/>
    <x v="3"/>
    <x v="1"/>
  </r>
  <r>
    <x v="6986"/>
    <x v="17"/>
    <x v="0"/>
    <x v="1"/>
    <x v="0"/>
    <x v="386"/>
    <x v="4700"/>
    <x v="6489"/>
    <x v="0"/>
    <s v="18943.30991"/>
    <n v="429"/>
    <x v="2"/>
    <x v="713"/>
    <x v="3"/>
    <x v="1"/>
  </r>
  <r>
    <x v="6987"/>
    <x v="63"/>
    <x v="1"/>
    <x v="6"/>
    <x v="2"/>
    <x v="1499"/>
    <x v="6997"/>
    <x v="5427"/>
    <x v="2"/>
    <s v="5132.536697"/>
    <n v="255"/>
    <x v="2"/>
    <x v="1315"/>
    <x v="4"/>
    <x v="1"/>
  </r>
  <r>
    <x v="6988"/>
    <x v="15"/>
    <x v="1"/>
    <x v="0"/>
    <x v="1"/>
    <x v="1104"/>
    <x v="6998"/>
    <x v="6490"/>
    <x v="2"/>
    <s v="6944.996687"/>
    <n v="430"/>
    <x v="2"/>
    <x v="184"/>
    <x v="3"/>
    <x v="1"/>
  </r>
  <r>
    <x v="6989"/>
    <x v="16"/>
    <x v="0"/>
    <x v="1"/>
    <x v="3"/>
    <x v="322"/>
    <x v="6999"/>
    <x v="6491"/>
    <x v="1"/>
    <s v="33217.8447"/>
    <n v="409"/>
    <x v="3"/>
    <x v="856"/>
    <x v="4"/>
    <x v="1"/>
  </r>
  <r>
    <x v="6990"/>
    <x v="22"/>
    <x v="1"/>
    <x v="5"/>
    <x v="3"/>
    <x v="1089"/>
    <x v="4682"/>
    <x v="6492"/>
    <x v="3"/>
    <s v="2100.786379"/>
    <n v="358"/>
    <x v="3"/>
    <x v="1684"/>
    <x v="3"/>
    <x v="2"/>
  </r>
  <r>
    <x v="6991"/>
    <x v="11"/>
    <x v="1"/>
    <x v="8"/>
    <x v="4"/>
    <x v="1018"/>
    <x v="7000"/>
    <x v="6493"/>
    <x v="4"/>
    <s v="1402.638474"/>
    <n v="406"/>
    <x v="2"/>
    <x v="632"/>
    <x v="3"/>
    <x v="0"/>
  </r>
  <r>
    <x v="6992"/>
    <x v="11"/>
    <x v="0"/>
    <x v="0"/>
    <x v="2"/>
    <x v="740"/>
    <x v="7001"/>
    <x v="6494"/>
    <x v="4"/>
    <s v="13336.26939"/>
    <n v="365"/>
    <x v="0"/>
    <x v="1811"/>
    <x v="4"/>
    <x v="2"/>
  </r>
  <r>
    <x v="6993"/>
    <x v="31"/>
    <x v="0"/>
    <x v="0"/>
    <x v="0"/>
    <x v="828"/>
    <x v="7002"/>
    <x v="4365"/>
    <x v="4"/>
    <s v="46740.91624"/>
    <n v="150"/>
    <x v="3"/>
    <x v="1350"/>
    <x v="0"/>
    <x v="0"/>
  </r>
  <r>
    <x v="6994"/>
    <x v="12"/>
    <x v="1"/>
    <x v="8"/>
    <x v="3"/>
    <x v="1391"/>
    <x v="7003"/>
    <x v="6495"/>
    <x v="3"/>
    <s v="39902.15652"/>
    <n v="371"/>
    <x v="3"/>
    <x v="839"/>
    <x v="4"/>
    <x v="1"/>
  </r>
  <r>
    <x v="6995"/>
    <x v="51"/>
    <x v="1"/>
    <x v="3"/>
    <x v="2"/>
    <x v="1181"/>
    <x v="7004"/>
    <x v="6496"/>
    <x v="4"/>
    <s v="16614.74671"/>
    <n v="240"/>
    <x v="2"/>
    <x v="1620"/>
    <x v="1"/>
    <x v="0"/>
  </r>
  <r>
    <x v="6996"/>
    <x v="37"/>
    <x v="0"/>
    <x v="8"/>
    <x v="4"/>
    <x v="478"/>
    <x v="7005"/>
    <x v="3747"/>
    <x v="2"/>
    <s v="33021.05322"/>
    <n v="368"/>
    <x v="2"/>
    <x v="1742"/>
    <x v="1"/>
    <x v="2"/>
  </r>
  <r>
    <x v="6997"/>
    <x v="2"/>
    <x v="1"/>
    <x v="0"/>
    <x v="3"/>
    <x v="1062"/>
    <x v="7006"/>
    <x v="6497"/>
    <x v="2"/>
    <s v="17907.57928"/>
    <n v="401"/>
    <x v="0"/>
    <x v="824"/>
    <x v="0"/>
    <x v="2"/>
  </r>
  <r>
    <x v="6998"/>
    <x v="57"/>
    <x v="1"/>
    <x v="5"/>
    <x v="0"/>
    <x v="657"/>
    <x v="7007"/>
    <x v="6498"/>
    <x v="0"/>
    <s v="23341.53491"/>
    <n v="174"/>
    <x v="3"/>
    <x v="1899"/>
    <x v="3"/>
    <x v="0"/>
  </r>
  <r>
    <x v="6999"/>
    <x v="46"/>
    <x v="0"/>
    <x v="4"/>
    <x v="4"/>
    <x v="571"/>
    <x v="7008"/>
    <x v="3766"/>
    <x v="4"/>
    <s v="3195.2093"/>
    <n v="498"/>
    <x v="2"/>
    <x v="1642"/>
    <x v="2"/>
    <x v="1"/>
  </r>
  <r>
    <x v="7000"/>
    <x v="67"/>
    <x v="0"/>
    <x v="2"/>
    <x v="4"/>
    <x v="1183"/>
    <x v="7009"/>
    <x v="7"/>
    <x v="4"/>
    <s v="26444.08091"/>
    <n v="492"/>
    <x v="2"/>
    <x v="497"/>
    <x v="3"/>
    <x v="1"/>
  </r>
  <r>
    <x v="7001"/>
    <x v="4"/>
    <x v="0"/>
    <x v="1"/>
    <x v="2"/>
    <x v="941"/>
    <x v="1328"/>
    <x v="6499"/>
    <x v="3"/>
    <s v="16907.04145"/>
    <n v="493"/>
    <x v="0"/>
    <x v="1614"/>
    <x v="3"/>
    <x v="0"/>
  </r>
  <r>
    <x v="7002"/>
    <x v="12"/>
    <x v="0"/>
    <x v="1"/>
    <x v="3"/>
    <x v="512"/>
    <x v="7010"/>
    <x v="6500"/>
    <x v="2"/>
    <s v="9509.80569"/>
    <n v="315"/>
    <x v="3"/>
    <x v="1577"/>
    <x v="0"/>
    <x v="1"/>
  </r>
  <r>
    <x v="7003"/>
    <x v="27"/>
    <x v="0"/>
    <x v="4"/>
    <x v="2"/>
    <x v="564"/>
    <x v="7011"/>
    <x v="6501"/>
    <x v="1"/>
    <s v="15661.2763"/>
    <n v="172"/>
    <x v="0"/>
    <x v="571"/>
    <x v="3"/>
    <x v="2"/>
  </r>
  <r>
    <x v="7004"/>
    <x v="64"/>
    <x v="1"/>
    <x v="2"/>
    <x v="5"/>
    <x v="44"/>
    <x v="7012"/>
    <x v="4414"/>
    <x v="3"/>
    <s v="12349.9407"/>
    <n v="481"/>
    <x v="2"/>
    <x v="467"/>
    <x v="3"/>
    <x v="1"/>
  </r>
  <r>
    <x v="7005"/>
    <x v="26"/>
    <x v="1"/>
    <x v="3"/>
    <x v="2"/>
    <x v="979"/>
    <x v="6169"/>
    <x v="6502"/>
    <x v="1"/>
    <s v="7184.595587"/>
    <n v="266"/>
    <x v="3"/>
    <x v="1387"/>
    <x v="1"/>
    <x v="0"/>
  </r>
  <r>
    <x v="7006"/>
    <x v="10"/>
    <x v="1"/>
    <x v="3"/>
    <x v="0"/>
    <x v="1442"/>
    <x v="6516"/>
    <x v="6503"/>
    <x v="0"/>
    <s v="42609.20692"/>
    <n v="354"/>
    <x v="3"/>
    <x v="676"/>
    <x v="1"/>
    <x v="1"/>
  </r>
  <r>
    <x v="7007"/>
    <x v="41"/>
    <x v="1"/>
    <x v="0"/>
    <x v="3"/>
    <x v="1735"/>
    <x v="7013"/>
    <x v="6504"/>
    <x v="3"/>
    <s v="18151.07441"/>
    <n v="134"/>
    <x v="0"/>
    <x v="911"/>
    <x v="0"/>
    <x v="0"/>
  </r>
  <r>
    <x v="7008"/>
    <x v="35"/>
    <x v="0"/>
    <x v="8"/>
    <x v="0"/>
    <x v="287"/>
    <x v="7014"/>
    <x v="6505"/>
    <x v="4"/>
    <s v="19928.35353"/>
    <n v="294"/>
    <x v="3"/>
    <x v="1802"/>
    <x v="1"/>
    <x v="1"/>
  </r>
  <r>
    <x v="7009"/>
    <x v="58"/>
    <x v="1"/>
    <x v="3"/>
    <x v="3"/>
    <x v="231"/>
    <x v="7015"/>
    <x v="6506"/>
    <x v="4"/>
    <s v="31967.23954"/>
    <n v="303"/>
    <x v="2"/>
    <x v="1610"/>
    <x v="3"/>
    <x v="0"/>
  </r>
  <r>
    <x v="7010"/>
    <x v="61"/>
    <x v="0"/>
    <x v="1"/>
    <x v="3"/>
    <x v="1380"/>
    <x v="7016"/>
    <x v="6507"/>
    <x v="1"/>
    <s v="7607.50976"/>
    <n v="428"/>
    <x v="3"/>
    <x v="1661"/>
    <x v="1"/>
    <x v="1"/>
  </r>
  <r>
    <x v="7011"/>
    <x v="25"/>
    <x v="1"/>
    <x v="8"/>
    <x v="3"/>
    <x v="334"/>
    <x v="7017"/>
    <x v="6508"/>
    <x v="3"/>
    <s v="36822.54662"/>
    <n v="323"/>
    <x v="2"/>
    <x v="1885"/>
    <x v="3"/>
    <x v="1"/>
  </r>
  <r>
    <x v="7012"/>
    <x v="68"/>
    <x v="0"/>
    <x v="5"/>
    <x v="1"/>
    <x v="1721"/>
    <x v="7018"/>
    <x v="6509"/>
    <x v="4"/>
    <s v="30133.36579"/>
    <n v="103"/>
    <x v="0"/>
    <x v="1900"/>
    <x v="3"/>
    <x v="0"/>
  </r>
  <r>
    <x v="7013"/>
    <x v="60"/>
    <x v="0"/>
    <x v="0"/>
    <x v="5"/>
    <x v="613"/>
    <x v="7019"/>
    <x v="6510"/>
    <x v="2"/>
    <s v="5749.81543"/>
    <n v="181"/>
    <x v="0"/>
    <x v="1092"/>
    <x v="4"/>
    <x v="2"/>
  </r>
  <r>
    <x v="3090"/>
    <x v="17"/>
    <x v="0"/>
    <x v="8"/>
    <x v="5"/>
    <x v="574"/>
    <x v="7020"/>
    <x v="6511"/>
    <x v="4"/>
    <s v="40523.35128"/>
    <n v="291"/>
    <x v="0"/>
    <x v="1593"/>
    <x v="0"/>
    <x v="2"/>
  </r>
  <r>
    <x v="7014"/>
    <x v="24"/>
    <x v="0"/>
    <x v="3"/>
    <x v="0"/>
    <x v="1425"/>
    <x v="7021"/>
    <x v="6512"/>
    <x v="1"/>
    <s v="5200.754102"/>
    <n v="360"/>
    <x v="2"/>
    <x v="467"/>
    <x v="2"/>
    <x v="0"/>
  </r>
  <r>
    <x v="5657"/>
    <x v="19"/>
    <x v="1"/>
    <x v="8"/>
    <x v="3"/>
    <x v="83"/>
    <x v="7022"/>
    <x v="6513"/>
    <x v="4"/>
    <s v="24433.55993"/>
    <n v="138"/>
    <x v="0"/>
    <x v="473"/>
    <x v="3"/>
    <x v="0"/>
  </r>
  <r>
    <x v="7015"/>
    <x v="3"/>
    <x v="0"/>
    <x v="5"/>
    <x v="4"/>
    <x v="1195"/>
    <x v="7023"/>
    <x v="6514"/>
    <x v="3"/>
    <s v="18494.68259"/>
    <n v="289"/>
    <x v="2"/>
    <x v="761"/>
    <x v="3"/>
    <x v="0"/>
  </r>
  <r>
    <x v="7016"/>
    <x v="54"/>
    <x v="0"/>
    <x v="2"/>
    <x v="2"/>
    <x v="1377"/>
    <x v="7024"/>
    <x v="6515"/>
    <x v="4"/>
    <s v="18761.74816"/>
    <n v="336"/>
    <x v="0"/>
    <x v="526"/>
    <x v="3"/>
    <x v="0"/>
  </r>
  <r>
    <x v="7017"/>
    <x v="6"/>
    <x v="0"/>
    <x v="6"/>
    <x v="0"/>
    <x v="1253"/>
    <x v="7025"/>
    <x v="6516"/>
    <x v="3"/>
    <s v="3723.024213"/>
    <n v="459"/>
    <x v="3"/>
    <x v="701"/>
    <x v="1"/>
    <x v="0"/>
  </r>
  <r>
    <x v="7018"/>
    <x v="6"/>
    <x v="1"/>
    <x v="6"/>
    <x v="4"/>
    <x v="1432"/>
    <x v="7026"/>
    <x v="6517"/>
    <x v="2"/>
    <s v="12257.94797"/>
    <n v="305"/>
    <x v="0"/>
    <x v="1137"/>
    <x v="2"/>
    <x v="1"/>
  </r>
  <r>
    <x v="7019"/>
    <x v="59"/>
    <x v="1"/>
    <x v="0"/>
    <x v="2"/>
    <x v="1317"/>
    <x v="7027"/>
    <x v="6518"/>
    <x v="3"/>
    <s v="23093.06821"/>
    <n v="333"/>
    <x v="3"/>
    <x v="106"/>
    <x v="3"/>
    <x v="0"/>
  </r>
  <r>
    <x v="7020"/>
    <x v="66"/>
    <x v="0"/>
    <x v="1"/>
    <x v="4"/>
    <x v="184"/>
    <x v="7028"/>
    <x v="4730"/>
    <x v="0"/>
    <s v="896.7897946"/>
    <n v="137"/>
    <x v="3"/>
    <x v="474"/>
    <x v="1"/>
    <x v="2"/>
  </r>
  <r>
    <x v="7021"/>
    <x v="20"/>
    <x v="1"/>
    <x v="2"/>
    <x v="1"/>
    <x v="573"/>
    <x v="7029"/>
    <x v="2391"/>
    <x v="2"/>
    <s v="24426.83001"/>
    <n v="377"/>
    <x v="2"/>
    <x v="615"/>
    <x v="2"/>
    <x v="1"/>
  </r>
  <r>
    <x v="4698"/>
    <x v="51"/>
    <x v="1"/>
    <x v="3"/>
    <x v="2"/>
    <x v="260"/>
    <x v="7030"/>
    <x v="6519"/>
    <x v="4"/>
    <s v="8456.222284"/>
    <n v="285"/>
    <x v="2"/>
    <x v="1484"/>
    <x v="2"/>
    <x v="2"/>
  </r>
  <r>
    <x v="7022"/>
    <x v="38"/>
    <x v="0"/>
    <x v="5"/>
    <x v="5"/>
    <x v="450"/>
    <x v="7031"/>
    <x v="958"/>
    <x v="1"/>
    <s v="57948.95874"/>
    <n v="464"/>
    <x v="2"/>
    <x v="1039"/>
    <x v="2"/>
    <x v="0"/>
  </r>
  <r>
    <x v="7023"/>
    <x v="5"/>
    <x v="0"/>
    <x v="2"/>
    <x v="3"/>
    <x v="466"/>
    <x v="7032"/>
    <x v="6520"/>
    <x v="4"/>
    <s v="12503.95327"/>
    <n v="485"/>
    <x v="3"/>
    <x v="1617"/>
    <x v="2"/>
    <x v="2"/>
  </r>
  <r>
    <x v="7024"/>
    <x v="11"/>
    <x v="1"/>
    <x v="6"/>
    <x v="0"/>
    <x v="658"/>
    <x v="7033"/>
    <x v="6521"/>
    <x v="2"/>
    <s v="43184.31769"/>
    <n v="456"/>
    <x v="3"/>
    <x v="839"/>
    <x v="0"/>
    <x v="1"/>
  </r>
  <r>
    <x v="7025"/>
    <x v="37"/>
    <x v="0"/>
    <x v="4"/>
    <x v="5"/>
    <x v="1691"/>
    <x v="7034"/>
    <x v="6522"/>
    <x v="4"/>
    <s v="11913.92204"/>
    <n v="484"/>
    <x v="3"/>
    <x v="1571"/>
    <x v="0"/>
    <x v="0"/>
  </r>
  <r>
    <x v="7026"/>
    <x v="29"/>
    <x v="1"/>
    <x v="3"/>
    <x v="5"/>
    <x v="185"/>
    <x v="7035"/>
    <x v="6523"/>
    <x v="2"/>
    <s v="44670.33754"/>
    <n v="429"/>
    <x v="0"/>
    <x v="1701"/>
    <x v="0"/>
    <x v="0"/>
  </r>
  <r>
    <x v="3724"/>
    <x v="34"/>
    <x v="1"/>
    <x v="5"/>
    <x v="0"/>
    <x v="1229"/>
    <x v="7036"/>
    <x v="6524"/>
    <x v="0"/>
    <s v="49707.72918"/>
    <n v="466"/>
    <x v="2"/>
    <x v="511"/>
    <x v="3"/>
    <x v="1"/>
  </r>
  <r>
    <x v="7027"/>
    <x v="54"/>
    <x v="1"/>
    <x v="6"/>
    <x v="3"/>
    <x v="1205"/>
    <x v="7037"/>
    <x v="6525"/>
    <x v="1"/>
    <s v="8527.025757"/>
    <n v="113"/>
    <x v="0"/>
    <x v="275"/>
    <x v="3"/>
    <x v="2"/>
  </r>
  <r>
    <x v="7028"/>
    <x v="45"/>
    <x v="0"/>
    <x v="0"/>
    <x v="4"/>
    <x v="1516"/>
    <x v="7038"/>
    <x v="6526"/>
    <x v="2"/>
    <s v="21522.0275"/>
    <n v="101"/>
    <x v="0"/>
    <x v="1901"/>
    <x v="4"/>
    <x v="1"/>
  </r>
  <r>
    <x v="7029"/>
    <x v="55"/>
    <x v="0"/>
    <x v="3"/>
    <x v="2"/>
    <x v="1352"/>
    <x v="7039"/>
    <x v="6527"/>
    <x v="3"/>
    <s v="680.4456471"/>
    <n v="370"/>
    <x v="2"/>
    <x v="1348"/>
    <x v="3"/>
    <x v="1"/>
  </r>
  <r>
    <x v="7030"/>
    <x v="65"/>
    <x v="0"/>
    <x v="2"/>
    <x v="4"/>
    <x v="1540"/>
    <x v="7040"/>
    <x v="6528"/>
    <x v="2"/>
    <s v="8395.985183"/>
    <n v="290"/>
    <x v="0"/>
    <x v="809"/>
    <x v="2"/>
    <x v="1"/>
  </r>
  <r>
    <x v="7031"/>
    <x v="46"/>
    <x v="0"/>
    <x v="8"/>
    <x v="2"/>
    <x v="315"/>
    <x v="7041"/>
    <x v="6529"/>
    <x v="3"/>
    <s v="23522.7004"/>
    <n v="411"/>
    <x v="0"/>
    <x v="205"/>
    <x v="0"/>
    <x v="0"/>
  </r>
  <r>
    <x v="7032"/>
    <x v="6"/>
    <x v="1"/>
    <x v="3"/>
    <x v="4"/>
    <x v="734"/>
    <x v="7042"/>
    <x v="6530"/>
    <x v="2"/>
    <s v="33973.38105"/>
    <n v="132"/>
    <x v="3"/>
    <x v="1546"/>
    <x v="3"/>
    <x v="1"/>
  </r>
  <r>
    <x v="7033"/>
    <x v="26"/>
    <x v="0"/>
    <x v="8"/>
    <x v="4"/>
    <x v="907"/>
    <x v="7043"/>
    <x v="6531"/>
    <x v="4"/>
    <s v="1034.843684"/>
    <n v="169"/>
    <x v="2"/>
    <x v="1618"/>
    <x v="1"/>
    <x v="2"/>
  </r>
  <r>
    <x v="7034"/>
    <x v="12"/>
    <x v="0"/>
    <x v="2"/>
    <x v="1"/>
    <x v="1309"/>
    <x v="7044"/>
    <x v="6532"/>
    <x v="4"/>
    <s v="35871.04289"/>
    <n v="283"/>
    <x v="3"/>
    <x v="1153"/>
    <x v="3"/>
    <x v="0"/>
  </r>
  <r>
    <x v="7035"/>
    <x v="48"/>
    <x v="1"/>
    <x v="4"/>
    <x v="2"/>
    <x v="35"/>
    <x v="7045"/>
    <x v="6533"/>
    <x v="1"/>
    <s v="14562.89671"/>
    <n v="366"/>
    <x v="2"/>
    <x v="1619"/>
    <x v="0"/>
    <x v="1"/>
  </r>
  <r>
    <x v="7036"/>
    <x v="46"/>
    <x v="0"/>
    <x v="0"/>
    <x v="0"/>
    <x v="1391"/>
    <x v="7046"/>
    <x v="6534"/>
    <x v="2"/>
    <s v="24431.85069"/>
    <n v="145"/>
    <x v="2"/>
    <x v="314"/>
    <x v="0"/>
    <x v="1"/>
  </r>
  <r>
    <x v="2430"/>
    <x v="36"/>
    <x v="1"/>
    <x v="4"/>
    <x v="2"/>
    <x v="366"/>
    <x v="7047"/>
    <x v="3841"/>
    <x v="1"/>
    <s v="11253.16373"/>
    <n v="153"/>
    <x v="2"/>
    <x v="490"/>
    <x v="0"/>
    <x v="1"/>
  </r>
  <r>
    <x v="7037"/>
    <x v="52"/>
    <x v="0"/>
    <x v="0"/>
    <x v="2"/>
    <x v="289"/>
    <x v="7048"/>
    <x v="6535"/>
    <x v="3"/>
    <s v="16197.11492"/>
    <n v="281"/>
    <x v="0"/>
    <x v="308"/>
    <x v="4"/>
    <x v="2"/>
  </r>
  <r>
    <x v="7038"/>
    <x v="10"/>
    <x v="1"/>
    <x v="4"/>
    <x v="5"/>
    <x v="1739"/>
    <x v="7049"/>
    <x v="6536"/>
    <x v="4"/>
    <s v="33360.57438"/>
    <n v="406"/>
    <x v="3"/>
    <x v="613"/>
    <x v="1"/>
    <x v="0"/>
  </r>
  <r>
    <x v="7039"/>
    <x v="20"/>
    <x v="1"/>
    <x v="4"/>
    <x v="0"/>
    <x v="53"/>
    <x v="7050"/>
    <x v="6537"/>
    <x v="3"/>
    <s v="40893.51475"/>
    <n v="192"/>
    <x v="3"/>
    <x v="1392"/>
    <x v="1"/>
    <x v="2"/>
  </r>
  <r>
    <x v="7040"/>
    <x v="21"/>
    <x v="1"/>
    <x v="3"/>
    <x v="5"/>
    <x v="62"/>
    <x v="7051"/>
    <x v="6538"/>
    <x v="4"/>
    <s v="10830.84375"/>
    <n v="386"/>
    <x v="0"/>
    <x v="1320"/>
    <x v="4"/>
    <x v="1"/>
  </r>
  <r>
    <x v="7041"/>
    <x v="42"/>
    <x v="1"/>
    <x v="3"/>
    <x v="2"/>
    <x v="1201"/>
    <x v="7052"/>
    <x v="2373"/>
    <x v="3"/>
    <s v="21550.80293"/>
    <n v="467"/>
    <x v="3"/>
    <x v="1079"/>
    <x v="3"/>
    <x v="0"/>
  </r>
  <r>
    <x v="7042"/>
    <x v="5"/>
    <x v="0"/>
    <x v="1"/>
    <x v="3"/>
    <x v="756"/>
    <x v="7053"/>
    <x v="6539"/>
    <x v="2"/>
    <s v="13581.28088"/>
    <n v="412"/>
    <x v="2"/>
    <x v="1796"/>
    <x v="2"/>
    <x v="1"/>
  </r>
  <r>
    <x v="7043"/>
    <x v="44"/>
    <x v="0"/>
    <x v="5"/>
    <x v="2"/>
    <x v="205"/>
    <x v="7054"/>
    <x v="6540"/>
    <x v="4"/>
    <s v="16470.2998"/>
    <n v="365"/>
    <x v="0"/>
    <x v="217"/>
    <x v="1"/>
    <x v="0"/>
  </r>
  <r>
    <x v="7044"/>
    <x v="9"/>
    <x v="0"/>
    <x v="6"/>
    <x v="0"/>
    <x v="1794"/>
    <x v="7055"/>
    <x v="6541"/>
    <x v="1"/>
    <s v="30544.57403"/>
    <n v="196"/>
    <x v="2"/>
    <x v="1836"/>
    <x v="1"/>
    <x v="2"/>
  </r>
  <r>
    <x v="7045"/>
    <x v="64"/>
    <x v="0"/>
    <x v="6"/>
    <x v="2"/>
    <x v="391"/>
    <x v="7056"/>
    <x v="6542"/>
    <x v="3"/>
    <s v="24964.89936"/>
    <n v="455"/>
    <x v="2"/>
    <x v="1655"/>
    <x v="0"/>
    <x v="2"/>
  </r>
  <r>
    <x v="7046"/>
    <x v="10"/>
    <x v="1"/>
    <x v="3"/>
    <x v="1"/>
    <x v="1310"/>
    <x v="7057"/>
    <x v="6543"/>
    <x v="2"/>
    <s v="41525.93285"/>
    <n v="198"/>
    <x v="3"/>
    <x v="1162"/>
    <x v="1"/>
    <x v="0"/>
  </r>
  <r>
    <x v="7047"/>
    <x v="46"/>
    <x v="1"/>
    <x v="4"/>
    <x v="0"/>
    <x v="314"/>
    <x v="7058"/>
    <x v="6544"/>
    <x v="4"/>
    <s v="56440.8156"/>
    <n v="220"/>
    <x v="3"/>
    <x v="1457"/>
    <x v="4"/>
    <x v="0"/>
  </r>
  <r>
    <x v="7048"/>
    <x v="1"/>
    <x v="1"/>
    <x v="1"/>
    <x v="3"/>
    <x v="871"/>
    <x v="7059"/>
    <x v="6545"/>
    <x v="3"/>
    <s v="13720.67867"/>
    <n v="387"/>
    <x v="3"/>
    <x v="499"/>
    <x v="2"/>
    <x v="1"/>
  </r>
  <r>
    <x v="7049"/>
    <x v="11"/>
    <x v="1"/>
    <x v="4"/>
    <x v="3"/>
    <x v="1480"/>
    <x v="7060"/>
    <x v="6546"/>
    <x v="4"/>
    <s v="29670.36316"/>
    <n v="473"/>
    <x v="0"/>
    <x v="290"/>
    <x v="0"/>
    <x v="1"/>
  </r>
  <r>
    <x v="7050"/>
    <x v="54"/>
    <x v="0"/>
    <x v="3"/>
    <x v="5"/>
    <x v="785"/>
    <x v="7061"/>
    <x v="6547"/>
    <x v="0"/>
    <s v="8573.314328"/>
    <n v="480"/>
    <x v="0"/>
    <x v="749"/>
    <x v="3"/>
    <x v="2"/>
  </r>
  <r>
    <x v="7051"/>
    <x v="8"/>
    <x v="0"/>
    <x v="8"/>
    <x v="2"/>
    <x v="606"/>
    <x v="7062"/>
    <x v="715"/>
    <x v="4"/>
    <s v="16621.96189"/>
    <n v="137"/>
    <x v="2"/>
    <x v="408"/>
    <x v="2"/>
    <x v="0"/>
  </r>
  <r>
    <x v="6003"/>
    <x v="44"/>
    <x v="1"/>
    <x v="1"/>
    <x v="3"/>
    <x v="1160"/>
    <x v="7063"/>
    <x v="6548"/>
    <x v="2"/>
    <s v="39761.27428"/>
    <n v="253"/>
    <x v="2"/>
    <x v="332"/>
    <x v="0"/>
    <x v="0"/>
  </r>
  <r>
    <x v="7052"/>
    <x v="65"/>
    <x v="1"/>
    <x v="8"/>
    <x v="4"/>
    <x v="521"/>
    <x v="7064"/>
    <x v="589"/>
    <x v="3"/>
    <s v="12292.30023"/>
    <n v="475"/>
    <x v="3"/>
    <x v="247"/>
    <x v="4"/>
    <x v="1"/>
  </r>
  <r>
    <x v="7053"/>
    <x v="52"/>
    <x v="1"/>
    <x v="4"/>
    <x v="1"/>
    <x v="359"/>
    <x v="7065"/>
    <x v="6549"/>
    <x v="3"/>
    <s v="40065.13585"/>
    <n v="209"/>
    <x v="2"/>
    <x v="996"/>
    <x v="1"/>
    <x v="2"/>
  </r>
  <r>
    <x v="7054"/>
    <x v="58"/>
    <x v="1"/>
    <x v="5"/>
    <x v="0"/>
    <x v="1479"/>
    <x v="7066"/>
    <x v="6550"/>
    <x v="3"/>
    <s v="2045.560332"/>
    <n v="351"/>
    <x v="2"/>
    <x v="1682"/>
    <x v="1"/>
    <x v="0"/>
  </r>
  <r>
    <x v="7055"/>
    <x v="6"/>
    <x v="0"/>
    <x v="4"/>
    <x v="5"/>
    <x v="1559"/>
    <x v="6702"/>
    <x v="6551"/>
    <x v="1"/>
    <s v="75380.38085"/>
    <n v="248"/>
    <x v="3"/>
    <x v="1778"/>
    <x v="1"/>
    <x v="0"/>
  </r>
  <r>
    <x v="7056"/>
    <x v="16"/>
    <x v="0"/>
    <x v="2"/>
    <x v="0"/>
    <x v="612"/>
    <x v="7067"/>
    <x v="3971"/>
    <x v="0"/>
    <s v="10045.52799"/>
    <n v="143"/>
    <x v="3"/>
    <x v="112"/>
    <x v="4"/>
    <x v="1"/>
  </r>
  <r>
    <x v="7057"/>
    <x v="33"/>
    <x v="0"/>
    <x v="5"/>
    <x v="1"/>
    <x v="89"/>
    <x v="7068"/>
    <x v="6552"/>
    <x v="2"/>
    <s v="37623.03585"/>
    <n v="309"/>
    <x v="0"/>
    <x v="782"/>
    <x v="2"/>
    <x v="0"/>
  </r>
  <r>
    <x v="7058"/>
    <x v="59"/>
    <x v="1"/>
    <x v="4"/>
    <x v="4"/>
    <x v="724"/>
    <x v="7069"/>
    <x v="6553"/>
    <x v="3"/>
    <s v="27259.86011"/>
    <n v="282"/>
    <x v="0"/>
    <x v="1359"/>
    <x v="0"/>
    <x v="2"/>
  </r>
  <r>
    <x v="7059"/>
    <x v="53"/>
    <x v="1"/>
    <x v="5"/>
    <x v="5"/>
    <x v="400"/>
    <x v="7070"/>
    <x v="573"/>
    <x v="2"/>
    <s v="17302.46848"/>
    <n v="163"/>
    <x v="2"/>
    <x v="175"/>
    <x v="4"/>
    <x v="0"/>
  </r>
  <r>
    <x v="7060"/>
    <x v="23"/>
    <x v="1"/>
    <x v="5"/>
    <x v="5"/>
    <x v="1082"/>
    <x v="7071"/>
    <x v="1370"/>
    <x v="3"/>
    <s v="40111.1485"/>
    <n v="469"/>
    <x v="2"/>
    <x v="1282"/>
    <x v="0"/>
    <x v="1"/>
  </r>
  <r>
    <x v="7061"/>
    <x v="20"/>
    <x v="1"/>
    <x v="4"/>
    <x v="0"/>
    <x v="1446"/>
    <x v="7072"/>
    <x v="6554"/>
    <x v="0"/>
    <s v="13214.99984"/>
    <n v="268"/>
    <x v="2"/>
    <x v="1595"/>
    <x v="3"/>
    <x v="1"/>
  </r>
  <r>
    <x v="7062"/>
    <x v="5"/>
    <x v="1"/>
    <x v="3"/>
    <x v="4"/>
    <x v="1642"/>
    <x v="7073"/>
    <x v="6555"/>
    <x v="2"/>
    <s v="17432.30326"/>
    <n v="414"/>
    <x v="2"/>
    <x v="1103"/>
    <x v="2"/>
    <x v="0"/>
  </r>
  <r>
    <x v="7063"/>
    <x v="43"/>
    <x v="0"/>
    <x v="2"/>
    <x v="4"/>
    <x v="941"/>
    <x v="7074"/>
    <x v="6556"/>
    <x v="3"/>
    <s v="12057.08713"/>
    <n v="392"/>
    <x v="0"/>
    <x v="1902"/>
    <x v="2"/>
    <x v="2"/>
  </r>
  <r>
    <x v="7064"/>
    <x v="6"/>
    <x v="0"/>
    <x v="1"/>
    <x v="4"/>
    <x v="1055"/>
    <x v="7075"/>
    <x v="6557"/>
    <x v="1"/>
    <s v="11993.10584"/>
    <n v="335"/>
    <x v="0"/>
    <x v="1476"/>
    <x v="3"/>
    <x v="2"/>
  </r>
  <r>
    <x v="7065"/>
    <x v="30"/>
    <x v="0"/>
    <x v="0"/>
    <x v="3"/>
    <x v="1563"/>
    <x v="7076"/>
    <x v="6558"/>
    <x v="1"/>
    <s v="26888.59456"/>
    <n v="251"/>
    <x v="0"/>
    <x v="531"/>
    <x v="0"/>
    <x v="0"/>
  </r>
  <r>
    <x v="7066"/>
    <x v="20"/>
    <x v="0"/>
    <x v="6"/>
    <x v="4"/>
    <x v="481"/>
    <x v="7077"/>
    <x v="6559"/>
    <x v="0"/>
    <s v="16601.66957"/>
    <n v="140"/>
    <x v="2"/>
    <x v="1837"/>
    <x v="3"/>
    <x v="2"/>
  </r>
  <r>
    <x v="7067"/>
    <x v="5"/>
    <x v="0"/>
    <x v="0"/>
    <x v="2"/>
    <x v="982"/>
    <x v="7078"/>
    <x v="2733"/>
    <x v="1"/>
    <s v="795.2048732"/>
    <n v="460"/>
    <x v="0"/>
    <x v="315"/>
    <x v="0"/>
    <x v="1"/>
  </r>
  <r>
    <x v="7068"/>
    <x v="68"/>
    <x v="1"/>
    <x v="6"/>
    <x v="3"/>
    <x v="855"/>
    <x v="7079"/>
    <x v="6560"/>
    <x v="4"/>
    <s v="28261.30704"/>
    <n v="319"/>
    <x v="3"/>
    <x v="494"/>
    <x v="3"/>
    <x v="1"/>
  </r>
  <r>
    <x v="7069"/>
    <x v="68"/>
    <x v="1"/>
    <x v="3"/>
    <x v="0"/>
    <x v="543"/>
    <x v="7080"/>
    <x v="6561"/>
    <x v="3"/>
    <s v="29653.28413"/>
    <n v="236"/>
    <x v="3"/>
    <x v="598"/>
    <x v="1"/>
    <x v="2"/>
  </r>
  <r>
    <x v="7070"/>
    <x v="41"/>
    <x v="0"/>
    <x v="6"/>
    <x v="5"/>
    <x v="966"/>
    <x v="7081"/>
    <x v="6562"/>
    <x v="1"/>
    <s v="34514.76323"/>
    <n v="438"/>
    <x v="2"/>
    <x v="1301"/>
    <x v="2"/>
    <x v="0"/>
  </r>
  <r>
    <x v="7071"/>
    <x v="53"/>
    <x v="0"/>
    <x v="1"/>
    <x v="3"/>
    <x v="828"/>
    <x v="7082"/>
    <x v="6563"/>
    <x v="3"/>
    <s v="39182.23412"/>
    <n v="165"/>
    <x v="2"/>
    <x v="443"/>
    <x v="3"/>
    <x v="0"/>
  </r>
  <r>
    <x v="7072"/>
    <x v="10"/>
    <x v="0"/>
    <x v="4"/>
    <x v="2"/>
    <x v="1195"/>
    <x v="7083"/>
    <x v="6564"/>
    <x v="0"/>
    <s v="3830.644371"/>
    <n v="162"/>
    <x v="3"/>
    <x v="1497"/>
    <x v="4"/>
    <x v="0"/>
  </r>
  <r>
    <x v="7073"/>
    <x v="49"/>
    <x v="0"/>
    <x v="8"/>
    <x v="0"/>
    <x v="346"/>
    <x v="7084"/>
    <x v="6565"/>
    <x v="4"/>
    <s v="16474.44366"/>
    <n v="475"/>
    <x v="2"/>
    <x v="774"/>
    <x v="3"/>
    <x v="1"/>
  </r>
  <r>
    <x v="7074"/>
    <x v="39"/>
    <x v="1"/>
    <x v="1"/>
    <x v="1"/>
    <x v="175"/>
    <x v="7085"/>
    <x v="6566"/>
    <x v="4"/>
    <s v="34712.29098"/>
    <n v="321"/>
    <x v="2"/>
    <x v="1289"/>
    <x v="2"/>
    <x v="2"/>
  </r>
  <r>
    <x v="7075"/>
    <x v="14"/>
    <x v="1"/>
    <x v="2"/>
    <x v="3"/>
    <x v="1019"/>
    <x v="7086"/>
    <x v="6567"/>
    <x v="3"/>
    <s v="30114.42086"/>
    <n v="271"/>
    <x v="0"/>
    <x v="1720"/>
    <x v="2"/>
    <x v="0"/>
  </r>
  <r>
    <x v="7076"/>
    <x v="66"/>
    <x v="1"/>
    <x v="0"/>
    <x v="4"/>
    <x v="195"/>
    <x v="7087"/>
    <x v="6568"/>
    <x v="1"/>
    <s v="28301.39872"/>
    <n v="208"/>
    <x v="2"/>
    <x v="24"/>
    <x v="2"/>
    <x v="1"/>
  </r>
  <r>
    <x v="7077"/>
    <x v="45"/>
    <x v="1"/>
    <x v="8"/>
    <x v="1"/>
    <x v="1427"/>
    <x v="7088"/>
    <x v="6569"/>
    <x v="1"/>
    <s v="9929.381044"/>
    <n v="347"/>
    <x v="2"/>
    <x v="193"/>
    <x v="3"/>
    <x v="2"/>
  </r>
  <r>
    <x v="7078"/>
    <x v="9"/>
    <x v="0"/>
    <x v="3"/>
    <x v="2"/>
    <x v="53"/>
    <x v="7089"/>
    <x v="6570"/>
    <x v="1"/>
    <s v="5782.155761"/>
    <n v="144"/>
    <x v="2"/>
    <x v="1453"/>
    <x v="4"/>
    <x v="0"/>
  </r>
  <r>
    <x v="7079"/>
    <x v="9"/>
    <x v="1"/>
    <x v="6"/>
    <x v="3"/>
    <x v="307"/>
    <x v="7090"/>
    <x v="6571"/>
    <x v="2"/>
    <s v="24058.55611"/>
    <n v="150"/>
    <x v="0"/>
    <x v="59"/>
    <x v="4"/>
    <x v="2"/>
  </r>
  <r>
    <x v="4493"/>
    <x v="52"/>
    <x v="1"/>
    <x v="2"/>
    <x v="3"/>
    <x v="127"/>
    <x v="7091"/>
    <x v="6572"/>
    <x v="1"/>
    <s v="18529.01226"/>
    <n v="106"/>
    <x v="0"/>
    <x v="1903"/>
    <x v="2"/>
    <x v="2"/>
  </r>
  <r>
    <x v="7080"/>
    <x v="29"/>
    <x v="1"/>
    <x v="8"/>
    <x v="2"/>
    <x v="44"/>
    <x v="7092"/>
    <x v="6573"/>
    <x v="3"/>
    <s v="6769.834364"/>
    <n v="341"/>
    <x v="2"/>
    <x v="81"/>
    <x v="4"/>
    <x v="0"/>
  </r>
  <r>
    <x v="4992"/>
    <x v="14"/>
    <x v="0"/>
    <x v="8"/>
    <x v="0"/>
    <x v="1787"/>
    <x v="7093"/>
    <x v="6574"/>
    <x v="1"/>
    <s v="26136.31275"/>
    <n v="401"/>
    <x v="2"/>
    <x v="1865"/>
    <x v="4"/>
    <x v="1"/>
  </r>
  <r>
    <x v="3535"/>
    <x v="20"/>
    <x v="0"/>
    <x v="3"/>
    <x v="2"/>
    <x v="1002"/>
    <x v="7094"/>
    <x v="6575"/>
    <x v="1"/>
    <s v="20338.34794"/>
    <n v="436"/>
    <x v="3"/>
    <x v="1054"/>
    <x v="4"/>
    <x v="2"/>
  </r>
  <r>
    <x v="7081"/>
    <x v="15"/>
    <x v="1"/>
    <x v="5"/>
    <x v="0"/>
    <x v="490"/>
    <x v="7095"/>
    <x v="6576"/>
    <x v="2"/>
    <s v="52223.55815"/>
    <n v="136"/>
    <x v="2"/>
    <x v="498"/>
    <x v="1"/>
    <x v="0"/>
  </r>
  <r>
    <x v="5061"/>
    <x v="60"/>
    <x v="0"/>
    <x v="8"/>
    <x v="0"/>
    <x v="782"/>
    <x v="7096"/>
    <x v="6577"/>
    <x v="2"/>
    <s v="47830.3271"/>
    <n v="243"/>
    <x v="3"/>
    <x v="1670"/>
    <x v="1"/>
    <x v="1"/>
  </r>
  <r>
    <x v="7082"/>
    <x v="27"/>
    <x v="1"/>
    <x v="3"/>
    <x v="4"/>
    <x v="1254"/>
    <x v="7097"/>
    <x v="6578"/>
    <x v="3"/>
    <s v="2660.778835"/>
    <n v="370"/>
    <x v="3"/>
    <x v="429"/>
    <x v="0"/>
    <x v="0"/>
  </r>
  <r>
    <x v="7083"/>
    <x v="22"/>
    <x v="0"/>
    <x v="6"/>
    <x v="2"/>
    <x v="913"/>
    <x v="7098"/>
    <x v="6579"/>
    <x v="1"/>
    <s v="15027.79586"/>
    <n v="185"/>
    <x v="3"/>
    <x v="1771"/>
    <x v="1"/>
    <x v="1"/>
  </r>
  <r>
    <x v="7084"/>
    <x v="11"/>
    <x v="0"/>
    <x v="1"/>
    <x v="0"/>
    <x v="483"/>
    <x v="7099"/>
    <x v="573"/>
    <x v="2"/>
    <s v="34303.44878"/>
    <n v="262"/>
    <x v="2"/>
    <x v="1756"/>
    <x v="4"/>
    <x v="2"/>
  </r>
  <r>
    <x v="7085"/>
    <x v="55"/>
    <x v="0"/>
    <x v="0"/>
    <x v="4"/>
    <x v="1785"/>
    <x v="7100"/>
    <x v="6580"/>
    <x v="1"/>
    <s v="5055.171849"/>
    <n v="366"/>
    <x v="0"/>
    <x v="197"/>
    <x v="3"/>
    <x v="1"/>
  </r>
  <r>
    <x v="7086"/>
    <x v="4"/>
    <x v="0"/>
    <x v="2"/>
    <x v="5"/>
    <x v="1432"/>
    <x v="7101"/>
    <x v="6581"/>
    <x v="3"/>
    <s v="72225.89083"/>
    <n v="101"/>
    <x v="0"/>
    <x v="1904"/>
    <x v="3"/>
    <x v="0"/>
  </r>
  <r>
    <x v="7087"/>
    <x v="50"/>
    <x v="0"/>
    <x v="4"/>
    <x v="4"/>
    <x v="283"/>
    <x v="7102"/>
    <x v="6582"/>
    <x v="4"/>
    <s v="31273.94148"/>
    <n v="425"/>
    <x v="2"/>
    <x v="890"/>
    <x v="1"/>
    <x v="0"/>
  </r>
  <r>
    <x v="7088"/>
    <x v="4"/>
    <x v="0"/>
    <x v="2"/>
    <x v="2"/>
    <x v="315"/>
    <x v="7103"/>
    <x v="4326"/>
    <x v="2"/>
    <s v="20109.62402"/>
    <n v="412"/>
    <x v="2"/>
    <x v="881"/>
    <x v="2"/>
    <x v="2"/>
  </r>
  <r>
    <x v="7089"/>
    <x v="52"/>
    <x v="1"/>
    <x v="8"/>
    <x v="5"/>
    <x v="921"/>
    <x v="7104"/>
    <x v="3760"/>
    <x v="2"/>
    <s v="42060.00301"/>
    <n v="472"/>
    <x v="2"/>
    <x v="151"/>
    <x v="0"/>
    <x v="1"/>
  </r>
  <r>
    <x v="7090"/>
    <x v="14"/>
    <x v="0"/>
    <x v="1"/>
    <x v="5"/>
    <x v="794"/>
    <x v="7105"/>
    <x v="6583"/>
    <x v="3"/>
    <s v="9517.550126"/>
    <n v="237"/>
    <x v="2"/>
    <x v="1782"/>
    <x v="2"/>
    <x v="1"/>
  </r>
  <r>
    <x v="7091"/>
    <x v="68"/>
    <x v="1"/>
    <x v="6"/>
    <x v="1"/>
    <x v="1718"/>
    <x v="7106"/>
    <x v="6584"/>
    <x v="2"/>
    <s v="6099.462977"/>
    <n v="418"/>
    <x v="3"/>
    <x v="59"/>
    <x v="0"/>
    <x v="1"/>
  </r>
  <r>
    <x v="7092"/>
    <x v="32"/>
    <x v="0"/>
    <x v="8"/>
    <x v="0"/>
    <x v="1430"/>
    <x v="7107"/>
    <x v="6585"/>
    <x v="3"/>
    <s v="59189.67357"/>
    <n v="337"/>
    <x v="2"/>
    <x v="279"/>
    <x v="1"/>
    <x v="1"/>
  </r>
  <r>
    <x v="7093"/>
    <x v="22"/>
    <x v="1"/>
    <x v="6"/>
    <x v="1"/>
    <x v="819"/>
    <x v="7108"/>
    <x v="322"/>
    <x v="0"/>
    <s v="40673.05219"/>
    <n v="113"/>
    <x v="3"/>
    <x v="1495"/>
    <x v="0"/>
    <x v="2"/>
  </r>
  <r>
    <x v="7094"/>
    <x v="58"/>
    <x v="0"/>
    <x v="2"/>
    <x v="5"/>
    <x v="705"/>
    <x v="7109"/>
    <x v="6586"/>
    <x v="0"/>
    <s v="29671.71908"/>
    <n v="133"/>
    <x v="2"/>
    <x v="879"/>
    <x v="0"/>
    <x v="2"/>
  </r>
  <r>
    <x v="7095"/>
    <x v="66"/>
    <x v="0"/>
    <x v="2"/>
    <x v="0"/>
    <x v="467"/>
    <x v="7110"/>
    <x v="6587"/>
    <x v="3"/>
    <s v="59484.48843"/>
    <n v="413"/>
    <x v="2"/>
    <x v="1213"/>
    <x v="4"/>
    <x v="0"/>
  </r>
  <r>
    <x v="7096"/>
    <x v="41"/>
    <x v="1"/>
    <x v="5"/>
    <x v="0"/>
    <x v="450"/>
    <x v="7111"/>
    <x v="6588"/>
    <x v="2"/>
    <s v="59945.96199"/>
    <n v="455"/>
    <x v="2"/>
    <x v="571"/>
    <x v="3"/>
    <x v="2"/>
  </r>
  <r>
    <x v="7097"/>
    <x v="20"/>
    <x v="1"/>
    <x v="8"/>
    <x v="1"/>
    <x v="1658"/>
    <x v="7112"/>
    <x v="6589"/>
    <x v="3"/>
    <s v="7546.991401"/>
    <n v="361"/>
    <x v="3"/>
    <x v="1742"/>
    <x v="2"/>
    <x v="1"/>
  </r>
  <r>
    <x v="7098"/>
    <x v="62"/>
    <x v="1"/>
    <x v="4"/>
    <x v="2"/>
    <x v="1184"/>
    <x v="7113"/>
    <x v="6590"/>
    <x v="2"/>
    <s v="16325.03612"/>
    <n v="224"/>
    <x v="3"/>
    <x v="1210"/>
    <x v="2"/>
    <x v="2"/>
  </r>
  <r>
    <x v="7099"/>
    <x v="50"/>
    <x v="1"/>
    <x v="2"/>
    <x v="1"/>
    <x v="1583"/>
    <x v="7114"/>
    <x v="6591"/>
    <x v="1"/>
    <s v="42419.80114"/>
    <n v="361"/>
    <x v="3"/>
    <x v="1905"/>
    <x v="4"/>
    <x v="1"/>
  </r>
  <r>
    <x v="689"/>
    <x v="29"/>
    <x v="1"/>
    <x v="1"/>
    <x v="0"/>
    <x v="1120"/>
    <x v="7115"/>
    <x v="6592"/>
    <x v="4"/>
    <s v="9412.088901"/>
    <n v="494"/>
    <x v="2"/>
    <x v="1618"/>
    <x v="1"/>
    <x v="2"/>
  </r>
  <r>
    <x v="5166"/>
    <x v="15"/>
    <x v="1"/>
    <x v="1"/>
    <x v="1"/>
    <x v="1795"/>
    <x v="7116"/>
    <x v="6593"/>
    <x v="4"/>
    <s v="36942.97429"/>
    <n v="221"/>
    <x v="0"/>
    <x v="358"/>
    <x v="2"/>
    <x v="2"/>
  </r>
  <r>
    <x v="7100"/>
    <x v="17"/>
    <x v="0"/>
    <x v="8"/>
    <x v="2"/>
    <x v="42"/>
    <x v="7117"/>
    <x v="1595"/>
    <x v="2"/>
    <s v="24065.95974"/>
    <n v="361"/>
    <x v="3"/>
    <x v="1865"/>
    <x v="3"/>
    <x v="2"/>
  </r>
  <r>
    <x v="7101"/>
    <x v="17"/>
    <x v="0"/>
    <x v="4"/>
    <x v="3"/>
    <x v="513"/>
    <x v="7118"/>
    <x v="4365"/>
    <x v="3"/>
    <s v="26371.8045"/>
    <n v="172"/>
    <x v="0"/>
    <x v="118"/>
    <x v="0"/>
    <x v="0"/>
  </r>
  <r>
    <x v="263"/>
    <x v="8"/>
    <x v="0"/>
    <x v="6"/>
    <x v="2"/>
    <x v="1796"/>
    <x v="7119"/>
    <x v="6594"/>
    <x v="4"/>
    <s v="6573.017568"/>
    <n v="476"/>
    <x v="0"/>
    <x v="560"/>
    <x v="4"/>
    <x v="0"/>
  </r>
  <r>
    <x v="689"/>
    <x v="68"/>
    <x v="1"/>
    <x v="4"/>
    <x v="2"/>
    <x v="243"/>
    <x v="7120"/>
    <x v="6595"/>
    <x v="4"/>
    <s v="5153.5572"/>
    <n v="350"/>
    <x v="0"/>
    <x v="542"/>
    <x v="4"/>
    <x v="2"/>
  </r>
  <r>
    <x v="7102"/>
    <x v="36"/>
    <x v="1"/>
    <x v="0"/>
    <x v="0"/>
    <x v="388"/>
    <x v="7121"/>
    <x v="6596"/>
    <x v="1"/>
    <s v="7821.427921"/>
    <n v="312"/>
    <x v="3"/>
    <x v="269"/>
    <x v="2"/>
    <x v="0"/>
  </r>
  <r>
    <x v="7103"/>
    <x v="5"/>
    <x v="0"/>
    <x v="8"/>
    <x v="0"/>
    <x v="268"/>
    <x v="7122"/>
    <x v="6597"/>
    <x v="1"/>
    <s v="6314.623868"/>
    <n v="476"/>
    <x v="2"/>
    <x v="945"/>
    <x v="3"/>
    <x v="2"/>
  </r>
  <r>
    <x v="7104"/>
    <x v="47"/>
    <x v="1"/>
    <x v="5"/>
    <x v="4"/>
    <x v="519"/>
    <x v="7123"/>
    <x v="6598"/>
    <x v="1"/>
    <s v="17784.36361"/>
    <n v="178"/>
    <x v="0"/>
    <x v="741"/>
    <x v="4"/>
    <x v="2"/>
  </r>
  <r>
    <x v="7105"/>
    <x v="35"/>
    <x v="1"/>
    <x v="6"/>
    <x v="1"/>
    <x v="122"/>
    <x v="7124"/>
    <x v="6599"/>
    <x v="1"/>
    <s v="31212.98283"/>
    <n v="360"/>
    <x v="3"/>
    <x v="1837"/>
    <x v="1"/>
    <x v="2"/>
  </r>
  <r>
    <x v="7106"/>
    <x v="13"/>
    <x v="1"/>
    <x v="2"/>
    <x v="3"/>
    <x v="21"/>
    <x v="7125"/>
    <x v="6600"/>
    <x v="3"/>
    <s v="10984.34634"/>
    <n v="180"/>
    <x v="3"/>
    <x v="9"/>
    <x v="2"/>
    <x v="1"/>
  </r>
  <r>
    <x v="7107"/>
    <x v="28"/>
    <x v="1"/>
    <x v="6"/>
    <x v="3"/>
    <x v="1421"/>
    <x v="7126"/>
    <x v="6601"/>
    <x v="0"/>
    <s v="23452.65719"/>
    <n v="138"/>
    <x v="2"/>
    <x v="1077"/>
    <x v="2"/>
    <x v="1"/>
  </r>
  <r>
    <x v="565"/>
    <x v="20"/>
    <x v="1"/>
    <x v="6"/>
    <x v="4"/>
    <x v="1549"/>
    <x v="7127"/>
    <x v="6602"/>
    <x v="3"/>
    <s v="27326.81149"/>
    <n v="301"/>
    <x v="2"/>
    <x v="1699"/>
    <x v="4"/>
    <x v="2"/>
  </r>
  <r>
    <x v="7108"/>
    <x v="33"/>
    <x v="1"/>
    <x v="6"/>
    <x v="1"/>
    <x v="910"/>
    <x v="7128"/>
    <x v="6603"/>
    <x v="1"/>
    <s v="37679.9752"/>
    <n v="372"/>
    <x v="3"/>
    <x v="1906"/>
    <x v="1"/>
    <x v="1"/>
  </r>
  <r>
    <x v="7109"/>
    <x v="34"/>
    <x v="1"/>
    <x v="1"/>
    <x v="4"/>
    <x v="1007"/>
    <x v="7129"/>
    <x v="6604"/>
    <x v="1"/>
    <s v="21047.74221"/>
    <n v="310"/>
    <x v="3"/>
    <x v="279"/>
    <x v="4"/>
    <x v="0"/>
  </r>
  <r>
    <x v="7110"/>
    <x v="49"/>
    <x v="0"/>
    <x v="2"/>
    <x v="4"/>
    <x v="320"/>
    <x v="7130"/>
    <x v="6605"/>
    <x v="1"/>
    <s v="27248.5056"/>
    <n v="465"/>
    <x v="2"/>
    <x v="956"/>
    <x v="2"/>
    <x v="0"/>
  </r>
  <r>
    <x v="7111"/>
    <x v="37"/>
    <x v="1"/>
    <x v="5"/>
    <x v="3"/>
    <x v="1745"/>
    <x v="7131"/>
    <x v="1514"/>
    <x v="1"/>
    <s v="28183.52342"/>
    <n v="205"/>
    <x v="0"/>
    <x v="134"/>
    <x v="4"/>
    <x v="0"/>
  </r>
  <r>
    <x v="7112"/>
    <x v="60"/>
    <x v="0"/>
    <x v="0"/>
    <x v="3"/>
    <x v="101"/>
    <x v="7132"/>
    <x v="2483"/>
    <x v="0"/>
    <s v="17383.95428"/>
    <n v="177"/>
    <x v="2"/>
    <x v="986"/>
    <x v="1"/>
    <x v="1"/>
  </r>
  <r>
    <x v="7113"/>
    <x v="43"/>
    <x v="0"/>
    <x v="1"/>
    <x v="0"/>
    <x v="49"/>
    <x v="7133"/>
    <x v="6606"/>
    <x v="0"/>
    <s v="20442.65842"/>
    <n v="221"/>
    <x v="2"/>
    <x v="473"/>
    <x v="4"/>
    <x v="2"/>
  </r>
  <r>
    <x v="3317"/>
    <x v="28"/>
    <x v="1"/>
    <x v="0"/>
    <x v="5"/>
    <x v="963"/>
    <x v="7134"/>
    <x v="6607"/>
    <x v="2"/>
    <s v="37026.24508"/>
    <n v="319"/>
    <x v="2"/>
    <x v="1504"/>
    <x v="2"/>
    <x v="2"/>
  </r>
  <r>
    <x v="7114"/>
    <x v="7"/>
    <x v="0"/>
    <x v="5"/>
    <x v="2"/>
    <x v="1374"/>
    <x v="7135"/>
    <x v="6608"/>
    <x v="2"/>
    <s v="16746.43827"/>
    <n v="437"/>
    <x v="0"/>
    <x v="743"/>
    <x v="2"/>
    <x v="1"/>
  </r>
  <r>
    <x v="7115"/>
    <x v="30"/>
    <x v="0"/>
    <x v="2"/>
    <x v="1"/>
    <x v="658"/>
    <x v="7136"/>
    <x v="6609"/>
    <x v="1"/>
    <s v="27526.61761"/>
    <n v="251"/>
    <x v="2"/>
    <x v="307"/>
    <x v="0"/>
    <x v="2"/>
  </r>
  <r>
    <x v="7116"/>
    <x v="30"/>
    <x v="0"/>
    <x v="6"/>
    <x v="2"/>
    <x v="1315"/>
    <x v="7137"/>
    <x v="6610"/>
    <x v="2"/>
    <s v="12117.69338"/>
    <n v="444"/>
    <x v="2"/>
    <x v="1103"/>
    <x v="2"/>
    <x v="1"/>
  </r>
  <r>
    <x v="2145"/>
    <x v="60"/>
    <x v="1"/>
    <x v="5"/>
    <x v="0"/>
    <x v="551"/>
    <x v="7138"/>
    <x v="6611"/>
    <x v="1"/>
    <s v="34505.65672"/>
    <n v="270"/>
    <x v="2"/>
    <x v="1008"/>
    <x v="2"/>
    <x v="1"/>
  </r>
  <r>
    <x v="7117"/>
    <x v="56"/>
    <x v="1"/>
    <x v="5"/>
    <x v="3"/>
    <x v="281"/>
    <x v="7139"/>
    <x v="6612"/>
    <x v="2"/>
    <s v="11697.80201"/>
    <n v="229"/>
    <x v="2"/>
    <x v="1633"/>
    <x v="1"/>
    <x v="2"/>
  </r>
  <r>
    <x v="5008"/>
    <x v="62"/>
    <x v="0"/>
    <x v="8"/>
    <x v="1"/>
    <x v="105"/>
    <x v="7140"/>
    <x v="6613"/>
    <x v="3"/>
    <s v="24127.40702"/>
    <n v="422"/>
    <x v="3"/>
    <x v="1387"/>
    <x v="3"/>
    <x v="2"/>
  </r>
  <r>
    <x v="7118"/>
    <x v="6"/>
    <x v="0"/>
    <x v="1"/>
    <x v="5"/>
    <x v="722"/>
    <x v="7141"/>
    <x v="6614"/>
    <x v="3"/>
    <s v="3579.542128"/>
    <n v="487"/>
    <x v="0"/>
    <x v="1580"/>
    <x v="3"/>
    <x v="0"/>
  </r>
  <r>
    <x v="7119"/>
    <x v="58"/>
    <x v="0"/>
    <x v="6"/>
    <x v="3"/>
    <x v="1572"/>
    <x v="7142"/>
    <x v="6615"/>
    <x v="3"/>
    <s v="16035.23038"/>
    <n v="102"/>
    <x v="2"/>
    <x v="1907"/>
    <x v="1"/>
    <x v="2"/>
  </r>
  <r>
    <x v="7120"/>
    <x v="49"/>
    <x v="1"/>
    <x v="8"/>
    <x v="5"/>
    <x v="1650"/>
    <x v="7143"/>
    <x v="6616"/>
    <x v="4"/>
    <s v="29211.77583"/>
    <n v="459"/>
    <x v="0"/>
    <x v="1688"/>
    <x v="3"/>
    <x v="1"/>
  </r>
  <r>
    <x v="7121"/>
    <x v="66"/>
    <x v="1"/>
    <x v="4"/>
    <x v="0"/>
    <x v="64"/>
    <x v="3212"/>
    <x v="1964"/>
    <x v="4"/>
    <s v="47105.36722"/>
    <n v="362"/>
    <x v="2"/>
    <x v="135"/>
    <x v="4"/>
    <x v="1"/>
  </r>
  <r>
    <x v="7122"/>
    <x v="43"/>
    <x v="1"/>
    <x v="5"/>
    <x v="4"/>
    <x v="1705"/>
    <x v="2323"/>
    <x v="1000"/>
    <x v="1"/>
    <s v="30746.22708"/>
    <n v="470"/>
    <x v="0"/>
    <x v="625"/>
    <x v="3"/>
    <x v="2"/>
  </r>
  <r>
    <x v="7123"/>
    <x v="1"/>
    <x v="1"/>
    <x v="4"/>
    <x v="4"/>
    <x v="423"/>
    <x v="7144"/>
    <x v="6617"/>
    <x v="3"/>
    <s v="6967.146162"/>
    <n v="105"/>
    <x v="2"/>
    <x v="396"/>
    <x v="1"/>
    <x v="0"/>
  </r>
  <r>
    <x v="5082"/>
    <x v="46"/>
    <x v="1"/>
    <x v="1"/>
    <x v="5"/>
    <x v="552"/>
    <x v="7145"/>
    <x v="45"/>
    <x v="2"/>
    <s v="36464.60294"/>
    <n v="239"/>
    <x v="0"/>
    <x v="1402"/>
    <x v="0"/>
    <x v="0"/>
  </r>
  <r>
    <x v="7124"/>
    <x v="44"/>
    <x v="1"/>
    <x v="4"/>
    <x v="2"/>
    <x v="88"/>
    <x v="491"/>
    <x v="748"/>
    <x v="2"/>
    <s v="24835.62326"/>
    <n v="409"/>
    <x v="3"/>
    <x v="89"/>
    <x v="0"/>
    <x v="2"/>
  </r>
  <r>
    <x v="7125"/>
    <x v="44"/>
    <x v="1"/>
    <x v="3"/>
    <x v="0"/>
    <x v="312"/>
    <x v="995"/>
    <x v="6618"/>
    <x v="0"/>
    <s v="3360.440006"/>
    <n v="369"/>
    <x v="3"/>
    <x v="1833"/>
    <x v="4"/>
    <x v="2"/>
  </r>
  <r>
    <x v="7126"/>
    <x v="20"/>
    <x v="1"/>
    <x v="6"/>
    <x v="5"/>
    <x v="460"/>
    <x v="7146"/>
    <x v="6619"/>
    <x v="1"/>
    <s v="11113.47643"/>
    <n v="475"/>
    <x v="2"/>
    <x v="123"/>
    <x v="3"/>
    <x v="0"/>
  </r>
  <r>
    <x v="7127"/>
    <x v="26"/>
    <x v="0"/>
    <x v="6"/>
    <x v="4"/>
    <x v="538"/>
    <x v="7147"/>
    <x v="1141"/>
    <x v="3"/>
    <s v="18014.43048"/>
    <n v="378"/>
    <x v="0"/>
    <x v="998"/>
    <x v="4"/>
    <x v="2"/>
  </r>
  <r>
    <x v="1190"/>
    <x v="43"/>
    <x v="0"/>
    <x v="2"/>
    <x v="0"/>
    <x v="1538"/>
    <x v="7148"/>
    <x v="6620"/>
    <x v="4"/>
    <s v="40346.95436"/>
    <n v="390"/>
    <x v="3"/>
    <x v="1723"/>
    <x v="2"/>
    <x v="0"/>
  </r>
  <r>
    <x v="7128"/>
    <x v="41"/>
    <x v="0"/>
    <x v="2"/>
    <x v="2"/>
    <x v="717"/>
    <x v="7149"/>
    <x v="2195"/>
    <x v="2"/>
    <s v="17077.13486"/>
    <n v="233"/>
    <x v="3"/>
    <x v="692"/>
    <x v="1"/>
    <x v="1"/>
  </r>
  <r>
    <x v="7129"/>
    <x v="25"/>
    <x v="0"/>
    <x v="4"/>
    <x v="4"/>
    <x v="1194"/>
    <x v="7150"/>
    <x v="6621"/>
    <x v="2"/>
    <s v="19405.70526"/>
    <n v="206"/>
    <x v="0"/>
    <x v="60"/>
    <x v="2"/>
    <x v="1"/>
  </r>
  <r>
    <x v="7130"/>
    <x v="13"/>
    <x v="0"/>
    <x v="5"/>
    <x v="1"/>
    <x v="7"/>
    <x v="7151"/>
    <x v="6622"/>
    <x v="0"/>
    <s v="25991.01482"/>
    <n v="431"/>
    <x v="0"/>
    <x v="1846"/>
    <x v="1"/>
    <x v="2"/>
  </r>
  <r>
    <x v="7131"/>
    <x v="49"/>
    <x v="1"/>
    <x v="3"/>
    <x v="0"/>
    <x v="721"/>
    <x v="7152"/>
    <x v="6623"/>
    <x v="4"/>
    <s v="23899.37322"/>
    <n v="342"/>
    <x v="2"/>
    <x v="1050"/>
    <x v="2"/>
    <x v="2"/>
  </r>
  <r>
    <x v="7132"/>
    <x v="26"/>
    <x v="0"/>
    <x v="0"/>
    <x v="3"/>
    <x v="924"/>
    <x v="7153"/>
    <x v="6624"/>
    <x v="1"/>
    <s v="38641.29057"/>
    <n v="246"/>
    <x v="0"/>
    <x v="871"/>
    <x v="1"/>
    <x v="1"/>
  </r>
  <r>
    <x v="7133"/>
    <x v="68"/>
    <x v="0"/>
    <x v="8"/>
    <x v="5"/>
    <x v="203"/>
    <x v="3875"/>
    <x v="6625"/>
    <x v="3"/>
    <s v="15901.32422"/>
    <n v="186"/>
    <x v="2"/>
    <x v="1821"/>
    <x v="1"/>
    <x v="0"/>
  </r>
  <r>
    <x v="7134"/>
    <x v="20"/>
    <x v="0"/>
    <x v="4"/>
    <x v="2"/>
    <x v="1061"/>
    <x v="7154"/>
    <x v="6626"/>
    <x v="2"/>
    <s v="20308.68633"/>
    <n v="318"/>
    <x v="0"/>
    <x v="1265"/>
    <x v="1"/>
    <x v="1"/>
  </r>
  <r>
    <x v="7135"/>
    <x v="17"/>
    <x v="0"/>
    <x v="8"/>
    <x v="4"/>
    <x v="66"/>
    <x v="7155"/>
    <x v="6627"/>
    <x v="2"/>
    <s v="15090.57393"/>
    <n v="292"/>
    <x v="2"/>
    <x v="95"/>
    <x v="1"/>
    <x v="2"/>
  </r>
  <r>
    <x v="7136"/>
    <x v="46"/>
    <x v="1"/>
    <x v="1"/>
    <x v="3"/>
    <x v="1102"/>
    <x v="5152"/>
    <x v="6286"/>
    <x v="2"/>
    <s v="28140.01565"/>
    <n v="297"/>
    <x v="3"/>
    <x v="1070"/>
    <x v="4"/>
    <x v="2"/>
  </r>
  <r>
    <x v="7137"/>
    <x v="15"/>
    <x v="1"/>
    <x v="4"/>
    <x v="3"/>
    <x v="873"/>
    <x v="7156"/>
    <x v="1496"/>
    <x v="2"/>
    <s v="13917.13196"/>
    <n v="210"/>
    <x v="0"/>
    <x v="224"/>
    <x v="4"/>
    <x v="1"/>
  </r>
  <r>
    <x v="7138"/>
    <x v="30"/>
    <x v="0"/>
    <x v="2"/>
    <x v="0"/>
    <x v="589"/>
    <x v="7157"/>
    <x v="6628"/>
    <x v="3"/>
    <s v="48420.05255"/>
    <n v="280"/>
    <x v="2"/>
    <x v="1080"/>
    <x v="4"/>
    <x v="1"/>
  </r>
  <r>
    <x v="7139"/>
    <x v="4"/>
    <x v="1"/>
    <x v="3"/>
    <x v="4"/>
    <x v="785"/>
    <x v="7158"/>
    <x v="6629"/>
    <x v="2"/>
    <s v="2748.253312"/>
    <n v="390"/>
    <x v="2"/>
    <x v="685"/>
    <x v="0"/>
    <x v="0"/>
  </r>
  <r>
    <x v="7140"/>
    <x v="49"/>
    <x v="0"/>
    <x v="1"/>
    <x v="5"/>
    <x v="1526"/>
    <x v="7159"/>
    <x v="966"/>
    <x v="2"/>
    <s v="38592.49912"/>
    <n v="163"/>
    <x v="0"/>
    <x v="1716"/>
    <x v="4"/>
    <x v="0"/>
  </r>
  <r>
    <x v="7141"/>
    <x v="59"/>
    <x v="1"/>
    <x v="3"/>
    <x v="4"/>
    <x v="270"/>
    <x v="7160"/>
    <x v="6630"/>
    <x v="2"/>
    <s v="3121.099788"/>
    <n v="222"/>
    <x v="2"/>
    <x v="348"/>
    <x v="4"/>
    <x v="0"/>
  </r>
  <r>
    <x v="7142"/>
    <x v="13"/>
    <x v="0"/>
    <x v="8"/>
    <x v="2"/>
    <x v="1177"/>
    <x v="7161"/>
    <x v="2711"/>
    <x v="1"/>
    <s v="21620.71034"/>
    <n v="263"/>
    <x v="2"/>
    <x v="547"/>
    <x v="4"/>
    <x v="2"/>
  </r>
  <r>
    <x v="7143"/>
    <x v="23"/>
    <x v="0"/>
    <x v="4"/>
    <x v="2"/>
    <x v="1704"/>
    <x v="7162"/>
    <x v="6631"/>
    <x v="1"/>
    <s v="17765.20738"/>
    <n v="317"/>
    <x v="3"/>
    <x v="558"/>
    <x v="1"/>
    <x v="2"/>
  </r>
  <r>
    <x v="7144"/>
    <x v="52"/>
    <x v="1"/>
    <x v="6"/>
    <x v="5"/>
    <x v="948"/>
    <x v="7163"/>
    <x v="6632"/>
    <x v="4"/>
    <s v="68302.74735"/>
    <n v="196"/>
    <x v="0"/>
    <x v="1169"/>
    <x v="0"/>
    <x v="1"/>
  </r>
  <r>
    <x v="7145"/>
    <x v="8"/>
    <x v="0"/>
    <x v="5"/>
    <x v="3"/>
    <x v="717"/>
    <x v="7164"/>
    <x v="6633"/>
    <x v="3"/>
    <s v="26602.07837"/>
    <n v="138"/>
    <x v="3"/>
    <x v="142"/>
    <x v="3"/>
    <x v="1"/>
  </r>
  <r>
    <x v="7146"/>
    <x v="47"/>
    <x v="1"/>
    <x v="8"/>
    <x v="4"/>
    <x v="1521"/>
    <x v="7165"/>
    <x v="6634"/>
    <x v="2"/>
    <s v="6262.576099"/>
    <n v="281"/>
    <x v="0"/>
    <x v="204"/>
    <x v="0"/>
    <x v="1"/>
  </r>
  <r>
    <x v="7147"/>
    <x v="37"/>
    <x v="1"/>
    <x v="0"/>
    <x v="0"/>
    <x v="1240"/>
    <x v="7166"/>
    <x v="6635"/>
    <x v="1"/>
    <s v="26414.47118"/>
    <n v="382"/>
    <x v="3"/>
    <x v="1318"/>
    <x v="0"/>
    <x v="1"/>
  </r>
  <r>
    <x v="7148"/>
    <x v="33"/>
    <x v="1"/>
    <x v="5"/>
    <x v="0"/>
    <x v="316"/>
    <x v="7167"/>
    <x v="6636"/>
    <x v="3"/>
    <s v="17922.16702"/>
    <n v="269"/>
    <x v="2"/>
    <x v="448"/>
    <x v="0"/>
    <x v="0"/>
  </r>
  <r>
    <x v="7149"/>
    <x v="61"/>
    <x v="1"/>
    <x v="0"/>
    <x v="4"/>
    <x v="915"/>
    <x v="2348"/>
    <x v="3392"/>
    <x v="2"/>
    <s v="27673.2239"/>
    <n v="176"/>
    <x v="0"/>
    <x v="1199"/>
    <x v="2"/>
    <x v="0"/>
  </r>
  <r>
    <x v="7150"/>
    <x v="36"/>
    <x v="1"/>
    <x v="0"/>
    <x v="5"/>
    <x v="1327"/>
    <x v="7168"/>
    <x v="6637"/>
    <x v="2"/>
    <s v="54053.26539"/>
    <n v="430"/>
    <x v="3"/>
    <x v="684"/>
    <x v="0"/>
    <x v="0"/>
  </r>
  <r>
    <x v="2039"/>
    <x v="31"/>
    <x v="1"/>
    <x v="1"/>
    <x v="3"/>
    <x v="1464"/>
    <x v="7169"/>
    <x v="6638"/>
    <x v="1"/>
    <s v="28453.67033"/>
    <n v="442"/>
    <x v="3"/>
    <x v="1328"/>
    <x v="4"/>
    <x v="2"/>
  </r>
  <r>
    <x v="7151"/>
    <x v="52"/>
    <x v="1"/>
    <x v="4"/>
    <x v="1"/>
    <x v="1765"/>
    <x v="652"/>
    <x v="4681"/>
    <x v="0"/>
    <s v="20326.79943"/>
    <n v="311"/>
    <x v="3"/>
    <x v="1329"/>
    <x v="3"/>
    <x v="1"/>
  </r>
  <r>
    <x v="7152"/>
    <x v="54"/>
    <x v="1"/>
    <x v="2"/>
    <x v="1"/>
    <x v="1240"/>
    <x v="7170"/>
    <x v="6639"/>
    <x v="2"/>
    <s v="26754.71234"/>
    <n v="116"/>
    <x v="2"/>
    <x v="383"/>
    <x v="2"/>
    <x v="1"/>
  </r>
  <r>
    <x v="7153"/>
    <x v="55"/>
    <x v="1"/>
    <x v="1"/>
    <x v="4"/>
    <x v="1631"/>
    <x v="7171"/>
    <x v="260"/>
    <x v="4"/>
    <s v="8292.831292"/>
    <n v="307"/>
    <x v="3"/>
    <x v="1119"/>
    <x v="0"/>
    <x v="0"/>
  </r>
  <r>
    <x v="7154"/>
    <x v="40"/>
    <x v="0"/>
    <x v="4"/>
    <x v="2"/>
    <x v="1243"/>
    <x v="4253"/>
    <x v="6640"/>
    <x v="2"/>
    <s v="12035.28753"/>
    <n v="262"/>
    <x v="2"/>
    <x v="955"/>
    <x v="1"/>
    <x v="2"/>
  </r>
  <r>
    <x v="7155"/>
    <x v="14"/>
    <x v="1"/>
    <x v="1"/>
    <x v="3"/>
    <x v="750"/>
    <x v="7172"/>
    <x v="6641"/>
    <x v="1"/>
    <s v="13825.02005"/>
    <n v="229"/>
    <x v="0"/>
    <x v="943"/>
    <x v="3"/>
    <x v="0"/>
  </r>
  <r>
    <x v="7156"/>
    <x v="22"/>
    <x v="1"/>
    <x v="5"/>
    <x v="5"/>
    <x v="490"/>
    <x v="7173"/>
    <x v="6642"/>
    <x v="0"/>
    <s v="21215.49037"/>
    <n v="330"/>
    <x v="0"/>
    <x v="1622"/>
    <x v="2"/>
    <x v="0"/>
  </r>
  <r>
    <x v="7157"/>
    <x v="66"/>
    <x v="0"/>
    <x v="8"/>
    <x v="2"/>
    <x v="662"/>
    <x v="7174"/>
    <x v="6643"/>
    <x v="2"/>
    <s v="9539.087246"/>
    <n v="234"/>
    <x v="2"/>
    <x v="1844"/>
    <x v="0"/>
    <x v="0"/>
  </r>
  <r>
    <x v="7158"/>
    <x v="40"/>
    <x v="1"/>
    <x v="3"/>
    <x v="5"/>
    <x v="974"/>
    <x v="7175"/>
    <x v="3744"/>
    <x v="4"/>
    <s v="52816.33238"/>
    <n v="277"/>
    <x v="2"/>
    <x v="1492"/>
    <x v="4"/>
    <x v="2"/>
  </r>
  <r>
    <x v="1750"/>
    <x v="50"/>
    <x v="1"/>
    <x v="8"/>
    <x v="5"/>
    <x v="1719"/>
    <x v="7176"/>
    <x v="6644"/>
    <x v="3"/>
    <s v="77546.58556"/>
    <n v="129"/>
    <x v="2"/>
    <x v="835"/>
    <x v="4"/>
    <x v="0"/>
  </r>
  <r>
    <x v="7159"/>
    <x v="49"/>
    <x v="1"/>
    <x v="2"/>
    <x v="4"/>
    <x v="961"/>
    <x v="7177"/>
    <x v="6645"/>
    <x v="0"/>
    <s v="3331.952496"/>
    <n v="178"/>
    <x v="0"/>
    <x v="163"/>
    <x v="0"/>
    <x v="1"/>
  </r>
  <r>
    <x v="7160"/>
    <x v="25"/>
    <x v="0"/>
    <x v="2"/>
    <x v="2"/>
    <x v="53"/>
    <x v="7178"/>
    <x v="6646"/>
    <x v="1"/>
    <s v="11950.08698"/>
    <n v="156"/>
    <x v="2"/>
    <x v="1760"/>
    <x v="0"/>
    <x v="0"/>
  </r>
  <r>
    <x v="7161"/>
    <x v="39"/>
    <x v="0"/>
    <x v="1"/>
    <x v="4"/>
    <x v="1580"/>
    <x v="7179"/>
    <x v="6647"/>
    <x v="3"/>
    <s v="16768.52327"/>
    <n v="358"/>
    <x v="3"/>
    <x v="1853"/>
    <x v="4"/>
    <x v="1"/>
  </r>
  <r>
    <x v="7162"/>
    <x v="43"/>
    <x v="0"/>
    <x v="3"/>
    <x v="4"/>
    <x v="1099"/>
    <x v="7180"/>
    <x v="6648"/>
    <x v="3"/>
    <s v="9624.71265"/>
    <n v="180"/>
    <x v="2"/>
    <x v="1394"/>
    <x v="1"/>
    <x v="0"/>
  </r>
  <r>
    <x v="7163"/>
    <x v="62"/>
    <x v="0"/>
    <x v="2"/>
    <x v="4"/>
    <x v="1300"/>
    <x v="7181"/>
    <x v="6649"/>
    <x v="4"/>
    <s v="17547.56784"/>
    <n v="214"/>
    <x v="3"/>
    <x v="1213"/>
    <x v="1"/>
    <x v="2"/>
  </r>
  <r>
    <x v="7164"/>
    <x v="56"/>
    <x v="1"/>
    <x v="5"/>
    <x v="3"/>
    <x v="739"/>
    <x v="7182"/>
    <x v="6650"/>
    <x v="4"/>
    <s v="19850.11267"/>
    <n v="428"/>
    <x v="0"/>
    <x v="1134"/>
    <x v="0"/>
    <x v="1"/>
  </r>
  <r>
    <x v="7165"/>
    <x v="52"/>
    <x v="0"/>
    <x v="2"/>
    <x v="0"/>
    <x v="1311"/>
    <x v="7183"/>
    <x v="6651"/>
    <x v="3"/>
    <s v="56810.57474"/>
    <n v="286"/>
    <x v="2"/>
    <x v="1476"/>
    <x v="4"/>
    <x v="2"/>
  </r>
  <r>
    <x v="7166"/>
    <x v="48"/>
    <x v="1"/>
    <x v="3"/>
    <x v="1"/>
    <x v="856"/>
    <x v="7184"/>
    <x v="6652"/>
    <x v="3"/>
    <s v="28277.63424"/>
    <n v="286"/>
    <x v="0"/>
    <x v="1391"/>
    <x v="3"/>
    <x v="0"/>
  </r>
  <r>
    <x v="7167"/>
    <x v="3"/>
    <x v="1"/>
    <x v="0"/>
    <x v="1"/>
    <x v="1631"/>
    <x v="7185"/>
    <x v="6653"/>
    <x v="4"/>
    <s v="7536.482932"/>
    <n v="137"/>
    <x v="0"/>
    <x v="558"/>
    <x v="4"/>
    <x v="1"/>
  </r>
  <r>
    <x v="7168"/>
    <x v="20"/>
    <x v="1"/>
    <x v="0"/>
    <x v="3"/>
    <x v="712"/>
    <x v="7186"/>
    <x v="6654"/>
    <x v="3"/>
    <s v="18657.82524"/>
    <n v="259"/>
    <x v="2"/>
    <x v="22"/>
    <x v="4"/>
    <x v="1"/>
  </r>
  <r>
    <x v="7169"/>
    <x v="42"/>
    <x v="0"/>
    <x v="6"/>
    <x v="2"/>
    <x v="1556"/>
    <x v="7187"/>
    <x v="6655"/>
    <x v="1"/>
    <s v="5575.347169"/>
    <n v="159"/>
    <x v="2"/>
    <x v="226"/>
    <x v="1"/>
    <x v="0"/>
  </r>
  <r>
    <x v="7170"/>
    <x v="44"/>
    <x v="0"/>
    <x v="2"/>
    <x v="3"/>
    <x v="88"/>
    <x v="7188"/>
    <x v="6656"/>
    <x v="1"/>
    <s v="36639.59629"/>
    <n v="282"/>
    <x v="3"/>
    <x v="1746"/>
    <x v="4"/>
    <x v="1"/>
  </r>
  <r>
    <x v="7171"/>
    <x v="46"/>
    <x v="0"/>
    <x v="6"/>
    <x v="0"/>
    <x v="723"/>
    <x v="7189"/>
    <x v="4575"/>
    <x v="0"/>
    <s v="38915.22717"/>
    <n v="413"/>
    <x v="2"/>
    <x v="1189"/>
    <x v="1"/>
    <x v="0"/>
  </r>
  <r>
    <x v="7172"/>
    <x v="52"/>
    <x v="1"/>
    <x v="5"/>
    <x v="3"/>
    <x v="978"/>
    <x v="7190"/>
    <x v="6657"/>
    <x v="4"/>
    <s v="8282.412649"/>
    <n v="258"/>
    <x v="3"/>
    <x v="1500"/>
    <x v="3"/>
    <x v="0"/>
  </r>
  <r>
    <x v="7173"/>
    <x v="55"/>
    <x v="1"/>
    <x v="3"/>
    <x v="4"/>
    <x v="1353"/>
    <x v="7191"/>
    <x v="6658"/>
    <x v="0"/>
    <s v="21767.32018"/>
    <n v="337"/>
    <x v="2"/>
    <x v="263"/>
    <x v="4"/>
    <x v="2"/>
  </r>
  <r>
    <x v="7174"/>
    <x v="32"/>
    <x v="1"/>
    <x v="8"/>
    <x v="3"/>
    <x v="1466"/>
    <x v="7192"/>
    <x v="505"/>
    <x v="2"/>
    <s v="19821.57095"/>
    <n v="359"/>
    <x v="0"/>
    <x v="1071"/>
    <x v="4"/>
    <x v="0"/>
  </r>
  <r>
    <x v="3782"/>
    <x v="51"/>
    <x v="1"/>
    <x v="1"/>
    <x v="4"/>
    <x v="1553"/>
    <x v="7193"/>
    <x v="6659"/>
    <x v="3"/>
    <s v="29102.44156"/>
    <n v="449"/>
    <x v="2"/>
    <x v="1668"/>
    <x v="0"/>
    <x v="0"/>
  </r>
  <r>
    <x v="7175"/>
    <x v="2"/>
    <x v="0"/>
    <x v="4"/>
    <x v="3"/>
    <x v="411"/>
    <x v="7194"/>
    <x v="633"/>
    <x v="0"/>
    <s v="7399.683563"/>
    <n v="145"/>
    <x v="3"/>
    <x v="329"/>
    <x v="0"/>
    <x v="1"/>
  </r>
  <r>
    <x v="7176"/>
    <x v="29"/>
    <x v="0"/>
    <x v="5"/>
    <x v="3"/>
    <x v="1704"/>
    <x v="7195"/>
    <x v="6660"/>
    <x v="4"/>
    <s v="13602.62384"/>
    <n v="167"/>
    <x v="0"/>
    <x v="1008"/>
    <x v="3"/>
    <x v="0"/>
  </r>
  <r>
    <x v="7177"/>
    <x v="50"/>
    <x v="0"/>
    <x v="1"/>
    <x v="4"/>
    <x v="45"/>
    <x v="7196"/>
    <x v="172"/>
    <x v="3"/>
    <s v="17920.16156"/>
    <n v="366"/>
    <x v="3"/>
    <x v="554"/>
    <x v="2"/>
    <x v="2"/>
  </r>
  <r>
    <x v="7178"/>
    <x v="67"/>
    <x v="1"/>
    <x v="6"/>
    <x v="1"/>
    <x v="723"/>
    <x v="7197"/>
    <x v="6661"/>
    <x v="3"/>
    <s v="27870.65688"/>
    <n v="125"/>
    <x v="2"/>
    <x v="349"/>
    <x v="0"/>
    <x v="2"/>
  </r>
  <r>
    <x v="7179"/>
    <x v="7"/>
    <x v="0"/>
    <x v="3"/>
    <x v="2"/>
    <x v="1003"/>
    <x v="7198"/>
    <x v="6662"/>
    <x v="0"/>
    <s v="6154.500076"/>
    <n v="221"/>
    <x v="0"/>
    <x v="657"/>
    <x v="2"/>
    <x v="1"/>
  </r>
  <r>
    <x v="5643"/>
    <x v="54"/>
    <x v="0"/>
    <x v="4"/>
    <x v="3"/>
    <x v="740"/>
    <x v="7199"/>
    <x v="6663"/>
    <x v="2"/>
    <s v="39581.42096"/>
    <n v="125"/>
    <x v="3"/>
    <x v="1682"/>
    <x v="0"/>
    <x v="2"/>
  </r>
  <r>
    <x v="7180"/>
    <x v="2"/>
    <x v="1"/>
    <x v="5"/>
    <x v="1"/>
    <x v="830"/>
    <x v="7200"/>
    <x v="6664"/>
    <x v="4"/>
    <s v="24538.11917"/>
    <n v="306"/>
    <x v="3"/>
    <x v="1150"/>
    <x v="1"/>
    <x v="0"/>
  </r>
  <r>
    <x v="2761"/>
    <x v="44"/>
    <x v="1"/>
    <x v="5"/>
    <x v="5"/>
    <x v="1030"/>
    <x v="7201"/>
    <x v="6665"/>
    <x v="0"/>
    <s v="67468.05213"/>
    <n v="166"/>
    <x v="2"/>
    <x v="469"/>
    <x v="2"/>
    <x v="1"/>
  </r>
  <r>
    <x v="7181"/>
    <x v="64"/>
    <x v="1"/>
    <x v="2"/>
    <x v="5"/>
    <x v="246"/>
    <x v="7202"/>
    <x v="6666"/>
    <x v="1"/>
    <s v="78967.82025"/>
    <n v="405"/>
    <x v="2"/>
    <x v="1883"/>
    <x v="2"/>
    <x v="2"/>
  </r>
  <r>
    <x v="7182"/>
    <x v="23"/>
    <x v="0"/>
    <x v="2"/>
    <x v="4"/>
    <x v="904"/>
    <x v="7203"/>
    <x v="6667"/>
    <x v="0"/>
    <s v="27098.72269"/>
    <n v="422"/>
    <x v="0"/>
    <x v="991"/>
    <x v="1"/>
    <x v="2"/>
  </r>
  <r>
    <x v="7183"/>
    <x v="54"/>
    <x v="0"/>
    <x v="1"/>
    <x v="4"/>
    <x v="1111"/>
    <x v="7204"/>
    <x v="6668"/>
    <x v="4"/>
    <s v="18666.24794"/>
    <n v="227"/>
    <x v="3"/>
    <x v="716"/>
    <x v="1"/>
    <x v="2"/>
  </r>
  <r>
    <x v="7184"/>
    <x v="40"/>
    <x v="0"/>
    <x v="1"/>
    <x v="2"/>
    <x v="1388"/>
    <x v="7205"/>
    <x v="6669"/>
    <x v="2"/>
    <s v="12698.65011"/>
    <n v="362"/>
    <x v="2"/>
    <x v="1394"/>
    <x v="1"/>
    <x v="0"/>
  </r>
  <r>
    <x v="7185"/>
    <x v="6"/>
    <x v="1"/>
    <x v="0"/>
    <x v="5"/>
    <x v="1223"/>
    <x v="7206"/>
    <x v="6670"/>
    <x v="2"/>
    <s v="16487.52734"/>
    <n v="105"/>
    <x v="2"/>
    <x v="1908"/>
    <x v="2"/>
    <x v="2"/>
  </r>
  <r>
    <x v="7186"/>
    <x v="4"/>
    <x v="1"/>
    <x v="6"/>
    <x v="4"/>
    <x v="1183"/>
    <x v="7207"/>
    <x v="6671"/>
    <x v="1"/>
    <s v="25531.84085"/>
    <n v="379"/>
    <x v="0"/>
    <x v="803"/>
    <x v="0"/>
    <x v="1"/>
  </r>
  <r>
    <x v="7187"/>
    <x v="28"/>
    <x v="1"/>
    <x v="1"/>
    <x v="3"/>
    <x v="1205"/>
    <x v="7208"/>
    <x v="6672"/>
    <x v="0"/>
    <s v="12274.5513"/>
    <n v="359"/>
    <x v="0"/>
    <x v="851"/>
    <x v="2"/>
    <x v="1"/>
  </r>
  <r>
    <x v="7188"/>
    <x v="20"/>
    <x v="1"/>
    <x v="2"/>
    <x v="4"/>
    <x v="1008"/>
    <x v="7209"/>
    <x v="6673"/>
    <x v="2"/>
    <s v="28921.57752"/>
    <n v="486"/>
    <x v="3"/>
    <x v="780"/>
    <x v="1"/>
    <x v="1"/>
  </r>
  <r>
    <x v="7189"/>
    <x v="49"/>
    <x v="1"/>
    <x v="0"/>
    <x v="4"/>
    <x v="1217"/>
    <x v="7210"/>
    <x v="6674"/>
    <x v="3"/>
    <s v="27496.68061"/>
    <n v="332"/>
    <x v="2"/>
    <x v="289"/>
    <x v="0"/>
    <x v="2"/>
  </r>
  <r>
    <x v="7190"/>
    <x v="64"/>
    <x v="0"/>
    <x v="8"/>
    <x v="1"/>
    <x v="1054"/>
    <x v="1214"/>
    <x v="6675"/>
    <x v="0"/>
    <s v="23809.08737"/>
    <n v="471"/>
    <x v="0"/>
    <x v="317"/>
    <x v="3"/>
    <x v="0"/>
  </r>
  <r>
    <x v="7191"/>
    <x v="15"/>
    <x v="1"/>
    <x v="3"/>
    <x v="1"/>
    <x v="1248"/>
    <x v="7211"/>
    <x v="6676"/>
    <x v="3"/>
    <s v="31742.0821"/>
    <n v="281"/>
    <x v="3"/>
    <x v="141"/>
    <x v="3"/>
    <x v="0"/>
  </r>
  <r>
    <x v="7192"/>
    <x v="54"/>
    <x v="1"/>
    <x v="0"/>
    <x v="3"/>
    <x v="831"/>
    <x v="7212"/>
    <x v="6677"/>
    <x v="3"/>
    <s v="17253.11207"/>
    <n v="176"/>
    <x v="2"/>
    <x v="579"/>
    <x v="2"/>
    <x v="1"/>
  </r>
  <r>
    <x v="7193"/>
    <x v="22"/>
    <x v="1"/>
    <x v="5"/>
    <x v="4"/>
    <x v="759"/>
    <x v="7213"/>
    <x v="6678"/>
    <x v="2"/>
    <s v="29737.93784"/>
    <n v="396"/>
    <x v="3"/>
    <x v="1528"/>
    <x v="3"/>
    <x v="0"/>
  </r>
  <r>
    <x v="7194"/>
    <x v="2"/>
    <x v="1"/>
    <x v="3"/>
    <x v="3"/>
    <x v="146"/>
    <x v="7214"/>
    <x v="6679"/>
    <x v="0"/>
    <s v="21949.42555"/>
    <n v="296"/>
    <x v="0"/>
    <x v="1782"/>
    <x v="3"/>
    <x v="1"/>
  </r>
  <r>
    <x v="7195"/>
    <x v="20"/>
    <x v="1"/>
    <x v="2"/>
    <x v="1"/>
    <x v="1514"/>
    <x v="4743"/>
    <x v="4917"/>
    <x v="4"/>
    <s v="18229.1071"/>
    <n v="326"/>
    <x v="0"/>
    <x v="710"/>
    <x v="0"/>
    <x v="0"/>
  </r>
  <r>
    <x v="7196"/>
    <x v="31"/>
    <x v="1"/>
    <x v="8"/>
    <x v="1"/>
    <x v="167"/>
    <x v="4738"/>
    <x v="6680"/>
    <x v="2"/>
    <s v="40183.928"/>
    <n v="161"/>
    <x v="3"/>
    <x v="1588"/>
    <x v="2"/>
    <x v="1"/>
  </r>
  <r>
    <x v="7197"/>
    <x v="42"/>
    <x v="1"/>
    <x v="0"/>
    <x v="1"/>
    <x v="653"/>
    <x v="7215"/>
    <x v="6681"/>
    <x v="2"/>
    <s v="7269.759342"/>
    <n v="235"/>
    <x v="0"/>
    <x v="1677"/>
    <x v="0"/>
    <x v="2"/>
  </r>
  <r>
    <x v="361"/>
    <x v="64"/>
    <x v="0"/>
    <x v="1"/>
    <x v="0"/>
    <x v="1719"/>
    <x v="7216"/>
    <x v="6649"/>
    <x v="0"/>
    <s v="41678.71549"/>
    <n v="155"/>
    <x v="3"/>
    <x v="398"/>
    <x v="3"/>
    <x v="1"/>
  </r>
  <r>
    <x v="7198"/>
    <x v="42"/>
    <x v="0"/>
    <x v="6"/>
    <x v="5"/>
    <x v="1513"/>
    <x v="7217"/>
    <x v="6682"/>
    <x v="2"/>
    <s v="56324.39788"/>
    <n v="256"/>
    <x v="2"/>
    <x v="359"/>
    <x v="0"/>
    <x v="0"/>
  </r>
  <r>
    <x v="7199"/>
    <x v="37"/>
    <x v="1"/>
    <x v="4"/>
    <x v="3"/>
    <x v="1422"/>
    <x v="7218"/>
    <x v="6660"/>
    <x v="3"/>
    <s v="14218.13609"/>
    <n v="459"/>
    <x v="2"/>
    <x v="1897"/>
    <x v="3"/>
    <x v="2"/>
  </r>
  <r>
    <x v="7200"/>
    <x v="11"/>
    <x v="1"/>
    <x v="0"/>
    <x v="1"/>
    <x v="734"/>
    <x v="7219"/>
    <x v="6683"/>
    <x v="2"/>
    <s v="1148.466603"/>
    <n v="223"/>
    <x v="3"/>
    <x v="792"/>
    <x v="1"/>
    <x v="1"/>
  </r>
  <r>
    <x v="7201"/>
    <x v="6"/>
    <x v="0"/>
    <x v="4"/>
    <x v="5"/>
    <x v="705"/>
    <x v="7220"/>
    <x v="4014"/>
    <x v="1"/>
    <s v="32067.38434"/>
    <n v="498"/>
    <x v="2"/>
    <x v="19"/>
    <x v="0"/>
    <x v="0"/>
  </r>
  <r>
    <x v="5168"/>
    <x v="23"/>
    <x v="0"/>
    <x v="6"/>
    <x v="2"/>
    <x v="1111"/>
    <x v="7221"/>
    <x v="6684"/>
    <x v="3"/>
    <s v="11037.19634"/>
    <n v="222"/>
    <x v="0"/>
    <x v="899"/>
    <x v="3"/>
    <x v="2"/>
  </r>
  <r>
    <x v="1544"/>
    <x v="41"/>
    <x v="1"/>
    <x v="1"/>
    <x v="2"/>
    <x v="1584"/>
    <x v="7222"/>
    <x v="6685"/>
    <x v="3"/>
    <s v="18318.46063"/>
    <n v="184"/>
    <x v="2"/>
    <x v="1447"/>
    <x v="2"/>
    <x v="2"/>
  </r>
  <r>
    <x v="7202"/>
    <x v="26"/>
    <x v="0"/>
    <x v="4"/>
    <x v="2"/>
    <x v="550"/>
    <x v="7223"/>
    <x v="6686"/>
    <x v="1"/>
    <s v="15402.66057"/>
    <n v="291"/>
    <x v="0"/>
    <x v="875"/>
    <x v="0"/>
    <x v="2"/>
  </r>
  <r>
    <x v="7203"/>
    <x v="61"/>
    <x v="1"/>
    <x v="6"/>
    <x v="3"/>
    <x v="662"/>
    <x v="7224"/>
    <x v="6687"/>
    <x v="3"/>
    <s v="38890.5447"/>
    <n v="455"/>
    <x v="2"/>
    <x v="931"/>
    <x v="1"/>
    <x v="2"/>
  </r>
  <r>
    <x v="7204"/>
    <x v="60"/>
    <x v="0"/>
    <x v="8"/>
    <x v="2"/>
    <x v="869"/>
    <x v="7225"/>
    <x v="3389"/>
    <x v="0"/>
    <s v="13491.4051"/>
    <n v="161"/>
    <x v="2"/>
    <x v="56"/>
    <x v="4"/>
    <x v="2"/>
  </r>
  <r>
    <x v="7205"/>
    <x v="53"/>
    <x v="0"/>
    <x v="8"/>
    <x v="3"/>
    <x v="549"/>
    <x v="7226"/>
    <x v="181"/>
    <x v="1"/>
    <s v="15229.83132"/>
    <n v="379"/>
    <x v="0"/>
    <x v="1662"/>
    <x v="4"/>
    <x v="1"/>
  </r>
  <r>
    <x v="7206"/>
    <x v="8"/>
    <x v="1"/>
    <x v="0"/>
    <x v="0"/>
    <x v="461"/>
    <x v="7227"/>
    <x v="6688"/>
    <x v="2"/>
    <s v="48882.4107"/>
    <n v="487"/>
    <x v="2"/>
    <x v="1328"/>
    <x v="0"/>
    <x v="1"/>
  </r>
  <r>
    <x v="3330"/>
    <x v="53"/>
    <x v="1"/>
    <x v="2"/>
    <x v="5"/>
    <x v="1797"/>
    <x v="7228"/>
    <x v="6689"/>
    <x v="2"/>
    <s v="55972.31145"/>
    <n v="263"/>
    <x v="2"/>
    <x v="1056"/>
    <x v="2"/>
    <x v="1"/>
  </r>
  <r>
    <x v="7207"/>
    <x v="15"/>
    <x v="0"/>
    <x v="3"/>
    <x v="2"/>
    <x v="1447"/>
    <x v="7229"/>
    <x v="6690"/>
    <x v="4"/>
    <s v="4810.490145"/>
    <n v="446"/>
    <x v="0"/>
    <x v="917"/>
    <x v="3"/>
    <x v="2"/>
  </r>
  <r>
    <x v="7208"/>
    <x v="42"/>
    <x v="1"/>
    <x v="6"/>
    <x v="5"/>
    <x v="410"/>
    <x v="7230"/>
    <x v="6691"/>
    <x v="4"/>
    <s v="64460.41728"/>
    <n v="459"/>
    <x v="0"/>
    <x v="118"/>
    <x v="1"/>
    <x v="0"/>
  </r>
  <r>
    <x v="7209"/>
    <x v="59"/>
    <x v="1"/>
    <x v="8"/>
    <x v="1"/>
    <x v="332"/>
    <x v="7231"/>
    <x v="6692"/>
    <x v="4"/>
    <s v="33369.70943"/>
    <n v="320"/>
    <x v="2"/>
    <x v="1165"/>
    <x v="4"/>
    <x v="0"/>
  </r>
  <r>
    <x v="7210"/>
    <x v="21"/>
    <x v="1"/>
    <x v="1"/>
    <x v="3"/>
    <x v="831"/>
    <x v="7232"/>
    <x v="6693"/>
    <x v="3"/>
    <s v="22890.07341"/>
    <n v="397"/>
    <x v="0"/>
    <x v="990"/>
    <x v="3"/>
    <x v="2"/>
  </r>
  <r>
    <x v="7211"/>
    <x v="42"/>
    <x v="1"/>
    <x v="2"/>
    <x v="4"/>
    <x v="368"/>
    <x v="7233"/>
    <x v="6694"/>
    <x v="4"/>
    <s v="6472.150245"/>
    <n v="154"/>
    <x v="0"/>
    <x v="473"/>
    <x v="1"/>
    <x v="2"/>
  </r>
  <r>
    <x v="7212"/>
    <x v="32"/>
    <x v="0"/>
    <x v="1"/>
    <x v="0"/>
    <x v="1519"/>
    <x v="7234"/>
    <x v="6695"/>
    <x v="0"/>
    <s v="54041.1786"/>
    <n v="445"/>
    <x v="2"/>
    <x v="504"/>
    <x v="3"/>
    <x v="1"/>
  </r>
  <r>
    <x v="7213"/>
    <x v="53"/>
    <x v="0"/>
    <x v="2"/>
    <x v="4"/>
    <x v="208"/>
    <x v="7235"/>
    <x v="6696"/>
    <x v="2"/>
    <s v="1617.759112"/>
    <n v="341"/>
    <x v="3"/>
    <x v="1909"/>
    <x v="2"/>
    <x v="1"/>
  </r>
  <r>
    <x v="7214"/>
    <x v="23"/>
    <x v="1"/>
    <x v="2"/>
    <x v="4"/>
    <x v="573"/>
    <x v="7236"/>
    <x v="6697"/>
    <x v="1"/>
    <s v="33572.81714"/>
    <n v="344"/>
    <x v="0"/>
    <x v="1240"/>
    <x v="3"/>
    <x v="0"/>
  </r>
  <r>
    <x v="7215"/>
    <x v="34"/>
    <x v="1"/>
    <x v="5"/>
    <x v="4"/>
    <x v="1123"/>
    <x v="7237"/>
    <x v="6698"/>
    <x v="3"/>
    <s v="27583.91989"/>
    <n v="373"/>
    <x v="2"/>
    <x v="1285"/>
    <x v="0"/>
    <x v="1"/>
  </r>
  <r>
    <x v="7216"/>
    <x v="8"/>
    <x v="0"/>
    <x v="4"/>
    <x v="5"/>
    <x v="433"/>
    <x v="7238"/>
    <x v="6699"/>
    <x v="2"/>
    <s v="47685.93291"/>
    <n v="400"/>
    <x v="0"/>
    <x v="1910"/>
    <x v="0"/>
    <x v="2"/>
  </r>
  <r>
    <x v="7217"/>
    <x v="21"/>
    <x v="0"/>
    <x v="6"/>
    <x v="1"/>
    <x v="84"/>
    <x v="7239"/>
    <x v="6700"/>
    <x v="2"/>
    <s v="2556.053852"/>
    <n v="480"/>
    <x v="0"/>
    <x v="1119"/>
    <x v="4"/>
    <x v="1"/>
  </r>
  <r>
    <x v="7218"/>
    <x v="4"/>
    <x v="1"/>
    <x v="0"/>
    <x v="5"/>
    <x v="1102"/>
    <x v="7240"/>
    <x v="6701"/>
    <x v="4"/>
    <s v="41099.68544"/>
    <n v="389"/>
    <x v="0"/>
    <x v="833"/>
    <x v="3"/>
    <x v="2"/>
  </r>
  <r>
    <x v="7219"/>
    <x v="47"/>
    <x v="0"/>
    <x v="2"/>
    <x v="2"/>
    <x v="934"/>
    <x v="7241"/>
    <x v="6702"/>
    <x v="0"/>
    <s v="22011.34985"/>
    <n v="478"/>
    <x v="0"/>
    <x v="985"/>
    <x v="1"/>
    <x v="2"/>
  </r>
  <r>
    <x v="7220"/>
    <x v="13"/>
    <x v="1"/>
    <x v="2"/>
    <x v="4"/>
    <x v="1297"/>
    <x v="2551"/>
    <x v="6703"/>
    <x v="2"/>
    <s v="34017.19232"/>
    <n v="316"/>
    <x v="2"/>
    <x v="786"/>
    <x v="4"/>
    <x v="2"/>
  </r>
  <r>
    <x v="7221"/>
    <x v="67"/>
    <x v="1"/>
    <x v="3"/>
    <x v="1"/>
    <x v="1797"/>
    <x v="7242"/>
    <x v="6704"/>
    <x v="3"/>
    <s v="22768.55685"/>
    <n v="226"/>
    <x v="0"/>
    <x v="318"/>
    <x v="2"/>
    <x v="0"/>
  </r>
  <r>
    <x v="7222"/>
    <x v="8"/>
    <x v="0"/>
    <x v="6"/>
    <x v="5"/>
    <x v="1474"/>
    <x v="7243"/>
    <x v="6705"/>
    <x v="1"/>
    <s v="50122.82387"/>
    <n v="428"/>
    <x v="2"/>
    <x v="1264"/>
    <x v="3"/>
    <x v="1"/>
  </r>
  <r>
    <x v="7223"/>
    <x v="44"/>
    <x v="0"/>
    <x v="8"/>
    <x v="0"/>
    <x v="682"/>
    <x v="7244"/>
    <x v="6706"/>
    <x v="4"/>
    <s v=""/>
    <n v="124"/>
    <x v="3"/>
    <x v="809"/>
    <x v="2"/>
    <x v="0"/>
  </r>
  <r>
    <x v="7224"/>
    <x v="5"/>
    <x v="1"/>
    <x v="5"/>
    <x v="3"/>
    <x v="1798"/>
    <x v="7245"/>
    <x v="6707"/>
    <x v="2"/>
    <s v="32298.53773"/>
    <n v="486"/>
    <x v="3"/>
    <x v="1081"/>
    <x v="4"/>
    <x v="1"/>
  </r>
  <r>
    <x v="7225"/>
    <x v="65"/>
    <x v="1"/>
    <x v="6"/>
    <x v="1"/>
    <x v="944"/>
    <x v="4096"/>
    <x v="6708"/>
    <x v="2"/>
    <s v="29314.52294"/>
    <n v="151"/>
    <x v="3"/>
    <x v="610"/>
    <x v="4"/>
    <x v="2"/>
  </r>
  <r>
    <x v="7226"/>
    <x v="20"/>
    <x v="0"/>
    <x v="6"/>
    <x v="3"/>
    <x v="1132"/>
    <x v="7246"/>
    <x v="4177"/>
    <x v="2"/>
    <s v="12766.40289"/>
    <n v="228"/>
    <x v="3"/>
    <x v="1195"/>
    <x v="3"/>
    <x v="0"/>
  </r>
  <r>
    <x v="7227"/>
    <x v="61"/>
    <x v="1"/>
    <x v="0"/>
    <x v="2"/>
    <x v="1758"/>
    <x v="7247"/>
    <x v="6709"/>
    <x v="1"/>
    <s v="18390.28343"/>
    <n v="229"/>
    <x v="2"/>
    <x v="156"/>
    <x v="0"/>
    <x v="2"/>
  </r>
  <r>
    <x v="4307"/>
    <x v="51"/>
    <x v="0"/>
    <x v="0"/>
    <x v="5"/>
    <x v="900"/>
    <x v="7248"/>
    <x v="6710"/>
    <x v="2"/>
    <s v="15635.71886"/>
    <n v="316"/>
    <x v="2"/>
    <x v="703"/>
    <x v="0"/>
    <x v="0"/>
  </r>
  <r>
    <x v="7228"/>
    <x v="43"/>
    <x v="1"/>
    <x v="0"/>
    <x v="4"/>
    <x v="1197"/>
    <x v="7249"/>
    <x v="6711"/>
    <x v="4"/>
    <s v="12283.30167"/>
    <n v="390"/>
    <x v="0"/>
    <x v="1105"/>
    <x v="1"/>
    <x v="1"/>
  </r>
  <r>
    <x v="7229"/>
    <x v="24"/>
    <x v="1"/>
    <x v="3"/>
    <x v="3"/>
    <x v="1447"/>
    <x v="7250"/>
    <x v="6712"/>
    <x v="0"/>
    <s v="38060.53483"/>
    <n v="269"/>
    <x v="3"/>
    <x v="1773"/>
    <x v="3"/>
    <x v="0"/>
  </r>
  <r>
    <x v="7230"/>
    <x v="10"/>
    <x v="1"/>
    <x v="3"/>
    <x v="0"/>
    <x v="1563"/>
    <x v="7251"/>
    <x v="6713"/>
    <x v="2"/>
    <s v="56452.51687"/>
    <n v="200"/>
    <x v="3"/>
    <x v="568"/>
    <x v="0"/>
    <x v="1"/>
  </r>
  <r>
    <x v="7231"/>
    <x v="1"/>
    <x v="1"/>
    <x v="3"/>
    <x v="2"/>
    <x v="421"/>
    <x v="7252"/>
    <x v="6714"/>
    <x v="4"/>
    <s v="781.4832369"/>
    <n v="423"/>
    <x v="2"/>
    <x v="1392"/>
    <x v="2"/>
    <x v="2"/>
  </r>
  <r>
    <x v="7232"/>
    <x v="50"/>
    <x v="1"/>
    <x v="3"/>
    <x v="4"/>
    <x v="769"/>
    <x v="7253"/>
    <x v="6715"/>
    <x v="2"/>
    <s v="28074.37371"/>
    <n v="173"/>
    <x v="2"/>
    <x v="601"/>
    <x v="4"/>
    <x v="2"/>
  </r>
  <r>
    <x v="7233"/>
    <x v="66"/>
    <x v="1"/>
    <x v="4"/>
    <x v="3"/>
    <x v="498"/>
    <x v="7254"/>
    <x v="6716"/>
    <x v="3"/>
    <s v="14515.75739"/>
    <n v="317"/>
    <x v="0"/>
    <x v="890"/>
    <x v="3"/>
    <x v="0"/>
  </r>
  <r>
    <x v="7234"/>
    <x v="55"/>
    <x v="1"/>
    <x v="6"/>
    <x v="3"/>
    <x v="398"/>
    <x v="7255"/>
    <x v="6717"/>
    <x v="0"/>
    <s v="34664.33924"/>
    <n v="467"/>
    <x v="0"/>
    <x v="1522"/>
    <x v="4"/>
    <x v="2"/>
  </r>
  <r>
    <x v="7235"/>
    <x v="53"/>
    <x v="1"/>
    <x v="0"/>
    <x v="4"/>
    <x v="436"/>
    <x v="7256"/>
    <x v="743"/>
    <x v="1"/>
    <s v="24777.51846"/>
    <n v="303"/>
    <x v="2"/>
    <x v="1630"/>
    <x v="0"/>
    <x v="1"/>
  </r>
  <r>
    <x v="7236"/>
    <x v="28"/>
    <x v="1"/>
    <x v="1"/>
    <x v="4"/>
    <x v="841"/>
    <x v="7257"/>
    <x v="2480"/>
    <x v="1"/>
    <s v="7004.750566"/>
    <n v="412"/>
    <x v="3"/>
    <x v="442"/>
    <x v="2"/>
    <x v="0"/>
  </r>
  <r>
    <x v="7237"/>
    <x v="67"/>
    <x v="0"/>
    <x v="4"/>
    <x v="3"/>
    <x v="1134"/>
    <x v="7258"/>
    <x v="6718"/>
    <x v="2"/>
    <s v="9916.374464"/>
    <n v="280"/>
    <x v="2"/>
    <x v="68"/>
    <x v="4"/>
    <x v="2"/>
  </r>
  <r>
    <x v="2530"/>
    <x v="3"/>
    <x v="0"/>
    <x v="1"/>
    <x v="3"/>
    <x v="991"/>
    <x v="7259"/>
    <x v="6719"/>
    <x v="4"/>
    <s v="36419.2931"/>
    <n v="282"/>
    <x v="3"/>
    <x v="1269"/>
    <x v="3"/>
    <x v="1"/>
  </r>
  <r>
    <x v="7238"/>
    <x v="51"/>
    <x v="0"/>
    <x v="8"/>
    <x v="5"/>
    <x v="759"/>
    <x v="7260"/>
    <x v="6720"/>
    <x v="2"/>
    <s v="8944.638972"/>
    <n v="181"/>
    <x v="0"/>
    <x v="132"/>
    <x v="0"/>
    <x v="1"/>
  </r>
  <r>
    <x v="7239"/>
    <x v="54"/>
    <x v="0"/>
    <x v="6"/>
    <x v="5"/>
    <x v="1517"/>
    <x v="7261"/>
    <x v="6721"/>
    <x v="0"/>
    <s v="21878.48987"/>
    <n v="359"/>
    <x v="2"/>
    <x v="196"/>
    <x v="4"/>
    <x v="2"/>
  </r>
  <r>
    <x v="7240"/>
    <x v="36"/>
    <x v="0"/>
    <x v="2"/>
    <x v="3"/>
    <x v="1706"/>
    <x v="7262"/>
    <x v="6722"/>
    <x v="0"/>
    <s v="14615.11486"/>
    <n v="342"/>
    <x v="0"/>
    <x v="1728"/>
    <x v="1"/>
    <x v="2"/>
  </r>
  <r>
    <x v="3279"/>
    <x v="47"/>
    <x v="1"/>
    <x v="3"/>
    <x v="5"/>
    <x v="1121"/>
    <x v="7263"/>
    <x v="6723"/>
    <x v="1"/>
    <s v="5790.198001"/>
    <n v="459"/>
    <x v="2"/>
    <x v="1667"/>
    <x v="2"/>
    <x v="2"/>
  </r>
  <r>
    <x v="7241"/>
    <x v="39"/>
    <x v="0"/>
    <x v="8"/>
    <x v="5"/>
    <x v="547"/>
    <x v="7264"/>
    <x v="6724"/>
    <x v="1"/>
    <s v="14035.92138"/>
    <n v="432"/>
    <x v="0"/>
    <x v="1808"/>
    <x v="3"/>
    <x v="1"/>
  </r>
  <r>
    <x v="7242"/>
    <x v="26"/>
    <x v="1"/>
    <x v="2"/>
    <x v="5"/>
    <x v="861"/>
    <x v="7265"/>
    <x v="627"/>
    <x v="4"/>
    <s v="5050.909493"/>
    <n v="324"/>
    <x v="2"/>
    <x v="1742"/>
    <x v="4"/>
    <x v="1"/>
  </r>
  <r>
    <x v="7243"/>
    <x v="16"/>
    <x v="0"/>
    <x v="3"/>
    <x v="0"/>
    <x v="363"/>
    <x v="7266"/>
    <x v="6725"/>
    <x v="0"/>
    <s v="5399.86404"/>
    <n v="197"/>
    <x v="3"/>
    <x v="1625"/>
    <x v="4"/>
    <x v="2"/>
  </r>
  <r>
    <x v="7244"/>
    <x v="53"/>
    <x v="1"/>
    <x v="4"/>
    <x v="4"/>
    <x v="964"/>
    <x v="7267"/>
    <x v="6726"/>
    <x v="2"/>
    <s v="15224.03328"/>
    <n v="436"/>
    <x v="0"/>
    <x v="986"/>
    <x v="0"/>
    <x v="1"/>
  </r>
  <r>
    <x v="7245"/>
    <x v="45"/>
    <x v="1"/>
    <x v="8"/>
    <x v="1"/>
    <x v="106"/>
    <x v="7268"/>
    <x v="6727"/>
    <x v="1"/>
    <s v="11298.5309"/>
    <n v="411"/>
    <x v="0"/>
    <x v="1911"/>
    <x v="0"/>
    <x v="2"/>
  </r>
  <r>
    <x v="7246"/>
    <x v="8"/>
    <x v="0"/>
    <x v="8"/>
    <x v="4"/>
    <x v="1255"/>
    <x v="7269"/>
    <x v="4562"/>
    <x v="1"/>
    <s v="15056.40549"/>
    <n v="254"/>
    <x v="2"/>
    <x v="1487"/>
    <x v="4"/>
    <x v="2"/>
  </r>
  <r>
    <x v="7247"/>
    <x v="43"/>
    <x v="0"/>
    <x v="2"/>
    <x v="1"/>
    <x v="526"/>
    <x v="7270"/>
    <x v="6728"/>
    <x v="0"/>
    <s v="28796.08106"/>
    <n v="147"/>
    <x v="0"/>
    <x v="868"/>
    <x v="0"/>
    <x v="2"/>
  </r>
  <r>
    <x v="7248"/>
    <x v="44"/>
    <x v="1"/>
    <x v="2"/>
    <x v="5"/>
    <x v="1567"/>
    <x v="7271"/>
    <x v="1493"/>
    <x v="3"/>
    <s v="72197.84148"/>
    <n v="261"/>
    <x v="0"/>
    <x v="1681"/>
    <x v="1"/>
    <x v="1"/>
  </r>
  <r>
    <x v="7249"/>
    <x v="2"/>
    <x v="0"/>
    <x v="6"/>
    <x v="4"/>
    <x v="1011"/>
    <x v="7272"/>
    <x v="6729"/>
    <x v="0"/>
    <s v="4045.714859"/>
    <n v="180"/>
    <x v="0"/>
    <x v="5"/>
    <x v="1"/>
    <x v="0"/>
  </r>
  <r>
    <x v="7250"/>
    <x v="30"/>
    <x v="1"/>
    <x v="3"/>
    <x v="1"/>
    <x v="92"/>
    <x v="7273"/>
    <x v="6730"/>
    <x v="3"/>
    <s v="42943.06076"/>
    <n v="389"/>
    <x v="3"/>
    <x v="611"/>
    <x v="1"/>
    <x v="0"/>
  </r>
  <r>
    <x v="7251"/>
    <x v="23"/>
    <x v="1"/>
    <x v="0"/>
    <x v="5"/>
    <x v="1525"/>
    <x v="7274"/>
    <x v="6731"/>
    <x v="2"/>
    <s v="9572.301019"/>
    <n v="266"/>
    <x v="2"/>
    <x v="341"/>
    <x v="4"/>
    <x v="0"/>
  </r>
  <r>
    <x v="5032"/>
    <x v="42"/>
    <x v="1"/>
    <x v="3"/>
    <x v="1"/>
    <x v="356"/>
    <x v="2984"/>
    <x v="4334"/>
    <x v="0"/>
    <s v="36231.80389"/>
    <n v="220"/>
    <x v="3"/>
    <x v="1843"/>
    <x v="4"/>
    <x v="0"/>
  </r>
  <r>
    <x v="7252"/>
    <x v="49"/>
    <x v="0"/>
    <x v="1"/>
    <x v="5"/>
    <x v="115"/>
    <x v="7275"/>
    <x v="1030"/>
    <x v="2"/>
    <s v="22068.9487"/>
    <n v="152"/>
    <x v="0"/>
    <x v="147"/>
    <x v="0"/>
    <x v="0"/>
  </r>
  <r>
    <x v="182"/>
    <x v="20"/>
    <x v="0"/>
    <x v="1"/>
    <x v="3"/>
    <x v="35"/>
    <x v="7276"/>
    <x v="6732"/>
    <x v="2"/>
    <s v="3860.195253"/>
    <n v="340"/>
    <x v="0"/>
    <x v="419"/>
    <x v="4"/>
    <x v="1"/>
  </r>
  <r>
    <x v="7253"/>
    <x v="2"/>
    <x v="1"/>
    <x v="6"/>
    <x v="4"/>
    <x v="1188"/>
    <x v="7277"/>
    <x v="573"/>
    <x v="0"/>
    <s v="13826.47006"/>
    <n v="425"/>
    <x v="0"/>
    <x v="466"/>
    <x v="4"/>
    <x v="0"/>
  </r>
  <r>
    <x v="7254"/>
    <x v="15"/>
    <x v="0"/>
    <x v="4"/>
    <x v="4"/>
    <x v="745"/>
    <x v="7278"/>
    <x v="6733"/>
    <x v="3"/>
    <s v="10389.95302"/>
    <n v="459"/>
    <x v="2"/>
    <x v="269"/>
    <x v="3"/>
    <x v="1"/>
  </r>
  <r>
    <x v="7255"/>
    <x v="53"/>
    <x v="0"/>
    <x v="4"/>
    <x v="0"/>
    <x v="1446"/>
    <x v="7279"/>
    <x v="439"/>
    <x v="0"/>
    <s v="23215.66259"/>
    <n v="243"/>
    <x v="2"/>
    <x v="1355"/>
    <x v="1"/>
    <x v="2"/>
  </r>
  <r>
    <x v="7256"/>
    <x v="3"/>
    <x v="1"/>
    <x v="5"/>
    <x v="2"/>
    <x v="1623"/>
    <x v="7280"/>
    <x v="6734"/>
    <x v="4"/>
    <s v="7075.7088"/>
    <n v="255"/>
    <x v="0"/>
    <x v="1912"/>
    <x v="1"/>
    <x v="2"/>
  </r>
  <r>
    <x v="7257"/>
    <x v="41"/>
    <x v="0"/>
    <x v="2"/>
    <x v="4"/>
    <x v="707"/>
    <x v="7281"/>
    <x v="6735"/>
    <x v="3"/>
    <s v="1874.029746"/>
    <n v="467"/>
    <x v="2"/>
    <x v="476"/>
    <x v="0"/>
    <x v="1"/>
  </r>
  <r>
    <x v="7258"/>
    <x v="29"/>
    <x v="1"/>
    <x v="8"/>
    <x v="1"/>
    <x v="1434"/>
    <x v="7282"/>
    <x v="6736"/>
    <x v="3"/>
    <s v="28084.16081"/>
    <n v="374"/>
    <x v="2"/>
    <x v="956"/>
    <x v="0"/>
    <x v="2"/>
  </r>
  <r>
    <x v="7259"/>
    <x v="41"/>
    <x v="0"/>
    <x v="2"/>
    <x v="0"/>
    <x v="275"/>
    <x v="7283"/>
    <x v="6737"/>
    <x v="3"/>
    <s v="37027.68827"/>
    <n v="355"/>
    <x v="3"/>
    <x v="91"/>
    <x v="2"/>
    <x v="0"/>
  </r>
  <r>
    <x v="7260"/>
    <x v="44"/>
    <x v="1"/>
    <x v="0"/>
    <x v="1"/>
    <x v="421"/>
    <x v="7284"/>
    <x v="6738"/>
    <x v="4"/>
    <s v="31657.01016"/>
    <n v="354"/>
    <x v="2"/>
    <x v="1392"/>
    <x v="2"/>
    <x v="2"/>
  </r>
  <r>
    <x v="7261"/>
    <x v="1"/>
    <x v="1"/>
    <x v="1"/>
    <x v="2"/>
    <x v="863"/>
    <x v="7285"/>
    <x v="6739"/>
    <x v="4"/>
    <s v="5084.041414"/>
    <n v="251"/>
    <x v="0"/>
    <x v="1592"/>
    <x v="3"/>
    <x v="1"/>
  </r>
  <r>
    <x v="7262"/>
    <x v="21"/>
    <x v="1"/>
    <x v="2"/>
    <x v="3"/>
    <x v="1303"/>
    <x v="7286"/>
    <x v="6740"/>
    <x v="3"/>
    <s v="17425.50173"/>
    <n v="137"/>
    <x v="3"/>
    <x v="445"/>
    <x v="0"/>
    <x v="0"/>
  </r>
  <r>
    <x v="1898"/>
    <x v="49"/>
    <x v="0"/>
    <x v="4"/>
    <x v="4"/>
    <x v="1534"/>
    <x v="7287"/>
    <x v="6741"/>
    <x v="2"/>
    <s v="24282.59153"/>
    <n v="447"/>
    <x v="3"/>
    <x v="1373"/>
    <x v="1"/>
    <x v="2"/>
  </r>
  <r>
    <x v="7263"/>
    <x v="2"/>
    <x v="0"/>
    <x v="8"/>
    <x v="0"/>
    <x v="1249"/>
    <x v="7288"/>
    <x v="6742"/>
    <x v="0"/>
    <s v="35150.59635"/>
    <n v="225"/>
    <x v="2"/>
    <x v="13"/>
    <x v="1"/>
    <x v="2"/>
  </r>
  <r>
    <x v="7264"/>
    <x v="38"/>
    <x v="0"/>
    <x v="3"/>
    <x v="5"/>
    <x v="585"/>
    <x v="5492"/>
    <x v="6743"/>
    <x v="2"/>
    <s v="57892.65183"/>
    <n v="188"/>
    <x v="0"/>
    <x v="1543"/>
    <x v="0"/>
    <x v="1"/>
  </r>
  <r>
    <x v="7265"/>
    <x v="29"/>
    <x v="1"/>
    <x v="1"/>
    <x v="1"/>
    <x v="1438"/>
    <x v="7289"/>
    <x v="6744"/>
    <x v="4"/>
    <s v="41979.45622"/>
    <n v="204"/>
    <x v="3"/>
    <x v="514"/>
    <x v="0"/>
    <x v="1"/>
  </r>
  <r>
    <x v="3988"/>
    <x v="45"/>
    <x v="1"/>
    <x v="2"/>
    <x v="0"/>
    <x v="1282"/>
    <x v="7290"/>
    <x v="5000"/>
    <x v="3"/>
    <s v="14103.32286"/>
    <n v="381"/>
    <x v="2"/>
    <x v="790"/>
    <x v="2"/>
    <x v="1"/>
  </r>
  <r>
    <x v="7266"/>
    <x v="26"/>
    <x v="1"/>
    <x v="1"/>
    <x v="3"/>
    <x v="88"/>
    <x v="7291"/>
    <x v="6745"/>
    <x v="3"/>
    <s v="9850.806899"/>
    <n v="171"/>
    <x v="3"/>
    <x v="89"/>
    <x v="4"/>
    <x v="0"/>
  </r>
  <r>
    <x v="7267"/>
    <x v="19"/>
    <x v="1"/>
    <x v="3"/>
    <x v="4"/>
    <x v="860"/>
    <x v="7292"/>
    <x v="6746"/>
    <x v="3"/>
    <s v="26751.24844"/>
    <n v="134"/>
    <x v="0"/>
    <x v="358"/>
    <x v="4"/>
    <x v="1"/>
  </r>
  <r>
    <x v="7268"/>
    <x v="39"/>
    <x v="1"/>
    <x v="2"/>
    <x v="2"/>
    <x v="1088"/>
    <x v="7293"/>
    <x v="6747"/>
    <x v="3"/>
    <s v="8788.616337"/>
    <n v="328"/>
    <x v="0"/>
    <x v="1409"/>
    <x v="3"/>
    <x v="1"/>
  </r>
  <r>
    <x v="7269"/>
    <x v="15"/>
    <x v="0"/>
    <x v="0"/>
    <x v="4"/>
    <x v="1108"/>
    <x v="7294"/>
    <x v="6748"/>
    <x v="4"/>
    <s v="31812.48215"/>
    <n v="242"/>
    <x v="0"/>
    <x v="1528"/>
    <x v="3"/>
    <x v="0"/>
  </r>
  <r>
    <x v="7270"/>
    <x v="2"/>
    <x v="0"/>
    <x v="0"/>
    <x v="5"/>
    <x v="1556"/>
    <x v="7295"/>
    <x v="6749"/>
    <x v="3"/>
    <s v="51883.38042"/>
    <n v="156"/>
    <x v="2"/>
    <x v="318"/>
    <x v="3"/>
    <x v="1"/>
  </r>
  <r>
    <x v="7271"/>
    <x v="3"/>
    <x v="1"/>
    <x v="6"/>
    <x v="4"/>
    <x v="1309"/>
    <x v="7296"/>
    <x v="6750"/>
    <x v="4"/>
    <s v="15737.6773"/>
    <n v="499"/>
    <x v="0"/>
    <x v="1153"/>
    <x v="1"/>
    <x v="0"/>
  </r>
  <r>
    <x v="7272"/>
    <x v="65"/>
    <x v="1"/>
    <x v="4"/>
    <x v="4"/>
    <x v="92"/>
    <x v="7297"/>
    <x v="6751"/>
    <x v="4"/>
    <s v="30382.07544"/>
    <n v="123"/>
    <x v="0"/>
    <x v="1419"/>
    <x v="1"/>
    <x v="1"/>
  </r>
  <r>
    <x v="7273"/>
    <x v="5"/>
    <x v="0"/>
    <x v="4"/>
    <x v="1"/>
    <x v="849"/>
    <x v="7298"/>
    <x v="6752"/>
    <x v="3"/>
    <s v="12078.86263"/>
    <n v="482"/>
    <x v="0"/>
    <x v="1789"/>
    <x v="4"/>
    <x v="0"/>
  </r>
  <r>
    <x v="7274"/>
    <x v="17"/>
    <x v="1"/>
    <x v="0"/>
    <x v="5"/>
    <x v="1095"/>
    <x v="7299"/>
    <x v="2044"/>
    <x v="0"/>
    <s v="44086.48592"/>
    <n v="230"/>
    <x v="3"/>
    <x v="1394"/>
    <x v="2"/>
    <x v="0"/>
  </r>
  <r>
    <x v="7275"/>
    <x v="42"/>
    <x v="0"/>
    <x v="1"/>
    <x v="2"/>
    <x v="1438"/>
    <x v="7300"/>
    <x v="6753"/>
    <x v="3"/>
    <s v="1579.445132"/>
    <n v="481"/>
    <x v="2"/>
    <x v="68"/>
    <x v="0"/>
    <x v="0"/>
  </r>
  <r>
    <x v="7276"/>
    <x v="32"/>
    <x v="1"/>
    <x v="6"/>
    <x v="4"/>
    <x v="1628"/>
    <x v="7301"/>
    <x v="6754"/>
    <x v="0"/>
    <s v="16234.18238"/>
    <n v="194"/>
    <x v="0"/>
    <x v="728"/>
    <x v="4"/>
    <x v="2"/>
  </r>
  <r>
    <x v="7277"/>
    <x v="54"/>
    <x v="1"/>
    <x v="5"/>
    <x v="3"/>
    <x v="1141"/>
    <x v="7302"/>
    <x v="6755"/>
    <x v="0"/>
    <s v="17745.53415"/>
    <n v="370"/>
    <x v="0"/>
    <x v="810"/>
    <x v="4"/>
    <x v="2"/>
  </r>
  <r>
    <x v="7278"/>
    <x v="27"/>
    <x v="0"/>
    <x v="6"/>
    <x v="4"/>
    <x v="1507"/>
    <x v="7303"/>
    <x v="6756"/>
    <x v="4"/>
    <s v="20739.97454"/>
    <n v="105"/>
    <x v="0"/>
    <x v="1913"/>
    <x v="2"/>
    <x v="1"/>
  </r>
  <r>
    <x v="7279"/>
    <x v="24"/>
    <x v="0"/>
    <x v="8"/>
    <x v="1"/>
    <x v="278"/>
    <x v="7304"/>
    <x v="1060"/>
    <x v="4"/>
    <s v="25467.74379"/>
    <n v="172"/>
    <x v="3"/>
    <x v="1194"/>
    <x v="3"/>
    <x v="0"/>
  </r>
  <r>
    <x v="7280"/>
    <x v="59"/>
    <x v="0"/>
    <x v="0"/>
    <x v="4"/>
    <x v="1167"/>
    <x v="7305"/>
    <x v="6757"/>
    <x v="3"/>
    <s v="34897.45069"/>
    <n v="481"/>
    <x v="0"/>
    <x v="1312"/>
    <x v="3"/>
    <x v="1"/>
  </r>
  <r>
    <x v="2228"/>
    <x v="56"/>
    <x v="1"/>
    <x v="1"/>
    <x v="5"/>
    <x v="480"/>
    <x v="3161"/>
    <x v="6758"/>
    <x v="2"/>
    <s v="58165.40684"/>
    <n v="158"/>
    <x v="0"/>
    <x v="1214"/>
    <x v="2"/>
    <x v="2"/>
  </r>
  <r>
    <x v="7281"/>
    <x v="16"/>
    <x v="1"/>
    <x v="2"/>
    <x v="5"/>
    <x v="1317"/>
    <x v="7306"/>
    <x v="6759"/>
    <x v="1"/>
    <s v="69310.31024"/>
    <n v="470"/>
    <x v="3"/>
    <x v="231"/>
    <x v="0"/>
    <x v="2"/>
  </r>
  <r>
    <x v="7282"/>
    <x v="47"/>
    <x v="1"/>
    <x v="4"/>
    <x v="4"/>
    <x v="1210"/>
    <x v="7307"/>
    <x v="6760"/>
    <x v="3"/>
    <s v="2903.754651"/>
    <n v="199"/>
    <x v="0"/>
    <x v="360"/>
    <x v="4"/>
    <x v="1"/>
  </r>
  <r>
    <x v="7283"/>
    <x v="64"/>
    <x v="1"/>
    <x v="6"/>
    <x v="3"/>
    <x v="438"/>
    <x v="7308"/>
    <x v="1935"/>
    <x v="4"/>
    <s v="22630.74874"/>
    <n v="361"/>
    <x v="0"/>
    <x v="303"/>
    <x v="3"/>
    <x v="2"/>
  </r>
  <r>
    <x v="7284"/>
    <x v="61"/>
    <x v="0"/>
    <x v="0"/>
    <x v="5"/>
    <x v="516"/>
    <x v="7309"/>
    <x v="6761"/>
    <x v="2"/>
    <s v="28300.69054"/>
    <n v="408"/>
    <x v="3"/>
    <x v="1395"/>
    <x v="0"/>
    <x v="0"/>
  </r>
  <r>
    <x v="7285"/>
    <x v="68"/>
    <x v="1"/>
    <x v="2"/>
    <x v="5"/>
    <x v="1674"/>
    <x v="7310"/>
    <x v="1227"/>
    <x v="4"/>
    <s v="55688.32519"/>
    <n v="184"/>
    <x v="0"/>
    <x v="504"/>
    <x v="4"/>
    <x v="1"/>
  </r>
  <r>
    <x v="7286"/>
    <x v="53"/>
    <x v="1"/>
    <x v="4"/>
    <x v="2"/>
    <x v="1630"/>
    <x v="7311"/>
    <x v="6762"/>
    <x v="2"/>
    <s v="5091.891144"/>
    <n v="272"/>
    <x v="2"/>
    <x v="1664"/>
    <x v="3"/>
    <x v="0"/>
  </r>
  <r>
    <x v="7287"/>
    <x v="47"/>
    <x v="0"/>
    <x v="0"/>
    <x v="4"/>
    <x v="133"/>
    <x v="7312"/>
    <x v="6763"/>
    <x v="0"/>
    <s v="8387.046452"/>
    <n v="176"/>
    <x v="3"/>
    <x v="1514"/>
    <x v="2"/>
    <x v="2"/>
  </r>
  <r>
    <x v="7288"/>
    <x v="62"/>
    <x v="0"/>
    <x v="3"/>
    <x v="3"/>
    <x v="1"/>
    <x v="7313"/>
    <x v="6764"/>
    <x v="3"/>
    <s v="5548.276452"/>
    <n v="337"/>
    <x v="2"/>
    <x v="1148"/>
    <x v="0"/>
    <x v="2"/>
  </r>
  <r>
    <x v="7289"/>
    <x v="16"/>
    <x v="1"/>
    <x v="2"/>
    <x v="4"/>
    <x v="157"/>
    <x v="7314"/>
    <x v="6765"/>
    <x v="1"/>
    <s v="26514.32558"/>
    <n v="280"/>
    <x v="0"/>
    <x v="1069"/>
    <x v="4"/>
    <x v="2"/>
  </r>
  <r>
    <x v="7290"/>
    <x v="7"/>
    <x v="1"/>
    <x v="1"/>
    <x v="2"/>
    <x v="1104"/>
    <x v="7315"/>
    <x v="6766"/>
    <x v="1"/>
    <s v="24181.17698"/>
    <n v="117"/>
    <x v="2"/>
    <x v="1624"/>
    <x v="2"/>
    <x v="2"/>
  </r>
  <r>
    <x v="7291"/>
    <x v="55"/>
    <x v="0"/>
    <x v="6"/>
    <x v="1"/>
    <x v="1786"/>
    <x v="7316"/>
    <x v="6767"/>
    <x v="0"/>
    <s v="32128.53438"/>
    <n v="221"/>
    <x v="2"/>
    <x v="1830"/>
    <x v="0"/>
    <x v="2"/>
  </r>
  <r>
    <x v="3614"/>
    <x v="63"/>
    <x v="1"/>
    <x v="4"/>
    <x v="4"/>
    <x v="1498"/>
    <x v="7317"/>
    <x v="6768"/>
    <x v="3"/>
    <s v="30703.31995"/>
    <n v="273"/>
    <x v="3"/>
    <x v="1032"/>
    <x v="2"/>
    <x v="1"/>
  </r>
  <r>
    <x v="7292"/>
    <x v="16"/>
    <x v="0"/>
    <x v="1"/>
    <x v="4"/>
    <x v="511"/>
    <x v="7318"/>
    <x v="6769"/>
    <x v="3"/>
    <s v="8921.810267"/>
    <n v="308"/>
    <x v="3"/>
    <x v="1622"/>
    <x v="3"/>
    <x v="2"/>
  </r>
  <r>
    <x v="7293"/>
    <x v="37"/>
    <x v="0"/>
    <x v="3"/>
    <x v="3"/>
    <x v="90"/>
    <x v="7319"/>
    <x v="6770"/>
    <x v="0"/>
    <s v="1490.2649"/>
    <n v="414"/>
    <x v="3"/>
    <x v="720"/>
    <x v="3"/>
    <x v="0"/>
  </r>
  <r>
    <x v="7294"/>
    <x v="3"/>
    <x v="1"/>
    <x v="5"/>
    <x v="3"/>
    <x v="582"/>
    <x v="7320"/>
    <x v="6771"/>
    <x v="1"/>
    <s v="32710.70258"/>
    <n v="179"/>
    <x v="0"/>
    <x v="1535"/>
    <x v="1"/>
    <x v="1"/>
  </r>
  <r>
    <x v="7295"/>
    <x v="9"/>
    <x v="0"/>
    <x v="1"/>
    <x v="4"/>
    <x v="443"/>
    <x v="7321"/>
    <x v="6772"/>
    <x v="3"/>
    <s v="10484.78698"/>
    <n v="174"/>
    <x v="2"/>
    <x v="1369"/>
    <x v="2"/>
    <x v="1"/>
  </r>
  <r>
    <x v="7296"/>
    <x v="59"/>
    <x v="1"/>
    <x v="5"/>
    <x v="4"/>
    <x v="1181"/>
    <x v="7322"/>
    <x v="6773"/>
    <x v="2"/>
    <s v="5034.404743"/>
    <n v="412"/>
    <x v="3"/>
    <x v="1452"/>
    <x v="2"/>
    <x v="0"/>
  </r>
  <r>
    <x v="7297"/>
    <x v="53"/>
    <x v="1"/>
    <x v="2"/>
    <x v="1"/>
    <x v="277"/>
    <x v="7323"/>
    <x v="6774"/>
    <x v="2"/>
    <s v="41197.53258"/>
    <n v="127"/>
    <x v="3"/>
    <x v="576"/>
    <x v="4"/>
    <x v="2"/>
  </r>
  <r>
    <x v="7298"/>
    <x v="17"/>
    <x v="1"/>
    <x v="3"/>
    <x v="2"/>
    <x v="728"/>
    <x v="7324"/>
    <x v="3342"/>
    <x v="1"/>
    <s v="17116.97418"/>
    <n v="131"/>
    <x v="0"/>
    <x v="1749"/>
    <x v="1"/>
    <x v="0"/>
  </r>
  <r>
    <x v="7299"/>
    <x v="6"/>
    <x v="0"/>
    <x v="3"/>
    <x v="0"/>
    <x v="1419"/>
    <x v="7325"/>
    <x v="5627"/>
    <x v="0"/>
    <s v="10807.28222"/>
    <n v="112"/>
    <x v="3"/>
    <x v="778"/>
    <x v="1"/>
    <x v="0"/>
  </r>
  <r>
    <x v="7300"/>
    <x v="57"/>
    <x v="1"/>
    <x v="8"/>
    <x v="0"/>
    <x v="341"/>
    <x v="7326"/>
    <x v="6775"/>
    <x v="4"/>
    <s v="27448.21246"/>
    <n v="129"/>
    <x v="3"/>
    <x v="1715"/>
    <x v="3"/>
    <x v="1"/>
  </r>
  <r>
    <x v="7301"/>
    <x v="15"/>
    <x v="1"/>
    <x v="0"/>
    <x v="2"/>
    <x v="583"/>
    <x v="7327"/>
    <x v="6776"/>
    <x v="2"/>
    <s v="22188.32887"/>
    <n v="374"/>
    <x v="0"/>
    <x v="586"/>
    <x v="0"/>
    <x v="2"/>
  </r>
  <r>
    <x v="7302"/>
    <x v="7"/>
    <x v="1"/>
    <x v="6"/>
    <x v="5"/>
    <x v="1049"/>
    <x v="7328"/>
    <x v="6777"/>
    <x v="0"/>
    <s v="17760.49741"/>
    <n v="429"/>
    <x v="3"/>
    <x v="1810"/>
    <x v="4"/>
    <x v="2"/>
  </r>
  <r>
    <x v="7303"/>
    <x v="63"/>
    <x v="0"/>
    <x v="4"/>
    <x v="3"/>
    <x v="28"/>
    <x v="7329"/>
    <x v="6778"/>
    <x v="3"/>
    <s v="15024.99365"/>
    <n v="278"/>
    <x v="0"/>
    <x v="193"/>
    <x v="2"/>
    <x v="1"/>
  </r>
  <r>
    <x v="7304"/>
    <x v="24"/>
    <x v="1"/>
    <x v="2"/>
    <x v="5"/>
    <x v="666"/>
    <x v="7330"/>
    <x v="6779"/>
    <x v="4"/>
    <s v="41251.39249"/>
    <n v="330"/>
    <x v="0"/>
    <x v="160"/>
    <x v="0"/>
    <x v="1"/>
  </r>
  <r>
    <x v="7305"/>
    <x v="40"/>
    <x v="1"/>
    <x v="2"/>
    <x v="5"/>
    <x v="1677"/>
    <x v="7331"/>
    <x v="6780"/>
    <x v="4"/>
    <s v="24950.15271"/>
    <n v="268"/>
    <x v="3"/>
    <x v="542"/>
    <x v="1"/>
    <x v="1"/>
  </r>
  <r>
    <x v="7306"/>
    <x v="68"/>
    <x v="0"/>
    <x v="5"/>
    <x v="1"/>
    <x v="1213"/>
    <x v="7332"/>
    <x v="6781"/>
    <x v="3"/>
    <s v="24345.24607"/>
    <n v="104"/>
    <x v="3"/>
    <x v="1914"/>
    <x v="2"/>
    <x v="0"/>
  </r>
  <r>
    <x v="7307"/>
    <x v="64"/>
    <x v="1"/>
    <x v="2"/>
    <x v="2"/>
    <x v="760"/>
    <x v="7333"/>
    <x v="1568"/>
    <x v="1"/>
    <s v="2227.247788"/>
    <n v="493"/>
    <x v="0"/>
    <x v="807"/>
    <x v="2"/>
    <x v="1"/>
  </r>
  <r>
    <x v="7308"/>
    <x v="35"/>
    <x v="1"/>
    <x v="5"/>
    <x v="5"/>
    <x v="967"/>
    <x v="7334"/>
    <x v="5794"/>
    <x v="2"/>
    <s v="72061.48872"/>
    <n v="298"/>
    <x v="0"/>
    <x v="1338"/>
    <x v="1"/>
    <x v="0"/>
  </r>
  <r>
    <x v="7309"/>
    <x v="14"/>
    <x v="1"/>
    <x v="5"/>
    <x v="4"/>
    <x v="1079"/>
    <x v="7335"/>
    <x v="6782"/>
    <x v="2"/>
    <s v="27785.91719"/>
    <n v="133"/>
    <x v="0"/>
    <x v="1830"/>
    <x v="0"/>
    <x v="0"/>
  </r>
  <r>
    <x v="7310"/>
    <x v="53"/>
    <x v="1"/>
    <x v="3"/>
    <x v="3"/>
    <x v="1653"/>
    <x v="7336"/>
    <x v="6783"/>
    <x v="3"/>
    <s v="28509.82165"/>
    <n v="306"/>
    <x v="0"/>
    <x v="1477"/>
    <x v="1"/>
    <x v="0"/>
  </r>
  <r>
    <x v="7311"/>
    <x v="10"/>
    <x v="0"/>
    <x v="4"/>
    <x v="1"/>
    <x v="1218"/>
    <x v="7337"/>
    <x v="715"/>
    <x v="0"/>
    <s v="4076.595043"/>
    <n v="204"/>
    <x v="3"/>
    <x v="347"/>
    <x v="0"/>
    <x v="0"/>
  </r>
  <r>
    <x v="7312"/>
    <x v="10"/>
    <x v="1"/>
    <x v="8"/>
    <x v="5"/>
    <x v="1182"/>
    <x v="7338"/>
    <x v="950"/>
    <x v="3"/>
    <s v="45639.76274"/>
    <n v="208"/>
    <x v="3"/>
    <x v="1087"/>
    <x v="3"/>
    <x v="1"/>
  </r>
  <r>
    <x v="7313"/>
    <x v="34"/>
    <x v="1"/>
    <x v="5"/>
    <x v="3"/>
    <x v="490"/>
    <x v="7339"/>
    <x v="6784"/>
    <x v="0"/>
    <s v="30036.88805"/>
    <n v="330"/>
    <x v="0"/>
    <x v="1659"/>
    <x v="1"/>
    <x v="2"/>
  </r>
  <r>
    <x v="7314"/>
    <x v="11"/>
    <x v="1"/>
    <x v="0"/>
    <x v="1"/>
    <x v="1389"/>
    <x v="7340"/>
    <x v="6785"/>
    <x v="3"/>
    <s v="30217.1469"/>
    <n v="295"/>
    <x v="3"/>
    <x v="1643"/>
    <x v="3"/>
    <x v="1"/>
  </r>
  <r>
    <x v="7315"/>
    <x v="52"/>
    <x v="1"/>
    <x v="8"/>
    <x v="4"/>
    <x v="70"/>
    <x v="5486"/>
    <x v="6786"/>
    <x v="0"/>
    <s v="11752.96675"/>
    <n v="336"/>
    <x v="2"/>
    <x v="1588"/>
    <x v="4"/>
    <x v="0"/>
  </r>
  <r>
    <x v="7316"/>
    <x v="57"/>
    <x v="0"/>
    <x v="8"/>
    <x v="1"/>
    <x v="330"/>
    <x v="7341"/>
    <x v="6787"/>
    <x v="1"/>
    <s v="20185.48563"/>
    <n v="179"/>
    <x v="2"/>
    <x v="634"/>
    <x v="1"/>
    <x v="2"/>
  </r>
  <r>
    <x v="7317"/>
    <x v="33"/>
    <x v="0"/>
    <x v="4"/>
    <x v="0"/>
    <x v="544"/>
    <x v="7342"/>
    <x v="6788"/>
    <x v="3"/>
    <s v="32810.44705"/>
    <n v="407"/>
    <x v="3"/>
    <x v="391"/>
    <x v="0"/>
    <x v="2"/>
  </r>
  <r>
    <x v="7318"/>
    <x v="9"/>
    <x v="1"/>
    <x v="2"/>
    <x v="5"/>
    <x v="16"/>
    <x v="7343"/>
    <x v="6789"/>
    <x v="0"/>
    <s v="49192.91764"/>
    <n v="455"/>
    <x v="0"/>
    <x v="795"/>
    <x v="2"/>
    <x v="1"/>
  </r>
  <r>
    <x v="7319"/>
    <x v="27"/>
    <x v="0"/>
    <x v="1"/>
    <x v="0"/>
    <x v="1273"/>
    <x v="7344"/>
    <x v="6187"/>
    <x v="4"/>
    <s v="55450.00387"/>
    <n v="363"/>
    <x v="3"/>
    <x v="1082"/>
    <x v="2"/>
    <x v="0"/>
  </r>
  <r>
    <x v="7320"/>
    <x v="36"/>
    <x v="0"/>
    <x v="0"/>
    <x v="5"/>
    <x v="1136"/>
    <x v="7345"/>
    <x v="6790"/>
    <x v="1"/>
    <s v="74819.47105"/>
    <n v="407"/>
    <x v="0"/>
    <x v="194"/>
    <x v="2"/>
    <x v="2"/>
  </r>
  <r>
    <x v="7321"/>
    <x v="56"/>
    <x v="0"/>
    <x v="5"/>
    <x v="3"/>
    <x v="789"/>
    <x v="7346"/>
    <x v="6234"/>
    <x v="2"/>
    <s v="36242.36779"/>
    <n v="274"/>
    <x v="0"/>
    <x v="1259"/>
    <x v="0"/>
    <x v="1"/>
  </r>
  <r>
    <x v="7322"/>
    <x v="12"/>
    <x v="1"/>
    <x v="3"/>
    <x v="0"/>
    <x v="1389"/>
    <x v="7347"/>
    <x v="6791"/>
    <x v="1"/>
    <s v="23398.30378"/>
    <n v="252"/>
    <x v="2"/>
    <x v="315"/>
    <x v="1"/>
    <x v="0"/>
  </r>
  <r>
    <x v="7323"/>
    <x v="67"/>
    <x v="0"/>
    <x v="8"/>
    <x v="2"/>
    <x v="1675"/>
    <x v="7348"/>
    <x v="6792"/>
    <x v="3"/>
    <s v="19994.65953"/>
    <n v="314"/>
    <x v="0"/>
    <x v="1627"/>
    <x v="3"/>
    <x v="1"/>
  </r>
  <r>
    <x v="7324"/>
    <x v="16"/>
    <x v="0"/>
    <x v="2"/>
    <x v="1"/>
    <x v="1799"/>
    <x v="7349"/>
    <x v="6793"/>
    <x v="4"/>
    <s v="40046.09236"/>
    <n v="272"/>
    <x v="3"/>
    <x v="352"/>
    <x v="1"/>
    <x v="2"/>
  </r>
  <r>
    <x v="7325"/>
    <x v="18"/>
    <x v="0"/>
    <x v="1"/>
    <x v="1"/>
    <x v="1513"/>
    <x v="7350"/>
    <x v="3520"/>
    <x v="2"/>
    <s v="1844.296839"/>
    <n v="203"/>
    <x v="3"/>
    <x v="359"/>
    <x v="1"/>
    <x v="0"/>
  </r>
  <r>
    <x v="7326"/>
    <x v="46"/>
    <x v="1"/>
    <x v="3"/>
    <x v="4"/>
    <x v="1369"/>
    <x v="7351"/>
    <x v="2010"/>
    <x v="1"/>
    <s v="30164.12662"/>
    <n v="218"/>
    <x v="3"/>
    <x v="763"/>
    <x v="2"/>
    <x v="1"/>
  </r>
  <r>
    <x v="7327"/>
    <x v="60"/>
    <x v="0"/>
    <x v="3"/>
    <x v="0"/>
    <x v="1530"/>
    <x v="7352"/>
    <x v="6794"/>
    <x v="3"/>
    <s v="8055.973245"/>
    <n v="105"/>
    <x v="3"/>
    <x v="1915"/>
    <x v="1"/>
    <x v="1"/>
  </r>
  <r>
    <x v="7328"/>
    <x v="65"/>
    <x v="1"/>
    <x v="0"/>
    <x v="3"/>
    <x v="1613"/>
    <x v="7353"/>
    <x v="6795"/>
    <x v="3"/>
    <s v="4294.6884"/>
    <n v="123"/>
    <x v="0"/>
    <x v="363"/>
    <x v="4"/>
    <x v="1"/>
  </r>
  <r>
    <x v="7329"/>
    <x v="5"/>
    <x v="1"/>
    <x v="3"/>
    <x v="2"/>
    <x v="1800"/>
    <x v="7354"/>
    <x v="6796"/>
    <x v="1"/>
    <s v="15366.34371"/>
    <n v="409"/>
    <x v="0"/>
    <x v="662"/>
    <x v="3"/>
    <x v="0"/>
  </r>
  <r>
    <x v="7330"/>
    <x v="59"/>
    <x v="0"/>
    <x v="0"/>
    <x v="1"/>
    <x v="1689"/>
    <x v="7355"/>
    <x v="6797"/>
    <x v="3"/>
    <s v="6262.766119"/>
    <n v="437"/>
    <x v="3"/>
    <x v="322"/>
    <x v="1"/>
    <x v="2"/>
  </r>
  <r>
    <x v="7331"/>
    <x v="45"/>
    <x v="1"/>
    <x v="4"/>
    <x v="2"/>
    <x v="469"/>
    <x v="7356"/>
    <x v="6798"/>
    <x v="4"/>
    <s v="7698.873278"/>
    <n v="293"/>
    <x v="0"/>
    <x v="1881"/>
    <x v="0"/>
    <x v="1"/>
  </r>
  <r>
    <x v="7332"/>
    <x v="7"/>
    <x v="0"/>
    <x v="3"/>
    <x v="1"/>
    <x v="1239"/>
    <x v="7357"/>
    <x v="6799"/>
    <x v="0"/>
    <s v="41650.91652"/>
    <n v="416"/>
    <x v="3"/>
    <x v="1115"/>
    <x v="1"/>
    <x v="2"/>
  </r>
  <r>
    <x v="7333"/>
    <x v="20"/>
    <x v="1"/>
    <x v="5"/>
    <x v="0"/>
    <x v="1377"/>
    <x v="7358"/>
    <x v="6800"/>
    <x v="4"/>
    <s v="18196.00563"/>
    <n v="488"/>
    <x v="2"/>
    <x v="969"/>
    <x v="0"/>
    <x v="2"/>
  </r>
  <r>
    <x v="7334"/>
    <x v="42"/>
    <x v="0"/>
    <x v="6"/>
    <x v="3"/>
    <x v="373"/>
    <x v="7359"/>
    <x v="6801"/>
    <x v="4"/>
    <s v="30279.94512"/>
    <n v="455"/>
    <x v="0"/>
    <x v="1611"/>
    <x v="0"/>
    <x v="0"/>
  </r>
  <r>
    <x v="7335"/>
    <x v="47"/>
    <x v="1"/>
    <x v="6"/>
    <x v="5"/>
    <x v="1801"/>
    <x v="7360"/>
    <x v="6802"/>
    <x v="4"/>
    <s v="79593.93248"/>
    <n v="188"/>
    <x v="0"/>
    <x v="152"/>
    <x v="4"/>
    <x v="0"/>
  </r>
  <r>
    <x v="5155"/>
    <x v="44"/>
    <x v="1"/>
    <x v="5"/>
    <x v="4"/>
    <x v="1588"/>
    <x v="7361"/>
    <x v="6803"/>
    <x v="1"/>
    <s v="28429.22276"/>
    <n v="194"/>
    <x v="2"/>
    <x v="1460"/>
    <x v="2"/>
    <x v="1"/>
  </r>
  <r>
    <x v="7336"/>
    <x v="57"/>
    <x v="1"/>
    <x v="6"/>
    <x v="0"/>
    <x v="808"/>
    <x v="7362"/>
    <x v="6804"/>
    <x v="4"/>
    <s v="8928.912849"/>
    <n v="317"/>
    <x v="2"/>
    <x v="1346"/>
    <x v="4"/>
    <x v="2"/>
  </r>
  <r>
    <x v="7337"/>
    <x v="37"/>
    <x v="1"/>
    <x v="5"/>
    <x v="4"/>
    <x v="1587"/>
    <x v="7363"/>
    <x v="6805"/>
    <x v="4"/>
    <s v="26872.57476"/>
    <n v="264"/>
    <x v="3"/>
    <x v="814"/>
    <x v="3"/>
    <x v="0"/>
  </r>
  <r>
    <x v="7338"/>
    <x v="22"/>
    <x v="1"/>
    <x v="2"/>
    <x v="4"/>
    <x v="1514"/>
    <x v="7364"/>
    <x v="4681"/>
    <x v="0"/>
    <s v="5863.604666"/>
    <n v="228"/>
    <x v="0"/>
    <x v="1184"/>
    <x v="0"/>
    <x v="2"/>
  </r>
  <r>
    <x v="7339"/>
    <x v="57"/>
    <x v="1"/>
    <x v="1"/>
    <x v="4"/>
    <x v="1432"/>
    <x v="7365"/>
    <x v="6806"/>
    <x v="3"/>
    <s v="7139.473429"/>
    <n v="196"/>
    <x v="2"/>
    <x v="864"/>
    <x v="2"/>
    <x v="1"/>
  </r>
  <r>
    <x v="7340"/>
    <x v="58"/>
    <x v="0"/>
    <x v="8"/>
    <x v="0"/>
    <x v="725"/>
    <x v="7366"/>
    <x v="6807"/>
    <x v="1"/>
    <s v="4210.554552"/>
    <n v="235"/>
    <x v="3"/>
    <x v="1040"/>
    <x v="1"/>
    <x v="0"/>
  </r>
  <r>
    <x v="7341"/>
    <x v="8"/>
    <x v="0"/>
    <x v="4"/>
    <x v="3"/>
    <x v="449"/>
    <x v="7367"/>
    <x v="903"/>
    <x v="1"/>
    <s v="15019.50705"/>
    <n v="207"/>
    <x v="0"/>
    <x v="1587"/>
    <x v="1"/>
    <x v="0"/>
  </r>
  <r>
    <x v="7342"/>
    <x v="54"/>
    <x v="1"/>
    <x v="5"/>
    <x v="4"/>
    <x v="1802"/>
    <x v="3165"/>
    <x v="6808"/>
    <x v="1"/>
    <s v="2456.689849"/>
    <n v="235"/>
    <x v="3"/>
    <x v="390"/>
    <x v="4"/>
    <x v="1"/>
  </r>
  <r>
    <x v="7343"/>
    <x v="10"/>
    <x v="0"/>
    <x v="5"/>
    <x v="2"/>
    <x v="1461"/>
    <x v="7368"/>
    <x v="6809"/>
    <x v="1"/>
    <s v="19638.44099"/>
    <n v="395"/>
    <x v="0"/>
    <x v="724"/>
    <x v="0"/>
    <x v="0"/>
  </r>
  <r>
    <x v="7344"/>
    <x v="9"/>
    <x v="1"/>
    <x v="6"/>
    <x v="4"/>
    <x v="1105"/>
    <x v="7369"/>
    <x v="6810"/>
    <x v="0"/>
    <s v="30193.86689"/>
    <n v="492"/>
    <x v="2"/>
    <x v="993"/>
    <x v="0"/>
    <x v="2"/>
  </r>
  <r>
    <x v="7345"/>
    <x v="65"/>
    <x v="1"/>
    <x v="1"/>
    <x v="1"/>
    <x v="1023"/>
    <x v="3286"/>
    <x v="6811"/>
    <x v="3"/>
    <s v="20888.68881"/>
    <n v="444"/>
    <x v="3"/>
    <x v="1429"/>
    <x v="0"/>
    <x v="2"/>
  </r>
  <r>
    <x v="7346"/>
    <x v="46"/>
    <x v="0"/>
    <x v="3"/>
    <x v="1"/>
    <x v="12"/>
    <x v="7370"/>
    <x v="6812"/>
    <x v="0"/>
    <s v="5508.698167"/>
    <n v="122"/>
    <x v="3"/>
    <x v="909"/>
    <x v="1"/>
    <x v="0"/>
  </r>
  <r>
    <x v="7347"/>
    <x v="48"/>
    <x v="1"/>
    <x v="3"/>
    <x v="3"/>
    <x v="686"/>
    <x v="7371"/>
    <x v="6813"/>
    <x v="0"/>
    <s v="3531.436129"/>
    <n v="351"/>
    <x v="0"/>
    <x v="1009"/>
    <x v="0"/>
    <x v="2"/>
  </r>
  <r>
    <x v="7348"/>
    <x v="51"/>
    <x v="1"/>
    <x v="2"/>
    <x v="0"/>
    <x v="1243"/>
    <x v="7372"/>
    <x v="6814"/>
    <x v="1"/>
    <s v="43820.54969"/>
    <n v="149"/>
    <x v="3"/>
    <x v="1329"/>
    <x v="1"/>
    <x v="2"/>
  </r>
  <r>
    <x v="7349"/>
    <x v="33"/>
    <x v="0"/>
    <x v="5"/>
    <x v="4"/>
    <x v="789"/>
    <x v="7373"/>
    <x v="6815"/>
    <x v="4"/>
    <s v="18287.59221"/>
    <n v="498"/>
    <x v="3"/>
    <x v="1770"/>
    <x v="2"/>
    <x v="0"/>
  </r>
  <r>
    <x v="7350"/>
    <x v="11"/>
    <x v="1"/>
    <x v="1"/>
    <x v="4"/>
    <x v="1553"/>
    <x v="7374"/>
    <x v="6816"/>
    <x v="3"/>
    <s v="29143.40875"/>
    <n v="364"/>
    <x v="2"/>
    <x v="1674"/>
    <x v="0"/>
    <x v="0"/>
  </r>
  <r>
    <x v="7351"/>
    <x v="52"/>
    <x v="0"/>
    <x v="3"/>
    <x v="3"/>
    <x v="1006"/>
    <x v="7375"/>
    <x v="1370"/>
    <x v="3"/>
    <s v="25666.92925"/>
    <n v="445"/>
    <x v="0"/>
    <x v="281"/>
    <x v="4"/>
    <x v="2"/>
  </r>
  <r>
    <x v="7352"/>
    <x v="37"/>
    <x v="1"/>
    <x v="1"/>
    <x v="4"/>
    <x v="124"/>
    <x v="5874"/>
    <x v="6817"/>
    <x v="0"/>
    <s v="4720.452186"/>
    <n v="399"/>
    <x v="3"/>
    <x v="1689"/>
    <x v="3"/>
    <x v="0"/>
  </r>
  <r>
    <x v="7353"/>
    <x v="42"/>
    <x v="0"/>
    <x v="2"/>
    <x v="4"/>
    <x v="1788"/>
    <x v="7376"/>
    <x v="6818"/>
    <x v="1"/>
    <s v="33609.31092"/>
    <n v="153"/>
    <x v="3"/>
    <x v="488"/>
    <x v="0"/>
    <x v="1"/>
  </r>
  <r>
    <x v="7354"/>
    <x v="11"/>
    <x v="0"/>
    <x v="1"/>
    <x v="3"/>
    <x v="1073"/>
    <x v="5361"/>
    <x v="6819"/>
    <x v="4"/>
    <s v="32007.02726"/>
    <n v="282"/>
    <x v="0"/>
    <x v="1170"/>
    <x v="3"/>
    <x v="0"/>
  </r>
  <r>
    <x v="7355"/>
    <x v="18"/>
    <x v="0"/>
    <x v="5"/>
    <x v="3"/>
    <x v="811"/>
    <x v="7377"/>
    <x v="6820"/>
    <x v="1"/>
    <s v="27443.13933"/>
    <n v="330"/>
    <x v="0"/>
    <x v="580"/>
    <x v="2"/>
    <x v="0"/>
  </r>
  <r>
    <x v="7356"/>
    <x v="67"/>
    <x v="0"/>
    <x v="4"/>
    <x v="5"/>
    <x v="471"/>
    <x v="7378"/>
    <x v="6821"/>
    <x v="1"/>
    <s v="58879.31705"/>
    <n v="273"/>
    <x v="0"/>
    <x v="698"/>
    <x v="4"/>
    <x v="0"/>
  </r>
  <r>
    <x v="7357"/>
    <x v="51"/>
    <x v="1"/>
    <x v="4"/>
    <x v="2"/>
    <x v="938"/>
    <x v="7379"/>
    <x v="6822"/>
    <x v="1"/>
    <s v="1403.420287"/>
    <n v="241"/>
    <x v="0"/>
    <x v="1086"/>
    <x v="1"/>
    <x v="2"/>
  </r>
  <r>
    <x v="7358"/>
    <x v="4"/>
    <x v="1"/>
    <x v="2"/>
    <x v="5"/>
    <x v="173"/>
    <x v="7380"/>
    <x v="6823"/>
    <x v="1"/>
    <s v="3792.663432"/>
    <n v="390"/>
    <x v="0"/>
    <x v="1354"/>
    <x v="3"/>
    <x v="0"/>
  </r>
  <r>
    <x v="7359"/>
    <x v="65"/>
    <x v="1"/>
    <x v="0"/>
    <x v="4"/>
    <x v="907"/>
    <x v="7381"/>
    <x v="6824"/>
    <x v="3"/>
    <s v="13259.16288"/>
    <n v="109"/>
    <x v="2"/>
    <x v="1458"/>
    <x v="3"/>
    <x v="1"/>
  </r>
  <r>
    <x v="2729"/>
    <x v="6"/>
    <x v="0"/>
    <x v="8"/>
    <x v="2"/>
    <x v="348"/>
    <x v="7382"/>
    <x v="6825"/>
    <x v="3"/>
    <s v="8317.72501"/>
    <n v="164"/>
    <x v="0"/>
    <x v="114"/>
    <x v="2"/>
    <x v="1"/>
  </r>
  <r>
    <x v="7360"/>
    <x v="9"/>
    <x v="1"/>
    <x v="8"/>
    <x v="2"/>
    <x v="1694"/>
    <x v="7383"/>
    <x v="6826"/>
    <x v="0"/>
    <s v="786.4207667"/>
    <n v="378"/>
    <x v="0"/>
    <x v="590"/>
    <x v="3"/>
    <x v="0"/>
  </r>
  <r>
    <x v="7361"/>
    <x v="66"/>
    <x v="0"/>
    <x v="0"/>
    <x v="1"/>
    <x v="85"/>
    <x v="7384"/>
    <x v="3024"/>
    <x v="2"/>
    <s v="22736.43819"/>
    <n v="282"/>
    <x v="2"/>
    <x v="1322"/>
    <x v="3"/>
    <x v="0"/>
  </r>
  <r>
    <x v="7362"/>
    <x v="45"/>
    <x v="0"/>
    <x v="4"/>
    <x v="2"/>
    <x v="556"/>
    <x v="7385"/>
    <x v="6827"/>
    <x v="3"/>
    <s v="7907.48269"/>
    <n v="147"/>
    <x v="0"/>
    <x v="143"/>
    <x v="3"/>
    <x v="0"/>
  </r>
  <r>
    <x v="7363"/>
    <x v="43"/>
    <x v="1"/>
    <x v="1"/>
    <x v="2"/>
    <x v="1362"/>
    <x v="7386"/>
    <x v="6828"/>
    <x v="2"/>
    <s v="15625.5107"/>
    <n v="190"/>
    <x v="2"/>
    <x v="905"/>
    <x v="3"/>
    <x v="1"/>
  </r>
  <r>
    <x v="84"/>
    <x v="36"/>
    <x v="0"/>
    <x v="5"/>
    <x v="3"/>
    <x v="1359"/>
    <x v="7387"/>
    <x v="6829"/>
    <x v="4"/>
    <s v="14074.2986"/>
    <n v="330"/>
    <x v="0"/>
    <x v="1163"/>
    <x v="1"/>
    <x v="1"/>
  </r>
  <r>
    <x v="7364"/>
    <x v="48"/>
    <x v="0"/>
    <x v="8"/>
    <x v="2"/>
    <x v="457"/>
    <x v="7388"/>
    <x v="6830"/>
    <x v="4"/>
    <s v="3688.293633"/>
    <n v="234"/>
    <x v="0"/>
    <x v="650"/>
    <x v="2"/>
    <x v="0"/>
  </r>
  <r>
    <x v="294"/>
    <x v="64"/>
    <x v="0"/>
    <x v="4"/>
    <x v="1"/>
    <x v="1131"/>
    <x v="7389"/>
    <x v="6831"/>
    <x v="2"/>
    <s v="44310.88944"/>
    <n v="302"/>
    <x v="3"/>
    <x v="1395"/>
    <x v="1"/>
    <x v="0"/>
  </r>
  <r>
    <x v="7365"/>
    <x v="63"/>
    <x v="1"/>
    <x v="6"/>
    <x v="3"/>
    <x v="1377"/>
    <x v="7390"/>
    <x v="6832"/>
    <x v="3"/>
    <s v="6633.166295"/>
    <n v="308"/>
    <x v="0"/>
    <x v="219"/>
    <x v="1"/>
    <x v="1"/>
  </r>
  <r>
    <x v="7366"/>
    <x v="49"/>
    <x v="0"/>
    <x v="8"/>
    <x v="0"/>
    <x v="277"/>
    <x v="7391"/>
    <x v="6833"/>
    <x v="2"/>
    <s v="38560.55118"/>
    <n v="495"/>
    <x v="2"/>
    <x v="1563"/>
    <x v="1"/>
    <x v="2"/>
  </r>
  <r>
    <x v="7367"/>
    <x v="43"/>
    <x v="0"/>
    <x v="3"/>
    <x v="2"/>
    <x v="1337"/>
    <x v="7392"/>
    <x v="6834"/>
    <x v="2"/>
    <s v="2237.415381"/>
    <n v="265"/>
    <x v="0"/>
    <x v="417"/>
    <x v="3"/>
    <x v="1"/>
  </r>
  <r>
    <x v="7368"/>
    <x v="36"/>
    <x v="0"/>
    <x v="3"/>
    <x v="4"/>
    <x v="1274"/>
    <x v="7393"/>
    <x v="6835"/>
    <x v="2"/>
    <s v="33191.13389"/>
    <n v="273"/>
    <x v="2"/>
    <x v="210"/>
    <x v="4"/>
    <x v="0"/>
  </r>
  <r>
    <x v="7369"/>
    <x v="20"/>
    <x v="1"/>
    <x v="0"/>
    <x v="3"/>
    <x v="534"/>
    <x v="7394"/>
    <x v="6836"/>
    <x v="4"/>
    <s v="19844.45659"/>
    <n v="290"/>
    <x v="0"/>
    <x v="1132"/>
    <x v="4"/>
    <x v="1"/>
  </r>
  <r>
    <x v="7017"/>
    <x v="34"/>
    <x v="1"/>
    <x v="0"/>
    <x v="4"/>
    <x v="11"/>
    <x v="7395"/>
    <x v="6837"/>
    <x v="4"/>
    <s v="32490.99913"/>
    <n v="424"/>
    <x v="3"/>
    <x v="676"/>
    <x v="3"/>
    <x v="1"/>
  </r>
  <r>
    <x v="7370"/>
    <x v="61"/>
    <x v="1"/>
    <x v="2"/>
    <x v="4"/>
    <x v="350"/>
    <x v="7396"/>
    <x v="6838"/>
    <x v="3"/>
    <s v="33644.66147"/>
    <n v="299"/>
    <x v="3"/>
    <x v="347"/>
    <x v="2"/>
    <x v="2"/>
  </r>
  <r>
    <x v="7371"/>
    <x v="21"/>
    <x v="0"/>
    <x v="5"/>
    <x v="3"/>
    <x v="1421"/>
    <x v="7397"/>
    <x v="4399"/>
    <x v="1"/>
    <s v="25102.12571"/>
    <n v="284"/>
    <x v="0"/>
    <x v="1109"/>
    <x v="2"/>
    <x v="1"/>
  </r>
  <r>
    <x v="7372"/>
    <x v="50"/>
    <x v="1"/>
    <x v="4"/>
    <x v="1"/>
    <x v="1174"/>
    <x v="7398"/>
    <x v="6839"/>
    <x v="0"/>
    <s v="4027.204138"/>
    <n v="435"/>
    <x v="3"/>
    <x v="522"/>
    <x v="3"/>
    <x v="1"/>
  </r>
  <r>
    <x v="7310"/>
    <x v="54"/>
    <x v="1"/>
    <x v="3"/>
    <x v="5"/>
    <x v="15"/>
    <x v="7399"/>
    <x v="6840"/>
    <x v="4"/>
    <s v="36030.44867"/>
    <n v="302"/>
    <x v="2"/>
    <x v="1271"/>
    <x v="2"/>
    <x v="2"/>
  </r>
  <r>
    <x v="7373"/>
    <x v="28"/>
    <x v="0"/>
    <x v="5"/>
    <x v="0"/>
    <x v="686"/>
    <x v="7400"/>
    <x v="6841"/>
    <x v="3"/>
    <s v="50034.59874"/>
    <n v="211"/>
    <x v="3"/>
    <x v="1916"/>
    <x v="4"/>
    <x v="1"/>
  </r>
  <r>
    <x v="7374"/>
    <x v="33"/>
    <x v="0"/>
    <x v="0"/>
    <x v="2"/>
    <x v="333"/>
    <x v="6308"/>
    <x v="6842"/>
    <x v="3"/>
    <s v="972.7792021"/>
    <n v="478"/>
    <x v="2"/>
    <x v="1262"/>
    <x v="2"/>
    <x v="0"/>
  </r>
  <r>
    <x v="7375"/>
    <x v="19"/>
    <x v="0"/>
    <x v="8"/>
    <x v="5"/>
    <x v="943"/>
    <x v="7401"/>
    <x v="6843"/>
    <x v="0"/>
    <s v="51811.09378"/>
    <n v="265"/>
    <x v="0"/>
    <x v="1312"/>
    <x v="2"/>
    <x v="0"/>
  </r>
  <r>
    <x v="2535"/>
    <x v="66"/>
    <x v="0"/>
    <x v="5"/>
    <x v="3"/>
    <x v="481"/>
    <x v="7402"/>
    <x v="2525"/>
    <x v="4"/>
    <s v="33851.50707"/>
    <n v="139"/>
    <x v="0"/>
    <x v="1403"/>
    <x v="4"/>
    <x v="0"/>
  </r>
  <r>
    <x v="7376"/>
    <x v="23"/>
    <x v="1"/>
    <x v="2"/>
    <x v="1"/>
    <x v="947"/>
    <x v="7403"/>
    <x v="6844"/>
    <x v="4"/>
    <s v="19674.7065"/>
    <n v="171"/>
    <x v="3"/>
    <x v="1310"/>
    <x v="2"/>
    <x v="1"/>
  </r>
  <r>
    <x v="7377"/>
    <x v="44"/>
    <x v="1"/>
    <x v="3"/>
    <x v="3"/>
    <x v="749"/>
    <x v="7404"/>
    <x v="6845"/>
    <x v="3"/>
    <s v="8844.314855"/>
    <n v="409"/>
    <x v="0"/>
    <x v="986"/>
    <x v="4"/>
    <x v="1"/>
  </r>
  <r>
    <x v="7378"/>
    <x v="41"/>
    <x v="0"/>
    <x v="3"/>
    <x v="1"/>
    <x v="1756"/>
    <x v="4153"/>
    <x v="6846"/>
    <x v="3"/>
    <s v="35030.10039"/>
    <n v="178"/>
    <x v="3"/>
    <x v="505"/>
    <x v="1"/>
    <x v="2"/>
  </r>
  <r>
    <x v="7379"/>
    <x v="15"/>
    <x v="1"/>
    <x v="8"/>
    <x v="5"/>
    <x v="900"/>
    <x v="7405"/>
    <x v="6847"/>
    <x v="3"/>
    <s v="65826.55411"/>
    <n v="242"/>
    <x v="0"/>
    <x v="1906"/>
    <x v="2"/>
    <x v="2"/>
  </r>
  <r>
    <x v="7380"/>
    <x v="53"/>
    <x v="0"/>
    <x v="5"/>
    <x v="2"/>
    <x v="1131"/>
    <x v="7406"/>
    <x v="5266"/>
    <x v="4"/>
    <s v="3936.039602"/>
    <n v="433"/>
    <x v="0"/>
    <x v="1377"/>
    <x v="4"/>
    <x v="1"/>
  </r>
  <r>
    <x v="7381"/>
    <x v="15"/>
    <x v="1"/>
    <x v="2"/>
    <x v="5"/>
    <x v="1061"/>
    <x v="7407"/>
    <x v="6848"/>
    <x v="3"/>
    <s v="50989.52126"/>
    <n v="118"/>
    <x v="0"/>
    <x v="888"/>
    <x v="3"/>
    <x v="0"/>
  </r>
  <r>
    <x v="7382"/>
    <x v="29"/>
    <x v="1"/>
    <x v="0"/>
    <x v="5"/>
    <x v="839"/>
    <x v="7408"/>
    <x v="6849"/>
    <x v="3"/>
    <s v="46530.16912"/>
    <n v="405"/>
    <x v="2"/>
    <x v="249"/>
    <x v="4"/>
    <x v="2"/>
  </r>
  <r>
    <x v="7383"/>
    <x v="21"/>
    <x v="0"/>
    <x v="3"/>
    <x v="1"/>
    <x v="1306"/>
    <x v="7409"/>
    <x v="6850"/>
    <x v="4"/>
    <s v="14677.30263"/>
    <n v="198"/>
    <x v="2"/>
    <x v="650"/>
    <x v="2"/>
    <x v="1"/>
  </r>
  <r>
    <x v="1842"/>
    <x v="11"/>
    <x v="0"/>
    <x v="1"/>
    <x v="5"/>
    <x v="635"/>
    <x v="7410"/>
    <x v="6851"/>
    <x v="4"/>
    <s v="73885.91582"/>
    <n v="167"/>
    <x v="2"/>
    <x v="494"/>
    <x v="0"/>
    <x v="1"/>
  </r>
  <r>
    <x v="7384"/>
    <x v="13"/>
    <x v="0"/>
    <x v="8"/>
    <x v="0"/>
    <x v="988"/>
    <x v="7411"/>
    <x v="6852"/>
    <x v="4"/>
    <s v="47534.68743"/>
    <n v="441"/>
    <x v="2"/>
    <x v="1099"/>
    <x v="1"/>
    <x v="0"/>
  </r>
  <r>
    <x v="7385"/>
    <x v="63"/>
    <x v="0"/>
    <x v="6"/>
    <x v="0"/>
    <x v="1184"/>
    <x v="7412"/>
    <x v="6112"/>
    <x v="3"/>
    <s v="12589.68619"/>
    <n v="275"/>
    <x v="3"/>
    <x v="1210"/>
    <x v="0"/>
    <x v="2"/>
  </r>
  <r>
    <x v="7386"/>
    <x v="40"/>
    <x v="0"/>
    <x v="6"/>
    <x v="5"/>
    <x v="1254"/>
    <x v="7413"/>
    <x v="6853"/>
    <x v="2"/>
    <s v="36397.15296"/>
    <n v="353"/>
    <x v="2"/>
    <x v="1107"/>
    <x v="1"/>
    <x v="0"/>
  </r>
  <r>
    <x v="7387"/>
    <x v="34"/>
    <x v="0"/>
    <x v="4"/>
    <x v="5"/>
    <x v="912"/>
    <x v="7414"/>
    <x v="6854"/>
    <x v="0"/>
    <s v="47777.17337"/>
    <n v="499"/>
    <x v="2"/>
    <x v="1454"/>
    <x v="4"/>
    <x v="2"/>
  </r>
  <r>
    <x v="7388"/>
    <x v="37"/>
    <x v="1"/>
    <x v="1"/>
    <x v="0"/>
    <x v="1403"/>
    <x v="7415"/>
    <x v="6855"/>
    <x v="3"/>
    <s v="29923.73495"/>
    <n v="458"/>
    <x v="3"/>
    <x v="890"/>
    <x v="2"/>
    <x v="0"/>
  </r>
  <r>
    <x v="7389"/>
    <x v="68"/>
    <x v="1"/>
    <x v="8"/>
    <x v="4"/>
    <x v="1512"/>
    <x v="3108"/>
    <x v="6856"/>
    <x v="1"/>
    <s v="8371.838579"/>
    <n v="161"/>
    <x v="2"/>
    <x v="1367"/>
    <x v="2"/>
    <x v="1"/>
  </r>
  <r>
    <x v="2810"/>
    <x v="46"/>
    <x v="0"/>
    <x v="4"/>
    <x v="3"/>
    <x v="563"/>
    <x v="7416"/>
    <x v="6857"/>
    <x v="1"/>
    <s v="1384.264755"/>
    <n v="220"/>
    <x v="0"/>
    <x v="370"/>
    <x v="4"/>
    <x v="1"/>
  </r>
  <r>
    <x v="7390"/>
    <x v="56"/>
    <x v="0"/>
    <x v="6"/>
    <x v="3"/>
    <x v="1358"/>
    <x v="7417"/>
    <x v="6858"/>
    <x v="3"/>
    <s v="8390.05523"/>
    <n v="301"/>
    <x v="0"/>
    <x v="137"/>
    <x v="0"/>
    <x v="1"/>
  </r>
  <r>
    <x v="4906"/>
    <x v="9"/>
    <x v="1"/>
    <x v="1"/>
    <x v="4"/>
    <x v="1352"/>
    <x v="7418"/>
    <x v="6859"/>
    <x v="2"/>
    <s v="11520.13198"/>
    <n v="324"/>
    <x v="2"/>
    <x v="1446"/>
    <x v="0"/>
    <x v="0"/>
  </r>
  <r>
    <x v="7328"/>
    <x v="17"/>
    <x v="0"/>
    <x v="4"/>
    <x v="3"/>
    <x v="537"/>
    <x v="7419"/>
    <x v="6860"/>
    <x v="3"/>
    <s v="38025.44686"/>
    <n v="247"/>
    <x v="0"/>
    <x v="246"/>
    <x v="2"/>
    <x v="0"/>
  </r>
  <r>
    <x v="7391"/>
    <x v="61"/>
    <x v="1"/>
    <x v="6"/>
    <x v="0"/>
    <x v="1204"/>
    <x v="7420"/>
    <x v="153"/>
    <x v="4"/>
    <s v="26846.10448"/>
    <n v="161"/>
    <x v="3"/>
    <x v="272"/>
    <x v="0"/>
    <x v="0"/>
  </r>
  <r>
    <x v="7392"/>
    <x v="54"/>
    <x v="1"/>
    <x v="0"/>
    <x v="1"/>
    <x v="742"/>
    <x v="7421"/>
    <x v="6861"/>
    <x v="3"/>
    <s v="29312.84247"/>
    <n v="464"/>
    <x v="3"/>
    <x v="1587"/>
    <x v="2"/>
    <x v="0"/>
  </r>
  <r>
    <x v="7393"/>
    <x v="9"/>
    <x v="0"/>
    <x v="5"/>
    <x v="4"/>
    <x v="1133"/>
    <x v="7422"/>
    <x v="6862"/>
    <x v="0"/>
    <s v="23353.3888"/>
    <n v="144"/>
    <x v="3"/>
    <x v="1085"/>
    <x v="1"/>
    <x v="2"/>
  </r>
  <r>
    <x v="7394"/>
    <x v="52"/>
    <x v="1"/>
    <x v="6"/>
    <x v="4"/>
    <x v="677"/>
    <x v="7423"/>
    <x v="6863"/>
    <x v="1"/>
    <s v="9900.014268"/>
    <n v="418"/>
    <x v="2"/>
    <x v="1917"/>
    <x v="2"/>
    <x v="0"/>
  </r>
  <r>
    <x v="3857"/>
    <x v="7"/>
    <x v="0"/>
    <x v="4"/>
    <x v="1"/>
    <x v="279"/>
    <x v="7424"/>
    <x v="903"/>
    <x v="1"/>
    <s v="26902.44274"/>
    <n v="133"/>
    <x v="2"/>
    <x v="93"/>
    <x v="4"/>
    <x v="2"/>
  </r>
  <r>
    <x v="7395"/>
    <x v="63"/>
    <x v="0"/>
    <x v="8"/>
    <x v="3"/>
    <x v="99"/>
    <x v="5042"/>
    <x v="6864"/>
    <x v="1"/>
    <s v="34355.17096"/>
    <n v="236"/>
    <x v="3"/>
    <x v="1847"/>
    <x v="0"/>
    <x v="2"/>
  </r>
  <r>
    <x v="7396"/>
    <x v="20"/>
    <x v="0"/>
    <x v="8"/>
    <x v="3"/>
    <x v="143"/>
    <x v="7425"/>
    <x v="6865"/>
    <x v="1"/>
    <s v="8158.038691"/>
    <n v="127"/>
    <x v="0"/>
    <x v="94"/>
    <x v="2"/>
    <x v="0"/>
  </r>
  <r>
    <x v="995"/>
    <x v="56"/>
    <x v="0"/>
    <x v="8"/>
    <x v="5"/>
    <x v="234"/>
    <x v="7426"/>
    <x v="6866"/>
    <x v="2"/>
    <s v="74013.94093"/>
    <n v="373"/>
    <x v="3"/>
    <x v="774"/>
    <x v="1"/>
    <x v="1"/>
  </r>
  <r>
    <x v="7397"/>
    <x v="42"/>
    <x v="1"/>
    <x v="0"/>
    <x v="5"/>
    <x v="559"/>
    <x v="7427"/>
    <x v="313"/>
    <x v="4"/>
    <s v="8767.881651"/>
    <n v="256"/>
    <x v="3"/>
    <x v="112"/>
    <x v="3"/>
    <x v="1"/>
  </r>
  <r>
    <x v="7398"/>
    <x v="19"/>
    <x v="1"/>
    <x v="2"/>
    <x v="5"/>
    <x v="41"/>
    <x v="7428"/>
    <x v="6867"/>
    <x v="0"/>
    <s v="8637.933315"/>
    <n v="201"/>
    <x v="2"/>
    <x v="41"/>
    <x v="2"/>
    <x v="1"/>
  </r>
  <r>
    <x v="7399"/>
    <x v="58"/>
    <x v="0"/>
    <x v="5"/>
    <x v="3"/>
    <x v="679"/>
    <x v="7429"/>
    <x v="6868"/>
    <x v="1"/>
    <s v="34961.32935"/>
    <n v="244"/>
    <x v="3"/>
    <x v="58"/>
    <x v="1"/>
    <x v="0"/>
  </r>
  <r>
    <x v="4648"/>
    <x v="36"/>
    <x v="1"/>
    <x v="8"/>
    <x v="1"/>
    <x v="1317"/>
    <x v="7430"/>
    <x v="6869"/>
    <x v="0"/>
    <s v="12038.95232"/>
    <n v="152"/>
    <x v="3"/>
    <x v="1005"/>
    <x v="1"/>
    <x v="2"/>
  </r>
  <r>
    <x v="7400"/>
    <x v="35"/>
    <x v="1"/>
    <x v="5"/>
    <x v="2"/>
    <x v="1006"/>
    <x v="7431"/>
    <x v="6870"/>
    <x v="0"/>
    <s v="22456.38241"/>
    <n v="464"/>
    <x v="2"/>
    <x v="209"/>
    <x v="1"/>
    <x v="0"/>
  </r>
  <r>
    <x v="7401"/>
    <x v="15"/>
    <x v="1"/>
    <x v="4"/>
    <x v="3"/>
    <x v="672"/>
    <x v="4109"/>
    <x v="6871"/>
    <x v="4"/>
    <s v="19223.9059"/>
    <n v="261"/>
    <x v="2"/>
    <x v="309"/>
    <x v="0"/>
    <x v="0"/>
  </r>
  <r>
    <x v="7402"/>
    <x v="34"/>
    <x v="0"/>
    <x v="5"/>
    <x v="0"/>
    <x v="1064"/>
    <x v="7432"/>
    <x v="6872"/>
    <x v="0"/>
    <s v="48591.46869"/>
    <n v="433"/>
    <x v="3"/>
    <x v="1135"/>
    <x v="4"/>
    <x v="2"/>
  </r>
  <r>
    <x v="7403"/>
    <x v="55"/>
    <x v="1"/>
    <x v="8"/>
    <x v="3"/>
    <x v="448"/>
    <x v="7433"/>
    <x v="6873"/>
    <x v="4"/>
    <s v="18733.57958"/>
    <n v="316"/>
    <x v="2"/>
    <x v="775"/>
    <x v="3"/>
    <x v="2"/>
  </r>
  <r>
    <x v="7404"/>
    <x v="12"/>
    <x v="0"/>
    <x v="2"/>
    <x v="1"/>
    <x v="927"/>
    <x v="7434"/>
    <x v="1649"/>
    <x v="2"/>
    <s v="21253.65601"/>
    <n v="400"/>
    <x v="3"/>
    <x v="1857"/>
    <x v="1"/>
    <x v="1"/>
  </r>
  <r>
    <x v="7405"/>
    <x v="8"/>
    <x v="1"/>
    <x v="6"/>
    <x v="2"/>
    <x v="701"/>
    <x v="7435"/>
    <x v="443"/>
    <x v="3"/>
    <s v="9544.690405"/>
    <n v="245"/>
    <x v="0"/>
    <x v="286"/>
    <x v="0"/>
    <x v="2"/>
  </r>
  <r>
    <x v="7406"/>
    <x v="18"/>
    <x v="1"/>
    <x v="6"/>
    <x v="4"/>
    <x v="1258"/>
    <x v="4997"/>
    <x v="6874"/>
    <x v="1"/>
    <s v="2539.0256"/>
    <n v="121"/>
    <x v="2"/>
    <x v="1179"/>
    <x v="0"/>
    <x v="1"/>
  </r>
  <r>
    <x v="7407"/>
    <x v="60"/>
    <x v="0"/>
    <x v="0"/>
    <x v="1"/>
    <x v="1085"/>
    <x v="7436"/>
    <x v="6875"/>
    <x v="4"/>
    <s v="41679.65401"/>
    <n v="453"/>
    <x v="3"/>
    <x v="508"/>
    <x v="4"/>
    <x v="2"/>
  </r>
  <r>
    <x v="7408"/>
    <x v="45"/>
    <x v="0"/>
    <x v="4"/>
    <x v="1"/>
    <x v="134"/>
    <x v="7437"/>
    <x v="6876"/>
    <x v="2"/>
    <s v="26862.93923"/>
    <n v="182"/>
    <x v="3"/>
    <x v="1306"/>
    <x v="1"/>
    <x v="1"/>
  </r>
  <r>
    <x v="5699"/>
    <x v="47"/>
    <x v="0"/>
    <x v="4"/>
    <x v="2"/>
    <x v="226"/>
    <x v="7438"/>
    <x v="6877"/>
    <x v="4"/>
    <s v="6857.593457"/>
    <n v="447"/>
    <x v="3"/>
    <x v="1770"/>
    <x v="4"/>
    <x v="0"/>
  </r>
  <r>
    <x v="7409"/>
    <x v="32"/>
    <x v="0"/>
    <x v="2"/>
    <x v="4"/>
    <x v="1038"/>
    <x v="7439"/>
    <x v="2652"/>
    <x v="1"/>
    <s v="18995.64464"/>
    <n v="396"/>
    <x v="2"/>
    <x v="130"/>
    <x v="0"/>
    <x v="0"/>
  </r>
  <r>
    <x v="7410"/>
    <x v="67"/>
    <x v="1"/>
    <x v="6"/>
    <x v="2"/>
    <x v="1452"/>
    <x v="7440"/>
    <x v="6878"/>
    <x v="2"/>
    <s v="17382.48891"/>
    <n v="218"/>
    <x v="2"/>
    <x v="482"/>
    <x v="3"/>
    <x v="2"/>
  </r>
  <r>
    <x v="7411"/>
    <x v="68"/>
    <x v="0"/>
    <x v="1"/>
    <x v="5"/>
    <x v="1734"/>
    <x v="7441"/>
    <x v="6879"/>
    <x v="4"/>
    <s v="32080.04106"/>
    <n v="186"/>
    <x v="3"/>
    <x v="23"/>
    <x v="3"/>
    <x v="1"/>
  </r>
  <r>
    <x v="7412"/>
    <x v="47"/>
    <x v="0"/>
    <x v="4"/>
    <x v="2"/>
    <x v="1561"/>
    <x v="7442"/>
    <x v="6880"/>
    <x v="0"/>
    <s v="19179.35072"/>
    <n v="339"/>
    <x v="2"/>
    <x v="44"/>
    <x v="0"/>
    <x v="1"/>
  </r>
  <r>
    <x v="7413"/>
    <x v="37"/>
    <x v="1"/>
    <x v="3"/>
    <x v="4"/>
    <x v="346"/>
    <x v="7443"/>
    <x v="6881"/>
    <x v="1"/>
    <s v="8371.801053"/>
    <n v="440"/>
    <x v="2"/>
    <x v="944"/>
    <x v="1"/>
    <x v="2"/>
  </r>
  <r>
    <x v="7414"/>
    <x v="38"/>
    <x v="0"/>
    <x v="6"/>
    <x v="1"/>
    <x v="497"/>
    <x v="7444"/>
    <x v="6882"/>
    <x v="3"/>
    <s v="40738.5148"/>
    <n v="430"/>
    <x v="3"/>
    <x v="1549"/>
    <x v="4"/>
    <x v="1"/>
  </r>
  <r>
    <x v="7415"/>
    <x v="21"/>
    <x v="0"/>
    <x v="1"/>
    <x v="1"/>
    <x v="1053"/>
    <x v="7445"/>
    <x v="6263"/>
    <x v="3"/>
    <s v="37981.7166"/>
    <n v="290"/>
    <x v="2"/>
    <x v="1513"/>
    <x v="0"/>
    <x v="0"/>
  </r>
  <r>
    <x v="7416"/>
    <x v="2"/>
    <x v="0"/>
    <x v="8"/>
    <x v="0"/>
    <x v="331"/>
    <x v="7446"/>
    <x v="6883"/>
    <x v="1"/>
    <s v="6371.259941"/>
    <n v="427"/>
    <x v="2"/>
    <x v="269"/>
    <x v="4"/>
    <x v="0"/>
  </r>
  <r>
    <x v="7417"/>
    <x v="8"/>
    <x v="1"/>
    <x v="5"/>
    <x v="5"/>
    <x v="848"/>
    <x v="7447"/>
    <x v="1677"/>
    <x v="2"/>
    <s v="23136.37315"/>
    <n v="189"/>
    <x v="0"/>
    <x v="1859"/>
    <x v="3"/>
    <x v="0"/>
  </r>
  <r>
    <x v="7418"/>
    <x v="9"/>
    <x v="0"/>
    <x v="6"/>
    <x v="4"/>
    <x v="1741"/>
    <x v="7448"/>
    <x v="6884"/>
    <x v="2"/>
    <s v="22412.09088"/>
    <n v="403"/>
    <x v="3"/>
    <x v="482"/>
    <x v="1"/>
    <x v="2"/>
  </r>
  <r>
    <x v="7419"/>
    <x v="54"/>
    <x v="1"/>
    <x v="1"/>
    <x v="2"/>
    <x v="104"/>
    <x v="7449"/>
    <x v="6885"/>
    <x v="4"/>
    <s v="18859.22716"/>
    <n v="417"/>
    <x v="2"/>
    <x v="18"/>
    <x v="0"/>
    <x v="2"/>
  </r>
  <r>
    <x v="7420"/>
    <x v="38"/>
    <x v="1"/>
    <x v="6"/>
    <x v="1"/>
    <x v="1521"/>
    <x v="7450"/>
    <x v="5502"/>
    <x v="4"/>
    <s v="28450.62383"/>
    <n v="137"/>
    <x v="3"/>
    <x v="34"/>
    <x v="0"/>
    <x v="1"/>
  </r>
  <r>
    <x v="7421"/>
    <x v="37"/>
    <x v="0"/>
    <x v="5"/>
    <x v="2"/>
    <x v="1323"/>
    <x v="7451"/>
    <x v="6886"/>
    <x v="4"/>
    <s v="1217.932082"/>
    <n v="311"/>
    <x v="3"/>
    <x v="141"/>
    <x v="3"/>
    <x v="2"/>
  </r>
  <r>
    <x v="7422"/>
    <x v="59"/>
    <x v="0"/>
    <x v="4"/>
    <x v="1"/>
    <x v="78"/>
    <x v="7452"/>
    <x v="6887"/>
    <x v="4"/>
    <s v="6769.455972"/>
    <n v="450"/>
    <x v="3"/>
    <x v="1330"/>
    <x v="4"/>
    <x v="2"/>
  </r>
  <r>
    <x v="7423"/>
    <x v="66"/>
    <x v="0"/>
    <x v="8"/>
    <x v="1"/>
    <x v="1518"/>
    <x v="7453"/>
    <x v="715"/>
    <x v="0"/>
    <s v="33336.57115"/>
    <n v="358"/>
    <x v="3"/>
    <x v="51"/>
    <x v="3"/>
    <x v="1"/>
  </r>
  <r>
    <x v="7424"/>
    <x v="62"/>
    <x v="1"/>
    <x v="3"/>
    <x v="3"/>
    <x v="630"/>
    <x v="7454"/>
    <x v="6888"/>
    <x v="3"/>
    <s v="29722.72048"/>
    <n v="440"/>
    <x v="0"/>
    <x v="1512"/>
    <x v="0"/>
    <x v="1"/>
  </r>
  <r>
    <x v="7425"/>
    <x v="36"/>
    <x v="1"/>
    <x v="2"/>
    <x v="2"/>
    <x v="1112"/>
    <x v="7455"/>
    <x v="6889"/>
    <x v="1"/>
    <s v="20014.88281"/>
    <n v="346"/>
    <x v="2"/>
    <x v="1323"/>
    <x v="2"/>
    <x v="0"/>
  </r>
  <r>
    <x v="7426"/>
    <x v="58"/>
    <x v="1"/>
    <x v="6"/>
    <x v="0"/>
    <x v="975"/>
    <x v="7456"/>
    <x v="6890"/>
    <x v="1"/>
    <s v="9054.661521"/>
    <n v="267"/>
    <x v="2"/>
    <x v="324"/>
    <x v="4"/>
    <x v="0"/>
  </r>
  <r>
    <x v="7427"/>
    <x v="68"/>
    <x v="0"/>
    <x v="3"/>
    <x v="4"/>
    <x v="672"/>
    <x v="7457"/>
    <x v="6891"/>
    <x v="1"/>
    <s v="10330.45659"/>
    <n v="169"/>
    <x v="2"/>
    <x v="355"/>
    <x v="2"/>
    <x v="0"/>
  </r>
  <r>
    <x v="7428"/>
    <x v="41"/>
    <x v="0"/>
    <x v="2"/>
    <x v="0"/>
    <x v="215"/>
    <x v="7458"/>
    <x v="6892"/>
    <x v="1"/>
    <s v="21910.41197"/>
    <n v="300"/>
    <x v="3"/>
    <x v="673"/>
    <x v="3"/>
    <x v="1"/>
  </r>
  <r>
    <x v="7429"/>
    <x v="4"/>
    <x v="0"/>
    <x v="5"/>
    <x v="4"/>
    <x v="402"/>
    <x v="7459"/>
    <x v="6893"/>
    <x v="2"/>
    <s v="16320.01537"/>
    <n v="176"/>
    <x v="2"/>
    <x v="1831"/>
    <x v="0"/>
    <x v="2"/>
  </r>
  <r>
    <x v="7430"/>
    <x v="19"/>
    <x v="1"/>
    <x v="6"/>
    <x v="1"/>
    <x v="1362"/>
    <x v="7460"/>
    <x v="6894"/>
    <x v="2"/>
    <s v="21691.58593"/>
    <n v="449"/>
    <x v="3"/>
    <x v="1640"/>
    <x v="3"/>
    <x v="1"/>
  </r>
  <r>
    <x v="7431"/>
    <x v="1"/>
    <x v="0"/>
    <x v="0"/>
    <x v="3"/>
    <x v="154"/>
    <x v="7461"/>
    <x v="6895"/>
    <x v="1"/>
    <s v="19594.69303"/>
    <n v="260"/>
    <x v="2"/>
    <x v="60"/>
    <x v="2"/>
    <x v="2"/>
  </r>
  <r>
    <x v="7432"/>
    <x v="64"/>
    <x v="0"/>
    <x v="0"/>
    <x v="4"/>
    <x v="45"/>
    <x v="4096"/>
    <x v="6896"/>
    <x v="3"/>
    <s v="9007.020013"/>
    <n v="213"/>
    <x v="2"/>
    <x v="522"/>
    <x v="0"/>
    <x v="2"/>
  </r>
  <r>
    <x v="7155"/>
    <x v="16"/>
    <x v="1"/>
    <x v="3"/>
    <x v="0"/>
    <x v="1222"/>
    <x v="7462"/>
    <x v="6897"/>
    <x v="3"/>
    <s v="8695.469186"/>
    <n v="469"/>
    <x v="2"/>
    <x v="344"/>
    <x v="2"/>
    <x v="2"/>
  </r>
  <r>
    <x v="7433"/>
    <x v="25"/>
    <x v="0"/>
    <x v="8"/>
    <x v="5"/>
    <x v="1399"/>
    <x v="7463"/>
    <x v="6898"/>
    <x v="4"/>
    <s v="40309.82171"/>
    <n v="312"/>
    <x v="3"/>
    <x v="1098"/>
    <x v="1"/>
    <x v="1"/>
  </r>
  <r>
    <x v="7434"/>
    <x v="11"/>
    <x v="1"/>
    <x v="8"/>
    <x v="1"/>
    <x v="1752"/>
    <x v="7464"/>
    <x v="6899"/>
    <x v="4"/>
    <s v="11889.83434"/>
    <n v="276"/>
    <x v="3"/>
    <x v="449"/>
    <x v="1"/>
    <x v="2"/>
  </r>
  <r>
    <x v="7435"/>
    <x v="27"/>
    <x v="1"/>
    <x v="0"/>
    <x v="5"/>
    <x v="55"/>
    <x v="7465"/>
    <x v="6900"/>
    <x v="3"/>
    <s v="22633.91233"/>
    <n v="174"/>
    <x v="2"/>
    <x v="825"/>
    <x v="3"/>
    <x v="0"/>
  </r>
  <r>
    <x v="7436"/>
    <x v="56"/>
    <x v="1"/>
    <x v="1"/>
    <x v="1"/>
    <x v="1249"/>
    <x v="7466"/>
    <x v="6901"/>
    <x v="4"/>
    <s v="36040.13217"/>
    <n v="140"/>
    <x v="2"/>
    <x v="139"/>
    <x v="2"/>
    <x v="1"/>
  </r>
  <r>
    <x v="7437"/>
    <x v="7"/>
    <x v="0"/>
    <x v="2"/>
    <x v="2"/>
    <x v="1077"/>
    <x v="7467"/>
    <x v="6902"/>
    <x v="4"/>
    <s v="13849.75756"/>
    <n v="107"/>
    <x v="3"/>
    <x v="1918"/>
    <x v="0"/>
    <x v="0"/>
  </r>
  <r>
    <x v="7438"/>
    <x v="60"/>
    <x v="1"/>
    <x v="4"/>
    <x v="4"/>
    <x v="39"/>
    <x v="7468"/>
    <x v="1472"/>
    <x v="3"/>
    <s v="34919.78434"/>
    <n v="267"/>
    <x v="3"/>
    <x v="1079"/>
    <x v="2"/>
    <x v="1"/>
  </r>
  <r>
    <x v="7439"/>
    <x v="54"/>
    <x v="1"/>
    <x v="1"/>
    <x v="4"/>
    <x v="844"/>
    <x v="3019"/>
    <x v="6903"/>
    <x v="0"/>
    <s v="20849.99577"/>
    <n v="408"/>
    <x v="3"/>
    <x v="399"/>
    <x v="3"/>
    <x v="2"/>
  </r>
  <r>
    <x v="7440"/>
    <x v="18"/>
    <x v="0"/>
    <x v="3"/>
    <x v="2"/>
    <x v="495"/>
    <x v="7469"/>
    <x v="2436"/>
    <x v="4"/>
    <s v="9892.121285"/>
    <n v="468"/>
    <x v="3"/>
    <x v="1428"/>
    <x v="4"/>
    <x v="1"/>
  </r>
  <r>
    <x v="2468"/>
    <x v="29"/>
    <x v="1"/>
    <x v="8"/>
    <x v="1"/>
    <x v="1180"/>
    <x v="7470"/>
    <x v="6904"/>
    <x v="4"/>
    <s v="17291.74548"/>
    <n v="272"/>
    <x v="3"/>
    <x v="1674"/>
    <x v="0"/>
    <x v="1"/>
  </r>
  <r>
    <x v="7441"/>
    <x v="64"/>
    <x v="1"/>
    <x v="8"/>
    <x v="4"/>
    <x v="468"/>
    <x v="7471"/>
    <x v="6905"/>
    <x v="2"/>
    <s v="14707.31883"/>
    <n v="457"/>
    <x v="2"/>
    <x v="1328"/>
    <x v="3"/>
    <x v="0"/>
  </r>
  <r>
    <x v="7442"/>
    <x v="14"/>
    <x v="0"/>
    <x v="2"/>
    <x v="2"/>
    <x v="167"/>
    <x v="5857"/>
    <x v="6906"/>
    <x v="0"/>
    <s v="2770.782572"/>
    <n v="439"/>
    <x v="0"/>
    <x v="1884"/>
    <x v="1"/>
    <x v="0"/>
  </r>
  <r>
    <x v="7443"/>
    <x v="32"/>
    <x v="0"/>
    <x v="8"/>
    <x v="3"/>
    <x v="924"/>
    <x v="7472"/>
    <x v="1370"/>
    <x v="4"/>
    <s v="3520.22827"/>
    <n v="360"/>
    <x v="2"/>
    <x v="1203"/>
    <x v="4"/>
    <x v="2"/>
  </r>
  <r>
    <x v="7444"/>
    <x v="37"/>
    <x v="1"/>
    <x v="4"/>
    <x v="5"/>
    <x v="595"/>
    <x v="7473"/>
    <x v="6907"/>
    <x v="4"/>
    <s v="13217.66574"/>
    <n v="221"/>
    <x v="0"/>
    <x v="546"/>
    <x v="1"/>
    <x v="0"/>
  </r>
  <r>
    <x v="7445"/>
    <x v="19"/>
    <x v="1"/>
    <x v="5"/>
    <x v="2"/>
    <x v="971"/>
    <x v="7474"/>
    <x v="6908"/>
    <x v="0"/>
    <s v="10113.21511"/>
    <n v="191"/>
    <x v="3"/>
    <x v="1139"/>
    <x v="0"/>
    <x v="1"/>
  </r>
  <r>
    <x v="5101"/>
    <x v="18"/>
    <x v="0"/>
    <x v="8"/>
    <x v="3"/>
    <x v="234"/>
    <x v="7475"/>
    <x v="6909"/>
    <x v="2"/>
    <s v="16411.74154"/>
    <n v="351"/>
    <x v="3"/>
    <x v="1612"/>
    <x v="2"/>
    <x v="1"/>
  </r>
  <r>
    <x v="7446"/>
    <x v="62"/>
    <x v="0"/>
    <x v="1"/>
    <x v="1"/>
    <x v="790"/>
    <x v="7476"/>
    <x v="6910"/>
    <x v="0"/>
    <s v="16585.1684"/>
    <n v="203"/>
    <x v="3"/>
    <x v="1072"/>
    <x v="0"/>
    <x v="2"/>
  </r>
  <r>
    <x v="7447"/>
    <x v="47"/>
    <x v="1"/>
    <x v="8"/>
    <x v="5"/>
    <x v="1803"/>
    <x v="7477"/>
    <x v="6911"/>
    <x v="0"/>
    <s v="56815.58528"/>
    <n v="404"/>
    <x v="3"/>
    <x v="1239"/>
    <x v="1"/>
    <x v="1"/>
  </r>
  <r>
    <x v="7448"/>
    <x v="32"/>
    <x v="0"/>
    <x v="11"/>
    <x v="5"/>
    <x v="1804"/>
    <x v="7478"/>
    <x v="6912"/>
    <x v="0"/>
    <s v="10151.9146"/>
    <n v="293"/>
    <x v="2"/>
    <x v="843"/>
    <x v="0"/>
    <x v="1"/>
  </r>
  <r>
    <x v="7449"/>
    <x v="33"/>
    <x v="1"/>
    <x v="8"/>
    <x v="0"/>
    <x v="145"/>
    <x v="1268"/>
    <x v="6913"/>
    <x v="2"/>
    <s v="36562.18453"/>
    <n v="243"/>
    <x v="3"/>
    <x v="1348"/>
    <x v="0"/>
    <x v="0"/>
  </r>
  <r>
    <x v="7450"/>
    <x v="66"/>
    <x v="1"/>
    <x v="2"/>
    <x v="4"/>
    <x v="245"/>
    <x v="7479"/>
    <x v="6914"/>
    <x v="4"/>
    <s v="3690.068544"/>
    <n v="479"/>
    <x v="2"/>
    <x v="1003"/>
    <x v="4"/>
    <x v="0"/>
  </r>
  <r>
    <x v="7451"/>
    <x v="58"/>
    <x v="1"/>
    <x v="1"/>
    <x v="2"/>
    <x v="1315"/>
    <x v="7480"/>
    <x v="6915"/>
    <x v="3"/>
    <s v="1184.350361"/>
    <n v="395"/>
    <x v="3"/>
    <x v="800"/>
    <x v="0"/>
    <x v="0"/>
  </r>
  <r>
    <x v="7452"/>
    <x v="61"/>
    <x v="1"/>
    <x v="5"/>
    <x v="0"/>
    <x v="933"/>
    <x v="4797"/>
    <x v="6916"/>
    <x v="2"/>
    <s v="43010.89782"/>
    <n v="257"/>
    <x v="2"/>
    <x v="1164"/>
    <x v="2"/>
    <x v="0"/>
  </r>
  <r>
    <x v="7453"/>
    <x v="8"/>
    <x v="1"/>
    <x v="11"/>
    <x v="3"/>
    <x v="1805"/>
    <x v="7481"/>
    <x v="2609"/>
    <x v="2"/>
    <s v="1706.958881"/>
    <n v="484"/>
    <x v="0"/>
    <x v="332"/>
    <x v="2"/>
    <x v="2"/>
  </r>
  <r>
    <x v="7454"/>
    <x v="66"/>
    <x v="1"/>
    <x v="3"/>
    <x v="5"/>
    <x v="751"/>
    <x v="7482"/>
    <x v="6917"/>
    <x v="3"/>
    <s v="41283.17345"/>
    <n v="244"/>
    <x v="3"/>
    <x v="242"/>
    <x v="3"/>
    <x v="2"/>
  </r>
  <r>
    <x v="7455"/>
    <x v="7"/>
    <x v="1"/>
    <x v="2"/>
    <x v="2"/>
    <x v="444"/>
    <x v="7483"/>
    <x v="6918"/>
    <x v="3"/>
    <s v="10386.63281"/>
    <n v="315"/>
    <x v="3"/>
    <x v="347"/>
    <x v="0"/>
    <x v="2"/>
  </r>
  <r>
    <x v="7456"/>
    <x v="28"/>
    <x v="0"/>
    <x v="1"/>
    <x v="1"/>
    <x v="554"/>
    <x v="846"/>
    <x v="6919"/>
    <x v="4"/>
    <s v="41868.23557"/>
    <n v="230"/>
    <x v="3"/>
    <x v="4"/>
    <x v="4"/>
    <x v="2"/>
  </r>
  <r>
    <x v="7457"/>
    <x v="38"/>
    <x v="1"/>
    <x v="2"/>
    <x v="3"/>
    <x v="794"/>
    <x v="7484"/>
    <x v="1496"/>
    <x v="1"/>
    <s v="4989.227897"/>
    <n v="429"/>
    <x v="3"/>
    <x v="302"/>
    <x v="0"/>
    <x v="1"/>
  </r>
  <r>
    <x v="7458"/>
    <x v="8"/>
    <x v="1"/>
    <x v="8"/>
    <x v="0"/>
    <x v="275"/>
    <x v="7485"/>
    <x v="6920"/>
    <x v="1"/>
    <s v="6691.427583"/>
    <n v="257"/>
    <x v="3"/>
    <x v="1587"/>
    <x v="3"/>
    <x v="2"/>
  </r>
  <r>
    <x v="7459"/>
    <x v="68"/>
    <x v="1"/>
    <x v="6"/>
    <x v="2"/>
    <x v="785"/>
    <x v="1397"/>
    <x v="6921"/>
    <x v="2"/>
    <s v="17154.86729"/>
    <n v="273"/>
    <x v="0"/>
    <x v="636"/>
    <x v="4"/>
    <x v="2"/>
  </r>
  <r>
    <x v="7460"/>
    <x v="9"/>
    <x v="0"/>
    <x v="8"/>
    <x v="4"/>
    <x v="1620"/>
    <x v="7486"/>
    <x v="6922"/>
    <x v="2"/>
    <s v="27084.80565"/>
    <n v="499"/>
    <x v="2"/>
    <x v="205"/>
    <x v="4"/>
    <x v="0"/>
  </r>
  <r>
    <x v="7461"/>
    <x v="43"/>
    <x v="1"/>
    <x v="5"/>
    <x v="2"/>
    <x v="1519"/>
    <x v="7487"/>
    <x v="6923"/>
    <x v="1"/>
    <s v="24857.63227"/>
    <n v="423"/>
    <x v="0"/>
    <x v="543"/>
    <x v="0"/>
    <x v="1"/>
  </r>
  <r>
    <x v="7462"/>
    <x v="1"/>
    <x v="0"/>
    <x v="6"/>
    <x v="2"/>
    <x v="1384"/>
    <x v="7488"/>
    <x v="6924"/>
    <x v="3"/>
    <s v="7703.982165"/>
    <n v="122"/>
    <x v="3"/>
    <x v="322"/>
    <x v="1"/>
    <x v="0"/>
  </r>
  <r>
    <x v="464"/>
    <x v="46"/>
    <x v="0"/>
    <x v="4"/>
    <x v="5"/>
    <x v="1218"/>
    <x v="7489"/>
    <x v="443"/>
    <x v="3"/>
    <s v="6588.186761"/>
    <n v="451"/>
    <x v="2"/>
    <x v="1729"/>
    <x v="3"/>
    <x v="0"/>
  </r>
  <r>
    <x v="7463"/>
    <x v="25"/>
    <x v="1"/>
    <x v="1"/>
    <x v="0"/>
    <x v="961"/>
    <x v="7490"/>
    <x v="6778"/>
    <x v="2"/>
    <s v="40241.107"/>
    <n v="262"/>
    <x v="2"/>
    <x v="1857"/>
    <x v="4"/>
    <x v="0"/>
  </r>
  <r>
    <x v="7464"/>
    <x v="32"/>
    <x v="0"/>
    <x v="1"/>
    <x v="0"/>
    <x v="1703"/>
    <x v="7491"/>
    <x v="6925"/>
    <x v="0"/>
    <s v="9695.104742"/>
    <n v="179"/>
    <x v="3"/>
    <x v="1466"/>
    <x v="2"/>
    <x v="0"/>
  </r>
  <r>
    <x v="7465"/>
    <x v="39"/>
    <x v="0"/>
    <x v="5"/>
    <x v="1"/>
    <x v="395"/>
    <x v="7492"/>
    <x v="3827"/>
    <x v="4"/>
    <s v="18161.59945"/>
    <n v="441"/>
    <x v="3"/>
    <x v="872"/>
    <x v="0"/>
    <x v="1"/>
  </r>
  <r>
    <x v="4118"/>
    <x v="49"/>
    <x v="1"/>
    <x v="3"/>
    <x v="1"/>
    <x v="60"/>
    <x v="7493"/>
    <x v="3592"/>
    <x v="2"/>
    <s v="32782.25012"/>
    <n v="370"/>
    <x v="2"/>
    <x v="339"/>
    <x v="4"/>
    <x v="1"/>
  </r>
  <r>
    <x v="7466"/>
    <x v="66"/>
    <x v="0"/>
    <x v="8"/>
    <x v="5"/>
    <x v="1208"/>
    <x v="7494"/>
    <x v="6926"/>
    <x v="4"/>
    <s v="73153.66962"/>
    <n v="339"/>
    <x v="0"/>
    <x v="1876"/>
    <x v="2"/>
    <x v="1"/>
  </r>
  <r>
    <x v="7467"/>
    <x v="14"/>
    <x v="1"/>
    <x v="11"/>
    <x v="0"/>
    <x v="1806"/>
    <x v="7495"/>
    <x v="6927"/>
    <x v="4"/>
    <s v="41812.85699"/>
    <n v="234"/>
    <x v="2"/>
    <x v="967"/>
    <x v="3"/>
    <x v="1"/>
  </r>
  <r>
    <x v="7468"/>
    <x v="51"/>
    <x v="0"/>
    <x v="4"/>
    <x v="1"/>
    <x v="1121"/>
    <x v="7496"/>
    <x v="6928"/>
    <x v="4"/>
    <s v="30458.21152"/>
    <n v="113"/>
    <x v="3"/>
    <x v="403"/>
    <x v="0"/>
    <x v="0"/>
  </r>
  <r>
    <x v="7469"/>
    <x v="36"/>
    <x v="0"/>
    <x v="5"/>
    <x v="3"/>
    <x v="503"/>
    <x v="1732"/>
    <x v="1582"/>
    <x v="3"/>
    <s v="25889.92514"/>
    <n v="286"/>
    <x v="2"/>
    <x v="939"/>
    <x v="2"/>
    <x v="1"/>
  </r>
  <r>
    <x v="7470"/>
    <x v="28"/>
    <x v="0"/>
    <x v="5"/>
    <x v="4"/>
    <x v="155"/>
    <x v="7497"/>
    <x v="6929"/>
    <x v="1"/>
    <s v="12326.50307"/>
    <n v="164"/>
    <x v="2"/>
    <x v="180"/>
    <x v="1"/>
    <x v="0"/>
  </r>
  <r>
    <x v="7471"/>
    <x v="4"/>
    <x v="0"/>
    <x v="8"/>
    <x v="4"/>
    <x v="1619"/>
    <x v="7498"/>
    <x v="6930"/>
    <x v="0"/>
    <s v="26550.4106"/>
    <n v="222"/>
    <x v="3"/>
    <x v="1227"/>
    <x v="3"/>
    <x v="1"/>
  </r>
  <r>
    <x v="7472"/>
    <x v="65"/>
    <x v="0"/>
    <x v="6"/>
    <x v="1"/>
    <x v="319"/>
    <x v="7499"/>
    <x v="6931"/>
    <x v="3"/>
    <s v="14492.17399"/>
    <n v="500"/>
    <x v="3"/>
    <x v="1139"/>
    <x v="0"/>
    <x v="2"/>
  </r>
  <r>
    <x v="7473"/>
    <x v="17"/>
    <x v="1"/>
    <x v="11"/>
    <x v="5"/>
    <x v="1807"/>
    <x v="7500"/>
    <x v="2480"/>
    <x v="3"/>
    <s v="17162.79176"/>
    <n v="118"/>
    <x v="0"/>
    <x v="973"/>
    <x v="2"/>
    <x v="2"/>
  </r>
  <r>
    <x v="7474"/>
    <x v="27"/>
    <x v="1"/>
    <x v="5"/>
    <x v="2"/>
    <x v="1103"/>
    <x v="7501"/>
    <x v="6932"/>
    <x v="2"/>
    <s v="852.2401205"/>
    <n v="192"/>
    <x v="0"/>
    <x v="1185"/>
    <x v="2"/>
    <x v="1"/>
  </r>
  <r>
    <x v="7475"/>
    <x v="15"/>
    <x v="1"/>
    <x v="11"/>
    <x v="0"/>
    <x v="1808"/>
    <x v="7502"/>
    <x v="6933"/>
    <x v="4"/>
    <s v="43528.25425"/>
    <n v="208"/>
    <x v="3"/>
    <x v="1408"/>
    <x v="0"/>
    <x v="1"/>
  </r>
  <r>
    <x v="7476"/>
    <x v="37"/>
    <x v="0"/>
    <x v="6"/>
    <x v="4"/>
    <x v="683"/>
    <x v="7503"/>
    <x v="6934"/>
    <x v="1"/>
    <s v="1429.825872"/>
    <n v="214"/>
    <x v="2"/>
    <x v="237"/>
    <x v="3"/>
    <x v="0"/>
  </r>
  <r>
    <x v="7477"/>
    <x v="67"/>
    <x v="1"/>
    <x v="1"/>
    <x v="1"/>
    <x v="78"/>
    <x v="7504"/>
    <x v="6935"/>
    <x v="2"/>
    <s v="4054.749679"/>
    <n v="410"/>
    <x v="3"/>
    <x v="580"/>
    <x v="3"/>
    <x v="0"/>
  </r>
  <r>
    <x v="7478"/>
    <x v="20"/>
    <x v="1"/>
    <x v="2"/>
    <x v="1"/>
    <x v="811"/>
    <x v="7505"/>
    <x v="6936"/>
    <x v="3"/>
    <s v="14883.00001"/>
    <n v="101"/>
    <x v="2"/>
    <x v="1919"/>
    <x v="4"/>
    <x v="0"/>
  </r>
  <r>
    <x v="7479"/>
    <x v="63"/>
    <x v="1"/>
    <x v="1"/>
    <x v="3"/>
    <x v="1065"/>
    <x v="6442"/>
    <x v="6937"/>
    <x v="3"/>
    <s v="1563.782823"/>
    <n v="417"/>
    <x v="0"/>
    <x v="385"/>
    <x v="1"/>
    <x v="1"/>
  </r>
  <r>
    <x v="7480"/>
    <x v="34"/>
    <x v="0"/>
    <x v="6"/>
    <x v="2"/>
    <x v="371"/>
    <x v="7506"/>
    <x v="6938"/>
    <x v="1"/>
    <s v="5358.282519"/>
    <n v="394"/>
    <x v="2"/>
    <x v="668"/>
    <x v="3"/>
    <x v="1"/>
  </r>
  <r>
    <x v="7481"/>
    <x v="1"/>
    <x v="1"/>
    <x v="6"/>
    <x v="2"/>
    <x v="288"/>
    <x v="7507"/>
    <x v="6939"/>
    <x v="2"/>
    <s v="23241.9368"/>
    <n v="322"/>
    <x v="2"/>
    <x v="29"/>
    <x v="4"/>
    <x v="2"/>
  </r>
  <r>
    <x v="7482"/>
    <x v="10"/>
    <x v="1"/>
    <x v="4"/>
    <x v="1"/>
    <x v="1402"/>
    <x v="7508"/>
    <x v="6940"/>
    <x v="0"/>
    <s v="15815.10832"/>
    <n v="179"/>
    <x v="0"/>
    <x v="3"/>
    <x v="4"/>
    <x v="1"/>
  </r>
  <r>
    <x v="7483"/>
    <x v="7"/>
    <x v="1"/>
    <x v="11"/>
    <x v="2"/>
    <x v="1809"/>
    <x v="6094"/>
    <x v="6941"/>
    <x v="0"/>
    <s v="20488.04471"/>
    <n v="265"/>
    <x v="0"/>
    <x v="1611"/>
    <x v="2"/>
    <x v="2"/>
  </r>
  <r>
    <x v="7484"/>
    <x v="49"/>
    <x v="1"/>
    <x v="3"/>
    <x v="3"/>
    <x v="243"/>
    <x v="7509"/>
    <x v="6942"/>
    <x v="3"/>
    <s v="24640.69296"/>
    <n v="424"/>
    <x v="0"/>
    <x v="801"/>
    <x v="3"/>
    <x v="0"/>
  </r>
  <r>
    <x v="7485"/>
    <x v="31"/>
    <x v="0"/>
    <x v="3"/>
    <x v="5"/>
    <x v="1245"/>
    <x v="7510"/>
    <x v="479"/>
    <x v="4"/>
    <s v="38334.97875"/>
    <n v="414"/>
    <x v="0"/>
    <x v="951"/>
    <x v="0"/>
    <x v="2"/>
  </r>
  <r>
    <x v="7486"/>
    <x v="36"/>
    <x v="0"/>
    <x v="3"/>
    <x v="3"/>
    <x v="864"/>
    <x v="7511"/>
    <x v="6943"/>
    <x v="2"/>
    <s v="10809.37863"/>
    <n v="183"/>
    <x v="0"/>
    <x v="1197"/>
    <x v="3"/>
    <x v="1"/>
  </r>
  <r>
    <x v="7487"/>
    <x v="61"/>
    <x v="0"/>
    <x v="11"/>
    <x v="2"/>
    <x v="1810"/>
    <x v="7512"/>
    <x v="6944"/>
    <x v="4"/>
    <s v="11833.75191"/>
    <n v="357"/>
    <x v="2"/>
    <x v="634"/>
    <x v="2"/>
    <x v="2"/>
  </r>
  <r>
    <x v="7488"/>
    <x v="57"/>
    <x v="0"/>
    <x v="8"/>
    <x v="2"/>
    <x v="1108"/>
    <x v="3034"/>
    <x v="6772"/>
    <x v="4"/>
    <s v="1313.107643"/>
    <n v="329"/>
    <x v="3"/>
    <x v="1920"/>
    <x v="1"/>
    <x v="1"/>
  </r>
  <r>
    <x v="7489"/>
    <x v="25"/>
    <x v="1"/>
    <x v="6"/>
    <x v="5"/>
    <x v="1492"/>
    <x v="7513"/>
    <x v="6945"/>
    <x v="3"/>
    <s v="54032.47732"/>
    <n v="227"/>
    <x v="3"/>
    <x v="438"/>
    <x v="0"/>
    <x v="2"/>
  </r>
  <r>
    <x v="7490"/>
    <x v="21"/>
    <x v="0"/>
    <x v="3"/>
    <x v="1"/>
    <x v="194"/>
    <x v="7514"/>
    <x v="6946"/>
    <x v="4"/>
    <s v="12977.96145"/>
    <n v="387"/>
    <x v="2"/>
    <x v="190"/>
    <x v="4"/>
    <x v="0"/>
  </r>
  <r>
    <x v="7491"/>
    <x v="26"/>
    <x v="1"/>
    <x v="1"/>
    <x v="2"/>
    <x v="860"/>
    <x v="7515"/>
    <x v="6947"/>
    <x v="2"/>
    <s v="19871.69241"/>
    <n v="405"/>
    <x v="0"/>
    <x v="358"/>
    <x v="3"/>
    <x v="1"/>
  </r>
  <r>
    <x v="7492"/>
    <x v="23"/>
    <x v="1"/>
    <x v="5"/>
    <x v="0"/>
    <x v="968"/>
    <x v="7516"/>
    <x v="4583"/>
    <x v="4"/>
    <s v="10867.33244"/>
    <n v="277"/>
    <x v="3"/>
    <x v="599"/>
    <x v="3"/>
    <x v="2"/>
  </r>
  <r>
    <x v="7493"/>
    <x v="13"/>
    <x v="0"/>
    <x v="6"/>
    <x v="2"/>
    <x v="346"/>
    <x v="7517"/>
    <x v="1281"/>
    <x v="1"/>
    <s v="8322.627098"/>
    <n v="247"/>
    <x v="0"/>
    <x v="1612"/>
    <x v="1"/>
    <x v="2"/>
  </r>
  <r>
    <x v="7494"/>
    <x v="17"/>
    <x v="0"/>
    <x v="11"/>
    <x v="3"/>
    <x v="1811"/>
    <x v="4292"/>
    <x v="1151"/>
    <x v="0"/>
    <s v="26210.66235"/>
    <n v="196"/>
    <x v="0"/>
    <x v="1178"/>
    <x v="2"/>
    <x v="0"/>
  </r>
  <r>
    <x v="7495"/>
    <x v="59"/>
    <x v="1"/>
    <x v="4"/>
    <x v="1"/>
    <x v="503"/>
    <x v="6174"/>
    <x v="6948"/>
    <x v="1"/>
    <s v="33779.68831"/>
    <n v="251"/>
    <x v="3"/>
    <x v="690"/>
    <x v="0"/>
    <x v="1"/>
  </r>
  <r>
    <x v="7496"/>
    <x v="57"/>
    <x v="1"/>
    <x v="0"/>
    <x v="1"/>
    <x v="773"/>
    <x v="7518"/>
    <x v="6949"/>
    <x v="1"/>
    <s v=""/>
    <n v="124"/>
    <x v="0"/>
    <x v="1598"/>
    <x v="1"/>
    <x v="0"/>
  </r>
  <r>
    <x v="7497"/>
    <x v="58"/>
    <x v="1"/>
    <x v="5"/>
    <x v="5"/>
    <x v="744"/>
    <x v="7519"/>
    <x v="6950"/>
    <x v="0"/>
    <s v="53428.10531"/>
    <n v="346"/>
    <x v="3"/>
    <x v="1705"/>
    <x v="2"/>
    <x v="0"/>
  </r>
  <r>
    <x v="7498"/>
    <x v="65"/>
    <x v="1"/>
    <x v="4"/>
    <x v="0"/>
    <x v="543"/>
    <x v="7520"/>
    <x v="6951"/>
    <x v="3"/>
    <s v="8564.131839"/>
    <n v="478"/>
    <x v="3"/>
    <x v="1044"/>
    <x v="4"/>
    <x v="2"/>
  </r>
  <r>
    <x v="7499"/>
    <x v="26"/>
    <x v="0"/>
    <x v="3"/>
    <x v="4"/>
    <x v="1064"/>
    <x v="7521"/>
    <x v="6952"/>
    <x v="0"/>
    <s v="17534.85393"/>
    <n v="358"/>
    <x v="3"/>
    <x v="1638"/>
    <x v="0"/>
    <x v="0"/>
  </r>
  <r>
    <x v="7500"/>
    <x v="3"/>
    <x v="1"/>
    <x v="2"/>
    <x v="1"/>
    <x v="175"/>
    <x v="7522"/>
    <x v="6953"/>
    <x v="1"/>
    <s v="7751.66231"/>
    <n v="323"/>
    <x v="0"/>
    <x v="909"/>
    <x v="2"/>
    <x v="0"/>
  </r>
  <r>
    <x v="7501"/>
    <x v="63"/>
    <x v="0"/>
    <x v="6"/>
    <x v="0"/>
    <x v="386"/>
    <x v="7523"/>
    <x v="6954"/>
    <x v="4"/>
    <s v="52044.47505"/>
    <n v="197"/>
    <x v="3"/>
    <x v="1506"/>
    <x v="4"/>
    <x v="0"/>
  </r>
  <r>
    <x v="7502"/>
    <x v="29"/>
    <x v="0"/>
    <x v="4"/>
    <x v="0"/>
    <x v="1249"/>
    <x v="7524"/>
    <x v="6955"/>
    <x v="4"/>
    <s v="15760.2172"/>
    <n v="127"/>
    <x v="3"/>
    <x v="1521"/>
    <x v="3"/>
    <x v="1"/>
  </r>
  <r>
    <x v="7503"/>
    <x v="55"/>
    <x v="1"/>
    <x v="1"/>
    <x v="5"/>
    <x v="1748"/>
    <x v="7525"/>
    <x v="6956"/>
    <x v="0"/>
    <s v="37441.85545"/>
    <n v="467"/>
    <x v="2"/>
    <x v="840"/>
    <x v="4"/>
    <x v="0"/>
  </r>
  <r>
    <x v="7504"/>
    <x v="26"/>
    <x v="0"/>
    <x v="4"/>
    <x v="1"/>
    <x v="768"/>
    <x v="4906"/>
    <x v="6957"/>
    <x v="0"/>
    <s v="12485.00772"/>
    <n v="420"/>
    <x v="2"/>
    <x v="91"/>
    <x v="4"/>
    <x v="2"/>
  </r>
  <r>
    <x v="7505"/>
    <x v="36"/>
    <x v="0"/>
    <x v="3"/>
    <x v="1"/>
    <x v="1720"/>
    <x v="7526"/>
    <x v="6958"/>
    <x v="0"/>
    <s v="8794.600603"/>
    <n v="356"/>
    <x v="2"/>
    <x v="568"/>
    <x v="2"/>
    <x v="2"/>
  </r>
  <r>
    <x v="7506"/>
    <x v="41"/>
    <x v="0"/>
    <x v="0"/>
    <x v="1"/>
    <x v="1445"/>
    <x v="7527"/>
    <x v="5112"/>
    <x v="2"/>
    <s v="21290.31083"/>
    <n v="394"/>
    <x v="2"/>
    <x v="1921"/>
    <x v="4"/>
    <x v="0"/>
  </r>
  <r>
    <x v="7507"/>
    <x v="62"/>
    <x v="1"/>
    <x v="8"/>
    <x v="3"/>
    <x v="285"/>
    <x v="7528"/>
    <x v="6959"/>
    <x v="0"/>
    <s v="13388.47935"/>
    <n v="295"/>
    <x v="0"/>
    <x v="232"/>
    <x v="3"/>
    <x v="0"/>
  </r>
  <r>
    <x v="7508"/>
    <x v="17"/>
    <x v="0"/>
    <x v="1"/>
    <x v="0"/>
    <x v="374"/>
    <x v="7529"/>
    <x v="6960"/>
    <x v="0"/>
    <s v="33796.18952"/>
    <n v="299"/>
    <x v="3"/>
    <x v="778"/>
    <x v="0"/>
    <x v="0"/>
  </r>
  <r>
    <x v="7509"/>
    <x v="39"/>
    <x v="1"/>
    <x v="4"/>
    <x v="3"/>
    <x v="1375"/>
    <x v="2984"/>
    <x v="6961"/>
    <x v="2"/>
    <s v="21156.91118"/>
    <n v="317"/>
    <x v="0"/>
    <x v="982"/>
    <x v="3"/>
    <x v="2"/>
  </r>
  <r>
    <x v="7510"/>
    <x v="67"/>
    <x v="0"/>
    <x v="6"/>
    <x v="2"/>
    <x v="921"/>
    <x v="7530"/>
    <x v="6962"/>
    <x v="0"/>
    <s v="14761.92252"/>
    <n v="468"/>
    <x v="2"/>
    <x v="151"/>
    <x v="1"/>
    <x v="1"/>
  </r>
  <r>
    <x v="7511"/>
    <x v="10"/>
    <x v="1"/>
    <x v="0"/>
    <x v="1"/>
    <x v="580"/>
    <x v="7531"/>
    <x v="6963"/>
    <x v="3"/>
    <s v="25696.15937"/>
    <n v="205"/>
    <x v="0"/>
    <x v="1782"/>
    <x v="4"/>
    <x v="1"/>
  </r>
  <r>
    <x v="7512"/>
    <x v="59"/>
    <x v="1"/>
    <x v="1"/>
    <x v="0"/>
    <x v="32"/>
    <x v="7532"/>
    <x v="6964"/>
    <x v="4"/>
    <s v="42146.98018"/>
    <n v="173"/>
    <x v="3"/>
    <x v="49"/>
    <x v="0"/>
    <x v="1"/>
  </r>
  <r>
    <x v="7513"/>
    <x v="11"/>
    <x v="0"/>
    <x v="3"/>
    <x v="0"/>
    <x v="1019"/>
    <x v="7533"/>
    <x v="2761"/>
    <x v="2"/>
    <s v="33031.68715"/>
    <n v="413"/>
    <x v="3"/>
    <x v="1435"/>
    <x v="1"/>
    <x v="0"/>
  </r>
  <r>
    <x v="3586"/>
    <x v="38"/>
    <x v="0"/>
    <x v="5"/>
    <x v="1"/>
    <x v="382"/>
    <x v="7534"/>
    <x v="4787"/>
    <x v="3"/>
    <s v="25119.64166"/>
    <n v="159"/>
    <x v="2"/>
    <x v="448"/>
    <x v="4"/>
    <x v="1"/>
  </r>
  <r>
    <x v="7514"/>
    <x v="66"/>
    <x v="1"/>
    <x v="4"/>
    <x v="1"/>
    <x v="1312"/>
    <x v="7535"/>
    <x v="6965"/>
    <x v="0"/>
    <s v="1923.040406"/>
    <n v="305"/>
    <x v="3"/>
    <x v="1653"/>
    <x v="2"/>
    <x v="0"/>
  </r>
  <r>
    <x v="7515"/>
    <x v="36"/>
    <x v="0"/>
    <x v="6"/>
    <x v="2"/>
    <x v="587"/>
    <x v="7536"/>
    <x v="6966"/>
    <x v="0"/>
    <s v="12008.16568"/>
    <n v="327"/>
    <x v="3"/>
    <x v="400"/>
    <x v="0"/>
    <x v="0"/>
  </r>
  <r>
    <x v="7516"/>
    <x v="9"/>
    <x v="0"/>
    <x v="5"/>
    <x v="4"/>
    <x v="106"/>
    <x v="7537"/>
    <x v="6967"/>
    <x v="3"/>
    <s v="1331.479185"/>
    <n v="136"/>
    <x v="2"/>
    <x v="1717"/>
    <x v="2"/>
    <x v="2"/>
  </r>
  <r>
    <x v="7517"/>
    <x v="63"/>
    <x v="0"/>
    <x v="2"/>
    <x v="5"/>
    <x v="474"/>
    <x v="7538"/>
    <x v="6968"/>
    <x v="2"/>
    <s v="23619.30195"/>
    <n v="186"/>
    <x v="2"/>
    <x v="205"/>
    <x v="1"/>
    <x v="2"/>
  </r>
  <r>
    <x v="7518"/>
    <x v="46"/>
    <x v="0"/>
    <x v="4"/>
    <x v="4"/>
    <x v="787"/>
    <x v="7539"/>
    <x v="6969"/>
    <x v="2"/>
    <s v="8274.821933"/>
    <n v="237"/>
    <x v="2"/>
    <x v="796"/>
    <x v="0"/>
    <x v="1"/>
  </r>
  <r>
    <x v="7519"/>
    <x v="53"/>
    <x v="0"/>
    <x v="6"/>
    <x v="3"/>
    <x v="1076"/>
    <x v="7540"/>
    <x v="6970"/>
    <x v="0"/>
    <s v="22711.30529"/>
    <n v="440"/>
    <x v="0"/>
    <x v="1779"/>
    <x v="1"/>
    <x v="0"/>
  </r>
  <r>
    <x v="7520"/>
    <x v="61"/>
    <x v="1"/>
    <x v="8"/>
    <x v="1"/>
    <x v="709"/>
    <x v="7541"/>
    <x v="6971"/>
    <x v="1"/>
    <s v="14247.55698"/>
    <n v="117"/>
    <x v="0"/>
    <x v="704"/>
    <x v="1"/>
    <x v="1"/>
  </r>
  <r>
    <x v="7521"/>
    <x v="29"/>
    <x v="0"/>
    <x v="4"/>
    <x v="1"/>
    <x v="654"/>
    <x v="7542"/>
    <x v="2415"/>
    <x v="3"/>
    <s v="11966.71257"/>
    <n v="335"/>
    <x v="3"/>
    <x v="1680"/>
    <x v="4"/>
    <x v="2"/>
  </r>
  <r>
    <x v="7522"/>
    <x v="45"/>
    <x v="0"/>
    <x v="1"/>
    <x v="3"/>
    <x v="104"/>
    <x v="7543"/>
    <x v="6972"/>
    <x v="1"/>
    <s v="6652.702107"/>
    <n v="157"/>
    <x v="0"/>
    <x v="284"/>
    <x v="1"/>
    <x v="2"/>
  </r>
  <r>
    <x v="4230"/>
    <x v="43"/>
    <x v="0"/>
    <x v="4"/>
    <x v="3"/>
    <x v="1062"/>
    <x v="7544"/>
    <x v="6973"/>
    <x v="0"/>
    <s v="7737.915559"/>
    <n v="287"/>
    <x v="0"/>
    <x v="708"/>
    <x v="3"/>
    <x v="0"/>
  </r>
  <r>
    <x v="7523"/>
    <x v="1"/>
    <x v="1"/>
    <x v="2"/>
    <x v="1"/>
    <x v="1177"/>
    <x v="7545"/>
    <x v="6974"/>
    <x v="0"/>
    <s v="41727.4172"/>
    <n v="460"/>
    <x v="2"/>
    <x v="1453"/>
    <x v="0"/>
    <x v="0"/>
  </r>
  <r>
    <x v="7524"/>
    <x v="44"/>
    <x v="0"/>
    <x v="0"/>
    <x v="5"/>
    <x v="1640"/>
    <x v="7546"/>
    <x v="6975"/>
    <x v="2"/>
    <s v="67128.65602"/>
    <n v="462"/>
    <x v="3"/>
    <x v="1286"/>
    <x v="2"/>
    <x v="2"/>
  </r>
  <r>
    <x v="7525"/>
    <x v="40"/>
    <x v="1"/>
    <x v="5"/>
    <x v="1"/>
    <x v="1719"/>
    <x v="7547"/>
    <x v="6976"/>
    <x v="0"/>
    <s v="38308.51379"/>
    <n v="480"/>
    <x v="3"/>
    <x v="1846"/>
    <x v="4"/>
    <x v="2"/>
  </r>
  <r>
    <x v="7526"/>
    <x v="2"/>
    <x v="0"/>
    <x v="3"/>
    <x v="0"/>
    <x v="812"/>
    <x v="7548"/>
    <x v="6977"/>
    <x v="0"/>
    <s v="47622.68169"/>
    <n v="450"/>
    <x v="3"/>
    <x v="710"/>
    <x v="3"/>
    <x v="1"/>
  </r>
  <r>
    <x v="7527"/>
    <x v="29"/>
    <x v="0"/>
    <x v="5"/>
    <x v="4"/>
    <x v="113"/>
    <x v="7549"/>
    <x v="6978"/>
    <x v="3"/>
    <s v="11814.64194"/>
    <n v="257"/>
    <x v="2"/>
    <x v="650"/>
    <x v="0"/>
    <x v="1"/>
  </r>
  <r>
    <x v="7528"/>
    <x v="13"/>
    <x v="0"/>
    <x v="3"/>
    <x v="2"/>
    <x v="1583"/>
    <x v="7550"/>
    <x v="6979"/>
    <x v="0"/>
    <s v="6413.23328"/>
    <n v="206"/>
    <x v="0"/>
    <x v="1704"/>
    <x v="2"/>
    <x v="1"/>
  </r>
  <r>
    <x v="7529"/>
    <x v="50"/>
    <x v="1"/>
    <x v="0"/>
    <x v="3"/>
    <x v="851"/>
    <x v="7551"/>
    <x v="6980"/>
    <x v="1"/>
    <s v="38107.96543"/>
    <n v="468"/>
    <x v="0"/>
    <x v="1354"/>
    <x v="0"/>
    <x v="0"/>
  </r>
  <r>
    <x v="7530"/>
    <x v="17"/>
    <x v="0"/>
    <x v="8"/>
    <x v="5"/>
    <x v="262"/>
    <x v="7552"/>
    <x v="6981"/>
    <x v="0"/>
    <s v="68690.05558"/>
    <n v="223"/>
    <x v="2"/>
    <x v="1329"/>
    <x v="4"/>
    <x v="1"/>
  </r>
  <r>
    <x v="7531"/>
    <x v="52"/>
    <x v="0"/>
    <x v="6"/>
    <x v="2"/>
    <x v="1247"/>
    <x v="7553"/>
    <x v="6982"/>
    <x v="4"/>
    <s v="1224.521507"/>
    <n v="330"/>
    <x v="2"/>
    <x v="1613"/>
    <x v="2"/>
    <x v="2"/>
  </r>
  <r>
    <x v="7532"/>
    <x v="6"/>
    <x v="0"/>
    <x v="6"/>
    <x v="5"/>
    <x v="823"/>
    <x v="7554"/>
    <x v="6983"/>
    <x v="0"/>
    <s v="54549.06077"/>
    <n v="132"/>
    <x v="3"/>
    <x v="1518"/>
    <x v="2"/>
    <x v="0"/>
  </r>
  <r>
    <x v="7533"/>
    <x v="52"/>
    <x v="1"/>
    <x v="0"/>
    <x v="4"/>
    <x v="1752"/>
    <x v="7555"/>
    <x v="6639"/>
    <x v="0"/>
    <s v="19264.74226"/>
    <n v="195"/>
    <x v="2"/>
    <x v="29"/>
    <x v="3"/>
    <x v="2"/>
  </r>
  <r>
    <x v="1389"/>
    <x v="24"/>
    <x v="0"/>
    <x v="0"/>
    <x v="0"/>
    <x v="467"/>
    <x v="7556"/>
    <x v="6984"/>
    <x v="4"/>
    <s v="37359.20316"/>
    <n v="248"/>
    <x v="2"/>
    <x v="743"/>
    <x v="4"/>
    <x v="0"/>
  </r>
  <r>
    <x v="7534"/>
    <x v="18"/>
    <x v="0"/>
    <x v="8"/>
    <x v="0"/>
    <x v="342"/>
    <x v="7557"/>
    <x v="6985"/>
    <x v="0"/>
    <s v="42364.91458"/>
    <n v="120"/>
    <x v="2"/>
    <x v="1243"/>
    <x v="3"/>
    <x v="1"/>
  </r>
  <r>
    <x v="7535"/>
    <x v="66"/>
    <x v="1"/>
    <x v="6"/>
    <x v="5"/>
    <x v="1270"/>
    <x v="7558"/>
    <x v="6986"/>
    <x v="0"/>
    <s v="48500.71994"/>
    <n v="150"/>
    <x v="2"/>
    <x v="498"/>
    <x v="1"/>
    <x v="2"/>
  </r>
  <r>
    <x v="7536"/>
    <x v="53"/>
    <x v="1"/>
    <x v="5"/>
    <x v="0"/>
    <x v="262"/>
    <x v="7559"/>
    <x v="6987"/>
    <x v="0"/>
    <s v="21177.38882"/>
    <n v="465"/>
    <x v="2"/>
    <x v="1329"/>
    <x v="0"/>
    <x v="1"/>
  </r>
  <r>
    <x v="7537"/>
    <x v="67"/>
    <x v="0"/>
    <x v="8"/>
    <x v="5"/>
    <x v="1605"/>
    <x v="7560"/>
    <x v="6988"/>
    <x v="3"/>
    <s v="53455.32936"/>
    <n v="483"/>
    <x v="2"/>
    <x v="415"/>
    <x v="2"/>
    <x v="2"/>
  </r>
  <r>
    <x v="7538"/>
    <x v="9"/>
    <x v="0"/>
    <x v="8"/>
    <x v="2"/>
    <x v="1141"/>
    <x v="7561"/>
    <x v="6989"/>
    <x v="0"/>
    <s v="22302.55352"/>
    <n v="195"/>
    <x v="3"/>
    <x v="1633"/>
    <x v="4"/>
    <x v="0"/>
  </r>
  <r>
    <x v="7539"/>
    <x v="19"/>
    <x v="0"/>
    <x v="5"/>
    <x v="2"/>
    <x v="1215"/>
    <x v="7562"/>
    <x v="6990"/>
    <x v="0"/>
    <s v="4573.000873"/>
    <n v="448"/>
    <x v="2"/>
    <x v="1649"/>
    <x v="4"/>
    <x v="0"/>
  </r>
  <r>
    <x v="7540"/>
    <x v="59"/>
    <x v="1"/>
    <x v="1"/>
    <x v="1"/>
    <x v="658"/>
    <x v="7563"/>
    <x v="6991"/>
    <x v="1"/>
    <s v="32183.63814"/>
    <n v="430"/>
    <x v="3"/>
    <x v="1373"/>
    <x v="4"/>
    <x v="0"/>
  </r>
  <r>
    <x v="7541"/>
    <x v="21"/>
    <x v="1"/>
    <x v="2"/>
    <x v="0"/>
    <x v="1560"/>
    <x v="7131"/>
    <x v="6992"/>
    <x v="4"/>
    <s v="39622.81892"/>
    <n v="226"/>
    <x v="2"/>
    <x v="672"/>
    <x v="2"/>
    <x v="2"/>
  </r>
  <r>
    <x v="7542"/>
    <x v="37"/>
    <x v="0"/>
    <x v="3"/>
    <x v="0"/>
    <x v="1800"/>
    <x v="7564"/>
    <x v="6993"/>
    <x v="1"/>
    <s v="42976.32502"/>
    <n v="197"/>
    <x v="3"/>
    <x v="966"/>
    <x v="0"/>
    <x v="0"/>
  </r>
  <r>
    <x v="7543"/>
    <x v="32"/>
    <x v="0"/>
    <x v="4"/>
    <x v="3"/>
    <x v="741"/>
    <x v="7565"/>
    <x v="6994"/>
    <x v="0"/>
    <s v="16753.68346"/>
    <n v="433"/>
    <x v="0"/>
    <x v="1322"/>
    <x v="0"/>
    <x v="1"/>
  </r>
  <r>
    <x v="7544"/>
    <x v="7"/>
    <x v="0"/>
    <x v="5"/>
    <x v="2"/>
    <x v="1516"/>
    <x v="7566"/>
    <x v="6995"/>
    <x v="2"/>
    <s v="3393.561036"/>
    <n v="333"/>
    <x v="0"/>
    <x v="1290"/>
    <x v="2"/>
    <x v="1"/>
  </r>
  <r>
    <x v="7545"/>
    <x v="65"/>
    <x v="1"/>
    <x v="8"/>
    <x v="1"/>
    <x v="1451"/>
    <x v="7567"/>
    <x v="6996"/>
    <x v="3"/>
    <s v="35758.71197"/>
    <n v="378"/>
    <x v="2"/>
    <x v="1612"/>
    <x v="2"/>
    <x v="0"/>
  </r>
  <r>
    <x v="7546"/>
    <x v="53"/>
    <x v="0"/>
    <x v="6"/>
    <x v="5"/>
    <x v="23"/>
    <x v="7568"/>
    <x v="6997"/>
    <x v="0"/>
    <s v="69148.27231"/>
    <n v="475"/>
    <x v="3"/>
    <x v="857"/>
    <x v="3"/>
    <x v="2"/>
  </r>
  <r>
    <x v="1879"/>
    <x v="48"/>
    <x v="1"/>
    <x v="8"/>
    <x v="3"/>
    <x v="461"/>
    <x v="7569"/>
    <x v="6998"/>
    <x v="0"/>
    <s v="19504.78966"/>
    <n v="354"/>
    <x v="0"/>
    <x v="1080"/>
    <x v="0"/>
    <x v="2"/>
  </r>
  <r>
    <x v="3282"/>
    <x v="34"/>
    <x v="0"/>
    <x v="5"/>
    <x v="5"/>
    <x v="360"/>
    <x v="7570"/>
    <x v="6999"/>
    <x v="0"/>
    <s v="27639.27949"/>
    <n v="228"/>
    <x v="0"/>
    <x v="1506"/>
    <x v="0"/>
    <x v="1"/>
  </r>
  <r>
    <x v="2538"/>
    <x v="56"/>
    <x v="0"/>
    <x v="3"/>
    <x v="2"/>
    <x v="1395"/>
    <x v="6935"/>
    <x v="7000"/>
    <x v="1"/>
    <s v="12612.68512"/>
    <n v="339"/>
    <x v="3"/>
    <x v="1753"/>
    <x v="4"/>
    <x v="0"/>
  </r>
  <r>
    <x v="7547"/>
    <x v="67"/>
    <x v="0"/>
    <x v="4"/>
    <x v="2"/>
    <x v="1359"/>
    <x v="7571"/>
    <x v="7001"/>
    <x v="2"/>
    <s v="16447.17883"/>
    <n v="115"/>
    <x v="0"/>
    <x v="615"/>
    <x v="4"/>
    <x v="1"/>
  </r>
  <r>
    <x v="7548"/>
    <x v="16"/>
    <x v="1"/>
    <x v="1"/>
    <x v="0"/>
    <x v="302"/>
    <x v="7572"/>
    <x v="7002"/>
    <x v="0"/>
    <s v="21640.47216"/>
    <n v="295"/>
    <x v="3"/>
    <x v="132"/>
    <x v="1"/>
    <x v="1"/>
  </r>
  <r>
    <x v="7549"/>
    <x v="36"/>
    <x v="1"/>
    <x v="2"/>
    <x v="0"/>
    <x v="1354"/>
    <x v="7573"/>
    <x v="7003"/>
    <x v="4"/>
    <s v="10090.34504"/>
    <n v="445"/>
    <x v="2"/>
    <x v="1781"/>
    <x v="2"/>
    <x v="1"/>
  </r>
  <r>
    <x v="7550"/>
    <x v="52"/>
    <x v="1"/>
    <x v="3"/>
    <x v="5"/>
    <x v="1150"/>
    <x v="7574"/>
    <x v="573"/>
    <x v="3"/>
    <s v="71180.15316"/>
    <n v="266"/>
    <x v="2"/>
    <x v="1120"/>
    <x v="0"/>
    <x v="2"/>
  </r>
  <r>
    <x v="995"/>
    <x v="13"/>
    <x v="0"/>
    <x v="0"/>
    <x v="4"/>
    <x v="1437"/>
    <x v="860"/>
    <x v="7004"/>
    <x v="1"/>
    <s v="17130.24616"/>
    <n v="453"/>
    <x v="3"/>
    <x v="1771"/>
    <x v="1"/>
    <x v="0"/>
  </r>
  <r>
    <x v="7551"/>
    <x v="48"/>
    <x v="0"/>
    <x v="4"/>
    <x v="2"/>
    <x v="1402"/>
    <x v="3941"/>
    <x v="7005"/>
    <x v="4"/>
    <s v="1833.356155"/>
    <n v="473"/>
    <x v="0"/>
    <x v="635"/>
    <x v="3"/>
    <x v="0"/>
  </r>
  <r>
    <x v="7552"/>
    <x v="17"/>
    <x v="0"/>
    <x v="5"/>
    <x v="0"/>
    <x v="1522"/>
    <x v="7575"/>
    <x v="7006"/>
    <x v="0"/>
    <s v="3144.891322"/>
    <n v="353"/>
    <x v="3"/>
    <x v="466"/>
    <x v="3"/>
    <x v="1"/>
  </r>
  <r>
    <x v="7553"/>
    <x v="6"/>
    <x v="1"/>
    <x v="0"/>
    <x v="4"/>
    <x v="201"/>
    <x v="756"/>
    <x v="7007"/>
    <x v="1"/>
    <s v="8670.016366"/>
    <n v="151"/>
    <x v="3"/>
    <x v="1403"/>
    <x v="4"/>
    <x v="2"/>
  </r>
  <r>
    <x v="7554"/>
    <x v="26"/>
    <x v="1"/>
    <x v="2"/>
    <x v="5"/>
    <x v="231"/>
    <x v="7576"/>
    <x v="7008"/>
    <x v="1"/>
    <s v="52668.55249"/>
    <n v="295"/>
    <x v="2"/>
    <x v="609"/>
    <x v="2"/>
    <x v="1"/>
  </r>
  <r>
    <x v="7555"/>
    <x v="1"/>
    <x v="0"/>
    <x v="0"/>
    <x v="2"/>
    <x v="1730"/>
    <x v="7577"/>
    <x v="7009"/>
    <x v="4"/>
    <s v="13980.47248"/>
    <n v="186"/>
    <x v="0"/>
    <x v="90"/>
    <x v="4"/>
    <x v="1"/>
  </r>
  <r>
    <x v="7556"/>
    <x v="4"/>
    <x v="1"/>
    <x v="5"/>
    <x v="2"/>
    <x v="135"/>
    <x v="7578"/>
    <x v="7010"/>
    <x v="3"/>
    <s v="16233.43759"/>
    <n v="400"/>
    <x v="3"/>
    <x v="1792"/>
    <x v="1"/>
    <x v="2"/>
  </r>
  <r>
    <x v="7557"/>
    <x v="17"/>
    <x v="0"/>
    <x v="6"/>
    <x v="2"/>
    <x v="1619"/>
    <x v="7579"/>
    <x v="7011"/>
    <x v="2"/>
    <s v="17412.28632"/>
    <n v="117"/>
    <x v="2"/>
    <x v="461"/>
    <x v="0"/>
    <x v="2"/>
  </r>
  <r>
    <x v="7558"/>
    <x v="19"/>
    <x v="1"/>
    <x v="4"/>
    <x v="2"/>
    <x v="1428"/>
    <x v="7580"/>
    <x v="7012"/>
    <x v="1"/>
    <s v="7395.703908"/>
    <n v="432"/>
    <x v="0"/>
    <x v="1922"/>
    <x v="2"/>
    <x v="0"/>
  </r>
  <r>
    <x v="4762"/>
    <x v="36"/>
    <x v="1"/>
    <x v="2"/>
    <x v="0"/>
    <x v="656"/>
    <x v="7581"/>
    <x v="7013"/>
    <x v="3"/>
    <s v="57766.49463"/>
    <n v="151"/>
    <x v="3"/>
    <x v="709"/>
    <x v="2"/>
    <x v="2"/>
  </r>
  <r>
    <x v="7559"/>
    <x v="38"/>
    <x v="0"/>
    <x v="6"/>
    <x v="1"/>
    <x v="1704"/>
    <x v="7582"/>
    <x v="7014"/>
    <x v="3"/>
    <s v="3051.320209"/>
    <n v="371"/>
    <x v="2"/>
    <x v="1119"/>
    <x v="2"/>
    <x v="2"/>
  </r>
  <r>
    <x v="7560"/>
    <x v="25"/>
    <x v="1"/>
    <x v="6"/>
    <x v="0"/>
    <x v="825"/>
    <x v="7583"/>
    <x v="1384"/>
    <x v="2"/>
    <s v="32319.57106"/>
    <n v="167"/>
    <x v="2"/>
    <x v="1846"/>
    <x v="2"/>
    <x v="2"/>
  </r>
  <r>
    <x v="7561"/>
    <x v="44"/>
    <x v="0"/>
    <x v="0"/>
    <x v="1"/>
    <x v="1123"/>
    <x v="7584"/>
    <x v="4007"/>
    <x v="0"/>
    <s v="20679.3428"/>
    <n v="187"/>
    <x v="2"/>
    <x v="1378"/>
    <x v="4"/>
    <x v="0"/>
  </r>
  <r>
    <x v="7562"/>
    <x v="5"/>
    <x v="1"/>
    <x v="2"/>
    <x v="1"/>
    <x v="1613"/>
    <x v="7585"/>
    <x v="7015"/>
    <x v="2"/>
    <s v="42331.05064"/>
    <n v="262"/>
    <x v="0"/>
    <x v="258"/>
    <x v="1"/>
    <x v="0"/>
  </r>
  <r>
    <x v="7563"/>
    <x v="12"/>
    <x v="0"/>
    <x v="4"/>
    <x v="5"/>
    <x v="1"/>
    <x v="7586"/>
    <x v="7016"/>
    <x v="3"/>
    <s v="67109.43888"/>
    <n v="224"/>
    <x v="2"/>
    <x v="1631"/>
    <x v="4"/>
    <x v="2"/>
  </r>
  <r>
    <x v="7564"/>
    <x v="22"/>
    <x v="0"/>
    <x v="10"/>
    <x v="0"/>
    <x v="517"/>
    <x v="2302"/>
    <x v="7017"/>
    <x v="3"/>
    <s v="30861.48404"/>
    <n v="353"/>
    <x v="3"/>
    <x v="655"/>
    <x v="0"/>
    <x v="0"/>
  </r>
  <r>
    <x v="7565"/>
    <x v="65"/>
    <x v="0"/>
    <x v="2"/>
    <x v="4"/>
    <x v="707"/>
    <x v="7587"/>
    <x v="7018"/>
    <x v="2"/>
    <s v="20745.03805"/>
    <n v="209"/>
    <x v="2"/>
    <x v="1211"/>
    <x v="2"/>
    <x v="0"/>
  </r>
  <r>
    <x v="7566"/>
    <x v="55"/>
    <x v="1"/>
    <x v="3"/>
    <x v="4"/>
    <x v="1370"/>
    <x v="7588"/>
    <x v="569"/>
    <x v="3"/>
    <s v="12608.16813"/>
    <n v="153"/>
    <x v="2"/>
    <x v="1435"/>
    <x v="2"/>
    <x v="2"/>
  </r>
  <r>
    <x v="7567"/>
    <x v="42"/>
    <x v="1"/>
    <x v="4"/>
    <x v="1"/>
    <x v="1102"/>
    <x v="7589"/>
    <x v="7019"/>
    <x v="2"/>
    <s v="13842.77802"/>
    <n v="432"/>
    <x v="3"/>
    <x v="171"/>
    <x v="1"/>
    <x v="0"/>
  </r>
  <r>
    <x v="7568"/>
    <x v="47"/>
    <x v="0"/>
    <x v="5"/>
    <x v="0"/>
    <x v="1223"/>
    <x v="7590"/>
    <x v="7020"/>
    <x v="0"/>
    <s v="29756.91303"/>
    <n v="404"/>
    <x v="3"/>
    <x v="807"/>
    <x v="2"/>
    <x v="1"/>
  </r>
  <r>
    <x v="7569"/>
    <x v="30"/>
    <x v="1"/>
    <x v="8"/>
    <x v="4"/>
    <x v="858"/>
    <x v="7591"/>
    <x v="814"/>
    <x v="2"/>
    <s v="18884.49511"/>
    <n v="203"/>
    <x v="2"/>
    <x v="424"/>
    <x v="0"/>
    <x v="0"/>
  </r>
  <r>
    <x v="7570"/>
    <x v="55"/>
    <x v="1"/>
    <x v="5"/>
    <x v="1"/>
    <x v="122"/>
    <x v="7592"/>
    <x v="7021"/>
    <x v="4"/>
    <s v="13395.34743"/>
    <n v="180"/>
    <x v="3"/>
    <x v="1061"/>
    <x v="3"/>
    <x v="1"/>
  </r>
  <r>
    <x v="7571"/>
    <x v="53"/>
    <x v="0"/>
    <x v="0"/>
    <x v="2"/>
    <x v="1651"/>
    <x v="7593"/>
    <x v="7022"/>
    <x v="3"/>
    <s v="8549.234681"/>
    <n v="446"/>
    <x v="2"/>
    <x v="537"/>
    <x v="1"/>
    <x v="0"/>
  </r>
  <r>
    <x v="7572"/>
    <x v="34"/>
    <x v="0"/>
    <x v="0"/>
    <x v="0"/>
    <x v="491"/>
    <x v="5992"/>
    <x v="7023"/>
    <x v="4"/>
    <s v="31901.25656"/>
    <n v="280"/>
    <x v="2"/>
    <x v="1710"/>
    <x v="2"/>
    <x v="1"/>
  </r>
  <r>
    <x v="4493"/>
    <x v="38"/>
    <x v="1"/>
    <x v="4"/>
    <x v="0"/>
    <x v="48"/>
    <x v="7594"/>
    <x v="7024"/>
    <x v="4"/>
    <s v="46583.64684"/>
    <n v="195"/>
    <x v="3"/>
    <x v="32"/>
    <x v="2"/>
    <x v="1"/>
  </r>
  <r>
    <x v="7573"/>
    <x v="26"/>
    <x v="0"/>
    <x v="10"/>
    <x v="2"/>
    <x v="1639"/>
    <x v="7595"/>
    <x v="7025"/>
    <x v="2"/>
    <s v="24335.32429"/>
    <n v="414"/>
    <x v="3"/>
    <x v="1239"/>
    <x v="2"/>
    <x v="1"/>
  </r>
  <r>
    <x v="7574"/>
    <x v="48"/>
    <x v="0"/>
    <x v="3"/>
    <x v="2"/>
    <x v="143"/>
    <x v="7596"/>
    <x v="1044"/>
    <x v="4"/>
    <s v="5222.484807"/>
    <n v="203"/>
    <x v="0"/>
    <x v="1739"/>
    <x v="2"/>
    <x v="0"/>
  </r>
  <r>
    <x v="7575"/>
    <x v="12"/>
    <x v="0"/>
    <x v="8"/>
    <x v="2"/>
    <x v="61"/>
    <x v="7597"/>
    <x v="6489"/>
    <x v="1"/>
    <s v="2233.254935"/>
    <n v="314"/>
    <x v="2"/>
    <x v="1589"/>
    <x v="1"/>
    <x v="2"/>
  </r>
  <r>
    <x v="7576"/>
    <x v="21"/>
    <x v="1"/>
    <x v="10"/>
    <x v="2"/>
    <x v="1287"/>
    <x v="7598"/>
    <x v="7026"/>
    <x v="1"/>
    <s v="6844.619523"/>
    <n v="440"/>
    <x v="2"/>
    <x v="1637"/>
    <x v="1"/>
    <x v="2"/>
  </r>
  <r>
    <x v="7577"/>
    <x v="38"/>
    <x v="1"/>
    <x v="0"/>
    <x v="1"/>
    <x v="244"/>
    <x v="7599"/>
    <x v="7027"/>
    <x v="1"/>
    <s v="32459.78714"/>
    <n v="250"/>
    <x v="3"/>
    <x v="56"/>
    <x v="3"/>
    <x v="0"/>
  </r>
  <r>
    <x v="7578"/>
    <x v="4"/>
    <x v="0"/>
    <x v="0"/>
    <x v="2"/>
    <x v="147"/>
    <x v="7600"/>
    <x v="7028"/>
    <x v="4"/>
    <s v="13247.51589"/>
    <n v="234"/>
    <x v="2"/>
    <x v="204"/>
    <x v="3"/>
    <x v="0"/>
  </r>
  <r>
    <x v="326"/>
    <x v="68"/>
    <x v="0"/>
    <x v="4"/>
    <x v="1"/>
    <x v="1413"/>
    <x v="7601"/>
    <x v="7029"/>
    <x v="2"/>
    <s v="34624.07618"/>
    <n v="245"/>
    <x v="0"/>
    <x v="1239"/>
    <x v="2"/>
    <x v="2"/>
  </r>
  <r>
    <x v="1649"/>
    <x v="22"/>
    <x v="1"/>
    <x v="8"/>
    <x v="5"/>
    <x v="136"/>
    <x v="7602"/>
    <x v="7030"/>
    <x v="1"/>
    <s v="71425.90021"/>
    <n v="331"/>
    <x v="0"/>
    <x v="517"/>
    <x v="3"/>
    <x v="1"/>
  </r>
  <r>
    <x v="7579"/>
    <x v="20"/>
    <x v="1"/>
    <x v="0"/>
    <x v="2"/>
    <x v="1208"/>
    <x v="7603"/>
    <x v="7031"/>
    <x v="3"/>
    <s v="17885.16059"/>
    <n v="320"/>
    <x v="0"/>
    <x v="1045"/>
    <x v="2"/>
    <x v="1"/>
  </r>
  <r>
    <x v="7580"/>
    <x v="51"/>
    <x v="0"/>
    <x v="6"/>
    <x v="4"/>
    <x v="427"/>
    <x v="7604"/>
    <x v="7032"/>
    <x v="1"/>
    <s v="6509.461318"/>
    <n v="253"/>
    <x v="3"/>
    <x v="41"/>
    <x v="0"/>
    <x v="0"/>
  </r>
  <r>
    <x v="7581"/>
    <x v="68"/>
    <x v="1"/>
    <x v="0"/>
    <x v="3"/>
    <x v="393"/>
    <x v="7605"/>
    <x v="4636"/>
    <x v="2"/>
    <s v="18942.28038"/>
    <n v="357"/>
    <x v="0"/>
    <x v="384"/>
    <x v="3"/>
    <x v="2"/>
  </r>
  <r>
    <x v="12"/>
    <x v="55"/>
    <x v="0"/>
    <x v="2"/>
    <x v="3"/>
    <x v="673"/>
    <x v="7606"/>
    <x v="7033"/>
    <x v="3"/>
    <s v="1802.146177"/>
    <n v="338"/>
    <x v="0"/>
    <x v="150"/>
    <x v="4"/>
    <x v="2"/>
  </r>
  <r>
    <x v="7582"/>
    <x v="46"/>
    <x v="0"/>
    <x v="0"/>
    <x v="4"/>
    <x v="832"/>
    <x v="7607"/>
    <x v="7034"/>
    <x v="1"/>
    <s v="6556.23126"/>
    <n v="459"/>
    <x v="3"/>
    <x v="1406"/>
    <x v="2"/>
    <x v="0"/>
  </r>
  <r>
    <x v="7583"/>
    <x v="26"/>
    <x v="1"/>
    <x v="3"/>
    <x v="5"/>
    <x v="109"/>
    <x v="7608"/>
    <x v="7035"/>
    <x v="3"/>
    <s v="31907.18161"/>
    <n v="259"/>
    <x v="3"/>
    <x v="1618"/>
    <x v="4"/>
    <x v="2"/>
  </r>
  <r>
    <x v="7584"/>
    <x v="35"/>
    <x v="1"/>
    <x v="4"/>
    <x v="4"/>
    <x v="248"/>
    <x v="7609"/>
    <x v="7036"/>
    <x v="0"/>
    <s v=""/>
    <n v="124"/>
    <x v="3"/>
    <x v="145"/>
    <x v="2"/>
    <x v="0"/>
  </r>
  <r>
    <x v="7585"/>
    <x v="55"/>
    <x v="1"/>
    <x v="10"/>
    <x v="5"/>
    <x v="1654"/>
    <x v="7610"/>
    <x v="7037"/>
    <x v="0"/>
    <s v="20889.6388"/>
    <n v="167"/>
    <x v="0"/>
    <x v="28"/>
    <x v="1"/>
    <x v="0"/>
  </r>
  <r>
    <x v="7586"/>
    <x v="66"/>
    <x v="0"/>
    <x v="10"/>
    <x v="5"/>
    <x v="313"/>
    <x v="7611"/>
    <x v="7038"/>
    <x v="4"/>
    <s v="11972.51613"/>
    <n v="382"/>
    <x v="3"/>
    <x v="461"/>
    <x v="4"/>
    <x v="0"/>
  </r>
  <r>
    <x v="7587"/>
    <x v="15"/>
    <x v="1"/>
    <x v="0"/>
    <x v="3"/>
    <x v="1105"/>
    <x v="7612"/>
    <x v="7039"/>
    <x v="1"/>
    <s v="19543.5683"/>
    <n v="334"/>
    <x v="0"/>
    <x v="993"/>
    <x v="0"/>
    <x v="2"/>
  </r>
  <r>
    <x v="7588"/>
    <x v="27"/>
    <x v="1"/>
    <x v="10"/>
    <x v="1"/>
    <x v="46"/>
    <x v="7613"/>
    <x v="7040"/>
    <x v="1"/>
    <s v="25670.41815"/>
    <n v="448"/>
    <x v="3"/>
    <x v="1822"/>
    <x v="2"/>
    <x v="2"/>
  </r>
  <r>
    <x v="7589"/>
    <x v="60"/>
    <x v="0"/>
    <x v="6"/>
    <x v="2"/>
    <x v="854"/>
    <x v="7614"/>
    <x v="7041"/>
    <x v="4"/>
    <s v="18546.31295"/>
    <n v="391"/>
    <x v="3"/>
    <x v="1223"/>
    <x v="2"/>
    <x v="2"/>
  </r>
  <r>
    <x v="7590"/>
    <x v="31"/>
    <x v="1"/>
    <x v="8"/>
    <x v="4"/>
    <x v="306"/>
    <x v="7615"/>
    <x v="7042"/>
    <x v="3"/>
    <s v="34156.7447"/>
    <n v="147"/>
    <x v="2"/>
    <x v="1395"/>
    <x v="1"/>
    <x v="1"/>
  </r>
  <r>
    <x v="7591"/>
    <x v="27"/>
    <x v="1"/>
    <x v="3"/>
    <x v="5"/>
    <x v="1753"/>
    <x v="7616"/>
    <x v="7043"/>
    <x v="2"/>
    <s v="71376.9977"/>
    <n v="112"/>
    <x v="3"/>
    <x v="1209"/>
    <x v="2"/>
    <x v="0"/>
  </r>
  <r>
    <x v="7592"/>
    <x v="41"/>
    <x v="1"/>
    <x v="3"/>
    <x v="3"/>
    <x v="1528"/>
    <x v="7617"/>
    <x v="761"/>
    <x v="1"/>
    <s v="1830.940043"/>
    <n v="404"/>
    <x v="0"/>
    <x v="1568"/>
    <x v="4"/>
    <x v="0"/>
  </r>
  <r>
    <x v="7593"/>
    <x v="57"/>
    <x v="1"/>
    <x v="6"/>
    <x v="1"/>
    <x v="1012"/>
    <x v="7618"/>
    <x v="7044"/>
    <x v="3"/>
    <s v="16989.61136"/>
    <n v="143"/>
    <x v="2"/>
    <x v="744"/>
    <x v="3"/>
    <x v="2"/>
  </r>
  <r>
    <x v="7594"/>
    <x v="25"/>
    <x v="1"/>
    <x v="5"/>
    <x v="0"/>
    <x v="1381"/>
    <x v="4382"/>
    <x v="7045"/>
    <x v="3"/>
    <s v="43966.70332"/>
    <n v="138"/>
    <x v="3"/>
    <x v="74"/>
    <x v="2"/>
    <x v="1"/>
  </r>
  <r>
    <x v="7595"/>
    <x v="2"/>
    <x v="0"/>
    <x v="0"/>
    <x v="4"/>
    <x v="824"/>
    <x v="7619"/>
    <x v="1748"/>
    <x v="2"/>
    <s v="21433.91249"/>
    <n v="131"/>
    <x v="3"/>
    <x v="1803"/>
    <x v="3"/>
    <x v="0"/>
  </r>
  <r>
    <x v="7596"/>
    <x v="68"/>
    <x v="1"/>
    <x v="3"/>
    <x v="3"/>
    <x v="1789"/>
    <x v="7620"/>
    <x v="7046"/>
    <x v="2"/>
    <s v="33319.7632"/>
    <n v="162"/>
    <x v="0"/>
    <x v="110"/>
    <x v="3"/>
    <x v="0"/>
  </r>
  <r>
    <x v="7597"/>
    <x v="68"/>
    <x v="1"/>
    <x v="5"/>
    <x v="1"/>
    <x v="325"/>
    <x v="7621"/>
    <x v="7047"/>
    <x v="3"/>
    <s v="31322.41"/>
    <n v="309"/>
    <x v="0"/>
    <x v="1923"/>
    <x v="4"/>
    <x v="0"/>
  </r>
  <r>
    <x v="7598"/>
    <x v="43"/>
    <x v="1"/>
    <x v="8"/>
    <x v="5"/>
    <x v="35"/>
    <x v="7622"/>
    <x v="7048"/>
    <x v="1"/>
    <s v="30660.53616"/>
    <n v="492"/>
    <x v="3"/>
    <x v="1649"/>
    <x v="2"/>
    <x v="2"/>
  </r>
  <r>
    <x v="7599"/>
    <x v="66"/>
    <x v="0"/>
    <x v="6"/>
    <x v="4"/>
    <x v="915"/>
    <x v="7623"/>
    <x v="7049"/>
    <x v="3"/>
    <s v="12032.90003"/>
    <n v="369"/>
    <x v="3"/>
    <x v="956"/>
    <x v="4"/>
    <x v="2"/>
  </r>
  <r>
    <x v="7600"/>
    <x v="26"/>
    <x v="1"/>
    <x v="10"/>
    <x v="5"/>
    <x v="613"/>
    <x v="7624"/>
    <x v="7050"/>
    <x v="4"/>
    <s v="11996.74735"/>
    <n v="469"/>
    <x v="0"/>
    <x v="611"/>
    <x v="3"/>
    <x v="0"/>
  </r>
  <r>
    <x v="722"/>
    <x v="22"/>
    <x v="0"/>
    <x v="8"/>
    <x v="5"/>
    <x v="702"/>
    <x v="7625"/>
    <x v="7051"/>
    <x v="4"/>
    <s v="16050.60951"/>
    <n v="148"/>
    <x v="2"/>
    <x v="586"/>
    <x v="1"/>
    <x v="0"/>
  </r>
  <r>
    <x v="7601"/>
    <x v="60"/>
    <x v="0"/>
    <x v="0"/>
    <x v="5"/>
    <x v="1038"/>
    <x v="7626"/>
    <x v="7052"/>
    <x v="0"/>
    <s v="57015.90086"/>
    <n v="333"/>
    <x v="0"/>
    <x v="833"/>
    <x v="4"/>
    <x v="2"/>
  </r>
  <r>
    <x v="7602"/>
    <x v="50"/>
    <x v="0"/>
    <x v="10"/>
    <x v="4"/>
    <x v="1694"/>
    <x v="7627"/>
    <x v="7053"/>
    <x v="2"/>
    <s v="14064.28725"/>
    <n v="391"/>
    <x v="2"/>
    <x v="1849"/>
    <x v="0"/>
    <x v="0"/>
  </r>
  <r>
    <x v="1602"/>
    <x v="21"/>
    <x v="1"/>
    <x v="2"/>
    <x v="1"/>
    <x v="420"/>
    <x v="7628"/>
    <x v="7054"/>
    <x v="2"/>
    <s v="6304.240999"/>
    <n v="179"/>
    <x v="2"/>
    <x v="899"/>
    <x v="4"/>
    <x v="1"/>
  </r>
  <r>
    <x v="7603"/>
    <x v="32"/>
    <x v="1"/>
    <x v="2"/>
    <x v="0"/>
    <x v="950"/>
    <x v="7629"/>
    <x v="3866"/>
    <x v="0"/>
    <s v="48461.10015"/>
    <n v="242"/>
    <x v="3"/>
    <x v="1002"/>
    <x v="1"/>
    <x v="0"/>
  </r>
  <r>
    <x v="7604"/>
    <x v="35"/>
    <x v="0"/>
    <x v="4"/>
    <x v="1"/>
    <x v="1100"/>
    <x v="1199"/>
    <x v="1808"/>
    <x v="2"/>
    <s v="3840.371928"/>
    <n v="491"/>
    <x v="2"/>
    <x v="423"/>
    <x v="4"/>
    <x v="0"/>
  </r>
  <r>
    <x v="7605"/>
    <x v="23"/>
    <x v="1"/>
    <x v="6"/>
    <x v="5"/>
    <x v="48"/>
    <x v="7630"/>
    <x v="7055"/>
    <x v="2"/>
    <s v="24219.70594"/>
    <n v="465"/>
    <x v="3"/>
    <x v="357"/>
    <x v="4"/>
    <x v="1"/>
  </r>
  <r>
    <x v="7606"/>
    <x v="11"/>
    <x v="0"/>
    <x v="3"/>
    <x v="3"/>
    <x v="1582"/>
    <x v="7631"/>
    <x v="7056"/>
    <x v="4"/>
    <s v="37877.19209"/>
    <n v="490"/>
    <x v="0"/>
    <x v="1121"/>
    <x v="1"/>
    <x v="2"/>
  </r>
  <r>
    <x v="7607"/>
    <x v="1"/>
    <x v="0"/>
    <x v="2"/>
    <x v="1"/>
    <x v="984"/>
    <x v="7632"/>
    <x v="7057"/>
    <x v="4"/>
    <s v="18907.31316"/>
    <n v="110"/>
    <x v="2"/>
    <x v="546"/>
    <x v="2"/>
    <x v="0"/>
  </r>
  <r>
    <x v="1090"/>
    <x v="38"/>
    <x v="1"/>
    <x v="4"/>
    <x v="0"/>
    <x v="58"/>
    <x v="7633"/>
    <x v="7058"/>
    <x v="1"/>
    <s v="39304.55225"/>
    <n v="363"/>
    <x v="2"/>
    <x v="181"/>
    <x v="3"/>
    <x v="0"/>
  </r>
  <r>
    <x v="7608"/>
    <x v="35"/>
    <x v="0"/>
    <x v="3"/>
    <x v="2"/>
    <x v="518"/>
    <x v="7634"/>
    <x v="7059"/>
    <x v="4"/>
    <s v="20332.5104"/>
    <n v="231"/>
    <x v="3"/>
    <x v="1339"/>
    <x v="3"/>
    <x v="1"/>
  </r>
  <r>
    <x v="7609"/>
    <x v="57"/>
    <x v="0"/>
    <x v="2"/>
    <x v="5"/>
    <x v="1664"/>
    <x v="7635"/>
    <x v="7060"/>
    <x v="0"/>
    <s v="44864.78083"/>
    <n v="393"/>
    <x v="0"/>
    <x v="840"/>
    <x v="3"/>
    <x v="2"/>
  </r>
  <r>
    <x v="7610"/>
    <x v="63"/>
    <x v="0"/>
    <x v="11"/>
    <x v="5"/>
    <x v="1812"/>
    <x v="7636"/>
    <x v="7061"/>
    <x v="3"/>
    <s v="60571.51138"/>
    <n v="410"/>
    <x v="0"/>
    <x v="959"/>
    <x v="1"/>
    <x v="0"/>
  </r>
  <r>
    <x v="7611"/>
    <x v="1"/>
    <x v="0"/>
    <x v="8"/>
    <x v="4"/>
    <x v="363"/>
    <x v="7637"/>
    <x v="7062"/>
    <x v="1"/>
    <s v="2132.895034"/>
    <n v="421"/>
    <x v="2"/>
    <x v="756"/>
    <x v="3"/>
    <x v="0"/>
  </r>
  <r>
    <x v="7612"/>
    <x v="40"/>
    <x v="1"/>
    <x v="8"/>
    <x v="5"/>
    <x v="1349"/>
    <x v="7638"/>
    <x v="7063"/>
    <x v="0"/>
    <s v="28953.38025"/>
    <n v="246"/>
    <x v="2"/>
    <x v="932"/>
    <x v="2"/>
    <x v="1"/>
  </r>
  <r>
    <x v="7613"/>
    <x v="21"/>
    <x v="0"/>
    <x v="5"/>
    <x v="1"/>
    <x v="188"/>
    <x v="7639"/>
    <x v="7064"/>
    <x v="4"/>
    <s v="1379.399507"/>
    <n v="120"/>
    <x v="3"/>
    <x v="1815"/>
    <x v="2"/>
    <x v="1"/>
  </r>
  <r>
    <x v="7614"/>
    <x v="50"/>
    <x v="0"/>
    <x v="3"/>
    <x v="2"/>
    <x v="249"/>
    <x v="7640"/>
    <x v="2973"/>
    <x v="0"/>
    <s v="2972.496477"/>
    <n v="314"/>
    <x v="3"/>
    <x v="299"/>
    <x v="4"/>
    <x v="2"/>
  </r>
  <r>
    <x v="7615"/>
    <x v="54"/>
    <x v="0"/>
    <x v="6"/>
    <x v="0"/>
    <x v="1544"/>
    <x v="7641"/>
    <x v="7065"/>
    <x v="2"/>
    <s v="21105.01798"/>
    <n v="118"/>
    <x v="3"/>
    <x v="116"/>
    <x v="3"/>
    <x v="2"/>
  </r>
  <r>
    <x v="7616"/>
    <x v="22"/>
    <x v="1"/>
    <x v="4"/>
    <x v="4"/>
    <x v="337"/>
    <x v="7642"/>
    <x v="7066"/>
    <x v="3"/>
    <s v="6796.002007"/>
    <n v="172"/>
    <x v="3"/>
    <x v="657"/>
    <x v="2"/>
    <x v="2"/>
  </r>
  <r>
    <x v="7617"/>
    <x v="25"/>
    <x v="0"/>
    <x v="8"/>
    <x v="4"/>
    <x v="594"/>
    <x v="7643"/>
    <x v="4598"/>
    <x v="1"/>
    <s v="11299.43432"/>
    <n v="480"/>
    <x v="2"/>
    <x v="1637"/>
    <x v="1"/>
    <x v="1"/>
  </r>
  <r>
    <x v="7618"/>
    <x v="4"/>
    <x v="0"/>
    <x v="11"/>
    <x v="1"/>
    <x v="1813"/>
    <x v="7644"/>
    <x v="7067"/>
    <x v="1"/>
    <s v="35762.92221"/>
    <n v="227"/>
    <x v="3"/>
    <x v="922"/>
    <x v="4"/>
    <x v="0"/>
  </r>
  <r>
    <x v="7619"/>
    <x v="6"/>
    <x v="1"/>
    <x v="4"/>
    <x v="0"/>
    <x v="988"/>
    <x v="7645"/>
    <x v="7068"/>
    <x v="4"/>
    <s v="35263.52182"/>
    <n v="404"/>
    <x v="3"/>
    <x v="839"/>
    <x v="2"/>
    <x v="2"/>
  </r>
  <r>
    <x v="7620"/>
    <x v="59"/>
    <x v="1"/>
    <x v="5"/>
    <x v="1"/>
    <x v="76"/>
    <x v="7646"/>
    <x v="2270"/>
    <x v="3"/>
    <s v="19393.60272"/>
    <n v="246"/>
    <x v="2"/>
    <x v="1013"/>
    <x v="2"/>
    <x v="2"/>
  </r>
  <r>
    <x v="7621"/>
    <x v="42"/>
    <x v="0"/>
    <x v="6"/>
    <x v="3"/>
    <x v="1145"/>
    <x v="7647"/>
    <x v="829"/>
    <x v="2"/>
    <s v="14327.31102"/>
    <n v="128"/>
    <x v="0"/>
    <x v="296"/>
    <x v="2"/>
    <x v="0"/>
  </r>
  <r>
    <x v="7622"/>
    <x v="60"/>
    <x v="1"/>
    <x v="2"/>
    <x v="0"/>
    <x v="1318"/>
    <x v="7648"/>
    <x v="1185"/>
    <x v="1"/>
    <s v="32134.39039"/>
    <n v="237"/>
    <x v="2"/>
    <x v="433"/>
    <x v="2"/>
    <x v="0"/>
  </r>
  <r>
    <x v="7623"/>
    <x v="39"/>
    <x v="0"/>
    <x v="8"/>
    <x v="2"/>
    <x v="1674"/>
    <x v="7649"/>
    <x v="7069"/>
    <x v="4"/>
    <s v="6651.031135"/>
    <n v="488"/>
    <x v="0"/>
    <x v="1020"/>
    <x v="3"/>
    <x v="0"/>
  </r>
  <r>
    <x v="7624"/>
    <x v="16"/>
    <x v="1"/>
    <x v="11"/>
    <x v="4"/>
    <x v="1814"/>
    <x v="7650"/>
    <x v="7070"/>
    <x v="1"/>
    <s v="32471.00253"/>
    <n v="365"/>
    <x v="2"/>
    <x v="1181"/>
    <x v="0"/>
    <x v="0"/>
  </r>
  <r>
    <x v="7625"/>
    <x v="33"/>
    <x v="0"/>
    <x v="5"/>
    <x v="1"/>
    <x v="196"/>
    <x v="7651"/>
    <x v="7071"/>
    <x v="4"/>
    <s v="44203.33825"/>
    <n v="404"/>
    <x v="0"/>
    <x v="212"/>
    <x v="0"/>
    <x v="0"/>
  </r>
  <r>
    <x v="7626"/>
    <x v="60"/>
    <x v="0"/>
    <x v="10"/>
    <x v="2"/>
    <x v="1066"/>
    <x v="7652"/>
    <x v="7072"/>
    <x v="4"/>
    <s v="19501.83204"/>
    <n v="247"/>
    <x v="0"/>
    <x v="469"/>
    <x v="3"/>
    <x v="1"/>
  </r>
  <r>
    <x v="7627"/>
    <x v="61"/>
    <x v="0"/>
    <x v="4"/>
    <x v="4"/>
    <x v="1135"/>
    <x v="7653"/>
    <x v="7073"/>
    <x v="2"/>
    <s v="8447.314328"/>
    <n v="334"/>
    <x v="3"/>
    <x v="675"/>
    <x v="2"/>
    <x v="1"/>
  </r>
  <r>
    <x v="7628"/>
    <x v="63"/>
    <x v="1"/>
    <x v="5"/>
    <x v="2"/>
    <x v="34"/>
    <x v="7654"/>
    <x v="7074"/>
    <x v="4"/>
    <s v="7826.593329"/>
    <n v="233"/>
    <x v="2"/>
    <x v="204"/>
    <x v="1"/>
    <x v="1"/>
  </r>
  <r>
    <x v="7629"/>
    <x v="38"/>
    <x v="1"/>
    <x v="11"/>
    <x v="1"/>
    <x v="1815"/>
    <x v="7655"/>
    <x v="7075"/>
    <x v="1"/>
    <s v="30477.27433"/>
    <n v="469"/>
    <x v="0"/>
    <x v="1583"/>
    <x v="0"/>
    <x v="2"/>
  </r>
  <r>
    <x v="7630"/>
    <x v="30"/>
    <x v="1"/>
    <x v="6"/>
    <x v="2"/>
    <x v="1"/>
    <x v="7656"/>
    <x v="7076"/>
    <x v="2"/>
    <s v="14316.82576"/>
    <n v="398"/>
    <x v="2"/>
    <x v="487"/>
    <x v="4"/>
    <x v="2"/>
  </r>
  <r>
    <x v="7631"/>
    <x v="12"/>
    <x v="0"/>
    <x v="4"/>
    <x v="5"/>
    <x v="1321"/>
    <x v="7657"/>
    <x v="7077"/>
    <x v="2"/>
    <s v="30586.92635"/>
    <n v="314"/>
    <x v="0"/>
    <x v="1010"/>
    <x v="1"/>
    <x v="0"/>
  </r>
  <r>
    <x v="7632"/>
    <x v="47"/>
    <x v="1"/>
    <x v="10"/>
    <x v="1"/>
    <x v="844"/>
    <x v="7658"/>
    <x v="7078"/>
    <x v="1"/>
    <s v="13130.92337"/>
    <n v="138"/>
    <x v="0"/>
    <x v="1571"/>
    <x v="0"/>
    <x v="0"/>
  </r>
  <r>
    <x v="7633"/>
    <x v="2"/>
    <x v="0"/>
    <x v="5"/>
    <x v="0"/>
    <x v="880"/>
    <x v="7659"/>
    <x v="1084"/>
    <x v="3"/>
    <s v="51220.65539"/>
    <n v="202"/>
    <x v="3"/>
    <x v="1519"/>
    <x v="4"/>
    <x v="2"/>
  </r>
  <r>
    <x v="7634"/>
    <x v="7"/>
    <x v="0"/>
    <x v="11"/>
    <x v="3"/>
    <x v="1816"/>
    <x v="7660"/>
    <x v="7079"/>
    <x v="1"/>
    <s v="8472.807739"/>
    <n v="139"/>
    <x v="0"/>
    <x v="809"/>
    <x v="0"/>
    <x v="1"/>
  </r>
  <r>
    <x v="7635"/>
    <x v="58"/>
    <x v="0"/>
    <x v="4"/>
    <x v="2"/>
    <x v="122"/>
    <x v="7661"/>
    <x v="7080"/>
    <x v="4"/>
    <s v="10859.23002"/>
    <n v="265"/>
    <x v="2"/>
    <x v="171"/>
    <x v="3"/>
    <x v="0"/>
  </r>
  <r>
    <x v="7636"/>
    <x v="24"/>
    <x v="0"/>
    <x v="8"/>
    <x v="0"/>
    <x v="822"/>
    <x v="7662"/>
    <x v="7081"/>
    <x v="1"/>
    <s v="31919.27766"/>
    <n v="461"/>
    <x v="2"/>
    <x v="1635"/>
    <x v="1"/>
    <x v="0"/>
  </r>
  <r>
    <x v="7637"/>
    <x v="22"/>
    <x v="0"/>
    <x v="0"/>
    <x v="3"/>
    <x v="1204"/>
    <x v="7663"/>
    <x v="7082"/>
    <x v="2"/>
    <s v="6849.926325"/>
    <n v="222"/>
    <x v="0"/>
    <x v="1258"/>
    <x v="0"/>
    <x v="1"/>
  </r>
  <r>
    <x v="7638"/>
    <x v="57"/>
    <x v="0"/>
    <x v="6"/>
    <x v="3"/>
    <x v="370"/>
    <x v="7664"/>
    <x v="7083"/>
    <x v="4"/>
    <s v="5347.417079"/>
    <n v="118"/>
    <x v="0"/>
    <x v="244"/>
    <x v="4"/>
    <x v="1"/>
  </r>
  <r>
    <x v="7639"/>
    <x v="45"/>
    <x v="0"/>
    <x v="4"/>
    <x v="1"/>
    <x v="260"/>
    <x v="7665"/>
    <x v="7084"/>
    <x v="4"/>
    <s v="16884.73253"/>
    <n v="249"/>
    <x v="2"/>
    <x v="403"/>
    <x v="2"/>
    <x v="0"/>
  </r>
  <r>
    <x v="7640"/>
    <x v="53"/>
    <x v="1"/>
    <x v="2"/>
    <x v="0"/>
    <x v="1719"/>
    <x v="7666"/>
    <x v="7085"/>
    <x v="3"/>
    <s v="19025.7105"/>
    <n v="217"/>
    <x v="3"/>
    <x v="28"/>
    <x v="4"/>
    <x v="0"/>
  </r>
  <r>
    <x v="7641"/>
    <x v="47"/>
    <x v="0"/>
    <x v="6"/>
    <x v="2"/>
    <x v="1354"/>
    <x v="7667"/>
    <x v="7086"/>
    <x v="3"/>
    <s v="14474.50265"/>
    <n v="472"/>
    <x v="2"/>
    <x v="895"/>
    <x v="1"/>
    <x v="2"/>
  </r>
  <r>
    <x v="7642"/>
    <x v="50"/>
    <x v="0"/>
    <x v="2"/>
    <x v="4"/>
    <x v="1104"/>
    <x v="7668"/>
    <x v="7087"/>
    <x v="1"/>
    <s v="26939.95944"/>
    <n v="412"/>
    <x v="2"/>
    <x v="1815"/>
    <x v="3"/>
    <x v="2"/>
  </r>
  <r>
    <x v="7643"/>
    <x v="38"/>
    <x v="1"/>
    <x v="0"/>
    <x v="0"/>
    <x v="231"/>
    <x v="7669"/>
    <x v="7088"/>
    <x v="3"/>
    <s v="29276.48568"/>
    <n v="213"/>
    <x v="2"/>
    <x v="1865"/>
    <x v="1"/>
    <x v="0"/>
  </r>
  <r>
    <x v="2738"/>
    <x v="9"/>
    <x v="1"/>
    <x v="10"/>
    <x v="0"/>
    <x v="488"/>
    <x v="7670"/>
    <x v="7089"/>
    <x v="0"/>
    <s v="28514.38622"/>
    <n v="391"/>
    <x v="3"/>
    <x v="1031"/>
    <x v="2"/>
    <x v="1"/>
  </r>
  <r>
    <x v="7644"/>
    <x v="21"/>
    <x v="0"/>
    <x v="5"/>
    <x v="5"/>
    <x v="974"/>
    <x v="7671"/>
    <x v="7090"/>
    <x v="1"/>
    <s v="2985.20609"/>
    <n v="190"/>
    <x v="3"/>
    <x v="458"/>
    <x v="3"/>
    <x v="2"/>
  </r>
  <r>
    <x v="7645"/>
    <x v="15"/>
    <x v="0"/>
    <x v="3"/>
    <x v="3"/>
    <x v="1140"/>
    <x v="7672"/>
    <x v="7091"/>
    <x v="1"/>
    <s v="23281.63169"/>
    <n v="292"/>
    <x v="0"/>
    <x v="1736"/>
    <x v="1"/>
    <x v="0"/>
  </r>
  <r>
    <x v="7646"/>
    <x v="22"/>
    <x v="0"/>
    <x v="4"/>
    <x v="0"/>
    <x v="1334"/>
    <x v="7673"/>
    <x v="7092"/>
    <x v="1"/>
    <s v="3354.93265"/>
    <n v="454"/>
    <x v="3"/>
    <x v="1515"/>
    <x v="4"/>
    <x v="0"/>
  </r>
  <r>
    <x v="7647"/>
    <x v="19"/>
    <x v="1"/>
    <x v="6"/>
    <x v="5"/>
    <x v="1110"/>
    <x v="7674"/>
    <x v="7093"/>
    <x v="4"/>
    <s v="36386.00947"/>
    <n v="195"/>
    <x v="0"/>
    <x v="44"/>
    <x v="3"/>
    <x v="0"/>
  </r>
  <r>
    <x v="4914"/>
    <x v="48"/>
    <x v="1"/>
    <x v="3"/>
    <x v="3"/>
    <x v="1800"/>
    <x v="7675"/>
    <x v="7094"/>
    <x v="4"/>
    <s v="27188.15605"/>
    <n v="173"/>
    <x v="0"/>
    <x v="1208"/>
    <x v="4"/>
    <x v="0"/>
  </r>
  <r>
    <x v="3517"/>
    <x v="35"/>
    <x v="1"/>
    <x v="5"/>
    <x v="0"/>
    <x v="661"/>
    <x v="7676"/>
    <x v="7095"/>
    <x v="2"/>
    <s v="25397.11273"/>
    <n v="209"/>
    <x v="3"/>
    <x v="1101"/>
    <x v="2"/>
    <x v="1"/>
  </r>
  <r>
    <x v="7648"/>
    <x v="2"/>
    <x v="0"/>
    <x v="10"/>
    <x v="2"/>
    <x v="183"/>
    <x v="7677"/>
    <x v="4364"/>
    <x v="0"/>
    <s v="8872.574449"/>
    <n v="338"/>
    <x v="0"/>
    <x v="1027"/>
    <x v="1"/>
    <x v="0"/>
  </r>
  <r>
    <x v="7649"/>
    <x v="52"/>
    <x v="0"/>
    <x v="10"/>
    <x v="2"/>
    <x v="407"/>
    <x v="7678"/>
    <x v="7096"/>
    <x v="3"/>
    <s v="15537.35538"/>
    <n v="412"/>
    <x v="0"/>
    <x v="146"/>
    <x v="2"/>
    <x v="1"/>
  </r>
  <r>
    <x v="7650"/>
    <x v="1"/>
    <x v="1"/>
    <x v="0"/>
    <x v="3"/>
    <x v="357"/>
    <x v="7679"/>
    <x v="7097"/>
    <x v="4"/>
    <s v="12068.29161"/>
    <n v="238"/>
    <x v="0"/>
    <x v="1155"/>
    <x v="1"/>
    <x v="0"/>
  </r>
  <r>
    <x v="7651"/>
    <x v="46"/>
    <x v="1"/>
    <x v="0"/>
    <x v="2"/>
    <x v="1119"/>
    <x v="7680"/>
    <x v="7098"/>
    <x v="1"/>
    <s v="7122.327813"/>
    <n v="450"/>
    <x v="3"/>
    <x v="628"/>
    <x v="1"/>
    <x v="0"/>
  </r>
  <r>
    <x v="2514"/>
    <x v="22"/>
    <x v="0"/>
    <x v="2"/>
    <x v="3"/>
    <x v="1642"/>
    <x v="7681"/>
    <x v="7099"/>
    <x v="0"/>
    <s v="34234.24261"/>
    <n v="347"/>
    <x v="0"/>
    <x v="289"/>
    <x v="4"/>
    <x v="0"/>
  </r>
  <r>
    <x v="7652"/>
    <x v="3"/>
    <x v="1"/>
    <x v="2"/>
    <x v="4"/>
    <x v="1206"/>
    <x v="7682"/>
    <x v="7100"/>
    <x v="3"/>
    <s v="22000.34183"/>
    <n v="158"/>
    <x v="3"/>
    <x v="1275"/>
    <x v="1"/>
    <x v="1"/>
  </r>
  <r>
    <x v="7653"/>
    <x v="39"/>
    <x v="1"/>
    <x v="5"/>
    <x v="2"/>
    <x v="1158"/>
    <x v="7683"/>
    <x v="4059"/>
    <x v="4"/>
    <s v="10566.42663"/>
    <n v="405"/>
    <x v="3"/>
    <x v="32"/>
    <x v="0"/>
    <x v="1"/>
  </r>
  <r>
    <x v="7654"/>
    <x v="14"/>
    <x v="0"/>
    <x v="3"/>
    <x v="5"/>
    <x v="1655"/>
    <x v="7684"/>
    <x v="7101"/>
    <x v="0"/>
    <s v="35568.38733"/>
    <n v="333"/>
    <x v="3"/>
    <x v="1574"/>
    <x v="2"/>
    <x v="1"/>
  </r>
  <r>
    <x v="7655"/>
    <x v="37"/>
    <x v="0"/>
    <x v="10"/>
    <x v="3"/>
    <x v="1208"/>
    <x v="7685"/>
    <x v="3178"/>
    <x v="3"/>
    <s v="19528.33286"/>
    <n v="497"/>
    <x v="0"/>
    <x v="1439"/>
    <x v="4"/>
    <x v="1"/>
  </r>
  <r>
    <x v="4508"/>
    <x v="8"/>
    <x v="1"/>
    <x v="2"/>
    <x v="0"/>
    <x v="1732"/>
    <x v="7686"/>
    <x v="7102"/>
    <x v="2"/>
    <s v="13941.71786"/>
    <n v="389"/>
    <x v="3"/>
    <x v="647"/>
    <x v="0"/>
    <x v="1"/>
  </r>
  <r>
    <x v="7656"/>
    <x v="36"/>
    <x v="0"/>
    <x v="0"/>
    <x v="2"/>
    <x v="689"/>
    <x v="7687"/>
    <x v="7103"/>
    <x v="2"/>
    <s v="8089.365069"/>
    <n v="339"/>
    <x v="0"/>
    <x v="1570"/>
    <x v="2"/>
    <x v="1"/>
  </r>
  <r>
    <x v="7657"/>
    <x v="2"/>
    <x v="1"/>
    <x v="8"/>
    <x v="0"/>
    <x v="1730"/>
    <x v="4096"/>
    <x v="7104"/>
    <x v="1"/>
    <s v="42157.70634"/>
    <n v="417"/>
    <x v="2"/>
    <x v="1060"/>
    <x v="1"/>
    <x v="0"/>
  </r>
  <r>
    <x v="7658"/>
    <x v="14"/>
    <x v="1"/>
    <x v="10"/>
    <x v="5"/>
    <x v="1607"/>
    <x v="5240"/>
    <x v="3834"/>
    <x v="1"/>
    <s v="50060.85788"/>
    <n v="428"/>
    <x v="2"/>
    <x v="1001"/>
    <x v="4"/>
    <x v="0"/>
  </r>
  <r>
    <x v="7659"/>
    <x v="9"/>
    <x v="1"/>
    <x v="5"/>
    <x v="0"/>
    <x v="1381"/>
    <x v="459"/>
    <x v="7105"/>
    <x v="1"/>
    <s v="36019.82095"/>
    <n v="263"/>
    <x v="3"/>
    <x v="288"/>
    <x v="0"/>
    <x v="0"/>
  </r>
  <r>
    <x v="7660"/>
    <x v="68"/>
    <x v="1"/>
    <x v="5"/>
    <x v="0"/>
    <x v="161"/>
    <x v="3257"/>
    <x v="7106"/>
    <x v="4"/>
    <s v="53740.7464"/>
    <n v="391"/>
    <x v="2"/>
    <x v="1483"/>
    <x v="3"/>
    <x v="1"/>
  </r>
  <r>
    <x v="7661"/>
    <x v="4"/>
    <x v="0"/>
    <x v="8"/>
    <x v="4"/>
    <x v="382"/>
    <x v="7688"/>
    <x v="7107"/>
    <x v="2"/>
    <s v="30293.99733"/>
    <n v="227"/>
    <x v="2"/>
    <x v="1504"/>
    <x v="1"/>
    <x v="1"/>
  </r>
  <r>
    <x v="7662"/>
    <x v="32"/>
    <x v="0"/>
    <x v="4"/>
    <x v="0"/>
    <x v="590"/>
    <x v="7689"/>
    <x v="7108"/>
    <x v="4"/>
    <s v="59733.20538"/>
    <n v="301"/>
    <x v="3"/>
    <x v="429"/>
    <x v="4"/>
    <x v="1"/>
  </r>
  <r>
    <x v="7663"/>
    <x v="18"/>
    <x v="0"/>
    <x v="3"/>
    <x v="4"/>
    <x v="193"/>
    <x v="7690"/>
    <x v="7109"/>
    <x v="4"/>
    <s v="29046.89178"/>
    <n v="228"/>
    <x v="2"/>
    <x v="677"/>
    <x v="4"/>
    <x v="2"/>
  </r>
  <r>
    <x v="7664"/>
    <x v="38"/>
    <x v="0"/>
    <x v="5"/>
    <x v="0"/>
    <x v="1743"/>
    <x v="7691"/>
    <x v="439"/>
    <x v="1"/>
    <s v="10803.79019"/>
    <n v="227"/>
    <x v="3"/>
    <x v="225"/>
    <x v="1"/>
    <x v="0"/>
  </r>
  <r>
    <x v="7665"/>
    <x v="32"/>
    <x v="0"/>
    <x v="6"/>
    <x v="1"/>
    <x v="366"/>
    <x v="7692"/>
    <x v="5789"/>
    <x v="1"/>
    <s v="32196.30359"/>
    <n v="250"/>
    <x v="0"/>
    <x v="1109"/>
    <x v="4"/>
    <x v="1"/>
  </r>
  <r>
    <x v="7666"/>
    <x v="58"/>
    <x v="0"/>
    <x v="4"/>
    <x v="2"/>
    <x v="1418"/>
    <x v="3206"/>
    <x v="7110"/>
    <x v="1"/>
    <s v="10469.93116"/>
    <n v="222"/>
    <x v="2"/>
    <x v="634"/>
    <x v="2"/>
    <x v="2"/>
  </r>
  <r>
    <x v="1754"/>
    <x v="44"/>
    <x v="0"/>
    <x v="10"/>
    <x v="0"/>
    <x v="589"/>
    <x v="7693"/>
    <x v="7111"/>
    <x v="3"/>
    <s v="51163.45342"/>
    <n v="185"/>
    <x v="3"/>
    <x v="464"/>
    <x v="1"/>
    <x v="0"/>
  </r>
  <r>
    <x v="7667"/>
    <x v="48"/>
    <x v="0"/>
    <x v="5"/>
    <x v="4"/>
    <x v="467"/>
    <x v="7694"/>
    <x v="7112"/>
    <x v="3"/>
    <s v="24202.57146"/>
    <n v="296"/>
    <x v="2"/>
    <x v="1357"/>
    <x v="4"/>
    <x v="2"/>
  </r>
  <r>
    <x v="7668"/>
    <x v="17"/>
    <x v="1"/>
    <x v="0"/>
    <x v="5"/>
    <x v="1130"/>
    <x v="272"/>
    <x v="7113"/>
    <x v="4"/>
    <s v="32845.74001"/>
    <n v="270"/>
    <x v="3"/>
    <x v="1540"/>
    <x v="1"/>
    <x v="0"/>
  </r>
  <r>
    <x v="7669"/>
    <x v="58"/>
    <x v="0"/>
    <x v="5"/>
    <x v="2"/>
    <x v="883"/>
    <x v="7695"/>
    <x v="7114"/>
    <x v="4"/>
    <s v="5177.655341"/>
    <n v="424"/>
    <x v="0"/>
    <x v="1188"/>
    <x v="4"/>
    <x v="1"/>
  </r>
  <r>
    <x v="7670"/>
    <x v="24"/>
    <x v="1"/>
    <x v="8"/>
    <x v="5"/>
    <x v="366"/>
    <x v="7696"/>
    <x v="7115"/>
    <x v="1"/>
    <s v="18958.05034"/>
    <n v="123"/>
    <x v="2"/>
    <x v="185"/>
    <x v="2"/>
    <x v="1"/>
  </r>
  <r>
    <x v="7671"/>
    <x v="27"/>
    <x v="1"/>
    <x v="1"/>
    <x v="3"/>
    <x v="114"/>
    <x v="1262"/>
    <x v="7116"/>
    <x v="1"/>
    <s v="17435.18921"/>
    <n v="198"/>
    <x v="0"/>
    <x v="697"/>
    <x v="0"/>
    <x v="1"/>
  </r>
  <r>
    <x v="7672"/>
    <x v="12"/>
    <x v="1"/>
    <x v="2"/>
    <x v="5"/>
    <x v="1296"/>
    <x v="7697"/>
    <x v="7117"/>
    <x v="3"/>
    <s v="37422.75056"/>
    <n v="147"/>
    <x v="0"/>
    <x v="680"/>
    <x v="0"/>
    <x v="0"/>
  </r>
  <r>
    <x v="7673"/>
    <x v="22"/>
    <x v="0"/>
    <x v="1"/>
    <x v="5"/>
    <x v="766"/>
    <x v="7698"/>
    <x v="7118"/>
    <x v="1"/>
    <s v="33097.12997"/>
    <n v="274"/>
    <x v="2"/>
    <x v="807"/>
    <x v="0"/>
    <x v="0"/>
  </r>
  <r>
    <x v="7674"/>
    <x v="21"/>
    <x v="1"/>
    <x v="4"/>
    <x v="0"/>
    <x v="1532"/>
    <x v="7699"/>
    <x v="7119"/>
    <x v="1"/>
    <s v="12532.23543"/>
    <n v="125"/>
    <x v="3"/>
    <x v="845"/>
    <x v="1"/>
    <x v="0"/>
  </r>
  <r>
    <x v="7675"/>
    <x v="35"/>
    <x v="1"/>
    <x v="2"/>
    <x v="3"/>
    <x v="1181"/>
    <x v="7700"/>
    <x v="7120"/>
    <x v="3"/>
    <s v="22147.5459"/>
    <n v="402"/>
    <x v="0"/>
    <x v="655"/>
    <x v="2"/>
    <x v="2"/>
  </r>
  <r>
    <x v="7676"/>
    <x v="23"/>
    <x v="0"/>
    <x v="1"/>
    <x v="5"/>
    <x v="708"/>
    <x v="7701"/>
    <x v="4170"/>
    <x v="3"/>
    <s v="54499.81977"/>
    <n v="446"/>
    <x v="3"/>
    <x v="92"/>
    <x v="1"/>
    <x v="0"/>
  </r>
  <r>
    <x v="7677"/>
    <x v="60"/>
    <x v="1"/>
    <x v="0"/>
    <x v="5"/>
    <x v="146"/>
    <x v="7702"/>
    <x v="7121"/>
    <x v="2"/>
    <s v="35388.27956"/>
    <n v="357"/>
    <x v="0"/>
    <x v="1782"/>
    <x v="4"/>
    <x v="1"/>
  </r>
  <r>
    <x v="7678"/>
    <x v="15"/>
    <x v="1"/>
    <x v="0"/>
    <x v="4"/>
    <x v="456"/>
    <x v="7703"/>
    <x v="7122"/>
    <x v="4"/>
    <s v="30169.09702"/>
    <n v="258"/>
    <x v="2"/>
    <x v="1251"/>
    <x v="2"/>
    <x v="2"/>
  </r>
  <r>
    <x v="7679"/>
    <x v="41"/>
    <x v="0"/>
    <x v="3"/>
    <x v="3"/>
    <x v="1229"/>
    <x v="7704"/>
    <x v="7123"/>
    <x v="4"/>
    <s v="21284.06716"/>
    <n v="202"/>
    <x v="0"/>
    <x v="774"/>
    <x v="3"/>
    <x v="2"/>
  </r>
  <r>
    <x v="7680"/>
    <x v="30"/>
    <x v="1"/>
    <x v="0"/>
    <x v="5"/>
    <x v="1455"/>
    <x v="7705"/>
    <x v="1575"/>
    <x v="1"/>
    <s v="52309.35613"/>
    <n v="176"/>
    <x v="0"/>
    <x v="1343"/>
    <x v="1"/>
    <x v="2"/>
  </r>
  <r>
    <x v="7681"/>
    <x v="55"/>
    <x v="1"/>
    <x v="5"/>
    <x v="0"/>
    <x v="231"/>
    <x v="7706"/>
    <x v="7124"/>
    <x v="3"/>
    <s v="13266.97074"/>
    <n v="313"/>
    <x v="3"/>
    <x v="1026"/>
    <x v="0"/>
    <x v="1"/>
  </r>
  <r>
    <x v="7682"/>
    <x v="23"/>
    <x v="1"/>
    <x v="3"/>
    <x v="3"/>
    <x v="542"/>
    <x v="7707"/>
    <x v="7125"/>
    <x v="4"/>
    <s v="3734.62827"/>
    <n v="439"/>
    <x v="2"/>
    <x v="1034"/>
    <x v="2"/>
    <x v="2"/>
  </r>
  <r>
    <x v="7683"/>
    <x v="42"/>
    <x v="1"/>
    <x v="8"/>
    <x v="3"/>
    <x v="1133"/>
    <x v="7708"/>
    <x v="7126"/>
    <x v="4"/>
    <s v="10286.87325"/>
    <n v="276"/>
    <x v="0"/>
    <x v="381"/>
    <x v="3"/>
    <x v="2"/>
  </r>
  <r>
    <x v="7684"/>
    <x v="21"/>
    <x v="1"/>
    <x v="8"/>
    <x v="4"/>
    <x v="172"/>
    <x v="7709"/>
    <x v="3495"/>
    <x v="4"/>
    <s v=""/>
    <n v="124"/>
    <x v="3"/>
    <x v="1891"/>
    <x v="0"/>
    <x v="0"/>
  </r>
  <r>
    <x v="7685"/>
    <x v="9"/>
    <x v="1"/>
    <x v="3"/>
    <x v="1"/>
    <x v="168"/>
    <x v="7710"/>
    <x v="7127"/>
    <x v="2"/>
    <s v="27146.32432"/>
    <n v="285"/>
    <x v="0"/>
    <x v="767"/>
    <x v="1"/>
    <x v="0"/>
  </r>
  <r>
    <x v="7686"/>
    <x v="53"/>
    <x v="0"/>
    <x v="2"/>
    <x v="3"/>
    <x v="173"/>
    <x v="7711"/>
    <x v="7128"/>
    <x v="2"/>
    <s v="13657.96332"/>
    <n v="256"/>
    <x v="0"/>
    <x v="1350"/>
    <x v="0"/>
    <x v="1"/>
  </r>
  <r>
    <x v="6247"/>
    <x v="50"/>
    <x v="1"/>
    <x v="6"/>
    <x v="3"/>
    <x v="1128"/>
    <x v="7712"/>
    <x v="7129"/>
    <x v="0"/>
    <s v="4503.68622"/>
    <n v="102"/>
    <x v="3"/>
    <x v="1924"/>
    <x v="2"/>
    <x v="2"/>
  </r>
  <r>
    <x v="7687"/>
    <x v="16"/>
    <x v="0"/>
    <x v="1"/>
    <x v="3"/>
    <x v="1301"/>
    <x v="7713"/>
    <x v="7130"/>
    <x v="4"/>
    <s v="12727.99389"/>
    <n v="249"/>
    <x v="0"/>
    <x v="1414"/>
    <x v="2"/>
    <x v="1"/>
  </r>
  <r>
    <x v="7688"/>
    <x v="43"/>
    <x v="1"/>
    <x v="0"/>
    <x v="3"/>
    <x v="1423"/>
    <x v="7714"/>
    <x v="7131"/>
    <x v="1"/>
    <s v="13886.40283"/>
    <n v="122"/>
    <x v="2"/>
    <x v="793"/>
    <x v="1"/>
    <x v="0"/>
  </r>
  <r>
    <x v="7689"/>
    <x v="38"/>
    <x v="0"/>
    <x v="8"/>
    <x v="2"/>
    <x v="1045"/>
    <x v="7715"/>
    <x v="7132"/>
    <x v="2"/>
    <s v="8682.403268"/>
    <n v="242"/>
    <x v="0"/>
    <x v="1265"/>
    <x v="1"/>
    <x v="1"/>
  </r>
  <r>
    <x v="2766"/>
    <x v="3"/>
    <x v="1"/>
    <x v="6"/>
    <x v="2"/>
    <x v="551"/>
    <x v="2038"/>
    <x v="7133"/>
    <x v="2"/>
    <s v="24781.84953"/>
    <n v="408"/>
    <x v="2"/>
    <x v="494"/>
    <x v="3"/>
    <x v="0"/>
  </r>
  <r>
    <x v="7690"/>
    <x v="34"/>
    <x v="1"/>
    <x v="0"/>
    <x v="1"/>
    <x v="340"/>
    <x v="7716"/>
    <x v="7134"/>
    <x v="2"/>
    <s v="39715.65418"/>
    <n v="262"/>
    <x v="2"/>
    <x v="686"/>
    <x v="2"/>
    <x v="0"/>
  </r>
  <r>
    <x v="7691"/>
    <x v="7"/>
    <x v="1"/>
    <x v="2"/>
    <x v="2"/>
    <x v="369"/>
    <x v="7717"/>
    <x v="7135"/>
    <x v="1"/>
    <s v="1506.19555"/>
    <n v="402"/>
    <x v="0"/>
    <x v="317"/>
    <x v="0"/>
    <x v="2"/>
  </r>
  <r>
    <x v="7692"/>
    <x v="50"/>
    <x v="0"/>
    <x v="1"/>
    <x v="3"/>
    <x v="1698"/>
    <x v="7718"/>
    <x v="7136"/>
    <x v="0"/>
    <s v="8186.917231"/>
    <n v="115"/>
    <x v="0"/>
    <x v="366"/>
    <x v="4"/>
    <x v="2"/>
  </r>
  <r>
    <x v="7693"/>
    <x v="63"/>
    <x v="0"/>
    <x v="0"/>
    <x v="4"/>
    <x v="887"/>
    <x v="7719"/>
    <x v="7137"/>
    <x v="0"/>
    <s v="14308.75473"/>
    <n v="268"/>
    <x v="2"/>
    <x v="1667"/>
    <x v="2"/>
    <x v="0"/>
  </r>
  <r>
    <x v="2449"/>
    <x v="39"/>
    <x v="1"/>
    <x v="5"/>
    <x v="2"/>
    <x v="260"/>
    <x v="7720"/>
    <x v="7138"/>
    <x v="2"/>
    <s v="24805.50138"/>
    <n v="240"/>
    <x v="0"/>
    <x v="1680"/>
    <x v="1"/>
    <x v="0"/>
  </r>
  <r>
    <x v="7694"/>
    <x v="55"/>
    <x v="0"/>
    <x v="0"/>
    <x v="3"/>
    <x v="1168"/>
    <x v="6454"/>
    <x v="7139"/>
    <x v="3"/>
    <s v="26184.58357"/>
    <n v="115"/>
    <x v="3"/>
    <x v="1581"/>
    <x v="4"/>
    <x v="1"/>
  </r>
  <r>
    <x v="7695"/>
    <x v="45"/>
    <x v="0"/>
    <x v="0"/>
    <x v="4"/>
    <x v="584"/>
    <x v="7721"/>
    <x v="7140"/>
    <x v="2"/>
    <s v="13210.74739"/>
    <n v="247"/>
    <x v="2"/>
    <x v="596"/>
    <x v="2"/>
    <x v="1"/>
  </r>
  <r>
    <x v="7696"/>
    <x v="3"/>
    <x v="1"/>
    <x v="0"/>
    <x v="3"/>
    <x v="1313"/>
    <x v="7722"/>
    <x v="1964"/>
    <x v="4"/>
    <s v="13755.53831"/>
    <n v="401"/>
    <x v="2"/>
    <x v="350"/>
    <x v="1"/>
    <x v="2"/>
  </r>
  <r>
    <x v="7697"/>
    <x v="14"/>
    <x v="1"/>
    <x v="5"/>
    <x v="3"/>
    <x v="559"/>
    <x v="7723"/>
    <x v="7141"/>
    <x v="4"/>
    <s v="15090.9885"/>
    <n v="490"/>
    <x v="0"/>
    <x v="1432"/>
    <x v="0"/>
    <x v="0"/>
  </r>
  <r>
    <x v="7698"/>
    <x v="44"/>
    <x v="0"/>
    <x v="5"/>
    <x v="3"/>
    <x v="693"/>
    <x v="7724"/>
    <x v="7142"/>
    <x v="3"/>
    <s v="16502.40655"/>
    <n v="180"/>
    <x v="0"/>
    <x v="764"/>
    <x v="2"/>
    <x v="0"/>
  </r>
  <r>
    <x v="7699"/>
    <x v="7"/>
    <x v="0"/>
    <x v="5"/>
    <x v="5"/>
    <x v="117"/>
    <x v="4081"/>
    <x v="7143"/>
    <x v="3"/>
    <s v="22460.32541"/>
    <n v="467"/>
    <x v="0"/>
    <x v="1456"/>
    <x v="2"/>
    <x v="1"/>
  </r>
  <r>
    <x v="7700"/>
    <x v="55"/>
    <x v="0"/>
    <x v="4"/>
    <x v="1"/>
    <x v="1389"/>
    <x v="7725"/>
    <x v="7144"/>
    <x v="3"/>
    <s v="44430.39294"/>
    <n v="243"/>
    <x v="2"/>
    <x v="1498"/>
    <x v="3"/>
    <x v="2"/>
  </r>
  <r>
    <x v="7701"/>
    <x v="49"/>
    <x v="0"/>
    <x v="2"/>
    <x v="0"/>
    <x v="546"/>
    <x v="7726"/>
    <x v="7145"/>
    <x v="1"/>
    <s v="18128.3956"/>
    <n v="322"/>
    <x v="3"/>
    <x v="75"/>
    <x v="2"/>
    <x v="2"/>
  </r>
  <r>
    <x v="7702"/>
    <x v="39"/>
    <x v="0"/>
    <x v="2"/>
    <x v="2"/>
    <x v="597"/>
    <x v="7727"/>
    <x v="710"/>
    <x v="1"/>
    <s v="24850.683"/>
    <n v="228"/>
    <x v="0"/>
    <x v="955"/>
    <x v="0"/>
    <x v="2"/>
  </r>
  <r>
    <x v="7703"/>
    <x v="23"/>
    <x v="1"/>
    <x v="8"/>
    <x v="3"/>
    <x v="295"/>
    <x v="7728"/>
    <x v="7146"/>
    <x v="0"/>
    <s v="1360.042885"/>
    <n v="380"/>
    <x v="2"/>
    <x v="174"/>
    <x v="4"/>
    <x v="2"/>
  </r>
  <r>
    <x v="7704"/>
    <x v="30"/>
    <x v="0"/>
    <x v="6"/>
    <x v="2"/>
    <x v="633"/>
    <x v="958"/>
    <x v="7147"/>
    <x v="3"/>
    <s v="19323.40564"/>
    <n v="251"/>
    <x v="2"/>
    <x v="1289"/>
    <x v="0"/>
    <x v="1"/>
  </r>
  <r>
    <x v="7705"/>
    <x v="63"/>
    <x v="1"/>
    <x v="4"/>
    <x v="5"/>
    <x v="1711"/>
    <x v="7729"/>
    <x v="7148"/>
    <x v="4"/>
    <s v="35764.60978"/>
    <n v="343"/>
    <x v="3"/>
    <x v="1074"/>
    <x v="1"/>
    <x v="1"/>
  </r>
  <r>
    <x v="7706"/>
    <x v="9"/>
    <x v="1"/>
    <x v="1"/>
    <x v="1"/>
    <x v="1572"/>
    <x v="7730"/>
    <x v="7149"/>
    <x v="3"/>
    <s v="9157.999303"/>
    <n v="284"/>
    <x v="2"/>
    <x v="1380"/>
    <x v="0"/>
    <x v="0"/>
  </r>
  <r>
    <x v="7707"/>
    <x v="12"/>
    <x v="0"/>
    <x v="0"/>
    <x v="5"/>
    <x v="380"/>
    <x v="1596"/>
    <x v="7150"/>
    <x v="2"/>
    <s v="72747.58308"/>
    <n v="277"/>
    <x v="2"/>
    <x v="1140"/>
    <x v="3"/>
    <x v="2"/>
  </r>
  <r>
    <x v="7708"/>
    <x v="60"/>
    <x v="0"/>
    <x v="4"/>
    <x v="4"/>
    <x v="413"/>
    <x v="7731"/>
    <x v="7151"/>
    <x v="0"/>
    <s v="18369.36929"/>
    <n v="453"/>
    <x v="3"/>
    <x v="1750"/>
    <x v="2"/>
    <x v="0"/>
  </r>
  <r>
    <x v="7709"/>
    <x v="37"/>
    <x v="1"/>
    <x v="6"/>
    <x v="2"/>
    <x v="1313"/>
    <x v="7732"/>
    <x v="7152"/>
    <x v="2"/>
    <s v="13021.13371"/>
    <n v="271"/>
    <x v="0"/>
    <x v="1290"/>
    <x v="0"/>
    <x v="2"/>
  </r>
  <r>
    <x v="7710"/>
    <x v="53"/>
    <x v="1"/>
    <x v="4"/>
    <x v="5"/>
    <x v="1537"/>
    <x v="7733"/>
    <x v="5649"/>
    <x v="1"/>
    <s v="60493.61551"/>
    <n v="365"/>
    <x v="3"/>
    <x v="357"/>
    <x v="2"/>
    <x v="1"/>
  </r>
  <r>
    <x v="6018"/>
    <x v="56"/>
    <x v="0"/>
    <x v="4"/>
    <x v="0"/>
    <x v="1429"/>
    <x v="7734"/>
    <x v="7153"/>
    <x v="0"/>
    <s v="45292.33926"/>
    <n v="119"/>
    <x v="3"/>
    <x v="492"/>
    <x v="1"/>
    <x v="1"/>
  </r>
  <r>
    <x v="7711"/>
    <x v="61"/>
    <x v="0"/>
    <x v="1"/>
    <x v="2"/>
    <x v="1669"/>
    <x v="7735"/>
    <x v="7154"/>
    <x v="4"/>
    <s v="17433.95888"/>
    <n v="453"/>
    <x v="0"/>
    <x v="1373"/>
    <x v="0"/>
    <x v="1"/>
  </r>
  <r>
    <x v="1683"/>
    <x v="55"/>
    <x v="0"/>
    <x v="6"/>
    <x v="2"/>
    <x v="105"/>
    <x v="7736"/>
    <x v="1018"/>
    <x v="4"/>
    <s v="18013.25344"/>
    <n v="162"/>
    <x v="2"/>
    <x v="1190"/>
    <x v="1"/>
    <x v="1"/>
  </r>
  <r>
    <x v="7712"/>
    <x v="44"/>
    <x v="1"/>
    <x v="3"/>
    <x v="0"/>
    <x v="748"/>
    <x v="7737"/>
    <x v="7155"/>
    <x v="2"/>
    <s v="35123.59419"/>
    <n v="367"/>
    <x v="2"/>
    <x v="1213"/>
    <x v="0"/>
    <x v="2"/>
  </r>
  <r>
    <x v="7713"/>
    <x v="39"/>
    <x v="1"/>
    <x v="6"/>
    <x v="5"/>
    <x v="1732"/>
    <x v="7738"/>
    <x v="7156"/>
    <x v="2"/>
    <s v="72206.34328"/>
    <n v="139"/>
    <x v="0"/>
    <x v="1120"/>
    <x v="2"/>
    <x v="2"/>
  </r>
  <r>
    <x v="7714"/>
    <x v="12"/>
    <x v="1"/>
    <x v="3"/>
    <x v="4"/>
    <x v="218"/>
    <x v="7739"/>
    <x v="7157"/>
    <x v="0"/>
    <s v="22879.34038"/>
    <n v="342"/>
    <x v="0"/>
    <x v="1738"/>
    <x v="3"/>
    <x v="1"/>
  </r>
  <r>
    <x v="7715"/>
    <x v="33"/>
    <x v="1"/>
    <x v="1"/>
    <x v="5"/>
    <x v="1575"/>
    <x v="7740"/>
    <x v="1964"/>
    <x v="4"/>
    <s v="3353.099581"/>
    <n v="367"/>
    <x v="0"/>
    <x v="1278"/>
    <x v="2"/>
    <x v="2"/>
  </r>
  <r>
    <x v="6937"/>
    <x v="49"/>
    <x v="1"/>
    <x v="1"/>
    <x v="5"/>
    <x v="488"/>
    <x v="7741"/>
    <x v="7158"/>
    <x v="4"/>
    <s v="33262.86205"/>
    <n v="127"/>
    <x v="2"/>
    <x v="488"/>
    <x v="4"/>
    <x v="0"/>
  </r>
  <r>
    <x v="7716"/>
    <x v="40"/>
    <x v="1"/>
    <x v="8"/>
    <x v="1"/>
    <x v="1444"/>
    <x v="7742"/>
    <x v="7159"/>
    <x v="1"/>
    <s v="43267.75085"/>
    <n v="414"/>
    <x v="3"/>
    <x v="1189"/>
    <x v="4"/>
    <x v="1"/>
  </r>
  <r>
    <x v="7717"/>
    <x v="32"/>
    <x v="0"/>
    <x v="2"/>
    <x v="4"/>
    <x v="742"/>
    <x v="7743"/>
    <x v="7160"/>
    <x v="3"/>
    <s v="20278.60667"/>
    <n v="282"/>
    <x v="3"/>
    <x v="1747"/>
    <x v="4"/>
    <x v="1"/>
  </r>
  <r>
    <x v="7718"/>
    <x v="52"/>
    <x v="0"/>
    <x v="1"/>
    <x v="4"/>
    <x v="1385"/>
    <x v="7744"/>
    <x v="7161"/>
    <x v="1"/>
    <s v="24156.4892"/>
    <n v="109"/>
    <x v="0"/>
    <x v="1022"/>
    <x v="4"/>
    <x v="1"/>
  </r>
  <r>
    <x v="7719"/>
    <x v="50"/>
    <x v="1"/>
    <x v="5"/>
    <x v="4"/>
    <x v="284"/>
    <x v="7745"/>
    <x v="7162"/>
    <x v="0"/>
    <s v="759.0956124"/>
    <n v="421"/>
    <x v="2"/>
    <x v="871"/>
    <x v="2"/>
    <x v="1"/>
  </r>
  <r>
    <x v="7720"/>
    <x v="55"/>
    <x v="1"/>
    <x v="0"/>
    <x v="0"/>
    <x v="1356"/>
    <x v="7746"/>
    <x v="7163"/>
    <x v="2"/>
    <s v="55675.33402"/>
    <n v="317"/>
    <x v="3"/>
    <x v="1849"/>
    <x v="1"/>
    <x v="0"/>
  </r>
  <r>
    <x v="7721"/>
    <x v="13"/>
    <x v="1"/>
    <x v="0"/>
    <x v="5"/>
    <x v="1269"/>
    <x v="7747"/>
    <x v="7164"/>
    <x v="4"/>
    <s v="19714.30472"/>
    <n v="172"/>
    <x v="2"/>
    <x v="1438"/>
    <x v="3"/>
    <x v="1"/>
  </r>
  <r>
    <x v="7722"/>
    <x v="42"/>
    <x v="1"/>
    <x v="8"/>
    <x v="4"/>
    <x v="1242"/>
    <x v="7748"/>
    <x v="7165"/>
    <x v="3"/>
    <s v="19388.96902"/>
    <n v="361"/>
    <x v="3"/>
    <x v="1444"/>
    <x v="0"/>
    <x v="2"/>
  </r>
  <r>
    <x v="7723"/>
    <x v="9"/>
    <x v="1"/>
    <x v="0"/>
    <x v="0"/>
    <x v="798"/>
    <x v="7749"/>
    <x v="7166"/>
    <x v="1"/>
    <s v="49375.28542"/>
    <n v="202"/>
    <x v="3"/>
    <x v="1298"/>
    <x v="0"/>
    <x v="1"/>
  </r>
  <r>
    <x v="7724"/>
    <x v="42"/>
    <x v="0"/>
    <x v="1"/>
    <x v="0"/>
    <x v="627"/>
    <x v="7750"/>
    <x v="7167"/>
    <x v="0"/>
    <s v="55299.7591"/>
    <n v="468"/>
    <x v="3"/>
    <x v="760"/>
    <x v="2"/>
    <x v="1"/>
  </r>
  <r>
    <x v="7725"/>
    <x v="48"/>
    <x v="0"/>
    <x v="5"/>
    <x v="5"/>
    <x v="418"/>
    <x v="7751"/>
    <x v="2270"/>
    <x v="4"/>
    <s v="18319.54668"/>
    <n v="490"/>
    <x v="2"/>
    <x v="899"/>
    <x v="3"/>
    <x v="2"/>
  </r>
  <r>
    <x v="7726"/>
    <x v="45"/>
    <x v="0"/>
    <x v="8"/>
    <x v="4"/>
    <x v="1048"/>
    <x v="7752"/>
    <x v="7168"/>
    <x v="1"/>
    <s v="32030.67023"/>
    <n v="428"/>
    <x v="2"/>
    <x v="1920"/>
    <x v="2"/>
    <x v="0"/>
  </r>
  <r>
    <x v="7727"/>
    <x v="50"/>
    <x v="1"/>
    <x v="3"/>
    <x v="1"/>
    <x v="723"/>
    <x v="7753"/>
    <x v="7169"/>
    <x v="2"/>
    <s v="27939.28509"/>
    <n v="185"/>
    <x v="0"/>
    <x v="327"/>
    <x v="3"/>
    <x v="0"/>
  </r>
  <r>
    <x v="7728"/>
    <x v="48"/>
    <x v="0"/>
    <x v="2"/>
    <x v="4"/>
    <x v="506"/>
    <x v="7754"/>
    <x v="751"/>
    <x v="0"/>
    <s v="22078.21514"/>
    <n v="305"/>
    <x v="3"/>
    <x v="1282"/>
    <x v="2"/>
    <x v="0"/>
  </r>
  <r>
    <x v="7729"/>
    <x v="9"/>
    <x v="1"/>
    <x v="4"/>
    <x v="1"/>
    <x v="271"/>
    <x v="772"/>
    <x v="7170"/>
    <x v="0"/>
    <s v="8392.392196"/>
    <n v="323"/>
    <x v="3"/>
    <x v="1798"/>
    <x v="3"/>
    <x v="2"/>
  </r>
  <r>
    <x v="7730"/>
    <x v="51"/>
    <x v="0"/>
    <x v="1"/>
    <x v="1"/>
    <x v="434"/>
    <x v="7755"/>
    <x v="7171"/>
    <x v="1"/>
    <s v="40945.57667"/>
    <n v="301"/>
    <x v="0"/>
    <x v="62"/>
    <x v="1"/>
    <x v="0"/>
  </r>
  <r>
    <x v="7731"/>
    <x v="36"/>
    <x v="0"/>
    <x v="6"/>
    <x v="2"/>
    <x v="315"/>
    <x v="7756"/>
    <x v="2381"/>
    <x v="2"/>
    <s v="7332.556778"/>
    <n v="142"/>
    <x v="0"/>
    <x v="902"/>
    <x v="4"/>
    <x v="2"/>
  </r>
  <r>
    <x v="7732"/>
    <x v="57"/>
    <x v="0"/>
    <x v="4"/>
    <x v="1"/>
    <x v="1817"/>
    <x v="7757"/>
    <x v="7172"/>
    <x v="2"/>
    <s v="11053.02926"/>
    <n v="230"/>
    <x v="3"/>
    <x v="1017"/>
    <x v="1"/>
    <x v="1"/>
  </r>
  <r>
    <x v="7733"/>
    <x v="40"/>
    <x v="1"/>
    <x v="3"/>
    <x v="2"/>
    <x v="1568"/>
    <x v="7758"/>
    <x v="7173"/>
    <x v="2"/>
    <s v="9038.576634"/>
    <n v="199"/>
    <x v="2"/>
    <x v="1925"/>
    <x v="3"/>
    <x v="1"/>
  </r>
  <r>
    <x v="7734"/>
    <x v="16"/>
    <x v="1"/>
    <x v="3"/>
    <x v="1"/>
    <x v="66"/>
    <x v="7759"/>
    <x v="7174"/>
    <x v="0"/>
    <s v="44262.43208"/>
    <n v="209"/>
    <x v="3"/>
    <x v="1574"/>
    <x v="3"/>
    <x v="0"/>
  </r>
  <r>
    <x v="7735"/>
    <x v="19"/>
    <x v="0"/>
    <x v="8"/>
    <x v="2"/>
    <x v="240"/>
    <x v="7760"/>
    <x v="7175"/>
    <x v="2"/>
    <s v="8079.127848"/>
    <n v="154"/>
    <x v="3"/>
    <x v="1574"/>
    <x v="3"/>
    <x v="0"/>
  </r>
  <r>
    <x v="7736"/>
    <x v="33"/>
    <x v="1"/>
    <x v="6"/>
    <x v="5"/>
    <x v="1598"/>
    <x v="7761"/>
    <x v="7176"/>
    <x v="3"/>
    <s v="53482.3195"/>
    <n v="220"/>
    <x v="0"/>
    <x v="1439"/>
    <x v="0"/>
    <x v="2"/>
  </r>
  <r>
    <x v="7581"/>
    <x v="44"/>
    <x v="1"/>
    <x v="6"/>
    <x v="3"/>
    <x v="954"/>
    <x v="7762"/>
    <x v="7177"/>
    <x v="1"/>
    <s v="28821.54815"/>
    <n v="440"/>
    <x v="3"/>
    <x v="763"/>
    <x v="0"/>
    <x v="1"/>
  </r>
  <r>
    <x v="7737"/>
    <x v="35"/>
    <x v="1"/>
    <x v="8"/>
    <x v="0"/>
    <x v="905"/>
    <x v="7763"/>
    <x v="7178"/>
    <x v="4"/>
    <s v="46617.80441"/>
    <n v="257"/>
    <x v="2"/>
    <x v="807"/>
    <x v="2"/>
    <x v="2"/>
  </r>
  <r>
    <x v="7738"/>
    <x v="50"/>
    <x v="0"/>
    <x v="2"/>
    <x v="1"/>
    <x v="99"/>
    <x v="7764"/>
    <x v="1147"/>
    <x v="2"/>
    <s v="12884.78543"/>
    <n v="367"/>
    <x v="2"/>
    <x v="355"/>
    <x v="1"/>
    <x v="2"/>
  </r>
  <r>
    <x v="7739"/>
    <x v="29"/>
    <x v="1"/>
    <x v="5"/>
    <x v="2"/>
    <x v="1369"/>
    <x v="7765"/>
    <x v="7179"/>
    <x v="3"/>
    <s v="16188.91791"/>
    <n v="413"/>
    <x v="3"/>
    <x v="539"/>
    <x v="3"/>
    <x v="2"/>
  </r>
  <r>
    <x v="5895"/>
    <x v="22"/>
    <x v="0"/>
    <x v="5"/>
    <x v="3"/>
    <x v="55"/>
    <x v="7766"/>
    <x v="4020"/>
    <x v="2"/>
    <s v="37228.16075"/>
    <n v="179"/>
    <x v="2"/>
    <x v="216"/>
    <x v="1"/>
    <x v="1"/>
  </r>
  <r>
    <x v="7740"/>
    <x v="58"/>
    <x v="1"/>
    <x v="1"/>
    <x v="0"/>
    <x v="1454"/>
    <x v="7767"/>
    <x v="530"/>
    <x v="2"/>
    <s v="47381.51358"/>
    <n v="395"/>
    <x v="3"/>
    <x v="1894"/>
    <x v="2"/>
    <x v="2"/>
  </r>
  <r>
    <x v="7741"/>
    <x v="61"/>
    <x v="1"/>
    <x v="0"/>
    <x v="5"/>
    <x v="952"/>
    <x v="7768"/>
    <x v="7180"/>
    <x v="4"/>
    <s v="76810.25165"/>
    <n v="450"/>
    <x v="2"/>
    <x v="428"/>
    <x v="0"/>
    <x v="2"/>
  </r>
  <r>
    <x v="7742"/>
    <x v="33"/>
    <x v="1"/>
    <x v="4"/>
    <x v="5"/>
    <x v="1452"/>
    <x v="2254"/>
    <x v="7181"/>
    <x v="3"/>
    <s v="19702.63743"/>
    <n v="424"/>
    <x v="0"/>
    <x v="1403"/>
    <x v="0"/>
    <x v="1"/>
  </r>
  <r>
    <x v="7743"/>
    <x v="33"/>
    <x v="1"/>
    <x v="2"/>
    <x v="3"/>
    <x v="544"/>
    <x v="7769"/>
    <x v="7182"/>
    <x v="4"/>
    <s v="13636.85308"/>
    <n v="106"/>
    <x v="0"/>
    <x v="1926"/>
    <x v="3"/>
    <x v="0"/>
  </r>
  <r>
    <x v="3523"/>
    <x v="21"/>
    <x v="1"/>
    <x v="4"/>
    <x v="2"/>
    <x v="802"/>
    <x v="7770"/>
    <x v="7183"/>
    <x v="4"/>
    <s v="2208.642413"/>
    <n v="142"/>
    <x v="2"/>
    <x v="1529"/>
    <x v="4"/>
    <x v="0"/>
  </r>
  <r>
    <x v="7744"/>
    <x v="19"/>
    <x v="1"/>
    <x v="8"/>
    <x v="4"/>
    <x v="897"/>
    <x v="7771"/>
    <x v="7184"/>
    <x v="1"/>
    <s v="19563.19709"/>
    <n v="440"/>
    <x v="3"/>
    <x v="1088"/>
    <x v="3"/>
    <x v="1"/>
  </r>
  <r>
    <x v="7745"/>
    <x v="13"/>
    <x v="1"/>
    <x v="1"/>
    <x v="4"/>
    <x v="583"/>
    <x v="7772"/>
    <x v="7185"/>
    <x v="0"/>
    <s v="7805.04537"/>
    <n v="432"/>
    <x v="3"/>
    <x v="1854"/>
    <x v="2"/>
    <x v="1"/>
  </r>
  <r>
    <x v="7746"/>
    <x v="64"/>
    <x v="1"/>
    <x v="2"/>
    <x v="0"/>
    <x v="933"/>
    <x v="7773"/>
    <x v="5102"/>
    <x v="2"/>
    <s v="19963.63787"/>
    <n v="176"/>
    <x v="3"/>
    <x v="1122"/>
    <x v="3"/>
    <x v="2"/>
  </r>
  <r>
    <x v="7747"/>
    <x v="65"/>
    <x v="0"/>
    <x v="6"/>
    <x v="0"/>
    <x v="1163"/>
    <x v="7774"/>
    <x v="7186"/>
    <x v="4"/>
    <s v="22690.61223"/>
    <n v="132"/>
    <x v="3"/>
    <x v="1770"/>
    <x v="0"/>
    <x v="1"/>
  </r>
  <r>
    <x v="7748"/>
    <x v="21"/>
    <x v="0"/>
    <x v="5"/>
    <x v="1"/>
    <x v="1316"/>
    <x v="7775"/>
    <x v="7187"/>
    <x v="4"/>
    <s v="12999.32577"/>
    <n v="189"/>
    <x v="3"/>
    <x v="250"/>
    <x v="0"/>
    <x v="2"/>
  </r>
  <r>
    <x v="4029"/>
    <x v="26"/>
    <x v="0"/>
    <x v="0"/>
    <x v="0"/>
    <x v="232"/>
    <x v="7776"/>
    <x v="7188"/>
    <x v="0"/>
    <s v="16669.46343"/>
    <n v="413"/>
    <x v="3"/>
    <x v="112"/>
    <x v="0"/>
    <x v="2"/>
  </r>
  <r>
    <x v="7749"/>
    <x v="12"/>
    <x v="1"/>
    <x v="1"/>
    <x v="5"/>
    <x v="448"/>
    <x v="7777"/>
    <x v="7189"/>
    <x v="3"/>
    <s v="33380.35861"/>
    <n v="229"/>
    <x v="0"/>
    <x v="388"/>
    <x v="2"/>
    <x v="2"/>
  </r>
  <r>
    <x v="7750"/>
    <x v="58"/>
    <x v="1"/>
    <x v="5"/>
    <x v="2"/>
    <x v="280"/>
    <x v="7778"/>
    <x v="7190"/>
    <x v="1"/>
    <s v="13801.28274"/>
    <n v="434"/>
    <x v="3"/>
    <x v="1289"/>
    <x v="2"/>
    <x v="1"/>
  </r>
  <r>
    <x v="7751"/>
    <x v="43"/>
    <x v="1"/>
    <x v="3"/>
    <x v="0"/>
    <x v="381"/>
    <x v="7779"/>
    <x v="7191"/>
    <x v="0"/>
    <s v="38103.69316"/>
    <n v="372"/>
    <x v="3"/>
    <x v="776"/>
    <x v="1"/>
    <x v="0"/>
  </r>
  <r>
    <x v="7752"/>
    <x v="21"/>
    <x v="1"/>
    <x v="1"/>
    <x v="1"/>
    <x v="1613"/>
    <x v="7780"/>
    <x v="7192"/>
    <x v="4"/>
    <s v="26450.386"/>
    <n v="283"/>
    <x v="3"/>
    <x v="758"/>
    <x v="0"/>
    <x v="1"/>
  </r>
  <r>
    <x v="7753"/>
    <x v="42"/>
    <x v="1"/>
    <x v="0"/>
    <x v="2"/>
    <x v="333"/>
    <x v="7781"/>
    <x v="7193"/>
    <x v="3"/>
    <s v="1173.902002"/>
    <n v="345"/>
    <x v="2"/>
    <x v="1623"/>
    <x v="2"/>
    <x v="0"/>
  </r>
  <r>
    <x v="7754"/>
    <x v="23"/>
    <x v="0"/>
    <x v="4"/>
    <x v="5"/>
    <x v="246"/>
    <x v="7782"/>
    <x v="4598"/>
    <x v="4"/>
    <s v="42483.68045"/>
    <n v="435"/>
    <x v="2"/>
    <x v="883"/>
    <x v="0"/>
    <x v="1"/>
  </r>
  <r>
    <x v="7755"/>
    <x v="3"/>
    <x v="0"/>
    <x v="6"/>
    <x v="5"/>
    <x v="731"/>
    <x v="7783"/>
    <x v="7194"/>
    <x v="3"/>
    <s v="45805.39585"/>
    <n v="303"/>
    <x v="0"/>
    <x v="1927"/>
    <x v="2"/>
    <x v="1"/>
  </r>
  <r>
    <x v="7756"/>
    <x v="34"/>
    <x v="0"/>
    <x v="2"/>
    <x v="4"/>
    <x v="322"/>
    <x v="7784"/>
    <x v="6187"/>
    <x v="3"/>
    <s v="19723.78721"/>
    <n v="246"/>
    <x v="3"/>
    <x v="690"/>
    <x v="0"/>
    <x v="2"/>
  </r>
  <r>
    <x v="7757"/>
    <x v="53"/>
    <x v="0"/>
    <x v="5"/>
    <x v="5"/>
    <x v="741"/>
    <x v="7785"/>
    <x v="7195"/>
    <x v="4"/>
    <s v="62140.96831"/>
    <n v="152"/>
    <x v="2"/>
    <x v="1159"/>
    <x v="2"/>
    <x v="2"/>
  </r>
  <r>
    <x v="7758"/>
    <x v="6"/>
    <x v="0"/>
    <x v="4"/>
    <x v="3"/>
    <x v="196"/>
    <x v="7786"/>
    <x v="7196"/>
    <x v="2"/>
    <s v="1277.521022"/>
    <n v="456"/>
    <x v="3"/>
    <x v="6"/>
    <x v="0"/>
    <x v="1"/>
  </r>
  <r>
    <x v="7759"/>
    <x v="17"/>
    <x v="0"/>
    <x v="6"/>
    <x v="5"/>
    <x v="718"/>
    <x v="7787"/>
    <x v="7197"/>
    <x v="1"/>
    <s v="1657.726508"/>
    <n v="135"/>
    <x v="0"/>
    <x v="682"/>
    <x v="0"/>
    <x v="1"/>
  </r>
  <r>
    <x v="7760"/>
    <x v="53"/>
    <x v="0"/>
    <x v="3"/>
    <x v="2"/>
    <x v="1440"/>
    <x v="7788"/>
    <x v="7198"/>
    <x v="1"/>
    <s v="8582.879219"/>
    <n v="440"/>
    <x v="3"/>
    <x v="1620"/>
    <x v="3"/>
    <x v="0"/>
  </r>
  <r>
    <x v="7761"/>
    <x v="60"/>
    <x v="1"/>
    <x v="2"/>
    <x v="2"/>
    <x v="1433"/>
    <x v="7789"/>
    <x v="7199"/>
    <x v="0"/>
    <s v="18791.38858"/>
    <n v="135"/>
    <x v="3"/>
    <x v="787"/>
    <x v="1"/>
    <x v="2"/>
  </r>
  <r>
    <x v="7762"/>
    <x v="52"/>
    <x v="0"/>
    <x v="6"/>
    <x v="5"/>
    <x v="255"/>
    <x v="7790"/>
    <x v="7200"/>
    <x v="0"/>
    <s v="11953.08165"/>
    <n v="446"/>
    <x v="0"/>
    <x v="18"/>
    <x v="1"/>
    <x v="2"/>
  </r>
  <r>
    <x v="7763"/>
    <x v="23"/>
    <x v="0"/>
    <x v="8"/>
    <x v="2"/>
    <x v="775"/>
    <x v="616"/>
    <x v="7201"/>
    <x v="4"/>
    <s v="4461.638799"/>
    <n v="282"/>
    <x v="0"/>
    <x v="1270"/>
    <x v="2"/>
    <x v="0"/>
  </r>
  <r>
    <x v="7764"/>
    <x v="8"/>
    <x v="0"/>
    <x v="2"/>
    <x v="4"/>
    <x v="814"/>
    <x v="7791"/>
    <x v="7202"/>
    <x v="1"/>
    <s v="16610.04836"/>
    <n v="220"/>
    <x v="3"/>
    <x v="114"/>
    <x v="1"/>
    <x v="2"/>
  </r>
  <r>
    <x v="7765"/>
    <x v="68"/>
    <x v="0"/>
    <x v="1"/>
    <x v="5"/>
    <x v="250"/>
    <x v="7792"/>
    <x v="7203"/>
    <x v="1"/>
    <s v="24284.97768"/>
    <n v="356"/>
    <x v="0"/>
    <x v="593"/>
    <x v="4"/>
    <x v="1"/>
  </r>
  <r>
    <x v="3062"/>
    <x v="50"/>
    <x v="0"/>
    <x v="5"/>
    <x v="5"/>
    <x v="1818"/>
    <x v="7793"/>
    <x v="7204"/>
    <x v="1"/>
    <s v="71378.51341"/>
    <n v="359"/>
    <x v="0"/>
    <x v="1220"/>
    <x v="1"/>
    <x v="2"/>
  </r>
  <r>
    <x v="7766"/>
    <x v="15"/>
    <x v="1"/>
    <x v="2"/>
    <x v="5"/>
    <x v="668"/>
    <x v="7794"/>
    <x v="508"/>
    <x v="1"/>
    <s v="23650.14056"/>
    <n v="358"/>
    <x v="0"/>
    <x v="680"/>
    <x v="3"/>
    <x v="1"/>
  </r>
  <r>
    <x v="766"/>
    <x v="48"/>
    <x v="0"/>
    <x v="5"/>
    <x v="4"/>
    <x v="554"/>
    <x v="7795"/>
    <x v="2371"/>
    <x v="1"/>
    <s v="3693.590471"/>
    <n v="266"/>
    <x v="3"/>
    <x v="773"/>
    <x v="1"/>
    <x v="0"/>
  </r>
  <r>
    <x v="7767"/>
    <x v="22"/>
    <x v="0"/>
    <x v="2"/>
    <x v="2"/>
    <x v="1230"/>
    <x v="4006"/>
    <x v="7205"/>
    <x v="2"/>
    <s v="23773.58279"/>
    <n v="205"/>
    <x v="0"/>
    <x v="477"/>
    <x v="1"/>
    <x v="2"/>
  </r>
  <r>
    <x v="7768"/>
    <x v="22"/>
    <x v="0"/>
    <x v="1"/>
    <x v="0"/>
    <x v="36"/>
    <x v="7796"/>
    <x v="7206"/>
    <x v="1"/>
    <s v="44458.70525"/>
    <n v="425"/>
    <x v="3"/>
    <x v="543"/>
    <x v="1"/>
    <x v="0"/>
  </r>
  <r>
    <x v="7769"/>
    <x v="46"/>
    <x v="1"/>
    <x v="1"/>
    <x v="0"/>
    <x v="1332"/>
    <x v="7797"/>
    <x v="1514"/>
    <x v="0"/>
    <s v="40846.6928"/>
    <n v="348"/>
    <x v="2"/>
    <x v="1048"/>
    <x v="3"/>
    <x v="0"/>
  </r>
  <r>
    <x v="7770"/>
    <x v="35"/>
    <x v="1"/>
    <x v="1"/>
    <x v="4"/>
    <x v="773"/>
    <x v="7798"/>
    <x v="7207"/>
    <x v="3"/>
    <s v="21385.43979"/>
    <n v="410"/>
    <x v="3"/>
    <x v="1598"/>
    <x v="3"/>
    <x v="1"/>
  </r>
  <r>
    <x v="7771"/>
    <x v="63"/>
    <x v="1"/>
    <x v="4"/>
    <x v="3"/>
    <x v="906"/>
    <x v="7799"/>
    <x v="7208"/>
    <x v="2"/>
    <s v="26116.29477"/>
    <n v="258"/>
    <x v="0"/>
    <x v="1249"/>
    <x v="2"/>
    <x v="0"/>
  </r>
  <r>
    <x v="7772"/>
    <x v="23"/>
    <x v="0"/>
    <x v="3"/>
    <x v="2"/>
    <x v="262"/>
    <x v="7800"/>
    <x v="7209"/>
    <x v="0"/>
    <s v="23109.10599"/>
    <n v="203"/>
    <x v="0"/>
    <x v="1134"/>
    <x v="0"/>
    <x v="1"/>
  </r>
  <r>
    <x v="7773"/>
    <x v="8"/>
    <x v="0"/>
    <x v="2"/>
    <x v="2"/>
    <x v="1573"/>
    <x v="7801"/>
    <x v="7210"/>
    <x v="1"/>
    <s v="8793.064866"/>
    <n v="444"/>
    <x v="0"/>
    <x v="392"/>
    <x v="0"/>
    <x v="1"/>
  </r>
  <r>
    <x v="7774"/>
    <x v="42"/>
    <x v="0"/>
    <x v="3"/>
    <x v="2"/>
    <x v="1552"/>
    <x v="1024"/>
    <x v="7211"/>
    <x v="3"/>
    <s v="20539.07493"/>
    <n v="413"/>
    <x v="0"/>
    <x v="630"/>
    <x v="3"/>
    <x v="2"/>
  </r>
  <r>
    <x v="7775"/>
    <x v="37"/>
    <x v="0"/>
    <x v="6"/>
    <x v="4"/>
    <x v="825"/>
    <x v="7802"/>
    <x v="7212"/>
    <x v="0"/>
    <s v="23995.99117"/>
    <n v="414"/>
    <x v="3"/>
    <x v="460"/>
    <x v="4"/>
    <x v="1"/>
  </r>
  <r>
    <x v="1968"/>
    <x v="40"/>
    <x v="1"/>
    <x v="5"/>
    <x v="3"/>
    <x v="564"/>
    <x v="7803"/>
    <x v="7213"/>
    <x v="1"/>
    <s v="31718.01754"/>
    <n v="158"/>
    <x v="3"/>
    <x v="643"/>
    <x v="4"/>
    <x v="1"/>
  </r>
  <r>
    <x v="7776"/>
    <x v="64"/>
    <x v="1"/>
    <x v="4"/>
    <x v="4"/>
    <x v="83"/>
    <x v="7804"/>
    <x v="7214"/>
    <x v="4"/>
    <s v="28193.87957"/>
    <n v="158"/>
    <x v="2"/>
    <x v="1428"/>
    <x v="0"/>
    <x v="1"/>
  </r>
  <r>
    <x v="7777"/>
    <x v="64"/>
    <x v="0"/>
    <x v="8"/>
    <x v="3"/>
    <x v="1618"/>
    <x v="7805"/>
    <x v="7215"/>
    <x v="0"/>
    <s v="6001.649527"/>
    <n v="466"/>
    <x v="2"/>
    <x v="357"/>
    <x v="2"/>
    <x v="0"/>
  </r>
  <r>
    <x v="7778"/>
    <x v="6"/>
    <x v="0"/>
    <x v="5"/>
    <x v="2"/>
    <x v="1338"/>
    <x v="7806"/>
    <x v="3556"/>
    <x v="3"/>
    <s v="16871.99206"/>
    <n v="119"/>
    <x v="0"/>
    <x v="464"/>
    <x v="3"/>
    <x v="0"/>
  </r>
  <r>
    <x v="5457"/>
    <x v="60"/>
    <x v="0"/>
    <x v="5"/>
    <x v="2"/>
    <x v="213"/>
    <x v="7807"/>
    <x v="7216"/>
    <x v="4"/>
    <s v="3865.797087"/>
    <n v="489"/>
    <x v="0"/>
    <x v="1912"/>
    <x v="3"/>
    <x v="2"/>
  </r>
  <r>
    <x v="7779"/>
    <x v="34"/>
    <x v="1"/>
    <x v="4"/>
    <x v="3"/>
    <x v="1103"/>
    <x v="7808"/>
    <x v="7217"/>
    <x v="2"/>
    <s v="5589.810422"/>
    <n v="245"/>
    <x v="3"/>
    <x v="536"/>
    <x v="2"/>
    <x v="1"/>
  </r>
  <r>
    <x v="7780"/>
    <x v="39"/>
    <x v="0"/>
    <x v="2"/>
    <x v="1"/>
    <x v="406"/>
    <x v="7809"/>
    <x v="7218"/>
    <x v="3"/>
    <s v="24781.68455"/>
    <n v="308"/>
    <x v="0"/>
    <x v="748"/>
    <x v="4"/>
    <x v="1"/>
  </r>
  <r>
    <x v="7781"/>
    <x v="21"/>
    <x v="1"/>
    <x v="5"/>
    <x v="4"/>
    <x v="273"/>
    <x v="5872"/>
    <x v="7219"/>
    <x v="3"/>
    <s v="12433.71285"/>
    <n v="329"/>
    <x v="3"/>
    <x v="457"/>
    <x v="0"/>
    <x v="2"/>
  </r>
  <r>
    <x v="7782"/>
    <x v="68"/>
    <x v="0"/>
    <x v="6"/>
    <x v="3"/>
    <x v="1625"/>
    <x v="7810"/>
    <x v="7220"/>
    <x v="2"/>
    <s v="31249.20417"/>
    <n v="413"/>
    <x v="2"/>
    <x v="583"/>
    <x v="4"/>
    <x v="1"/>
  </r>
  <r>
    <x v="7783"/>
    <x v="22"/>
    <x v="0"/>
    <x v="6"/>
    <x v="4"/>
    <x v="1275"/>
    <x v="7811"/>
    <x v="7221"/>
    <x v="4"/>
    <s v="7728.825402"/>
    <n v="225"/>
    <x v="2"/>
    <x v="496"/>
    <x v="3"/>
    <x v="2"/>
  </r>
  <r>
    <x v="3212"/>
    <x v="49"/>
    <x v="1"/>
    <x v="0"/>
    <x v="2"/>
    <x v="520"/>
    <x v="7812"/>
    <x v="7222"/>
    <x v="1"/>
    <s v="10463.02898"/>
    <n v="341"/>
    <x v="0"/>
    <x v="279"/>
    <x v="1"/>
    <x v="2"/>
  </r>
  <r>
    <x v="7784"/>
    <x v="37"/>
    <x v="1"/>
    <x v="1"/>
    <x v="2"/>
    <x v="1608"/>
    <x v="7813"/>
    <x v="7223"/>
    <x v="0"/>
    <s v="10390.96798"/>
    <n v="482"/>
    <x v="0"/>
    <x v="1125"/>
    <x v="3"/>
    <x v="1"/>
  </r>
  <r>
    <x v="7785"/>
    <x v="5"/>
    <x v="0"/>
    <x v="4"/>
    <x v="0"/>
    <x v="276"/>
    <x v="7814"/>
    <x v="7224"/>
    <x v="3"/>
    <s v="30884.86115"/>
    <n v="402"/>
    <x v="2"/>
    <x v="47"/>
    <x v="2"/>
    <x v="2"/>
  </r>
  <r>
    <x v="7786"/>
    <x v="9"/>
    <x v="0"/>
    <x v="1"/>
    <x v="0"/>
    <x v="1543"/>
    <x v="7815"/>
    <x v="7225"/>
    <x v="1"/>
    <s v="17232.6723"/>
    <n v="243"/>
    <x v="2"/>
    <x v="706"/>
    <x v="4"/>
    <x v="2"/>
  </r>
  <r>
    <x v="7787"/>
    <x v="54"/>
    <x v="1"/>
    <x v="2"/>
    <x v="2"/>
    <x v="1110"/>
    <x v="7816"/>
    <x v="6397"/>
    <x v="0"/>
    <s v="9443.549091"/>
    <n v="354"/>
    <x v="0"/>
    <x v="459"/>
    <x v="2"/>
    <x v="2"/>
  </r>
  <r>
    <x v="7788"/>
    <x v="42"/>
    <x v="0"/>
    <x v="4"/>
    <x v="3"/>
    <x v="193"/>
    <x v="7817"/>
    <x v="903"/>
    <x v="0"/>
    <s v="27490.54847"/>
    <n v="119"/>
    <x v="0"/>
    <x v="662"/>
    <x v="3"/>
    <x v="0"/>
  </r>
  <r>
    <x v="7789"/>
    <x v="12"/>
    <x v="0"/>
    <x v="3"/>
    <x v="0"/>
    <x v="820"/>
    <x v="7818"/>
    <x v="7226"/>
    <x v="2"/>
    <s v="52593.67981"/>
    <n v="117"/>
    <x v="3"/>
    <x v="684"/>
    <x v="2"/>
    <x v="2"/>
  </r>
  <r>
    <x v="7790"/>
    <x v="27"/>
    <x v="0"/>
    <x v="8"/>
    <x v="2"/>
    <x v="1638"/>
    <x v="6994"/>
    <x v="7227"/>
    <x v="1"/>
    <s v="23404.65216"/>
    <n v="104"/>
    <x v="0"/>
    <x v="1928"/>
    <x v="0"/>
    <x v="0"/>
  </r>
  <r>
    <x v="7791"/>
    <x v="50"/>
    <x v="0"/>
    <x v="3"/>
    <x v="3"/>
    <x v="519"/>
    <x v="7819"/>
    <x v="7228"/>
    <x v="4"/>
    <s v="11129.60487"/>
    <n v="340"/>
    <x v="0"/>
    <x v="1724"/>
    <x v="1"/>
    <x v="2"/>
  </r>
  <r>
    <x v="839"/>
    <x v="9"/>
    <x v="0"/>
    <x v="1"/>
    <x v="3"/>
    <x v="762"/>
    <x v="7820"/>
    <x v="7229"/>
    <x v="2"/>
    <s v="17196.59049"/>
    <n v="310"/>
    <x v="2"/>
    <x v="803"/>
    <x v="0"/>
    <x v="2"/>
  </r>
  <r>
    <x v="7792"/>
    <x v="34"/>
    <x v="1"/>
    <x v="2"/>
    <x v="1"/>
    <x v="1178"/>
    <x v="7821"/>
    <x v="263"/>
    <x v="4"/>
    <s v="17024.34641"/>
    <n v="469"/>
    <x v="2"/>
    <x v="30"/>
    <x v="0"/>
    <x v="0"/>
  </r>
  <r>
    <x v="7793"/>
    <x v="21"/>
    <x v="1"/>
    <x v="5"/>
    <x v="2"/>
    <x v="1185"/>
    <x v="7822"/>
    <x v="7230"/>
    <x v="2"/>
    <s v="11667.26999"/>
    <n v="236"/>
    <x v="0"/>
    <x v="145"/>
    <x v="1"/>
    <x v="1"/>
  </r>
  <r>
    <x v="7794"/>
    <x v="10"/>
    <x v="0"/>
    <x v="5"/>
    <x v="2"/>
    <x v="622"/>
    <x v="7823"/>
    <x v="7231"/>
    <x v="0"/>
    <s v="10327.43931"/>
    <n v="125"/>
    <x v="0"/>
    <x v="1685"/>
    <x v="4"/>
    <x v="2"/>
  </r>
  <r>
    <x v="7795"/>
    <x v="2"/>
    <x v="0"/>
    <x v="1"/>
    <x v="3"/>
    <x v="1282"/>
    <x v="7824"/>
    <x v="7232"/>
    <x v="0"/>
    <s v="23856.15797"/>
    <n v="490"/>
    <x v="2"/>
    <x v="1139"/>
    <x v="1"/>
    <x v="1"/>
  </r>
  <r>
    <x v="2033"/>
    <x v="33"/>
    <x v="0"/>
    <x v="4"/>
    <x v="2"/>
    <x v="421"/>
    <x v="7825"/>
    <x v="7233"/>
    <x v="3"/>
    <s v="2971.246766"/>
    <n v="479"/>
    <x v="0"/>
    <x v="547"/>
    <x v="2"/>
    <x v="2"/>
  </r>
  <r>
    <x v="6971"/>
    <x v="36"/>
    <x v="0"/>
    <x v="4"/>
    <x v="2"/>
    <x v="1574"/>
    <x v="7826"/>
    <x v="7234"/>
    <x v="0"/>
    <s v="2825.625176"/>
    <n v="440"/>
    <x v="0"/>
    <x v="1759"/>
    <x v="1"/>
    <x v="2"/>
  </r>
  <r>
    <x v="7796"/>
    <x v="12"/>
    <x v="0"/>
    <x v="5"/>
    <x v="2"/>
    <x v="27"/>
    <x v="7827"/>
    <x v="7235"/>
    <x v="0"/>
    <s v="24882.26546"/>
    <n v="309"/>
    <x v="2"/>
    <x v="326"/>
    <x v="2"/>
    <x v="0"/>
  </r>
  <r>
    <x v="1399"/>
    <x v="63"/>
    <x v="1"/>
    <x v="8"/>
    <x v="5"/>
    <x v="108"/>
    <x v="7828"/>
    <x v="7236"/>
    <x v="2"/>
    <s v="75089.11914"/>
    <n v="484"/>
    <x v="2"/>
    <x v="1806"/>
    <x v="0"/>
    <x v="2"/>
  </r>
  <r>
    <x v="7797"/>
    <x v="41"/>
    <x v="0"/>
    <x v="5"/>
    <x v="5"/>
    <x v="1579"/>
    <x v="7829"/>
    <x v="7237"/>
    <x v="1"/>
    <s v="50584.92228"/>
    <n v="394"/>
    <x v="0"/>
    <x v="1657"/>
    <x v="1"/>
    <x v="0"/>
  </r>
  <r>
    <x v="2750"/>
    <x v="25"/>
    <x v="0"/>
    <x v="4"/>
    <x v="4"/>
    <x v="724"/>
    <x v="7830"/>
    <x v="7238"/>
    <x v="3"/>
    <s v="33911.02904"/>
    <n v="134"/>
    <x v="3"/>
    <x v="930"/>
    <x v="4"/>
    <x v="2"/>
  </r>
  <r>
    <x v="7798"/>
    <x v="52"/>
    <x v="1"/>
    <x v="0"/>
    <x v="0"/>
    <x v="420"/>
    <x v="7831"/>
    <x v="7239"/>
    <x v="3"/>
    <s v="40356.72642"/>
    <n v="143"/>
    <x v="3"/>
    <x v="157"/>
    <x v="2"/>
    <x v="1"/>
  </r>
  <r>
    <x v="7799"/>
    <x v="28"/>
    <x v="0"/>
    <x v="0"/>
    <x v="3"/>
    <x v="803"/>
    <x v="4568"/>
    <x v="7240"/>
    <x v="3"/>
    <s v="28455.66496"/>
    <n v="206"/>
    <x v="0"/>
    <x v="689"/>
    <x v="3"/>
    <x v="1"/>
  </r>
  <r>
    <x v="7800"/>
    <x v="34"/>
    <x v="1"/>
    <x v="3"/>
    <x v="0"/>
    <x v="935"/>
    <x v="4621"/>
    <x v="3432"/>
    <x v="3"/>
    <s v="22791.91634"/>
    <n v="160"/>
    <x v="2"/>
    <x v="847"/>
    <x v="0"/>
    <x v="1"/>
  </r>
  <r>
    <x v="7801"/>
    <x v="61"/>
    <x v="1"/>
    <x v="0"/>
    <x v="2"/>
    <x v="1348"/>
    <x v="7832"/>
    <x v="7241"/>
    <x v="1"/>
    <s v="14188.55455"/>
    <n v="198"/>
    <x v="0"/>
    <x v="973"/>
    <x v="3"/>
    <x v="0"/>
  </r>
  <r>
    <x v="7802"/>
    <x v="6"/>
    <x v="0"/>
    <x v="1"/>
    <x v="5"/>
    <x v="543"/>
    <x v="7833"/>
    <x v="7242"/>
    <x v="4"/>
    <s v="26835.31428"/>
    <n v="150"/>
    <x v="2"/>
    <x v="498"/>
    <x v="2"/>
    <x v="0"/>
  </r>
  <r>
    <x v="7803"/>
    <x v="67"/>
    <x v="1"/>
    <x v="6"/>
    <x v="4"/>
    <x v="100"/>
    <x v="7834"/>
    <x v="7243"/>
    <x v="3"/>
    <s v="24150.49435"/>
    <n v="119"/>
    <x v="3"/>
    <x v="1858"/>
    <x v="1"/>
    <x v="2"/>
  </r>
  <r>
    <x v="7804"/>
    <x v="13"/>
    <x v="1"/>
    <x v="8"/>
    <x v="2"/>
    <x v="21"/>
    <x v="4718"/>
    <x v="7244"/>
    <x v="0"/>
    <s v="5068.268519"/>
    <n v="173"/>
    <x v="2"/>
    <x v="1003"/>
    <x v="3"/>
    <x v="0"/>
  </r>
  <r>
    <x v="7805"/>
    <x v="48"/>
    <x v="0"/>
    <x v="4"/>
    <x v="2"/>
    <x v="1494"/>
    <x v="7835"/>
    <x v="7245"/>
    <x v="4"/>
    <s v="13579.36214"/>
    <n v="335"/>
    <x v="0"/>
    <x v="237"/>
    <x v="1"/>
    <x v="0"/>
  </r>
  <r>
    <x v="7806"/>
    <x v="61"/>
    <x v="1"/>
    <x v="1"/>
    <x v="0"/>
    <x v="13"/>
    <x v="7836"/>
    <x v="3407"/>
    <x v="3"/>
    <s v="24728.47535"/>
    <n v="452"/>
    <x v="3"/>
    <x v="43"/>
    <x v="3"/>
    <x v="0"/>
  </r>
  <r>
    <x v="7807"/>
    <x v="58"/>
    <x v="1"/>
    <x v="4"/>
    <x v="5"/>
    <x v="1553"/>
    <x v="7837"/>
    <x v="7246"/>
    <x v="1"/>
    <s v="15951.63571"/>
    <n v="489"/>
    <x v="2"/>
    <x v="1493"/>
    <x v="1"/>
    <x v="1"/>
  </r>
  <r>
    <x v="7808"/>
    <x v="61"/>
    <x v="0"/>
    <x v="0"/>
    <x v="5"/>
    <x v="1410"/>
    <x v="7838"/>
    <x v="7247"/>
    <x v="4"/>
    <s v="70620.04802"/>
    <n v="382"/>
    <x v="0"/>
    <x v="1042"/>
    <x v="4"/>
    <x v="2"/>
  </r>
  <r>
    <x v="7809"/>
    <x v="62"/>
    <x v="0"/>
    <x v="1"/>
    <x v="4"/>
    <x v="910"/>
    <x v="7839"/>
    <x v="7248"/>
    <x v="1"/>
    <s v="27342.93115"/>
    <n v="199"/>
    <x v="3"/>
    <x v="718"/>
    <x v="3"/>
    <x v="0"/>
  </r>
  <r>
    <x v="7810"/>
    <x v="23"/>
    <x v="1"/>
    <x v="1"/>
    <x v="4"/>
    <x v="469"/>
    <x v="7840"/>
    <x v="7249"/>
    <x v="1"/>
    <s v="3162.306966"/>
    <n v="160"/>
    <x v="3"/>
    <x v="934"/>
    <x v="3"/>
    <x v="2"/>
  </r>
  <r>
    <x v="7811"/>
    <x v="30"/>
    <x v="0"/>
    <x v="5"/>
    <x v="5"/>
    <x v="1586"/>
    <x v="7841"/>
    <x v="2664"/>
    <x v="3"/>
    <s v="61482.01275"/>
    <n v="493"/>
    <x v="0"/>
    <x v="1379"/>
    <x v="0"/>
    <x v="0"/>
  </r>
  <r>
    <x v="7812"/>
    <x v="37"/>
    <x v="1"/>
    <x v="6"/>
    <x v="1"/>
    <x v="1013"/>
    <x v="7842"/>
    <x v="7250"/>
    <x v="3"/>
    <s v="19366.07891"/>
    <n v="105"/>
    <x v="0"/>
    <x v="1929"/>
    <x v="4"/>
    <x v="2"/>
  </r>
  <r>
    <x v="7813"/>
    <x v="19"/>
    <x v="1"/>
    <x v="2"/>
    <x v="2"/>
    <x v="600"/>
    <x v="7843"/>
    <x v="7251"/>
    <x v="3"/>
    <s v="23144.29371"/>
    <n v="200"/>
    <x v="0"/>
    <x v="1097"/>
    <x v="2"/>
    <x v="1"/>
  </r>
  <r>
    <x v="6472"/>
    <x v="41"/>
    <x v="1"/>
    <x v="4"/>
    <x v="1"/>
    <x v="1298"/>
    <x v="7844"/>
    <x v="7252"/>
    <x v="4"/>
    <s v="35741.23365"/>
    <n v="370"/>
    <x v="3"/>
    <x v="632"/>
    <x v="2"/>
    <x v="0"/>
  </r>
  <r>
    <x v="7814"/>
    <x v="67"/>
    <x v="0"/>
    <x v="6"/>
    <x v="3"/>
    <x v="1632"/>
    <x v="7845"/>
    <x v="7253"/>
    <x v="0"/>
    <s v="2031.920266"/>
    <n v="366"/>
    <x v="2"/>
    <x v="670"/>
    <x v="4"/>
    <x v="0"/>
  </r>
  <r>
    <x v="7815"/>
    <x v="17"/>
    <x v="1"/>
    <x v="6"/>
    <x v="2"/>
    <x v="1189"/>
    <x v="7846"/>
    <x v="7254"/>
    <x v="2"/>
    <s v="14055.27689"/>
    <n v="170"/>
    <x v="0"/>
    <x v="409"/>
    <x v="2"/>
    <x v="1"/>
  </r>
  <r>
    <x v="722"/>
    <x v="29"/>
    <x v="0"/>
    <x v="6"/>
    <x v="5"/>
    <x v="1188"/>
    <x v="7847"/>
    <x v="7255"/>
    <x v="2"/>
    <s v="72429.92961"/>
    <n v="329"/>
    <x v="0"/>
    <x v="1617"/>
    <x v="1"/>
    <x v="0"/>
  </r>
  <r>
    <x v="7816"/>
    <x v="10"/>
    <x v="1"/>
    <x v="5"/>
    <x v="5"/>
    <x v="1242"/>
    <x v="7848"/>
    <x v="7256"/>
    <x v="3"/>
    <s v="6139.921929"/>
    <n v="475"/>
    <x v="0"/>
    <x v="1300"/>
    <x v="4"/>
    <x v="2"/>
  </r>
  <r>
    <x v="1355"/>
    <x v="3"/>
    <x v="1"/>
    <x v="6"/>
    <x v="4"/>
    <x v="1292"/>
    <x v="7849"/>
    <x v="7257"/>
    <x v="1"/>
    <s v="27381.09228"/>
    <n v="450"/>
    <x v="3"/>
    <x v="864"/>
    <x v="1"/>
    <x v="0"/>
  </r>
  <r>
    <x v="7817"/>
    <x v="58"/>
    <x v="0"/>
    <x v="5"/>
    <x v="2"/>
    <x v="311"/>
    <x v="7850"/>
    <x v="7258"/>
    <x v="4"/>
    <s v="18428.60706"/>
    <n v="212"/>
    <x v="2"/>
    <x v="1410"/>
    <x v="2"/>
    <x v="2"/>
  </r>
  <r>
    <x v="7818"/>
    <x v="28"/>
    <x v="0"/>
    <x v="3"/>
    <x v="3"/>
    <x v="208"/>
    <x v="677"/>
    <x v="7259"/>
    <x v="1"/>
    <s v="30673.54317"/>
    <n v="200"/>
    <x v="0"/>
    <x v="595"/>
    <x v="1"/>
    <x v="1"/>
  </r>
  <r>
    <x v="7819"/>
    <x v="44"/>
    <x v="1"/>
    <x v="3"/>
    <x v="4"/>
    <x v="1012"/>
    <x v="7851"/>
    <x v="4020"/>
    <x v="0"/>
    <s v="24856.12698"/>
    <n v="283"/>
    <x v="3"/>
    <x v="662"/>
    <x v="3"/>
    <x v="0"/>
  </r>
  <r>
    <x v="3387"/>
    <x v="63"/>
    <x v="0"/>
    <x v="1"/>
    <x v="5"/>
    <x v="1380"/>
    <x v="5407"/>
    <x v="7260"/>
    <x v="3"/>
    <s v="72452.12583"/>
    <n v="345"/>
    <x v="0"/>
    <x v="1661"/>
    <x v="4"/>
    <x v="2"/>
  </r>
  <r>
    <x v="7820"/>
    <x v="30"/>
    <x v="1"/>
    <x v="1"/>
    <x v="0"/>
    <x v="732"/>
    <x v="7852"/>
    <x v="7261"/>
    <x v="3"/>
    <s v="2193.527613"/>
    <n v="181"/>
    <x v="2"/>
    <x v="1594"/>
    <x v="4"/>
    <x v="1"/>
  </r>
  <r>
    <x v="7821"/>
    <x v="47"/>
    <x v="0"/>
    <x v="2"/>
    <x v="3"/>
    <x v="1283"/>
    <x v="7853"/>
    <x v="7262"/>
    <x v="2"/>
    <s v="26607.50856"/>
    <n v="460"/>
    <x v="0"/>
    <x v="1271"/>
    <x v="1"/>
    <x v="2"/>
  </r>
  <r>
    <x v="7822"/>
    <x v="36"/>
    <x v="0"/>
    <x v="5"/>
    <x v="3"/>
    <x v="1203"/>
    <x v="7854"/>
    <x v="7263"/>
    <x v="1"/>
    <s v="30537.34613"/>
    <n v="306"/>
    <x v="0"/>
    <x v="573"/>
    <x v="3"/>
    <x v="2"/>
  </r>
  <r>
    <x v="7823"/>
    <x v="24"/>
    <x v="0"/>
    <x v="3"/>
    <x v="5"/>
    <x v="1455"/>
    <x v="7855"/>
    <x v="7264"/>
    <x v="2"/>
    <s v="7222.070681"/>
    <n v="299"/>
    <x v="2"/>
    <x v="67"/>
    <x v="0"/>
    <x v="0"/>
  </r>
  <r>
    <x v="7824"/>
    <x v="2"/>
    <x v="1"/>
    <x v="0"/>
    <x v="5"/>
    <x v="1616"/>
    <x v="4874"/>
    <x v="7265"/>
    <x v="1"/>
    <s v="13660.13095"/>
    <n v="133"/>
    <x v="2"/>
    <x v="873"/>
    <x v="2"/>
    <x v="2"/>
  </r>
  <r>
    <x v="7825"/>
    <x v="31"/>
    <x v="0"/>
    <x v="6"/>
    <x v="2"/>
    <x v="234"/>
    <x v="1556"/>
    <x v="7266"/>
    <x v="4"/>
    <s v="19256.01393"/>
    <n v="445"/>
    <x v="0"/>
    <x v="1809"/>
    <x v="0"/>
    <x v="2"/>
  </r>
  <r>
    <x v="7826"/>
    <x v="55"/>
    <x v="0"/>
    <x v="6"/>
    <x v="0"/>
    <x v="1792"/>
    <x v="7856"/>
    <x v="7267"/>
    <x v="1"/>
    <s v="18951.95528"/>
    <n v="349"/>
    <x v="0"/>
    <x v="1894"/>
    <x v="4"/>
    <x v="1"/>
  </r>
  <r>
    <x v="7827"/>
    <x v="51"/>
    <x v="0"/>
    <x v="0"/>
    <x v="0"/>
    <x v="56"/>
    <x v="7857"/>
    <x v="1370"/>
    <x v="1"/>
    <s v="34479.1945"/>
    <n v="211"/>
    <x v="0"/>
    <x v="1298"/>
    <x v="2"/>
    <x v="0"/>
  </r>
  <r>
    <x v="7828"/>
    <x v="44"/>
    <x v="0"/>
    <x v="2"/>
    <x v="2"/>
    <x v="252"/>
    <x v="7858"/>
    <x v="7268"/>
    <x v="2"/>
    <s v="3482.118933"/>
    <n v="198"/>
    <x v="0"/>
    <x v="1411"/>
    <x v="4"/>
    <x v="1"/>
  </r>
  <r>
    <x v="7829"/>
    <x v="1"/>
    <x v="1"/>
    <x v="3"/>
    <x v="4"/>
    <x v="203"/>
    <x v="7859"/>
    <x v="4106"/>
    <x v="3"/>
    <s v="5113.262404"/>
    <n v="229"/>
    <x v="3"/>
    <x v="93"/>
    <x v="2"/>
    <x v="1"/>
  </r>
  <r>
    <x v="7830"/>
    <x v="22"/>
    <x v="1"/>
    <x v="2"/>
    <x v="2"/>
    <x v="1349"/>
    <x v="7860"/>
    <x v="7269"/>
    <x v="1"/>
    <s v="22518.73135"/>
    <n v="312"/>
    <x v="2"/>
    <x v="273"/>
    <x v="4"/>
    <x v="1"/>
  </r>
  <r>
    <x v="7831"/>
    <x v="29"/>
    <x v="0"/>
    <x v="1"/>
    <x v="1"/>
    <x v="1424"/>
    <x v="1616"/>
    <x v="7270"/>
    <x v="4"/>
    <s v="13502.21753"/>
    <n v="326"/>
    <x v="3"/>
    <x v="722"/>
    <x v="2"/>
    <x v="2"/>
  </r>
  <r>
    <x v="7832"/>
    <x v="59"/>
    <x v="1"/>
    <x v="1"/>
    <x v="0"/>
    <x v="787"/>
    <x v="7861"/>
    <x v="7271"/>
    <x v="1"/>
    <s v="6483.588318"/>
    <n v="355"/>
    <x v="2"/>
    <x v="1483"/>
    <x v="0"/>
    <x v="0"/>
  </r>
  <r>
    <x v="1335"/>
    <x v="67"/>
    <x v="1"/>
    <x v="3"/>
    <x v="4"/>
    <x v="756"/>
    <x v="7862"/>
    <x v="7272"/>
    <x v="3"/>
    <s v="12378.71041"/>
    <n v="158"/>
    <x v="3"/>
    <x v="1796"/>
    <x v="4"/>
    <x v="2"/>
  </r>
  <r>
    <x v="7833"/>
    <x v="42"/>
    <x v="1"/>
    <x v="8"/>
    <x v="4"/>
    <x v="368"/>
    <x v="7863"/>
    <x v="7273"/>
    <x v="4"/>
    <s v="20820.35334"/>
    <n v="406"/>
    <x v="3"/>
    <x v="11"/>
    <x v="4"/>
    <x v="0"/>
  </r>
  <r>
    <x v="7834"/>
    <x v="39"/>
    <x v="0"/>
    <x v="4"/>
    <x v="2"/>
    <x v="1819"/>
    <x v="7864"/>
    <x v="7274"/>
    <x v="1"/>
    <s v="12396.76014"/>
    <n v="306"/>
    <x v="2"/>
    <x v="322"/>
    <x v="0"/>
    <x v="1"/>
  </r>
  <r>
    <x v="7835"/>
    <x v="54"/>
    <x v="0"/>
    <x v="8"/>
    <x v="3"/>
    <x v="1329"/>
    <x v="7865"/>
    <x v="504"/>
    <x v="1"/>
    <s v="10845.85413"/>
    <n v="105"/>
    <x v="3"/>
    <x v="1930"/>
    <x v="2"/>
    <x v="1"/>
  </r>
  <r>
    <x v="7836"/>
    <x v="16"/>
    <x v="1"/>
    <x v="0"/>
    <x v="3"/>
    <x v="1329"/>
    <x v="7866"/>
    <x v="7275"/>
    <x v="4"/>
    <s v="13165.89755"/>
    <n v="392"/>
    <x v="0"/>
    <x v="1385"/>
    <x v="2"/>
    <x v="2"/>
  </r>
  <r>
    <x v="7837"/>
    <x v="63"/>
    <x v="0"/>
    <x v="0"/>
    <x v="2"/>
    <x v="660"/>
    <x v="5449"/>
    <x v="7276"/>
    <x v="3"/>
    <s v="19348.65782"/>
    <n v="327"/>
    <x v="0"/>
    <x v="477"/>
    <x v="0"/>
    <x v="2"/>
  </r>
  <r>
    <x v="7838"/>
    <x v="65"/>
    <x v="1"/>
    <x v="6"/>
    <x v="4"/>
    <x v="1200"/>
    <x v="2560"/>
    <x v="6614"/>
    <x v="1"/>
    <s v="29893.78616"/>
    <n v="493"/>
    <x v="3"/>
    <x v="909"/>
    <x v="4"/>
    <x v="2"/>
  </r>
  <r>
    <x v="7839"/>
    <x v="36"/>
    <x v="1"/>
    <x v="4"/>
    <x v="3"/>
    <x v="283"/>
    <x v="7867"/>
    <x v="7277"/>
    <x v="3"/>
    <s v="14575.82761"/>
    <n v="190"/>
    <x v="2"/>
    <x v="292"/>
    <x v="0"/>
    <x v="2"/>
  </r>
  <r>
    <x v="7840"/>
    <x v="31"/>
    <x v="0"/>
    <x v="5"/>
    <x v="2"/>
    <x v="1379"/>
    <x v="7868"/>
    <x v="7278"/>
    <x v="2"/>
    <s v="12093.88052"/>
    <n v="121"/>
    <x v="2"/>
    <x v="148"/>
    <x v="4"/>
    <x v="2"/>
  </r>
  <r>
    <x v="7841"/>
    <x v="25"/>
    <x v="1"/>
    <x v="3"/>
    <x v="4"/>
    <x v="1037"/>
    <x v="7869"/>
    <x v="7279"/>
    <x v="2"/>
    <s v="12878.1339"/>
    <n v="422"/>
    <x v="3"/>
    <x v="633"/>
    <x v="1"/>
    <x v="2"/>
  </r>
  <r>
    <x v="7842"/>
    <x v="63"/>
    <x v="0"/>
    <x v="1"/>
    <x v="5"/>
    <x v="139"/>
    <x v="4670"/>
    <x v="7280"/>
    <x v="3"/>
    <s v="77418.22781"/>
    <n v="331"/>
    <x v="0"/>
    <x v="919"/>
    <x v="3"/>
    <x v="0"/>
  </r>
  <r>
    <x v="7843"/>
    <x v="58"/>
    <x v="1"/>
    <x v="6"/>
    <x v="2"/>
    <x v="412"/>
    <x v="7870"/>
    <x v="7281"/>
    <x v="4"/>
    <s v="12959.46296"/>
    <n v="396"/>
    <x v="0"/>
    <x v="613"/>
    <x v="2"/>
    <x v="0"/>
  </r>
  <r>
    <x v="7844"/>
    <x v="21"/>
    <x v="0"/>
    <x v="4"/>
    <x v="5"/>
    <x v="260"/>
    <x v="1681"/>
    <x v="7282"/>
    <x v="1"/>
    <s v="34025.36745"/>
    <n v="142"/>
    <x v="0"/>
    <x v="352"/>
    <x v="1"/>
    <x v="0"/>
  </r>
  <r>
    <x v="7845"/>
    <x v="26"/>
    <x v="0"/>
    <x v="1"/>
    <x v="0"/>
    <x v="1584"/>
    <x v="7871"/>
    <x v="7283"/>
    <x v="2"/>
    <s v="17283.60706"/>
    <n v="406"/>
    <x v="2"/>
    <x v="112"/>
    <x v="4"/>
    <x v="0"/>
  </r>
  <r>
    <x v="7846"/>
    <x v="62"/>
    <x v="1"/>
    <x v="6"/>
    <x v="3"/>
    <x v="1462"/>
    <x v="7872"/>
    <x v="7284"/>
    <x v="0"/>
    <s v="31912.79067"/>
    <n v="297"/>
    <x v="3"/>
    <x v="1671"/>
    <x v="2"/>
    <x v="2"/>
  </r>
  <r>
    <x v="7847"/>
    <x v="36"/>
    <x v="0"/>
    <x v="2"/>
    <x v="2"/>
    <x v="1210"/>
    <x v="7873"/>
    <x v="7285"/>
    <x v="1"/>
    <s v="17221.97325"/>
    <n v="281"/>
    <x v="0"/>
    <x v="1126"/>
    <x v="4"/>
    <x v="0"/>
  </r>
  <r>
    <x v="7848"/>
    <x v="5"/>
    <x v="0"/>
    <x v="6"/>
    <x v="5"/>
    <x v="707"/>
    <x v="7874"/>
    <x v="5703"/>
    <x v="4"/>
    <s v="47739.38672"/>
    <n v="489"/>
    <x v="0"/>
    <x v="1376"/>
    <x v="2"/>
    <x v="1"/>
  </r>
  <r>
    <x v="7849"/>
    <x v="56"/>
    <x v="1"/>
    <x v="3"/>
    <x v="4"/>
    <x v="357"/>
    <x v="7875"/>
    <x v="6382"/>
    <x v="3"/>
    <s v="34599.71726"/>
    <n v="390"/>
    <x v="3"/>
    <x v="1246"/>
    <x v="1"/>
    <x v="0"/>
  </r>
  <r>
    <x v="183"/>
    <x v="34"/>
    <x v="1"/>
    <x v="0"/>
    <x v="3"/>
    <x v="765"/>
    <x v="7876"/>
    <x v="7286"/>
    <x v="4"/>
    <s v="11221.71151"/>
    <n v="486"/>
    <x v="3"/>
    <x v="1478"/>
    <x v="4"/>
    <x v="2"/>
  </r>
  <r>
    <x v="7850"/>
    <x v="56"/>
    <x v="1"/>
    <x v="3"/>
    <x v="1"/>
    <x v="306"/>
    <x v="7877"/>
    <x v="3156"/>
    <x v="4"/>
    <s v="25265.38914"/>
    <n v="245"/>
    <x v="2"/>
    <x v="1298"/>
    <x v="4"/>
    <x v="1"/>
  </r>
  <r>
    <x v="7851"/>
    <x v="41"/>
    <x v="0"/>
    <x v="2"/>
    <x v="3"/>
    <x v="786"/>
    <x v="7878"/>
    <x v="7287"/>
    <x v="3"/>
    <s v="29621.85228"/>
    <n v="336"/>
    <x v="0"/>
    <x v="1460"/>
    <x v="2"/>
    <x v="1"/>
  </r>
  <r>
    <x v="7852"/>
    <x v="7"/>
    <x v="1"/>
    <x v="8"/>
    <x v="4"/>
    <x v="658"/>
    <x v="7879"/>
    <x v="7288"/>
    <x v="3"/>
    <s v="29385.74874"/>
    <n v="231"/>
    <x v="2"/>
    <x v="286"/>
    <x v="3"/>
    <x v="0"/>
  </r>
  <r>
    <x v="7853"/>
    <x v="13"/>
    <x v="0"/>
    <x v="1"/>
    <x v="2"/>
    <x v="1717"/>
    <x v="7880"/>
    <x v="7289"/>
    <x v="0"/>
    <s v="18559.14209"/>
    <n v="296"/>
    <x v="0"/>
    <x v="565"/>
    <x v="1"/>
    <x v="2"/>
  </r>
  <r>
    <x v="7854"/>
    <x v="30"/>
    <x v="0"/>
    <x v="1"/>
    <x v="0"/>
    <x v="1214"/>
    <x v="7881"/>
    <x v="7290"/>
    <x v="1"/>
    <s v="46592.76718"/>
    <n v="432"/>
    <x v="2"/>
    <x v="1444"/>
    <x v="0"/>
    <x v="1"/>
  </r>
  <r>
    <x v="7855"/>
    <x v="9"/>
    <x v="0"/>
    <x v="0"/>
    <x v="3"/>
    <x v="169"/>
    <x v="7882"/>
    <x v="7291"/>
    <x v="0"/>
    <s v="12128.38215"/>
    <n v="480"/>
    <x v="3"/>
    <x v="900"/>
    <x v="2"/>
    <x v="0"/>
  </r>
  <r>
    <x v="7856"/>
    <x v="42"/>
    <x v="0"/>
    <x v="8"/>
    <x v="2"/>
    <x v="1111"/>
    <x v="7883"/>
    <x v="2270"/>
    <x v="0"/>
    <s v="10644.92138"/>
    <n v="230"/>
    <x v="2"/>
    <x v="414"/>
    <x v="3"/>
    <x v="1"/>
  </r>
  <r>
    <x v="7857"/>
    <x v="3"/>
    <x v="0"/>
    <x v="8"/>
    <x v="4"/>
    <x v="640"/>
    <x v="7884"/>
    <x v="7292"/>
    <x v="1"/>
    <s v="5855.678477"/>
    <n v="458"/>
    <x v="2"/>
    <x v="887"/>
    <x v="2"/>
    <x v="0"/>
  </r>
  <r>
    <x v="7858"/>
    <x v="52"/>
    <x v="0"/>
    <x v="2"/>
    <x v="3"/>
    <x v="903"/>
    <x v="7885"/>
    <x v="7293"/>
    <x v="3"/>
    <s v="38270.24021"/>
    <n v="123"/>
    <x v="2"/>
    <x v="1503"/>
    <x v="1"/>
    <x v="2"/>
  </r>
  <r>
    <x v="3872"/>
    <x v="23"/>
    <x v="0"/>
    <x v="5"/>
    <x v="5"/>
    <x v="1535"/>
    <x v="7886"/>
    <x v="7294"/>
    <x v="3"/>
    <s v="48609.6533"/>
    <n v="300"/>
    <x v="0"/>
    <x v="859"/>
    <x v="4"/>
    <x v="2"/>
  </r>
  <r>
    <x v="557"/>
    <x v="27"/>
    <x v="1"/>
    <x v="4"/>
    <x v="3"/>
    <x v="565"/>
    <x v="7887"/>
    <x v="6434"/>
    <x v="3"/>
    <s v="23444.6412"/>
    <n v="409"/>
    <x v="3"/>
    <x v="891"/>
    <x v="4"/>
    <x v="1"/>
  </r>
  <r>
    <x v="7859"/>
    <x v="32"/>
    <x v="1"/>
    <x v="0"/>
    <x v="4"/>
    <x v="1370"/>
    <x v="7888"/>
    <x v="7295"/>
    <x v="4"/>
    <s v="28834.35378"/>
    <n v="456"/>
    <x v="3"/>
    <x v="1164"/>
    <x v="2"/>
    <x v="0"/>
  </r>
  <r>
    <x v="7860"/>
    <x v="39"/>
    <x v="1"/>
    <x v="0"/>
    <x v="2"/>
    <x v="23"/>
    <x v="7889"/>
    <x v="276"/>
    <x v="4"/>
    <s v="2356.142778"/>
    <n v="199"/>
    <x v="2"/>
    <x v="705"/>
    <x v="4"/>
    <x v="0"/>
  </r>
  <r>
    <x v="7861"/>
    <x v="67"/>
    <x v="1"/>
    <x v="4"/>
    <x v="4"/>
    <x v="1602"/>
    <x v="7890"/>
    <x v="755"/>
    <x v="3"/>
    <s v="5739.326818"/>
    <n v="473"/>
    <x v="2"/>
    <x v="1"/>
    <x v="1"/>
    <x v="2"/>
  </r>
  <r>
    <x v="7862"/>
    <x v="2"/>
    <x v="1"/>
    <x v="1"/>
    <x v="2"/>
    <x v="1024"/>
    <x v="7891"/>
    <x v="1147"/>
    <x v="1"/>
    <s v="22140.82901"/>
    <n v="428"/>
    <x v="2"/>
    <x v="245"/>
    <x v="3"/>
    <x v="1"/>
  </r>
  <r>
    <x v="7863"/>
    <x v="63"/>
    <x v="0"/>
    <x v="4"/>
    <x v="0"/>
    <x v="721"/>
    <x v="7892"/>
    <x v="7296"/>
    <x v="4"/>
    <s v="41818.01429"/>
    <n v="308"/>
    <x v="2"/>
    <x v="764"/>
    <x v="4"/>
    <x v="0"/>
  </r>
  <r>
    <x v="5171"/>
    <x v="50"/>
    <x v="1"/>
    <x v="4"/>
    <x v="1"/>
    <x v="904"/>
    <x v="7893"/>
    <x v="7297"/>
    <x v="0"/>
    <s v="13162.00299"/>
    <n v="319"/>
    <x v="3"/>
    <x v="53"/>
    <x v="3"/>
    <x v="1"/>
  </r>
  <r>
    <x v="7864"/>
    <x v="24"/>
    <x v="0"/>
    <x v="5"/>
    <x v="0"/>
    <x v="410"/>
    <x v="7894"/>
    <x v="7298"/>
    <x v="4"/>
    <s v="15421.7155"/>
    <n v="301"/>
    <x v="3"/>
    <x v="1583"/>
    <x v="1"/>
    <x v="2"/>
  </r>
  <r>
    <x v="7865"/>
    <x v="2"/>
    <x v="1"/>
    <x v="4"/>
    <x v="3"/>
    <x v="950"/>
    <x v="7895"/>
    <x v="261"/>
    <x v="3"/>
    <s v="2488.023782"/>
    <n v="353"/>
    <x v="0"/>
    <x v="1190"/>
    <x v="4"/>
    <x v="1"/>
  </r>
  <r>
    <x v="7525"/>
    <x v="40"/>
    <x v="1"/>
    <x v="3"/>
    <x v="3"/>
    <x v="608"/>
    <x v="7896"/>
    <x v="7299"/>
    <x v="4"/>
    <s v="2966.411805"/>
    <n v="189"/>
    <x v="0"/>
    <x v="1655"/>
    <x v="1"/>
    <x v="0"/>
  </r>
  <r>
    <x v="7866"/>
    <x v="17"/>
    <x v="0"/>
    <x v="6"/>
    <x v="4"/>
    <x v="127"/>
    <x v="7897"/>
    <x v="7300"/>
    <x v="1"/>
    <s v="8841.281513"/>
    <n v="310"/>
    <x v="3"/>
    <x v="1706"/>
    <x v="0"/>
    <x v="1"/>
  </r>
  <r>
    <x v="7867"/>
    <x v="12"/>
    <x v="1"/>
    <x v="6"/>
    <x v="3"/>
    <x v="320"/>
    <x v="7898"/>
    <x v="7301"/>
    <x v="0"/>
    <s v="9674.446938"/>
    <n v="439"/>
    <x v="3"/>
    <x v="916"/>
    <x v="1"/>
    <x v="1"/>
  </r>
  <r>
    <x v="7868"/>
    <x v="19"/>
    <x v="1"/>
    <x v="4"/>
    <x v="3"/>
    <x v="352"/>
    <x v="7899"/>
    <x v="7302"/>
    <x v="0"/>
    <s v="2508.829142"/>
    <n v="461"/>
    <x v="3"/>
    <x v="1129"/>
    <x v="4"/>
    <x v="2"/>
  </r>
  <r>
    <x v="7869"/>
    <x v="12"/>
    <x v="1"/>
    <x v="6"/>
    <x v="0"/>
    <x v="548"/>
    <x v="7900"/>
    <x v="7303"/>
    <x v="0"/>
    <s v="20447.86888"/>
    <n v="400"/>
    <x v="3"/>
    <x v="563"/>
    <x v="2"/>
    <x v="2"/>
  </r>
  <r>
    <x v="7870"/>
    <x v="52"/>
    <x v="0"/>
    <x v="1"/>
    <x v="2"/>
    <x v="58"/>
    <x v="7901"/>
    <x v="7304"/>
    <x v="0"/>
    <s v="7991.008426"/>
    <n v="440"/>
    <x v="0"/>
    <x v="1599"/>
    <x v="3"/>
    <x v="0"/>
  </r>
  <r>
    <x v="7871"/>
    <x v="64"/>
    <x v="0"/>
    <x v="5"/>
    <x v="2"/>
    <x v="209"/>
    <x v="7902"/>
    <x v="394"/>
    <x v="3"/>
    <s v="5741.440913"/>
    <n v="120"/>
    <x v="2"/>
    <x v="1641"/>
    <x v="4"/>
    <x v="0"/>
  </r>
  <r>
    <x v="7872"/>
    <x v="55"/>
    <x v="0"/>
    <x v="5"/>
    <x v="2"/>
    <x v="1719"/>
    <x v="7903"/>
    <x v="7305"/>
    <x v="0"/>
    <s v="1804.203792"/>
    <n v="337"/>
    <x v="0"/>
    <x v="1577"/>
    <x v="1"/>
    <x v="1"/>
  </r>
  <r>
    <x v="7873"/>
    <x v="41"/>
    <x v="0"/>
    <x v="8"/>
    <x v="0"/>
    <x v="369"/>
    <x v="7904"/>
    <x v="1480"/>
    <x v="3"/>
    <s v="46962.38707"/>
    <n v="383"/>
    <x v="0"/>
    <x v="1594"/>
    <x v="0"/>
    <x v="0"/>
  </r>
  <r>
    <x v="7874"/>
    <x v="18"/>
    <x v="1"/>
    <x v="3"/>
    <x v="3"/>
    <x v="644"/>
    <x v="7905"/>
    <x v="7306"/>
    <x v="0"/>
    <s v="38709.69708"/>
    <n v="315"/>
    <x v="3"/>
    <x v="1276"/>
    <x v="3"/>
    <x v="2"/>
  </r>
  <r>
    <x v="7875"/>
    <x v="15"/>
    <x v="0"/>
    <x v="8"/>
    <x v="5"/>
    <x v="842"/>
    <x v="7906"/>
    <x v="7307"/>
    <x v="2"/>
    <s v="46852.82977"/>
    <n v="162"/>
    <x v="2"/>
    <x v="834"/>
    <x v="1"/>
    <x v="2"/>
  </r>
  <r>
    <x v="7876"/>
    <x v="58"/>
    <x v="0"/>
    <x v="6"/>
    <x v="5"/>
    <x v="1400"/>
    <x v="7907"/>
    <x v="7308"/>
    <x v="0"/>
    <s v="16497.77211"/>
    <n v="355"/>
    <x v="0"/>
    <x v="1319"/>
    <x v="1"/>
    <x v="0"/>
  </r>
  <r>
    <x v="7877"/>
    <x v="20"/>
    <x v="0"/>
    <x v="6"/>
    <x v="2"/>
    <x v="403"/>
    <x v="7908"/>
    <x v="7309"/>
    <x v="0"/>
    <s v="14111.74859"/>
    <n v="166"/>
    <x v="0"/>
    <x v="535"/>
    <x v="4"/>
    <x v="0"/>
  </r>
  <r>
    <x v="7878"/>
    <x v="65"/>
    <x v="1"/>
    <x v="0"/>
    <x v="5"/>
    <x v="1578"/>
    <x v="7909"/>
    <x v="7310"/>
    <x v="2"/>
    <s v="68115.96561"/>
    <n v="210"/>
    <x v="0"/>
    <x v="1117"/>
    <x v="2"/>
    <x v="2"/>
  </r>
  <r>
    <x v="5799"/>
    <x v="2"/>
    <x v="1"/>
    <x v="5"/>
    <x v="1"/>
    <x v="912"/>
    <x v="4798"/>
    <x v="7311"/>
    <x v="0"/>
    <s v="36397.77162"/>
    <n v="398"/>
    <x v="3"/>
    <x v="579"/>
    <x v="1"/>
    <x v="1"/>
  </r>
  <r>
    <x v="7879"/>
    <x v="57"/>
    <x v="1"/>
    <x v="2"/>
    <x v="2"/>
    <x v="370"/>
    <x v="7910"/>
    <x v="7312"/>
    <x v="4"/>
    <s v="1192.504612"/>
    <n v="157"/>
    <x v="2"/>
    <x v="366"/>
    <x v="2"/>
    <x v="2"/>
  </r>
  <r>
    <x v="7880"/>
    <x v="59"/>
    <x v="0"/>
    <x v="5"/>
    <x v="0"/>
    <x v="1322"/>
    <x v="7911"/>
    <x v="7313"/>
    <x v="2"/>
    <s v="44128.16171"/>
    <n v="467"/>
    <x v="2"/>
    <x v="112"/>
    <x v="1"/>
    <x v="1"/>
  </r>
  <r>
    <x v="7881"/>
    <x v="13"/>
    <x v="1"/>
    <x v="3"/>
    <x v="4"/>
    <x v="742"/>
    <x v="7912"/>
    <x v="7314"/>
    <x v="0"/>
    <s v="30299.9685"/>
    <n v="311"/>
    <x v="3"/>
    <x v="201"/>
    <x v="3"/>
    <x v="0"/>
  </r>
  <r>
    <x v="7882"/>
    <x v="48"/>
    <x v="0"/>
    <x v="8"/>
    <x v="5"/>
    <x v="1447"/>
    <x v="7913"/>
    <x v="7315"/>
    <x v="0"/>
    <s v="67427.33102"/>
    <n v="108"/>
    <x v="0"/>
    <x v="452"/>
    <x v="4"/>
    <x v="0"/>
  </r>
  <r>
    <x v="7883"/>
    <x v="12"/>
    <x v="1"/>
    <x v="8"/>
    <x v="4"/>
    <x v="147"/>
    <x v="7914"/>
    <x v="294"/>
    <x v="0"/>
    <s v="1827.712568"/>
    <n v="261"/>
    <x v="3"/>
    <x v="568"/>
    <x v="1"/>
    <x v="1"/>
  </r>
  <r>
    <x v="7884"/>
    <x v="21"/>
    <x v="0"/>
    <x v="6"/>
    <x v="4"/>
    <x v="732"/>
    <x v="7915"/>
    <x v="2360"/>
    <x v="2"/>
    <s v="34398.61515"/>
    <n v="413"/>
    <x v="3"/>
    <x v="973"/>
    <x v="1"/>
    <x v="0"/>
  </r>
  <r>
    <x v="7885"/>
    <x v="58"/>
    <x v="1"/>
    <x v="2"/>
    <x v="1"/>
    <x v="193"/>
    <x v="7916"/>
    <x v="7316"/>
    <x v="0"/>
    <s v="31034.26533"/>
    <n v="478"/>
    <x v="3"/>
    <x v="331"/>
    <x v="3"/>
    <x v="0"/>
  </r>
  <r>
    <x v="7886"/>
    <x v="48"/>
    <x v="0"/>
    <x v="6"/>
    <x v="2"/>
    <x v="1789"/>
    <x v="7917"/>
    <x v="7317"/>
    <x v="0"/>
    <s v="22319.29919"/>
    <n v="197"/>
    <x v="0"/>
    <x v="1140"/>
    <x v="1"/>
    <x v="2"/>
  </r>
  <r>
    <x v="7887"/>
    <x v="51"/>
    <x v="1"/>
    <x v="3"/>
    <x v="1"/>
    <x v="1496"/>
    <x v="7918"/>
    <x v="7318"/>
    <x v="3"/>
    <s v="7725.650721"/>
    <n v="458"/>
    <x v="2"/>
    <x v="365"/>
    <x v="4"/>
    <x v="1"/>
  </r>
  <r>
    <x v="7888"/>
    <x v="68"/>
    <x v="0"/>
    <x v="8"/>
    <x v="3"/>
    <x v="384"/>
    <x v="7919"/>
    <x v="7319"/>
    <x v="2"/>
    <s v="23085.82644"/>
    <n v="111"/>
    <x v="2"/>
    <x v="592"/>
    <x v="3"/>
    <x v="2"/>
  </r>
  <r>
    <x v="4365"/>
    <x v="17"/>
    <x v="1"/>
    <x v="6"/>
    <x v="4"/>
    <x v="98"/>
    <x v="7920"/>
    <x v="7320"/>
    <x v="0"/>
    <s v="2788.696608"/>
    <n v="196"/>
    <x v="3"/>
    <x v="780"/>
    <x v="1"/>
    <x v="1"/>
  </r>
  <r>
    <x v="7889"/>
    <x v="1"/>
    <x v="1"/>
    <x v="8"/>
    <x v="3"/>
    <x v="1212"/>
    <x v="7921"/>
    <x v="7321"/>
    <x v="0"/>
    <s v="2809.728283"/>
    <n v="416"/>
    <x v="3"/>
    <x v="1829"/>
    <x v="0"/>
    <x v="0"/>
  </r>
  <r>
    <x v="7890"/>
    <x v="14"/>
    <x v="0"/>
    <x v="2"/>
    <x v="3"/>
    <x v="765"/>
    <x v="7922"/>
    <x v="7322"/>
    <x v="0"/>
    <s v="23906.39198"/>
    <n v="308"/>
    <x v="3"/>
    <x v="1203"/>
    <x v="1"/>
    <x v="0"/>
  </r>
  <r>
    <x v="7891"/>
    <x v="2"/>
    <x v="1"/>
    <x v="6"/>
    <x v="5"/>
    <x v="958"/>
    <x v="7923"/>
    <x v="1280"/>
    <x v="0"/>
    <s v="7171.955656"/>
    <n v="384"/>
    <x v="2"/>
    <x v="842"/>
    <x v="2"/>
    <x v="0"/>
  </r>
  <r>
    <x v="7892"/>
    <x v="48"/>
    <x v="0"/>
    <x v="6"/>
    <x v="1"/>
    <x v="1079"/>
    <x v="7924"/>
    <x v="7323"/>
    <x v="0"/>
    <s v="37954.51384"/>
    <n v="276"/>
    <x v="3"/>
    <x v="1481"/>
    <x v="0"/>
    <x v="2"/>
  </r>
  <r>
    <x v="7893"/>
    <x v="16"/>
    <x v="1"/>
    <x v="1"/>
    <x v="1"/>
    <x v="929"/>
    <x v="7925"/>
    <x v="7324"/>
    <x v="0"/>
    <s v="8335.204147"/>
    <n v="260"/>
    <x v="3"/>
    <x v="216"/>
    <x v="0"/>
    <x v="1"/>
  </r>
  <r>
    <x v="7894"/>
    <x v="23"/>
    <x v="1"/>
    <x v="0"/>
    <x v="2"/>
    <x v="989"/>
    <x v="7926"/>
    <x v="7325"/>
    <x v="0"/>
    <s v="24378.84937"/>
    <n v="101"/>
    <x v="0"/>
    <x v="1931"/>
    <x v="3"/>
    <x v="0"/>
  </r>
  <r>
    <x v="7895"/>
    <x v="44"/>
    <x v="0"/>
    <x v="8"/>
    <x v="0"/>
    <x v="1001"/>
    <x v="7927"/>
    <x v="7326"/>
    <x v="1"/>
    <s v="22558.71613"/>
    <n v="322"/>
    <x v="3"/>
    <x v="861"/>
    <x v="4"/>
    <x v="2"/>
  </r>
  <r>
    <x v="7896"/>
    <x v="54"/>
    <x v="1"/>
    <x v="5"/>
    <x v="3"/>
    <x v="112"/>
    <x v="7928"/>
    <x v="7327"/>
    <x v="2"/>
    <s v="34548.28328"/>
    <n v="215"/>
    <x v="2"/>
    <x v="768"/>
    <x v="0"/>
    <x v="0"/>
  </r>
  <r>
    <x v="7897"/>
    <x v="36"/>
    <x v="1"/>
    <x v="6"/>
    <x v="3"/>
    <x v="1043"/>
    <x v="7929"/>
    <x v="716"/>
    <x v="0"/>
    <s v="23924.1467"/>
    <n v="318"/>
    <x v="3"/>
    <x v="11"/>
    <x v="1"/>
    <x v="1"/>
  </r>
  <r>
    <x v="7898"/>
    <x v="42"/>
    <x v="1"/>
    <x v="6"/>
    <x v="0"/>
    <x v="66"/>
    <x v="7930"/>
    <x v="7328"/>
    <x v="2"/>
    <s v="25692.69466"/>
    <n v="165"/>
    <x v="2"/>
    <x v="550"/>
    <x v="0"/>
    <x v="0"/>
  </r>
  <r>
    <x v="7899"/>
    <x v="7"/>
    <x v="1"/>
    <x v="8"/>
    <x v="0"/>
    <x v="149"/>
    <x v="7931"/>
    <x v="3359"/>
    <x v="4"/>
    <s v="30158.1349"/>
    <n v="120"/>
    <x v="2"/>
    <x v="1041"/>
    <x v="4"/>
    <x v="1"/>
  </r>
  <r>
    <x v="7900"/>
    <x v="25"/>
    <x v="1"/>
    <x v="3"/>
    <x v="2"/>
    <x v="1306"/>
    <x v="7932"/>
    <x v="7329"/>
    <x v="2"/>
    <s v="23257.11426"/>
    <n v="193"/>
    <x v="2"/>
    <x v="1253"/>
    <x v="2"/>
    <x v="1"/>
  </r>
  <r>
    <x v="7901"/>
    <x v="37"/>
    <x v="1"/>
    <x v="0"/>
    <x v="5"/>
    <x v="691"/>
    <x v="7933"/>
    <x v="7330"/>
    <x v="3"/>
    <s v="66608.85725"/>
    <n v="438"/>
    <x v="0"/>
    <x v="416"/>
    <x v="2"/>
    <x v="1"/>
  </r>
  <r>
    <x v="7902"/>
    <x v="10"/>
    <x v="0"/>
    <x v="0"/>
    <x v="3"/>
    <x v="1584"/>
    <x v="7934"/>
    <x v="7331"/>
    <x v="4"/>
    <s v="4762.808668"/>
    <n v="129"/>
    <x v="2"/>
    <x v="1335"/>
    <x v="4"/>
    <x v="0"/>
  </r>
  <r>
    <x v="7903"/>
    <x v="28"/>
    <x v="1"/>
    <x v="8"/>
    <x v="4"/>
    <x v="1243"/>
    <x v="7935"/>
    <x v="47"/>
    <x v="0"/>
    <s v="13642.73855"/>
    <n v="387"/>
    <x v="2"/>
    <x v="466"/>
    <x v="4"/>
    <x v="2"/>
  </r>
  <r>
    <x v="7904"/>
    <x v="33"/>
    <x v="1"/>
    <x v="0"/>
    <x v="4"/>
    <x v="1787"/>
    <x v="7936"/>
    <x v="7332"/>
    <x v="2"/>
    <s v="22129.82875"/>
    <n v="339"/>
    <x v="3"/>
    <x v="609"/>
    <x v="3"/>
    <x v="1"/>
  </r>
  <r>
    <x v="7905"/>
    <x v="14"/>
    <x v="1"/>
    <x v="0"/>
    <x v="4"/>
    <x v="95"/>
    <x v="7937"/>
    <x v="7333"/>
    <x v="0"/>
    <s v="2444.918199"/>
    <n v="488"/>
    <x v="3"/>
    <x v="46"/>
    <x v="0"/>
    <x v="2"/>
  </r>
  <r>
    <x v="7906"/>
    <x v="48"/>
    <x v="1"/>
    <x v="2"/>
    <x v="4"/>
    <x v="1464"/>
    <x v="7938"/>
    <x v="7334"/>
    <x v="0"/>
    <s v="25412.06314"/>
    <n v="202"/>
    <x v="2"/>
    <x v="32"/>
    <x v="3"/>
    <x v="2"/>
  </r>
  <r>
    <x v="7907"/>
    <x v="53"/>
    <x v="0"/>
    <x v="5"/>
    <x v="5"/>
    <x v="1259"/>
    <x v="7939"/>
    <x v="7335"/>
    <x v="0"/>
    <s v="54116.4216"/>
    <n v="393"/>
    <x v="2"/>
    <x v="126"/>
    <x v="0"/>
    <x v="2"/>
  </r>
  <r>
    <x v="7908"/>
    <x v="10"/>
    <x v="1"/>
    <x v="2"/>
    <x v="4"/>
    <x v="1577"/>
    <x v="7940"/>
    <x v="7336"/>
    <x v="1"/>
    <s v="13862.67298"/>
    <n v="293"/>
    <x v="3"/>
    <x v="907"/>
    <x v="1"/>
    <x v="2"/>
  </r>
  <r>
    <x v="7909"/>
    <x v="1"/>
    <x v="0"/>
    <x v="8"/>
    <x v="0"/>
    <x v="572"/>
    <x v="7479"/>
    <x v="7337"/>
    <x v="0"/>
    <s v="39039.3803"/>
    <n v="208"/>
    <x v="3"/>
    <x v="572"/>
    <x v="2"/>
    <x v="1"/>
  </r>
  <r>
    <x v="7910"/>
    <x v="42"/>
    <x v="0"/>
    <x v="5"/>
    <x v="2"/>
    <x v="1062"/>
    <x v="7941"/>
    <x v="943"/>
    <x v="4"/>
    <s v="10260.06283"/>
    <n v="335"/>
    <x v="3"/>
    <x v="316"/>
    <x v="3"/>
    <x v="0"/>
  </r>
  <r>
    <x v="7911"/>
    <x v="40"/>
    <x v="1"/>
    <x v="3"/>
    <x v="3"/>
    <x v="1721"/>
    <x v="7942"/>
    <x v="7338"/>
    <x v="0"/>
    <s v="29286.72097"/>
    <n v="195"/>
    <x v="2"/>
    <x v="1635"/>
    <x v="1"/>
    <x v="1"/>
  </r>
  <r>
    <x v="7912"/>
    <x v="45"/>
    <x v="0"/>
    <x v="4"/>
    <x v="3"/>
    <x v="1376"/>
    <x v="7943"/>
    <x v="7339"/>
    <x v="4"/>
    <s v="28970.95377"/>
    <n v="293"/>
    <x v="0"/>
    <x v="725"/>
    <x v="3"/>
    <x v="0"/>
  </r>
  <r>
    <x v="7913"/>
    <x v="44"/>
    <x v="1"/>
    <x v="8"/>
    <x v="4"/>
    <x v="1389"/>
    <x v="7944"/>
    <x v="7340"/>
    <x v="2"/>
    <s v="31223.13979"/>
    <n v="484"/>
    <x v="3"/>
    <x v="1617"/>
    <x v="2"/>
    <x v="2"/>
  </r>
  <r>
    <x v="7914"/>
    <x v="28"/>
    <x v="1"/>
    <x v="3"/>
    <x v="5"/>
    <x v="1010"/>
    <x v="7945"/>
    <x v="7341"/>
    <x v="0"/>
    <s v="22076.76799"/>
    <n v="123"/>
    <x v="0"/>
    <x v="691"/>
    <x v="0"/>
    <x v="1"/>
  </r>
  <r>
    <x v="7915"/>
    <x v="39"/>
    <x v="1"/>
    <x v="3"/>
    <x v="5"/>
    <x v="46"/>
    <x v="7946"/>
    <x v="7342"/>
    <x v="3"/>
    <s v="46907.24189"/>
    <n v="410"/>
    <x v="0"/>
    <x v="715"/>
    <x v="4"/>
    <x v="0"/>
  </r>
  <r>
    <x v="7916"/>
    <x v="62"/>
    <x v="0"/>
    <x v="1"/>
    <x v="5"/>
    <x v="1088"/>
    <x v="1268"/>
    <x v="7343"/>
    <x v="0"/>
    <s v="39915.66369"/>
    <n v="319"/>
    <x v="2"/>
    <x v="312"/>
    <x v="1"/>
    <x v="1"/>
  </r>
  <r>
    <x v="7917"/>
    <x v="65"/>
    <x v="0"/>
    <x v="4"/>
    <x v="1"/>
    <x v="245"/>
    <x v="7947"/>
    <x v="7344"/>
    <x v="4"/>
    <s v="3419.522048"/>
    <n v="443"/>
    <x v="2"/>
    <x v="937"/>
    <x v="3"/>
    <x v="1"/>
  </r>
  <r>
    <x v="7918"/>
    <x v="48"/>
    <x v="1"/>
    <x v="4"/>
    <x v="5"/>
    <x v="1443"/>
    <x v="7948"/>
    <x v="7345"/>
    <x v="0"/>
    <s v="25903.62097"/>
    <n v="297"/>
    <x v="0"/>
    <x v="887"/>
    <x v="3"/>
    <x v="2"/>
  </r>
  <r>
    <x v="7919"/>
    <x v="37"/>
    <x v="0"/>
    <x v="5"/>
    <x v="3"/>
    <x v="483"/>
    <x v="2379"/>
    <x v="7346"/>
    <x v="3"/>
    <s v="3383.697342"/>
    <n v="351"/>
    <x v="3"/>
    <x v="1630"/>
    <x v="3"/>
    <x v="0"/>
  </r>
  <r>
    <x v="7920"/>
    <x v="38"/>
    <x v="0"/>
    <x v="2"/>
    <x v="0"/>
    <x v="1474"/>
    <x v="7949"/>
    <x v="7347"/>
    <x v="4"/>
    <s v="34042.16143"/>
    <n v="156"/>
    <x v="3"/>
    <x v="1469"/>
    <x v="1"/>
    <x v="0"/>
  </r>
  <r>
    <x v="7921"/>
    <x v="49"/>
    <x v="1"/>
    <x v="4"/>
    <x v="1"/>
    <x v="104"/>
    <x v="7950"/>
    <x v="7348"/>
    <x v="0"/>
    <s v="31690.05128"/>
    <n v="420"/>
    <x v="3"/>
    <x v="257"/>
    <x v="1"/>
    <x v="0"/>
  </r>
  <r>
    <x v="7922"/>
    <x v="5"/>
    <x v="1"/>
    <x v="3"/>
    <x v="5"/>
    <x v="595"/>
    <x v="7951"/>
    <x v="7349"/>
    <x v="2"/>
    <s v="70124.51543"/>
    <n v="395"/>
    <x v="0"/>
    <x v="277"/>
    <x v="2"/>
    <x v="0"/>
  </r>
  <r>
    <x v="7923"/>
    <x v="65"/>
    <x v="1"/>
    <x v="5"/>
    <x v="1"/>
    <x v="1573"/>
    <x v="7952"/>
    <x v="7350"/>
    <x v="1"/>
    <s v="31153.08787"/>
    <n v="236"/>
    <x v="3"/>
    <x v="65"/>
    <x v="1"/>
    <x v="1"/>
  </r>
  <r>
    <x v="7924"/>
    <x v="57"/>
    <x v="1"/>
    <x v="8"/>
    <x v="1"/>
    <x v="1036"/>
    <x v="7953"/>
    <x v="313"/>
    <x v="4"/>
    <s v="8502.270686"/>
    <n v="311"/>
    <x v="2"/>
    <x v="1439"/>
    <x v="3"/>
    <x v="2"/>
  </r>
  <r>
    <x v="7925"/>
    <x v="40"/>
    <x v="1"/>
    <x v="8"/>
    <x v="2"/>
    <x v="574"/>
    <x v="7954"/>
    <x v="7351"/>
    <x v="0"/>
    <s v="23233.61378"/>
    <n v="470"/>
    <x v="3"/>
    <x v="675"/>
    <x v="3"/>
    <x v="0"/>
  </r>
  <r>
    <x v="7926"/>
    <x v="23"/>
    <x v="0"/>
    <x v="5"/>
    <x v="4"/>
    <x v="1350"/>
    <x v="7955"/>
    <x v="7352"/>
    <x v="0"/>
    <s v="23221.77585"/>
    <n v="276"/>
    <x v="2"/>
    <x v="592"/>
    <x v="3"/>
    <x v="0"/>
  </r>
  <r>
    <x v="7927"/>
    <x v="49"/>
    <x v="0"/>
    <x v="1"/>
    <x v="2"/>
    <x v="204"/>
    <x v="7956"/>
    <x v="7353"/>
    <x v="0"/>
    <s v="7010.015092"/>
    <n v="362"/>
    <x v="0"/>
    <x v="1664"/>
    <x v="2"/>
    <x v="0"/>
  </r>
  <r>
    <x v="7928"/>
    <x v="28"/>
    <x v="1"/>
    <x v="4"/>
    <x v="1"/>
    <x v="1172"/>
    <x v="7957"/>
    <x v="7354"/>
    <x v="0"/>
    <s v="39479.80081"/>
    <n v="253"/>
    <x v="2"/>
    <x v="346"/>
    <x v="0"/>
    <x v="2"/>
  </r>
  <r>
    <x v="7929"/>
    <x v="28"/>
    <x v="0"/>
    <x v="3"/>
    <x v="3"/>
    <x v="1068"/>
    <x v="7958"/>
    <x v="7355"/>
    <x v="0"/>
    <s v="18349.20517"/>
    <n v="237"/>
    <x v="0"/>
    <x v="860"/>
    <x v="2"/>
    <x v="0"/>
  </r>
  <r>
    <x v="7930"/>
    <x v="67"/>
    <x v="0"/>
    <x v="8"/>
    <x v="4"/>
    <x v="764"/>
    <x v="7959"/>
    <x v="7356"/>
    <x v="4"/>
    <s v="6577.094752"/>
    <n v="314"/>
    <x v="3"/>
    <x v="2"/>
    <x v="4"/>
    <x v="2"/>
  </r>
  <r>
    <x v="7931"/>
    <x v="66"/>
    <x v="0"/>
    <x v="1"/>
    <x v="3"/>
    <x v="1129"/>
    <x v="7960"/>
    <x v="7357"/>
    <x v="0"/>
    <s v="1297.464158"/>
    <n v="404"/>
    <x v="2"/>
    <x v="1581"/>
    <x v="1"/>
    <x v="0"/>
  </r>
  <r>
    <x v="7932"/>
    <x v="40"/>
    <x v="1"/>
    <x v="5"/>
    <x v="5"/>
    <x v="784"/>
    <x v="7961"/>
    <x v="7358"/>
    <x v="0"/>
    <s v="44094.30994"/>
    <n v="176"/>
    <x v="3"/>
    <x v="843"/>
    <x v="2"/>
    <x v="2"/>
  </r>
  <r>
    <x v="2760"/>
    <x v="68"/>
    <x v="0"/>
    <x v="4"/>
    <x v="1"/>
    <x v="399"/>
    <x v="7962"/>
    <x v="7359"/>
    <x v="2"/>
    <s v="16354.34004"/>
    <n v="274"/>
    <x v="3"/>
    <x v="235"/>
    <x v="1"/>
    <x v="1"/>
  </r>
  <r>
    <x v="7933"/>
    <x v="24"/>
    <x v="1"/>
    <x v="3"/>
    <x v="4"/>
    <x v="1332"/>
    <x v="7963"/>
    <x v="7360"/>
    <x v="0"/>
    <s v="5351.73543"/>
    <n v="338"/>
    <x v="3"/>
    <x v="681"/>
    <x v="2"/>
    <x v="1"/>
  </r>
  <r>
    <x v="7934"/>
    <x v="34"/>
    <x v="0"/>
    <x v="3"/>
    <x v="3"/>
    <x v="729"/>
    <x v="7964"/>
    <x v="2733"/>
    <x v="1"/>
    <s v="39443.9303"/>
    <n v="253"/>
    <x v="2"/>
    <x v="116"/>
    <x v="1"/>
    <x v="0"/>
  </r>
  <r>
    <x v="7935"/>
    <x v="17"/>
    <x v="0"/>
    <x v="0"/>
    <x v="4"/>
    <x v="33"/>
    <x v="7965"/>
    <x v="516"/>
    <x v="1"/>
    <s v="24281.03989"/>
    <n v="213"/>
    <x v="3"/>
    <x v="1083"/>
    <x v="1"/>
    <x v="1"/>
  </r>
  <r>
    <x v="7936"/>
    <x v="67"/>
    <x v="0"/>
    <x v="8"/>
    <x v="0"/>
    <x v="891"/>
    <x v="7966"/>
    <x v="1264"/>
    <x v="1"/>
    <s v="22818.80069"/>
    <n v="188"/>
    <x v="3"/>
    <x v="1932"/>
    <x v="2"/>
    <x v="2"/>
  </r>
  <r>
    <x v="7937"/>
    <x v="46"/>
    <x v="0"/>
    <x v="3"/>
    <x v="0"/>
    <x v="861"/>
    <x v="7967"/>
    <x v="7361"/>
    <x v="4"/>
    <s v="15756.43477"/>
    <n v="409"/>
    <x v="3"/>
    <x v="1742"/>
    <x v="2"/>
    <x v="2"/>
  </r>
  <r>
    <x v="7938"/>
    <x v="20"/>
    <x v="1"/>
    <x v="2"/>
    <x v="1"/>
    <x v="1802"/>
    <x v="7968"/>
    <x v="7362"/>
    <x v="1"/>
    <s v="22556.06309"/>
    <n v="458"/>
    <x v="3"/>
    <x v="484"/>
    <x v="3"/>
    <x v="2"/>
  </r>
  <r>
    <x v="7939"/>
    <x v="17"/>
    <x v="0"/>
    <x v="5"/>
    <x v="3"/>
    <x v="1065"/>
    <x v="7969"/>
    <x v="7363"/>
    <x v="3"/>
    <s v="6664.63487"/>
    <n v="157"/>
    <x v="2"/>
    <x v="1632"/>
    <x v="2"/>
    <x v="0"/>
  </r>
  <r>
    <x v="7940"/>
    <x v="68"/>
    <x v="0"/>
    <x v="6"/>
    <x v="5"/>
    <x v="1623"/>
    <x v="7970"/>
    <x v="7364"/>
    <x v="3"/>
    <s v="60768.23545"/>
    <n v="308"/>
    <x v="2"/>
    <x v="1419"/>
    <x v="1"/>
    <x v="2"/>
  </r>
  <r>
    <x v="7941"/>
    <x v="20"/>
    <x v="1"/>
    <x v="3"/>
    <x v="5"/>
    <x v="998"/>
    <x v="7971"/>
    <x v="7365"/>
    <x v="3"/>
    <s v="75296.6286"/>
    <n v="369"/>
    <x v="3"/>
    <x v="1069"/>
    <x v="1"/>
    <x v="2"/>
  </r>
  <r>
    <x v="7942"/>
    <x v="15"/>
    <x v="0"/>
    <x v="2"/>
    <x v="4"/>
    <x v="1483"/>
    <x v="7972"/>
    <x v="7366"/>
    <x v="2"/>
    <s v="7915.846603"/>
    <n v="206"/>
    <x v="3"/>
    <x v="973"/>
    <x v="1"/>
    <x v="2"/>
  </r>
  <r>
    <x v="7943"/>
    <x v="38"/>
    <x v="0"/>
    <x v="3"/>
    <x v="3"/>
    <x v="955"/>
    <x v="7973"/>
    <x v="2195"/>
    <x v="3"/>
    <s v="24902.25414"/>
    <n v="135"/>
    <x v="0"/>
    <x v="1283"/>
    <x v="2"/>
    <x v="1"/>
  </r>
  <r>
    <x v="7944"/>
    <x v="36"/>
    <x v="0"/>
    <x v="5"/>
    <x v="5"/>
    <x v="1673"/>
    <x v="7974"/>
    <x v="114"/>
    <x v="1"/>
    <s v="20582.50503"/>
    <n v="248"/>
    <x v="2"/>
    <x v="1535"/>
    <x v="4"/>
    <x v="1"/>
  </r>
  <r>
    <x v="7945"/>
    <x v="50"/>
    <x v="0"/>
    <x v="6"/>
    <x v="0"/>
    <x v="1157"/>
    <x v="7975"/>
    <x v="7367"/>
    <x v="2"/>
    <s v="50394.0185"/>
    <n v="126"/>
    <x v="0"/>
    <x v="772"/>
    <x v="0"/>
    <x v="2"/>
  </r>
  <r>
    <x v="7126"/>
    <x v="65"/>
    <x v="1"/>
    <x v="1"/>
    <x v="1"/>
    <x v="35"/>
    <x v="7976"/>
    <x v="906"/>
    <x v="1"/>
    <s v="31075.44784"/>
    <n v="432"/>
    <x v="3"/>
    <x v="743"/>
    <x v="1"/>
    <x v="0"/>
  </r>
  <r>
    <x v="7946"/>
    <x v="46"/>
    <x v="0"/>
    <x v="6"/>
    <x v="2"/>
    <x v="1735"/>
    <x v="7977"/>
    <x v="7368"/>
    <x v="3"/>
    <s v="16654.141"/>
    <n v="139"/>
    <x v="3"/>
    <x v="27"/>
    <x v="3"/>
    <x v="2"/>
  </r>
  <r>
    <x v="7947"/>
    <x v="34"/>
    <x v="1"/>
    <x v="0"/>
    <x v="1"/>
    <x v="110"/>
    <x v="1817"/>
    <x v="7369"/>
    <x v="2"/>
    <s v="19702.19984"/>
    <n v="171"/>
    <x v="3"/>
    <x v="27"/>
    <x v="4"/>
    <x v="1"/>
  </r>
  <r>
    <x v="7948"/>
    <x v="61"/>
    <x v="1"/>
    <x v="5"/>
    <x v="1"/>
    <x v="1018"/>
    <x v="7978"/>
    <x v="7370"/>
    <x v="2"/>
    <s v="17885.38283"/>
    <n v="379"/>
    <x v="3"/>
    <x v="1129"/>
    <x v="0"/>
    <x v="0"/>
  </r>
  <r>
    <x v="7949"/>
    <x v="53"/>
    <x v="0"/>
    <x v="2"/>
    <x v="1"/>
    <x v="164"/>
    <x v="2491"/>
    <x v="7371"/>
    <x v="3"/>
    <s v="42651.44177"/>
    <n v="121"/>
    <x v="3"/>
    <x v="1486"/>
    <x v="4"/>
    <x v="2"/>
  </r>
  <r>
    <x v="7950"/>
    <x v="46"/>
    <x v="0"/>
    <x v="3"/>
    <x v="5"/>
    <x v="278"/>
    <x v="7387"/>
    <x v="7372"/>
    <x v="1"/>
    <s v="54812.23984"/>
    <n v="492"/>
    <x v="2"/>
    <x v="272"/>
    <x v="4"/>
    <x v="2"/>
  </r>
  <r>
    <x v="7951"/>
    <x v="4"/>
    <x v="1"/>
    <x v="6"/>
    <x v="1"/>
    <x v="1617"/>
    <x v="7979"/>
    <x v="7373"/>
    <x v="4"/>
    <s v="26931.98082"/>
    <n v="292"/>
    <x v="2"/>
    <x v="684"/>
    <x v="4"/>
    <x v="1"/>
  </r>
  <r>
    <x v="7952"/>
    <x v="3"/>
    <x v="1"/>
    <x v="1"/>
    <x v="0"/>
    <x v="1289"/>
    <x v="7980"/>
    <x v="7374"/>
    <x v="1"/>
    <s v="7174.855879"/>
    <n v="330"/>
    <x v="2"/>
    <x v="1710"/>
    <x v="4"/>
    <x v="0"/>
  </r>
  <r>
    <x v="7953"/>
    <x v="6"/>
    <x v="1"/>
    <x v="2"/>
    <x v="3"/>
    <x v="1346"/>
    <x v="7981"/>
    <x v="191"/>
    <x v="4"/>
    <s v="9844.998031"/>
    <n v="431"/>
    <x v="3"/>
    <x v="1314"/>
    <x v="0"/>
    <x v="1"/>
  </r>
  <r>
    <x v="7954"/>
    <x v="38"/>
    <x v="0"/>
    <x v="6"/>
    <x v="0"/>
    <x v="228"/>
    <x v="7982"/>
    <x v="2734"/>
    <x v="3"/>
    <s v="50455.33119"/>
    <n v="495"/>
    <x v="3"/>
    <x v="1534"/>
    <x v="0"/>
    <x v="2"/>
  </r>
  <r>
    <x v="7955"/>
    <x v="50"/>
    <x v="0"/>
    <x v="1"/>
    <x v="0"/>
    <x v="1221"/>
    <x v="7983"/>
    <x v="7375"/>
    <x v="1"/>
    <s v="40055.92975"/>
    <n v="259"/>
    <x v="2"/>
    <x v="1278"/>
    <x v="3"/>
    <x v="2"/>
  </r>
  <r>
    <x v="7956"/>
    <x v="33"/>
    <x v="1"/>
    <x v="3"/>
    <x v="1"/>
    <x v="1271"/>
    <x v="2057"/>
    <x v="7376"/>
    <x v="3"/>
    <s v="10749.65843"/>
    <n v="390"/>
    <x v="2"/>
    <x v="1450"/>
    <x v="0"/>
    <x v="1"/>
  </r>
  <r>
    <x v="7957"/>
    <x v="1"/>
    <x v="0"/>
    <x v="1"/>
    <x v="5"/>
    <x v="852"/>
    <x v="7984"/>
    <x v="7377"/>
    <x v="0"/>
    <s v="39486.00857"/>
    <n v="475"/>
    <x v="2"/>
    <x v="623"/>
    <x v="2"/>
    <x v="2"/>
  </r>
  <r>
    <x v="7958"/>
    <x v="34"/>
    <x v="0"/>
    <x v="4"/>
    <x v="5"/>
    <x v="60"/>
    <x v="7985"/>
    <x v="7378"/>
    <x v="1"/>
    <s v="42625.93154"/>
    <n v="448"/>
    <x v="2"/>
    <x v="234"/>
    <x v="4"/>
    <x v="0"/>
  </r>
  <r>
    <x v="5250"/>
    <x v="46"/>
    <x v="0"/>
    <x v="4"/>
    <x v="5"/>
    <x v="312"/>
    <x v="7986"/>
    <x v="7379"/>
    <x v="1"/>
    <s v="50420.90382"/>
    <n v="295"/>
    <x v="0"/>
    <x v="423"/>
    <x v="3"/>
    <x v="1"/>
  </r>
  <r>
    <x v="3460"/>
    <x v="38"/>
    <x v="1"/>
    <x v="0"/>
    <x v="2"/>
    <x v="1508"/>
    <x v="7987"/>
    <x v="829"/>
    <x v="2"/>
    <s v="24248.2644"/>
    <n v="495"/>
    <x v="0"/>
    <x v="1456"/>
    <x v="1"/>
    <x v="2"/>
  </r>
  <r>
    <x v="7959"/>
    <x v="6"/>
    <x v="0"/>
    <x v="0"/>
    <x v="0"/>
    <x v="17"/>
    <x v="7988"/>
    <x v="7380"/>
    <x v="2"/>
    <s v="8600.358559"/>
    <n v="258"/>
    <x v="3"/>
    <x v="424"/>
    <x v="3"/>
    <x v="2"/>
  </r>
  <r>
    <x v="7960"/>
    <x v="55"/>
    <x v="0"/>
    <x v="6"/>
    <x v="2"/>
    <x v="90"/>
    <x v="3360"/>
    <x v="7381"/>
    <x v="1"/>
    <s v="4052.745011"/>
    <n v="433"/>
    <x v="0"/>
    <x v="1352"/>
    <x v="4"/>
    <x v="0"/>
  </r>
  <r>
    <x v="7961"/>
    <x v="35"/>
    <x v="1"/>
    <x v="5"/>
    <x v="1"/>
    <x v="98"/>
    <x v="7279"/>
    <x v="7382"/>
    <x v="2"/>
    <s v="12646.23936"/>
    <n v="118"/>
    <x v="3"/>
    <x v="1038"/>
    <x v="4"/>
    <x v="1"/>
  </r>
  <r>
    <x v="7962"/>
    <x v="23"/>
    <x v="1"/>
    <x v="5"/>
    <x v="4"/>
    <x v="1112"/>
    <x v="7989"/>
    <x v="7383"/>
    <x v="1"/>
    <s v="32278.97654"/>
    <n v="331"/>
    <x v="3"/>
    <x v="1430"/>
    <x v="3"/>
    <x v="2"/>
  </r>
  <r>
    <x v="7046"/>
    <x v="13"/>
    <x v="0"/>
    <x v="5"/>
    <x v="0"/>
    <x v="1728"/>
    <x v="7990"/>
    <x v="7384"/>
    <x v="1"/>
    <s v="22400.22707"/>
    <n v="302"/>
    <x v="3"/>
    <x v="575"/>
    <x v="2"/>
    <x v="0"/>
  </r>
  <r>
    <x v="7963"/>
    <x v="21"/>
    <x v="0"/>
    <x v="5"/>
    <x v="0"/>
    <x v="1778"/>
    <x v="7991"/>
    <x v="7385"/>
    <x v="2"/>
    <s v="12930.39771"/>
    <n v="324"/>
    <x v="2"/>
    <x v="1120"/>
    <x v="0"/>
    <x v="1"/>
  </r>
  <r>
    <x v="7964"/>
    <x v="64"/>
    <x v="0"/>
    <x v="4"/>
    <x v="5"/>
    <x v="1430"/>
    <x v="7992"/>
    <x v="7386"/>
    <x v="0"/>
    <s v="59944.24218"/>
    <n v="253"/>
    <x v="2"/>
    <x v="77"/>
    <x v="3"/>
    <x v="0"/>
  </r>
  <r>
    <x v="7965"/>
    <x v="48"/>
    <x v="0"/>
    <x v="2"/>
    <x v="3"/>
    <x v="942"/>
    <x v="7993"/>
    <x v="7387"/>
    <x v="0"/>
    <s v="16114.42046"/>
    <n v="396"/>
    <x v="0"/>
    <x v="81"/>
    <x v="0"/>
    <x v="0"/>
  </r>
  <r>
    <x v="7966"/>
    <x v="40"/>
    <x v="1"/>
    <x v="4"/>
    <x v="5"/>
    <x v="783"/>
    <x v="7994"/>
    <x v="2450"/>
    <x v="1"/>
    <s v="57193.10525"/>
    <n v="249"/>
    <x v="2"/>
    <x v="1399"/>
    <x v="1"/>
    <x v="2"/>
  </r>
  <r>
    <x v="7967"/>
    <x v="56"/>
    <x v="0"/>
    <x v="5"/>
    <x v="1"/>
    <x v="1184"/>
    <x v="7995"/>
    <x v="7388"/>
    <x v="1"/>
    <s v="1119.575608"/>
    <n v="178"/>
    <x v="2"/>
    <x v="381"/>
    <x v="0"/>
    <x v="0"/>
  </r>
  <r>
    <x v="7968"/>
    <x v="33"/>
    <x v="0"/>
    <x v="6"/>
    <x v="5"/>
    <x v="662"/>
    <x v="7996"/>
    <x v="7389"/>
    <x v="3"/>
    <s v="78560.73338"/>
    <n v="244"/>
    <x v="0"/>
    <x v="1496"/>
    <x v="1"/>
    <x v="1"/>
  </r>
  <r>
    <x v="7969"/>
    <x v="5"/>
    <x v="1"/>
    <x v="8"/>
    <x v="4"/>
    <x v="797"/>
    <x v="7997"/>
    <x v="7390"/>
    <x v="4"/>
    <s v="28667.34109"/>
    <n v="314"/>
    <x v="3"/>
    <x v="59"/>
    <x v="0"/>
    <x v="1"/>
  </r>
  <r>
    <x v="7970"/>
    <x v="36"/>
    <x v="0"/>
    <x v="8"/>
    <x v="0"/>
    <x v="201"/>
    <x v="7998"/>
    <x v="7391"/>
    <x v="4"/>
    <s v="55584.04131"/>
    <n v="244"/>
    <x v="2"/>
    <x v="775"/>
    <x v="4"/>
    <x v="2"/>
  </r>
  <r>
    <x v="7971"/>
    <x v="42"/>
    <x v="0"/>
    <x v="5"/>
    <x v="2"/>
    <x v="1065"/>
    <x v="7999"/>
    <x v="61"/>
    <x v="3"/>
    <s v="9348.999245"/>
    <n v="147"/>
    <x v="0"/>
    <x v="1321"/>
    <x v="4"/>
    <x v="0"/>
  </r>
  <r>
    <x v="7972"/>
    <x v="45"/>
    <x v="0"/>
    <x v="1"/>
    <x v="4"/>
    <x v="391"/>
    <x v="8000"/>
    <x v="2986"/>
    <x v="2"/>
    <s v="10635.62893"/>
    <n v="384"/>
    <x v="3"/>
    <x v="477"/>
    <x v="4"/>
    <x v="2"/>
  </r>
  <r>
    <x v="7973"/>
    <x v="27"/>
    <x v="0"/>
    <x v="3"/>
    <x v="0"/>
    <x v="1384"/>
    <x v="8001"/>
    <x v="7392"/>
    <x v="1"/>
    <s v="41954.23329"/>
    <n v="378"/>
    <x v="3"/>
    <x v="322"/>
    <x v="4"/>
    <x v="0"/>
  </r>
  <r>
    <x v="7974"/>
    <x v="33"/>
    <x v="0"/>
    <x v="0"/>
    <x v="5"/>
    <x v="1820"/>
    <x v="8002"/>
    <x v="7393"/>
    <x v="3"/>
    <s v="31726.47775"/>
    <n v="365"/>
    <x v="0"/>
    <x v="1019"/>
    <x v="3"/>
    <x v="2"/>
  </r>
  <r>
    <x v="7975"/>
    <x v="38"/>
    <x v="0"/>
    <x v="2"/>
    <x v="3"/>
    <x v="1724"/>
    <x v="6969"/>
    <x v="6559"/>
    <x v="2"/>
    <s v="4922.702134"/>
    <n v="274"/>
    <x v="3"/>
    <x v="1065"/>
    <x v="1"/>
    <x v="2"/>
  </r>
  <r>
    <x v="7976"/>
    <x v="13"/>
    <x v="1"/>
    <x v="5"/>
    <x v="0"/>
    <x v="1670"/>
    <x v="8003"/>
    <x v="7394"/>
    <x v="4"/>
    <s v="30629.99009"/>
    <n v="139"/>
    <x v="2"/>
    <x v="1138"/>
    <x v="0"/>
    <x v="2"/>
  </r>
  <r>
    <x v="7977"/>
    <x v="9"/>
    <x v="0"/>
    <x v="2"/>
    <x v="2"/>
    <x v="301"/>
    <x v="8004"/>
    <x v="7395"/>
    <x v="1"/>
    <s v="3908.489709"/>
    <n v="211"/>
    <x v="0"/>
    <x v="296"/>
    <x v="3"/>
    <x v="2"/>
  </r>
  <r>
    <x v="7978"/>
    <x v="47"/>
    <x v="1"/>
    <x v="4"/>
    <x v="4"/>
    <x v="301"/>
    <x v="8005"/>
    <x v="2779"/>
    <x v="1"/>
    <s v="6556.147152"/>
    <n v="345"/>
    <x v="2"/>
    <x v="1232"/>
    <x v="4"/>
    <x v="0"/>
  </r>
  <r>
    <x v="7979"/>
    <x v="68"/>
    <x v="0"/>
    <x v="6"/>
    <x v="5"/>
    <x v="1605"/>
    <x v="8006"/>
    <x v="1083"/>
    <x v="2"/>
    <s v="30133.96376"/>
    <n v="228"/>
    <x v="2"/>
    <x v="725"/>
    <x v="3"/>
    <x v="0"/>
  </r>
  <r>
    <x v="7980"/>
    <x v="46"/>
    <x v="1"/>
    <x v="8"/>
    <x v="3"/>
    <x v="1154"/>
    <x v="8007"/>
    <x v="748"/>
    <x v="2"/>
    <s v="19566.77472"/>
    <n v="455"/>
    <x v="3"/>
    <x v="1792"/>
    <x v="1"/>
    <x v="2"/>
  </r>
  <r>
    <x v="7981"/>
    <x v="13"/>
    <x v="0"/>
    <x v="3"/>
    <x v="4"/>
    <x v="104"/>
    <x v="6364"/>
    <x v="7396"/>
    <x v="3"/>
    <s v="27135.68536"/>
    <n v="418"/>
    <x v="3"/>
    <x v="1066"/>
    <x v="0"/>
    <x v="2"/>
  </r>
  <r>
    <x v="7982"/>
    <x v="56"/>
    <x v="0"/>
    <x v="6"/>
    <x v="1"/>
    <x v="344"/>
    <x v="8008"/>
    <x v="7397"/>
    <x v="2"/>
    <s v="10306.43626"/>
    <n v="309"/>
    <x v="2"/>
    <x v="1514"/>
    <x v="4"/>
    <x v="0"/>
  </r>
  <r>
    <x v="7983"/>
    <x v="38"/>
    <x v="1"/>
    <x v="0"/>
    <x v="1"/>
    <x v="177"/>
    <x v="8009"/>
    <x v="7398"/>
    <x v="4"/>
    <s v="22620.5677"/>
    <n v="242"/>
    <x v="3"/>
    <x v="1416"/>
    <x v="0"/>
    <x v="2"/>
  </r>
  <r>
    <x v="7984"/>
    <x v="35"/>
    <x v="1"/>
    <x v="6"/>
    <x v="5"/>
    <x v="1821"/>
    <x v="8010"/>
    <x v="7399"/>
    <x v="2"/>
    <s v="41049.04707"/>
    <n v="459"/>
    <x v="0"/>
    <x v="1899"/>
    <x v="0"/>
    <x v="1"/>
  </r>
  <r>
    <x v="7985"/>
    <x v="26"/>
    <x v="0"/>
    <x v="6"/>
    <x v="0"/>
    <x v="1725"/>
    <x v="8011"/>
    <x v="4717"/>
    <x v="3"/>
    <s v="20042.34423"/>
    <n v="379"/>
    <x v="2"/>
    <x v="1883"/>
    <x v="1"/>
    <x v="2"/>
  </r>
  <r>
    <x v="7986"/>
    <x v="27"/>
    <x v="1"/>
    <x v="1"/>
    <x v="1"/>
    <x v="330"/>
    <x v="8012"/>
    <x v="7400"/>
    <x v="2"/>
    <s v="3985.590169"/>
    <n v="442"/>
    <x v="2"/>
    <x v="207"/>
    <x v="3"/>
    <x v="2"/>
  </r>
  <r>
    <x v="7987"/>
    <x v="41"/>
    <x v="0"/>
    <x v="0"/>
    <x v="0"/>
    <x v="1188"/>
    <x v="8013"/>
    <x v="7401"/>
    <x v="4"/>
    <s v="13478.77296"/>
    <n v="423"/>
    <x v="2"/>
    <x v="826"/>
    <x v="0"/>
    <x v="0"/>
  </r>
  <r>
    <x v="1106"/>
    <x v="1"/>
    <x v="1"/>
    <x v="6"/>
    <x v="3"/>
    <x v="1639"/>
    <x v="7384"/>
    <x v="1496"/>
    <x v="4"/>
    <s v="23833.70141"/>
    <n v="205"/>
    <x v="3"/>
    <x v="1287"/>
    <x v="1"/>
    <x v="0"/>
  </r>
  <r>
    <x v="4608"/>
    <x v="1"/>
    <x v="0"/>
    <x v="8"/>
    <x v="3"/>
    <x v="5"/>
    <x v="8014"/>
    <x v="7402"/>
    <x v="2"/>
    <s v="32561.48386"/>
    <n v="311"/>
    <x v="3"/>
    <x v="1171"/>
    <x v="4"/>
    <x v="0"/>
  </r>
  <r>
    <x v="7988"/>
    <x v="64"/>
    <x v="1"/>
    <x v="4"/>
    <x v="3"/>
    <x v="1364"/>
    <x v="1029"/>
    <x v="7403"/>
    <x v="3"/>
    <s v="15686.47589"/>
    <n v="411"/>
    <x v="3"/>
    <x v="330"/>
    <x v="0"/>
    <x v="2"/>
  </r>
  <r>
    <x v="7989"/>
    <x v="57"/>
    <x v="1"/>
    <x v="0"/>
    <x v="5"/>
    <x v="831"/>
    <x v="8015"/>
    <x v="7404"/>
    <x v="4"/>
    <s v="49355.42195"/>
    <n v="187"/>
    <x v="2"/>
    <x v="1418"/>
    <x v="2"/>
    <x v="1"/>
  </r>
  <r>
    <x v="7990"/>
    <x v="8"/>
    <x v="1"/>
    <x v="8"/>
    <x v="4"/>
    <x v="1481"/>
    <x v="8016"/>
    <x v="7405"/>
    <x v="3"/>
    <s v="25974.62434"/>
    <n v="242"/>
    <x v="3"/>
    <x v="1275"/>
    <x v="2"/>
    <x v="2"/>
  </r>
  <r>
    <x v="1640"/>
    <x v="27"/>
    <x v="1"/>
    <x v="8"/>
    <x v="4"/>
    <x v="1282"/>
    <x v="768"/>
    <x v="7406"/>
    <x v="4"/>
    <s v="7833.492794"/>
    <n v="168"/>
    <x v="2"/>
    <x v="554"/>
    <x v="0"/>
    <x v="0"/>
  </r>
  <r>
    <x v="7991"/>
    <x v="17"/>
    <x v="1"/>
    <x v="3"/>
    <x v="4"/>
    <x v="717"/>
    <x v="8017"/>
    <x v="5659"/>
    <x v="4"/>
    <s v="15875.33165"/>
    <n v="399"/>
    <x v="3"/>
    <x v="12"/>
    <x v="2"/>
    <x v="0"/>
  </r>
  <r>
    <x v="7992"/>
    <x v="3"/>
    <x v="1"/>
    <x v="5"/>
    <x v="4"/>
    <x v="70"/>
    <x v="4016"/>
    <x v="5275"/>
    <x v="2"/>
    <s v="23084.97366"/>
    <n v="500"/>
    <x v="0"/>
    <x v="898"/>
    <x v="4"/>
    <x v="0"/>
  </r>
  <r>
    <x v="7993"/>
    <x v="67"/>
    <x v="0"/>
    <x v="0"/>
    <x v="0"/>
    <x v="512"/>
    <x v="982"/>
    <x v="7407"/>
    <x v="2"/>
    <s v="9318.002776"/>
    <n v="465"/>
    <x v="2"/>
    <x v="282"/>
    <x v="2"/>
    <x v="2"/>
  </r>
  <r>
    <x v="7994"/>
    <x v="16"/>
    <x v="1"/>
    <x v="5"/>
    <x v="2"/>
    <x v="1147"/>
    <x v="8018"/>
    <x v="7408"/>
    <x v="4"/>
    <s v="7507.662696"/>
    <n v="460"/>
    <x v="2"/>
    <x v="992"/>
    <x v="3"/>
    <x v="2"/>
  </r>
  <r>
    <x v="7995"/>
    <x v="19"/>
    <x v="0"/>
    <x v="3"/>
    <x v="5"/>
    <x v="1432"/>
    <x v="8019"/>
    <x v="7409"/>
    <x v="2"/>
    <s v="32915.95467"/>
    <n v="209"/>
    <x v="0"/>
    <x v="339"/>
    <x v="3"/>
    <x v="1"/>
  </r>
  <r>
    <x v="7996"/>
    <x v="49"/>
    <x v="0"/>
    <x v="4"/>
    <x v="4"/>
    <x v="648"/>
    <x v="8020"/>
    <x v="7410"/>
    <x v="0"/>
    <s v="6731.000668"/>
    <n v="113"/>
    <x v="3"/>
    <x v="288"/>
    <x v="2"/>
    <x v="2"/>
  </r>
  <r>
    <x v="1324"/>
    <x v="52"/>
    <x v="1"/>
    <x v="4"/>
    <x v="3"/>
    <x v="114"/>
    <x v="8021"/>
    <x v="1198"/>
    <x v="3"/>
    <s v="14727.56059"/>
    <n v="291"/>
    <x v="0"/>
    <x v="746"/>
    <x v="3"/>
    <x v="1"/>
  </r>
  <r>
    <x v="7997"/>
    <x v="50"/>
    <x v="0"/>
    <x v="4"/>
    <x v="2"/>
    <x v="510"/>
    <x v="645"/>
    <x v="7411"/>
    <x v="4"/>
    <s v="6321.16153"/>
    <n v="235"/>
    <x v="2"/>
    <x v="1436"/>
    <x v="0"/>
    <x v="0"/>
  </r>
  <r>
    <x v="7998"/>
    <x v="26"/>
    <x v="0"/>
    <x v="8"/>
    <x v="3"/>
    <x v="540"/>
    <x v="8022"/>
    <x v="1472"/>
    <x v="1"/>
    <s v="39466.52546"/>
    <n v="139"/>
    <x v="3"/>
    <x v="1076"/>
    <x v="4"/>
    <x v="0"/>
  </r>
  <r>
    <x v="4510"/>
    <x v="66"/>
    <x v="1"/>
    <x v="0"/>
    <x v="0"/>
    <x v="1723"/>
    <x v="650"/>
    <x v="7412"/>
    <x v="2"/>
    <s v="51341.56462"/>
    <n v="105"/>
    <x v="2"/>
    <x v="1933"/>
    <x v="2"/>
    <x v="1"/>
  </r>
  <r>
    <x v="7999"/>
    <x v="67"/>
    <x v="1"/>
    <x v="0"/>
    <x v="2"/>
    <x v="30"/>
    <x v="1268"/>
    <x v="5782"/>
    <x v="0"/>
    <s v="13415.99625"/>
    <n v="127"/>
    <x v="0"/>
    <x v="436"/>
    <x v="4"/>
    <x v="2"/>
  </r>
  <r>
    <x v="8000"/>
    <x v="49"/>
    <x v="0"/>
    <x v="0"/>
    <x v="3"/>
    <x v="750"/>
    <x v="8023"/>
    <x v="7413"/>
    <x v="3"/>
    <s v="11244.74989"/>
    <n v="166"/>
    <x v="3"/>
    <x v="1080"/>
    <x v="3"/>
    <x v="0"/>
  </r>
  <r>
    <x v="8001"/>
    <x v="25"/>
    <x v="0"/>
    <x v="2"/>
    <x v="2"/>
    <x v="1578"/>
    <x v="8024"/>
    <x v="7414"/>
    <x v="0"/>
    <s v="2995.805868"/>
    <n v="350"/>
    <x v="0"/>
    <x v="1275"/>
    <x v="0"/>
    <x v="0"/>
  </r>
  <r>
    <x v="8002"/>
    <x v="14"/>
    <x v="0"/>
    <x v="2"/>
    <x v="3"/>
    <x v="1786"/>
    <x v="4438"/>
    <x v="7415"/>
    <x v="4"/>
    <s v="2359.234604"/>
    <n v="290"/>
    <x v="2"/>
    <x v="1681"/>
    <x v="0"/>
    <x v="1"/>
  </r>
  <r>
    <x v="8003"/>
    <x v="66"/>
    <x v="1"/>
    <x v="5"/>
    <x v="5"/>
    <x v="174"/>
    <x v="8025"/>
    <x v="7416"/>
    <x v="0"/>
    <s v="6570.510379"/>
    <n v="375"/>
    <x v="2"/>
    <x v="572"/>
    <x v="1"/>
    <x v="0"/>
  </r>
  <r>
    <x v="8004"/>
    <x v="60"/>
    <x v="0"/>
    <x v="4"/>
    <x v="4"/>
    <x v="1253"/>
    <x v="8026"/>
    <x v="2134"/>
    <x v="2"/>
    <s v="12600.06265"/>
    <n v="342"/>
    <x v="3"/>
    <x v="1438"/>
    <x v="3"/>
    <x v="2"/>
  </r>
  <r>
    <x v="5916"/>
    <x v="24"/>
    <x v="1"/>
    <x v="8"/>
    <x v="5"/>
    <x v="1082"/>
    <x v="8027"/>
    <x v="7417"/>
    <x v="0"/>
    <s v="50772.49671"/>
    <n v="496"/>
    <x v="2"/>
    <x v="588"/>
    <x v="1"/>
    <x v="2"/>
  </r>
  <r>
    <x v="8005"/>
    <x v="17"/>
    <x v="1"/>
    <x v="4"/>
    <x v="1"/>
    <x v="1481"/>
    <x v="8028"/>
    <x v="7418"/>
    <x v="0"/>
    <s v="15947.26753"/>
    <n v="399"/>
    <x v="3"/>
    <x v="1353"/>
    <x v="3"/>
    <x v="0"/>
  </r>
  <r>
    <x v="8006"/>
    <x v="57"/>
    <x v="0"/>
    <x v="6"/>
    <x v="3"/>
    <x v="1158"/>
    <x v="8029"/>
    <x v="4598"/>
    <x v="0"/>
    <s v="22332.50483"/>
    <n v="206"/>
    <x v="0"/>
    <x v="384"/>
    <x v="0"/>
    <x v="1"/>
  </r>
  <r>
    <x v="8007"/>
    <x v="54"/>
    <x v="1"/>
    <x v="3"/>
    <x v="5"/>
    <x v="811"/>
    <x v="8030"/>
    <x v="7419"/>
    <x v="4"/>
    <s v="66541.93864"/>
    <n v="449"/>
    <x v="2"/>
    <x v="1911"/>
    <x v="2"/>
    <x v="0"/>
  </r>
  <r>
    <x v="8008"/>
    <x v="28"/>
    <x v="1"/>
    <x v="4"/>
    <x v="0"/>
    <x v="405"/>
    <x v="8031"/>
    <x v="7420"/>
    <x v="1"/>
    <s v="5569.449532"/>
    <n v="484"/>
    <x v="2"/>
    <x v="563"/>
    <x v="3"/>
    <x v="2"/>
  </r>
  <r>
    <x v="8009"/>
    <x v="39"/>
    <x v="0"/>
    <x v="8"/>
    <x v="2"/>
    <x v="1722"/>
    <x v="8032"/>
    <x v="7421"/>
    <x v="2"/>
    <s v="13610.71415"/>
    <n v="156"/>
    <x v="0"/>
    <x v="1671"/>
    <x v="1"/>
    <x v="2"/>
  </r>
  <r>
    <x v="8010"/>
    <x v="14"/>
    <x v="0"/>
    <x v="5"/>
    <x v="4"/>
    <x v="481"/>
    <x v="8033"/>
    <x v="7422"/>
    <x v="4"/>
    <s v="19204.07787"/>
    <n v="403"/>
    <x v="0"/>
    <x v="1052"/>
    <x v="3"/>
    <x v="1"/>
  </r>
  <r>
    <x v="8011"/>
    <x v="50"/>
    <x v="0"/>
    <x v="5"/>
    <x v="3"/>
    <x v="612"/>
    <x v="8034"/>
    <x v="7423"/>
    <x v="0"/>
    <s v="28658.00517"/>
    <n v="451"/>
    <x v="3"/>
    <x v="447"/>
    <x v="0"/>
    <x v="0"/>
  </r>
  <r>
    <x v="5082"/>
    <x v="27"/>
    <x v="1"/>
    <x v="1"/>
    <x v="1"/>
    <x v="1067"/>
    <x v="8035"/>
    <x v="7424"/>
    <x v="4"/>
    <s v="7999.189314"/>
    <n v="210"/>
    <x v="3"/>
    <x v="716"/>
    <x v="0"/>
    <x v="2"/>
  </r>
  <r>
    <x v="8012"/>
    <x v="9"/>
    <x v="0"/>
    <x v="2"/>
    <x v="5"/>
    <x v="1173"/>
    <x v="8036"/>
    <x v="7425"/>
    <x v="1"/>
    <s v="35667.86809"/>
    <n v="257"/>
    <x v="2"/>
    <x v="398"/>
    <x v="0"/>
    <x v="1"/>
  </r>
  <r>
    <x v="8013"/>
    <x v="37"/>
    <x v="0"/>
    <x v="6"/>
    <x v="4"/>
    <x v="1344"/>
    <x v="8037"/>
    <x v="7426"/>
    <x v="1"/>
    <s v="3941.065872"/>
    <n v="471"/>
    <x v="2"/>
    <x v="847"/>
    <x v="4"/>
    <x v="0"/>
  </r>
  <r>
    <x v="8014"/>
    <x v="18"/>
    <x v="0"/>
    <x v="3"/>
    <x v="1"/>
    <x v="1603"/>
    <x v="8038"/>
    <x v="3692"/>
    <x v="2"/>
    <s v="28520.40208"/>
    <n v="399"/>
    <x v="2"/>
    <x v="1300"/>
    <x v="3"/>
    <x v="0"/>
  </r>
  <r>
    <x v="8015"/>
    <x v="13"/>
    <x v="1"/>
    <x v="3"/>
    <x v="3"/>
    <x v="552"/>
    <x v="8039"/>
    <x v="7427"/>
    <x v="0"/>
    <s v="10403.92284"/>
    <n v="496"/>
    <x v="0"/>
    <x v="672"/>
    <x v="1"/>
    <x v="1"/>
  </r>
  <r>
    <x v="8016"/>
    <x v="10"/>
    <x v="0"/>
    <x v="2"/>
    <x v="5"/>
    <x v="1822"/>
    <x v="8040"/>
    <x v="7428"/>
    <x v="2"/>
    <s v="61390.81113"/>
    <n v="365"/>
    <x v="0"/>
    <x v="347"/>
    <x v="3"/>
    <x v="2"/>
  </r>
  <r>
    <x v="8017"/>
    <x v="68"/>
    <x v="0"/>
    <x v="0"/>
    <x v="5"/>
    <x v="498"/>
    <x v="8041"/>
    <x v="3447"/>
    <x v="1"/>
    <s v="52647.26202"/>
    <n v="256"/>
    <x v="2"/>
    <x v="497"/>
    <x v="1"/>
    <x v="2"/>
  </r>
  <r>
    <x v="8018"/>
    <x v="22"/>
    <x v="0"/>
    <x v="4"/>
    <x v="0"/>
    <x v="472"/>
    <x v="8042"/>
    <x v="7429"/>
    <x v="0"/>
    <s v="32715.28418"/>
    <n v="214"/>
    <x v="2"/>
    <x v="800"/>
    <x v="1"/>
    <x v="1"/>
  </r>
  <r>
    <x v="8019"/>
    <x v="32"/>
    <x v="0"/>
    <x v="0"/>
    <x v="2"/>
    <x v="789"/>
    <x v="8043"/>
    <x v="7430"/>
    <x v="2"/>
    <s v="23373.64856"/>
    <n v="414"/>
    <x v="3"/>
    <x v="1770"/>
    <x v="4"/>
    <x v="2"/>
  </r>
  <r>
    <x v="8020"/>
    <x v="6"/>
    <x v="0"/>
    <x v="2"/>
    <x v="3"/>
    <x v="545"/>
    <x v="2174"/>
    <x v="6388"/>
    <x v="2"/>
    <s v="29044.33237"/>
    <n v="445"/>
    <x v="2"/>
    <x v="1330"/>
    <x v="2"/>
    <x v="0"/>
  </r>
  <r>
    <x v="8021"/>
    <x v="6"/>
    <x v="0"/>
    <x v="5"/>
    <x v="3"/>
    <x v="1628"/>
    <x v="8044"/>
    <x v="4735"/>
    <x v="4"/>
    <s v="9068.256716"/>
    <n v="320"/>
    <x v="3"/>
    <x v="592"/>
    <x v="1"/>
    <x v="0"/>
  </r>
  <r>
    <x v="8022"/>
    <x v="21"/>
    <x v="0"/>
    <x v="1"/>
    <x v="5"/>
    <x v="901"/>
    <x v="8045"/>
    <x v="7431"/>
    <x v="3"/>
    <s v="52514.54693"/>
    <n v="469"/>
    <x v="2"/>
    <x v="1896"/>
    <x v="4"/>
    <x v="1"/>
  </r>
  <r>
    <x v="8023"/>
    <x v="17"/>
    <x v="1"/>
    <x v="2"/>
    <x v="3"/>
    <x v="318"/>
    <x v="8046"/>
    <x v="7432"/>
    <x v="4"/>
    <s v="15663.2758"/>
    <n v="451"/>
    <x v="0"/>
    <x v="353"/>
    <x v="1"/>
    <x v="0"/>
  </r>
  <r>
    <x v="8024"/>
    <x v="43"/>
    <x v="0"/>
    <x v="8"/>
    <x v="1"/>
    <x v="210"/>
    <x v="8047"/>
    <x v="7433"/>
    <x v="3"/>
    <s v="42807.78684"/>
    <n v="272"/>
    <x v="3"/>
    <x v="1167"/>
    <x v="3"/>
    <x v="1"/>
  </r>
  <r>
    <x v="8025"/>
    <x v="56"/>
    <x v="1"/>
    <x v="2"/>
    <x v="5"/>
    <x v="276"/>
    <x v="8048"/>
    <x v="7434"/>
    <x v="4"/>
    <s v="73614.08785"/>
    <n v="280"/>
    <x v="0"/>
    <x v="515"/>
    <x v="3"/>
    <x v="2"/>
  </r>
  <r>
    <x v="8026"/>
    <x v="49"/>
    <x v="1"/>
    <x v="0"/>
    <x v="3"/>
    <x v="1493"/>
    <x v="8049"/>
    <x v="7280"/>
    <x v="4"/>
    <s v="3488.171367"/>
    <n v="448"/>
    <x v="0"/>
    <x v="1111"/>
    <x v="3"/>
    <x v="1"/>
  </r>
  <r>
    <x v="8027"/>
    <x v="31"/>
    <x v="1"/>
    <x v="1"/>
    <x v="5"/>
    <x v="401"/>
    <x v="8050"/>
    <x v="7435"/>
    <x v="4"/>
    <s v="56061.34099"/>
    <n v="395"/>
    <x v="2"/>
    <x v="365"/>
    <x v="1"/>
    <x v="2"/>
  </r>
  <r>
    <x v="7415"/>
    <x v="18"/>
    <x v="1"/>
    <x v="3"/>
    <x v="3"/>
    <x v="1823"/>
    <x v="8051"/>
    <x v="7436"/>
    <x v="1"/>
    <s v="34224.8883"/>
    <n v="103"/>
    <x v="0"/>
    <x v="1934"/>
    <x v="2"/>
    <x v="2"/>
  </r>
  <r>
    <x v="8028"/>
    <x v="39"/>
    <x v="1"/>
    <x v="2"/>
    <x v="2"/>
    <x v="1499"/>
    <x v="8052"/>
    <x v="7437"/>
    <x v="3"/>
    <s v="4578.268095"/>
    <n v="211"/>
    <x v="0"/>
    <x v="1588"/>
    <x v="3"/>
    <x v="1"/>
  </r>
  <r>
    <x v="8029"/>
    <x v="41"/>
    <x v="0"/>
    <x v="8"/>
    <x v="3"/>
    <x v="1684"/>
    <x v="8053"/>
    <x v="7438"/>
    <x v="3"/>
    <s v="18182.61376"/>
    <n v="104"/>
    <x v="0"/>
    <x v="1935"/>
    <x v="4"/>
    <x v="1"/>
  </r>
  <r>
    <x v="8030"/>
    <x v="55"/>
    <x v="1"/>
    <x v="0"/>
    <x v="5"/>
    <x v="1543"/>
    <x v="8054"/>
    <x v="7439"/>
    <x v="1"/>
    <s v="2287.821853"/>
    <n v="164"/>
    <x v="2"/>
    <x v="1612"/>
    <x v="3"/>
    <x v="2"/>
  </r>
  <r>
    <x v="8031"/>
    <x v="19"/>
    <x v="0"/>
    <x v="6"/>
    <x v="5"/>
    <x v="992"/>
    <x v="8055"/>
    <x v="7440"/>
    <x v="4"/>
    <s v="33273.82022"/>
    <n v="116"/>
    <x v="2"/>
    <x v="729"/>
    <x v="3"/>
    <x v="2"/>
  </r>
  <r>
    <x v="5179"/>
    <x v="60"/>
    <x v="1"/>
    <x v="8"/>
    <x v="3"/>
    <x v="37"/>
    <x v="8056"/>
    <x v="7441"/>
    <x v="0"/>
    <s v="15074.5144"/>
    <n v="232"/>
    <x v="0"/>
    <x v="38"/>
    <x v="1"/>
    <x v="2"/>
  </r>
  <r>
    <x v="8032"/>
    <x v="61"/>
    <x v="0"/>
    <x v="2"/>
    <x v="4"/>
    <x v="1658"/>
    <x v="5449"/>
    <x v="7442"/>
    <x v="2"/>
    <s v="21343.48757"/>
    <n v="405"/>
    <x v="2"/>
    <x v="1742"/>
    <x v="0"/>
    <x v="0"/>
  </r>
  <r>
    <x v="8033"/>
    <x v="47"/>
    <x v="0"/>
    <x v="3"/>
    <x v="1"/>
    <x v="1589"/>
    <x v="8057"/>
    <x v="7443"/>
    <x v="0"/>
    <s v="37805.41911"/>
    <n v="419"/>
    <x v="3"/>
    <x v="1648"/>
    <x v="3"/>
    <x v="2"/>
  </r>
  <r>
    <x v="8034"/>
    <x v="52"/>
    <x v="0"/>
    <x v="1"/>
    <x v="5"/>
    <x v="1517"/>
    <x v="8058"/>
    <x v="7444"/>
    <x v="2"/>
    <s v="2735.847603"/>
    <n v="500"/>
    <x v="2"/>
    <x v="948"/>
    <x v="0"/>
    <x v="0"/>
  </r>
  <r>
    <x v="8035"/>
    <x v="54"/>
    <x v="0"/>
    <x v="4"/>
    <x v="2"/>
    <x v="690"/>
    <x v="8059"/>
    <x v="7445"/>
    <x v="0"/>
    <s v="22160.54976"/>
    <n v="264"/>
    <x v="3"/>
    <x v="421"/>
    <x v="3"/>
    <x v="1"/>
  </r>
  <r>
    <x v="8036"/>
    <x v="31"/>
    <x v="0"/>
    <x v="2"/>
    <x v="5"/>
    <x v="37"/>
    <x v="8060"/>
    <x v="7446"/>
    <x v="3"/>
    <s v="76890.68855"/>
    <n v="230"/>
    <x v="2"/>
    <x v="1492"/>
    <x v="3"/>
    <x v="0"/>
  </r>
  <r>
    <x v="8037"/>
    <x v="68"/>
    <x v="0"/>
    <x v="3"/>
    <x v="1"/>
    <x v="218"/>
    <x v="4216"/>
    <x v="7447"/>
    <x v="2"/>
    <s v="15963.23673"/>
    <n v="490"/>
    <x v="3"/>
    <x v="324"/>
    <x v="0"/>
    <x v="1"/>
  </r>
  <r>
    <x v="8038"/>
    <x v="68"/>
    <x v="1"/>
    <x v="1"/>
    <x v="1"/>
    <x v="848"/>
    <x v="1390"/>
    <x v="7448"/>
    <x v="4"/>
    <s v="15482.49564"/>
    <n v="360"/>
    <x v="3"/>
    <x v="97"/>
    <x v="3"/>
    <x v="0"/>
  </r>
  <r>
    <x v="8039"/>
    <x v="40"/>
    <x v="1"/>
    <x v="5"/>
    <x v="3"/>
    <x v="383"/>
    <x v="8061"/>
    <x v="7449"/>
    <x v="1"/>
    <s v="39129.28415"/>
    <n v="256"/>
    <x v="0"/>
    <x v="634"/>
    <x v="0"/>
    <x v="1"/>
  </r>
  <r>
    <x v="8040"/>
    <x v="60"/>
    <x v="1"/>
    <x v="8"/>
    <x v="5"/>
    <x v="690"/>
    <x v="8062"/>
    <x v="7450"/>
    <x v="2"/>
    <s v="17569.85334"/>
    <n v="214"/>
    <x v="2"/>
    <x v="420"/>
    <x v="1"/>
    <x v="2"/>
  </r>
  <r>
    <x v="8041"/>
    <x v="59"/>
    <x v="1"/>
    <x v="3"/>
    <x v="4"/>
    <x v="1144"/>
    <x v="8063"/>
    <x v="7451"/>
    <x v="1"/>
    <s v="26238.58759"/>
    <n v="323"/>
    <x v="0"/>
    <x v="727"/>
    <x v="1"/>
    <x v="2"/>
  </r>
  <r>
    <x v="8042"/>
    <x v="20"/>
    <x v="1"/>
    <x v="3"/>
    <x v="0"/>
    <x v="1032"/>
    <x v="8064"/>
    <x v="7452"/>
    <x v="1"/>
    <s v="35747.18071"/>
    <n v="199"/>
    <x v="2"/>
    <x v="1771"/>
    <x v="3"/>
    <x v="0"/>
  </r>
  <r>
    <x v="8043"/>
    <x v="46"/>
    <x v="0"/>
    <x v="8"/>
    <x v="5"/>
    <x v="962"/>
    <x v="3422"/>
    <x v="7453"/>
    <x v="0"/>
    <s v="9471.772023"/>
    <n v="250"/>
    <x v="2"/>
    <x v="195"/>
    <x v="4"/>
    <x v="1"/>
  </r>
  <r>
    <x v="8044"/>
    <x v="7"/>
    <x v="0"/>
    <x v="5"/>
    <x v="3"/>
    <x v="1108"/>
    <x v="8065"/>
    <x v="7454"/>
    <x v="1"/>
    <s v="17712.41133"/>
    <n v="496"/>
    <x v="0"/>
    <x v="714"/>
    <x v="1"/>
    <x v="2"/>
  </r>
  <r>
    <x v="8045"/>
    <x v="28"/>
    <x v="1"/>
    <x v="5"/>
    <x v="4"/>
    <x v="1155"/>
    <x v="8066"/>
    <x v="7455"/>
    <x v="2"/>
    <s v="24249.52256"/>
    <n v="176"/>
    <x v="0"/>
    <x v="508"/>
    <x v="4"/>
    <x v="0"/>
  </r>
  <r>
    <x v="8046"/>
    <x v="6"/>
    <x v="0"/>
    <x v="8"/>
    <x v="0"/>
    <x v="966"/>
    <x v="8067"/>
    <x v="7456"/>
    <x v="2"/>
    <s v="46259.11051"/>
    <n v="202"/>
    <x v="2"/>
    <x v="1848"/>
    <x v="0"/>
    <x v="1"/>
  </r>
  <r>
    <x v="8047"/>
    <x v="14"/>
    <x v="0"/>
    <x v="1"/>
    <x v="3"/>
    <x v="119"/>
    <x v="8068"/>
    <x v="7457"/>
    <x v="1"/>
    <s v="23487.36291"/>
    <n v="244"/>
    <x v="0"/>
    <x v="1090"/>
    <x v="2"/>
    <x v="2"/>
  </r>
  <r>
    <x v="6422"/>
    <x v="28"/>
    <x v="0"/>
    <x v="4"/>
    <x v="3"/>
    <x v="1073"/>
    <x v="8069"/>
    <x v="7458"/>
    <x v="4"/>
    <s v="20829.52883"/>
    <n v="474"/>
    <x v="0"/>
    <x v="131"/>
    <x v="1"/>
    <x v="0"/>
  </r>
  <r>
    <x v="8048"/>
    <x v="37"/>
    <x v="0"/>
    <x v="8"/>
    <x v="2"/>
    <x v="1695"/>
    <x v="8070"/>
    <x v="7459"/>
    <x v="1"/>
    <s v="19045.71835"/>
    <n v="229"/>
    <x v="3"/>
    <x v="497"/>
    <x v="1"/>
    <x v="2"/>
  </r>
  <r>
    <x v="8049"/>
    <x v="37"/>
    <x v="1"/>
    <x v="2"/>
    <x v="1"/>
    <x v="1636"/>
    <x v="8071"/>
    <x v="1677"/>
    <x v="4"/>
    <s v="16080.28408"/>
    <n v="144"/>
    <x v="2"/>
    <x v="494"/>
    <x v="0"/>
    <x v="2"/>
  </r>
  <r>
    <x v="8050"/>
    <x v="1"/>
    <x v="1"/>
    <x v="4"/>
    <x v="0"/>
    <x v="468"/>
    <x v="8072"/>
    <x v="225"/>
    <x v="4"/>
    <s v="47864.8517"/>
    <n v="258"/>
    <x v="2"/>
    <x v="668"/>
    <x v="4"/>
    <x v="0"/>
  </r>
  <r>
    <x v="8051"/>
    <x v="38"/>
    <x v="0"/>
    <x v="4"/>
    <x v="5"/>
    <x v="1175"/>
    <x v="8073"/>
    <x v="7460"/>
    <x v="3"/>
    <s v="62736.08958"/>
    <n v="440"/>
    <x v="2"/>
    <x v="313"/>
    <x v="4"/>
    <x v="0"/>
  </r>
  <r>
    <x v="8052"/>
    <x v="35"/>
    <x v="1"/>
    <x v="5"/>
    <x v="3"/>
    <x v="1681"/>
    <x v="8074"/>
    <x v="7461"/>
    <x v="3"/>
    <s v="22897.62033"/>
    <n v="173"/>
    <x v="0"/>
    <x v="1797"/>
    <x v="3"/>
    <x v="2"/>
  </r>
  <r>
    <x v="8053"/>
    <x v="6"/>
    <x v="0"/>
    <x v="5"/>
    <x v="0"/>
    <x v="29"/>
    <x v="8075"/>
    <x v="7462"/>
    <x v="1"/>
    <s v="18782.39793"/>
    <n v="377"/>
    <x v="2"/>
    <x v="9"/>
    <x v="3"/>
    <x v="0"/>
  </r>
  <r>
    <x v="8054"/>
    <x v="39"/>
    <x v="0"/>
    <x v="5"/>
    <x v="3"/>
    <x v="1634"/>
    <x v="8076"/>
    <x v="7463"/>
    <x v="3"/>
    <s v="27354.38869"/>
    <n v="127"/>
    <x v="0"/>
    <x v="481"/>
    <x v="3"/>
    <x v="0"/>
  </r>
  <r>
    <x v="8055"/>
    <x v="49"/>
    <x v="1"/>
    <x v="1"/>
    <x v="5"/>
    <x v="1645"/>
    <x v="1707"/>
    <x v="7464"/>
    <x v="4"/>
    <s v="7468.073476"/>
    <n v="168"/>
    <x v="2"/>
    <x v="1768"/>
    <x v="3"/>
    <x v="0"/>
  </r>
  <r>
    <x v="8056"/>
    <x v="56"/>
    <x v="0"/>
    <x v="2"/>
    <x v="3"/>
    <x v="1072"/>
    <x v="8077"/>
    <x v="7465"/>
    <x v="3"/>
    <s v="37786.9698"/>
    <n v="312"/>
    <x v="0"/>
    <x v="1687"/>
    <x v="4"/>
    <x v="0"/>
  </r>
  <r>
    <x v="8057"/>
    <x v="30"/>
    <x v="1"/>
    <x v="0"/>
    <x v="4"/>
    <x v="1609"/>
    <x v="8078"/>
    <x v="7466"/>
    <x v="3"/>
    <s v="12088.47173"/>
    <n v="425"/>
    <x v="3"/>
    <x v="1131"/>
    <x v="3"/>
    <x v="1"/>
  </r>
  <r>
    <x v="8058"/>
    <x v="30"/>
    <x v="0"/>
    <x v="8"/>
    <x v="1"/>
    <x v="331"/>
    <x v="8079"/>
    <x v="7467"/>
    <x v="4"/>
    <s v="6842.572518"/>
    <n v="180"/>
    <x v="3"/>
    <x v="1126"/>
    <x v="0"/>
    <x v="1"/>
  </r>
  <r>
    <x v="8059"/>
    <x v="43"/>
    <x v="0"/>
    <x v="5"/>
    <x v="5"/>
    <x v="1419"/>
    <x v="8080"/>
    <x v="7468"/>
    <x v="0"/>
    <s v="29905.60726"/>
    <n v="496"/>
    <x v="0"/>
    <x v="1381"/>
    <x v="1"/>
    <x v="0"/>
  </r>
  <r>
    <x v="8060"/>
    <x v="42"/>
    <x v="0"/>
    <x v="5"/>
    <x v="5"/>
    <x v="1122"/>
    <x v="8081"/>
    <x v="1161"/>
    <x v="2"/>
    <s v="31515.20391"/>
    <n v="486"/>
    <x v="2"/>
    <x v="1502"/>
    <x v="3"/>
    <x v="2"/>
  </r>
  <r>
    <x v="5091"/>
    <x v="67"/>
    <x v="1"/>
    <x v="4"/>
    <x v="4"/>
    <x v="1137"/>
    <x v="8082"/>
    <x v="7469"/>
    <x v="0"/>
    <s v="22817.87893"/>
    <n v="237"/>
    <x v="2"/>
    <x v="1634"/>
    <x v="0"/>
    <x v="1"/>
  </r>
  <r>
    <x v="8061"/>
    <x v="17"/>
    <x v="1"/>
    <x v="5"/>
    <x v="2"/>
    <x v="924"/>
    <x v="8083"/>
    <x v="7470"/>
    <x v="3"/>
    <s v="14259.94638"/>
    <n v="311"/>
    <x v="3"/>
    <x v="319"/>
    <x v="2"/>
    <x v="2"/>
  </r>
  <r>
    <x v="8062"/>
    <x v="64"/>
    <x v="1"/>
    <x v="0"/>
    <x v="0"/>
    <x v="654"/>
    <x v="8084"/>
    <x v="7471"/>
    <x v="2"/>
    <s v="55771.50084"/>
    <n v="353"/>
    <x v="2"/>
    <x v="695"/>
    <x v="2"/>
    <x v="1"/>
  </r>
  <r>
    <x v="8063"/>
    <x v="29"/>
    <x v="1"/>
    <x v="0"/>
    <x v="4"/>
    <x v="1548"/>
    <x v="8085"/>
    <x v="7472"/>
    <x v="2"/>
    <s v="27511.60111"/>
    <n v="222"/>
    <x v="3"/>
    <x v="974"/>
    <x v="0"/>
    <x v="2"/>
  </r>
  <r>
    <x v="8064"/>
    <x v="65"/>
    <x v="1"/>
    <x v="3"/>
    <x v="3"/>
    <x v="1824"/>
    <x v="7819"/>
    <x v="7473"/>
    <x v="4"/>
    <s v="28524.00987"/>
    <n v="183"/>
    <x v="0"/>
    <x v="1339"/>
    <x v="3"/>
    <x v="0"/>
  </r>
  <r>
    <x v="8065"/>
    <x v="27"/>
    <x v="0"/>
    <x v="3"/>
    <x v="4"/>
    <x v="139"/>
    <x v="7034"/>
    <x v="4031"/>
    <x v="4"/>
    <s v="34669.27769"/>
    <n v="264"/>
    <x v="0"/>
    <x v="1502"/>
    <x v="2"/>
    <x v="2"/>
  </r>
  <r>
    <x v="8066"/>
    <x v="4"/>
    <x v="1"/>
    <x v="3"/>
    <x v="1"/>
    <x v="351"/>
    <x v="8086"/>
    <x v="7474"/>
    <x v="3"/>
    <s v="17069.92637"/>
    <n v="253"/>
    <x v="2"/>
    <x v="765"/>
    <x v="0"/>
    <x v="2"/>
  </r>
  <r>
    <x v="8067"/>
    <x v="9"/>
    <x v="0"/>
    <x v="2"/>
    <x v="4"/>
    <x v="859"/>
    <x v="8087"/>
    <x v="3775"/>
    <x v="3"/>
    <s v="4135.348987"/>
    <n v="166"/>
    <x v="2"/>
    <x v="867"/>
    <x v="2"/>
    <x v="1"/>
  </r>
  <r>
    <x v="8068"/>
    <x v="6"/>
    <x v="0"/>
    <x v="5"/>
    <x v="4"/>
    <x v="1197"/>
    <x v="8088"/>
    <x v="7475"/>
    <x v="1"/>
    <s v="31103.87062"/>
    <n v="210"/>
    <x v="0"/>
    <x v="1135"/>
    <x v="3"/>
    <x v="0"/>
  </r>
  <r>
    <x v="8069"/>
    <x v="2"/>
    <x v="1"/>
    <x v="3"/>
    <x v="5"/>
    <x v="310"/>
    <x v="8089"/>
    <x v="7400"/>
    <x v="4"/>
    <s v="44834.41263"/>
    <n v="469"/>
    <x v="2"/>
    <x v="1329"/>
    <x v="2"/>
    <x v="2"/>
  </r>
  <r>
    <x v="3747"/>
    <x v="48"/>
    <x v="0"/>
    <x v="4"/>
    <x v="5"/>
    <x v="433"/>
    <x v="8090"/>
    <x v="364"/>
    <x v="4"/>
    <s v="68425.48128"/>
    <n v="190"/>
    <x v="2"/>
    <x v="759"/>
    <x v="4"/>
    <x v="0"/>
  </r>
  <r>
    <x v="8070"/>
    <x v="5"/>
    <x v="1"/>
    <x v="8"/>
    <x v="3"/>
    <x v="502"/>
    <x v="8091"/>
    <x v="7476"/>
    <x v="3"/>
    <s v="34843.63889"/>
    <n v="340"/>
    <x v="0"/>
    <x v="327"/>
    <x v="2"/>
    <x v="1"/>
  </r>
  <r>
    <x v="8071"/>
    <x v="67"/>
    <x v="0"/>
    <x v="1"/>
    <x v="0"/>
    <x v="1707"/>
    <x v="8092"/>
    <x v="7477"/>
    <x v="4"/>
    <s v="16212.39845"/>
    <n v="112"/>
    <x v="3"/>
    <x v="424"/>
    <x v="0"/>
    <x v="2"/>
  </r>
  <r>
    <x v="8072"/>
    <x v="24"/>
    <x v="1"/>
    <x v="2"/>
    <x v="2"/>
    <x v="1586"/>
    <x v="8093"/>
    <x v="2857"/>
    <x v="4"/>
    <s v="3179.803531"/>
    <n v="485"/>
    <x v="3"/>
    <x v="227"/>
    <x v="2"/>
    <x v="1"/>
  </r>
  <r>
    <x v="8073"/>
    <x v="58"/>
    <x v="0"/>
    <x v="2"/>
    <x v="3"/>
    <x v="396"/>
    <x v="8094"/>
    <x v="7478"/>
    <x v="1"/>
    <s v="13787.16137"/>
    <n v="491"/>
    <x v="0"/>
    <x v="1137"/>
    <x v="0"/>
    <x v="2"/>
  </r>
  <r>
    <x v="8074"/>
    <x v="31"/>
    <x v="0"/>
    <x v="2"/>
    <x v="5"/>
    <x v="529"/>
    <x v="8095"/>
    <x v="7479"/>
    <x v="2"/>
    <s v="56131.99361"/>
    <n v="447"/>
    <x v="2"/>
    <x v="1520"/>
    <x v="1"/>
    <x v="2"/>
  </r>
  <r>
    <x v="8075"/>
    <x v="48"/>
    <x v="1"/>
    <x v="1"/>
    <x v="0"/>
    <x v="1825"/>
    <x v="8096"/>
    <x v="7480"/>
    <x v="2"/>
    <s v="15332.24767"/>
    <n v="435"/>
    <x v="2"/>
    <x v="1936"/>
    <x v="3"/>
    <x v="0"/>
  </r>
  <r>
    <x v="8076"/>
    <x v="57"/>
    <x v="0"/>
    <x v="3"/>
    <x v="2"/>
    <x v="71"/>
    <x v="8097"/>
    <x v="7481"/>
    <x v="4"/>
    <s v="16823.4595"/>
    <n v="389"/>
    <x v="3"/>
    <x v="1101"/>
    <x v="2"/>
    <x v="2"/>
  </r>
  <r>
    <x v="8077"/>
    <x v="45"/>
    <x v="1"/>
    <x v="6"/>
    <x v="4"/>
    <x v="235"/>
    <x v="8098"/>
    <x v="3554"/>
    <x v="2"/>
    <s v="1357.908516"/>
    <n v="134"/>
    <x v="2"/>
    <x v="583"/>
    <x v="0"/>
    <x v="2"/>
  </r>
  <r>
    <x v="8078"/>
    <x v="2"/>
    <x v="1"/>
    <x v="8"/>
    <x v="3"/>
    <x v="1365"/>
    <x v="8099"/>
    <x v="2151"/>
    <x v="1"/>
    <s v="24101.43131"/>
    <n v="166"/>
    <x v="0"/>
    <x v="438"/>
    <x v="0"/>
    <x v="1"/>
  </r>
  <r>
    <x v="8079"/>
    <x v="13"/>
    <x v="0"/>
    <x v="4"/>
    <x v="0"/>
    <x v="259"/>
    <x v="8100"/>
    <x v="7482"/>
    <x v="4"/>
    <s v="38852.61479"/>
    <n v="313"/>
    <x v="2"/>
    <x v="1788"/>
    <x v="2"/>
    <x v="1"/>
  </r>
  <r>
    <x v="8080"/>
    <x v="40"/>
    <x v="0"/>
    <x v="0"/>
    <x v="3"/>
    <x v="896"/>
    <x v="8101"/>
    <x v="7483"/>
    <x v="2"/>
    <s v="32263.93783"/>
    <n v="212"/>
    <x v="0"/>
    <x v="1218"/>
    <x v="3"/>
    <x v="0"/>
  </r>
  <r>
    <x v="8081"/>
    <x v="44"/>
    <x v="0"/>
    <x v="2"/>
    <x v="2"/>
    <x v="826"/>
    <x v="8102"/>
    <x v="7484"/>
    <x v="4"/>
    <s v="17915.27342"/>
    <n v="156"/>
    <x v="0"/>
    <x v="1199"/>
    <x v="1"/>
    <x v="2"/>
  </r>
  <r>
    <x v="8082"/>
    <x v="32"/>
    <x v="0"/>
    <x v="4"/>
    <x v="4"/>
    <x v="536"/>
    <x v="8103"/>
    <x v="7485"/>
    <x v="4"/>
    <s v="12971.26168"/>
    <n v="380"/>
    <x v="2"/>
    <x v="512"/>
    <x v="3"/>
    <x v="2"/>
  </r>
  <r>
    <x v="8083"/>
    <x v="34"/>
    <x v="1"/>
    <x v="1"/>
    <x v="5"/>
    <x v="1826"/>
    <x v="8104"/>
    <x v="7486"/>
    <x v="4"/>
    <s v="3981.311399"/>
    <n v="243"/>
    <x v="0"/>
    <x v="235"/>
    <x v="2"/>
    <x v="0"/>
  </r>
  <r>
    <x v="1194"/>
    <x v="60"/>
    <x v="1"/>
    <x v="4"/>
    <x v="3"/>
    <x v="546"/>
    <x v="4950"/>
    <x v="7487"/>
    <x v="0"/>
    <s v="14152.64347"/>
    <n v="165"/>
    <x v="0"/>
    <x v="762"/>
    <x v="1"/>
    <x v="1"/>
  </r>
  <r>
    <x v="8084"/>
    <x v="54"/>
    <x v="0"/>
    <x v="2"/>
    <x v="2"/>
    <x v="256"/>
    <x v="5473"/>
    <x v="7488"/>
    <x v="4"/>
    <s v="13489.1155"/>
    <n v="444"/>
    <x v="3"/>
    <x v="1195"/>
    <x v="4"/>
    <x v="1"/>
  </r>
  <r>
    <x v="7610"/>
    <x v="9"/>
    <x v="0"/>
    <x v="0"/>
    <x v="2"/>
    <x v="1428"/>
    <x v="8105"/>
    <x v="7489"/>
    <x v="0"/>
    <s v="6286.567803"/>
    <n v="205"/>
    <x v="0"/>
    <x v="1814"/>
    <x v="3"/>
    <x v="0"/>
  </r>
  <r>
    <x v="8085"/>
    <x v="42"/>
    <x v="1"/>
    <x v="6"/>
    <x v="4"/>
    <x v="828"/>
    <x v="8106"/>
    <x v="7490"/>
    <x v="1"/>
    <s v="10316.85912"/>
    <n v="105"/>
    <x v="3"/>
    <x v="1934"/>
    <x v="4"/>
    <x v="1"/>
  </r>
  <r>
    <x v="8086"/>
    <x v="2"/>
    <x v="0"/>
    <x v="8"/>
    <x v="3"/>
    <x v="445"/>
    <x v="8107"/>
    <x v="6576"/>
    <x v="2"/>
    <s v="29005.19461"/>
    <n v="261"/>
    <x v="0"/>
    <x v="483"/>
    <x v="1"/>
    <x v="0"/>
  </r>
  <r>
    <x v="8087"/>
    <x v="41"/>
    <x v="0"/>
    <x v="8"/>
    <x v="0"/>
    <x v="1564"/>
    <x v="8108"/>
    <x v="7491"/>
    <x v="3"/>
    <s v="17379.53522"/>
    <n v="354"/>
    <x v="2"/>
    <x v="628"/>
    <x v="1"/>
    <x v="0"/>
  </r>
  <r>
    <x v="8088"/>
    <x v="21"/>
    <x v="0"/>
    <x v="0"/>
    <x v="4"/>
    <x v="1377"/>
    <x v="4968"/>
    <x v="1737"/>
    <x v="3"/>
    <s v="26873.70492"/>
    <n v="211"/>
    <x v="0"/>
    <x v="489"/>
    <x v="0"/>
    <x v="0"/>
  </r>
  <r>
    <x v="8089"/>
    <x v="39"/>
    <x v="1"/>
    <x v="8"/>
    <x v="5"/>
    <x v="219"/>
    <x v="8109"/>
    <x v="7492"/>
    <x v="3"/>
    <s v="22689.69614"/>
    <n v="305"/>
    <x v="2"/>
    <x v="1937"/>
    <x v="2"/>
    <x v="0"/>
  </r>
  <r>
    <x v="8090"/>
    <x v="10"/>
    <x v="1"/>
    <x v="1"/>
    <x v="2"/>
    <x v="1267"/>
    <x v="8110"/>
    <x v="516"/>
    <x v="4"/>
    <s v="19117.27437"/>
    <n v="216"/>
    <x v="3"/>
    <x v="449"/>
    <x v="0"/>
    <x v="2"/>
  </r>
  <r>
    <x v="8091"/>
    <x v="33"/>
    <x v="1"/>
    <x v="1"/>
    <x v="1"/>
    <x v="302"/>
    <x v="8111"/>
    <x v="7493"/>
    <x v="4"/>
    <s v="17222.72778"/>
    <n v="279"/>
    <x v="3"/>
    <x v="65"/>
    <x v="4"/>
    <x v="0"/>
  </r>
  <r>
    <x v="8092"/>
    <x v="18"/>
    <x v="1"/>
    <x v="2"/>
    <x v="4"/>
    <x v="1221"/>
    <x v="8112"/>
    <x v="1496"/>
    <x v="0"/>
    <s v="11809.13124"/>
    <n v="441"/>
    <x v="2"/>
    <x v="1474"/>
    <x v="1"/>
    <x v="1"/>
  </r>
  <r>
    <x v="4784"/>
    <x v="46"/>
    <x v="1"/>
    <x v="0"/>
    <x v="4"/>
    <x v="1691"/>
    <x v="8113"/>
    <x v="7494"/>
    <x v="0"/>
    <s v="15013.53592"/>
    <n v="363"/>
    <x v="0"/>
    <x v="1592"/>
    <x v="2"/>
    <x v="1"/>
  </r>
  <r>
    <x v="8093"/>
    <x v="45"/>
    <x v="0"/>
    <x v="2"/>
    <x v="5"/>
    <x v="1071"/>
    <x v="8114"/>
    <x v="7495"/>
    <x v="3"/>
    <s v="17966.95294"/>
    <n v="177"/>
    <x v="0"/>
    <x v="625"/>
    <x v="1"/>
    <x v="1"/>
  </r>
  <r>
    <x v="8094"/>
    <x v="12"/>
    <x v="1"/>
    <x v="2"/>
    <x v="1"/>
    <x v="1574"/>
    <x v="8115"/>
    <x v="7496"/>
    <x v="3"/>
    <s v="18867.9588"/>
    <n v="349"/>
    <x v="2"/>
    <x v="787"/>
    <x v="4"/>
    <x v="2"/>
  </r>
  <r>
    <x v="8095"/>
    <x v="2"/>
    <x v="1"/>
    <x v="6"/>
    <x v="5"/>
    <x v="1681"/>
    <x v="8116"/>
    <x v="7497"/>
    <x v="0"/>
    <s v="62687.5762"/>
    <n v="144"/>
    <x v="3"/>
    <x v="159"/>
    <x v="2"/>
    <x v="1"/>
  </r>
  <r>
    <x v="8096"/>
    <x v="49"/>
    <x v="1"/>
    <x v="8"/>
    <x v="4"/>
    <x v="591"/>
    <x v="8117"/>
    <x v="1862"/>
    <x v="3"/>
    <s v="14722.23145"/>
    <n v="275"/>
    <x v="3"/>
    <x v="1417"/>
    <x v="3"/>
    <x v="0"/>
  </r>
  <r>
    <x v="8097"/>
    <x v="39"/>
    <x v="1"/>
    <x v="1"/>
    <x v="3"/>
    <x v="1445"/>
    <x v="8118"/>
    <x v="7498"/>
    <x v="3"/>
    <s v="39191.7577"/>
    <n v="144"/>
    <x v="0"/>
    <x v="846"/>
    <x v="2"/>
    <x v="2"/>
  </r>
  <r>
    <x v="8098"/>
    <x v="20"/>
    <x v="0"/>
    <x v="6"/>
    <x v="5"/>
    <x v="1381"/>
    <x v="8119"/>
    <x v="7499"/>
    <x v="3"/>
    <s v="31303.56857"/>
    <n v="382"/>
    <x v="2"/>
    <x v="123"/>
    <x v="4"/>
    <x v="1"/>
  </r>
  <r>
    <x v="8099"/>
    <x v="38"/>
    <x v="0"/>
    <x v="4"/>
    <x v="1"/>
    <x v="1745"/>
    <x v="8120"/>
    <x v="1036"/>
    <x v="1"/>
    <s v="35605.11305"/>
    <n v="310"/>
    <x v="3"/>
    <x v="1577"/>
    <x v="0"/>
    <x v="2"/>
  </r>
  <r>
    <x v="8100"/>
    <x v="47"/>
    <x v="0"/>
    <x v="4"/>
    <x v="5"/>
    <x v="1084"/>
    <x v="1220"/>
    <x v="1490"/>
    <x v="1"/>
    <s v="29176.66263"/>
    <n v="388"/>
    <x v="3"/>
    <x v="890"/>
    <x v="4"/>
    <x v="0"/>
  </r>
  <r>
    <x v="8101"/>
    <x v="16"/>
    <x v="1"/>
    <x v="8"/>
    <x v="4"/>
    <x v="533"/>
    <x v="8121"/>
    <x v="7500"/>
    <x v="2"/>
    <s v="7728.67104"/>
    <n v="359"/>
    <x v="2"/>
    <x v="695"/>
    <x v="4"/>
    <x v="2"/>
  </r>
  <r>
    <x v="8102"/>
    <x v="41"/>
    <x v="1"/>
    <x v="4"/>
    <x v="1"/>
    <x v="844"/>
    <x v="8122"/>
    <x v="7501"/>
    <x v="2"/>
    <s v="22476.14081"/>
    <n v="289"/>
    <x v="3"/>
    <x v="1571"/>
    <x v="3"/>
    <x v="0"/>
  </r>
  <r>
    <x v="8103"/>
    <x v="63"/>
    <x v="1"/>
    <x v="6"/>
    <x v="4"/>
    <x v="137"/>
    <x v="8123"/>
    <x v="7502"/>
    <x v="4"/>
    <s v="3266.295969"/>
    <n v="284"/>
    <x v="2"/>
    <x v="824"/>
    <x v="4"/>
    <x v="1"/>
  </r>
  <r>
    <x v="8104"/>
    <x v="23"/>
    <x v="0"/>
    <x v="0"/>
    <x v="5"/>
    <x v="101"/>
    <x v="8124"/>
    <x v="7503"/>
    <x v="2"/>
    <s v="43759.49391"/>
    <n v="183"/>
    <x v="2"/>
    <x v="1705"/>
    <x v="4"/>
    <x v="0"/>
  </r>
  <r>
    <x v="8105"/>
    <x v="44"/>
    <x v="1"/>
    <x v="2"/>
    <x v="4"/>
    <x v="1556"/>
    <x v="8125"/>
    <x v="7504"/>
    <x v="3"/>
    <s v="12972.44628"/>
    <n v="444"/>
    <x v="3"/>
    <x v="688"/>
    <x v="0"/>
    <x v="0"/>
  </r>
  <r>
    <x v="8106"/>
    <x v="50"/>
    <x v="0"/>
    <x v="5"/>
    <x v="1"/>
    <x v="1675"/>
    <x v="8126"/>
    <x v="290"/>
    <x v="3"/>
    <s v="43176.95416"/>
    <n v="406"/>
    <x v="3"/>
    <x v="370"/>
    <x v="2"/>
    <x v="1"/>
  </r>
  <r>
    <x v="8107"/>
    <x v="53"/>
    <x v="1"/>
    <x v="1"/>
    <x v="3"/>
    <x v="1315"/>
    <x v="8127"/>
    <x v="7505"/>
    <x v="3"/>
    <s v="4977.89169"/>
    <n v="441"/>
    <x v="0"/>
    <x v="1181"/>
    <x v="0"/>
    <x v="2"/>
  </r>
  <r>
    <x v="8108"/>
    <x v="23"/>
    <x v="1"/>
    <x v="2"/>
    <x v="0"/>
    <x v="571"/>
    <x v="8128"/>
    <x v="7506"/>
    <x v="4"/>
    <s v="11027.14724"/>
    <n v="462"/>
    <x v="3"/>
    <x v="1493"/>
    <x v="4"/>
    <x v="1"/>
  </r>
  <r>
    <x v="8109"/>
    <x v="65"/>
    <x v="1"/>
    <x v="3"/>
    <x v="3"/>
    <x v="1333"/>
    <x v="8129"/>
    <x v="6987"/>
    <x v="3"/>
    <s v="4235.488511"/>
    <n v="218"/>
    <x v="0"/>
    <x v="1053"/>
    <x v="2"/>
    <x v="2"/>
  </r>
  <r>
    <x v="8110"/>
    <x v="29"/>
    <x v="1"/>
    <x v="6"/>
    <x v="1"/>
    <x v="501"/>
    <x v="8130"/>
    <x v="7507"/>
    <x v="3"/>
    <s v="20872.81954"/>
    <n v="353"/>
    <x v="3"/>
    <x v="1332"/>
    <x v="2"/>
    <x v="0"/>
  </r>
  <r>
    <x v="8111"/>
    <x v="64"/>
    <x v="0"/>
    <x v="4"/>
    <x v="1"/>
    <x v="1623"/>
    <x v="8131"/>
    <x v="7508"/>
    <x v="3"/>
    <s v="13748.41644"/>
    <n v="117"/>
    <x v="3"/>
    <x v="534"/>
    <x v="2"/>
    <x v="0"/>
  </r>
  <r>
    <x v="8112"/>
    <x v="20"/>
    <x v="0"/>
    <x v="5"/>
    <x v="2"/>
    <x v="727"/>
    <x v="8132"/>
    <x v="7509"/>
    <x v="3"/>
    <s v="16384.58307"/>
    <n v="432"/>
    <x v="0"/>
    <x v="1569"/>
    <x v="3"/>
    <x v="2"/>
  </r>
  <r>
    <x v="8113"/>
    <x v="37"/>
    <x v="1"/>
    <x v="0"/>
    <x v="4"/>
    <x v="552"/>
    <x v="8133"/>
    <x v="7510"/>
    <x v="2"/>
    <s v="20835.14304"/>
    <n v="333"/>
    <x v="2"/>
    <x v="540"/>
    <x v="4"/>
    <x v="2"/>
  </r>
  <r>
    <x v="8114"/>
    <x v="57"/>
    <x v="1"/>
    <x v="8"/>
    <x v="4"/>
    <x v="1163"/>
    <x v="8134"/>
    <x v="7511"/>
    <x v="1"/>
    <s v="32878.72818"/>
    <n v="323"/>
    <x v="2"/>
    <x v="248"/>
    <x v="1"/>
    <x v="2"/>
  </r>
  <r>
    <x v="8115"/>
    <x v="60"/>
    <x v="0"/>
    <x v="2"/>
    <x v="3"/>
    <x v="297"/>
    <x v="8135"/>
    <x v="7512"/>
    <x v="2"/>
    <s v="16046.38662"/>
    <n v="357"/>
    <x v="3"/>
    <x v="571"/>
    <x v="4"/>
    <x v="0"/>
  </r>
  <r>
    <x v="8116"/>
    <x v="48"/>
    <x v="1"/>
    <x v="6"/>
    <x v="5"/>
    <x v="115"/>
    <x v="5405"/>
    <x v="7513"/>
    <x v="2"/>
    <s v="15905.879"/>
    <n v="394"/>
    <x v="0"/>
    <x v="113"/>
    <x v="4"/>
    <x v="0"/>
  </r>
  <r>
    <x v="8117"/>
    <x v="8"/>
    <x v="1"/>
    <x v="8"/>
    <x v="1"/>
    <x v="130"/>
    <x v="8136"/>
    <x v="7514"/>
    <x v="1"/>
    <s v="17873.15284"/>
    <n v="399"/>
    <x v="2"/>
    <x v="1110"/>
    <x v="4"/>
    <x v="1"/>
  </r>
  <r>
    <x v="8118"/>
    <x v="14"/>
    <x v="1"/>
    <x v="0"/>
    <x v="3"/>
    <x v="909"/>
    <x v="8137"/>
    <x v="7515"/>
    <x v="3"/>
    <s v="14226.19516"/>
    <n v="163"/>
    <x v="2"/>
    <x v="131"/>
    <x v="1"/>
    <x v="2"/>
  </r>
  <r>
    <x v="8119"/>
    <x v="56"/>
    <x v="1"/>
    <x v="0"/>
    <x v="5"/>
    <x v="421"/>
    <x v="8138"/>
    <x v="7516"/>
    <x v="2"/>
    <s v="23870.16498"/>
    <n v="238"/>
    <x v="3"/>
    <x v="1316"/>
    <x v="0"/>
    <x v="2"/>
  </r>
  <r>
    <x v="8120"/>
    <x v="55"/>
    <x v="0"/>
    <x v="3"/>
    <x v="5"/>
    <x v="1436"/>
    <x v="8139"/>
    <x v="7517"/>
    <x v="0"/>
    <s v="5727.162229"/>
    <n v="208"/>
    <x v="3"/>
    <x v="621"/>
    <x v="0"/>
    <x v="0"/>
  </r>
  <r>
    <x v="8121"/>
    <x v="19"/>
    <x v="1"/>
    <x v="2"/>
    <x v="3"/>
    <x v="1363"/>
    <x v="6730"/>
    <x v="6245"/>
    <x v="1"/>
    <s v="10632.58126"/>
    <n v="466"/>
    <x v="0"/>
    <x v="886"/>
    <x v="3"/>
    <x v="0"/>
  </r>
  <r>
    <x v="8122"/>
    <x v="60"/>
    <x v="1"/>
    <x v="1"/>
    <x v="4"/>
    <x v="1090"/>
    <x v="8140"/>
    <x v="7518"/>
    <x v="3"/>
    <s v="32839.27873"/>
    <n v="186"/>
    <x v="3"/>
    <x v="290"/>
    <x v="0"/>
    <x v="2"/>
  </r>
  <r>
    <x v="8123"/>
    <x v="44"/>
    <x v="0"/>
    <x v="5"/>
    <x v="2"/>
    <x v="709"/>
    <x v="8141"/>
    <x v="7519"/>
    <x v="0"/>
    <s v="8715.709779"/>
    <n v="333"/>
    <x v="0"/>
    <x v="1627"/>
    <x v="2"/>
    <x v="2"/>
  </r>
  <r>
    <x v="8124"/>
    <x v="26"/>
    <x v="0"/>
    <x v="0"/>
    <x v="4"/>
    <x v="251"/>
    <x v="8142"/>
    <x v="7520"/>
    <x v="0"/>
    <s v="5898.473916"/>
    <n v="212"/>
    <x v="2"/>
    <x v="446"/>
    <x v="3"/>
    <x v="0"/>
  </r>
  <r>
    <x v="8125"/>
    <x v="68"/>
    <x v="1"/>
    <x v="1"/>
    <x v="5"/>
    <x v="1426"/>
    <x v="8143"/>
    <x v="2643"/>
    <x v="1"/>
    <s v="49117.17534"/>
    <n v="136"/>
    <x v="3"/>
    <x v="780"/>
    <x v="1"/>
    <x v="1"/>
  </r>
  <r>
    <x v="8126"/>
    <x v="27"/>
    <x v="1"/>
    <x v="8"/>
    <x v="5"/>
    <x v="469"/>
    <x v="8144"/>
    <x v="7521"/>
    <x v="2"/>
    <s v="38699.57355"/>
    <n v="464"/>
    <x v="3"/>
    <x v="1497"/>
    <x v="2"/>
    <x v="0"/>
  </r>
  <r>
    <x v="8127"/>
    <x v="60"/>
    <x v="0"/>
    <x v="5"/>
    <x v="0"/>
    <x v="1316"/>
    <x v="8145"/>
    <x v="7522"/>
    <x v="4"/>
    <s v="17496.81068"/>
    <n v="151"/>
    <x v="3"/>
    <x v="170"/>
    <x v="3"/>
    <x v="1"/>
  </r>
  <r>
    <x v="8128"/>
    <x v="51"/>
    <x v="1"/>
    <x v="5"/>
    <x v="3"/>
    <x v="1467"/>
    <x v="2874"/>
    <x v="7523"/>
    <x v="3"/>
    <s v="31773.53033"/>
    <n v="335"/>
    <x v="3"/>
    <x v="1256"/>
    <x v="4"/>
    <x v="0"/>
  </r>
  <r>
    <x v="8129"/>
    <x v="8"/>
    <x v="0"/>
    <x v="2"/>
    <x v="5"/>
    <x v="714"/>
    <x v="8146"/>
    <x v="7524"/>
    <x v="2"/>
    <s v="30527.2284"/>
    <n v="110"/>
    <x v="3"/>
    <x v="426"/>
    <x v="4"/>
    <x v="1"/>
  </r>
  <r>
    <x v="8130"/>
    <x v="12"/>
    <x v="0"/>
    <x v="3"/>
    <x v="5"/>
    <x v="1180"/>
    <x v="8147"/>
    <x v="7525"/>
    <x v="2"/>
    <s v="51829.91619"/>
    <n v="177"/>
    <x v="2"/>
    <x v="382"/>
    <x v="4"/>
    <x v="1"/>
  </r>
  <r>
    <x v="8131"/>
    <x v="50"/>
    <x v="0"/>
    <x v="6"/>
    <x v="2"/>
    <x v="1"/>
    <x v="4738"/>
    <x v="7526"/>
    <x v="0"/>
    <s v="11050.90107"/>
    <n v="311"/>
    <x v="0"/>
    <x v="1466"/>
    <x v="4"/>
    <x v="1"/>
  </r>
  <r>
    <x v="8132"/>
    <x v="45"/>
    <x v="0"/>
    <x v="3"/>
    <x v="4"/>
    <x v="1820"/>
    <x v="2716"/>
    <x v="503"/>
    <x v="2"/>
    <s v="29709.73759"/>
    <n v="410"/>
    <x v="0"/>
    <x v="71"/>
    <x v="2"/>
    <x v="0"/>
  </r>
  <r>
    <x v="8133"/>
    <x v="37"/>
    <x v="0"/>
    <x v="0"/>
    <x v="5"/>
    <x v="362"/>
    <x v="8148"/>
    <x v="3357"/>
    <x v="4"/>
    <s v="65678.44968"/>
    <n v="312"/>
    <x v="3"/>
    <x v="341"/>
    <x v="4"/>
    <x v="2"/>
  </r>
  <r>
    <x v="8134"/>
    <x v="68"/>
    <x v="1"/>
    <x v="6"/>
    <x v="3"/>
    <x v="264"/>
    <x v="8149"/>
    <x v="7527"/>
    <x v="2"/>
    <s v="31518.0263"/>
    <n v="442"/>
    <x v="0"/>
    <x v="1245"/>
    <x v="1"/>
    <x v="0"/>
  </r>
  <r>
    <x v="8135"/>
    <x v="59"/>
    <x v="1"/>
    <x v="5"/>
    <x v="4"/>
    <x v="1395"/>
    <x v="8150"/>
    <x v="7528"/>
    <x v="2"/>
    <s v="4561.352335"/>
    <n v="285"/>
    <x v="0"/>
    <x v="1393"/>
    <x v="2"/>
    <x v="1"/>
  </r>
  <r>
    <x v="8136"/>
    <x v="66"/>
    <x v="1"/>
    <x v="2"/>
    <x v="4"/>
    <x v="1173"/>
    <x v="8151"/>
    <x v="7529"/>
    <x v="1"/>
    <s v="903.8360175"/>
    <n v="194"/>
    <x v="2"/>
    <x v="1487"/>
    <x v="0"/>
    <x v="1"/>
  </r>
  <r>
    <x v="8137"/>
    <x v="14"/>
    <x v="1"/>
    <x v="5"/>
    <x v="5"/>
    <x v="1000"/>
    <x v="8152"/>
    <x v="7530"/>
    <x v="0"/>
    <s v="62299.53033"/>
    <n v="170"/>
    <x v="3"/>
    <x v="1738"/>
    <x v="2"/>
    <x v="0"/>
  </r>
  <r>
    <x v="8138"/>
    <x v="15"/>
    <x v="0"/>
    <x v="0"/>
    <x v="3"/>
    <x v="693"/>
    <x v="8153"/>
    <x v="469"/>
    <x v="2"/>
    <s v="32744.93877"/>
    <n v="285"/>
    <x v="0"/>
    <x v="1009"/>
    <x v="4"/>
    <x v="2"/>
  </r>
  <r>
    <x v="1666"/>
    <x v="13"/>
    <x v="1"/>
    <x v="4"/>
    <x v="3"/>
    <x v="957"/>
    <x v="8154"/>
    <x v="4200"/>
    <x v="0"/>
    <s v="21639.21549"/>
    <n v="212"/>
    <x v="0"/>
    <x v="658"/>
    <x v="3"/>
    <x v="1"/>
  </r>
  <r>
    <x v="8139"/>
    <x v="68"/>
    <x v="1"/>
    <x v="4"/>
    <x v="4"/>
    <x v="1315"/>
    <x v="3280"/>
    <x v="7531"/>
    <x v="3"/>
    <s v="2972.637888"/>
    <n v="340"/>
    <x v="3"/>
    <x v="1510"/>
    <x v="0"/>
    <x v="2"/>
  </r>
  <r>
    <x v="8140"/>
    <x v="47"/>
    <x v="0"/>
    <x v="2"/>
    <x v="3"/>
    <x v="19"/>
    <x v="715"/>
    <x v="710"/>
    <x v="1"/>
    <s v="32645.41203"/>
    <n v="364"/>
    <x v="3"/>
    <x v="1308"/>
    <x v="3"/>
    <x v="2"/>
  </r>
  <r>
    <x v="8141"/>
    <x v="36"/>
    <x v="1"/>
    <x v="2"/>
    <x v="1"/>
    <x v="1551"/>
    <x v="8155"/>
    <x v="7532"/>
    <x v="3"/>
    <s v="23455.68386"/>
    <n v="334"/>
    <x v="3"/>
    <x v="697"/>
    <x v="3"/>
    <x v="1"/>
  </r>
  <r>
    <x v="8142"/>
    <x v="4"/>
    <x v="0"/>
    <x v="0"/>
    <x v="3"/>
    <x v="47"/>
    <x v="8156"/>
    <x v="903"/>
    <x v="1"/>
    <s v="35754.80578"/>
    <n v="150"/>
    <x v="0"/>
    <x v="905"/>
    <x v="3"/>
    <x v="0"/>
  </r>
  <r>
    <x v="8143"/>
    <x v="28"/>
    <x v="0"/>
    <x v="4"/>
    <x v="5"/>
    <x v="496"/>
    <x v="8157"/>
    <x v="7533"/>
    <x v="0"/>
    <s v="48696.15836"/>
    <n v="483"/>
    <x v="0"/>
    <x v="719"/>
    <x v="4"/>
    <x v="2"/>
  </r>
  <r>
    <x v="8144"/>
    <x v="25"/>
    <x v="1"/>
    <x v="0"/>
    <x v="4"/>
    <x v="95"/>
    <x v="8158"/>
    <x v="7534"/>
    <x v="1"/>
    <s v="7421.966836"/>
    <n v="270"/>
    <x v="2"/>
    <x v="317"/>
    <x v="0"/>
    <x v="0"/>
  </r>
  <r>
    <x v="8145"/>
    <x v="45"/>
    <x v="1"/>
    <x v="8"/>
    <x v="2"/>
    <x v="1643"/>
    <x v="8159"/>
    <x v="7535"/>
    <x v="3"/>
    <s v="3195.580402"/>
    <n v="309"/>
    <x v="3"/>
    <x v="827"/>
    <x v="1"/>
    <x v="2"/>
  </r>
  <r>
    <x v="8146"/>
    <x v="14"/>
    <x v="0"/>
    <x v="3"/>
    <x v="3"/>
    <x v="814"/>
    <x v="8160"/>
    <x v="7536"/>
    <x v="2"/>
    <s v="18100.7411"/>
    <n v="315"/>
    <x v="3"/>
    <x v="1374"/>
    <x v="3"/>
    <x v="2"/>
  </r>
  <r>
    <x v="8147"/>
    <x v="26"/>
    <x v="0"/>
    <x v="1"/>
    <x v="1"/>
    <x v="1647"/>
    <x v="8161"/>
    <x v="7537"/>
    <x v="0"/>
    <s v="35230.39755"/>
    <n v="387"/>
    <x v="3"/>
    <x v="1722"/>
    <x v="0"/>
    <x v="2"/>
  </r>
  <r>
    <x v="6879"/>
    <x v="41"/>
    <x v="0"/>
    <x v="0"/>
    <x v="5"/>
    <x v="620"/>
    <x v="8162"/>
    <x v="7538"/>
    <x v="1"/>
    <s v="11406.09154"/>
    <n v="376"/>
    <x v="0"/>
    <x v="47"/>
    <x v="0"/>
    <x v="2"/>
  </r>
  <r>
    <x v="8148"/>
    <x v="15"/>
    <x v="0"/>
    <x v="2"/>
    <x v="1"/>
    <x v="1441"/>
    <x v="8163"/>
    <x v="3747"/>
    <x v="3"/>
    <s v="41104.39035"/>
    <n v="493"/>
    <x v="3"/>
    <x v="413"/>
    <x v="2"/>
    <x v="1"/>
  </r>
  <r>
    <x v="8149"/>
    <x v="9"/>
    <x v="0"/>
    <x v="2"/>
    <x v="0"/>
    <x v="922"/>
    <x v="8164"/>
    <x v="7539"/>
    <x v="4"/>
    <s v="31909.3515"/>
    <n v="407"/>
    <x v="2"/>
    <x v="1417"/>
    <x v="3"/>
    <x v="2"/>
  </r>
  <r>
    <x v="8150"/>
    <x v="13"/>
    <x v="1"/>
    <x v="2"/>
    <x v="0"/>
    <x v="728"/>
    <x v="8165"/>
    <x v="7540"/>
    <x v="0"/>
    <s v="29120.85551"/>
    <n v="242"/>
    <x v="2"/>
    <x v="1637"/>
    <x v="1"/>
    <x v="1"/>
  </r>
  <r>
    <x v="8151"/>
    <x v="6"/>
    <x v="1"/>
    <x v="4"/>
    <x v="5"/>
    <x v="1047"/>
    <x v="8166"/>
    <x v="603"/>
    <x v="4"/>
    <s v="44173.05625"/>
    <n v="121"/>
    <x v="3"/>
    <x v="1446"/>
    <x v="4"/>
    <x v="2"/>
  </r>
  <r>
    <x v="8152"/>
    <x v="56"/>
    <x v="1"/>
    <x v="3"/>
    <x v="3"/>
    <x v="1429"/>
    <x v="8167"/>
    <x v="7541"/>
    <x v="2"/>
    <s v="23289.51432"/>
    <n v="125"/>
    <x v="2"/>
    <x v="1357"/>
    <x v="2"/>
    <x v="2"/>
  </r>
  <r>
    <x v="5457"/>
    <x v="2"/>
    <x v="0"/>
    <x v="5"/>
    <x v="3"/>
    <x v="568"/>
    <x v="8168"/>
    <x v="7542"/>
    <x v="1"/>
    <s v="22906.72598"/>
    <n v="188"/>
    <x v="2"/>
    <x v="577"/>
    <x v="4"/>
    <x v="0"/>
  </r>
  <r>
    <x v="8153"/>
    <x v="64"/>
    <x v="1"/>
    <x v="5"/>
    <x v="3"/>
    <x v="187"/>
    <x v="8169"/>
    <x v="7543"/>
    <x v="2"/>
    <s v="37014.29532"/>
    <n v="462"/>
    <x v="2"/>
    <x v="881"/>
    <x v="2"/>
    <x v="0"/>
  </r>
  <r>
    <x v="8154"/>
    <x v="62"/>
    <x v="0"/>
    <x v="2"/>
    <x v="3"/>
    <x v="161"/>
    <x v="8170"/>
    <x v="5502"/>
    <x v="0"/>
    <s v="16925.3137"/>
    <n v="248"/>
    <x v="3"/>
    <x v="160"/>
    <x v="1"/>
    <x v="0"/>
  </r>
  <r>
    <x v="8155"/>
    <x v="35"/>
    <x v="1"/>
    <x v="1"/>
    <x v="5"/>
    <x v="512"/>
    <x v="8171"/>
    <x v="263"/>
    <x v="2"/>
    <s v="53973.33166"/>
    <n v="492"/>
    <x v="0"/>
    <x v="1633"/>
    <x v="2"/>
    <x v="2"/>
  </r>
  <r>
    <x v="8156"/>
    <x v="32"/>
    <x v="1"/>
    <x v="8"/>
    <x v="1"/>
    <x v="284"/>
    <x v="8172"/>
    <x v="7544"/>
    <x v="3"/>
    <s v="23303.1646"/>
    <n v="277"/>
    <x v="2"/>
    <x v="569"/>
    <x v="0"/>
    <x v="2"/>
  </r>
  <r>
    <x v="8157"/>
    <x v="32"/>
    <x v="1"/>
    <x v="4"/>
    <x v="0"/>
    <x v="1608"/>
    <x v="8173"/>
    <x v="7545"/>
    <x v="4"/>
    <s v="46996.61841"/>
    <n v="351"/>
    <x v="3"/>
    <x v="967"/>
    <x v="2"/>
    <x v="2"/>
  </r>
  <r>
    <x v="8158"/>
    <x v="8"/>
    <x v="1"/>
    <x v="5"/>
    <x v="3"/>
    <x v="1150"/>
    <x v="8174"/>
    <x v="7546"/>
    <x v="1"/>
    <s v="39334.1121"/>
    <n v="363"/>
    <x v="2"/>
    <x v="1196"/>
    <x v="0"/>
    <x v="0"/>
  </r>
  <r>
    <x v="8159"/>
    <x v="7"/>
    <x v="0"/>
    <x v="8"/>
    <x v="3"/>
    <x v="90"/>
    <x v="8175"/>
    <x v="1110"/>
    <x v="2"/>
    <s v="23075.64821"/>
    <n v="108"/>
    <x v="3"/>
    <x v="461"/>
    <x v="3"/>
    <x v="0"/>
  </r>
  <r>
    <x v="4568"/>
    <x v="25"/>
    <x v="0"/>
    <x v="6"/>
    <x v="0"/>
    <x v="539"/>
    <x v="8176"/>
    <x v="5614"/>
    <x v="1"/>
    <s v="47883.99375"/>
    <n v="195"/>
    <x v="2"/>
    <x v="886"/>
    <x v="1"/>
    <x v="0"/>
  </r>
  <r>
    <x v="8160"/>
    <x v="57"/>
    <x v="0"/>
    <x v="1"/>
    <x v="3"/>
    <x v="281"/>
    <x v="8177"/>
    <x v="7547"/>
    <x v="3"/>
    <s v="14104.86067"/>
    <n v="497"/>
    <x v="3"/>
    <x v="1376"/>
    <x v="0"/>
    <x v="1"/>
  </r>
  <r>
    <x v="8161"/>
    <x v="52"/>
    <x v="1"/>
    <x v="1"/>
    <x v="1"/>
    <x v="1190"/>
    <x v="8178"/>
    <x v="7548"/>
    <x v="1"/>
    <s v="3330.443513"/>
    <n v="412"/>
    <x v="2"/>
    <x v="1938"/>
    <x v="1"/>
    <x v="1"/>
  </r>
  <r>
    <x v="8162"/>
    <x v="10"/>
    <x v="0"/>
    <x v="0"/>
    <x v="2"/>
    <x v="271"/>
    <x v="8179"/>
    <x v="7549"/>
    <x v="2"/>
    <s v="18313.77553"/>
    <n v="110"/>
    <x v="0"/>
    <x v="1644"/>
    <x v="1"/>
    <x v="1"/>
  </r>
  <r>
    <x v="2179"/>
    <x v="4"/>
    <x v="1"/>
    <x v="1"/>
    <x v="5"/>
    <x v="1509"/>
    <x v="8180"/>
    <x v="7550"/>
    <x v="2"/>
    <s v="23597.89784"/>
    <n v="246"/>
    <x v="0"/>
    <x v="1458"/>
    <x v="3"/>
    <x v="0"/>
  </r>
  <r>
    <x v="6053"/>
    <x v="38"/>
    <x v="1"/>
    <x v="4"/>
    <x v="1"/>
    <x v="287"/>
    <x v="8181"/>
    <x v="7551"/>
    <x v="1"/>
    <s v="12848.82606"/>
    <n v="270"/>
    <x v="3"/>
    <x v="586"/>
    <x v="3"/>
    <x v="2"/>
  </r>
  <r>
    <x v="8163"/>
    <x v="2"/>
    <x v="1"/>
    <x v="0"/>
    <x v="4"/>
    <x v="1032"/>
    <x v="8182"/>
    <x v="7552"/>
    <x v="3"/>
    <s v="18554.87088"/>
    <n v="358"/>
    <x v="2"/>
    <x v="1195"/>
    <x v="2"/>
    <x v="2"/>
  </r>
  <r>
    <x v="8164"/>
    <x v="46"/>
    <x v="1"/>
    <x v="5"/>
    <x v="2"/>
    <x v="1281"/>
    <x v="8183"/>
    <x v="809"/>
    <x v="4"/>
    <s v="13491.32618"/>
    <n v="182"/>
    <x v="3"/>
    <x v="1356"/>
    <x v="1"/>
    <x v="0"/>
  </r>
  <r>
    <x v="839"/>
    <x v="53"/>
    <x v="0"/>
    <x v="1"/>
    <x v="5"/>
    <x v="59"/>
    <x v="8184"/>
    <x v="7553"/>
    <x v="3"/>
    <s v="34534.85959"/>
    <n v="249"/>
    <x v="2"/>
    <x v="625"/>
    <x v="3"/>
    <x v="1"/>
  </r>
  <r>
    <x v="8165"/>
    <x v="18"/>
    <x v="0"/>
    <x v="3"/>
    <x v="1"/>
    <x v="272"/>
    <x v="8185"/>
    <x v="7554"/>
    <x v="3"/>
    <s v="21344.59925"/>
    <n v="270"/>
    <x v="2"/>
    <x v="1736"/>
    <x v="0"/>
    <x v="2"/>
  </r>
  <r>
    <x v="8166"/>
    <x v="38"/>
    <x v="1"/>
    <x v="2"/>
    <x v="1"/>
    <x v="234"/>
    <x v="8186"/>
    <x v="7555"/>
    <x v="3"/>
    <s v="26748.56896"/>
    <n v="374"/>
    <x v="2"/>
    <x v="511"/>
    <x v="3"/>
    <x v="2"/>
  </r>
  <r>
    <x v="8167"/>
    <x v="11"/>
    <x v="0"/>
    <x v="6"/>
    <x v="4"/>
    <x v="508"/>
    <x v="8187"/>
    <x v="7556"/>
    <x v="2"/>
    <s v="24700.07887"/>
    <n v="454"/>
    <x v="0"/>
    <x v="1023"/>
    <x v="4"/>
    <x v="1"/>
  </r>
  <r>
    <x v="8168"/>
    <x v="25"/>
    <x v="1"/>
    <x v="8"/>
    <x v="0"/>
    <x v="1752"/>
    <x v="8188"/>
    <x v="7557"/>
    <x v="0"/>
    <s v="16829.96423"/>
    <n v="496"/>
    <x v="3"/>
    <x v="1378"/>
    <x v="3"/>
    <x v="1"/>
  </r>
  <r>
    <x v="8169"/>
    <x v="63"/>
    <x v="1"/>
    <x v="2"/>
    <x v="0"/>
    <x v="161"/>
    <x v="8189"/>
    <x v="7558"/>
    <x v="1"/>
    <s v="33281.36164"/>
    <n v="153"/>
    <x v="2"/>
    <x v="94"/>
    <x v="2"/>
    <x v="1"/>
  </r>
  <r>
    <x v="8170"/>
    <x v="50"/>
    <x v="0"/>
    <x v="2"/>
    <x v="1"/>
    <x v="1715"/>
    <x v="5427"/>
    <x v="1568"/>
    <x v="1"/>
    <s v="5880.459808"/>
    <n v="330"/>
    <x v="3"/>
    <x v="504"/>
    <x v="4"/>
    <x v="1"/>
  </r>
  <r>
    <x v="8171"/>
    <x v="32"/>
    <x v="0"/>
    <x v="5"/>
    <x v="5"/>
    <x v="237"/>
    <x v="6208"/>
    <x v="7559"/>
    <x v="3"/>
    <s v="61359.63215"/>
    <n v="462"/>
    <x v="2"/>
    <x v="1646"/>
    <x v="1"/>
    <x v="1"/>
  </r>
  <r>
    <x v="8172"/>
    <x v="30"/>
    <x v="1"/>
    <x v="8"/>
    <x v="2"/>
    <x v="582"/>
    <x v="8190"/>
    <x v="5893"/>
    <x v="1"/>
    <s v="16948.49405"/>
    <n v="273"/>
    <x v="3"/>
    <x v="1535"/>
    <x v="0"/>
    <x v="1"/>
  </r>
  <r>
    <x v="8173"/>
    <x v="49"/>
    <x v="1"/>
    <x v="0"/>
    <x v="0"/>
    <x v="732"/>
    <x v="8191"/>
    <x v="7560"/>
    <x v="1"/>
    <s v="9647.969784"/>
    <n v="231"/>
    <x v="2"/>
    <x v="1020"/>
    <x v="4"/>
    <x v="1"/>
  </r>
  <r>
    <x v="5969"/>
    <x v="65"/>
    <x v="1"/>
    <x v="1"/>
    <x v="5"/>
    <x v="663"/>
    <x v="8192"/>
    <x v="7561"/>
    <x v="3"/>
    <s v="57974.26119"/>
    <n v="386"/>
    <x v="3"/>
    <x v="368"/>
    <x v="1"/>
    <x v="0"/>
  </r>
  <r>
    <x v="8174"/>
    <x v="44"/>
    <x v="0"/>
    <x v="0"/>
    <x v="2"/>
    <x v="530"/>
    <x v="8193"/>
    <x v="7562"/>
    <x v="2"/>
    <s v="576.1553716"/>
    <n v="222"/>
    <x v="3"/>
    <x v="1894"/>
    <x v="2"/>
    <x v="2"/>
  </r>
  <r>
    <x v="8175"/>
    <x v="44"/>
    <x v="0"/>
    <x v="1"/>
    <x v="1"/>
    <x v="383"/>
    <x v="8194"/>
    <x v="7563"/>
    <x v="2"/>
    <s v="5146.902335"/>
    <n v="443"/>
    <x v="3"/>
    <x v="994"/>
    <x v="3"/>
    <x v="2"/>
  </r>
  <r>
    <x v="8176"/>
    <x v="12"/>
    <x v="1"/>
    <x v="1"/>
    <x v="2"/>
    <x v="314"/>
    <x v="8195"/>
    <x v="4503"/>
    <x v="1"/>
    <s v="1453.269183"/>
    <n v="108"/>
    <x v="3"/>
    <x v="1538"/>
    <x v="4"/>
    <x v="1"/>
  </r>
  <r>
    <x v="8177"/>
    <x v="55"/>
    <x v="0"/>
    <x v="6"/>
    <x v="1"/>
    <x v="1451"/>
    <x v="8196"/>
    <x v="4882"/>
    <x v="4"/>
    <s v="25384.02913"/>
    <n v="278"/>
    <x v="3"/>
    <x v="212"/>
    <x v="1"/>
    <x v="2"/>
  </r>
  <r>
    <x v="8178"/>
    <x v="21"/>
    <x v="0"/>
    <x v="1"/>
    <x v="1"/>
    <x v="311"/>
    <x v="8197"/>
    <x v="7564"/>
    <x v="4"/>
    <s v="44272.26004"/>
    <n v="452"/>
    <x v="2"/>
    <x v="1618"/>
    <x v="1"/>
    <x v="2"/>
  </r>
  <r>
    <x v="8179"/>
    <x v="63"/>
    <x v="1"/>
    <x v="1"/>
    <x v="5"/>
    <x v="52"/>
    <x v="8198"/>
    <x v="7565"/>
    <x v="4"/>
    <s v="4743.926271"/>
    <n v="271"/>
    <x v="2"/>
    <x v="147"/>
    <x v="2"/>
    <x v="0"/>
  </r>
  <r>
    <x v="8180"/>
    <x v="35"/>
    <x v="1"/>
    <x v="2"/>
    <x v="1"/>
    <x v="338"/>
    <x v="8199"/>
    <x v="7566"/>
    <x v="0"/>
    <s v="28337.31062"/>
    <n v="356"/>
    <x v="2"/>
    <x v="1284"/>
    <x v="0"/>
    <x v="2"/>
  </r>
  <r>
    <x v="8181"/>
    <x v="30"/>
    <x v="0"/>
    <x v="4"/>
    <x v="3"/>
    <x v="1540"/>
    <x v="8200"/>
    <x v="7567"/>
    <x v="1"/>
    <s v="39421.78345"/>
    <n v="351"/>
    <x v="0"/>
    <x v="931"/>
    <x v="3"/>
    <x v="0"/>
  </r>
  <r>
    <x v="689"/>
    <x v="16"/>
    <x v="0"/>
    <x v="1"/>
    <x v="1"/>
    <x v="355"/>
    <x v="8201"/>
    <x v="7568"/>
    <x v="0"/>
    <s v="3259.382805"/>
    <n v="392"/>
    <x v="2"/>
    <x v="181"/>
    <x v="1"/>
    <x v="2"/>
  </r>
  <r>
    <x v="8182"/>
    <x v="62"/>
    <x v="0"/>
    <x v="1"/>
    <x v="5"/>
    <x v="601"/>
    <x v="8202"/>
    <x v="7569"/>
    <x v="1"/>
    <s v="27925.25131"/>
    <n v="128"/>
    <x v="2"/>
    <x v="43"/>
    <x v="4"/>
    <x v="1"/>
  </r>
  <r>
    <x v="682"/>
    <x v="7"/>
    <x v="1"/>
    <x v="5"/>
    <x v="0"/>
    <x v="74"/>
    <x v="8203"/>
    <x v="7570"/>
    <x v="3"/>
    <s v="44909.87606"/>
    <n v="357"/>
    <x v="2"/>
    <x v="26"/>
    <x v="4"/>
    <x v="0"/>
  </r>
  <r>
    <x v="8183"/>
    <x v="46"/>
    <x v="1"/>
    <x v="8"/>
    <x v="0"/>
    <x v="1210"/>
    <x v="8204"/>
    <x v="7571"/>
    <x v="0"/>
    <s v="20282.77941"/>
    <n v="471"/>
    <x v="2"/>
    <x v="651"/>
    <x v="0"/>
    <x v="1"/>
  </r>
  <r>
    <x v="8184"/>
    <x v="66"/>
    <x v="0"/>
    <x v="4"/>
    <x v="0"/>
    <x v="270"/>
    <x v="8205"/>
    <x v="7572"/>
    <x v="0"/>
    <s v="49600.32195"/>
    <n v="285"/>
    <x v="3"/>
    <x v="1634"/>
    <x v="1"/>
    <x v="2"/>
  </r>
  <r>
    <x v="8185"/>
    <x v="25"/>
    <x v="0"/>
    <x v="3"/>
    <x v="4"/>
    <x v="1539"/>
    <x v="8206"/>
    <x v="7573"/>
    <x v="1"/>
    <s v="10657.40183"/>
    <n v="458"/>
    <x v="3"/>
    <x v="1402"/>
    <x v="3"/>
    <x v="0"/>
  </r>
  <r>
    <x v="8186"/>
    <x v="5"/>
    <x v="1"/>
    <x v="1"/>
    <x v="1"/>
    <x v="1422"/>
    <x v="8207"/>
    <x v="7574"/>
    <x v="4"/>
    <s v="27023.60748"/>
    <n v="407"/>
    <x v="3"/>
    <x v="1764"/>
    <x v="4"/>
    <x v="1"/>
  </r>
  <r>
    <x v="8187"/>
    <x v="5"/>
    <x v="1"/>
    <x v="8"/>
    <x v="1"/>
    <x v="975"/>
    <x v="8208"/>
    <x v="7575"/>
    <x v="4"/>
    <s v="3759.15141"/>
    <n v="477"/>
    <x v="3"/>
    <x v="1"/>
    <x v="2"/>
    <x v="1"/>
  </r>
  <r>
    <x v="8188"/>
    <x v="24"/>
    <x v="0"/>
    <x v="5"/>
    <x v="5"/>
    <x v="1320"/>
    <x v="8209"/>
    <x v="7576"/>
    <x v="3"/>
    <s v="24445.49916"/>
    <n v="393"/>
    <x v="0"/>
    <x v="73"/>
    <x v="4"/>
    <x v="0"/>
  </r>
  <r>
    <x v="8189"/>
    <x v="21"/>
    <x v="1"/>
    <x v="1"/>
    <x v="4"/>
    <x v="848"/>
    <x v="8210"/>
    <x v="7577"/>
    <x v="2"/>
    <s v="14177.1493"/>
    <n v="218"/>
    <x v="3"/>
    <x v="215"/>
    <x v="4"/>
    <x v="1"/>
  </r>
  <r>
    <x v="8190"/>
    <x v="44"/>
    <x v="0"/>
    <x v="1"/>
    <x v="5"/>
    <x v="51"/>
    <x v="8211"/>
    <x v="7578"/>
    <x v="0"/>
    <s v="26296.37808"/>
    <n v="271"/>
    <x v="0"/>
    <x v="1239"/>
    <x v="3"/>
    <x v="0"/>
  </r>
  <r>
    <x v="8191"/>
    <x v="26"/>
    <x v="1"/>
    <x v="3"/>
    <x v="0"/>
    <x v="917"/>
    <x v="8212"/>
    <x v="7579"/>
    <x v="4"/>
    <s v="5054.060859"/>
    <n v="324"/>
    <x v="2"/>
    <x v="1371"/>
    <x v="2"/>
    <x v="1"/>
  </r>
  <r>
    <x v="8192"/>
    <x v="40"/>
    <x v="1"/>
    <x v="1"/>
    <x v="1"/>
    <x v="706"/>
    <x v="8213"/>
    <x v="5416"/>
    <x v="2"/>
    <s v="1423.870385"/>
    <n v="164"/>
    <x v="3"/>
    <x v="576"/>
    <x v="4"/>
    <x v="0"/>
  </r>
  <r>
    <x v="8193"/>
    <x v="18"/>
    <x v="1"/>
    <x v="8"/>
    <x v="4"/>
    <x v="1691"/>
    <x v="8214"/>
    <x v="7580"/>
    <x v="1"/>
    <s v="33133.55494"/>
    <n v="115"/>
    <x v="2"/>
    <x v="48"/>
    <x v="1"/>
    <x v="0"/>
  </r>
  <r>
    <x v="8194"/>
    <x v="4"/>
    <x v="1"/>
    <x v="6"/>
    <x v="0"/>
    <x v="1082"/>
    <x v="8215"/>
    <x v="7581"/>
    <x v="3"/>
    <s v="15520.64686"/>
    <n v="171"/>
    <x v="2"/>
    <x v="1752"/>
    <x v="2"/>
    <x v="0"/>
  </r>
  <r>
    <x v="8195"/>
    <x v="50"/>
    <x v="1"/>
    <x v="6"/>
    <x v="3"/>
    <x v="1607"/>
    <x v="8216"/>
    <x v="7582"/>
    <x v="1"/>
    <s v="29913.61118"/>
    <n v="160"/>
    <x v="0"/>
    <x v="1939"/>
    <x v="0"/>
    <x v="0"/>
  </r>
  <r>
    <x v="8196"/>
    <x v="63"/>
    <x v="0"/>
    <x v="0"/>
    <x v="1"/>
    <x v="177"/>
    <x v="982"/>
    <x v="7583"/>
    <x v="1"/>
    <s v="37270.80429"/>
    <n v="157"/>
    <x v="2"/>
    <x v="77"/>
    <x v="4"/>
    <x v="2"/>
  </r>
  <r>
    <x v="8197"/>
    <x v="22"/>
    <x v="0"/>
    <x v="0"/>
    <x v="3"/>
    <x v="350"/>
    <x v="8217"/>
    <x v="7584"/>
    <x v="1"/>
    <s v="20734.16258"/>
    <n v="245"/>
    <x v="0"/>
    <x v="396"/>
    <x v="4"/>
    <x v="1"/>
  </r>
  <r>
    <x v="8198"/>
    <x v="37"/>
    <x v="1"/>
    <x v="2"/>
    <x v="3"/>
    <x v="193"/>
    <x v="8218"/>
    <x v="7585"/>
    <x v="4"/>
    <s v="12157.08147"/>
    <n v="350"/>
    <x v="0"/>
    <x v="966"/>
    <x v="3"/>
    <x v="0"/>
  </r>
  <r>
    <x v="8199"/>
    <x v="42"/>
    <x v="0"/>
    <x v="1"/>
    <x v="3"/>
    <x v="419"/>
    <x v="8219"/>
    <x v="7586"/>
    <x v="4"/>
    <s v="4081.557375"/>
    <n v="223"/>
    <x v="0"/>
    <x v="1285"/>
    <x v="3"/>
    <x v="2"/>
  </r>
  <r>
    <x v="8200"/>
    <x v="25"/>
    <x v="0"/>
    <x v="3"/>
    <x v="0"/>
    <x v="1512"/>
    <x v="8220"/>
    <x v="7587"/>
    <x v="0"/>
    <s v="52139.58419"/>
    <n v="135"/>
    <x v="3"/>
    <x v="16"/>
    <x v="2"/>
    <x v="1"/>
  </r>
  <r>
    <x v="8201"/>
    <x v="23"/>
    <x v="0"/>
    <x v="1"/>
    <x v="3"/>
    <x v="688"/>
    <x v="8221"/>
    <x v="7588"/>
    <x v="0"/>
    <s v="36565.58783"/>
    <n v="270"/>
    <x v="0"/>
    <x v="14"/>
    <x v="4"/>
    <x v="0"/>
  </r>
  <r>
    <x v="8202"/>
    <x v="63"/>
    <x v="0"/>
    <x v="3"/>
    <x v="2"/>
    <x v="1236"/>
    <x v="8222"/>
    <x v="7589"/>
    <x v="4"/>
    <s v="11297.55966"/>
    <n v="262"/>
    <x v="3"/>
    <x v="1219"/>
    <x v="3"/>
    <x v="0"/>
  </r>
  <r>
    <x v="8203"/>
    <x v="63"/>
    <x v="1"/>
    <x v="6"/>
    <x v="3"/>
    <x v="1558"/>
    <x v="2900"/>
    <x v="7590"/>
    <x v="1"/>
    <s v="31001.81735"/>
    <n v="267"/>
    <x v="0"/>
    <x v="1091"/>
    <x v="4"/>
    <x v="1"/>
  </r>
  <r>
    <x v="8204"/>
    <x v="16"/>
    <x v="1"/>
    <x v="1"/>
    <x v="0"/>
    <x v="415"/>
    <x v="8223"/>
    <x v="7591"/>
    <x v="2"/>
    <s v="47625.76324"/>
    <n v="497"/>
    <x v="2"/>
    <x v="375"/>
    <x v="1"/>
    <x v="1"/>
  </r>
  <r>
    <x v="8205"/>
    <x v="32"/>
    <x v="1"/>
    <x v="5"/>
    <x v="0"/>
    <x v="1741"/>
    <x v="8224"/>
    <x v="626"/>
    <x v="1"/>
    <s v="40622.98739"/>
    <n v="148"/>
    <x v="2"/>
    <x v="296"/>
    <x v="2"/>
    <x v="0"/>
  </r>
  <r>
    <x v="8206"/>
    <x v="5"/>
    <x v="1"/>
    <x v="3"/>
    <x v="1"/>
    <x v="562"/>
    <x v="8225"/>
    <x v="7592"/>
    <x v="1"/>
    <s v="26348.08459"/>
    <n v="440"/>
    <x v="3"/>
    <x v="685"/>
    <x v="3"/>
    <x v="0"/>
  </r>
  <r>
    <x v="8207"/>
    <x v="34"/>
    <x v="0"/>
    <x v="8"/>
    <x v="1"/>
    <x v="1552"/>
    <x v="8226"/>
    <x v="379"/>
    <x v="0"/>
    <s v="41088.38465"/>
    <n v="485"/>
    <x v="2"/>
    <x v="238"/>
    <x v="2"/>
    <x v="2"/>
  </r>
  <r>
    <x v="8208"/>
    <x v="2"/>
    <x v="1"/>
    <x v="5"/>
    <x v="4"/>
    <x v="187"/>
    <x v="8227"/>
    <x v="7593"/>
    <x v="0"/>
    <s v="5177.317692"/>
    <n v="436"/>
    <x v="3"/>
    <x v="1811"/>
    <x v="4"/>
    <x v="0"/>
  </r>
  <r>
    <x v="8209"/>
    <x v="22"/>
    <x v="0"/>
    <x v="4"/>
    <x v="2"/>
    <x v="1069"/>
    <x v="8228"/>
    <x v="7594"/>
    <x v="0"/>
    <s v="13882.08626"/>
    <n v="140"/>
    <x v="0"/>
    <x v="1466"/>
    <x v="3"/>
    <x v="2"/>
  </r>
  <r>
    <x v="8210"/>
    <x v="14"/>
    <x v="0"/>
    <x v="6"/>
    <x v="0"/>
    <x v="26"/>
    <x v="8229"/>
    <x v="7595"/>
    <x v="3"/>
    <s v="2378.682274"/>
    <n v="230"/>
    <x v="2"/>
    <x v="39"/>
    <x v="1"/>
    <x v="1"/>
  </r>
  <r>
    <x v="8211"/>
    <x v="54"/>
    <x v="0"/>
    <x v="8"/>
    <x v="4"/>
    <x v="905"/>
    <x v="8230"/>
    <x v="7596"/>
    <x v="1"/>
    <s v="19784.41292"/>
    <n v="346"/>
    <x v="2"/>
    <x v="590"/>
    <x v="0"/>
    <x v="1"/>
  </r>
  <r>
    <x v="8212"/>
    <x v="21"/>
    <x v="1"/>
    <x v="6"/>
    <x v="2"/>
    <x v="935"/>
    <x v="8231"/>
    <x v="7597"/>
    <x v="4"/>
    <s v="11844.51119"/>
    <n v="404"/>
    <x v="0"/>
    <x v="850"/>
    <x v="1"/>
    <x v="0"/>
  </r>
  <r>
    <x v="8213"/>
    <x v="4"/>
    <x v="0"/>
    <x v="1"/>
    <x v="4"/>
    <x v="1260"/>
    <x v="8232"/>
    <x v="835"/>
    <x v="2"/>
    <s v="10147.26975"/>
    <n v="298"/>
    <x v="0"/>
    <x v="1921"/>
    <x v="0"/>
    <x v="0"/>
  </r>
  <r>
    <x v="8214"/>
    <x v="20"/>
    <x v="1"/>
    <x v="5"/>
    <x v="3"/>
    <x v="1417"/>
    <x v="8233"/>
    <x v="7598"/>
    <x v="0"/>
    <s v="16298.4735"/>
    <n v="500"/>
    <x v="0"/>
    <x v="1734"/>
    <x v="0"/>
    <x v="1"/>
  </r>
  <r>
    <x v="8215"/>
    <x v="31"/>
    <x v="1"/>
    <x v="3"/>
    <x v="1"/>
    <x v="26"/>
    <x v="8234"/>
    <x v="7599"/>
    <x v="2"/>
    <s v="13643.62632"/>
    <n v="320"/>
    <x v="2"/>
    <x v="1863"/>
    <x v="2"/>
    <x v="1"/>
  </r>
  <r>
    <x v="8216"/>
    <x v="3"/>
    <x v="0"/>
    <x v="2"/>
    <x v="5"/>
    <x v="382"/>
    <x v="8235"/>
    <x v="7600"/>
    <x v="3"/>
    <s v="64425.83717"/>
    <n v="184"/>
    <x v="3"/>
    <x v="448"/>
    <x v="2"/>
    <x v="0"/>
  </r>
  <r>
    <x v="8217"/>
    <x v="63"/>
    <x v="1"/>
    <x v="8"/>
    <x v="0"/>
    <x v="1105"/>
    <x v="8236"/>
    <x v="7601"/>
    <x v="3"/>
    <s v="23804.30644"/>
    <n v="489"/>
    <x v="2"/>
    <x v="952"/>
    <x v="0"/>
    <x v="2"/>
  </r>
  <r>
    <x v="8218"/>
    <x v="29"/>
    <x v="1"/>
    <x v="0"/>
    <x v="2"/>
    <x v="784"/>
    <x v="5952"/>
    <x v="7602"/>
    <x v="2"/>
    <s v="22120.04444"/>
    <n v="402"/>
    <x v="0"/>
    <x v="761"/>
    <x v="4"/>
    <x v="0"/>
  </r>
  <r>
    <x v="8219"/>
    <x v="4"/>
    <x v="0"/>
    <x v="3"/>
    <x v="3"/>
    <x v="1301"/>
    <x v="8237"/>
    <x v="3932"/>
    <x v="2"/>
    <s v="4912.529826"/>
    <n v="456"/>
    <x v="0"/>
    <x v="1025"/>
    <x v="2"/>
    <x v="2"/>
  </r>
  <r>
    <x v="8220"/>
    <x v="12"/>
    <x v="1"/>
    <x v="6"/>
    <x v="4"/>
    <x v="227"/>
    <x v="8238"/>
    <x v="7603"/>
    <x v="4"/>
    <s v="27522.8507"/>
    <n v="445"/>
    <x v="2"/>
    <x v="1205"/>
    <x v="4"/>
    <x v="2"/>
  </r>
  <r>
    <x v="8221"/>
    <x v="64"/>
    <x v="1"/>
    <x v="5"/>
    <x v="0"/>
    <x v="249"/>
    <x v="8239"/>
    <x v="7604"/>
    <x v="1"/>
    <s v="17072.2144"/>
    <n v="376"/>
    <x v="3"/>
    <x v="252"/>
    <x v="4"/>
    <x v="1"/>
  </r>
  <r>
    <x v="8222"/>
    <x v="36"/>
    <x v="0"/>
    <x v="8"/>
    <x v="3"/>
    <x v="956"/>
    <x v="8240"/>
    <x v="7605"/>
    <x v="4"/>
    <s v="16247.63419"/>
    <n v="383"/>
    <x v="0"/>
    <x v="314"/>
    <x v="1"/>
    <x v="2"/>
  </r>
  <r>
    <x v="8223"/>
    <x v="56"/>
    <x v="0"/>
    <x v="6"/>
    <x v="1"/>
    <x v="878"/>
    <x v="8241"/>
    <x v="394"/>
    <x v="3"/>
    <s v="21216.61757"/>
    <n v="238"/>
    <x v="3"/>
    <x v="173"/>
    <x v="3"/>
    <x v="2"/>
  </r>
  <r>
    <x v="8224"/>
    <x v="55"/>
    <x v="0"/>
    <x v="3"/>
    <x v="1"/>
    <x v="1070"/>
    <x v="8242"/>
    <x v="6804"/>
    <x v="0"/>
    <s v="28095.35029"/>
    <n v="412"/>
    <x v="3"/>
    <x v="1405"/>
    <x v="0"/>
    <x v="1"/>
  </r>
  <r>
    <x v="8225"/>
    <x v="59"/>
    <x v="0"/>
    <x v="6"/>
    <x v="2"/>
    <x v="193"/>
    <x v="8243"/>
    <x v="7606"/>
    <x v="4"/>
    <s v="1157.613318"/>
    <n v="469"/>
    <x v="0"/>
    <x v="392"/>
    <x v="3"/>
    <x v="0"/>
  </r>
  <r>
    <x v="8226"/>
    <x v="13"/>
    <x v="1"/>
    <x v="1"/>
    <x v="1"/>
    <x v="807"/>
    <x v="8244"/>
    <x v="7607"/>
    <x v="2"/>
    <s v="13507.89527"/>
    <n v="229"/>
    <x v="3"/>
    <x v="1909"/>
    <x v="4"/>
    <x v="2"/>
  </r>
  <r>
    <x v="8227"/>
    <x v="42"/>
    <x v="0"/>
    <x v="1"/>
    <x v="5"/>
    <x v="704"/>
    <x v="8245"/>
    <x v="7608"/>
    <x v="3"/>
    <s v="25944.16348"/>
    <n v="360"/>
    <x v="3"/>
    <x v="1940"/>
    <x v="0"/>
    <x v="1"/>
  </r>
  <r>
    <x v="8228"/>
    <x v="18"/>
    <x v="1"/>
    <x v="3"/>
    <x v="0"/>
    <x v="1307"/>
    <x v="8246"/>
    <x v="7609"/>
    <x v="3"/>
    <s v="4521.025381"/>
    <n v="177"/>
    <x v="3"/>
    <x v="132"/>
    <x v="4"/>
    <x v="0"/>
  </r>
  <r>
    <x v="8229"/>
    <x v="26"/>
    <x v="1"/>
    <x v="4"/>
    <x v="3"/>
    <x v="1827"/>
    <x v="8247"/>
    <x v="7610"/>
    <x v="2"/>
    <s v="7622.287154"/>
    <n v="133"/>
    <x v="0"/>
    <x v="1023"/>
    <x v="0"/>
    <x v="0"/>
  </r>
  <r>
    <x v="8230"/>
    <x v="66"/>
    <x v="0"/>
    <x v="2"/>
    <x v="4"/>
    <x v="82"/>
    <x v="8248"/>
    <x v="7611"/>
    <x v="2"/>
    <s v="29765.31163"/>
    <n v="424"/>
    <x v="2"/>
    <x v="1617"/>
    <x v="4"/>
    <x v="1"/>
  </r>
  <r>
    <x v="8231"/>
    <x v="26"/>
    <x v="0"/>
    <x v="4"/>
    <x v="3"/>
    <x v="1351"/>
    <x v="8249"/>
    <x v="7612"/>
    <x v="1"/>
    <s v="20911.63452"/>
    <n v="182"/>
    <x v="0"/>
    <x v="593"/>
    <x v="1"/>
    <x v="0"/>
  </r>
  <r>
    <x v="8232"/>
    <x v="9"/>
    <x v="1"/>
    <x v="8"/>
    <x v="4"/>
    <x v="762"/>
    <x v="8250"/>
    <x v="7613"/>
    <x v="0"/>
    <s v="11321.20863"/>
    <n v="303"/>
    <x v="2"/>
    <x v="619"/>
    <x v="4"/>
    <x v="2"/>
  </r>
  <r>
    <x v="6309"/>
    <x v="38"/>
    <x v="1"/>
    <x v="8"/>
    <x v="4"/>
    <x v="611"/>
    <x v="8251"/>
    <x v="7614"/>
    <x v="3"/>
    <s v="7914.819596"/>
    <n v="337"/>
    <x v="2"/>
    <x v="139"/>
    <x v="0"/>
    <x v="1"/>
  </r>
  <r>
    <x v="8233"/>
    <x v="20"/>
    <x v="1"/>
    <x v="8"/>
    <x v="3"/>
    <x v="128"/>
    <x v="8252"/>
    <x v="7615"/>
    <x v="2"/>
    <s v="21211.18626"/>
    <n v="102"/>
    <x v="0"/>
    <x v="1941"/>
    <x v="1"/>
    <x v="1"/>
  </r>
  <r>
    <x v="8234"/>
    <x v="21"/>
    <x v="1"/>
    <x v="0"/>
    <x v="3"/>
    <x v="1795"/>
    <x v="8253"/>
    <x v="7616"/>
    <x v="2"/>
    <s v="9302.315267"/>
    <n v="215"/>
    <x v="0"/>
    <x v="1025"/>
    <x v="2"/>
    <x v="1"/>
  </r>
  <r>
    <x v="8235"/>
    <x v="8"/>
    <x v="0"/>
    <x v="8"/>
    <x v="1"/>
    <x v="1384"/>
    <x v="8254"/>
    <x v="7617"/>
    <x v="3"/>
    <s v="18471.12987"/>
    <n v="305"/>
    <x v="3"/>
    <x v="1942"/>
    <x v="4"/>
    <x v="2"/>
  </r>
  <r>
    <x v="8236"/>
    <x v="9"/>
    <x v="0"/>
    <x v="5"/>
    <x v="0"/>
    <x v="1259"/>
    <x v="8255"/>
    <x v="7618"/>
    <x v="1"/>
    <s v="23337.67272"/>
    <n v="141"/>
    <x v="2"/>
    <x v="505"/>
    <x v="4"/>
    <x v="1"/>
  </r>
  <r>
    <x v="8237"/>
    <x v="67"/>
    <x v="1"/>
    <x v="2"/>
    <x v="5"/>
    <x v="1473"/>
    <x v="8256"/>
    <x v="4739"/>
    <x v="3"/>
    <s v="70682.8776"/>
    <n v="226"/>
    <x v="0"/>
    <x v="1178"/>
    <x v="2"/>
    <x v="1"/>
  </r>
  <r>
    <x v="8238"/>
    <x v="27"/>
    <x v="1"/>
    <x v="4"/>
    <x v="0"/>
    <x v="1699"/>
    <x v="8257"/>
    <x v="7619"/>
    <x v="1"/>
    <s v="8884.598218"/>
    <n v="316"/>
    <x v="2"/>
    <x v="1388"/>
    <x v="4"/>
    <x v="0"/>
  </r>
  <r>
    <x v="8239"/>
    <x v="16"/>
    <x v="0"/>
    <x v="0"/>
    <x v="0"/>
    <x v="1289"/>
    <x v="8258"/>
    <x v="7620"/>
    <x v="2"/>
    <s v="2218.18245"/>
    <n v="286"/>
    <x v="3"/>
    <x v="80"/>
    <x v="2"/>
    <x v="2"/>
  </r>
  <r>
    <x v="8240"/>
    <x v="33"/>
    <x v="0"/>
    <x v="1"/>
    <x v="1"/>
    <x v="101"/>
    <x v="975"/>
    <x v="7621"/>
    <x v="2"/>
    <s v="42281.69325"/>
    <n v="469"/>
    <x v="3"/>
    <x v="1088"/>
    <x v="1"/>
    <x v="2"/>
  </r>
  <r>
    <x v="8241"/>
    <x v="11"/>
    <x v="0"/>
    <x v="2"/>
    <x v="0"/>
    <x v="1239"/>
    <x v="8259"/>
    <x v="7622"/>
    <x v="3"/>
    <s v="13495.08137"/>
    <n v="216"/>
    <x v="3"/>
    <x v="533"/>
    <x v="0"/>
    <x v="0"/>
  </r>
  <r>
    <x v="8242"/>
    <x v="3"/>
    <x v="0"/>
    <x v="6"/>
    <x v="2"/>
    <x v="1683"/>
    <x v="8260"/>
    <x v="7623"/>
    <x v="0"/>
    <s v="7765.721088"/>
    <n v="230"/>
    <x v="0"/>
    <x v="1309"/>
    <x v="2"/>
    <x v="1"/>
  </r>
  <r>
    <x v="8243"/>
    <x v="15"/>
    <x v="0"/>
    <x v="8"/>
    <x v="4"/>
    <x v="1503"/>
    <x v="8261"/>
    <x v="7624"/>
    <x v="3"/>
    <s v="14765.79898"/>
    <n v="491"/>
    <x v="2"/>
    <x v="730"/>
    <x v="2"/>
    <x v="0"/>
  </r>
  <r>
    <x v="8244"/>
    <x v="67"/>
    <x v="0"/>
    <x v="1"/>
    <x v="3"/>
    <x v="783"/>
    <x v="8262"/>
    <x v="7625"/>
    <x v="2"/>
    <s v="29665.24957"/>
    <n v="394"/>
    <x v="0"/>
    <x v="1943"/>
    <x v="1"/>
    <x v="0"/>
  </r>
  <r>
    <x v="8245"/>
    <x v="3"/>
    <x v="0"/>
    <x v="8"/>
    <x v="3"/>
    <x v="734"/>
    <x v="8263"/>
    <x v="7626"/>
    <x v="1"/>
    <s v="10505.10245"/>
    <n v="450"/>
    <x v="0"/>
    <x v="1142"/>
    <x v="1"/>
    <x v="0"/>
  </r>
  <r>
    <x v="8246"/>
    <x v="60"/>
    <x v="1"/>
    <x v="4"/>
    <x v="2"/>
    <x v="861"/>
    <x v="8264"/>
    <x v="7627"/>
    <x v="1"/>
    <s v="10910.01589"/>
    <n v="480"/>
    <x v="0"/>
    <x v="151"/>
    <x v="4"/>
    <x v="1"/>
  </r>
  <r>
    <x v="8247"/>
    <x v="63"/>
    <x v="0"/>
    <x v="6"/>
    <x v="3"/>
    <x v="496"/>
    <x v="8265"/>
    <x v="7628"/>
    <x v="2"/>
    <s v="27899.45978"/>
    <n v="230"/>
    <x v="0"/>
    <x v="1138"/>
    <x v="0"/>
    <x v="2"/>
  </r>
  <r>
    <x v="4598"/>
    <x v="38"/>
    <x v="1"/>
    <x v="1"/>
    <x v="1"/>
    <x v="163"/>
    <x v="8266"/>
    <x v="1595"/>
    <x v="3"/>
    <s v="3686.966143"/>
    <n v="180"/>
    <x v="3"/>
    <x v="1856"/>
    <x v="2"/>
    <x v="0"/>
  </r>
  <r>
    <x v="8248"/>
    <x v="44"/>
    <x v="1"/>
    <x v="2"/>
    <x v="1"/>
    <x v="1306"/>
    <x v="8267"/>
    <x v="7629"/>
    <x v="2"/>
    <s v="21050.1764"/>
    <n v="117"/>
    <x v="3"/>
    <x v="53"/>
    <x v="3"/>
    <x v="2"/>
  </r>
  <r>
    <x v="8249"/>
    <x v="49"/>
    <x v="0"/>
    <x v="2"/>
    <x v="2"/>
    <x v="1627"/>
    <x v="8268"/>
    <x v="4331"/>
    <x v="1"/>
    <s v="10722.88367"/>
    <n v="247"/>
    <x v="0"/>
    <x v="1095"/>
    <x v="2"/>
    <x v="2"/>
  </r>
  <r>
    <x v="8250"/>
    <x v="63"/>
    <x v="1"/>
    <x v="5"/>
    <x v="2"/>
    <x v="876"/>
    <x v="8269"/>
    <x v="7630"/>
    <x v="1"/>
    <s v="11481.46805"/>
    <n v="175"/>
    <x v="0"/>
    <x v="1125"/>
    <x v="2"/>
    <x v="2"/>
  </r>
  <r>
    <x v="8251"/>
    <x v="33"/>
    <x v="0"/>
    <x v="2"/>
    <x v="3"/>
    <x v="1786"/>
    <x v="8270"/>
    <x v="7631"/>
    <x v="4"/>
    <s v="28825.66502"/>
    <n v="406"/>
    <x v="0"/>
    <x v="1007"/>
    <x v="4"/>
    <x v="2"/>
  </r>
  <r>
    <x v="8252"/>
    <x v="42"/>
    <x v="0"/>
    <x v="3"/>
    <x v="2"/>
    <x v="86"/>
    <x v="8271"/>
    <x v="5382"/>
    <x v="1"/>
    <s v="6429.278442"/>
    <n v="151"/>
    <x v="0"/>
    <x v="1246"/>
    <x v="2"/>
    <x v="1"/>
  </r>
  <r>
    <x v="8253"/>
    <x v="2"/>
    <x v="1"/>
    <x v="4"/>
    <x v="3"/>
    <x v="88"/>
    <x v="8272"/>
    <x v="7632"/>
    <x v="1"/>
    <s v="9835.518268"/>
    <n v="430"/>
    <x v="0"/>
    <x v="89"/>
    <x v="0"/>
    <x v="2"/>
  </r>
  <r>
    <x v="8254"/>
    <x v="4"/>
    <x v="1"/>
    <x v="3"/>
    <x v="1"/>
    <x v="839"/>
    <x v="8273"/>
    <x v="7633"/>
    <x v="2"/>
    <s v="21831.98469"/>
    <n v="268"/>
    <x v="3"/>
    <x v="220"/>
    <x v="4"/>
    <x v="0"/>
  </r>
  <r>
    <x v="8255"/>
    <x v="34"/>
    <x v="1"/>
    <x v="4"/>
    <x v="3"/>
    <x v="61"/>
    <x v="8274"/>
    <x v="7634"/>
    <x v="2"/>
    <s v="16758.61956"/>
    <n v="191"/>
    <x v="0"/>
    <x v="1071"/>
    <x v="2"/>
    <x v="0"/>
  </r>
  <r>
    <x v="8256"/>
    <x v="8"/>
    <x v="1"/>
    <x v="6"/>
    <x v="2"/>
    <x v="1394"/>
    <x v="8275"/>
    <x v="7289"/>
    <x v="4"/>
    <s v="1949.174411"/>
    <n v="336"/>
    <x v="0"/>
    <x v="472"/>
    <x v="4"/>
    <x v="2"/>
  </r>
  <r>
    <x v="8257"/>
    <x v="13"/>
    <x v="0"/>
    <x v="5"/>
    <x v="3"/>
    <x v="448"/>
    <x v="8276"/>
    <x v="7635"/>
    <x v="0"/>
    <s v="22710.51819"/>
    <n v="461"/>
    <x v="0"/>
    <x v="572"/>
    <x v="4"/>
    <x v="2"/>
  </r>
  <r>
    <x v="8258"/>
    <x v="23"/>
    <x v="0"/>
    <x v="1"/>
    <x v="4"/>
    <x v="1287"/>
    <x v="8277"/>
    <x v="7636"/>
    <x v="0"/>
    <s v="16101.59789"/>
    <n v="388"/>
    <x v="2"/>
    <x v="1637"/>
    <x v="3"/>
    <x v="2"/>
  </r>
  <r>
    <x v="8259"/>
    <x v="8"/>
    <x v="1"/>
    <x v="3"/>
    <x v="3"/>
    <x v="1535"/>
    <x v="8278"/>
    <x v="7637"/>
    <x v="3"/>
    <s v="19216.58705"/>
    <n v="147"/>
    <x v="0"/>
    <x v="460"/>
    <x v="0"/>
    <x v="2"/>
  </r>
  <r>
    <x v="8260"/>
    <x v="14"/>
    <x v="1"/>
    <x v="6"/>
    <x v="3"/>
    <x v="1652"/>
    <x v="8279"/>
    <x v="7638"/>
    <x v="0"/>
    <s v="32746.44675"/>
    <n v="103"/>
    <x v="0"/>
    <x v="1944"/>
    <x v="3"/>
    <x v="1"/>
  </r>
  <r>
    <x v="8261"/>
    <x v="7"/>
    <x v="1"/>
    <x v="6"/>
    <x v="1"/>
    <x v="243"/>
    <x v="8280"/>
    <x v="7639"/>
    <x v="1"/>
    <s v="40943.88055"/>
    <n v="166"/>
    <x v="2"/>
    <x v="334"/>
    <x v="3"/>
    <x v="2"/>
  </r>
  <r>
    <x v="8262"/>
    <x v="60"/>
    <x v="1"/>
    <x v="4"/>
    <x v="1"/>
    <x v="56"/>
    <x v="8281"/>
    <x v="7640"/>
    <x v="0"/>
    <s v="14832.50522"/>
    <n v="318"/>
    <x v="2"/>
    <x v="1181"/>
    <x v="1"/>
    <x v="2"/>
  </r>
  <r>
    <x v="8263"/>
    <x v="32"/>
    <x v="1"/>
    <x v="8"/>
    <x v="2"/>
    <x v="367"/>
    <x v="8282"/>
    <x v="3592"/>
    <x v="2"/>
    <s v="9682.146272"/>
    <n v="303"/>
    <x v="0"/>
    <x v="214"/>
    <x v="2"/>
    <x v="2"/>
  </r>
  <r>
    <x v="8264"/>
    <x v="63"/>
    <x v="1"/>
    <x v="5"/>
    <x v="5"/>
    <x v="165"/>
    <x v="8283"/>
    <x v="7641"/>
    <x v="3"/>
    <s v="25428.7937"/>
    <n v="481"/>
    <x v="3"/>
    <x v="1565"/>
    <x v="4"/>
    <x v="2"/>
  </r>
  <r>
    <x v="8265"/>
    <x v="66"/>
    <x v="1"/>
    <x v="3"/>
    <x v="5"/>
    <x v="1528"/>
    <x v="4096"/>
    <x v="7642"/>
    <x v="0"/>
    <s v="7343.705247"/>
    <n v="366"/>
    <x v="0"/>
    <x v="791"/>
    <x v="0"/>
    <x v="1"/>
  </r>
  <r>
    <x v="8266"/>
    <x v="36"/>
    <x v="0"/>
    <x v="8"/>
    <x v="0"/>
    <x v="916"/>
    <x v="8284"/>
    <x v="7643"/>
    <x v="0"/>
    <s v="26477.27559"/>
    <n v="398"/>
    <x v="3"/>
    <x v="1409"/>
    <x v="2"/>
    <x v="1"/>
  </r>
  <r>
    <x v="8267"/>
    <x v="27"/>
    <x v="0"/>
    <x v="5"/>
    <x v="5"/>
    <x v="1412"/>
    <x v="8285"/>
    <x v="7644"/>
    <x v="0"/>
    <s v="18432.79268"/>
    <n v="289"/>
    <x v="0"/>
    <x v="1653"/>
    <x v="1"/>
    <x v="2"/>
  </r>
  <r>
    <x v="8268"/>
    <x v="3"/>
    <x v="1"/>
    <x v="3"/>
    <x v="1"/>
    <x v="1213"/>
    <x v="8286"/>
    <x v="7645"/>
    <x v="4"/>
    <s v="25695.07215"/>
    <n v="456"/>
    <x v="3"/>
    <x v="1314"/>
    <x v="3"/>
    <x v="2"/>
  </r>
  <r>
    <x v="8269"/>
    <x v="37"/>
    <x v="0"/>
    <x v="6"/>
    <x v="1"/>
    <x v="882"/>
    <x v="8287"/>
    <x v="7646"/>
    <x v="3"/>
    <s v="38283.34291"/>
    <n v="459"/>
    <x v="2"/>
    <x v="1180"/>
    <x v="0"/>
    <x v="1"/>
  </r>
  <r>
    <x v="8270"/>
    <x v="25"/>
    <x v="0"/>
    <x v="1"/>
    <x v="5"/>
    <x v="1683"/>
    <x v="8288"/>
    <x v="7647"/>
    <x v="4"/>
    <s v="45178.97428"/>
    <n v="382"/>
    <x v="3"/>
    <x v="643"/>
    <x v="3"/>
    <x v="2"/>
  </r>
  <r>
    <x v="8271"/>
    <x v="10"/>
    <x v="1"/>
    <x v="4"/>
    <x v="3"/>
    <x v="1474"/>
    <x v="8289"/>
    <x v="7648"/>
    <x v="2"/>
    <s v="36811.56293"/>
    <n v="343"/>
    <x v="3"/>
    <x v="1878"/>
    <x v="1"/>
    <x v="1"/>
  </r>
  <r>
    <x v="8272"/>
    <x v="52"/>
    <x v="0"/>
    <x v="2"/>
    <x v="4"/>
    <x v="1558"/>
    <x v="8290"/>
    <x v="4326"/>
    <x v="0"/>
    <s v="34565.63553"/>
    <n v="237"/>
    <x v="3"/>
    <x v="593"/>
    <x v="3"/>
    <x v="2"/>
  </r>
  <r>
    <x v="8273"/>
    <x v="52"/>
    <x v="0"/>
    <x v="2"/>
    <x v="1"/>
    <x v="156"/>
    <x v="8291"/>
    <x v="7649"/>
    <x v="1"/>
    <s v="35655.17396"/>
    <n v="346"/>
    <x v="0"/>
    <x v="1300"/>
    <x v="2"/>
    <x v="2"/>
  </r>
  <r>
    <x v="8274"/>
    <x v="9"/>
    <x v="0"/>
    <x v="2"/>
    <x v="3"/>
    <x v="873"/>
    <x v="8292"/>
    <x v="7650"/>
    <x v="4"/>
    <s v="12490.46969"/>
    <n v="358"/>
    <x v="3"/>
    <x v="700"/>
    <x v="1"/>
    <x v="1"/>
  </r>
  <r>
    <x v="8275"/>
    <x v="36"/>
    <x v="0"/>
    <x v="2"/>
    <x v="2"/>
    <x v="850"/>
    <x v="8293"/>
    <x v="7651"/>
    <x v="0"/>
    <s v="9972.05685"/>
    <n v="178"/>
    <x v="0"/>
    <x v="906"/>
    <x v="3"/>
    <x v="2"/>
  </r>
  <r>
    <x v="8276"/>
    <x v="12"/>
    <x v="0"/>
    <x v="8"/>
    <x v="2"/>
    <x v="280"/>
    <x v="8294"/>
    <x v="7652"/>
    <x v="0"/>
    <s v="10556.59571"/>
    <n v="108"/>
    <x v="3"/>
    <x v="281"/>
    <x v="3"/>
    <x v="0"/>
  </r>
  <r>
    <x v="8277"/>
    <x v="12"/>
    <x v="0"/>
    <x v="5"/>
    <x v="2"/>
    <x v="1479"/>
    <x v="8295"/>
    <x v="955"/>
    <x v="0"/>
    <s v="5872.480006"/>
    <n v="372"/>
    <x v="0"/>
    <x v="90"/>
    <x v="4"/>
    <x v="0"/>
  </r>
  <r>
    <x v="8278"/>
    <x v="59"/>
    <x v="0"/>
    <x v="0"/>
    <x v="2"/>
    <x v="1219"/>
    <x v="8296"/>
    <x v="6775"/>
    <x v="3"/>
    <s v="4966.049075"/>
    <n v="371"/>
    <x v="0"/>
    <x v="1169"/>
    <x v="0"/>
    <x v="2"/>
  </r>
  <r>
    <x v="8279"/>
    <x v="16"/>
    <x v="1"/>
    <x v="2"/>
    <x v="3"/>
    <x v="1532"/>
    <x v="8297"/>
    <x v="7653"/>
    <x v="0"/>
    <s v="16682.11919"/>
    <n v="489"/>
    <x v="2"/>
    <x v="1641"/>
    <x v="3"/>
    <x v="1"/>
  </r>
  <r>
    <x v="8280"/>
    <x v="9"/>
    <x v="1"/>
    <x v="5"/>
    <x v="5"/>
    <x v="1828"/>
    <x v="8298"/>
    <x v="7654"/>
    <x v="1"/>
    <s v="31123.74967"/>
    <n v="119"/>
    <x v="0"/>
    <x v="1848"/>
    <x v="1"/>
    <x v="1"/>
  </r>
  <r>
    <x v="8281"/>
    <x v="7"/>
    <x v="0"/>
    <x v="6"/>
    <x v="5"/>
    <x v="407"/>
    <x v="8299"/>
    <x v="7655"/>
    <x v="1"/>
    <s v="58617.29489"/>
    <n v="240"/>
    <x v="0"/>
    <x v="113"/>
    <x v="4"/>
    <x v="0"/>
  </r>
  <r>
    <x v="8282"/>
    <x v="4"/>
    <x v="0"/>
    <x v="4"/>
    <x v="2"/>
    <x v="850"/>
    <x v="8300"/>
    <x v="7656"/>
    <x v="4"/>
    <s v="7748.56825"/>
    <n v="434"/>
    <x v="0"/>
    <x v="1130"/>
    <x v="0"/>
    <x v="2"/>
  </r>
  <r>
    <x v="8283"/>
    <x v="49"/>
    <x v="1"/>
    <x v="1"/>
    <x v="5"/>
    <x v="651"/>
    <x v="8301"/>
    <x v="2761"/>
    <x v="0"/>
    <s v="62796.45951"/>
    <n v="127"/>
    <x v="2"/>
    <x v="288"/>
    <x v="0"/>
    <x v="1"/>
  </r>
  <r>
    <x v="8284"/>
    <x v="48"/>
    <x v="0"/>
    <x v="2"/>
    <x v="1"/>
    <x v="58"/>
    <x v="8302"/>
    <x v="7657"/>
    <x v="0"/>
    <s v="18427.15127"/>
    <n v="114"/>
    <x v="0"/>
    <x v="1133"/>
    <x v="3"/>
    <x v="1"/>
  </r>
  <r>
    <x v="8285"/>
    <x v="11"/>
    <x v="0"/>
    <x v="3"/>
    <x v="2"/>
    <x v="1382"/>
    <x v="8303"/>
    <x v="7658"/>
    <x v="2"/>
    <s v="16182.79669"/>
    <n v="180"/>
    <x v="0"/>
    <x v="1484"/>
    <x v="2"/>
    <x v="1"/>
  </r>
  <r>
    <x v="8286"/>
    <x v="16"/>
    <x v="1"/>
    <x v="8"/>
    <x v="5"/>
    <x v="1147"/>
    <x v="8304"/>
    <x v="7659"/>
    <x v="0"/>
    <s v="50892.02788"/>
    <n v="155"/>
    <x v="0"/>
    <x v="567"/>
    <x v="4"/>
    <x v="0"/>
  </r>
  <r>
    <x v="8287"/>
    <x v="21"/>
    <x v="1"/>
    <x v="5"/>
    <x v="1"/>
    <x v="1429"/>
    <x v="8305"/>
    <x v="7660"/>
    <x v="3"/>
    <s v="29450.25604"/>
    <n v="479"/>
    <x v="0"/>
    <x v="492"/>
    <x v="1"/>
    <x v="1"/>
  </r>
  <r>
    <x v="526"/>
    <x v="59"/>
    <x v="1"/>
    <x v="1"/>
    <x v="4"/>
    <x v="28"/>
    <x v="8306"/>
    <x v="7661"/>
    <x v="3"/>
    <s v="13413.43326"/>
    <n v="109"/>
    <x v="2"/>
    <x v="880"/>
    <x v="0"/>
    <x v="0"/>
  </r>
  <r>
    <x v="8288"/>
    <x v="44"/>
    <x v="1"/>
    <x v="3"/>
    <x v="2"/>
    <x v="449"/>
    <x v="8307"/>
    <x v="1496"/>
    <x v="0"/>
    <s v="4573.877888"/>
    <n v="226"/>
    <x v="0"/>
    <x v="593"/>
    <x v="3"/>
    <x v="2"/>
  </r>
  <r>
    <x v="8289"/>
    <x v="36"/>
    <x v="0"/>
    <x v="5"/>
    <x v="4"/>
    <x v="323"/>
    <x v="8308"/>
    <x v="853"/>
    <x v="0"/>
    <s v="22780.37816"/>
    <n v="156"/>
    <x v="2"/>
    <x v="483"/>
    <x v="0"/>
    <x v="1"/>
  </r>
  <r>
    <x v="8290"/>
    <x v="44"/>
    <x v="1"/>
    <x v="6"/>
    <x v="4"/>
    <x v="815"/>
    <x v="8309"/>
    <x v="7662"/>
    <x v="1"/>
    <s v="18829.50495"/>
    <n v="176"/>
    <x v="2"/>
    <x v="1135"/>
    <x v="4"/>
    <x v="2"/>
  </r>
  <r>
    <x v="8291"/>
    <x v="35"/>
    <x v="1"/>
    <x v="0"/>
    <x v="2"/>
    <x v="407"/>
    <x v="8310"/>
    <x v="2001"/>
    <x v="3"/>
    <s v="11431.81659"/>
    <n v="368"/>
    <x v="0"/>
    <x v="114"/>
    <x v="1"/>
    <x v="2"/>
  </r>
  <r>
    <x v="8292"/>
    <x v="45"/>
    <x v="1"/>
    <x v="5"/>
    <x v="4"/>
    <x v="589"/>
    <x v="8311"/>
    <x v="7663"/>
    <x v="2"/>
    <s v="1659.415969"/>
    <n v="196"/>
    <x v="2"/>
    <x v="1568"/>
    <x v="0"/>
    <x v="1"/>
  </r>
  <r>
    <x v="8293"/>
    <x v="42"/>
    <x v="0"/>
    <x v="1"/>
    <x v="3"/>
    <x v="249"/>
    <x v="8312"/>
    <x v="7664"/>
    <x v="0"/>
    <s v="25441.60735"/>
    <n v="272"/>
    <x v="0"/>
    <x v="405"/>
    <x v="4"/>
    <x v="1"/>
  </r>
  <r>
    <x v="8294"/>
    <x v="57"/>
    <x v="1"/>
    <x v="5"/>
    <x v="0"/>
    <x v="1058"/>
    <x v="8313"/>
    <x v="7665"/>
    <x v="2"/>
    <s v="15744.30769"/>
    <n v="106"/>
    <x v="3"/>
    <x v="1945"/>
    <x v="3"/>
    <x v="1"/>
  </r>
  <r>
    <x v="8295"/>
    <x v="65"/>
    <x v="0"/>
    <x v="3"/>
    <x v="0"/>
    <x v="180"/>
    <x v="8314"/>
    <x v="7666"/>
    <x v="4"/>
    <s v="38503.48528"/>
    <n v="481"/>
    <x v="2"/>
    <x v="1520"/>
    <x v="4"/>
    <x v="2"/>
  </r>
  <r>
    <x v="8296"/>
    <x v="40"/>
    <x v="1"/>
    <x v="0"/>
    <x v="5"/>
    <x v="626"/>
    <x v="8315"/>
    <x v="7667"/>
    <x v="0"/>
    <s v="14258.99736"/>
    <n v="459"/>
    <x v="0"/>
    <x v="1649"/>
    <x v="0"/>
    <x v="0"/>
  </r>
  <r>
    <x v="8297"/>
    <x v="10"/>
    <x v="1"/>
    <x v="6"/>
    <x v="5"/>
    <x v="902"/>
    <x v="1170"/>
    <x v="6566"/>
    <x v="1"/>
    <s v="4692.240807"/>
    <n v="437"/>
    <x v="3"/>
    <x v="472"/>
    <x v="3"/>
    <x v="0"/>
  </r>
  <r>
    <x v="8298"/>
    <x v="49"/>
    <x v="0"/>
    <x v="6"/>
    <x v="1"/>
    <x v="1460"/>
    <x v="8316"/>
    <x v="7668"/>
    <x v="0"/>
    <s v="18419.88185"/>
    <n v="177"/>
    <x v="3"/>
    <x v="1863"/>
    <x v="2"/>
    <x v="2"/>
  </r>
  <r>
    <x v="8118"/>
    <x v="17"/>
    <x v="0"/>
    <x v="6"/>
    <x v="1"/>
    <x v="1046"/>
    <x v="8317"/>
    <x v="7669"/>
    <x v="0"/>
    <s v="39018.61171"/>
    <n v="138"/>
    <x v="2"/>
    <x v="1459"/>
    <x v="4"/>
    <x v="2"/>
  </r>
  <r>
    <x v="8299"/>
    <x v="62"/>
    <x v="0"/>
    <x v="8"/>
    <x v="0"/>
    <x v="242"/>
    <x v="8318"/>
    <x v="7670"/>
    <x v="0"/>
    <s v="48263.50905"/>
    <n v="152"/>
    <x v="2"/>
    <x v="695"/>
    <x v="4"/>
    <x v="1"/>
  </r>
  <r>
    <x v="4440"/>
    <x v="3"/>
    <x v="0"/>
    <x v="6"/>
    <x v="0"/>
    <x v="95"/>
    <x v="8319"/>
    <x v="7671"/>
    <x v="4"/>
    <s v="32841.38667"/>
    <n v="121"/>
    <x v="2"/>
    <x v="46"/>
    <x v="1"/>
    <x v="2"/>
  </r>
  <r>
    <x v="8300"/>
    <x v="29"/>
    <x v="1"/>
    <x v="1"/>
    <x v="4"/>
    <x v="1008"/>
    <x v="8320"/>
    <x v="7672"/>
    <x v="3"/>
    <s v="21970.1923"/>
    <n v="459"/>
    <x v="2"/>
    <x v="1438"/>
    <x v="1"/>
    <x v="0"/>
  </r>
  <r>
    <x v="8301"/>
    <x v="21"/>
    <x v="1"/>
    <x v="3"/>
    <x v="4"/>
    <x v="602"/>
    <x v="8321"/>
    <x v="7673"/>
    <x v="1"/>
    <s v="22886.26352"/>
    <n v="140"/>
    <x v="2"/>
    <x v="1525"/>
    <x v="2"/>
    <x v="2"/>
  </r>
  <r>
    <x v="8302"/>
    <x v="58"/>
    <x v="1"/>
    <x v="4"/>
    <x v="4"/>
    <x v="455"/>
    <x v="8322"/>
    <x v="7674"/>
    <x v="0"/>
    <s v="34997.1316"/>
    <n v="196"/>
    <x v="2"/>
    <x v="1128"/>
    <x v="3"/>
    <x v="2"/>
  </r>
  <r>
    <x v="8303"/>
    <x v="7"/>
    <x v="0"/>
    <x v="2"/>
    <x v="3"/>
    <x v="706"/>
    <x v="8323"/>
    <x v="7675"/>
    <x v="1"/>
    <s v="19639.46941"/>
    <n v="467"/>
    <x v="2"/>
    <x v="1324"/>
    <x v="2"/>
    <x v="0"/>
  </r>
  <r>
    <x v="8304"/>
    <x v="27"/>
    <x v="1"/>
    <x v="0"/>
    <x v="5"/>
    <x v="749"/>
    <x v="8324"/>
    <x v="7676"/>
    <x v="0"/>
    <s v="36859.95765"/>
    <n v="354"/>
    <x v="2"/>
    <x v="847"/>
    <x v="4"/>
    <x v="1"/>
  </r>
  <r>
    <x v="8305"/>
    <x v="20"/>
    <x v="1"/>
    <x v="8"/>
    <x v="4"/>
    <x v="188"/>
    <x v="8325"/>
    <x v="7677"/>
    <x v="0"/>
    <s v="22558.93607"/>
    <n v="382"/>
    <x v="2"/>
    <x v="743"/>
    <x v="1"/>
    <x v="2"/>
  </r>
  <r>
    <x v="5919"/>
    <x v="57"/>
    <x v="1"/>
    <x v="1"/>
    <x v="4"/>
    <x v="64"/>
    <x v="8326"/>
    <x v="4536"/>
    <x v="3"/>
    <s v="22124.86288"/>
    <n v="263"/>
    <x v="2"/>
    <x v="948"/>
    <x v="0"/>
    <x v="1"/>
  </r>
  <r>
    <x v="8306"/>
    <x v="13"/>
    <x v="0"/>
    <x v="6"/>
    <x v="3"/>
    <x v="32"/>
    <x v="7983"/>
    <x v="7678"/>
    <x v="0"/>
    <s v="26905.17075"/>
    <n v="223"/>
    <x v="0"/>
    <x v="913"/>
    <x v="2"/>
    <x v="2"/>
  </r>
  <r>
    <x v="8307"/>
    <x v="10"/>
    <x v="0"/>
    <x v="5"/>
    <x v="4"/>
    <x v="1325"/>
    <x v="8327"/>
    <x v="7679"/>
    <x v="2"/>
    <s v="26208.93428"/>
    <n v="140"/>
    <x v="3"/>
    <x v="1117"/>
    <x v="2"/>
    <x v="2"/>
  </r>
  <r>
    <x v="8308"/>
    <x v="32"/>
    <x v="1"/>
    <x v="1"/>
    <x v="4"/>
    <x v="195"/>
    <x v="8111"/>
    <x v="7680"/>
    <x v="2"/>
    <s v="15963.03076"/>
    <n v="365"/>
    <x v="2"/>
    <x v="145"/>
    <x v="4"/>
    <x v="2"/>
  </r>
  <r>
    <x v="8309"/>
    <x v="64"/>
    <x v="0"/>
    <x v="0"/>
    <x v="3"/>
    <x v="410"/>
    <x v="7604"/>
    <x v="7681"/>
    <x v="4"/>
    <s v="23348.06406"/>
    <n v="235"/>
    <x v="2"/>
    <x v="51"/>
    <x v="3"/>
    <x v="0"/>
  </r>
  <r>
    <x v="8310"/>
    <x v="52"/>
    <x v="0"/>
    <x v="8"/>
    <x v="3"/>
    <x v="985"/>
    <x v="8328"/>
    <x v="815"/>
    <x v="1"/>
    <s v="37557.73556"/>
    <n v="498"/>
    <x v="3"/>
    <x v="1031"/>
    <x v="0"/>
    <x v="0"/>
  </r>
  <r>
    <x v="8311"/>
    <x v="8"/>
    <x v="0"/>
    <x v="3"/>
    <x v="2"/>
    <x v="1821"/>
    <x v="8329"/>
    <x v="7682"/>
    <x v="3"/>
    <s v="7003.563091"/>
    <n v="475"/>
    <x v="3"/>
    <x v="89"/>
    <x v="2"/>
    <x v="2"/>
  </r>
  <r>
    <x v="8312"/>
    <x v="42"/>
    <x v="0"/>
    <x v="3"/>
    <x v="5"/>
    <x v="797"/>
    <x v="8330"/>
    <x v="7683"/>
    <x v="3"/>
    <s v="66234.98459"/>
    <n v="316"/>
    <x v="3"/>
    <x v="1853"/>
    <x v="0"/>
    <x v="2"/>
  </r>
  <r>
    <x v="8313"/>
    <x v="58"/>
    <x v="0"/>
    <x v="1"/>
    <x v="1"/>
    <x v="1065"/>
    <x v="8331"/>
    <x v="7684"/>
    <x v="0"/>
    <s v="5393.017967"/>
    <n v="182"/>
    <x v="0"/>
    <x v="802"/>
    <x v="1"/>
    <x v="1"/>
  </r>
  <r>
    <x v="8314"/>
    <x v="53"/>
    <x v="1"/>
    <x v="4"/>
    <x v="0"/>
    <x v="578"/>
    <x v="8332"/>
    <x v="7685"/>
    <x v="0"/>
    <s v="33686.08056"/>
    <n v="226"/>
    <x v="0"/>
    <x v="308"/>
    <x v="3"/>
    <x v="2"/>
  </r>
  <r>
    <x v="8315"/>
    <x v="24"/>
    <x v="0"/>
    <x v="4"/>
    <x v="2"/>
    <x v="1437"/>
    <x v="8333"/>
    <x v="7686"/>
    <x v="4"/>
    <s v="7995.689208"/>
    <n v="147"/>
    <x v="0"/>
    <x v="737"/>
    <x v="4"/>
    <x v="0"/>
  </r>
  <r>
    <x v="8316"/>
    <x v="54"/>
    <x v="1"/>
    <x v="2"/>
    <x v="4"/>
    <x v="1561"/>
    <x v="8334"/>
    <x v="7687"/>
    <x v="2"/>
    <s v="994.8216164"/>
    <n v="142"/>
    <x v="2"/>
    <x v="84"/>
    <x v="2"/>
    <x v="1"/>
  </r>
  <r>
    <x v="8317"/>
    <x v="68"/>
    <x v="0"/>
    <x v="2"/>
    <x v="3"/>
    <x v="12"/>
    <x v="8335"/>
    <x v="7688"/>
    <x v="2"/>
    <s v="31823.46073"/>
    <n v="129"/>
    <x v="2"/>
    <x v="209"/>
    <x v="0"/>
    <x v="2"/>
  </r>
  <r>
    <x v="8318"/>
    <x v="25"/>
    <x v="0"/>
    <x v="6"/>
    <x v="0"/>
    <x v="1731"/>
    <x v="8336"/>
    <x v="7689"/>
    <x v="3"/>
    <s v="34973.00292"/>
    <n v="180"/>
    <x v="0"/>
    <x v="644"/>
    <x v="2"/>
    <x v="0"/>
  </r>
  <r>
    <x v="8319"/>
    <x v="41"/>
    <x v="1"/>
    <x v="1"/>
    <x v="1"/>
    <x v="4"/>
    <x v="8337"/>
    <x v="7690"/>
    <x v="2"/>
    <s v="29930.03158"/>
    <n v="490"/>
    <x v="2"/>
    <x v="537"/>
    <x v="1"/>
    <x v="1"/>
  </r>
  <r>
    <x v="8320"/>
    <x v="15"/>
    <x v="1"/>
    <x v="5"/>
    <x v="2"/>
    <x v="1829"/>
    <x v="8338"/>
    <x v="7691"/>
    <x v="3"/>
    <s v="11933.74832"/>
    <n v="155"/>
    <x v="0"/>
    <x v="682"/>
    <x v="0"/>
    <x v="1"/>
  </r>
  <r>
    <x v="8321"/>
    <x v="37"/>
    <x v="1"/>
    <x v="2"/>
    <x v="4"/>
    <x v="296"/>
    <x v="7305"/>
    <x v="1384"/>
    <x v="1"/>
    <s v="13231.70209"/>
    <n v="408"/>
    <x v="3"/>
    <x v="819"/>
    <x v="1"/>
    <x v="1"/>
  </r>
  <r>
    <x v="8322"/>
    <x v="26"/>
    <x v="1"/>
    <x v="5"/>
    <x v="5"/>
    <x v="1019"/>
    <x v="8339"/>
    <x v="7692"/>
    <x v="0"/>
    <s v="31746.39843"/>
    <n v="201"/>
    <x v="2"/>
    <x v="630"/>
    <x v="4"/>
    <x v="2"/>
  </r>
  <r>
    <x v="8323"/>
    <x v="38"/>
    <x v="1"/>
    <x v="3"/>
    <x v="3"/>
    <x v="377"/>
    <x v="8340"/>
    <x v="7693"/>
    <x v="1"/>
    <s v="14050.66388"/>
    <n v="321"/>
    <x v="3"/>
    <x v="260"/>
    <x v="4"/>
    <x v="1"/>
  </r>
  <r>
    <x v="890"/>
    <x v="26"/>
    <x v="0"/>
    <x v="8"/>
    <x v="3"/>
    <x v="605"/>
    <x v="8341"/>
    <x v="379"/>
    <x v="0"/>
    <s v="20137.89113"/>
    <n v="299"/>
    <x v="3"/>
    <x v="1036"/>
    <x v="3"/>
    <x v="0"/>
  </r>
  <r>
    <x v="8324"/>
    <x v="42"/>
    <x v="0"/>
    <x v="6"/>
    <x v="2"/>
    <x v="860"/>
    <x v="8342"/>
    <x v="7694"/>
    <x v="4"/>
    <s v="14790.70421"/>
    <n v="438"/>
    <x v="0"/>
    <x v="684"/>
    <x v="3"/>
    <x v="2"/>
  </r>
  <r>
    <x v="8325"/>
    <x v="16"/>
    <x v="0"/>
    <x v="6"/>
    <x v="1"/>
    <x v="253"/>
    <x v="8343"/>
    <x v="7695"/>
    <x v="0"/>
    <s v="42275.1076"/>
    <n v="148"/>
    <x v="0"/>
    <x v="85"/>
    <x v="1"/>
    <x v="1"/>
  </r>
  <r>
    <x v="12"/>
    <x v="51"/>
    <x v="1"/>
    <x v="0"/>
    <x v="4"/>
    <x v="474"/>
    <x v="8344"/>
    <x v="7696"/>
    <x v="2"/>
    <s v="19343.4151"/>
    <n v="212"/>
    <x v="2"/>
    <x v="909"/>
    <x v="0"/>
    <x v="2"/>
  </r>
  <r>
    <x v="8326"/>
    <x v="15"/>
    <x v="0"/>
    <x v="2"/>
    <x v="1"/>
    <x v="117"/>
    <x v="8345"/>
    <x v="5576"/>
    <x v="3"/>
    <s v="20815.93519"/>
    <n v="482"/>
    <x v="2"/>
    <x v="1054"/>
    <x v="3"/>
    <x v="1"/>
  </r>
  <r>
    <x v="8327"/>
    <x v="59"/>
    <x v="0"/>
    <x v="2"/>
    <x v="0"/>
    <x v="747"/>
    <x v="8346"/>
    <x v="2329"/>
    <x v="1"/>
    <s v="47859.56015"/>
    <n v="478"/>
    <x v="0"/>
    <x v="605"/>
    <x v="4"/>
    <x v="1"/>
  </r>
  <r>
    <x v="8328"/>
    <x v="41"/>
    <x v="0"/>
    <x v="2"/>
    <x v="1"/>
    <x v="711"/>
    <x v="8347"/>
    <x v="7697"/>
    <x v="4"/>
    <s v="1086.643379"/>
    <n v="460"/>
    <x v="2"/>
    <x v="319"/>
    <x v="3"/>
    <x v="1"/>
  </r>
  <r>
    <x v="8329"/>
    <x v="30"/>
    <x v="0"/>
    <x v="0"/>
    <x v="3"/>
    <x v="598"/>
    <x v="8348"/>
    <x v="7698"/>
    <x v="1"/>
    <s v="25679.11358"/>
    <n v="334"/>
    <x v="0"/>
    <x v="1540"/>
    <x v="4"/>
    <x v="0"/>
  </r>
  <r>
    <x v="3477"/>
    <x v="45"/>
    <x v="0"/>
    <x v="2"/>
    <x v="3"/>
    <x v="202"/>
    <x v="8349"/>
    <x v="7699"/>
    <x v="3"/>
    <s v="8692.718352"/>
    <n v="117"/>
    <x v="0"/>
    <x v="1529"/>
    <x v="0"/>
    <x v="1"/>
  </r>
  <r>
    <x v="8330"/>
    <x v="40"/>
    <x v="0"/>
    <x v="1"/>
    <x v="3"/>
    <x v="1753"/>
    <x v="8350"/>
    <x v="7700"/>
    <x v="0"/>
    <s v="8119.942379"/>
    <n v="395"/>
    <x v="2"/>
    <x v="1195"/>
    <x v="4"/>
    <x v="1"/>
  </r>
  <r>
    <x v="8331"/>
    <x v="32"/>
    <x v="0"/>
    <x v="2"/>
    <x v="0"/>
    <x v="1316"/>
    <x v="8351"/>
    <x v="7701"/>
    <x v="1"/>
    <s v="37232.58335"/>
    <n v="428"/>
    <x v="0"/>
    <x v="789"/>
    <x v="1"/>
    <x v="1"/>
  </r>
  <r>
    <x v="8332"/>
    <x v="67"/>
    <x v="0"/>
    <x v="5"/>
    <x v="3"/>
    <x v="1137"/>
    <x v="8352"/>
    <x v="7702"/>
    <x v="4"/>
    <s v="28926.72998"/>
    <n v="494"/>
    <x v="0"/>
    <x v="1765"/>
    <x v="3"/>
    <x v="0"/>
  </r>
  <r>
    <x v="8333"/>
    <x v="4"/>
    <x v="1"/>
    <x v="3"/>
    <x v="5"/>
    <x v="180"/>
    <x v="8353"/>
    <x v="7703"/>
    <x v="2"/>
    <s v="72384.68268"/>
    <n v="212"/>
    <x v="0"/>
    <x v="118"/>
    <x v="4"/>
    <x v="0"/>
  </r>
  <r>
    <x v="8334"/>
    <x v="36"/>
    <x v="1"/>
    <x v="0"/>
    <x v="1"/>
    <x v="1192"/>
    <x v="8354"/>
    <x v="7704"/>
    <x v="0"/>
    <s v="3102.068091"/>
    <n v="301"/>
    <x v="2"/>
    <x v="518"/>
    <x v="1"/>
    <x v="0"/>
  </r>
  <r>
    <x v="8335"/>
    <x v="63"/>
    <x v="0"/>
    <x v="3"/>
    <x v="1"/>
    <x v="1538"/>
    <x v="8355"/>
    <x v="1386"/>
    <x v="3"/>
    <s v="40294.05693"/>
    <n v="437"/>
    <x v="0"/>
    <x v="609"/>
    <x v="2"/>
    <x v="2"/>
  </r>
  <r>
    <x v="8336"/>
    <x v="57"/>
    <x v="1"/>
    <x v="0"/>
    <x v="5"/>
    <x v="1734"/>
    <x v="8069"/>
    <x v="7705"/>
    <x v="0"/>
    <s v="43510.4076"/>
    <n v="135"/>
    <x v="0"/>
    <x v="23"/>
    <x v="1"/>
    <x v="0"/>
  </r>
  <r>
    <x v="8337"/>
    <x v="9"/>
    <x v="0"/>
    <x v="3"/>
    <x v="0"/>
    <x v="1235"/>
    <x v="8356"/>
    <x v="7706"/>
    <x v="2"/>
    <s v="21909.85511"/>
    <n v="488"/>
    <x v="3"/>
    <x v="782"/>
    <x v="1"/>
    <x v="2"/>
  </r>
  <r>
    <x v="5704"/>
    <x v="62"/>
    <x v="1"/>
    <x v="2"/>
    <x v="3"/>
    <x v="1092"/>
    <x v="8357"/>
    <x v="7707"/>
    <x v="0"/>
    <s v="29404.58913"/>
    <n v="343"/>
    <x v="2"/>
    <x v="1131"/>
    <x v="2"/>
    <x v="0"/>
  </r>
  <r>
    <x v="8338"/>
    <x v="67"/>
    <x v="1"/>
    <x v="8"/>
    <x v="5"/>
    <x v="1360"/>
    <x v="8358"/>
    <x v="7708"/>
    <x v="2"/>
    <s v="73738.02043"/>
    <n v="388"/>
    <x v="0"/>
    <x v="1315"/>
    <x v="0"/>
    <x v="2"/>
  </r>
  <r>
    <x v="8339"/>
    <x v="60"/>
    <x v="0"/>
    <x v="4"/>
    <x v="3"/>
    <x v="554"/>
    <x v="8359"/>
    <x v="7709"/>
    <x v="2"/>
    <s v="12024.16278"/>
    <n v="380"/>
    <x v="0"/>
    <x v="652"/>
    <x v="3"/>
    <x v="2"/>
  </r>
  <r>
    <x v="8340"/>
    <x v="9"/>
    <x v="1"/>
    <x v="8"/>
    <x v="1"/>
    <x v="1302"/>
    <x v="2974"/>
    <x v="4225"/>
    <x v="4"/>
    <s v="30687.29208"/>
    <n v="420"/>
    <x v="2"/>
    <x v="817"/>
    <x v="1"/>
    <x v="2"/>
  </r>
  <r>
    <x v="8341"/>
    <x v="21"/>
    <x v="0"/>
    <x v="3"/>
    <x v="1"/>
    <x v="642"/>
    <x v="8360"/>
    <x v="7710"/>
    <x v="3"/>
    <s v="1483.813422"/>
    <n v="304"/>
    <x v="0"/>
    <x v="333"/>
    <x v="2"/>
    <x v="2"/>
  </r>
  <r>
    <x v="8342"/>
    <x v="50"/>
    <x v="1"/>
    <x v="6"/>
    <x v="1"/>
    <x v="195"/>
    <x v="8361"/>
    <x v="5995"/>
    <x v="0"/>
    <s v="15693.50995"/>
    <n v="135"/>
    <x v="3"/>
    <x v="350"/>
    <x v="0"/>
    <x v="2"/>
  </r>
  <r>
    <x v="8343"/>
    <x v="47"/>
    <x v="1"/>
    <x v="0"/>
    <x v="5"/>
    <x v="1801"/>
    <x v="8362"/>
    <x v="7711"/>
    <x v="1"/>
    <s v="34556.55104"/>
    <n v="185"/>
    <x v="0"/>
    <x v="608"/>
    <x v="0"/>
    <x v="2"/>
  </r>
  <r>
    <x v="8344"/>
    <x v="22"/>
    <x v="1"/>
    <x v="2"/>
    <x v="0"/>
    <x v="1710"/>
    <x v="8363"/>
    <x v="7712"/>
    <x v="4"/>
    <s v="26364.25068"/>
    <n v="344"/>
    <x v="2"/>
    <x v="849"/>
    <x v="4"/>
    <x v="1"/>
  </r>
  <r>
    <x v="1305"/>
    <x v="66"/>
    <x v="0"/>
    <x v="6"/>
    <x v="5"/>
    <x v="1120"/>
    <x v="8364"/>
    <x v="7713"/>
    <x v="0"/>
    <s v="7562.143887"/>
    <n v="101"/>
    <x v="2"/>
    <x v="1946"/>
    <x v="3"/>
    <x v="0"/>
  </r>
  <r>
    <x v="8345"/>
    <x v="36"/>
    <x v="0"/>
    <x v="4"/>
    <x v="5"/>
    <x v="869"/>
    <x v="8365"/>
    <x v="7714"/>
    <x v="0"/>
    <s v="55536.80458"/>
    <n v="212"/>
    <x v="2"/>
    <x v="216"/>
    <x v="0"/>
    <x v="0"/>
  </r>
  <r>
    <x v="8346"/>
    <x v="40"/>
    <x v="1"/>
    <x v="0"/>
    <x v="3"/>
    <x v="1369"/>
    <x v="8366"/>
    <x v="7715"/>
    <x v="4"/>
    <s v="21550.59231"/>
    <n v="111"/>
    <x v="3"/>
    <x v="1665"/>
    <x v="2"/>
    <x v="1"/>
  </r>
  <r>
    <x v="8347"/>
    <x v="11"/>
    <x v="0"/>
    <x v="0"/>
    <x v="2"/>
    <x v="1457"/>
    <x v="8367"/>
    <x v="7716"/>
    <x v="2"/>
    <s v="16625.21826"/>
    <n v="203"/>
    <x v="0"/>
    <x v="503"/>
    <x v="1"/>
    <x v="0"/>
  </r>
  <r>
    <x v="7056"/>
    <x v="62"/>
    <x v="0"/>
    <x v="2"/>
    <x v="5"/>
    <x v="1233"/>
    <x v="8368"/>
    <x v="7717"/>
    <x v="1"/>
    <s v="77282.54445"/>
    <n v="310"/>
    <x v="0"/>
    <x v="342"/>
    <x v="0"/>
    <x v="2"/>
  </r>
  <r>
    <x v="8348"/>
    <x v="4"/>
    <x v="0"/>
    <x v="0"/>
    <x v="1"/>
    <x v="366"/>
    <x v="2745"/>
    <x v="7718"/>
    <x v="0"/>
    <s v="951.3155995"/>
    <n v="417"/>
    <x v="0"/>
    <x v="1621"/>
    <x v="2"/>
    <x v="1"/>
  </r>
  <r>
    <x v="8349"/>
    <x v="49"/>
    <x v="0"/>
    <x v="2"/>
    <x v="1"/>
    <x v="1066"/>
    <x v="8369"/>
    <x v="7719"/>
    <x v="3"/>
    <s v="19161.49645"/>
    <n v="487"/>
    <x v="0"/>
    <x v="322"/>
    <x v="0"/>
    <x v="2"/>
  </r>
  <r>
    <x v="8350"/>
    <x v="54"/>
    <x v="0"/>
    <x v="2"/>
    <x v="1"/>
    <x v="262"/>
    <x v="8370"/>
    <x v="1866"/>
    <x v="0"/>
    <s v="31405.26772"/>
    <n v="138"/>
    <x v="3"/>
    <x v="955"/>
    <x v="4"/>
    <x v="1"/>
  </r>
  <r>
    <x v="8351"/>
    <x v="11"/>
    <x v="1"/>
    <x v="8"/>
    <x v="2"/>
    <x v="100"/>
    <x v="8371"/>
    <x v="7720"/>
    <x v="1"/>
    <s v="17876.17342"/>
    <n v="128"/>
    <x v="0"/>
    <x v="365"/>
    <x v="0"/>
    <x v="2"/>
  </r>
  <r>
    <x v="7944"/>
    <x v="19"/>
    <x v="1"/>
    <x v="4"/>
    <x v="3"/>
    <x v="512"/>
    <x v="8372"/>
    <x v="7721"/>
    <x v="4"/>
    <s v="14013.1586"/>
    <n v="157"/>
    <x v="0"/>
    <x v="1756"/>
    <x v="4"/>
    <x v="0"/>
  </r>
  <r>
    <x v="8352"/>
    <x v="31"/>
    <x v="0"/>
    <x v="5"/>
    <x v="3"/>
    <x v="1572"/>
    <x v="8373"/>
    <x v="2005"/>
    <x v="1"/>
    <s v="38809.7646"/>
    <n v="271"/>
    <x v="3"/>
    <x v="885"/>
    <x v="3"/>
    <x v="2"/>
  </r>
  <r>
    <x v="8353"/>
    <x v="16"/>
    <x v="0"/>
    <x v="4"/>
    <x v="3"/>
    <x v="1391"/>
    <x v="8374"/>
    <x v="1083"/>
    <x v="2"/>
    <s v="3377.217131"/>
    <n v="474"/>
    <x v="2"/>
    <x v="1039"/>
    <x v="0"/>
    <x v="0"/>
  </r>
  <r>
    <x v="8354"/>
    <x v="37"/>
    <x v="0"/>
    <x v="4"/>
    <x v="4"/>
    <x v="456"/>
    <x v="8375"/>
    <x v="7722"/>
    <x v="2"/>
    <s v="31935.91862"/>
    <n v="127"/>
    <x v="2"/>
    <x v="43"/>
    <x v="2"/>
    <x v="1"/>
  </r>
  <r>
    <x v="8355"/>
    <x v="24"/>
    <x v="0"/>
    <x v="4"/>
    <x v="0"/>
    <x v="1113"/>
    <x v="8376"/>
    <x v="7723"/>
    <x v="3"/>
    <s v="25698.36043"/>
    <n v="300"/>
    <x v="3"/>
    <x v="1204"/>
    <x v="4"/>
    <x v="1"/>
  </r>
  <r>
    <x v="8356"/>
    <x v="13"/>
    <x v="0"/>
    <x v="1"/>
    <x v="3"/>
    <x v="1074"/>
    <x v="8377"/>
    <x v="7724"/>
    <x v="1"/>
    <s v="29671.09409"/>
    <n v="182"/>
    <x v="2"/>
    <x v="21"/>
    <x v="4"/>
    <x v="1"/>
  </r>
  <r>
    <x v="8357"/>
    <x v="29"/>
    <x v="1"/>
    <x v="3"/>
    <x v="2"/>
    <x v="212"/>
    <x v="8378"/>
    <x v="7725"/>
    <x v="3"/>
    <s v="21166.48171"/>
    <n v="173"/>
    <x v="3"/>
    <x v="1247"/>
    <x v="2"/>
    <x v="0"/>
  </r>
  <r>
    <x v="8358"/>
    <x v="7"/>
    <x v="0"/>
    <x v="6"/>
    <x v="4"/>
    <x v="1535"/>
    <x v="8379"/>
    <x v="7726"/>
    <x v="2"/>
    <s v="10888.24647"/>
    <n v="321"/>
    <x v="2"/>
    <x v="398"/>
    <x v="0"/>
    <x v="0"/>
  </r>
  <r>
    <x v="8359"/>
    <x v="26"/>
    <x v="1"/>
    <x v="3"/>
    <x v="5"/>
    <x v="1623"/>
    <x v="8380"/>
    <x v="7727"/>
    <x v="2"/>
    <s v="26148.23584"/>
    <n v="132"/>
    <x v="2"/>
    <x v="1940"/>
    <x v="4"/>
    <x v="1"/>
  </r>
  <r>
    <x v="8360"/>
    <x v="65"/>
    <x v="0"/>
    <x v="2"/>
    <x v="1"/>
    <x v="561"/>
    <x v="8381"/>
    <x v="7728"/>
    <x v="3"/>
    <s v=""/>
    <n v="124"/>
    <x v="2"/>
    <x v="1285"/>
    <x v="2"/>
    <x v="1"/>
  </r>
  <r>
    <x v="8361"/>
    <x v="12"/>
    <x v="0"/>
    <x v="5"/>
    <x v="2"/>
    <x v="787"/>
    <x v="8382"/>
    <x v="7729"/>
    <x v="3"/>
    <s v="11347.62762"/>
    <n v="259"/>
    <x v="0"/>
    <x v="851"/>
    <x v="3"/>
    <x v="1"/>
  </r>
  <r>
    <x v="8362"/>
    <x v="68"/>
    <x v="0"/>
    <x v="2"/>
    <x v="0"/>
    <x v="182"/>
    <x v="8383"/>
    <x v="7730"/>
    <x v="1"/>
    <s v="1055.582054"/>
    <n v="401"/>
    <x v="3"/>
    <x v="502"/>
    <x v="2"/>
    <x v="2"/>
  </r>
  <r>
    <x v="8363"/>
    <x v="68"/>
    <x v="1"/>
    <x v="0"/>
    <x v="2"/>
    <x v="113"/>
    <x v="8384"/>
    <x v="7731"/>
    <x v="1"/>
    <s v="13925.95479"/>
    <n v="376"/>
    <x v="0"/>
    <x v="1033"/>
    <x v="3"/>
    <x v="2"/>
  </r>
  <r>
    <x v="8364"/>
    <x v="65"/>
    <x v="1"/>
    <x v="4"/>
    <x v="4"/>
    <x v="1103"/>
    <x v="8385"/>
    <x v="7732"/>
    <x v="3"/>
    <s v="3343.434896"/>
    <n v="492"/>
    <x v="2"/>
    <x v="1220"/>
    <x v="1"/>
    <x v="0"/>
  </r>
  <r>
    <x v="8365"/>
    <x v="56"/>
    <x v="1"/>
    <x v="6"/>
    <x v="2"/>
    <x v="312"/>
    <x v="8386"/>
    <x v="7733"/>
    <x v="1"/>
    <s v="17172.60128"/>
    <n v="427"/>
    <x v="0"/>
    <x v="19"/>
    <x v="3"/>
    <x v="2"/>
  </r>
  <r>
    <x v="8366"/>
    <x v="40"/>
    <x v="1"/>
    <x v="5"/>
    <x v="0"/>
    <x v="686"/>
    <x v="8387"/>
    <x v="7734"/>
    <x v="2"/>
    <s v="55263.82009"/>
    <n v="169"/>
    <x v="0"/>
    <x v="1009"/>
    <x v="0"/>
    <x v="1"/>
  </r>
  <r>
    <x v="8367"/>
    <x v="42"/>
    <x v="0"/>
    <x v="2"/>
    <x v="4"/>
    <x v="344"/>
    <x v="8388"/>
    <x v="7735"/>
    <x v="2"/>
    <s v="31033.0184"/>
    <n v="464"/>
    <x v="2"/>
    <x v="1445"/>
    <x v="4"/>
    <x v="2"/>
  </r>
  <r>
    <x v="8368"/>
    <x v="37"/>
    <x v="1"/>
    <x v="6"/>
    <x v="2"/>
    <x v="1456"/>
    <x v="8389"/>
    <x v="4535"/>
    <x v="1"/>
    <s v="18119.59062"/>
    <n v="470"/>
    <x v="0"/>
    <x v="1594"/>
    <x v="0"/>
    <x v="2"/>
  </r>
  <r>
    <x v="8369"/>
    <x v="25"/>
    <x v="0"/>
    <x v="3"/>
    <x v="4"/>
    <x v="1031"/>
    <x v="8390"/>
    <x v="903"/>
    <x v="0"/>
    <s v="5711.160951"/>
    <n v="302"/>
    <x v="2"/>
    <x v="1773"/>
    <x v="1"/>
    <x v="1"/>
  </r>
  <r>
    <x v="8370"/>
    <x v="2"/>
    <x v="0"/>
    <x v="8"/>
    <x v="3"/>
    <x v="76"/>
    <x v="8391"/>
    <x v="7736"/>
    <x v="2"/>
    <s v="15712.17579"/>
    <n v="278"/>
    <x v="0"/>
    <x v="785"/>
    <x v="4"/>
    <x v="0"/>
  </r>
  <r>
    <x v="8371"/>
    <x v="32"/>
    <x v="1"/>
    <x v="2"/>
    <x v="0"/>
    <x v="32"/>
    <x v="8392"/>
    <x v="715"/>
    <x v="2"/>
    <s v="26724.26018"/>
    <n v="277"/>
    <x v="3"/>
    <x v="107"/>
    <x v="1"/>
    <x v="1"/>
  </r>
  <r>
    <x v="8372"/>
    <x v="19"/>
    <x v="0"/>
    <x v="4"/>
    <x v="5"/>
    <x v="613"/>
    <x v="8393"/>
    <x v="7737"/>
    <x v="0"/>
    <s v="16488.8993"/>
    <n v="325"/>
    <x v="0"/>
    <x v="93"/>
    <x v="2"/>
    <x v="1"/>
  </r>
  <r>
    <x v="8373"/>
    <x v="6"/>
    <x v="1"/>
    <x v="2"/>
    <x v="4"/>
    <x v="329"/>
    <x v="2903"/>
    <x v="943"/>
    <x v="1"/>
    <s v="20093.21876"/>
    <n v="334"/>
    <x v="2"/>
    <x v="1192"/>
    <x v="2"/>
    <x v="1"/>
  </r>
  <r>
    <x v="8374"/>
    <x v="56"/>
    <x v="1"/>
    <x v="2"/>
    <x v="3"/>
    <x v="1578"/>
    <x v="8394"/>
    <x v="7738"/>
    <x v="3"/>
    <s v="10638.38245"/>
    <n v="212"/>
    <x v="0"/>
    <x v="1275"/>
    <x v="1"/>
    <x v="0"/>
  </r>
  <r>
    <x v="8375"/>
    <x v="13"/>
    <x v="0"/>
    <x v="4"/>
    <x v="5"/>
    <x v="345"/>
    <x v="8395"/>
    <x v="7739"/>
    <x v="1"/>
    <s v="62417.1081"/>
    <n v="389"/>
    <x v="0"/>
    <x v="1595"/>
    <x v="0"/>
    <x v="0"/>
  </r>
  <r>
    <x v="8376"/>
    <x v="13"/>
    <x v="1"/>
    <x v="6"/>
    <x v="2"/>
    <x v="1497"/>
    <x v="8357"/>
    <x v="7740"/>
    <x v="4"/>
    <s v="12182.78359"/>
    <n v="408"/>
    <x v="0"/>
    <x v="819"/>
    <x v="3"/>
    <x v="2"/>
  </r>
  <r>
    <x v="8377"/>
    <x v="16"/>
    <x v="1"/>
    <x v="6"/>
    <x v="0"/>
    <x v="1365"/>
    <x v="8396"/>
    <x v="7741"/>
    <x v="1"/>
    <s v="34646.67223"/>
    <n v="371"/>
    <x v="0"/>
    <x v="1530"/>
    <x v="4"/>
    <x v="0"/>
  </r>
  <r>
    <x v="8378"/>
    <x v="53"/>
    <x v="0"/>
    <x v="8"/>
    <x v="0"/>
    <x v="362"/>
    <x v="8397"/>
    <x v="998"/>
    <x v="4"/>
    <s v="20529.06154"/>
    <n v="370"/>
    <x v="2"/>
    <x v="341"/>
    <x v="4"/>
    <x v="0"/>
  </r>
  <r>
    <x v="8379"/>
    <x v="5"/>
    <x v="1"/>
    <x v="1"/>
    <x v="3"/>
    <x v="1383"/>
    <x v="8398"/>
    <x v="7742"/>
    <x v="0"/>
    <s v="17888.86008"/>
    <n v="121"/>
    <x v="0"/>
    <x v="71"/>
    <x v="4"/>
    <x v="1"/>
  </r>
  <r>
    <x v="8380"/>
    <x v="51"/>
    <x v="0"/>
    <x v="8"/>
    <x v="0"/>
    <x v="1335"/>
    <x v="8399"/>
    <x v="7743"/>
    <x v="3"/>
    <s v="53822.47447"/>
    <n v="180"/>
    <x v="0"/>
    <x v="773"/>
    <x v="0"/>
    <x v="1"/>
  </r>
  <r>
    <x v="8381"/>
    <x v="36"/>
    <x v="0"/>
    <x v="6"/>
    <x v="3"/>
    <x v="223"/>
    <x v="8400"/>
    <x v="7744"/>
    <x v="3"/>
    <s v="6587.477709"/>
    <n v="262"/>
    <x v="3"/>
    <x v="97"/>
    <x v="1"/>
    <x v="0"/>
  </r>
  <r>
    <x v="8382"/>
    <x v="68"/>
    <x v="0"/>
    <x v="8"/>
    <x v="2"/>
    <x v="1604"/>
    <x v="8401"/>
    <x v="7745"/>
    <x v="3"/>
    <s v="13445.84909"/>
    <n v="407"/>
    <x v="0"/>
    <x v="1611"/>
    <x v="3"/>
    <x v="0"/>
  </r>
  <r>
    <x v="8383"/>
    <x v="68"/>
    <x v="0"/>
    <x v="5"/>
    <x v="4"/>
    <x v="790"/>
    <x v="8402"/>
    <x v="7746"/>
    <x v="3"/>
    <s v="11282.92516"/>
    <n v="469"/>
    <x v="2"/>
    <x v="1398"/>
    <x v="1"/>
    <x v="0"/>
  </r>
  <r>
    <x v="8384"/>
    <x v="56"/>
    <x v="1"/>
    <x v="8"/>
    <x v="1"/>
    <x v="1325"/>
    <x v="3013"/>
    <x v="7747"/>
    <x v="2"/>
    <s v="15092.00063"/>
    <n v="458"/>
    <x v="3"/>
    <x v="1167"/>
    <x v="2"/>
    <x v="2"/>
  </r>
  <r>
    <x v="8385"/>
    <x v="15"/>
    <x v="0"/>
    <x v="0"/>
    <x v="5"/>
    <x v="328"/>
    <x v="8403"/>
    <x v="7748"/>
    <x v="3"/>
    <s v="31104.24393"/>
    <n v="110"/>
    <x v="2"/>
    <x v="189"/>
    <x v="3"/>
    <x v="2"/>
  </r>
  <r>
    <x v="8386"/>
    <x v="5"/>
    <x v="1"/>
    <x v="3"/>
    <x v="4"/>
    <x v="1143"/>
    <x v="8404"/>
    <x v="7749"/>
    <x v="1"/>
    <s v="31637.25569"/>
    <n v="190"/>
    <x v="3"/>
    <x v="846"/>
    <x v="0"/>
    <x v="1"/>
  </r>
  <r>
    <x v="8387"/>
    <x v="34"/>
    <x v="1"/>
    <x v="8"/>
    <x v="2"/>
    <x v="1419"/>
    <x v="8405"/>
    <x v="7750"/>
    <x v="4"/>
    <s v="16189.78536"/>
    <n v="197"/>
    <x v="0"/>
    <x v="1451"/>
    <x v="4"/>
    <x v="2"/>
  </r>
  <r>
    <x v="8388"/>
    <x v="6"/>
    <x v="0"/>
    <x v="6"/>
    <x v="3"/>
    <x v="1511"/>
    <x v="8406"/>
    <x v="7751"/>
    <x v="2"/>
    <s v="18484.39172"/>
    <n v="131"/>
    <x v="2"/>
    <x v="450"/>
    <x v="4"/>
    <x v="2"/>
  </r>
  <r>
    <x v="8389"/>
    <x v="7"/>
    <x v="1"/>
    <x v="0"/>
    <x v="5"/>
    <x v="73"/>
    <x v="8407"/>
    <x v="7752"/>
    <x v="1"/>
    <s v="55688.46263"/>
    <n v="360"/>
    <x v="2"/>
    <x v="74"/>
    <x v="1"/>
    <x v="2"/>
  </r>
  <r>
    <x v="8390"/>
    <x v="28"/>
    <x v="0"/>
    <x v="3"/>
    <x v="1"/>
    <x v="898"/>
    <x v="8408"/>
    <x v="4077"/>
    <x v="4"/>
    <s v="40929.35413"/>
    <n v="431"/>
    <x v="3"/>
    <x v="899"/>
    <x v="1"/>
    <x v="1"/>
  </r>
  <r>
    <x v="8391"/>
    <x v="37"/>
    <x v="0"/>
    <x v="8"/>
    <x v="5"/>
    <x v="789"/>
    <x v="8409"/>
    <x v="7753"/>
    <x v="1"/>
    <s v="65390.90755"/>
    <n v="492"/>
    <x v="0"/>
    <x v="216"/>
    <x v="2"/>
    <x v="0"/>
  </r>
  <r>
    <x v="8392"/>
    <x v="36"/>
    <x v="0"/>
    <x v="6"/>
    <x v="3"/>
    <x v="1729"/>
    <x v="8410"/>
    <x v="7754"/>
    <x v="1"/>
    <s v="9039.437668"/>
    <n v="445"/>
    <x v="3"/>
    <x v="1216"/>
    <x v="0"/>
    <x v="0"/>
  </r>
  <r>
    <x v="8393"/>
    <x v="41"/>
    <x v="1"/>
    <x v="4"/>
    <x v="3"/>
    <x v="618"/>
    <x v="8411"/>
    <x v="7755"/>
    <x v="2"/>
    <s v="29507.84977"/>
    <n v="214"/>
    <x v="0"/>
    <x v="1841"/>
    <x v="3"/>
    <x v="0"/>
  </r>
  <r>
    <x v="8394"/>
    <x v="1"/>
    <x v="0"/>
    <x v="1"/>
    <x v="3"/>
    <x v="628"/>
    <x v="8412"/>
    <x v="7756"/>
    <x v="3"/>
    <s v="8295.262294"/>
    <n v="110"/>
    <x v="2"/>
    <x v="912"/>
    <x v="3"/>
    <x v="2"/>
  </r>
  <r>
    <x v="8395"/>
    <x v="44"/>
    <x v="1"/>
    <x v="3"/>
    <x v="3"/>
    <x v="1429"/>
    <x v="8413"/>
    <x v="7757"/>
    <x v="4"/>
    <s v="30585.53234"/>
    <n v="337"/>
    <x v="2"/>
    <x v="781"/>
    <x v="2"/>
    <x v="1"/>
  </r>
  <r>
    <x v="8396"/>
    <x v="51"/>
    <x v="0"/>
    <x v="3"/>
    <x v="0"/>
    <x v="1516"/>
    <x v="8414"/>
    <x v="7758"/>
    <x v="4"/>
    <s v="20301.48417"/>
    <n v="304"/>
    <x v="3"/>
    <x v="1493"/>
    <x v="3"/>
    <x v="2"/>
  </r>
  <r>
    <x v="8397"/>
    <x v="55"/>
    <x v="1"/>
    <x v="8"/>
    <x v="1"/>
    <x v="1530"/>
    <x v="8415"/>
    <x v="7759"/>
    <x v="3"/>
    <s v="24945.30671"/>
    <n v="477"/>
    <x v="3"/>
    <x v="553"/>
    <x v="3"/>
    <x v="2"/>
  </r>
  <r>
    <x v="8398"/>
    <x v="30"/>
    <x v="0"/>
    <x v="6"/>
    <x v="2"/>
    <x v="478"/>
    <x v="4216"/>
    <x v="7760"/>
    <x v="3"/>
    <s v="21605.54547"/>
    <n v="237"/>
    <x v="0"/>
    <x v="48"/>
    <x v="3"/>
    <x v="0"/>
  </r>
  <r>
    <x v="4152"/>
    <x v="11"/>
    <x v="1"/>
    <x v="0"/>
    <x v="4"/>
    <x v="311"/>
    <x v="8416"/>
    <x v="4309"/>
    <x v="4"/>
    <s v="4237.135712"/>
    <n v="441"/>
    <x v="2"/>
    <x v="1947"/>
    <x v="2"/>
    <x v="2"/>
  </r>
  <r>
    <x v="8399"/>
    <x v="27"/>
    <x v="1"/>
    <x v="1"/>
    <x v="3"/>
    <x v="1017"/>
    <x v="8417"/>
    <x v="7761"/>
    <x v="0"/>
    <s v="35607.41264"/>
    <n v="202"/>
    <x v="2"/>
    <x v="18"/>
    <x v="2"/>
    <x v="0"/>
  </r>
  <r>
    <x v="8400"/>
    <x v="42"/>
    <x v="1"/>
    <x v="1"/>
    <x v="5"/>
    <x v="607"/>
    <x v="8418"/>
    <x v="244"/>
    <x v="0"/>
    <s v="45218.71628"/>
    <n v="366"/>
    <x v="2"/>
    <x v="1801"/>
    <x v="2"/>
    <x v="0"/>
  </r>
  <r>
    <x v="8401"/>
    <x v="51"/>
    <x v="1"/>
    <x v="6"/>
    <x v="4"/>
    <x v="1568"/>
    <x v="8419"/>
    <x v="7762"/>
    <x v="3"/>
    <s v="31737.83046"/>
    <n v="351"/>
    <x v="2"/>
    <x v="240"/>
    <x v="4"/>
    <x v="1"/>
  </r>
  <r>
    <x v="8402"/>
    <x v="56"/>
    <x v="0"/>
    <x v="1"/>
    <x v="5"/>
    <x v="706"/>
    <x v="8420"/>
    <x v="814"/>
    <x v="1"/>
    <s v="79208.28708"/>
    <n v="430"/>
    <x v="2"/>
    <x v="1477"/>
    <x v="1"/>
    <x v="0"/>
  </r>
  <r>
    <x v="8403"/>
    <x v="58"/>
    <x v="1"/>
    <x v="4"/>
    <x v="4"/>
    <x v="376"/>
    <x v="8421"/>
    <x v="7763"/>
    <x v="0"/>
    <s v="32847.80307"/>
    <n v="354"/>
    <x v="2"/>
    <x v="1722"/>
    <x v="1"/>
    <x v="2"/>
  </r>
  <r>
    <x v="8404"/>
    <x v="7"/>
    <x v="0"/>
    <x v="8"/>
    <x v="1"/>
    <x v="431"/>
    <x v="8422"/>
    <x v="7764"/>
    <x v="0"/>
    <s v="38697.53265"/>
    <n v="394"/>
    <x v="3"/>
    <x v="172"/>
    <x v="0"/>
    <x v="0"/>
  </r>
  <r>
    <x v="8405"/>
    <x v="56"/>
    <x v="1"/>
    <x v="2"/>
    <x v="1"/>
    <x v="1267"/>
    <x v="5323"/>
    <x v="7765"/>
    <x v="2"/>
    <s v="43115.0389"/>
    <n v="220"/>
    <x v="2"/>
    <x v="1207"/>
    <x v="0"/>
    <x v="1"/>
  </r>
  <r>
    <x v="8406"/>
    <x v="14"/>
    <x v="0"/>
    <x v="5"/>
    <x v="2"/>
    <x v="42"/>
    <x v="8423"/>
    <x v="7766"/>
    <x v="2"/>
    <s v="2803.789462"/>
    <n v="296"/>
    <x v="0"/>
    <x v="870"/>
    <x v="1"/>
    <x v="2"/>
  </r>
  <r>
    <x v="8407"/>
    <x v="42"/>
    <x v="0"/>
    <x v="4"/>
    <x v="3"/>
    <x v="926"/>
    <x v="8424"/>
    <x v="7767"/>
    <x v="2"/>
    <s v="33542.42348"/>
    <n v="132"/>
    <x v="0"/>
    <x v="768"/>
    <x v="4"/>
    <x v="1"/>
  </r>
  <r>
    <x v="8408"/>
    <x v="4"/>
    <x v="1"/>
    <x v="3"/>
    <x v="0"/>
    <x v="138"/>
    <x v="8425"/>
    <x v="7768"/>
    <x v="4"/>
    <s v="49103.72797"/>
    <n v="347"/>
    <x v="2"/>
    <x v="1579"/>
    <x v="3"/>
    <x v="2"/>
  </r>
  <r>
    <x v="8409"/>
    <x v="11"/>
    <x v="1"/>
    <x v="3"/>
    <x v="2"/>
    <x v="1193"/>
    <x v="8426"/>
    <x v="3102"/>
    <x v="4"/>
    <s v="5582.023656"/>
    <n v="250"/>
    <x v="0"/>
    <x v="481"/>
    <x v="3"/>
    <x v="1"/>
  </r>
  <r>
    <x v="8410"/>
    <x v="40"/>
    <x v="0"/>
    <x v="3"/>
    <x v="1"/>
    <x v="1528"/>
    <x v="8427"/>
    <x v="7769"/>
    <x v="3"/>
    <s v="4863.803934"/>
    <n v="283"/>
    <x v="3"/>
    <x v="1328"/>
    <x v="2"/>
    <x v="0"/>
  </r>
  <r>
    <x v="8411"/>
    <x v="23"/>
    <x v="1"/>
    <x v="6"/>
    <x v="0"/>
    <x v="1389"/>
    <x v="8428"/>
    <x v="7770"/>
    <x v="4"/>
    <s v="54187.02749"/>
    <n v="418"/>
    <x v="3"/>
    <x v="1654"/>
    <x v="0"/>
    <x v="0"/>
  </r>
  <r>
    <x v="8412"/>
    <x v="52"/>
    <x v="1"/>
    <x v="6"/>
    <x v="5"/>
    <x v="1124"/>
    <x v="8429"/>
    <x v="3156"/>
    <x v="2"/>
    <s v="62810.42975"/>
    <n v="440"/>
    <x v="0"/>
    <x v="179"/>
    <x v="4"/>
    <x v="2"/>
  </r>
  <r>
    <x v="8413"/>
    <x v="46"/>
    <x v="1"/>
    <x v="5"/>
    <x v="5"/>
    <x v="557"/>
    <x v="8430"/>
    <x v="7771"/>
    <x v="4"/>
    <s v="25153.22814"/>
    <n v="387"/>
    <x v="0"/>
    <x v="1383"/>
    <x v="1"/>
    <x v="0"/>
  </r>
  <r>
    <x v="8414"/>
    <x v="59"/>
    <x v="0"/>
    <x v="4"/>
    <x v="4"/>
    <x v="1102"/>
    <x v="3554"/>
    <x v="2483"/>
    <x v="3"/>
    <s v="27703.5091"/>
    <n v="338"/>
    <x v="2"/>
    <x v="1727"/>
    <x v="4"/>
    <x v="2"/>
  </r>
  <r>
    <x v="8415"/>
    <x v="35"/>
    <x v="0"/>
    <x v="6"/>
    <x v="3"/>
    <x v="1515"/>
    <x v="2439"/>
    <x v="7772"/>
    <x v="1"/>
    <s v="27995.08043"/>
    <n v="493"/>
    <x v="3"/>
    <x v="714"/>
    <x v="3"/>
    <x v="0"/>
  </r>
  <r>
    <x v="6777"/>
    <x v="66"/>
    <x v="1"/>
    <x v="6"/>
    <x v="2"/>
    <x v="193"/>
    <x v="8431"/>
    <x v="7773"/>
    <x v="3"/>
    <s v="13764.9872"/>
    <n v="112"/>
    <x v="0"/>
    <x v="1296"/>
    <x v="3"/>
    <x v="1"/>
  </r>
  <r>
    <x v="8416"/>
    <x v="18"/>
    <x v="0"/>
    <x v="3"/>
    <x v="2"/>
    <x v="1008"/>
    <x v="8432"/>
    <x v="7774"/>
    <x v="2"/>
    <s v="18804.49864"/>
    <n v="295"/>
    <x v="0"/>
    <x v="1408"/>
    <x v="1"/>
    <x v="1"/>
  </r>
  <r>
    <x v="8417"/>
    <x v="36"/>
    <x v="1"/>
    <x v="6"/>
    <x v="1"/>
    <x v="921"/>
    <x v="8433"/>
    <x v="936"/>
    <x v="4"/>
    <s v="29540.28475"/>
    <n v="132"/>
    <x v="2"/>
    <x v="1188"/>
    <x v="1"/>
    <x v="2"/>
  </r>
  <r>
    <x v="8418"/>
    <x v="61"/>
    <x v="0"/>
    <x v="1"/>
    <x v="5"/>
    <x v="845"/>
    <x v="8434"/>
    <x v="7775"/>
    <x v="3"/>
    <s v="46812.1897"/>
    <n v="255"/>
    <x v="0"/>
    <x v="923"/>
    <x v="0"/>
    <x v="0"/>
  </r>
  <r>
    <x v="8419"/>
    <x v="61"/>
    <x v="0"/>
    <x v="0"/>
    <x v="5"/>
    <x v="326"/>
    <x v="8435"/>
    <x v="7776"/>
    <x v="2"/>
    <s v="28213.10182"/>
    <n v="429"/>
    <x v="0"/>
    <x v="512"/>
    <x v="2"/>
    <x v="1"/>
  </r>
  <r>
    <x v="8420"/>
    <x v="58"/>
    <x v="0"/>
    <x v="5"/>
    <x v="4"/>
    <x v="1668"/>
    <x v="8436"/>
    <x v="589"/>
    <x v="1"/>
    <s v="6002.280581"/>
    <n v="442"/>
    <x v="3"/>
    <x v="177"/>
    <x v="3"/>
    <x v="2"/>
  </r>
  <r>
    <x v="8421"/>
    <x v="7"/>
    <x v="1"/>
    <x v="9"/>
    <x v="4"/>
    <x v="502"/>
    <x v="8437"/>
    <x v="1291"/>
    <x v="2"/>
    <s v="4884.594882"/>
    <n v="449"/>
    <x v="2"/>
    <x v="1397"/>
    <x v="2"/>
    <x v="1"/>
  </r>
  <r>
    <x v="8422"/>
    <x v="49"/>
    <x v="0"/>
    <x v="1"/>
    <x v="1"/>
    <x v="1389"/>
    <x v="8438"/>
    <x v="7777"/>
    <x v="3"/>
    <s v="23362.10114"/>
    <n v="457"/>
    <x v="3"/>
    <x v="1496"/>
    <x v="3"/>
    <x v="1"/>
  </r>
  <r>
    <x v="8423"/>
    <x v="40"/>
    <x v="1"/>
    <x v="0"/>
    <x v="0"/>
    <x v="804"/>
    <x v="8439"/>
    <x v="7778"/>
    <x v="4"/>
    <s v="7599.338887"/>
    <n v="490"/>
    <x v="3"/>
    <x v="1369"/>
    <x v="1"/>
    <x v="1"/>
  </r>
  <r>
    <x v="8424"/>
    <x v="29"/>
    <x v="1"/>
    <x v="6"/>
    <x v="4"/>
    <x v="1758"/>
    <x v="8440"/>
    <x v="1391"/>
    <x v="3"/>
    <s v="32960.52823"/>
    <n v="358"/>
    <x v="2"/>
    <x v="337"/>
    <x v="1"/>
    <x v="0"/>
  </r>
  <r>
    <x v="7220"/>
    <x v="68"/>
    <x v="0"/>
    <x v="2"/>
    <x v="0"/>
    <x v="1109"/>
    <x v="8441"/>
    <x v="7779"/>
    <x v="3"/>
    <s v="49992.0247"/>
    <n v="419"/>
    <x v="2"/>
    <x v="1025"/>
    <x v="2"/>
    <x v="0"/>
  </r>
  <r>
    <x v="8425"/>
    <x v="57"/>
    <x v="0"/>
    <x v="1"/>
    <x v="2"/>
    <x v="1067"/>
    <x v="8442"/>
    <x v="7780"/>
    <x v="4"/>
    <s v="6189.479638"/>
    <n v="200"/>
    <x v="0"/>
    <x v="1042"/>
    <x v="2"/>
    <x v="0"/>
  </r>
  <r>
    <x v="8426"/>
    <x v="13"/>
    <x v="0"/>
    <x v="4"/>
    <x v="3"/>
    <x v="1311"/>
    <x v="8443"/>
    <x v="7781"/>
    <x v="0"/>
    <s v="29744.52185"/>
    <n v="313"/>
    <x v="2"/>
    <x v="1476"/>
    <x v="4"/>
    <x v="2"/>
  </r>
  <r>
    <x v="8427"/>
    <x v="66"/>
    <x v="0"/>
    <x v="6"/>
    <x v="1"/>
    <x v="887"/>
    <x v="8444"/>
    <x v="7782"/>
    <x v="1"/>
    <s v="9166.279477"/>
    <n v="220"/>
    <x v="0"/>
    <x v="877"/>
    <x v="1"/>
    <x v="0"/>
  </r>
  <r>
    <x v="8428"/>
    <x v="54"/>
    <x v="0"/>
    <x v="6"/>
    <x v="3"/>
    <x v="1213"/>
    <x v="8445"/>
    <x v="7783"/>
    <x v="0"/>
    <s v="14556.14466"/>
    <n v="317"/>
    <x v="0"/>
    <x v="1771"/>
    <x v="1"/>
    <x v="1"/>
  </r>
  <r>
    <x v="8429"/>
    <x v="5"/>
    <x v="0"/>
    <x v="1"/>
    <x v="5"/>
    <x v="1341"/>
    <x v="8446"/>
    <x v="7784"/>
    <x v="1"/>
    <s v="61100.12194"/>
    <n v="231"/>
    <x v="0"/>
    <x v="1552"/>
    <x v="4"/>
    <x v="2"/>
  </r>
  <r>
    <x v="8430"/>
    <x v="43"/>
    <x v="0"/>
    <x v="5"/>
    <x v="1"/>
    <x v="314"/>
    <x v="6291"/>
    <x v="7785"/>
    <x v="3"/>
    <s v="24704.36679"/>
    <n v="181"/>
    <x v="3"/>
    <x v="1051"/>
    <x v="4"/>
    <x v="2"/>
  </r>
  <r>
    <x v="4679"/>
    <x v="28"/>
    <x v="1"/>
    <x v="5"/>
    <x v="2"/>
    <x v="890"/>
    <x v="8447"/>
    <x v="7786"/>
    <x v="1"/>
    <s v="15924.57664"/>
    <n v="370"/>
    <x v="3"/>
    <x v="1190"/>
    <x v="3"/>
    <x v="1"/>
  </r>
  <r>
    <x v="8431"/>
    <x v="3"/>
    <x v="0"/>
    <x v="1"/>
    <x v="4"/>
    <x v="772"/>
    <x v="8448"/>
    <x v="7787"/>
    <x v="2"/>
    <s v="18178.34944"/>
    <n v="476"/>
    <x v="3"/>
    <x v="940"/>
    <x v="0"/>
    <x v="2"/>
  </r>
  <r>
    <x v="8432"/>
    <x v="43"/>
    <x v="1"/>
    <x v="3"/>
    <x v="1"/>
    <x v="156"/>
    <x v="8449"/>
    <x v="7788"/>
    <x v="3"/>
    <s v="16824.79071"/>
    <n v="223"/>
    <x v="2"/>
    <x v="1916"/>
    <x v="4"/>
    <x v="0"/>
  </r>
  <r>
    <x v="8433"/>
    <x v="19"/>
    <x v="1"/>
    <x v="0"/>
    <x v="4"/>
    <x v="866"/>
    <x v="8450"/>
    <x v="7789"/>
    <x v="4"/>
    <s v="34502.89582"/>
    <n v="478"/>
    <x v="2"/>
    <x v="1556"/>
    <x v="4"/>
    <x v="2"/>
  </r>
  <r>
    <x v="8434"/>
    <x v="27"/>
    <x v="0"/>
    <x v="6"/>
    <x v="1"/>
    <x v="1175"/>
    <x v="8451"/>
    <x v="7790"/>
    <x v="0"/>
    <s v="43133.98837"/>
    <n v="364"/>
    <x v="3"/>
    <x v="1040"/>
    <x v="0"/>
    <x v="2"/>
  </r>
  <r>
    <x v="8435"/>
    <x v="10"/>
    <x v="1"/>
    <x v="0"/>
    <x v="0"/>
    <x v="723"/>
    <x v="8452"/>
    <x v="7791"/>
    <x v="3"/>
    <s v="28784.27613"/>
    <n v="251"/>
    <x v="3"/>
    <x v="1391"/>
    <x v="4"/>
    <x v="0"/>
  </r>
  <r>
    <x v="8436"/>
    <x v="40"/>
    <x v="0"/>
    <x v="2"/>
    <x v="0"/>
    <x v="1676"/>
    <x v="8453"/>
    <x v="57"/>
    <x v="4"/>
    <s v="55224.91906"/>
    <n v="338"/>
    <x v="0"/>
    <x v="1324"/>
    <x v="2"/>
    <x v="0"/>
  </r>
  <r>
    <x v="8437"/>
    <x v="44"/>
    <x v="1"/>
    <x v="9"/>
    <x v="4"/>
    <x v="1476"/>
    <x v="8454"/>
    <x v="7792"/>
    <x v="3"/>
    <s v="18887.14437"/>
    <n v="340"/>
    <x v="2"/>
    <x v="933"/>
    <x v="1"/>
    <x v="1"/>
  </r>
  <r>
    <x v="8438"/>
    <x v="68"/>
    <x v="1"/>
    <x v="4"/>
    <x v="2"/>
    <x v="1288"/>
    <x v="8455"/>
    <x v="7793"/>
    <x v="2"/>
    <s v="15659.23291"/>
    <n v="236"/>
    <x v="0"/>
    <x v="1549"/>
    <x v="2"/>
    <x v="2"/>
  </r>
  <r>
    <x v="8439"/>
    <x v="43"/>
    <x v="0"/>
    <x v="1"/>
    <x v="5"/>
    <x v="1830"/>
    <x v="8456"/>
    <x v="7794"/>
    <x v="2"/>
    <s v="61525.0737"/>
    <n v="446"/>
    <x v="0"/>
    <x v="960"/>
    <x v="1"/>
    <x v="0"/>
  </r>
  <r>
    <x v="8440"/>
    <x v="33"/>
    <x v="1"/>
    <x v="9"/>
    <x v="2"/>
    <x v="951"/>
    <x v="8457"/>
    <x v="7795"/>
    <x v="4"/>
    <s v="18312.49309"/>
    <n v="266"/>
    <x v="2"/>
    <x v="1813"/>
    <x v="2"/>
    <x v="1"/>
  </r>
  <r>
    <x v="8441"/>
    <x v="64"/>
    <x v="1"/>
    <x v="6"/>
    <x v="1"/>
    <x v="1124"/>
    <x v="8458"/>
    <x v="7796"/>
    <x v="3"/>
    <s v="41143.17022"/>
    <n v="268"/>
    <x v="2"/>
    <x v="1282"/>
    <x v="1"/>
    <x v="0"/>
  </r>
  <r>
    <x v="8442"/>
    <x v="32"/>
    <x v="0"/>
    <x v="1"/>
    <x v="4"/>
    <x v="1299"/>
    <x v="6391"/>
    <x v="2472"/>
    <x v="0"/>
    <s v="6830.585237"/>
    <n v="477"/>
    <x v="3"/>
    <x v="239"/>
    <x v="4"/>
    <x v="0"/>
  </r>
  <r>
    <x v="3747"/>
    <x v="11"/>
    <x v="1"/>
    <x v="3"/>
    <x v="2"/>
    <x v="425"/>
    <x v="8459"/>
    <x v="7797"/>
    <x v="1"/>
    <s v="4550.184965"/>
    <n v="358"/>
    <x v="0"/>
    <x v="1068"/>
    <x v="4"/>
    <x v="1"/>
  </r>
  <r>
    <x v="8443"/>
    <x v="9"/>
    <x v="0"/>
    <x v="3"/>
    <x v="2"/>
    <x v="263"/>
    <x v="8460"/>
    <x v="7798"/>
    <x v="1"/>
    <s v="10789.14391"/>
    <n v="215"/>
    <x v="2"/>
    <x v="1233"/>
    <x v="4"/>
    <x v="0"/>
  </r>
  <r>
    <x v="8444"/>
    <x v="38"/>
    <x v="1"/>
    <x v="9"/>
    <x v="3"/>
    <x v="1638"/>
    <x v="8461"/>
    <x v="7799"/>
    <x v="4"/>
    <s v="22230.95557"/>
    <n v="451"/>
    <x v="0"/>
    <x v="1153"/>
    <x v="2"/>
    <x v="2"/>
  </r>
  <r>
    <x v="8445"/>
    <x v="48"/>
    <x v="1"/>
    <x v="9"/>
    <x v="0"/>
    <x v="1583"/>
    <x v="8462"/>
    <x v="7800"/>
    <x v="0"/>
    <s v="12285.51476"/>
    <n v="118"/>
    <x v="2"/>
    <x v="1524"/>
    <x v="4"/>
    <x v="0"/>
  </r>
  <r>
    <x v="8446"/>
    <x v="17"/>
    <x v="1"/>
    <x v="5"/>
    <x v="3"/>
    <x v="1226"/>
    <x v="8463"/>
    <x v="7801"/>
    <x v="1"/>
    <s v="22010.74828"/>
    <n v="326"/>
    <x v="3"/>
    <x v="470"/>
    <x v="1"/>
    <x v="0"/>
  </r>
  <r>
    <x v="8447"/>
    <x v="44"/>
    <x v="0"/>
    <x v="0"/>
    <x v="5"/>
    <x v="493"/>
    <x v="8464"/>
    <x v="313"/>
    <x v="3"/>
    <s v="24409.46012"/>
    <n v="242"/>
    <x v="2"/>
    <x v="735"/>
    <x v="0"/>
    <x v="0"/>
  </r>
  <r>
    <x v="8448"/>
    <x v="32"/>
    <x v="0"/>
    <x v="6"/>
    <x v="3"/>
    <x v="142"/>
    <x v="8465"/>
    <x v="7802"/>
    <x v="3"/>
    <s v="31471.97408"/>
    <n v="288"/>
    <x v="0"/>
    <x v="900"/>
    <x v="0"/>
    <x v="2"/>
  </r>
  <r>
    <x v="8449"/>
    <x v="18"/>
    <x v="1"/>
    <x v="6"/>
    <x v="4"/>
    <x v="1634"/>
    <x v="8466"/>
    <x v="7803"/>
    <x v="3"/>
    <s v="772.4912324"/>
    <n v="345"/>
    <x v="2"/>
    <x v="557"/>
    <x v="3"/>
    <x v="2"/>
  </r>
  <r>
    <x v="8450"/>
    <x v="20"/>
    <x v="1"/>
    <x v="9"/>
    <x v="1"/>
    <x v="1458"/>
    <x v="8467"/>
    <x v="7804"/>
    <x v="3"/>
    <s v="2681.595088"/>
    <n v="187"/>
    <x v="3"/>
    <x v="634"/>
    <x v="3"/>
    <x v="0"/>
  </r>
  <r>
    <x v="8451"/>
    <x v="5"/>
    <x v="0"/>
    <x v="0"/>
    <x v="0"/>
    <x v="1043"/>
    <x v="8468"/>
    <x v="6685"/>
    <x v="1"/>
    <s v="44729.96485"/>
    <n v="444"/>
    <x v="0"/>
    <x v="676"/>
    <x v="4"/>
    <x v="1"/>
  </r>
  <r>
    <x v="3839"/>
    <x v="52"/>
    <x v="1"/>
    <x v="3"/>
    <x v="3"/>
    <x v="1296"/>
    <x v="8469"/>
    <x v="7805"/>
    <x v="0"/>
    <s v="29893.0093"/>
    <n v="434"/>
    <x v="3"/>
    <x v="538"/>
    <x v="0"/>
    <x v="1"/>
  </r>
  <r>
    <x v="8452"/>
    <x v="2"/>
    <x v="1"/>
    <x v="6"/>
    <x v="1"/>
    <x v="731"/>
    <x v="7347"/>
    <x v="7806"/>
    <x v="3"/>
    <s v="33380.54126"/>
    <n v="331"/>
    <x v="3"/>
    <x v="1308"/>
    <x v="3"/>
    <x v="1"/>
  </r>
  <r>
    <x v="8453"/>
    <x v="4"/>
    <x v="0"/>
    <x v="4"/>
    <x v="1"/>
    <x v="503"/>
    <x v="8470"/>
    <x v="7807"/>
    <x v="4"/>
    <s v="13122.74521"/>
    <n v="224"/>
    <x v="2"/>
    <x v="1653"/>
    <x v="0"/>
    <x v="1"/>
  </r>
  <r>
    <x v="6168"/>
    <x v="12"/>
    <x v="0"/>
    <x v="6"/>
    <x v="3"/>
    <x v="1553"/>
    <x v="8471"/>
    <x v="6885"/>
    <x v="2"/>
    <s v="15012.31172"/>
    <n v="297"/>
    <x v="3"/>
    <x v="581"/>
    <x v="3"/>
    <x v="2"/>
  </r>
  <r>
    <x v="8454"/>
    <x v="38"/>
    <x v="0"/>
    <x v="1"/>
    <x v="4"/>
    <x v="655"/>
    <x v="1769"/>
    <x v="7808"/>
    <x v="3"/>
    <s v="11566.33958"/>
    <n v="234"/>
    <x v="3"/>
    <x v="1376"/>
    <x v="3"/>
    <x v="0"/>
  </r>
  <r>
    <x v="8455"/>
    <x v="28"/>
    <x v="0"/>
    <x v="9"/>
    <x v="4"/>
    <x v="1819"/>
    <x v="8472"/>
    <x v="6397"/>
    <x v="4"/>
    <s v="1639.759709"/>
    <n v="420"/>
    <x v="2"/>
    <x v="1128"/>
    <x v="2"/>
    <x v="1"/>
  </r>
  <r>
    <x v="8456"/>
    <x v="32"/>
    <x v="1"/>
    <x v="3"/>
    <x v="3"/>
    <x v="940"/>
    <x v="8473"/>
    <x v="7809"/>
    <x v="2"/>
    <s v="9983.110047"/>
    <n v="168"/>
    <x v="3"/>
    <x v="814"/>
    <x v="2"/>
    <x v="2"/>
  </r>
  <r>
    <x v="8457"/>
    <x v="62"/>
    <x v="0"/>
    <x v="3"/>
    <x v="3"/>
    <x v="589"/>
    <x v="8474"/>
    <x v="7810"/>
    <x v="4"/>
    <s v="20014.02254"/>
    <n v="118"/>
    <x v="3"/>
    <x v="1589"/>
    <x v="3"/>
    <x v="2"/>
  </r>
  <r>
    <x v="8458"/>
    <x v="63"/>
    <x v="1"/>
    <x v="3"/>
    <x v="5"/>
    <x v="1518"/>
    <x v="8475"/>
    <x v="7811"/>
    <x v="1"/>
    <s v="62985.4726"/>
    <n v="442"/>
    <x v="0"/>
    <x v="1152"/>
    <x v="3"/>
    <x v="0"/>
  </r>
  <r>
    <x v="8459"/>
    <x v="57"/>
    <x v="0"/>
    <x v="4"/>
    <x v="4"/>
    <x v="1534"/>
    <x v="8476"/>
    <x v="1649"/>
    <x v="0"/>
    <s v="14549.42795"/>
    <n v="182"/>
    <x v="3"/>
    <x v="434"/>
    <x v="0"/>
    <x v="1"/>
  </r>
  <r>
    <x v="8460"/>
    <x v="6"/>
    <x v="0"/>
    <x v="6"/>
    <x v="4"/>
    <x v="35"/>
    <x v="8477"/>
    <x v="7812"/>
    <x v="4"/>
    <s v="14722.02494"/>
    <n v="279"/>
    <x v="2"/>
    <x v="420"/>
    <x v="1"/>
    <x v="1"/>
  </r>
  <r>
    <x v="8461"/>
    <x v="68"/>
    <x v="0"/>
    <x v="6"/>
    <x v="4"/>
    <x v="363"/>
    <x v="8478"/>
    <x v="7813"/>
    <x v="4"/>
    <s v="24810.8704"/>
    <n v="434"/>
    <x v="2"/>
    <x v="908"/>
    <x v="2"/>
    <x v="2"/>
  </r>
  <r>
    <x v="7521"/>
    <x v="23"/>
    <x v="0"/>
    <x v="6"/>
    <x v="5"/>
    <x v="1110"/>
    <x v="8479"/>
    <x v="7814"/>
    <x v="2"/>
    <s v="50985.79868"/>
    <n v="322"/>
    <x v="0"/>
    <x v="44"/>
    <x v="2"/>
    <x v="1"/>
  </r>
  <r>
    <x v="8462"/>
    <x v="1"/>
    <x v="1"/>
    <x v="9"/>
    <x v="3"/>
    <x v="1439"/>
    <x v="8480"/>
    <x v="7815"/>
    <x v="2"/>
    <s v="33026.43697"/>
    <n v="468"/>
    <x v="0"/>
    <x v="320"/>
    <x v="4"/>
    <x v="2"/>
  </r>
  <r>
    <x v="8463"/>
    <x v="48"/>
    <x v="0"/>
    <x v="5"/>
    <x v="1"/>
    <x v="418"/>
    <x v="3654"/>
    <x v="7816"/>
    <x v="2"/>
    <s v="32110.30182"/>
    <n v="107"/>
    <x v="2"/>
    <x v="1948"/>
    <x v="1"/>
    <x v="0"/>
  </r>
  <r>
    <x v="8464"/>
    <x v="15"/>
    <x v="1"/>
    <x v="2"/>
    <x v="5"/>
    <x v="1042"/>
    <x v="8481"/>
    <x v="7817"/>
    <x v="2"/>
    <s v="73601.52786"/>
    <n v="289"/>
    <x v="0"/>
    <x v="1217"/>
    <x v="3"/>
    <x v="1"/>
  </r>
  <r>
    <x v="134"/>
    <x v="61"/>
    <x v="0"/>
    <x v="1"/>
    <x v="0"/>
    <x v="1060"/>
    <x v="8482"/>
    <x v="7818"/>
    <x v="3"/>
    <s v="12050.47346"/>
    <n v="198"/>
    <x v="2"/>
    <x v="1093"/>
    <x v="1"/>
    <x v="1"/>
  </r>
  <r>
    <x v="2643"/>
    <x v="64"/>
    <x v="0"/>
    <x v="1"/>
    <x v="2"/>
    <x v="27"/>
    <x v="8483"/>
    <x v="7819"/>
    <x v="0"/>
    <s v="6198.383752"/>
    <n v="404"/>
    <x v="0"/>
    <x v="867"/>
    <x v="0"/>
    <x v="2"/>
  </r>
  <r>
    <x v="8465"/>
    <x v="61"/>
    <x v="0"/>
    <x v="4"/>
    <x v="4"/>
    <x v="587"/>
    <x v="8484"/>
    <x v="6804"/>
    <x v="1"/>
    <s v="17959.66702"/>
    <n v="414"/>
    <x v="2"/>
    <x v="311"/>
    <x v="0"/>
    <x v="2"/>
  </r>
  <r>
    <x v="8466"/>
    <x v="23"/>
    <x v="0"/>
    <x v="1"/>
    <x v="5"/>
    <x v="1831"/>
    <x v="8485"/>
    <x v="7820"/>
    <x v="3"/>
    <s v="58945.89271"/>
    <n v="228"/>
    <x v="0"/>
    <x v="101"/>
    <x v="2"/>
    <x v="0"/>
  </r>
  <r>
    <x v="8467"/>
    <x v="52"/>
    <x v="0"/>
    <x v="1"/>
    <x v="2"/>
    <x v="936"/>
    <x v="8486"/>
    <x v="7821"/>
    <x v="1"/>
    <s v="9537.97978"/>
    <n v="415"/>
    <x v="0"/>
    <x v="46"/>
    <x v="2"/>
    <x v="1"/>
  </r>
  <r>
    <x v="8468"/>
    <x v="58"/>
    <x v="1"/>
    <x v="1"/>
    <x v="2"/>
    <x v="593"/>
    <x v="8487"/>
    <x v="7822"/>
    <x v="2"/>
    <s v="534.2098296"/>
    <n v="438"/>
    <x v="3"/>
    <x v="1728"/>
    <x v="1"/>
    <x v="1"/>
  </r>
  <r>
    <x v="8469"/>
    <x v="6"/>
    <x v="0"/>
    <x v="4"/>
    <x v="3"/>
    <x v="1832"/>
    <x v="8488"/>
    <x v="7823"/>
    <x v="0"/>
    <s v="32490.51983"/>
    <n v="126"/>
    <x v="0"/>
    <x v="1164"/>
    <x v="1"/>
    <x v="0"/>
  </r>
  <r>
    <x v="8470"/>
    <x v="17"/>
    <x v="0"/>
    <x v="4"/>
    <x v="5"/>
    <x v="652"/>
    <x v="8489"/>
    <x v="7824"/>
    <x v="0"/>
    <s v="35467.89368"/>
    <n v="428"/>
    <x v="0"/>
    <x v="200"/>
    <x v="2"/>
    <x v="2"/>
  </r>
  <r>
    <x v="8471"/>
    <x v="46"/>
    <x v="0"/>
    <x v="0"/>
    <x v="4"/>
    <x v="1237"/>
    <x v="8490"/>
    <x v="7825"/>
    <x v="3"/>
    <s v="30844.90199"/>
    <n v="376"/>
    <x v="3"/>
    <x v="49"/>
    <x v="1"/>
    <x v="0"/>
  </r>
  <r>
    <x v="8472"/>
    <x v="15"/>
    <x v="0"/>
    <x v="1"/>
    <x v="3"/>
    <x v="1207"/>
    <x v="8491"/>
    <x v="7826"/>
    <x v="2"/>
    <s v="3702.813276"/>
    <n v="212"/>
    <x v="2"/>
    <x v="1017"/>
    <x v="0"/>
    <x v="1"/>
  </r>
  <r>
    <x v="8473"/>
    <x v="4"/>
    <x v="1"/>
    <x v="0"/>
    <x v="1"/>
    <x v="857"/>
    <x v="8492"/>
    <x v="7827"/>
    <x v="1"/>
    <s v="10184.43471"/>
    <n v="445"/>
    <x v="3"/>
    <x v="1142"/>
    <x v="0"/>
    <x v="1"/>
  </r>
  <r>
    <x v="8474"/>
    <x v="67"/>
    <x v="1"/>
    <x v="2"/>
    <x v="1"/>
    <x v="1374"/>
    <x v="8493"/>
    <x v="7828"/>
    <x v="4"/>
    <s v="6202.342999"/>
    <n v="149"/>
    <x v="0"/>
    <x v="421"/>
    <x v="2"/>
    <x v="0"/>
  </r>
  <r>
    <x v="8475"/>
    <x v="48"/>
    <x v="1"/>
    <x v="6"/>
    <x v="4"/>
    <x v="1247"/>
    <x v="8494"/>
    <x v="7829"/>
    <x v="1"/>
    <s v="29661.20811"/>
    <n v="300"/>
    <x v="3"/>
    <x v="1206"/>
    <x v="1"/>
    <x v="0"/>
  </r>
  <r>
    <x v="8476"/>
    <x v="42"/>
    <x v="1"/>
    <x v="2"/>
    <x v="3"/>
    <x v="200"/>
    <x v="8495"/>
    <x v="7830"/>
    <x v="0"/>
    <s v="7144.300009"/>
    <n v="215"/>
    <x v="3"/>
    <x v="1359"/>
    <x v="4"/>
    <x v="2"/>
  </r>
  <r>
    <x v="2240"/>
    <x v="39"/>
    <x v="0"/>
    <x v="4"/>
    <x v="4"/>
    <x v="747"/>
    <x v="8496"/>
    <x v="7831"/>
    <x v="2"/>
    <s v="25460.17832"/>
    <n v="333"/>
    <x v="3"/>
    <x v="1187"/>
    <x v="1"/>
    <x v="0"/>
  </r>
  <r>
    <x v="8477"/>
    <x v="42"/>
    <x v="1"/>
    <x v="3"/>
    <x v="5"/>
    <x v="571"/>
    <x v="8497"/>
    <x v="7832"/>
    <x v="0"/>
    <s v="73180.41153"/>
    <n v="471"/>
    <x v="0"/>
    <x v="936"/>
    <x v="0"/>
    <x v="0"/>
  </r>
  <r>
    <x v="8478"/>
    <x v="17"/>
    <x v="0"/>
    <x v="5"/>
    <x v="4"/>
    <x v="862"/>
    <x v="2196"/>
    <x v="7833"/>
    <x v="3"/>
    <s v="27202.1283"/>
    <n v="127"/>
    <x v="2"/>
    <x v="1433"/>
    <x v="1"/>
    <x v="1"/>
  </r>
  <r>
    <x v="8479"/>
    <x v="19"/>
    <x v="0"/>
    <x v="4"/>
    <x v="0"/>
    <x v="731"/>
    <x v="8498"/>
    <x v="7834"/>
    <x v="0"/>
    <s v="17361.38415"/>
    <n v="237"/>
    <x v="2"/>
    <x v="429"/>
    <x v="0"/>
    <x v="2"/>
  </r>
  <r>
    <x v="8480"/>
    <x v="39"/>
    <x v="0"/>
    <x v="4"/>
    <x v="0"/>
    <x v="491"/>
    <x v="8499"/>
    <x v="7835"/>
    <x v="2"/>
    <s v="13180.94754"/>
    <n v="338"/>
    <x v="3"/>
    <x v="132"/>
    <x v="0"/>
    <x v="1"/>
  </r>
  <r>
    <x v="8481"/>
    <x v="35"/>
    <x v="0"/>
    <x v="9"/>
    <x v="5"/>
    <x v="377"/>
    <x v="8500"/>
    <x v="7836"/>
    <x v="1"/>
    <s v="27526.95848"/>
    <n v="258"/>
    <x v="0"/>
    <x v="486"/>
    <x v="3"/>
    <x v="1"/>
  </r>
  <r>
    <x v="1160"/>
    <x v="3"/>
    <x v="1"/>
    <x v="3"/>
    <x v="3"/>
    <x v="977"/>
    <x v="8501"/>
    <x v="7837"/>
    <x v="3"/>
    <s v="21305.03542"/>
    <n v="406"/>
    <x v="0"/>
    <x v="632"/>
    <x v="3"/>
    <x v="0"/>
  </r>
  <r>
    <x v="8482"/>
    <x v="36"/>
    <x v="0"/>
    <x v="3"/>
    <x v="0"/>
    <x v="836"/>
    <x v="8502"/>
    <x v="7838"/>
    <x v="0"/>
    <s v="38279.06957"/>
    <n v="500"/>
    <x v="0"/>
    <x v="1606"/>
    <x v="0"/>
    <x v="0"/>
  </r>
  <r>
    <x v="8483"/>
    <x v="42"/>
    <x v="1"/>
    <x v="3"/>
    <x v="4"/>
    <x v="317"/>
    <x v="8503"/>
    <x v="7400"/>
    <x v="2"/>
    <s v="14580.18823"/>
    <n v="174"/>
    <x v="2"/>
    <x v="314"/>
    <x v="1"/>
    <x v="2"/>
  </r>
  <r>
    <x v="8484"/>
    <x v="67"/>
    <x v="0"/>
    <x v="6"/>
    <x v="2"/>
    <x v="1659"/>
    <x v="8504"/>
    <x v="7839"/>
    <x v="1"/>
    <s v="12085.43362"/>
    <n v="458"/>
    <x v="3"/>
    <x v="1743"/>
    <x v="3"/>
    <x v="1"/>
  </r>
  <r>
    <x v="8485"/>
    <x v="49"/>
    <x v="0"/>
    <x v="6"/>
    <x v="2"/>
    <x v="908"/>
    <x v="8505"/>
    <x v="7840"/>
    <x v="1"/>
    <s v="23768.47027"/>
    <n v="354"/>
    <x v="2"/>
    <x v="945"/>
    <x v="1"/>
    <x v="0"/>
  </r>
  <r>
    <x v="8486"/>
    <x v="65"/>
    <x v="1"/>
    <x v="6"/>
    <x v="0"/>
    <x v="530"/>
    <x v="8506"/>
    <x v="7841"/>
    <x v="1"/>
    <s v="39003.47856"/>
    <n v="286"/>
    <x v="3"/>
    <x v="1477"/>
    <x v="4"/>
    <x v="1"/>
  </r>
  <r>
    <x v="8487"/>
    <x v="43"/>
    <x v="0"/>
    <x v="5"/>
    <x v="4"/>
    <x v="374"/>
    <x v="8507"/>
    <x v="7842"/>
    <x v="1"/>
    <s v="2116.961991"/>
    <n v="292"/>
    <x v="2"/>
    <x v="1381"/>
    <x v="0"/>
    <x v="2"/>
  </r>
  <r>
    <x v="8488"/>
    <x v="40"/>
    <x v="0"/>
    <x v="3"/>
    <x v="4"/>
    <x v="491"/>
    <x v="8508"/>
    <x v="379"/>
    <x v="4"/>
    <s v="9555.732506"/>
    <n v="285"/>
    <x v="3"/>
    <x v="78"/>
    <x v="1"/>
    <x v="1"/>
  </r>
  <r>
    <x v="3112"/>
    <x v="53"/>
    <x v="0"/>
    <x v="9"/>
    <x v="3"/>
    <x v="676"/>
    <x v="8509"/>
    <x v="313"/>
    <x v="3"/>
    <s v="6739.721777"/>
    <n v="239"/>
    <x v="0"/>
    <x v="331"/>
    <x v="4"/>
    <x v="2"/>
  </r>
  <r>
    <x v="8489"/>
    <x v="17"/>
    <x v="0"/>
    <x v="0"/>
    <x v="3"/>
    <x v="775"/>
    <x v="6780"/>
    <x v="7843"/>
    <x v="0"/>
    <s v="36723.74396"/>
    <n v="171"/>
    <x v="0"/>
    <x v="1532"/>
    <x v="4"/>
    <x v="0"/>
  </r>
  <r>
    <x v="8490"/>
    <x v="52"/>
    <x v="1"/>
    <x v="1"/>
    <x v="1"/>
    <x v="627"/>
    <x v="8510"/>
    <x v="7844"/>
    <x v="2"/>
    <s v="23928.2348"/>
    <n v="358"/>
    <x v="3"/>
    <x v="1789"/>
    <x v="2"/>
    <x v="2"/>
  </r>
  <r>
    <x v="8491"/>
    <x v="27"/>
    <x v="1"/>
    <x v="6"/>
    <x v="0"/>
    <x v="1572"/>
    <x v="5582"/>
    <x v="7845"/>
    <x v="0"/>
    <s v="18842.65909"/>
    <n v="170"/>
    <x v="0"/>
    <x v="765"/>
    <x v="4"/>
    <x v="0"/>
  </r>
  <r>
    <x v="6574"/>
    <x v="66"/>
    <x v="1"/>
    <x v="4"/>
    <x v="4"/>
    <x v="1071"/>
    <x v="8511"/>
    <x v="7846"/>
    <x v="3"/>
    <s v="12638.72604"/>
    <n v="217"/>
    <x v="3"/>
    <x v="1626"/>
    <x v="0"/>
    <x v="2"/>
  </r>
  <r>
    <x v="8492"/>
    <x v="12"/>
    <x v="1"/>
    <x v="2"/>
    <x v="4"/>
    <x v="1496"/>
    <x v="8512"/>
    <x v="7847"/>
    <x v="1"/>
    <s v="17651.36542"/>
    <n v="246"/>
    <x v="2"/>
    <x v="46"/>
    <x v="2"/>
    <x v="2"/>
  </r>
  <r>
    <x v="8493"/>
    <x v="3"/>
    <x v="0"/>
    <x v="6"/>
    <x v="0"/>
    <x v="1585"/>
    <x v="8513"/>
    <x v="7848"/>
    <x v="4"/>
    <s v="16870.93907"/>
    <n v="248"/>
    <x v="2"/>
    <x v="1023"/>
    <x v="0"/>
    <x v="0"/>
  </r>
  <r>
    <x v="8494"/>
    <x v="21"/>
    <x v="1"/>
    <x v="2"/>
    <x v="2"/>
    <x v="868"/>
    <x v="8514"/>
    <x v="7849"/>
    <x v="4"/>
    <s v="13213.04148"/>
    <n v="347"/>
    <x v="3"/>
    <x v="1473"/>
    <x v="0"/>
    <x v="2"/>
  </r>
  <r>
    <x v="8495"/>
    <x v="7"/>
    <x v="1"/>
    <x v="1"/>
    <x v="2"/>
    <x v="995"/>
    <x v="8515"/>
    <x v="7850"/>
    <x v="2"/>
    <s v="7874.651463"/>
    <n v="221"/>
    <x v="3"/>
    <x v="456"/>
    <x v="1"/>
    <x v="0"/>
  </r>
  <r>
    <x v="8496"/>
    <x v="2"/>
    <x v="1"/>
    <x v="5"/>
    <x v="5"/>
    <x v="1168"/>
    <x v="8516"/>
    <x v="7851"/>
    <x v="0"/>
    <s v="61098.26519"/>
    <n v="137"/>
    <x v="0"/>
    <x v="607"/>
    <x v="2"/>
    <x v="0"/>
  </r>
  <r>
    <x v="8497"/>
    <x v="27"/>
    <x v="1"/>
    <x v="4"/>
    <x v="4"/>
    <x v="69"/>
    <x v="8517"/>
    <x v="7852"/>
    <x v="0"/>
    <s v="6136.829072"/>
    <n v="438"/>
    <x v="2"/>
    <x v="1685"/>
    <x v="0"/>
    <x v="0"/>
  </r>
  <r>
    <x v="8498"/>
    <x v="10"/>
    <x v="0"/>
    <x v="0"/>
    <x v="2"/>
    <x v="910"/>
    <x v="7442"/>
    <x v="4334"/>
    <x v="0"/>
    <s v="6888.659682"/>
    <n v="464"/>
    <x v="0"/>
    <x v="952"/>
    <x v="2"/>
    <x v="1"/>
  </r>
  <r>
    <x v="8499"/>
    <x v="59"/>
    <x v="1"/>
    <x v="3"/>
    <x v="1"/>
    <x v="665"/>
    <x v="8518"/>
    <x v="7853"/>
    <x v="1"/>
    <s v="11633.66447"/>
    <n v="186"/>
    <x v="3"/>
    <x v="1436"/>
    <x v="2"/>
    <x v="0"/>
  </r>
  <r>
    <x v="1090"/>
    <x v="66"/>
    <x v="1"/>
    <x v="3"/>
    <x v="4"/>
    <x v="204"/>
    <x v="8519"/>
    <x v="7854"/>
    <x v="0"/>
    <s v="20138.23568"/>
    <n v="410"/>
    <x v="2"/>
    <x v="308"/>
    <x v="0"/>
    <x v="0"/>
  </r>
  <r>
    <x v="8500"/>
    <x v="7"/>
    <x v="0"/>
    <x v="9"/>
    <x v="0"/>
    <x v="1265"/>
    <x v="8520"/>
    <x v="7855"/>
    <x v="2"/>
    <s v="48090.79668"/>
    <n v="299"/>
    <x v="0"/>
    <x v="718"/>
    <x v="4"/>
    <x v="1"/>
  </r>
  <r>
    <x v="8501"/>
    <x v="64"/>
    <x v="0"/>
    <x v="5"/>
    <x v="5"/>
    <x v="682"/>
    <x v="8521"/>
    <x v="7856"/>
    <x v="4"/>
    <s v="23688.77836"/>
    <n v="217"/>
    <x v="0"/>
    <x v="687"/>
    <x v="3"/>
    <x v="2"/>
  </r>
  <r>
    <x v="8502"/>
    <x v="68"/>
    <x v="1"/>
    <x v="3"/>
    <x v="4"/>
    <x v="1323"/>
    <x v="8522"/>
    <x v="7857"/>
    <x v="2"/>
    <s v="29551.51458"/>
    <n v="129"/>
    <x v="2"/>
    <x v="407"/>
    <x v="0"/>
    <x v="0"/>
  </r>
  <r>
    <x v="8503"/>
    <x v="58"/>
    <x v="0"/>
    <x v="4"/>
    <x v="2"/>
    <x v="1389"/>
    <x v="8523"/>
    <x v="7858"/>
    <x v="0"/>
    <s v="4555.330806"/>
    <n v="473"/>
    <x v="0"/>
    <x v="1496"/>
    <x v="1"/>
    <x v="0"/>
  </r>
  <r>
    <x v="8504"/>
    <x v="24"/>
    <x v="0"/>
    <x v="1"/>
    <x v="5"/>
    <x v="763"/>
    <x v="8524"/>
    <x v="7859"/>
    <x v="1"/>
    <s v="10617.59285"/>
    <n v="391"/>
    <x v="0"/>
    <x v="766"/>
    <x v="4"/>
    <x v="0"/>
  </r>
  <r>
    <x v="8505"/>
    <x v="64"/>
    <x v="1"/>
    <x v="4"/>
    <x v="1"/>
    <x v="160"/>
    <x v="8525"/>
    <x v="7860"/>
    <x v="3"/>
    <s v="8753.000786"/>
    <n v="258"/>
    <x v="3"/>
    <x v="843"/>
    <x v="1"/>
    <x v="1"/>
  </r>
  <r>
    <x v="8506"/>
    <x v="21"/>
    <x v="1"/>
    <x v="6"/>
    <x v="5"/>
    <x v="1463"/>
    <x v="8526"/>
    <x v="7861"/>
    <x v="3"/>
    <s v="35999.34224"/>
    <n v="467"/>
    <x v="0"/>
    <x v="1439"/>
    <x v="3"/>
    <x v="0"/>
  </r>
  <r>
    <x v="8507"/>
    <x v="65"/>
    <x v="0"/>
    <x v="2"/>
    <x v="0"/>
    <x v="1378"/>
    <x v="8527"/>
    <x v="7862"/>
    <x v="3"/>
    <s v="57270.07123"/>
    <n v="479"/>
    <x v="2"/>
    <x v="70"/>
    <x v="3"/>
    <x v="1"/>
  </r>
  <r>
    <x v="8508"/>
    <x v="6"/>
    <x v="0"/>
    <x v="0"/>
    <x v="4"/>
    <x v="614"/>
    <x v="8528"/>
    <x v="6522"/>
    <x v="0"/>
    <s v="32070.20727"/>
    <n v="276"/>
    <x v="2"/>
    <x v="739"/>
    <x v="1"/>
    <x v="1"/>
  </r>
  <r>
    <x v="3548"/>
    <x v="12"/>
    <x v="0"/>
    <x v="3"/>
    <x v="5"/>
    <x v="1220"/>
    <x v="8529"/>
    <x v="7863"/>
    <x v="0"/>
    <s v="55505.56971"/>
    <n v="184"/>
    <x v="0"/>
    <x v="272"/>
    <x v="4"/>
    <x v="0"/>
  </r>
  <r>
    <x v="8509"/>
    <x v="57"/>
    <x v="1"/>
    <x v="1"/>
    <x v="5"/>
    <x v="14"/>
    <x v="8530"/>
    <x v="7864"/>
    <x v="1"/>
    <s v="9683.971705"/>
    <n v="237"/>
    <x v="2"/>
    <x v="14"/>
    <x v="3"/>
    <x v="2"/>
  </r>
  <r>
    <x v="5517"/>
    <x v="16"/>
    <x v="0"/>
    <x v="4"/>
    <x v="4"/>
    <x v="1112"/>
    <x v="8531"/>
    <x v="6224"/>
    <x v="0"/>
    <s v="11139.97382"/>
    <n v="298"/>
    <x v="2"/>
    <x v="958"/>
    <x v="3"/>
    <x v="1"/>
  </r>
  <r>
    <x v="8510"/>
    <x v="34"/>
    <x v="1"/>
    <x v="5"/>
    <x v="4"/>
    <x v="1305"/>
    <x v="8532"/>
    <x v="7865"/>
    <x v="0"/>
    <s v="3781.983422"/>
    <n v="410"/>
    <x v="0"/>
    <x v="1487"/>
    <x v="2"/>
    <x v="2"/>
  </r>
  <r>
    <x v="8511"/>
    <x v="9"/>
    <x v="0"/>
    <x v="3"/>
    <x v="2"/>
    <x v="1712"/>
    <x v="8533"/>
    <x v="7866"/>
    <x v="4"/>
    <s v="20243.50823"/>
    <n v="235"/>
    <x v="0"/>
    <x v="1258"/>
    <x v="4"/>
    <x v="2"/>
  </r>
  <r>
    <x v="8512"/>
    <x v="60"/>
    <x v="0"/>
    <x v="6"/>
    <x v="3"/>
    <x v="346"/>
    <x v="8534"/>
    <x v="7867"/>
    <x v="0"/>
    <s v="37945.52456"/>
    <n v="472"/>
    <x v="3"/>
    <x v="342"/>
    <x v="4"/>
    <x v="1"/>
  </r>
  <r>
    <x v="8513"/>
    <x v="22"/>
    <x v="0"/>
    <x v="4"/>
    <x v="3"/>
    <x v="520"/>
    <x v="8535"/>
    <x v="7868"/>
    <x v="0"/>
    <s v="3680.00677"/>
    <n v="108"/>
    <x v="0"/>
    <x v="1204"/>
    <x v="4"/>
    <x v="0"/>
  </r>
  <r>
    <x v="1457"/>
    <x v="21"/>
    <x v="0"/>
    <x v="1"/>
    <x v="1"/>
    <x v="1544"/>
    <x v="8536"/>
    <x v="7869"/>
    <x v="2"/>
    <s v="26289.15874"/>
    <n v="126"/>
    <x v="2"/>
    <x v="551"/>
    <x v="0"/>
    <x v="2"/>
  </r>
  <r>
    <x v="8514"/>
    <x v="34"/>
    <x v="1"/>
    <x v="5"/>
    <x v="5"/>
    <x v="859"/>
    <x v="8537"/>
    <x v="7870"/>
    <x v="0"/>
    <s v="2559.964191"/>
    <n v="222"/>
    <x v="0"/>
    <x v="1687"/>
    <x v="1"/>
    <x v="1"/>
  </r>
  <r>
    <x v="8515"/>
    <x v="18"/>
    <x v="1"/>
    <x v="1"/>
    <x v="3"/>
    <x v="1092"/>
    <x v="8538"/>
    <x v="7871"/>
    <x v="0"/>
    <s v="27892.19333"/>
    <n v="398"/>
    <x v="2"/>
    <x v="1343"/>
    <x v="3"/>
    <x v="2"/>
  </r>
  <r>
    <x v="8516"/>
    <x v="42"/>
    <x v="1"/>
    <x v="0"/>
    <x v="5"/>
    <x v="451"/>
    <x v="8539"/>
    <x v="7872"/>
    <x v="1"/>
    <s v="37009.34628"/>
    <n v="245"/>
    <x v="2"/>
    <x v="1949"/>
    <x v="4"/>
    <x v="1"/>
  </r>
  <r>
    <x v="1175"/>
    <x v="62"/>
    <x v="0"/>
    <x v="5"/>
    <x v="2"/>
    <x v="1096"/>
    <x v="8540"/>
    <x v="6151"/>
    <x v="0"/>
    <s v="7522.987751"/>
    <n v="476"/>
    <x v="2"/>
    <x v="558"/>
    <x v="1"/>
    <x v="1"/>
  </r>
  <r>
    <x v="8517"/>
    <x v="21"/>
    <x v="0"/>
    <x v="2"/>
    <x v="2"/>
    <x v="1375"/>
    <x v="3055"/>
    <x v="7873"/>
    <x v="1"/>
    <s v="10207.41104"/>
    <n v="210"/>
    <x v="3"/>
    <x v="23"/>
    <x v="4"/>
    <x v="2"/>
  </r>
  <r>
    <x v="8518"/>
    <x v="58"/>
    <x v="1"/>
    <x v="6"/>
    <x v="4"/>
    <x v="887"/>
    <x v="8541"/>
    <x v="7874"/>
    <x v="0"/>
    <s v="29188.5118"/>
    <n v="458"/>
    <x v="3"/>
    <x v="1680"/>
    <x v="2"/>
    <x v="1"/>
  </r>
  <r>
    <x v="8519"/>
    <x v="66"/>
    <x v="1"/>
    <x v="0"/>
    <x v="4"/>
    <x v="1681"/>
    <x v="8542"/>
    <x v="337"/>
    <x v="0"/>
    <s v="33873.79903"/>
    <n v="295"/>
    <x v="3"/>
    <x v="159"/>
    <x v="0"/>
    <x v="2"/>
  </r>
  <r>
    <x v="8520"/>
    <x v="43"/>
    <x v="1"/>
    <x v="1"/>
    <x v="4"/>
    <x v="1139"/>
    <x v="8543"/>
    <x v="7875"/>
    <x v="0"/>
    <s v="29229.74198"/>
    <n v="337"/>
    <x v="0"/>
    <x v="875"/>
    <x v="3"/>
    <x v="0"/>
  </r>
  <r>
    <x v="8521"/>
    <x v="56"/>
    <x v="0"/>
    <x v="1"/>
    <x v="5"/>
    <x v="577"/>
    <x v="8544"/>
    <x v="7876"/>
    <x v="2"/>
    <s v="20866.69599"/>
    <n v="280"/>
    <x v="0"/>
    <x v="1671"/>
    <x v="4"/>
    <x v="1"/>
  </r>
  <r>
    <x v="8522"/>
    <x v="62"/>
    <x v="1"/>
    <x v="4"/>
    <x v="3"/>
    <x v="1405"/>
    <x v="8545"/>
    <x v="7877"/>
    <x v="0"/>
    <s v="34371.95328"/>
    <n v="352"/>
    <x v="0"/>
    <x v="302"/>
    <x v="2"/>
    <x v="1"/>
  </r>
  <r>
    <x v="8523"/>
    <x v="32"/>
    <x v="1"/>
    <x v="3"/>
    <x v="5"/>
    <x v="822"/>
    <x v="8546"/>
    <x v="7878"/>
    <x v="1"/>
    <s v="17956.17397"/>
    <n v="318"/>
    <x v="0"/>
    <x v="83"/>
    <x v="1"/>
    <x v="1"/>
  </r>
  <r>
    <x v="2414"/>
    <x v="44"/>
    <x v="1"/>
    <x v="5"/>
    <x v="2"/>
    <x v="1204"/>
    <x v="8547"/>
    <x v="5752"/>
    <x v="2"/>
    <s v="8181.088003"/>
    <n v="360"/>
    <x v="3"/>
    <x v="1577"/>
    <x v="0"/>
    <x v="2"/>
  </r>
  <r>
    <x v="8524"/>
    <x v="52"/>
    <x v="1"/>
    <x v="1"/>
    <x v="1"/>
    <x v="1116"/>
    <x v="8548"/>
    <x v="7879"/>
    <x v="4"/>
    <s v="5027.356399"/>
    <n v="477"/>
    <x v="3"/>
    <x v="1331"/>
    <x v="3"/>
    <x v="2"/>
  </r>
  <r>
    <x v="8525"/>
    <x v="53"/>
    <x v="1"/>
    <x v="0"/>
    <x v="4"/>
    <x v="1528"/>
    <x v="8549"/>
    <x v="7880"/>
    <x v="0"/>
    <s v="19253.55206"/>
    <n v="464"/>
    <x v="3"/>
    <x v="943"/>
    <x v="0"/>
    <x v="2"/>
  </r>
  <r>
    <x v="8526"/>
    <x v="36"/>
    <x v="1"/>
    <x v="5"/>
    <x v="4"/>
    <x v="311"/>
    <x v="8550"/>
    <x v="7881"/>
    <x v="0"/>
    <s v="31407.50467"/>
    <n v="234"/>
    <x v="0"/>
    <x v="204"/>
    <x v="4"/>
    <x v="2"/>
  </r>
  <r>
    <x v="8527"/>
    <x v="64"/>
    <x v="0"/>
    <x v="5"/>
    <x v="1"/>
    <x v="379"/>
    <x v="8551"/>
    <x v="7882"/>
    <x v="3"/>
    <s v="37311.8074"/>
    <n v="105"/>
    <x v="3"/>
    <x v="1950"/>
    <x v="0"/>
    <x v="2"/>
  </r>
  <r>
    <x v="8528"/>
    <x v="11"/>
    <x v="0"/>
    <x v="0"/>
    <x v="0"/>
    <x v="1448"/>
    <x v="8552"/>
    <x v="1582"/>
    <x v="4"/>
    <s v="52086.88028"/>
    <n v="257"/>
    <x v="0"/>
    <x v="1343"/>
    <x v="3"/>
    <x v="0"/>
  </r>
  <r>
    <x v="8529"/>
    <x v="49"/>
    <x v="0"/>
    <x v="3"/>
    <x v="0"/>
    <x v="653"/>
    <x v="8553"/>
    <x v="7883"/>
    <x v="0"/>
    <s v="51261.77543"/>
    <n v="135"/>
    <x v="3"/>
    <x v="1843"/>
    <x v="1"/>
    <x v="1"/>
  </r>
  <r>
    <x v="8530"/>
    <x v="35"/>
    <x v="0"/>
    <x v="4"/>
    <x v="4"/>
    <x v="192"/>
    <x v="8554"/>
    <x v="7884"/>
    <x v="3"/>
    <s v="10282.03942"/>
    <n v="143"/>
    <x v="2"/>
    <x v="526"/>
    <x v="1"/>
    <x v="0"/>
  </r>
  <r>
    <x v="8531"/>
    <x v="3"/>
    <x v="0"/>
    <x v="4"/>
    <x v="3"/>
    <x v="1113"/>
    <x v="8555"/>
    <x v="7885"/>
    <x v="3"/>
    <s v="15995.75703"/>
    <n v="470"/>
    <x v="3"/>
    <x v="1107"/>
    <x v="4"/>
    <x v="2"/>
  </r>
  <r>
    <x v="8532"/>
    <x v="21"/>
    <x v="0"/>
    <x v="1"/>
    <x v="2"/>
    <x v="564"/>
    <x v="8556"/>
    <x v="7886"/>
    <x v="3"/>
    <s v="6041.844334"/>
    <n v="485"/>
    <x v="0"/>
    <x v="508"/>
    <x v="1"/>
    <x v="2"/>
  </r>
  <r>
    <x v="8533"/>
    <x v="66"/>
    <x v="1"/>
    <x v="2"/>
    <x v="3"/>
    <x v="148"/>
    <x v="5622"/>
    <x v="7887"/>
    <x v="0"/>
    <s v="35541.60463"/>
    <n v="180"/>
    <x v="3"/>
    <x v="374"/>
    <x v="2"/>
    <x v="1"/>
  </r>
  <r>
    <x v="8534"/>
    <x v="46"/>
    <x v="1"/>
    <x v="5"/>
    <x v="5"/>
    <x v="924"/>
    <x v="8557"/>
    <x v="7888"/>
    <x v="0"/>
    <s v="59492.50583"/>
    <n v="357"/>
    <x v="0"/>
    <x v="1099"/>
    <x v="4"/>
    <x v="0"/>
  </r>
  <r>
    <x v="8535"/>
    <x v="14"/>
    <x v="1"/>
    <x v="0"/>
    <x v="5"/>
    <x v="1833"/>
    <x v="8558"/>
    <x v="7889"/>
    <x v="0"/>
    <s v="49650.74284"/>
    <n v="120"/>
    <x v="0"/>
    <x v="1461"/>
    <x v="2"/>
    <x v="0"/>
  </r>
  <r>
    <x v="8536"/>
    <x v="59"/>
    <x v="1"/>
    <x v="6"/>
    <x v="0"/>
    <x v="1790"/>
    <x v="906"/>
    <x v="7890"/>
    <x v="4"/>
    <s v="53299.08568"/>
    <n v="178"/>
    <x v="3"/>
    <x v="1045"/>
    <x v="1"/>
    <x v="2"/>
  </r>
  <r>
    <x v="8537"/>
    <x v="41"/>
    <x v="1"/>
    <x v="9"/>
    <x v="1"/>
    <x v="344"/>
    <x v="8559"/>
    <x v="3366"/>
    <x v="1"/>
    <s v="23920.98405"/>
    <n v="228"/>
    <x v="2"/>
    <x v="390"/>
    <x v="1"/>
    <x v="1"/>
  </r>
  <r>
    <x v="8538"/>
    <x v="61"/>
    <x v="0"/>
    <x v="9"/>
    <x v="1"/>
    <x v="117"/>
    <x v="8560"/>
    <x v="7891"/>
    <x v="3"/>
    <s v="7302.800743"/>
    <n v="293"/>
    <x v="2"/>
    <x v="1599"/>
    <x v="0"/>
    <x v="0"/>
  </r>
  <r>
    <x v="8539"/>
    <x v="58"/>
    <x v="0"/>
    <x v="9"/>
    <x v="5"/>
    <x v="184"/>
    <x v="8561"/>
    <x v="394"/>
    <x v="0"/>
    <s v="44663.48262"/>
    <n v="198"/>
    <x v="0"/>
    <x v="1951"/>
    <x v="4"/>
    <x v="1"/>
  </r>
  <r>
    <x v="8540"/>
    <x v="1"/>
    <x v="0"/>
    <x v="9"/>
    <x v="2"/>
    <x v="344"/>
    <x v="8562"/>
    <x v="7892"/>
    <x v="0"/>
    <s v="18280.35763"/>
    <n v="301"/>
    <x v="2"/>
    <x v="111"/>
    <x v="1"/>
    <x v="0"/>
  </r>
  <r>
    <x v="8541"/>
    <x v="1"/>
    <x v="1"/>
    <x v="1"/>
    <x v="0"/>
    <x v="461"/>
    <x v="8563"/>
    <x v="7893"/>
    <x v="2"/>
    <s v="16097.88324"/>
    <n v="259"/>
    <x v="2"/>
    <x v="698"/>
    <x v="4"/>
    <x v="2"/>
  </r>
  <r>
    <x v="8542"/>
    <x v="32"/>
    <x v="1"/>
    <x v="3"/>
    <x v="5"/>
    <x v="2"/>
    <x v="2323"/>
    <x v="7894"/>
    <x v="2"/>
    <s v="53992.83414"/>
    <n v="302"/>
    <x v="2"/>
    <x v="982"/>
    <x v="3"/>
    <x v="2"/>
  </r>
  <r>
    <x v="8543"/>
    <x v="22"/>
    <x v="0"/>
    <x v="6"/>
    <x v="3"/>
    <x v="1834"/>
    <x v="8564"/>
    <x v="1702"/>
    <x v="0"/>
    <s v="29958.8716"/>
    <n v="351"/>
    <x v="3"/>
    <x v="1323"/>
    <x v="4"/>
    <x v="0"/>
  </r>
  <r>
    <x v="8544"/>
    <x v="52"/>
    <x v="0"/>
    <x v="2"/>
    <x v="3"/>
    <x v="1306"/>
    <x v="2664"/>
    <x v="7895"/>
    <x v="2"/>
    <s v="33092.7992"/>
    <n v="436"/>
    <x v="0"/>
    <x v="1711"/>
    <x v="2"/>
    <x v="2"/>
  </r>
  <r>
    <x v="8545"/>
    <x v="57"/>
    <x v="1"/>
    <x v="6"/>
    <x v="5"/>
    <x v="129"/>
    <x v="8565"/>
    <x v="7896"/>
    <x v="0"/>
    <s v="30343.19997"/>
    <n v="495"/>
    <x v="0"/>
    <x v="353"/>
    <x v="3"/>
    <x v="1"/>
  </r>
  <r>
    <x v="8546"/>
    <x v="1"/>
    <x v="0"/>
    <x v="5"/>
    <x v="5"/>
    <x v="1677"/>
    <x v="8566"/>
    <x v="7897"/>
    <x v="3"/>
    <s v="32081.74978"/>
    <n v="148"/>
    <x v="0"/>
    <x v="1512"/>
    <x v="2"/>
    <x v="1"/>
  </r>
  <r>
    <x v="8547"/>
    <x v="45"/>
    <x v="0"/>
    <x v="0"/>
    <x v="1"/>
    <x v="1550"/>
    <x v="8567"/>
    <x v="7898"/>
    <x v="1"/>
    <s v="8386.298813"/>
    <n v="149"/>
    <x v="0"/>
    <x v="1321"/>
    <x v="0"/>
    <x v="2"/>
  </r>
  <r>
    <x v="8548"/>
    <x v="5"/>
    <x v="1"/>
    <x v="2"/>
    <x v="4"/>
    <x v="1223"/>
    <x v="8568"/>
    <x v="7899"/>
    <x v="1"/>
    <s v="10281.63868"/>
    <n v="455"/>
    <x v="0"/>
    <x v="1028"/>
    <x v="4"/>
    <x v="2"/>
  </r>
  <r>
    <x v="8549"/>
    <x v="41"/>
    <x v="1"/>
    <x v="1"/>
    <x v="2"/>
    <x v="792"/>
    <x v="8569"/>
    <x v="7900"/>
    <x v="3"/>
    <s v="21456.51776"/>
    <n v="269"/>
    <x v="2"/>
    <x v="157"/>
    <x v="1"/>
    <x v="0"/>
  </r>
  <r>
    <x v="8550"/>
    <x v="54"/>
    <x v="0"/>
    <x v="1"/>
    <x v="1"/>
    <x v="1407"/>
    <x v="8570"/>
    <x v="2270"/>
    <x v="0"/>
    <s v="1630.379027"/>
    <n v="447"/>
    <x v="0"/>
    <x v="1621"/>
    <x v="4"/>
    <x v="2"/>
  </r>
  <r>
    <x v="8551"/>
    <x v="27"/>
    <x v="1"/>
    <x v="6"/>
    <x v="5"/>
    <x v="776"/>
    <x v="8571"/>
    <x v="7901"/>
    <x v="0"/>
    <s v="47112.48873"/>
    <n v="280"/>
    <x v="2"/>
    <x v="1378"/>
    <x v="2"/>
    <x v="0"/>
  </r>
  <r>
    <x v="8552"/>
    <x v="12"/>
    <x v="0"/>
    <x v="9"/>
    <x v="5"/>
    <x v="1008"/>
    <x v="8572"/>
    <x v="7902"/>
    <x v="0"/>
    <s v="59833.49694"/>
    <n v="407"/>
    <x v="0"/>
    <x v="1058"/>
    <x v="0"/>
    <x v="0"/>
  </r>
  <r>
    <x v="3255"/>
    <x v="4"/>
    <x v="1"/>
    <x v="0"/>
    <x v="4"/>
    <x v="1298"/>
    <x v="6758"/>
    <x v="7903"/>
    <x v="2"/>
    <s v="8560.569262"/>
    <n v="239"/>
    <x v="2"/>
    <x v="1112"/>
    <x v="0"/>
    <x v="2"/>
  </r>
  <r>
    <x v="8553"/>
    <x v="41"/>
    <x v="0"/>
    <x v="4"/>
    <x v="1"/>
    <x v="884"/>
    <x v="8573"/>
    <x v="7904"/>
    <x v="3"/>
    <s v="26312.14598"/>
    <n v="121"/>
    <x v="2"/>
    <x v="423"/>
    <x v="0"/>
    <x v="2"/>
  </r>
  <r>
    <x v="8554"/>
    <x v="37"/>
    <x v="1"/>
    <x v="5"/>
    <x v="4"/>
    <x v="1440"/>
    <x v="8574"/>
    <x v="689"/>
    <x v="1"/>
    <s v="13510.56655"/>
    <n v="370"/>
    <x v="2"/>
    <x v="199"/>
    <x v="1"/>
    <x v="2"/>
  </r>
  <r>
    <x v="8555"/>
    <x v="41"/>
    <x v="0"/>
    <x v="2"/>
    <x v="5"/>
    <x v="1718"/>
    <x v="8575"/>
    <x v="5706"/>
    <x v="2"/>
    <s v="12195.31451"/>
    <n v="224"/>
    <x v="0"/>
    <x v="1894"/>
    <x v="1"/>
    <x v="2"/>
  </r>
  <r>
    <x v="547"/>
    <x v="32"/>
    <x v="1"/>
    <x v="1"/>
    <x v="4"/>
    <x v="276"/>
    <x v="8576"/>
    <x v="7905"/>
    <x v="0"/>
    <s v="24041.9958"/>
    <n v="449"/>
    <x v="2"/>
    <x v="1308"/>
    <x v="2"/>
    <x v="2"/>
  </r>
  <r>
    <x v="8556"/>
    <x v="35"/>
    <x v="1"/>
    <x v="6"/>
    <x v="3"/>
    <x v="1196"/>
    <x v="8577"/>
    <x v="7906"/>
    <x v="3"/>
    <s v="19763.99948"/>
    <n v="264"/>
    <x v="0"/>
    <x v="251"/>
    <x v="2"/>
    <x v="1"/>
  </r>
  <r>
    <x v="8557"/>
    <x v="11"/>
    <x v="1"/>
    <x v="1"/>
    <x v="0"/>
    <x v="399"/>
    <x v="3183"/>
    <x v="7907"/>
    <x v="2"/>
    <s v="33686.82011"/>
    <n v="262"/>
    <x v="3"/>
    <x v="1452"/>
    <x v="1"/>
    <x v="0"/>
  </r>
  <r>
    <x v="8558"/>
    <x v="43"/>
    <x v="1"/>
    <x v="5"/>
    <x v="4"/>
    <x v="1296"/>
    <x v="8578"/>
    <x v="7908"/>
    <x v="0"/>
    <s v="5709.876223"/>
    <n v="452"/>
    <x v="2"/>
    <x v="1156"/>
    <x v="3"/>
    <x v="0"/>
  </r>
  <r>
    <x v="8559"/>
    <x v="39"/>
    <x v="0"/>
    <x v="2"/>
    <x v="0"/>
    <x v="1234"/>
    <x v="8579"/>
    <x v="7909"/>
    <x v="3"/>
    <s v="54465.45827"/>
    <n v="179"/>
    <x v="3"/>
    <x v="1765"/>
    <x v="3"/>
    <x v="0"/>
  </r>
  <r>
    <x v="8560"/>
    <x v="18"/>
    <x v="1"/>
    <x v="6"/>
    <x v="3"/>
    <x v="577"/>
    <x v="8580"/>
    <x v="7910"/>
    <x v="0"/>
    <s v="30539.71693"/>
    <n v="146"/>
    <x v="0"/>
    <x v="1796"/>
    <x v="2"/>
    <x v="1"/>
  </r>
  <r>
    <x v="8561"/>
    <x v="38"/>
    <x v="0"/>
    <x v="6"/>
    <x v="5"/>
    <x v="418"/>
    <x v="8581"/>
    <x v="7911"/>
    <x v="2"/>
    <s v="18505.77633"/>
    <n v="409"/>
    <x v="0"/>
    <x v="1488"/>
    <x v="0"/>
    <x v="2"/>
  </r>
  <r>
    <x v="8562"/>
    <x v="35"/>
    <x v="0"/>
    <x v="6"/>
    <x v="5"/>
    <x v="549"/>
    <x v="8582"/>
    <x v="7912"/>
    <x v="2"/>
    <s v="33084.14654"/>
    <n v="271"/>
    <x v="2"/>
    <x v="582"/>
    <x v="0"/>
    <x v="0"/>
  </r>
  <r>
    <x v="8563"/>
    <x v="17"/>
    <x v="0"/>
    <x v="0"/>
    <x v="2"/>
    <x v="379"/>
    <x v="8583"/>
    <x v="820"/>
    <x v="4"/>
    <s v="12716.82146"/>
    <n v="483"/>
    <x v="0"/>
    <x v="991"/>
    <x v="2"/>
    <x v="1"/>
  </r>
  <r>
    <x v="8564"/>
    <x v="21"/>
    <x v="1"/>
    <x v="1"/>
    <x v="5"/>
    <x v="628"/>
    <x v="8584"/>
    <x v="7913"/>
    <x v="1"/>
    <s v="14653.67553"/>
    <n v="195"/>
    <x v="0"/>
    <x v="1561"/>
    <x v="0"/>
    <x v="2"/>
  </r>
  <r>
    <x v="8565"/>
    <x v="2"/>
    <x v="0"/>
    <x v="5"/>
    <x v="4"/>
    <x v="1391"/>
    <x v="8585"/>
    <x v="2270"/>
    <x v="2"/>
    <s v="13647.98297"/>
    <n v="153"/>
    <x v="2"/>
    <x v="1436"/>
    <x v="4"/>
    <x v="0"/>
  </r>
  <r>
    <x v="8566"/>
    <x v="67"/>
    <x v="1"/>
    <x v="8"/>
    <x v="4"/>
    <x v="1045"/>
    <x v="8586"/>
    <x v="7914"/>
    <x v="3"/>
    <s v="19615.5872"/>
    <n v="426"/>
    <x v="3"/>
    <x v="316"/>
    <x v="3"/>
    <x v="2"/>
  </r>
  <r>
    <x v="8567"/>
    <x v="60"/>
    <x v="0"/>
    <x v="2"/>
    <x v="2"/>
    <x v="978"/>
    <x v="8587"/>
    <x v="7915"/>
    <x v="3"/>
    <s v="15592.4403"/>
    <n v="385"/>
    <x v="2"/>
    <x v="1750"/>
    <x v="3"/>
    <x v="1"/>
  </r>
  <r>
    <x v="8568"/>
    <x v="29"/>
    <x v="1"/>
    <x v="2"/>
    <x v="1"/>
    <x v="1357"/>
    <x v="1840"/>
    <x v="7916"/>
    <x v="1"/>
    <s v="24397.43977"/>
    <n v="241"/>
    <x v="0"/>
    <x v="1299"/>
    <x v="0"/>
    <x v="2"/>
  </r>
  <r>
    <x v="8569"/>
    <x v="58"/>
    <x v="1"/>
    <x v="6"/>
    <x v="2"/>
    <x v="1028"/>
    <x v="8588"/>
    <x v="2270"/>
    <x v="0"/>
    <s v="7960.617704"/>
    <n v="230"/>
    <x v="0"/>
    <x v="1952"/>
    <x v="2"/>
    <x v="1"/>
  </r>
  <r>
    <x v="8570"/>
    <x v="61"/>
    <x v="1"/>
    <x v="5"/>
    <x v="5"/>
    <x v="15"/>
    <x v="8589"/>
    <x v="7917"/>
    <x v="2"/>
    <s v="52666.66043"/>
    <n v="122"/>
    <x v="0"/>
    <x v="1271"/>
    <x v="4"/>
    <x v="2"/>
  </r>
  <r>
    <x v="8571"/>
    <x v="11"/>
    <x v="0"/>
    <x v="4"/>
    <x v="4"/>
    <x v="1471"/>
    <x v="8590"/>
    <x v="7918"/>
    <x v="2"/>
    <s v="27223.66074"/>
    <n v="333"/>
    <x v="2"/>
    <x v="1953"/>
    <x v="1"/>
    <x v="0"/>
  </r>
  <r>
    <x v="504"/>
    <x v="53"/>
    <x v="0"/>
    <x v="0"/>
    <x v="2"/>
    <x v="291"/>
    <x v="8591"/>
    <x v="7919"/>
    <x v="2"/>
    <s v="4401.118583"/>
    <n v="260"/>
    <x v="0"/>
    <x v="228"/>
    <x v="4"/>
    <x v="1"/>
  </r>
  <r>
    <x v="8572"/>
    <x v="51"/>
    <x v="0"/>
    <x v="4"/>
    <x v="3"/>
    <x v="718"/>
    <x v="8592"/>
    <x v="7920"/>
    <x v="1"/>
    <s v="5378.701429"/>
    <n v="368"/>
    <x v="0"/>
    <x v="749"/>
    <x v="4"/>
    <x v="1"/>
  </r>
  <r>
    <x v="8573"/>
    <x v="9"/>
    <x v="1"/>
    <x v="0"/>
    <x v="5"/>
    <x v="432"/>
    <x v="8593"/>
    <x v="7921"/>
    <x v="2"/>
    <s v="52086.1939"/>
    <n v="459"/>
    <x v="0"/>
    <x v="1338"/>
    <x v="4"/>
    <x v="0"/>
  </r>
  <r>
    <x v="8574"/>
    <x v="39"/>
    <x v="0"/>
    <x v="0"/>
    <x v="1"/>
    <x v="929"/>
    <x v="8594"/>
    <x v="4200"/>
    <x v="2"/>
    <s v="12703.3201"/>
    <n v="295"/>
    <x v="0"/>
    <x v="1338"/>
    <x v="4"/>
    <x v="1"/>
  </r>
  <r>
    <x v="8575"/>
    <x v="11"/>
    <x v="0"/>
    <x v="6"/>
    <x v="1"/>
    <x v="1326"/>
    <x v="8595"/>
    <x v="7922"/>
    <x v="3"/>
    <s v="34837.40486"/>
    <n v="166"/>
    <x v="2"/>
    <x v="1408"/>
    <x v="2"/>
    <x v="0"/>
  </r>
  <r>
    <x v="8576"/>
    <x v="32"/>
    <x v="0"/>
    <x v="4"/>
    <x v="5"/>
    <x v="493"/>
    <x v="8596"/>
    <x v="5922"/>
    <x v="3"/>
    <s v="75394.98548"/>
    <n v="137"/>
    <x v="2"/>
    <x v="924"/>
    <x v="1"/>
    <x v="2"/>
  </r>
  <r>
    <x v="8577"/>
    <x v="56"/>
    <x v="0"/>
    <x v="2"/>
    <x v="5"/>
    <x v="1252"/>
    <x v="8597"/>
    <x v="7923"/>
    <x v="3"/>
    <s v="18486.51078"/>
    <n v="412"/>
    <x v="0"/>
    <x v="1458"/>
    <x v="4"/>
    <x v="1"/>
  </r>
  <r>
    <x v="8578"/>
    <x v="14"/>
    <x v="0"/>
    <x v="2"/>
    <x v="2"/>
    <x v="616"/>
    <x v="8598"/>
    <x v="7924"/>
    <x v="0"/>
    <s v="3047.639854"/>
    <n v="129"/>
    <x v="3"/>
    <x v="520"/>
    <x v="4"/>
    <x v="2"/>
  </r>
  <r>
    <x v="8579"/>
    <x v="54"/>
    <x v="0"/>
    <x v="4"/>
    <x v="2"/>
    <x v="30"/>
    <x v="8599"/>
    <x v="3775"/>
    <x v="4"/>
    <s v="546.7014712"/>
    <n v="145"/>
    <x v="0"/>
    <x v="972"/>
    <x v="0"/>
    <x v="2"/>
  </r>
  <r>
    <x v="8580"/>
    <x v="18"/>
    <x v="1"/>
    <x v="0"/>
    <x v="3"/>
    <x v="1028"/>
    <x v="8600"/>
    <x v="7925"/>
    <x v="3"/>
    <s v="26007.0027"/>
    <n v="151"/>
    <x v="0"/>
    <x v="727"/>
    <x v="1"/>
    <x v="0"/>
  </r>
  <r>
    <x v="8581"/>
    <x v="22"/>
    <x v="1"/>
    <x v="6"/>
    <x v="4"/>
    <x v="1180"/>
    <x v="2573"/>
    <x v="7926"/>
    <x v="1"/>
    <s v="4809.432783"/>
    <n v="145"/>
    <x v="0"/>
    <x v="1531"/>
    <x v="2"/>
    <x v="0"/>
  </r>
  <r>
    <x v="8582"/>
    <x v="48"/>
    <x v="0"/>
    <x v="2"/>
    <x v="2"/>
    <x v="662"/>
    <x v="8601"/>
    <x v="400"/>
    <x v="0"/>
    <s v="19427.99044"/>
    <n v="478"/>
    <x v="0"/>
    <x v="1496"/>
    <x v="2"/>
    <x v="1"/>
  </r>
  <r>
    <x v="8583"/>
    <x v="18"/>
    <x v="1"/>
    <x v="4"/>
    <x v="5"/>
    <x v="419"/>
    <x v="8602"/>
    <x v="7927"/>
    <x v="1"/>
    <s v="60739.63284"/>
    <n v="141"/>
    <x v="2"/>
    <x v="749"/>
    <x v="2"/>
    <x v="0"/>
  </r>
  <r>
    <x v="8584"/>
    <x v="11"/>
    <x v="1"/>
    <x v="8"/>
    <x v="5"/>
    <x v="275"/>
    <x v="8603"/>
    <x v="7928"/>
    <x v="3"/>
    <s v="62858.88647"/>
    <n v="347"/>
    <x v="0"/>
    <x v="277"/>
    <x v="4"/>
    <x v="0"/>
  </r>
  <r>
    <x v="8585"/>
    <x v="19"/>
    <x v="0"/>
    <x v="3"/>
    <x v="3"/>
    <x v="979"/>
    <x v="8604"/>
    <x v="7929"/>
    <x v="2"/>
    <s v="23723.27061"/>
    <n v="158"/>
    <x v="0"/>
    <x v="1242"/>
    <x v="4"/>
    <x v="2"/>
  </r>
  <r>
    <x v="8586"/>
    <x v="15"/>
    <x v="1"/>
    <x v="3"/>
    <x v="1"/>
    <x v="184"/>
    <x v="8605"/>
    <x v="7930"/>
    <x v="3"/>
    <s v="28170.25667"/>
    <n v="156"/>
    <x v="0"/>
    <x v="1054"/>
    <x v="4"/>
    <x v="2"/>
  </r>
  <r>
    <x v="8587"/>
    <x v="44"/>
    <x v="1"/>
    <x v="3"/>
    <x v="0"/>
    <x v="1835"/>
    <x v="8606"/>
    <x v="7931"/>
    <x v="0"/>
    <s v="4703.850912"/>
    <n v="428"/>
    <x v="3"/>
    <x v="860"/>
    <x v="1"/>
    <x v="1"/>
  </r>
  <r>
    <x v="8588"/>
    <x v="35"/>
    <x v="0"/>
    <x v="2"/>
    <x v="2"/>
    <x v="1356"/>
    <x v="8607"/>
    <x v="7932"/>
    <x v="4"/>
    <s v="11078.43922"/>
    <n v="266"/>
    <x v="0"/>
    <x v="1025"/>
    <x v="4"/>
    <x v="0"/>
  </r>
  <r>
    <x v="8589"/>
    <x v="8"/>
    <x v="1"/>
    <x v="2"/>
    <x v="2"/>
    <x v="205"/>
    <x v="8608"/>
    <x v="7933"/>
    <x v="4"/>
    <s v="6595.916683"/>
    <n v="273"/>
    <x v="0"/>
    <x v="1896"/>
    <x v="4"/>
    <x v="0"/>
  </r>
  <r>
    <x v="8590"/>
    <x v="33"/>
    <x v="1"/>
    <x v="5"/>
    <x v="5"/>
    <x v="616"/>
    <x v="8609"/>
    <x v="7934"/>
    <x v="2"/>
    <s v="27669.69359"/>
    <n v="471"/>
    <x v="0"/>
    <x v="650"/>
    <x v="3"/>
    <x v="0"/>
  </r>
  <r>
    <x v="8591"/>
    <x v="67"/>
    <x v="0"/>
    <x v="2"/>
    <x v="0"/>
    <x v="861"/>
    <x v="99"/>
    <x v="7935"/>
    <x v="0"/>
    <s v="23328.70196"/>
    <n v="147"/>
    <x v="2"/>
    <x v="155"/>
    <x v="0"/>
    <x v="1"/>
  </r>
  <r>
    <x v="2537"/>
    <x v="59"/>
    <x v="0"/>
    <x v="0"/>
    <x v="4"/>
    <x v="723"/>
    <x v="8610"/>
    <x v="7936"/>
    <x v="4"/>
    <s v="7300.059781"/>
    <n v="318"/>
    <x v="3"/>
    <x v="242"/>
    <x v="2"/>
    <x v="0"/>
  </r>
  <r>
    <x v="8592"/>
    <x v="35"/>
    <x v="0"/>
    <x v="2"/>
    <x v="1"/>
    <x v="370"/>
    <x v="8611"/>
    <x v="7937"/>
    <x v="0"/>
    <s v="1472.556466"/>
    <n v="144"/>
    <x v="0"/>
    <x v="244"/>
    <x v="2"/>
    <x v="1"/>
  </r>
  <r>
    <x v="6939"/>
    <x v="37"/>
    <x v="1"/>
    <x v="2"/>
    <x v="3"/>
    <x v="1388"/>
    <x v="8612"/>
    <x v="6703"/>
    <x v="4"/>
    <s v="4249.738894"/>
    <n v="104"/>
    <x v="0"/>
    <x v="1737"/>
    <x v="1"/>
    <x v="0"/>
  </r>
  <r>
    <x v="8593"/>
    <x v="43"/>
    <x v="1"/>
    <x v="3"/>
    <x v="3"/>
    <x v="1753"/>
    <x v="8613"/>
    <x v="7938"/>
    <x v="2"/>
    <s v="36567.70236"/>
    <n v="414"/>
    <x v="0"/>
    <x v="1536"/>
    <x v="0"/>
    <x v="1"/>
  </r>
  <r>
    <x v="8594"/>
    <x v="19"/>
    <x v="1"/>
    <x v="8"/>
    <x v="3"/>
    <x v="920"/>
    <x v="8614"/>
    <x v="7939"/>
    <x v="0"/>
    <s v="31735.12148"/>
    <n v="172"/>
    <x v="0"/>
    <x v="1854"/>
    <x v="1"/>
    <x v="0"/>
  </r>
  <r>
    <x v="8595"/>
    <x v="23"/>
    <x v="1"/>
    <x v="3"/>
    <x v="3"/>
    <x v="686"/>
    <x v="8615"/>
    <x v="7940"/>
    <x v="4"/>
    <s v="1504.258373"/>
    <n v="384"/>
    <x v="0"/>
    <x v="1501"/>
    <x v="4"/>
    <x v="2"/>
  </r>
  <r>
    <x v="8596"/>
    <x v="13"/>
    <x v="1"/>
    <x v="3"/>
    <x v="4"/>
    <x v="693"/>
    <x v="8616"/>
    <x v="7941"/>
    <x v="4"/>
    <s v="34395.21204"/>
    <n v="232"/>
    <x v="2"/>
    <x v="703"/>
    <x v="3"/>
    <x v="0"/>
  </r>
  <r>
    <x v="8597"/>
    <x v="21"/>
    <x v="1"/>
    <x v="1"/>
    <x v="0"/>
    <x v="516"/>
    <x v="8617"/>
    <x v="2591"/>
    <x v="2"/>
    <s v="22180.81335"/>
    <n v="240"/>
    <x v="3"/>
    <x v="1382"/>
    <x v="4"/>
    <x v="1"/>
  </r>
  <r>
    <x v="7786"/>
    <x v="50"/>
    <x v="1"/>
    <x v="5"/>
    <x v="3"/>
    <x v="288"/>
    <x v="8618"/>
    <x v="7942"/>
    <x v="4"/>
    <s v="34255.68698"/>
    <n v="395"/>
    <x v="0"/>
    <x v="1849"/>
    <x v="1"/>
    <x v="2"/>
  </r>
  <r>
    <x v="8598"/>
    <x v="22"/>
    <x v="0"/>
    <x v="0"/>
    <x v="2"/>
    <x v="1752"/>
    <x v="8619"/>
    <x v="1958"/>
    <x v="2"/>
    <s v="5710.712294"/>
    <n v="350"/>
    <x v="3"/>
    <x v="449"/>
    <x v="3"/>
    <x v="0"/>
  </r>
  <r>
    <x v="8599"/>
    <x v="8"/>
    <x v="1"/>
    <x v="5"/>
    <x v="4"/>
    <x v="124"/>
    <x v="8620"/>
    <x v="7943"/>
    <x v="1"/>
    <s v="30673.92352"/>
    <n v="419"/>
    <x v="0"/>
    <x v="74"/>
    <x v="3"/>
    <x v="2"/>
  </r>
  <r>
    <x v="8600"/>
    <x v="12"/>
    <x v="0"/>
    <x v="6"/>
    <x v="4"/>
    <x v="396"/>
    <x v="8621"/>
    <x v="7944"/>
    <x v="2"/>
    <s v="23515.23004"/>
    <n v="425"/>
    <x v="2"/>
    <x v="1180"/>
    <x v="3"/>
    <x v="1"/>
  </r>
  <r>
    <x v="8601"/>
    <x v="43"/>
    <x v="1"/>
    <x v="8"/>
    <x v="5"/>
    <x v="246"/>
    <x v="8622"/>
    <x v="7945"/>
    <x v="1"/>
    <s v="22741.19013"/>
    <n v="126"/>
    <x v="0"/>
    <x v="536"/>
    <x v="2"/>
    <x v="1"/>
  </r>
  <r>
    <x v="8602"/>
    <x v="66"/>
    <x v="0"/>
    <x v="5"/>
    <x v="2"/>
    <x v="1752"/>
    <x v="8623"/>
    <x v="7946"/>
    <x v="1"/>
    <s v="15422.71538"/>
    <n v="207"/>
    <x v="0"/>
    <x v="358"/>
    <x v="3"/>
    <x v="2"/>
  </r>
  <r>
    <x v="8603"/>
    <x v="36"/>
    <x v="0"/>
    <x v="6"/>
    <x v="2"/>
    <x v="1249"/>
    <x v="8624"/>
    <x v="7947"/>
    <x v="2"/>
    <s v="1981.412751"/>
    <n v="331"/>
    <x v="3"/>
    <x v="509"/>
    <x v="4"/>
    <x v="0"/>
  </r>
  <r>
    <x v="8604"/>
    <x v="67"/>
    <x v="0"/>
    <x v="4"/>
    <x v="3"/>
    <x v="1030"/>
    <x v="8625"/>
    <x v="7948"/>
    <x v="1"/>
    <s v="33142.85919"/>
    <n v="292"/>
    <x v="0"/>
    <x v="1345"/>
    <x v="0"/>
    <x v="1"/>
  </r>
  <r>
    <x v="8605"/>
    <x v="60"/>
    <x v="0"/>
    <x v="5"/>
    <x v="0"/>
    <x v="703"/>
    <x v="8626"/>
    <x v="47"/>
    <x v="0"/>
    <s v="33705.02635"/>
    <n v="200"/>
    <x v="3"/>
    <x v="379"/>
    <x v="3"/>
    <x v="1"/>
  </r>
  <r>
    <x v="8606"/>
    <x v="20"/>
    <x v="0"/>
    <x v="1"/>
    <x v="1"/>
    <x v="512"/>
    <x v="8627"/>
    <x v="7949"/>
    <x v="2"/>
    <s v="6116.318237"/>
    <n v="155"/>
    <x v="0"/>
    <x v="1633"/>
    <x v="0"/>
    <x v="0"/>
  </r>
  <r>
    <x v="8607"/>
    <x v="25"/>
    <x v="0"/>
    <x v="4"/>
    <x v="1"/>
    <x v="363"/>
    <x v="8628"/>
    <x v="966"/>
    <x v="2"/>
    <s v="23495.23287"/>
    <n v="123"/>
    <x v="3"/>
    <x v="313"/>
    <x v="2"/>
    <x v="0"/>
  </r>
  <r>
    <x v="8608"/>
    <x v="23"/>
    <x v="0"/>
    <x v="1"/>
    <x v="2"/>
    <x v="117"/>
    <x v="8629"/>
    <x v="7950"/>
    <x v="2"/>
    <s v="11930.69793"/>
    <n v="307"/>
    <x v="0"/>
    <x v="1133"/>
    <x v="1"/>
    <x v="2"/>
  </r>
  <r>
    <x v="8609"/>
    <x v="52"/>
    <x v="1"/>
    <x v="0"/>
    <x v="1"/>
    <x v="951"/>
    <x v="8630"/>
    <x v="7951"/>
    <x v="2"/>
    <s v="42204.92659"/>
    <n v="395"/>
    <x v="2"/>
    <x v="377"/>
    <x v="0"/>
    <x v="0"/>
  </r>
  <r>
    <x v="8610"/>
    <x v="26"/>
    <x v="0"/>
    <x v="5"/>
    <x v="2"/>
    <x v="95"/>
    <x v="8631"/>
    <x v="7952"/>
    <x v="0"/>
    <s v="16332.89924"/>
    <n v="161"/>
    <x v="0"/>
    <x v="502"/>
    <x v="2"/>
    <x v="1"/>
  </r>
  <r>
    <x v="8611"/>
    <x v="30"/>
    <x v="1"/>
    <x v="4"/>
    <x v="0"/>
    <x v="1288"/>
    <x v="8632"/>
    <x v="7953"/>
    <x v="3"/>
    <s v="9625.793291"/>
    <n v="401"/>
    <x v="3"/>
    <x v="1668"/>
    <x v="3"/>
    <x v="1"/>
  </r>
  <r>
    <x v="8612"/>
    <x v="36"/>
    <x v="0"/>
    <x v="6"/>
    <x v="4"/>
    <x v="286"/>
    <x v="2358"/>
    <x v="7954"/>
    <x v="4"/>
    <s v="7107.580027"/>
    <n v="495"/>
    <x v="2"/>
    <x v="662"/>
    <x v="3"/>
    <x v="2"/>
  </r>
  <r>
    <x v="8613"/>
    <x v="44"/>
    <x v="0"/>
    <x v="3"/>
    <x v="0"/>
    <x v="272"/>
    <x v="8633"/>
    <x v="7955"/>
    <x v="1"/>
    <s v="30280.29054"/>
    <n v="391"/>
    <x v="3"/>
    <x v="1624"/>
    <x v="1"/>
    <x v="0"/>
  </r>
  <r>
    <x v="8614"/>
    <x v="8"/>
    <x v="0"/>
    <x v="3"/>
    <x v="5"/>
    <x v="1582"/>
    <x v="8634"/>
    <x v="7956"/>
    <x v="1"/>
    <s v="52236.49509"/>
    <n v="348"/>
    <x v="3"/>
    <x v="708"/>
    <x v="2"/>
    <x v="2"/>
  </r>
  <r>
    <x v="8615"/>
    <x v="59"/>
    <x v="0"/>
    <x v="1"/>
    <x v="5"/>
    <x v="1360"/>
    <x v="8635"/>
    <x v="7957"/>
    <x v="2"/>
    <s v="36177.34008"/>
    <n v="357"/>
    <x v="0"/>
    <x v="499"/>
    <x v="2"/>
    <x v="2"/>
  </r>
  <r>
    <x v="8616"/>
    <x v="64"/>
    <x v="1"/>
    <x v="5"/>
    <x v="0"/>
    <x v="127"/>
    <x v="8636"/>
    <x v="7958"/>
    <x v="2"/>
    <s v="58548.71716"/>
    <n v="307"/>
    <x v="3"/>
    <x v="1698"/>
    <x v="1"/>
    <x v="1"/>
  </r>
  <r>
    <x v="8617"/>
    <x v="3"/>
    <x v="0"/>
    <x v="3"/>
    <x v="4"/>
    <x v="206"/>
    <x v="8637"/>
    <x v="7959"/>
    <x v="2"/>
    <s v="22307.41834"/>
    <n v="140"/>
    <x v="3"/>
    <x v="1133"/>
    <x v="2"/>
    <x v="0"/>
  </r>
  <r>
    <x v="8618"/>
    <x v="60"/>
    <x v="0"/>
    <x v="1"/>
    <x v="2"/>
    <x v="862"/>
    <x v="5469"/>
    <x v="875"/>
    <x v="2"/>
    <s v="5653.275396"/>
    <n v="110"/>
    <x v="3"/>
    <x v="1014"/>
    <x v="1"/>
    <x v="2"/>
  </r>
  <r>
    <x v="8619"/>
    <x v="11"/>
    <x v="1"/>
    <x v="6"/>
    <x v="0"/>
    <x v="629"/>
    <x v="8638"/>
    <x v="7960"/>
    <x v="4"/>
    <s v="36776.052"/>
    <n v="194"/>
    <x v="2"/>
    <x v="1637"/>
    <x v="3"/>
    <x v="2"/>
  </r>
  <r>
    <x v="8620"/>
    <x v="14"/>
    <x v="1"/>
    <x v="8"/>
    <x v="5"/>
    <x v="1430"/>
    <x v="8639"/>
    <x v="7961"/>
    <x v="3"/>
    <s v="50549.89769"/>
    <n v="417"/>
    <x v="0"/>
    <x v="1927"/>
    <x v="3"/>
    <x v="1"/>
  </r>
  <r>
    <x v="8621"/>
    <x v="6"/>
    <x v="1"/>
    <x v="1"/>
    <x v="4"/>
    <x v="1725"/>
    <x v="8640"/>
    <x v="7962"/>
    <x v="2"/>
    <s v="21082.00256"/>
    <n v="160"/>
    <x v="2"/>
    <x v="1073"/>
    <x v="1"/>
    <x v="0"/>
  </r>
  <r>
    <x v="8622"/>
    <x v="23"/>
    <x v="1"/>
    <x v="8"/>
    <x v="4"/>
    <x v="698"/>
    <x v="5938"/>
    <x v="7963"/>
    <x v="0"/>
    <s v="28625.56753"/>
    <n v="281"/>
    <x v="2"/>
    <x v="1129"/>
    <x v="1"/>
    <x v="2"/>
  </r>
  <r>
    <x v="8623"/>
    <x v="50"/>
    <x v="1"/>
    <x v="5"/>
    <x v="4"/>
    <x v="582"/>
    <x v="2438"/>
    <x v="7964"/>
    <x v="4"/>
    <s v="8895.107202"/>
    <n v="321"/>
    <x v="3"/>
    <x v="164"/>
    <x v="4"/>
    <x v="2"/>
  </r>
  <r>
    <x v="8624"/>
    <x v="26"/>
    <x v="1"/>
    <x v="6"/>
    <x v="0"/>
    <x v="871"/>
    <x v="8641"/>
    <x v="7965"/>
    <x v="4"/>
    <s v="52754.86554"/>
    <n v="316"/>
    <x v="3"/>
    <x v="1588"/>
    <x v="1"/>
    <x v="2"/>
  </r>
  <r>
    <x v="8625"/>
    <x v="49"/>
    <x v="1"/>
    <x v="3"/>
    <x v="2"/>
    <x v="58"/>
    <x v="8642"/>
    <x v="3349"/>
    <x v="2"/>
    <s v="11746.13145"/>
    <n v="484"/>
    <x v="3"/>
    <x v="1451"/>
    <x v="0"/>
    <x v="1"/>
  </r>
  <r>
    <x v="8626"/>
    <x v="1"/>
    <x v="1"/>
    <x v="4"/>
    <x v="2"/>
    <x v="883"/>
    <x v="8643"/>
    <x v="7966"/>
    <x v="2"/>
    <s v="23087.113"/>
    <n v="275"/>
    <x v="0"/>
    <x v="1315"/>
    <x v="4"/>
    <x v="2"/>
  </r>
  <r>
    <x v="8627"/>
    <x v="47"/>
    <x v="1"/>
    <x v="4"/>
    <x v="3"/>
    <x v="1320"/>
    <x v="8644"/>
    <x v="7967"/>
    <x v="1"/>
    <s v="11543.3773"/>
    <n v="378"/>
    <x v="0"/>
    <x v="917"/>
    <x v="1"/>
    <x v="2"/>
  </r>
  <r>
    <x v="8628"/>
    <x v="57"/>
    <x v="1"/>
    <x v="5"/>
    <x v="3"/>
    <x v="1587"/>
    <x v="8645"/>
    <x v="2373"/>
    <x v="4"/>
    <s v="19245.54842"/>
    <n v="471"/>
    <x v="0"/>
    <x v="1055"/>
    <x v="3"/>
    <x v="0"/>
  </r>
  <r>
    <x v="8629"/>
    <x v="3"/>
    <x v="1"/>
    <x v="4"/>
    <x v="0"/>
    <x v="662"/>
    <x v="2322"/>
    <x v="7968"/>
    <x v="0"/>
    <s v="52802.98462"/>
    <n v="271"/>
    <x v="3"/>
    <x v="687"/>
    <x v="0"/>
    <x v="1"/>
  </r>
  <r>
    <x v="8630"/>
    <x v="42"/>
    <x v="0"/>
    <x v="5"/>
    <x v="1"/>
    <x v="861"/>
    <x v="8646"/>
    <x v="7969"/>
    <x v="3"/>
    <s v="42651.44364"/>
    <n v="461"/>
    <x v="2"/>
    <x v="1501"/>
    <x v="2"/>
    <x v="2"/>
  </r>
  <r>
    <x v="8631"/>
    <x v="21"/>
    <x v="0"/>
    <x v="8"/>
    <x v="5"/>
    <x v="1615"/>
    <x v="8647"/>
    <x v="7970"/>
    <x v="2"/>
    <s v="10706.90042"/>
    <n v="291"/>
    <x v="2"/>
    <x v="360"/>
    <x v="2"/>
    <x v="0"/>
  </r>
  <r>
    <x v="8632"/>
    <x v="39"/>
    <x v="0"/>
    <x v="3"/>
    <x v="4"/>
    <x v="1739"/>
    <x v="8648"/>
    <x v="7971"/>
    <x v="4"/>
    <s v="25910.85623"/>
    <n v="193"/>
    <x v="3"/>
    <x v="1839"/>
    <x v="1"/>
    <x v="0"/>
  </r>
  <r>
    <x v="8633"/>
    <x v="49"/>
    <x v="1"/>
    <x v="0"/>
    <x v="4"/>
    <x v="982"/>
    <x v="8649"/>
    <x v="7972"/>
    <x v="2"/>
    <s v="32162.5585"/>
    <n v="370"/>
    <x v="3"/>
    <x v="705"/>
    <x v="3"/>
    <x v="0"/>
  </r>
  <r>
    <x v="8634"/>
    <x v="36"/>
    <x v="1"/>
    <x v="0"/>
    <x v="0"/>
    <x v="1640"/>
    <x v="8650"/>
    <x v="7973"/>
    <x v="2"/>
    <s v="34134.88194"/>
    <n v="239"/>
    <x v="2"/>
    <x v="265"/>
    <x v="1"/>
    <x v="2"/>
  </r>
  <r>
    <x v="8635"/>
    <x v="10"/>
    <x v="1"/>
    <x v="3"/>
    <x v="0"/>
    <x v="1068"/>
    <x v="8651"/>
    <x v="3880"/>
    <x v="4"/>
    <s v="4908.697271"/>
    <n v="266"/>
    <x v="3"/>
    <x v="17"/>
    <x v="1"/>
    <x v="0"/>
  </r>
  <r>
    <x v="8636"/>
    <x v="18"/>
    <x v="1"/>
    <x v="5"/>
    <x v="2"/>
    <x v="893"/>
    <x v="8652"/>
    <x v="7974"/>
    <x v="2"/>
    <s v="16694.2693"/>
    <n v="310"/>
    <x v="0"/>
    <x v="1003"/>
    <x v="2"/>
    <x v="0"/>
  </r>
  <r>
    <x v="8637"/>
    <x v="19"/>
    <x v="1"/>
    <x v="6"/>
    <x v="0"/>
    <x v="443"/>
    <x v="8653"/>
    <x v="7975"/>
    <x v="2"/>
    <s v="51216.15574"/>
    <n v="264"/>
    <x v="2"/>
    <x v="1339"/>
    <x v="1"/>
    <x v="1"/>
  </r>
  <r>
    <x v="8638"/>
    <x v="1"/>
    <x v="1"/>
    <x v="5"/>
    <x v="3"/>
    <x v="667"/>
    <x v="8654"/>
    <x v="1066"/>
    <x v="1"/>
    <s v="20240.98723"/>
    <n v="267"/>
    <x v="0"/>
    <x v="236"/>
    <x v="3"/>
    <x v="2"/>
  </r>
  <r>
    <x v="1344"/>
    <x v="26"/>
    <x v="1"/>
    <x v="2"/>
    <x v="5"/>
    <x v="812"/>
    <x v="3605"/>
    <x v="7976"/>
    <x v="0"/>
    <s v="61722.70242"/>
    <n v="178"/>
    <x v="2"/>
    <x v="1050"/>
    <x v="2"/>
    <x v="0"/>
  </r>
  <r>
    <x v="8639"/>
    <x v="46"/>
    <x v="1"/>
    <x v="1"/>
    <x v="4"/>
    <x v="465"/>
    <x v="499"/>
    <x v="7977"/>
    <x v="4"/>
    <s v="16982.23564"/>
    <n v="254"/>
    <x v="3"/>
    <x v="1851"/>
    <x v="3"/>
    <x v="0"/>
  </r>
  <r>
    <x v="8640"/>
    <x v="41"/>
    <x v="1"/>
    <x v="6"/>
    <x v="3"/>
    <x v="919"/>
    <x v="8655"/>
    <x v="7978"/>
    <x v="3"/>
    <s v="25449.43612"/>
    <n v="185"/>
    <x v="0"/>
    <x v="1190"/>
    <x v="2"/>
    <x v="1"/>
  </r>
  <r>
    <x v="4298"/>
    <x v="24"/>
    <x v="0"/>
    <x v="8"/>
    <x v="0"/>
    <x v="1252"/>
    <x v="8656"/>
    <x v="47"/>
    <x v="2"/>
    <s v="8988.167439"/>
    <n v="480"/>
    <x v="3"/>
    <x v="724"/>
    <x v="1"/>
    <x v="1"/>
  </r>
  <r>
    <x v="8641"/>
    <x v="67"/>
    <x v="1"/>
    <x v="6"/>
    <x v="1"/>
    <x v="1832"/>
    <x v="8657"/>
    <x v="7979"/>
    <x v="0"/>
    <s v="40554.31681"/>
    <n v="453"/>
    <x v="3"/>
    <x v="1122"/>
    <x v="1"/>
    <x v="1"/>
  </r>
  <r>
    <x v="8642"/>
    <x v="29"/>
    <x v="1"/>
    <x v="8"/>
    <x v="5"/>
    <x v="553"/>
    <x v="8658"/>
    <x v="4961"/>
    <x v="3"/>
    <s v="54746.01218"/>
    <n v="253"/>
    <x v="0"/>
    <x v="220"/>
    <x v="2"/>
    <x v="2"/>
  </r>
  <r>
    <x v="8643"/>
    <x v="7"/>
    <x v="1"/>
    <x v="8"/>
    <x v="1"/>
    <x v="1798"/>
    <x v="8659"/>
    <x v="7980"/>
    <x v="1"/>
    <s v="42575.47521"/>
    <n v="346"/>
    <x v="2"/>
    <x v="1897"/>
    <x v="3"/>
    <x v="0"/>
  </r>
  <r>
    <x v="8644"/>
    <x v="36"/>
    <x v="0"/>
    <x v="1"/>
    <x v="2"/>
    <x v="1174"/>
    <x v="8660"/>
    <x v="5123"/>
    <x v="2"/>
    <s v="19829.91932"/>
    <n v="181"/>
    <x v="0"/>
    <x v="1177"/>
    <x v="0"/>
    <x v="2"/>
  </r>
  <r>
    <x v="8645"/>
    <x v="11"/>
    <x v="1"/>
    <x v="2"/>
    <x v="2"/>
    <x v="608"/>
    <x v="8661"/>
    <x v="7981"/>
    <x v="4"/>
    <s v="371.7505008"/>
    <n v="435"/>
    <x v="2"/>
    <x v="1347"/>
    <x v="1"/>
    <x v="2"/>
  </r>
  <r>
    <x v="8646"/>
    <x v="27"/>
    <x v="0"/>
    <x v="4"/>
    <x v="0"/>
    <x v="1399"/>
    <x v="8662"/>
    <x v="7982"/>
    <x v="3"/>
    <s v="1796.928746"/>
    <n v="489"/>
    <x v="3"/>
    <x v="831"/>
    <x v="1"/>
    <x v="0"/>
  </r>
  <r>
    <x v="8647"/>
    <x v="68"/>
    <x v="0"/>
    <x v="3"/>
    <x v="0"/>
    <x v="293"/>
    <x v="8663"/>
    <x v="7983"/>
    <x v="2"/>
    <s v="15680.9118"/>
    <n v="452"/>
    <x v="3"/>
    <x v="1575"/>
    <x v="1"/>
    <x v="2"/>
  </r>
  <r>
    <x v="8648"/>
    <x v="40"/>
    <x v="0"/>
    <x v="4"/>
    <x v="4"/>
    <x v="1283"/>
    <x v="8664"/>
    <x v="7984"/>
    <x v="0"/>
    <s v="8773.670112"/>
    <n v="347"/>
    <x v="0"/>
    <x v="617"/>
    <x v="4"/>
    <x v="1"/>
  </r>
  <r>
    <x v="8649"/>
    <x v="35"/>
    <x v="1"/>
    <x v="0"/>
    <x v="4"/>
    <x v="1460"/>
    <x v="8665"/>
    <x v="7985"/>
    <x v="4"/>
    <s v="28272.99401"/>
    <n v="305"/>
    <x v="0"/>
    <x v="1262"/>
    <x v="3"/>
    <x v="0"/>
  </r>
  <r>
    <x v="8650"/>
    <x v="38"/>
    <x v="0"/>
    <x v="6"/>
    <x v="0"/>
    <x v="257"/>
    <x v="8666"/>
    <x v="1237"/>
    <x v="2"/>
    <s v="22567.86159"/>
    <n v="362"/>
    <x v="3"/>
    <x v="1240"/>
    <x v="4"/>
    <x v="1"/>
  </r>
  <r>
    <x v="3988"/>
    <x v="44"/>
    <x v="0"/>
    <x v="0"/>
    <x v="2"/>
    <x v="1374"/>
    <x v="1177"/>
    <x v="7986"/>
    <x v="4"/>
    <s v="14399.22858"/>
    <n v="140"/>
    <x v="0"/>
    <x v="1291"/>
    <x v="1"/>
    <x v="1"/>
  </r>
  <r>
    <x v="5227"/>
    <x v="24"/>
    <x v="1"/>
    <x v="6"/>
    <x v="4"/>
    <x v="1310"/>
    <x v="8667"/>
    <x v="7987"/>
    <x v="0"/>
    <s v="19094.71586"/>
    <n v="488"/>
    <x v="3"/>
    <x v="115"/>
    <x v="2"/>
    <x v="2"/>
  </r>
  <r>
    <x v="8651"/>
    <x v="3"/>
    <x v="1"/>
    <x v="5"/>
    <x v="2"/>
    <x v="97"/>
    <x v="8668"/>
    <x v="7988"/>
    <x v="4"/>
    <s v="13372.99213"/>
    <n v="399"/>
    <x v="2"/>
    <x v="1614"/>
    <x v="3"/>
    <x v="1"/>
  </r>
  <r>
    <x v="8652"/>
    <x v="67"/>
    <x v="0"/>
    <x v="4"/>
    <x v="5"/>
    <x v="223"/>
    <x v="8669"/>
    <x v="7989"/>
    <x v="3"/>
    <s v="21971.2334"/>
    <n v="239"/>
    <x v="2"/>
    <x v="1296"/>
    <x v="1"/>
    <x v="1"/>
  </r>
  <r>
    <x v="8653"/>
    <x v="60"/>
    <x v="0"/>
    <x v="1"/>
    <x v="2"/>
    <x v="1277"/>
    <x v="8670"/>
    <x v="7990"/>
    <x v="0"/>
    <s v="3236.530206"/>
    <n v="236"/>
    <x v="3"/>
    <x v="1848"/>
    <x v="4"/>
    <x v="1"/>
  </r>
  <r>
    <x v="8654"/>
    <x v="8"/>
    <x v="0"/>
    <x v="8"/>
    <x v="4"/>
    <x v="1799"/>
    <x v="8671"/>
    <x v="7991"/>
    <x v="1"/>
    <s v="14413.96284"/>
    <n v="496"/>
    <x v="3"/>
    <x v="884"/>
    <x v="1"/>
    <x v="2"/>
  </r>
  <r>
    <x v="8655"/>
    <x v="23"/>
    <x v="1"/>
    <x v="4"/>
    <x v="0"/>
    <x v="538"/>
    <x v="8672"/>
    <x v="7992"/>
    <x v="0"/>
    <s v="23639.56734"/>
    <n v="366"/>
    <x v="2"/>
    <x v="845"/>
    <x v="3"/>
    <x v="0"/>
  </r>
  <r>
    <x v="8656"/>
    <x v="50"/>
    <x v="1"/>
    <x v="1"/>
    <x v="1"/>
    <x v="326"/>
    <x v="8673"/>
    <x v="7993"/>
    <x v="2"/>
    <s v="36046.25001"/>
    <n v="349"/>
    <x v="0"/>
    <x v="305"/>
    <x v="0"/>
    <x v="2"/>
  </r>
  <r>
    <x v="8657"/>
    <x v="37"/>
    <x v="1"/>
    <x v="1"/>
    <x v="3"/>
    <x v="797"/>
    <x v="8674"/>
    <x v="1032"/>
    <x v="2"/>
    <s v="18673.28135"/>
    <n v="125"/>
    <x v="0"/>
    <x v="1853"/>
    <x v="1"/>
    <x v="2"/>
  </r>
  <r>
    <x v="8658"/>
    <x v="17"/>
    <x v="0"/>
    <x v="2"/>
    <x v="0"/>
    <x v="939"/>
    <x v="8675"/>
    <x v="7994"/>
    <x v="1"/>
    <s v="30832.0022"/>
    <n v="295"/>
    <x v="3"/>
    <x v="1431"/>
    <x v="1"/>
    <x v="2"/>
  </r>
  <r>
    <x v="8659"/>
    <x v="63"/>
    <x v="1"/>
    <x v="1"/>
    <x v="3"/>
    <x v="253"/>
    <x v="8676"/>
    <x v="7995"/>
    <x v="4"/>
    <s v="14247.49321"/>
    <n v="313"/>
    <x v="0"/>
    <x v="254"/>
    <x v="3"/>
    <x v="1"/>
  </r>
  <r>
    <x v="8660"/>
    <x v="25"/>
    <x v="0"/>
    <x v="5"/>
    <x v="3"/>
    <x v="826"/>
    <x v="8677"/>
    <x v="7996"/>
    <x v="2"/>
    <s v="31719.57273"/>
    <n v="113"/>
    <x v="0"/>
    <x v="413"/>
    <x v="2"/>
    <x v="1"/>
  </r>
  <r>
    <x v="8661"/>
    <x v="30"/>
    <x v="0"/>
    <x v="8"/>
    <x v="1"/>
    <x v="1006"/>
    <x v="8678"/>
    <x v="7997"/>
    <x v="2"/>
    <s v="15982.63458"/>
    <n v="464"/>
    <x v="3"/>
    <x v="909"/>
    <x v="1"/>
    <x v="0"/>
  </r>
  <r>
    <x v="8662"/>
    <x v="53"/>
    <x v="0"/>
    <x v="0"/>
    <x v="2"/>
    <x v="587"/>
    <x v="8679"/>
    <x v="7998"/>
    <x v="4"/>
    <s v="13600.98306"/>
    <n v="248"/>
    <x v="0"/>
    <x v="595"/>
    <x v="0"/>
    <x v="1"/>
  </r>
  <r>
    <x v="8663"/>
    <x v="6"/>
    <x v="0"/>
    <x v="5"/>
    <x v="2"/>
    <x v="16"/>
    <x v="2163"/>
    <x v="713"/>
    <x v="0"/>
    <s v="9259.60656"/>
    <n v="410"/>
    <x v="2"/>
    <x v="1608"/>
    <x v="2"/>
    <x v="1"/>
  </r>
  <r>
    <x v="8242"/>
    <x v="6"/>
    <x v="1"/>
    <x v="5"/>
    <x v="2"/>
    <x v="689"/>
    <x v="6242"/>
    <x v="7999"/>
    <x v="4"/>
    <s v="3510.307778"/>
    <n v="270"/>
    <x v="2"/>
    <x v="1621"/>
    <x v="1"/>
    <x v="1"/>
  </r>
  <r>
    <x v="8664"/>
    <x v="44"/>
    <x v="1"/>
    <x v="8"/>
    <x v="3"/>
    <x v="1465"/>
    <x v="8680"/>
    <x v="8000"/>
    <x v="4"/>
    <s v="28515.23733"/>
    <n v="469"/>
    <x v="0"/>
    <x v="649"/>
    <x v="1"/>
    <x v="2"/>
  </r>
  <r>
    <x v="8665"/>
    <x v="60"/>
    <x v="0"/>
    <x v="8"/>
    <x v="4"/>
    <x v="246"/>
    <x v="8681"/>
    <x v="8001"/>
    <x v="1"/>
    <s v="2130.687065"/>
    <n v="232"/>
    <x v="2"/>
    <x v="397"/>
    <x v="3"/>
    <x v="1"/>
  </r>
  <r>
    <x v="8666"/>
    <x v="22"/>
    <x v="0"/>
    <x v="8"/>
    <x v="0"/>
    <x v="1583"/>
    <x v="6275"/>
    <x v="8002"/>
    <x v="3"/>
    <s v="34574.55957"/>
    <n v="467"/>
    <x v="2"/>
    <x v="1287"/>
    <x v="1"/>
    <x v="1"/>
  </r>
  <r>
    <x v="1878"/>
    <x v="62"/>
    <x v="1"/>
    <x v="4"/>
    <x v="0"/>
    <x v="179"/>
    <x v="8682"/>
    <x v="8003"/>
    <x v="3"/>
    <s v="9686.063865"/>
    <n v="397"/>
    <x v="3"/>
    <x v="377"/>
    <x v="4"/>
    <x v="2"/>
  </r>
  <r>
    <x v="8667"/>
    <x v="22"/>
    <x v="0"/>
    <x v="2"/>
    <x v="3"/>
    <x v="1750"/>
    <x v="8683"/>
    <x v="8004"/>
    <x v="2"/>
    <s v="26214.77407"/>
    <n v="266"/>
    <x v="0"/>
    <x v="1000"/>
    <x v="4"/>
    <x v="2"/>
  </r>
  <r>
    <x v="8668"/>
    <x v="6"/>
    <x v="1"/>
    <x v="3"/>
    <x v="3"/>
    <x v="264"/>
    <x v="8684"/>
    <x v="8005"/>
    <x v="1"/>
    <s v="22332.8063"/>
    <n v="104"/>
    <x v="0"/>
    <x v="1954"/>
    <x v="2"/>
    <x v="1"/>
  </r>
  <r>
    <x v="8669"/>
    <x v="61"/>
    <x v="0"/>
    <x v="6"/>
    <x v="1"/>
    <x v="155"/>
    <x v="8685"/>
    <x v="7255"/>
    <x v="2"/>
    <s v="20227.48914"/>
    <n v="133"/>
    <x v="2"/>
    <x v="333"/>
    <x v="0"/>
    <x v="0"/>
  </r>
  <r>
    <x v="8670"/>
    <x v="50"/>
    <x v="1"/>
    <x v="8"/>
    <x v="3"/>
    <x v="854"/>
    <x v="8686"/>
    <x v="7711"/>
    <x v="2"/>
    <s v="34424.57698"/>
    <n v="339"/>
    <x v="0"/>
    <x v="179"/>
    <x v="3"/>
    <x v="1"/>
  </r>
  <r>
    <x v="8671"/>
    <x v="30"/>
    <x v="0"/>
    <x v="6"/>
    <x v="0"/>
    <x v="187"/>
    <x v="8687"/>
    <x v="8006"/>
    <x v="3"/>
    <s v="8478.107557"/>
    <n v="348"/>
    <x v="2"/>
    <x v="281"/>
    <x v="4"/>
    <x v="1"/>
  </r>
  <r>
    <x v="8672"/>
    <x v="31"/>
    <x v="1"/>
    <x v="2"/>
    <x v="0"/>
    <x v="732"/>
    <x v="8688"/>
    <x v="8007"/>
    <x v="3"/>
    <s v="14324.31018"/>
    <n v="355"/>
    <x v="2"/>
    <x v="885"/>
    <x v="3"/>
    <x v="2"/>
  </r>
  <r>
    <x v="8673"/>
    <x v="56"/>
    <x v="1"/>
    <x v="1"/>
    <x v="1"/>
    <x v="746"/>
    <x v="8689"/>
    <x v="8008"/>
    <x v="2"/>
    <s v="34644.74815"/>
    <n v="416"/>
    <x v="2"/>
    <x v="643"/>
    <x v="4"/>
    <x v="2"/>
  </r>
  <r>
    <x v="8674"/>
    <x v="27"/>
    <x v="1"/>
    <x v="2"/>
    <x v="0"/>
    <x v="456"/>
    <x v="8690"/>
    <x v="57"/>
    <x v="2"/>
    <s v="24779.79423"/>
    <n v="150"/>
    <x v="3"/>
    <x v="425"/>
    <x v="4"/>
    <x v="1"/>
  </r>
  <r>
    <x v="7041"/>
    <x v="52"/>
    <x v="1"/>
    <x v="0"/>
    <x v="4"/>
    <x v="782"/>
    <x v="8691"/>
    <x v="8009"/>
    <x v="4"/>
    <s v="14225.28085"/>
    <n v="296"/>
    <x v="3"/>
    <x v="888"/>
    <x v="0"/>
    <x v="0"/>
  </r>
  <r>
    <x v="8675"/>
    <x v="30"/>
    <x v="0"/>
    <x v="4"/>
    <x v="1"/>
    <x v="238"/>
    <x v="4453"/>
    <x v="8010"/>
    <x v="1"/>
    <s v="16929.14713"/>
    <n v="500"/>
    <x v="3"/>
    <x v="1181"/>
    <x v="1"/>
    <x v="0"/>
  </r>
  <r>
    <x v="8676"/>
    <x v="37"/>
    <x v="1"/>
    <x v="6"/>
    <x v="2"/>
    <x v="107"/>
    <x v="8692"/>
    <x v="8011"/>
    <x v="4"/>
    <s v="14238.83629"/>
    <n v="450"/>
    <x v="0"/>
    <x v="158"/>
    <x v="2"/>
    <x v="1"/>
  </r>
  <r>
    <x v="8677"/>
    <x v="52"/>
    <x v="1"/>
    <x v="4"/>
    <x v="4"/>
    <x v="783"/>
    <x v="8693"/>
    <x v="3834"/>
    <x v="1"/>
    <s v="18509.70579"/>
    <n v="276"/>
    <x v="2"/>
    <x v="858"/>
    <x v="1"/>
    <x v="2"/>
  </r>
  <r>
    <x v="8678"/>
    <x v="53"/>
    <x v="1"/>
    <x v="6"/>
    <x v="3"/>
    <x v="361"/>
    <x v="8694"/>
    <x v="8012"/>
    <x v="4"/>
    <s v="21021.71028"/>
    <n v="244"/>
    <x v="0"/>
    <x v="975"/>
    <x v="1"/>
    <x v="0"/>
  </r>
  <r>
    <x v="8679"/>
    <x v="8"/>
    <x v="1"/>
    <x v="4"/>
    <x v="1"/>
    <x v="223"/>
    <x v="8695"/>
    <x v="6898"/>
    <x v="4"/>
    <s v="30323.46805"/>
    <n v="112"/>
    <x v="2"/>
    <x v="876"/>
    <x v="3"/>
    <x v="0"/>
  </r>
  <r>
    <x v="8680"/>
    <x v="50"/>
    <x v="1"/>
    <x v="4"/>
    <x v="3"/>
    <x v="659"/>
    <x v="8696"/>
    <x v="8013"/>
    <x v="3"/>
    <s v="14228.8761"/>
    <n v="122"/>
    <x v="3"/>
    <x v="590"/>
    <x v="1"/>
    <x v="1"/>
  </r>
  <r>
    <x v="8681"/>
    <x v="49"/>
    <x v="0"/>
    <x v="4"/>
    <x v="3"/>
    <x v="485"/>
    <x v="8697"/>
    <x v="8014"/>
    <x v="0"/>
    <s v="27076.92061"/>
    <n v="248"/>
    <x v="0"/>
    <x v="1866"/>
    <x v="2"/>
    <x v="2"/>
  </r>
  <r>
    <x v="8682"/>
    <x v="52"/>
    <x v="1"/>
    <x v="5"/>
    <x v="2"/>
    <x v="25"/>
    <x v="8698"/>
    <x v="8015"/>
    <x v="0"/>
    <s v="19138.1193"/>
    <n v="313"/>
    <x v="0"/>
    <x v="111"/>
    <x v="0"/>
    <x v="0"/>
  </r>
  <r>
    <x v="8683"/>
    <x v="39"/>
    <x v="0"/>
    <x v="4"/>
    <x v="5"/>
    <x v="1360"/>
    <x v="8699"/>
    <x v="8016"/>
    <x v="4"/>
    <s v="8666.482738"/>
    <n v="314"/>
    <x v="0"/>
    <x v="1588"/>
    <x v="4"/>
    <x v="2"/>
  </r>
  <r>
    <x v="7355"/>
    <x v="27"/>
    <x v="0"/>
    <x v="8"/>
    <x v="3"/>
    <x v="700"/>
    <x v="8700"/>
    <x v="8017"/>
    <x v="4"/>
    <s v="20238.54088"/>
    <n v="353"/>
    <x v="3"/>
    <x v="1411"/>
    <x v="3"/>
    <x v="1"/>
  </r>
  <r>
    <x v="8684"/>
    <x v="58"/>
    <x v="0"/>
    <x v="0"/>
    <x v="4"/>
    <x v="1316"/>
    <x v="8701"/>
    <x v="8018"/>
    <x v="0"/>
    <s v="13584.02064"/>
    <n v="269"/>
    <x v="2"/>
    <x v="389"/>
    <x v="2"/>
    <x v="2"/>
  </r>
  <r>
    <x v="7310"/>
    <x v="6"/>
    <x v="1"/>
    <x v="8"/>
    <x v="0"/>
    <x v="333"/>
    <x v="8702"/>
    <x v="695"/>
    <x v="2"/>
    <s v="44749.17302"/>
    <n v="250"/>
    <x v="2"/>
    <x v="1198"/>
    <x v="3"/>
    <x v="0"/>
  </r>
  <r>
    <x v="8685"/>
    <x v="47"/>
    <x v="1"/>
    <x v="0"/>
    <x v="5"/>
    <x v="1296"/>
    <x v="3227"/>
    <x v="8019"/>
    <x v="1"/>
    <s v="17129.65534"/>
    <n v="136"/>
    <x v="2"/>
    <x v="1761"/>
    <x v="2"/>
    <x v="1"/>
  </r>
  <r>
    <x v="8686"/>
    <x v="50"/>
    <x v="0"/>
    <x v="2"/>
    <x v="1"/>
    <x v="177"/>
    <x v="8703"/>
    <x v="8020"/>
    <x v="2"/>
    <s v="26010.55429"/>
    <n v="292"/>
    <x v="0"/>
    <x v="459"/>
    <x v="2"/>
    <x v="2"/>
  </r>
  <r>
    <x v="8687"/>
    <x v="19"/>
    <x v="1"/>
    <x v="6"/>
    <x v="5"/>
    <x v="1403"/>
    <x v="8704"/>
    <x v="8021"/>
    <x v="0"/>
    <s v="67595.54113"/>
    <n v="144"/>
    <x v="0"/>
    <x v="821"/>
    <x v="2"/>
    <x v="2"/>
  </r>
  <r>
    <x v="8688"/>
    <x v="56"/>
    <x v="0"/>
    <x v="4"/>
    <x v="2"/>
    <x v="50"/>
    <x v="8705"/>
    <x v="8022"/>
    <x v="1"/>
    <s v="12940.5016"/>
    <n v="146"/>
    <x v="2"/>
    <x v="996"/>
    <x v="2"/>
    <x v="0"/>
  </r>
  <r>
    <x v="8689"/>
    <x v="27"/>
    <x v="0"/>
    <x v="1"/>
    <x v="0"/>
    <x v="1836"/>
    <x v="8706"/>
    <x v="8023"/>
    <x v="3"/>
    <s v="13295.4266"/>
    <n v="271"/>
    <x v="3"/>
    <x v="1158"/>
    <x v="1"/>
    <x v="2"/>
  </r>
  <r>
    <x v="8690"/>
    <x v="20"/>
    <x v="1"/>
    <x v="2"/>
    <x v="3"/>
    <x v="1715"/>
    <x v="8707"/>
    <x v="8024"/>
    <x v="3"/>
    <s v="33048.48364"/>
    <n v="219"/>
    <x v="3"/>
    <x v="1493"/>
    <x v="3"/>
    <x v="1"/>
  </r>
  <r>
    <x v="8691"/>
    <x v="66"/>
    <x v="1"/>
    <x v="4"/>
    <x v="2"/>
    <x v="1678"/>
    <x v="8708"/>
    <x v="5242"/>
    <x v="2"/>
    <s v="23548.50155"/>
    <n v="246"/>
    <x v="0"/>
    <x v="1661"/>
    <x v="0"/>
    <x v="2"/>
  </r>
  <r>
    <x v="8692"/>
    <x v="24"/>
    <x v="1"/>
    <x v="2"/>
    <x v="2"/>
    <x v="164"/>
    <x v="8709"/>
    <x v="8025"/>
    <x v="3"/>
    <s v="7338.732654"/>
    <n v="150"/>
    <x v="0"/>
    <x v="1254"/>
    <x v="2"/>
    <x v="0"/>
  </r>
  <r>
    <x v="8693"/>
    <x v="45"/>
    <x v="1"/>
    <x v="2"/>
    <x v="3"/>
    <x v="232"/>
    <x v="8710"/>
    <x v="5502"/>
    <x v="2"/>
    <s v="16141.23798"/>
    <n v="194"/>
    <x v="0"/>
    <x v="447"/>
    <x v="3"/>
    <x v="0"/>
  </r>
  <r>
    <x v="8694"/>
    <x v="25"/>
    <x v="0"/>
    <x v="8"/>
    <x v="2"/>
    <x v="1435"/>
    <x v="8711"/>
    <x v="8026"/>
    <x v="4"/>
    <s v="11659.83839"/>
    <n v="176"/>
    <x v="0"/>
    <x v="135"/>
    <x v="4"/>
    <x v="2"/>
  </r>
  <r>
    <x v="8695"/>
    <x v="61"/>
    <x v="0"/>
    <x v="4"/>
    <x v="0"/>
    <x v="1183"/>
    <x v="4240"/>
    <x v="8027"/>
    <x v="1"/>
    <s v="40886.51304"/>
    <n v="236"/>
    <x v="3"/>
    <x v="803"/>
    <x v="3"/>
    <x v="2"/>
  </r>
  <r>
    <x v="8696"/>
    <x v="6"/>
    <x v="1"/>
    <x v="5"/>
    <x v="3"/>
    <x v="1525"/>
    <x v="8712"/>
    <x v="8028"/>
    <x v="0"/>
    <s v="7061.856621"/>
    <n v="148"/>
    <x v="3"/>
    <x v="1318"/>
    <x v="1"/>
    <x v="2"/>
  </r>
  <r>
    <x v="8697"/>
    <x v="5"/>
    <x v="0"/>
    <x v="2"/>
    <x v="1"/>
    <x v="3"/>
    <x v="8713"/>
    <x v="8029"/>
    <x v="3"/>
    <s v="17676.80716"/>
    <n v="287"/>
    <x v="3"/>
    <x v="703"/>
    <x v="2"/>
    <x v="0"/>
  </r>
  <r>
    <x v="8698"/>
    <x v="55"/>
    <x v="1"/>
    <x v="4"/>
    <x v="1"/>
    <x v="660"/>
    <x v="8714"/>
    <x v="8030"/>
    <x v="1"/>
    <s v="7680.516107"/>
    <n v="384"/>
    <x v="3"/>
    <x v="567"/>
    <x v="2"/>
    <x v="0"/>
  </r>
  <r>
    <x v="8699"/>
    <x v="31"/>
    <x v="0"/>
    <x v="6"/>
    <x v="2"/>
    <x v="1795"/>
    <x v="8715"/>
    <x v="8031"/>
    <x v="0"/>
    <s v="11519.4146"/>
    <n v="162"/>
    <x v="3"/>
    <x v="1455"/>
    <x v="2"/>
    <x v="1"/>
  </r>
  <r>
    <x v="8700"/>
    <x v="20"/>
    <x v="0"/>
    <x v="0"/>
    <x v="3"/>
    <x v="468"/>
    <x v="8716"/>
    <x v="1496"/>
    <x v="3"/>
    <s v="19702.42805"/>
    <n v="306"/>
    <x v="0"/>
    <x v="1100"/>
    <x v="0"/>
    <x v="1"/>
  </r>
  <r>
    <x v="2575"/>
    <x v="17"/>
    <x v="1"/>
    <x v="8"/>
    <x v="1"/>
    <x v="1266"/>
    <x v="8717"/>
    <x v="6581"/>
    <x v="0"/>
    <s v="22191.44793"/>
    <n v="228"/>
    <x v="2"/>
    <x v="1073"/>
    <x v="2"/>
    <x v="2"/>
  </r>
  <r>
    <x v="8701"/>
    <x v="42"/>
    <x v="0"/>
    <x v="2"/>
    <x v="2"/>
    <x v="493"/>
    <x v="8718"/>
    <x v="8032"/>
    <x v="4"/>
    <s v="14223.05426"/>
    <n v="113"/>
    <x v="2"/>
    <x v="1353"/>
    <x v="0"/>
    <x v="0"/>
  </r>
  <r>
    <x v="8702"/>
    <x v="23"/>
    <x v="1"/>
    <x v="4"/>
    <x v="4"/>
    <x v="1513"/>
    <x v="8719"/>
    <x v="8033"/>
    <x v="0"/>
    <s v="15698.37045"/>
    <n v="147"/>
    <x v="0"/>
    <x v="520"/>
    <x v="0"/>
    <x v="2"/>
  </r>
  <r>
    <x v="8703"/>
    <x v="31"/>
    <x v="1"/>
    <x v="2"/>
    <x v="3"/>
    <x v="423"/>
    <x v="8720"/>
    <x v="1496"/>
    <x v="4"/>
    <s v="16673.91806"/>
    <n v="275"/>
    <x v="2"/>
    <x v="396"/>
    <x v="0"/>
    <x v="0"/>
  </r>
  <r>
    <x v="8704"/>
    <x v="34"/>
    <x v="1"/>
    <x v="1"/>
    <x v="1"/>
    <x v="714"/>
    <x v="8721"/>
    <x v="918"/>
    <x v="0"/>
    <s v="30390.16419"/>
    <n v="451"/>
    <x v="2"/>
    <x v="426"/>
    <x v="0"/>
    <x v="1"/>
  </r>
  <r>
    <x v="8705"/>
    <x v="3"/>
    <x v="0"/>
    <x v="6"/>
    <x v="1"/>
    <x v="254"/>
    <x v="8722"/>
    <x v="8034"/>
    <x v="3"/>
    <s v="40598.50554"/>
    <n v="305"/>
    <x v="0"/>
    <x v="1339"/>
    <x v="0"/>
    <x v="0"/>
  </r>
  <r>
    <x v="1398"/>
    <x v="42"/>
    <x v="1"/>
    <x v="2"/>
    <x v="4"/>
    <x v="967"/>
    <x v="8723"/>
    <x v="260"/>
    <x v="1"/>
    <s v="22289.83932"/>
    <n v="457"/>
    <x v="0"/>
    <x v="776"/>
    <x v="2"/>
    <x v="2"/>
  </r>
  <r>
    <x v="8706"/>
    <x v="4"/>
    <x v="0"/>
    <x v="8"/>
    <x v="1"/>
    <x v="1375"/>
    <x v="8724"/>
    <x v="8035"/>
    <x v="4"/>
    <s v="39015.27342"/>
    <n v="354"/>
    <x v="3"/>
    <x v="1617"/>
    <x v="2"/>
    <x v="2"/>
  </r>
  <r>
    <x v="8707"/>
    <x v="49"/>
    <x v="0"/>
    <x v="1"/>
    <x v="2"/>
    <x v="1484"/>
    <x v="8725"/>
    <x v="8036"/>
    <x v="0"/>
    <s v="5224.402159"/>
    <n v="457"/>
    <x v="3"/>
    <x v="1837"/>
    <x v="2"/>
    <x v="1"/>
  </r>
  <r>
    <x v="8708"/>
    <x v="24"/>
    <x v="1"/>
    <x v="3"/>
    <x v="4"/>
    <x v="813"/>
    <x v="8726"/>
    <x v="8037"/>
    <x v="3"/>
    <s v="13327.00744"/>
    <n v="186"/>
    <x v="2"/>
    <x v="739"/>
    <x v="3"/>
    <x v="2"/>
  </r>
  <r>
    <x v="8709"/>
    <x v="26"/>
    <x v="0"/>
    <x v="0"/>
    <x v="1"/>
    <x v="887"/>
    <x v="8727"/>
    <x v="3367"/>
    <x v="0"/>
    <s v="19338.62321"/>
    <n v="131"/>
    <x v="2"/>
    <x v="601"/>
    <x v="2"/>
    <x v="2"/>
  </r>
  <r>
    <x v="8710"/>
    <x v="48"/>
    <x v="1"/>
    <x v="5"/>
    <x v="2"/>
    <x v="1251"/>
    <x v="8728"/>
    <x v="8038"/>
    <x v="0"/>
    <s v="12797.92575"/>
    <n v="160"/>
    <x v="2"/>
    <x v="1556"/>
    <x v="1"/>
    <x v="2"/>
  </r>
  <r>
    <x v="8711"/>
    <x v="58"/>
    <x v="1"/>
    <x v="1"/>
    <x v="4"/>
    <x v="1370"/>
    <x v="8729"/>
    <x v="1291"/>
    <x v="0"/>
    <s v="14962.93237"/>
    <n v="305"/>
    <x v="0"/>
    <x v="630"/>
    <x v="2"/>
    <x v="1"/>
  </r>
  <r>
    <x v="8712"/>
    <x v="11"/>
    <x v="0"/>
    <x v="3"/>
    <x v="0"/>
    <x v="929"/>
    <x v="8730"/>
    <x v="8039"/>
    <x v="2"/>
    <s v="8586.070819"/>
    <n v="254"/>
    <x v="3"/>
    <x v="1259"/>
    <x v="0"/>
    <x v="1"/>
  </r>
  <r>
    <x v="8713"/>
    <x v="15"/>
    <x v="0"/>
    <x v="5"/>
    <x v="4"/>
    <x v="1282"/>
    <x v="8731"/>
    <x v="8040"/>
    <x v="2"/>
    <s v="32816.79863"/>
    <n v="256"/>
    <x v="0"/>
    <x v="885"/>
    <x v="2"/>
    <x v="0"/>
  </r>
  <r>
    <x v="8714"/>
    <x v="58"/>
    <x v="0"/>
    <x v="2"/>
    <x v="1"/>
    <x v="1179"/>
    <x v="8732"/>
    <x v="8041"/>
    <x v="0"/>
    <s v="22989.251"/>
    <n v="338"/>
    <x v="0"/>
    <x v="1218"/>
    <x v="2"/>
    <x v="0"/>
  </r>
  <r>
    <x v="8715"/>
    <x v="46"/>
    <x v="1"/>
    <x v="8"/>
    <x v="4"/>
    <x v="181"/>
    <x v="8733"/>
    <x v="8042"/>
    <x v="3"/>
    <s v="25289.21695"/>
    <n v="125"/>
    <x v="3"/>
    <x v="512"/>
    <x v="3"/>
    <x v="2"/>
  </r>
  <r>
    <x v="3937"/>
    <x v="65"/>
    <x v="0"/>
    <x v="6"/>
    <x v="1"/>
    <x v="881"/>
    <x v="8734"/>
    <x v="8043"/>
    <x v="1"/>
    <s v="25686.1195"/>
    <n v="156"/>
    <x v="2"/>
    <x v="977"/>
    <x v="0"/>
    <x v="1"/>
  </r>
  <r>
    <x v="8716"/>
    <x v="5"/>
    <x v="0"/>
    <x v="4"/>
    <x v="4"/>
    <x v="434"/>
    <x v="8735"/>
    <x v="8044"/>
    <x v="4"/>
    <s v="16752.46317"/>
    <n v="351"/>
    <x v="0"/>
    <x v="37"/>
    <x v="1"/>
    <x v="0"/>
  </r>
  <r>
    <x v="8717"/>
    <x v="68"/>
    <x v="1"/>
    <x v="0"/>
    <x v="2"/>
    <x v="214"/>
    <x v="8736"/>
    <x v="692"/>
    <x v="1"/>
    <s v="12029.85927"/>
    <n v="472"/>
    <x v="0"/>
    <x v="148"/>
    <x v="0"/>
    <x v="0"/>
  </r>
  <r>
    <x v="8718"/>
    <x v="52"/>
    <x v="0"/>
    <x v="1"/>
    <x v="1"/>
    <x v="1406"/>
    <x v="8737"/>
    <x v="8045"/>
    <x v="1"/>
    <s v="29410.86721"/>
    <n v="374"/>
    <x v="0"/>
    <x v="968"/>
    <x v="3"/>
    <x v="1"/>
  </r>
  <r>
    <x v="8054"/>
    <x v="34"/>
    <x v="1"/>
    <x v="8"/>
    <x v="0"/>
    <x v="1546"/>
    <x v="8738"/>
    <x v="8046"/>
    <x v="0"/>
    <s v="22716.56208"/>
    <n v="170"/>
    <x v="3"/>
    <x v="307"/>
    <x v="0"/>
    <x v="0"/>
  </r>
  <r>
    <x v="8719"/>
    <x v="24"/>
    <x v="1"/>
    <x v="4"/>
    <x v="4"/>
    <x v="1371"/>
    <x v="8739"/>
    <x v="8047"/>
    <x v="3"/>
    <s v="27300.13359"/>
    <n v="482"/>
    <x v="0"/>
    <x v="1239"/>
    <x v="3"/>
    <x v="0"/>
  </r>
  <r>
    <x v="8720"/>
    <x v="30"/>
    <x v="1"/>
    <x v="6"/>
    <x v="0"/>
    <x v="253"/>
    <x v="8740"/>
    <x v="8048"/>
    <x v="1"/>
    <s v="19804.19849"/>
    <n v="218"/>
    <x v="2"/>
    <x v="644"/>
    <x v="1"/>
    <x v="2"/>
  </r>
  <r>
    <x v="2193"/>
    <x v="46"/>
    <x v="0"/>
    <x v="2"/>
    <x v="5"/>
    <x v="363"/>
    <x v="8741"/>
    <x v="8049"/>
    <x v="0"/>
    <s v="11203.57538"/>
    <n v="286"/>
    <x v="3"/>
    <x v="989"/>
    <x v="3"/>
    <x v="0"/>
  </r>
  <r>
    <x v="8721"/>
    <x v="16"/>
    <x v="0"/>
    <x v="3"/>
    <x v="3"/>
    <x v="52"/>
    <x v="8742"/>
    <x v="8050"/>
    <x v="0"/>
    <s v="32811.15291"/>
    <n v="295"/>
    <x v="3"/>
    <x v="947"/>
    <x v="3"/>
    <x v="0"/>
  </r>
  <r>
    <x v="8722"/>
    <x v="50"/>
    <x v="0"/>
    <x v="8"/>
    <x v="4"/>
    <x v="1219"/>
    <x v="8743"/>
    <x v="8051"/>
    <x v="0"/>
    <s v="20458.56451"/>
    <n v="195"/>
    <x v="3"/>
    <x v="1802"/>
    <x v="1"/>
    <x v="2"/>
  </r>
  <r>
    <x v="8723"/>
    <x v="5"/>
    <x v="0"/>
    <x v="0"/>
    <x v="5"/>
    <x v="354"/>
    <x v="8744"/>
    <x v="8052"/>
    <x v="1"/>
    <s v="51032.38116"/>
    <n v="210"/>
    <x v="3"/>
    <x v="783"/>
    <x v="4"/>
    <x v="2"/>
  </r>
  <r>
    <x v="8724"/>
    <x v="42"/>
    <x v="0"/>
    <x v="2"/>
    <x v="0"/>
    <x v="1819"/>
    <x v="1140"/>
    <x v="8053"/>
    <x v="3"/>
    <s v="34375.61441"/>
    <n v="364"/>
    <x v="3"/>
    <x v="934"/>
    <x v="0"/>
    <x v="2"/>
  </r>
  <r>
    <x v="8725"/>
    <x v="68"/>
    <x v="0"/>
    <x v="8"/>
    <x v="1"/>
    <x v="1643"/>
    <x v="8745"/>
    <x v="8054"/>
    <x v="4"/>
    <s v="33921.98308"/>
    <n v="209"/>
    <x v="3"/>
    <x v="42"/>
    <x v="1"/>
    <x v="2"/>
  </r>
  <r>
    <x v="8726"/>
    <x v="2"/>
    <x v="0"/>
    <x v="8"/>
    <x v="3"/>
    <x v="885"/>
    <x v="8746"/>
    <x v="8055"/>
    <x v="0"/>
    <s v="13937.16924"/>
    <n v="251"/>
    <x v="0"/>
    <x v="899"/>
    <x v="1"/>
    <x v="1"/>
  </r>
  <r>
    <x v="8727"/>
    <x v="15"/>
    <x v="1"/>
    <x v="0"/>
    <x v="1"/>
    <x v="1472"/>
    <x v="1623"/>
    <x v="8056"/>
    <x v="4"/>
    <s v="17556.58936"/>
    <n v="468"/>
    <x v="3"/>
    <x v="352"/>
    <x v="0"/>
    <x v="0"/>
  </r>
  <r>
    <x v="8728"/>
    <x v="6"/>
    <x v="0"/>
    <x v="4"/>
    <x v="5"/>
    <x v="1284"/>
    <x v="8747"/>
    <x v="8057"/>
    <x v="0"/>
    <s v="22471.83446"/>
    <n v="241"/>
    <x v="0"/>
    <x v="257"/>
    <x v="2"/>
    <x v="2"/>
  </r>
  <r>
    <x v="8729"/>
    <x v="13"/>
    <x v="0"/>
    <x v="4"/>
    <x v="0"/>
    <x v="608"/>
    <x v="8261"/>
    <x v="8058"/>
    <x v="0"/>
    <s v="38123.03164"/>
    <n v="467"/>
    <x v="3"/>
    <x v="1955"/>
    <x v="2"/>
    <x v="0"/>
  </r>
  <r>
    <x v="7537"/>
    <x v="2"/>
    <x v="0"/>
    <x v="4"/>
    <x v="3"/>
    <x v="971"/>
    <x v="8748"/>
    <x v="8059"/>
    <x v="0"/>
    <s v="17408.21298"/>
    <n v="260"/>
    <x v="0"/>
    <x v="543"/>
    <x v="3"/>
    <x v="1"/>
  </r>
  <r>
    <x v="8730"/>
    <x v="62"/>
    <x v="0"/>
    <x v="6"/>
    <x v="1"/>
    <x v="1682"/>
    <x v="8749"/>
    <x v="8060"/>
    <x v="0"/>
    <s v="17713.79838"/>
    <n v="404"/>
    <x v="3"/>
    <x v="1198"/>
    <x v="1"/>
    <x v="0"/>
  </r>
  <r>
    <x v="8731"/>
    <x v="46"/>
    <x v="1"/>
    <x v="2"/>
    <x v="5"/>
    <x v="249"/>
    <x v="8750"/>
    <x v="8061"/>
    <x v="1"/>
    <s v="39471.33219"/>
    <n v="145"/>
    <x v="3"/>
    <x v="250"/>
    <x v="3"/>
    <x v="1"/>
  </r>
  <r>
    <x v="255"/>
    <x v="41"/>
    <x v="1"/>
    <x v="1"/>
    <x v="0"/>
    <x v="981"/>
    <x v="8751"/>
    <x v="8062"/>
    <x v="4"/>
    <s v="28840.63657"/>
    <n v="215"/>
    <x v="3"/>
    <x v="1038"/>
    <x v="0"/>
    <x v="1"/>
  </r>
  <r>
    <x v="8732"/>
    <x v="27"/>
    <x v="1"/>
    <x v="2"/>
    <x v="5"/>
    <x v="120"/>
    <x v="7476"/>
    <x v="8063"/>
    <x v="0"/>
    <s v="44374.744"/>
    <n v="130"/>
    <x v="3"/>
    <x v="1902"/>
    <x v="1"/>
    <x v="1"/>
  </r>
  <r>
    <x v="8733"/>
    <x v="27"/>
    <x v="0"/>
    <x v="8"/>
    <x v="3"/>
    <x v="979"/>
    <x v="8752"/>
    <x v="8064"/>
    <x v="0"/>
    <s v="28678.98997"/>
    <n v="416"/>
    <x v="2"/>
    <x v="1812"/>
    <x v="2"/>
    <x v="1"/>
  </r>
  <r>
    <x v="8734"/>
    <x v="20"/>
    <x v="0"/>
    <x v="5"/>
    <x v="0"/>
    <x v="488"/>
    <x v="8753"/>
    <x v="8065"/>
    <x v="0"/>
    <s v="51279.26555"/>
    <n v="166"/>
    <x v="3"/>
    <x v="1167"/>
    <x v="2"/>
    <x v="1"/>
  </r>
  <r>
    <x v="8735"/>
    <x v="30"/>
    <x v="0"/>
    <x v="6"/>
    <x v="0"/>
    <x v="534"/>
    <x v="8754"/>
    <x v="8066"/>
    <x v="2"/>
    <s v="13610.13099"/>
    <n v="112"/>
    <x v="3"/>
    <x v="404"/>
    <x v="1"/>
    <x v="2"/>
  </r>
  <r>
    <x v="8736"/>
    <x v="29"/>
    <x v="0"/>
    <x v="5"/>
    <x v="0"/>
    <x v="936"/>
    <x v="8755"/>
    <x v="8067"/>
    <x v="1"/>
    <s v="24734.73362"/>
    <n v="459"/>
    <x v="2"/>
    <x v="317"/>
    <x v="3"/>
    <x v="1"/>
  </r>
  <r>
    <x v="6897"/>
    <x v="49"/>
    <x v="1"/>
    <x v="1"/>
    <x v="1"/>
    <x v="261"/>
    <x v="8756"/>
    <x v="8068"/>
    <x v="0"/>
    <s v="3720.67059"/>
    <n v="250"/>
    <x v="2"/>
    <x v="688"/>
    <x v="1"/>
    <x v="2"/>
  </r>
  <r>
    <x v="8737"/>
    <x v="11"/>
    <x v="1"/>
    <x v="0"/>
    <x v="4"/>
    <x v="1198"/>
    <x v="7991"/>
    <x v="8069"/>
    <x v="2"/>
    <s v="15129.69236"/>
    <n v="396"/>
    <x v="0"/>
    <x v="629"/>
    <x v="0"/>
    <x v="2"/>
  </r>
  <r>
    <x v="8738"/>
    <x v="64"/>
    <x v="1"/>
    <x v="5"/>
    <x v="3"/>
    <x v="1182"/>
    <x v="8757"/>
    <x v="8070"/>
    <x v="2"/>
    <s v="15903.04513"/>
    <n v="386"/>
    <x v="3"/>
    <x v="172"/>
    <x v="4"/>
    <x v="1"/>
  </r>
  <r>
    <x v="8739"/>
    <x v="42"/>
    <x v="1"/>
    <x v="1"/>
    <x v="2"/>
    <x v="501"/>
    <x v="8758"/>
    <x v="8071"/>
    <x v="0"/>
    <s v="5911.247461"/>
    <n v="265"/>
    <x v="3"/>
    <x v="1184"/>
    <x v="2"/>
    <x v="1"/>
  </r>
  <r>
    <x v="8740"/>
    <x v="48"/>
    <x v="1"/>
    <x v="8"/>
    <x v="4"/>
    <x v="1146"/>
    <x v="8759"/>
    <x v="8072"/>
    <x v="0"/>
    <s v="17732.29671"/>
    <n v="199"/>
    <x v="0"/>
    <x v="76"/>
    <x v="2"/>
    <x v="2"/>
  </r>
  <r>
    <x v="8741"/>
    <x v="66"/>
    <x v="0"/>
    <x v="8"/>
    <x v="5"/>
    <x v="1016"/>
    <x v="8760"/>
    <x v="8073"/>
    <x v="0"/>
    <s v="15597.90157"/>
    <n v="296"/>
    <x v="3"/>
    <x v="1061"/>
    <x v="3"/>
    <x v="1"/>
  </r>
  <r>
    <x v="8742"/>
    <x v="53"/>
    <x v="0"/>
    <x v="3"/>
    <x v="0"/>
    <x v="1266"/>
    <x v="8761"/>
    <x v="8074"/>
    <x v="0"/>
    <s v="32078.39825"/>
    <n v="121"/>
    <x v="3"/>
    <x v="1956"/>
    <x v="2"/>
    <x v="1"/>
  </r>
  <r>
    <x v="1023"/>
    <x v="13"/>
    <x v="1"/>
    <x v="5"/>
    <x v="3"/>
    <x v="1661"/>
    <x v="8762"/>
    <x v="8075"/>
    <x v="0"/>
    <s v="30334.5734"/>
    <n v="112"/>
    <x v="3"/>
    <x v="1233"/>
    <x v="4"/>
    <x v="1"/>
  </r>
  <r>
    <x v="8743"/>
    <x v="52"/>
    <x v="0"/>
    <x v="3"/>
    <x v="0"/>
    <x v="1206"/>
    <x v="8763"/>
    <x v="8076"/>
    <x v="2"/>
    <s v="53043.12781"/>
    <n v="166"/>
    <x v="2"/>
    <x v="1957"/>
    <x v="0"/>
    <x v="1"/>
  </r>
  <r>
    <x v="8744"/>
    <x v="50"/>
    <x v="1"/>
    <x v="3"/>
    <x v="2"/>
    <x v="1393"/>
    <x v="8764"/>
    <x v="8077"/>
    <x v="4"/>
    <s v="9814.548905"/>
    <n v="179"/>
    <x v="2"/>
    <x v="1299"/>
    <x v="4"/>
    <x v="1"/>
  </r>
  <r>
    <x v="8745"/>
    <x v="64"/>
    <x v="1"/>
    <x v="8"/>
    <x v="3"/>
    <x v="350"/>
    <x v="8765"/>
    <x v="8078"/>
    <x v="2"/>
    <s v="4049.206967"/>
    <n v="166"/>
    <x v="2"/>
    <x v="1649"/>
    <x v="0"/>
    <x v="1"/>
  </r>
  <r>
    <x v="8746"/>
    <x v="68"/>
    <x v="1"/>
    <x v="5"/>
    <x v="4"/>
    <x v="940"/>
    <x v="8766"/>
    <x v="8079"/>
    <x v="1"/>
    <s v="21395.8336"/>
    <n v="396"/>
    <x v="3"/>
    <x v="1501"/>
    <x v="4"/>
    <x v="2"/>
  </r>
  <r>
    <x v="5453"/>
    <x v="41"/>
    <x v="1"/>
    <x v="2"/>
    <x v="5"/>
    <x v="530"/>
    <x v="8767"/>
    <x v="8080"/>
    <x v="3"/>
    <s v="54683.32472"/>
    <n v="282"/>
    <x v="0"/>
    <x v="778"/>
    <x v="3"/>
    <x v="0"/>
  </r>
  <r>
    <x v="8747"/>
    <x v="31"/>
    <x v="1"/>
    <x v="2"/>
    <x v="5"/>
    <x v="1049"/>
    <x v="8768"/>
    <x v="7284"/>
    <x v="3"/>
    <s v="31384.12374"/>
    <n v="323"/>
    <x v="3"/>
    <x v="1583"/>
    <x v="0"/>
    <x v="0"/>
  </r>
  <r>
    <x v="8748"/>
    <x v="44"/>
    <x v="1"/>
    <x v="8"/>
    <x v="4"/>
    <x v="1459"/>
    <x v="8769"/>
    <x v="5784"/>
    <x v="0"/>
    <s v="20874.07701"/>
    <n v="415"/>
    <x v="3"/>
    <x v="54"/>
    <x v="3"/>
    <x v="0"/>
  </r>
  <r>
    <x v="8749"/>
    <x v="14"/>
    <x v="1"/>
    <x v="4"/>
    <x v="2"/>
    <x v="1742"/>
    <x v="8770"/>
    <x v="8081"/>
    <x v="0"/>
    <s v="4767.952008"/>
    <n v="168"/>
    <x v="2"/>
    <x v="1284"/>
    <x v="2"/>
    <x v="2"/>
  </r>
  <r>
    <x v="8750"/>
    <x v="46"/>
    <x v="0"/>
    <x v="5"/>
    <x v="2"/>
    <x v="1259"/>
    <x v="8771"/>
    <x v="8082"/>
    <x v="1"/>
    <s v="24311.67722"/>
    <n v="404"/>
    <x v="2"/>
    <x v="1344"/>
    <x v="4"/>
    <x v="2"/>
  </r>
  <r>
    <x v="8751"/>
    <x v="62"/>
    <x v="1"/>
    <x v="3"/>
    <x v="2"/>
    <x v="456"/>
    <x v="8772"/>
    <x v="8083"/>
    <x v="0"/>
    <s v="13845.83397"/>
    <n v="152"/>
    <x v="2"/>
    <x v="1521"/>
    <x v="2"/>
    <x v="1"/>
  </r>
  <r>
    <x v="8752"/>
    <x v="28"/>
    <x v="0"/>
    <x v="6"/>
    <x v="0"/>
    <x v="1605"/>
    <x v="8773"/>
    <x v="8084"/>
    <x v="0"/>
    <s v="10202.22239"/>
    <n v="234"/>
    <x v="2"/>
    <x v="1958"/>
    <x v="2"/>
    <x v="0"/>
  </r>
  <r>
    <x v="8753"/>
    <x v="62"/>
    <x v="1"/>
    <x v="1"/>
    <x v="3"/>
    <x v="517"/>
    <x v="8774"/>
    <x v="8085"/>
    <x v="0"/>
    <s v="39870.51703"/>
    <n v="295"/>
    <x v="0"/>
    <x v="296"/>
    <x v="1"/>
    <x v="0"/>
  </r>
  <r>
    <x v="3838"/>
    <x v="59"/>
    <x v="1"/>
    <x v="2"/>
    <x v="1"/>
    <x v="936"/>
    <x v="7299"/>
    <x v="8086"/>
    <x v="2"/>
    <s v="36831.95293"/>
    <n v="142"/>
    <x v="3"/>
    <x v="371"/>
    <x v="0"/>
    <x v="2"/>
  </r>
  <r>
    <x v="8754"/>
    <x v="8"/>
    <x v="0"/>
    <x v="12"/>
    <x v="0"/>
    <x v="1837"/>
    <x v="8775"/>
    <x v="8087"/>
    <x v="1"/>
    <s v="26308.26241"/>
    <n v="137"/>
    <x v="2"/>
    <x v="366"/>
    <x v="4"/>
    <x v="0"/>
  </r>
  <r>
    <x v="8755"/>
    <x v="49"/>
    <x v="1"/>
    <x v="8"/>
    <x v="3"/>
    <x v="250"/>
    <x v="8776"/>
    <x v="8088"/>
    <x v="0"/>
    <s v="38663.3238"/>
    <n v="133"/>
    <x v="3"/>
    <x v="868"/>
    <x v="3"/>
    <x v="0"/>
  </r>
  <r>
    <x v="8756"/>
    <x v="9"/>
    <x v="0"/>
    <x v="5"/>
    <x v="2"/>
    <x v="1024"/>
    <x v="8777"/>
    <x v="8089"/>
    <x v="0"/>
    <s v="12255.81262"/>
    <n v="320"/>
    <x v="2"/>
    <x v="337"/>
    <x v="4"/>
    <x v="1"/>
  </r>
  <r>
    <x v="8757"/>
    <x v="2"/>
    <x v="1"/>
    <x v="4"/>
    <x v="4"/>
    <x v="12"/>
    <x v="8778"/>
    <x v="8090"/>
    <x v="0"/>
    <s v="3533.408456"/>
    <n v="306"/>
    <x v="3"/>
    <x v="1909"/>
    <x v="3"/>
    <x v="1"/>
  </r>
  <r>
    <x v="8758"/>
    <x v="2"/>
    <x v="0"/>
    <x v="8"/>
    <x v="3"/>
    <x v="479"/>
    <x v="8779"/>
    <x v="8091"/>
    <x v="0"/>
    <s v="19894.98526"/>
    <n v="209"/>
    <x v="3"/>
    <x v="424"/>
    <x v="2"/>
    <x v="1"/>
  </r>
  <r>
    <x v="8759"/>
    <x v="4"/>
    <x v="0"/>
    <x v="5"/>
    <x v="2"/>
    <x v="1654"/>
    <x v="8780"/>
    <x v="820"/>
    <x v="0"/>
    <s v="22185.78306"/>
    <n v="222"/>
    <x v="2"/>
    <x v="441"/>
    <x v="1"/>
    <x v="2"/>
  </r>
  <r>
    <x v="8760"/>
    <x v="41"/>
    <x v="1"/>
    <x v="3"/>
    <x v="3"/>
    <x v="646"/>
    <x v="8781"/>
    <x v="8092"/>
    <x v="2"/>
    <s v="39103.93621"/>
    <n v="166"/>
    <x v="0"/>
    <x v="1674"/>
    <x v="3"/>
    <x v="0"/>
  </r>
  <r>
    <x v="8761"/>
    <x v="16"/>
    <x v="1"/>
    <x v="8"/>
    <x v="0"/>
    <x v="476"/>
    <x v="8782"/>
    <x v="8093"/>
    <x v="0"/>
    <s v="8300.950053"/>
    <n v="307"/>
    <x v="2"/>
    <x v="1372"/>
    <x v="3"/>
    <x v="2"/>
  </r>
  <r>
    <x v="8762"/>
    <x v="34"/>
    <x v="0"/>
    <x v="5"/>
    <x v="0"/>
    <x v="1064"/>
    <x v="8783"/>
    <x v="294"/>
    <x v="0"/>
    <s v="47018.68719"/>
    <n v="362"/>
    <x v="3"/>
    <x v="648"/>
    <x v="0"/>
    <x v="1"/>
  </r>
  <r>
    <x v="2419"/>
    <x v="59"/>
    <x v="1"/>
    <x v="0"/>
    <x v="0"/>
    <x v="1233"/>
    <x v="8784"/>
    <x v="8094"/>
    <x v="1"/>
    <s v="33639.30806"/>
    <n v="467"/>
    <x v="3"/>
    <x v="1917"/>
    <x v="4"/>
    <x v="2"/>
  </r>
  <r>
    <x v="8763"/>
    <x v="36"/>
    <x v="0"/>
    <x v="1"/>
    <x v="4"/>
    <x v="231"/>
    <x v="8785"/>
    <x v="8095"/>
    <x v="0"/>
    <s v="34765.6571"/>
    <n v="385"/>
    <x v="2"/>
    <x v="736"/>
    <x v="1"/>
    <x v="0"/>
  </r>
  <r>
    <x v="8764"/>
    <x v="49"/>
    <x v="0"/>
    <x v="3"/>
    <x v="1"/>
    <x v="175"/>
    <x v="8786"/>
    <x v="2071"/>
    <x v="0"/>
    <s v="12892.53772"/>
    <n v="369"/>
    <x v="3"/>
    <x v="748"/>
    <x v="3"/>
    <x v="2"/>
  </r>
  <r>
    <x v="8765"/>
    <x v="14"/>
    <x v="1"/>
    <x v="1"/>
    <x v="0"/>
    <x v="1005"/>
    <x v="8787"/>
    <x v="8096"/>
    <x v="0"/>
    <s v="5732.54178"/>
    <n v="389"/>
    <x v="2"/>
    <x v="1641"/>
    <x v="0"/>
    <x v="0"/>
  </r>
  <r>
    <x v="8766"/>
    <x v="1"/>
    <x v="0"/>
    <x v="5"/>
    <x v="2"/>
    <x v="392"/>
    <x v="8788"/>
    <x v="8097"/>
    <x v="0"/>
    <s v="2669.177722"/>
    <n v="275"/>
    <x v="2"/>
    <x v="1703"/>
    <x v="1"/>
    <x v="1"/>
  </r>
  <r>
    <x v="8767"/>
    <x v="58"/>
    <x v="1"/>
    <x v="0"/>
    <x v="1"/>
    <x v="318"/>
    <x v="8789"/>
    <x v="8098"/>
    <x v="0"/>
    <s v="13375.10086"/>
    <n v="120"/>
    <x v="2"/>
    <x v="884"/>
    <x v="4"/>
    <x v="1"/>
  </r>
  <r>
    <x v="8768"/>
    <x v="60"/>
    <x v="0"/>
    <x v="3"/>
    <x v="0"/>
    <x v="1539"/>
    <x v="8790"/>
    <x v="8099"/>
    <x v="0"/>
    <s v="42844.81748"/>
    <n v="420"/>
    <x v="2"/>
    <x v="1721"/>
    <x v="3"/>
    <x v="2"/>
  </r>
  <r>
    <x v="8769"/>
    <x v="61"/>
    <x v="1"/>
    <x v="0"/>
    <x v="4"/>
    <x v="895"/>
    <x v="8791"/>
    <x v="8100"/>
    <x v="4"/>
    <s v="26573.92259"/>
    <n v="352"/>
    <x v="3"/>
    <x v="1337"/>
    <x v="4"/>
    <x v="2"/>
  </r>
  <r>
    <x v="8770"/>
    <x v="27"/>
    <x v="0"/>
    <x v="8"/>
    <x v="0"/>
    <x v="1135"/>
    <x v="8151"/>
    <x v="8101"/>
    <x v="0"/>
    <s v="29236.59076"/>
    <n v="106"/>
    <x v="2"/>
    <x v="1186"/>
    <x v="0"/>
    <x v="2"/>
  </r>
  <r>
    <x v="8771"/>
    <x v="62"/>
    <x v="1"/>
    <x v="3"/>
    <x v="1"/>
    <x v="1224"/>
    <x v="1936"/>
    <x v="8102"/>
    <x v="0"/>
    <s v="17288.95872"/>
    <n v="226"/>
    <x v="3"/>
    <x v="616"/>
    <x v="4"/>
    <x v="1"/>
  </r>
  <r>
    <x v="8772"/>
    <x v="12"/>
    <x v="0"/>
    <x v="1"/>
    <x v="0"/>
    <x v="329"/>
    <x v="8792"/>
    <x v="8103"/>
    <x v="0"/>
    <s v="28897.84341"/>
    <n v="489"/>
    <x v="3"/>
    <x v="438"/>
    <x v="0"/>
    <x v="2"/>
  </r>
  <r>
    <x v="8773"/>
    <x v="56"/>
    <x v="0"/>
    <x v="12"/>
    <x v="2"/>
    <x v="1838"/>
    <x v="8793"/>
    <x v="4414"/>
    <x v="1"/>
    <s v="6385.153485"/>
    <n v="450"/>
    <x v="0"/>
    <x v="909"/>
    <x v="2"/>
    <x v="1"/>
  </r>
  <r>
    <x v="8774"/>
    <x v="19"/>
    <x v="1"/>
    <x v="2"/>
    <x v="1"/>
    <x v="1055"/>
    <x v="8794"/>
    <x v="516"/>
    <x v="0"/>
    <s v="1582.424452"/>
    <n v="251"/>
    <x v="3"/>
    <x v="1390"/>
    <x v="3"/>
    <x v="1"/>
  </r>
  <r>
    <x v="8775"/>
    <x v="45"/>
    <x v="0"/>
    <x v="2"/>
    <x v="5"/>
    <x v="1106"/>
    <x v="8795"/>
    <x v="8104"/>
    <x v="2"/>
    <s v="34594.33563"/>
    <n v="336"/>
    <x v="3"/>
    <x v="1105"/>
    <x v="3"/>
    <x v="1"/>
  </r>
  <r>
    <x v="8776"/>
    <x v="66"/>
    <x v="0"/>
    <x v="6"/>
    <x v="4"/>
    <x v="1643"/>
    <x v="8796"/>
    <x v="8105"/>
    <x v="0"/>
    <s v="20326.45188"/>
    <n v="317"/>
    <x v="0"/>
    <x v="1312"/>
    <x v="1"/>
    <x v="1"/>
  </r>
  <r>
    <x v="7899"/>
    <x v="33"/>
    <x v="1"/>
    <x v="2"/>
    <x v="4"/>
    <x v="95"/>
    <x v="8797"/>
    <x v="8106"/>
    <x v="1"/>
    <s v="25923.71424"/>
    <n v="380"/>
    <x v="2"/>
    <x v="22"/>
    <x v="4"/>
    <x v="1"/>
  </r>
  <r>
    <x v="8777"/>
    <x v="47"/>
    <x v="0"/>
    <x v="0"/>
    <x v="3"/>
    <x v="593"/>
    <x v="8798"/>
    <x v="8107"/>
    <x v="0"/>
    <s v="18150.671"/>
    <n v="196"/>
    <x v="0"/>
    <x v="1052"/>
    <x v="2"/>
    <x v="2"/>
  </r>
  <r>
    <x v="8778"/>
    <x v="68"/>
    <x v="1"/>
    <x v="3"/>
    <x v="0"/>
    <x v="1572"/>
    <x v="8667"/>
    <x v="8108"/>
    <x v="2"/>
    <s v="5942.793027"/>
    <n v="449"/>
    <x v="3"/>
    <x v="1668"/>
    <x v="2"/>
    <x v="0"/>
  </r>
  <r>
    <x v="834"/>
    <x v="49"/>
    <x v="1"/>
    <x v="2"/>
    <x v="4"/>
    <x v="1839"/>
    <x v="8799"/>
    <x v="8109"/>
    <x v="0"/>
    <s v="17526.37026"/>
    <n v="231"/>
    <x v="0"/>
    <x v="220"/>
    <x v="0"/>
    <x v="1"/>
  </r>
  <r>
    <x v="8779"/>
    <x v="6"/>
    <x v="1"/>
    <x v="1"/>
    <x v="4"/>
    <x v="874"/>
    <x v="8800"/>
    <x v="8110"/>
    <x v="0"/>
    <s v="11408.51051"/>
    <n v="342"/>
    <x v="0"/>
    <x v="1502"/>
    <x v="4"/>
    <x v="0"/>
  </r>
  <r>
    <x v="8780"/>
    <x v="10"/>
    <x v="1"/>
    <x v="1"/>
    <x v="4"/>
    <x v="682"/>
    <x v="8801"/>
    <x v="8111"/>
    <x v="3"/>
    <s v="32516.05794"/>
    <n v="220"/>
    <x v="2"/>
    <x v="83"/>
    <x v="4"/>
    <x v="0"/>
  </r>
  <r>
    <x v="8781"/>
    <x v="42"/>
    <x v="0"/>
    <x v="12"/>
    <x v="2"/>
    <x v="1840"/>
    <x v="8521"/>
    <x v="8112"/>
    <x v="0"/>
    <s v="16453.37688"/>
    <n v="225"/>
    <x v="0"/>
    <x v="188"/>
    <x v="4"/>
    <x v="0"/>
  </r>
  <r>
    <x v="6315"/>
    <x v="13"/>
    <x v="1"/>
    <x v="3"/>
    <x v="3"/>
    <x v="831"/>
    <x v="8802"/>
    <x v="8113"/>
    <x v="0"/>
    <s v="16082.78073"/>
    <n v="155"/>
    <x v="3"/>
    <x v="888"/>
    <x v="0"/>
    <x v="0"/>
  </r>
  <r>
    <x v="8782"/>
    <x v="28"/>
    <x v="0"/>
    <x v="2"/>
    <x v="0"/>
    <x v="269"/>
    <x v="8803"/>
    <x v="2693"/>
    <x v="0"/>
    <s v="1538.992309"/>
    <n v="210"/>
    <x v="3"/>
    <x v="1397"/>
    <x v="4"/>
    <x v="2"/>
  </r>
  <r>
    <x v="7234"/>
    <x v="17"/>
    <x v="1"/>
    <x v="3"/>
    <x v="3"/>
    <x v="174"/>
    <x v="8804"/>
    <x v="8114"/>
    <x v="0"/>
    <s v="18972.28955"/>
    <n v="362"/>
    <x v="2"/>
    <x v="171"/>
    <x v="4"/>
    <x v="2"/>
  </r>
  <r>
    <x v="8783"/>
    <x v="46"/>
    <x v="0"/>
    <x v="3"/>
    <x v="5"/>
    <x v="353"/>
    <x v="8805"/>
    <x v="8115"/>
    <x v="0"/>
    <s v="55983.44152"/>
    <n v="324"/>
    <x v="0"/>
    <x v="1425"/>
    <x v="1"/>
    <x v="0"/>
  </r>
  <r>
    <x v="8784"/>
    <x v="31"/>
    <x v="0"/>
    <x v="3"/>
    <x v="4"/>
    <x v="316"/>
    <x v="8806"/>
    <x v="8116"/>
    <x v="0"/>
    <s v="17686.66785"/>
    <n v="250"/>
    <x v="0"/>
    <x v="1040"/>
    <x v="2"/>
    <x v="0"/>
  </r>
  <r>
    <x v="8785"/>
    <x v="65"/>
    <x v="1"/>
    <x v="6"/>
    <x v="3"/>
    <x v="992"/>
    <x v="8807"/>
    <x v="8117"/>
    <x v="3"/>
    <s v="9237.585139"/>
    <n v="408"/>
    <x v="2"/>
    <x v="455"/>
    <x v="4"/>
    <x v="2"/>
  </r>
  <r>
    <x v="8786"/>
    <x v="49"/>
    <x v="0"/>
    <x v="3"/>
    <x v="5"/>
    <x v="277"/>
    <x v="8808"/>
    <x v="906"/>
    <x v="0"/>
    <s v="29273.59819"/>
    <n v="278"/>
    <x v="2"/>
    <x v="1951"/>
    <x v="4"/>
    <x v="0"/>
  </r>
  <r>
    <x v="8787"/>
    <x v="44"/>
    <x v="0"/>
    <x v="3"/>
    <x v="3"/>
    <x v="315"/>
    <x v="8809"/>
    <x v="8118"/>
    <x v="2"/>
    <s v="29074.12182"/>
    <n v="183"/>
    <x v="3"/>
    <x v="1429"/>
    <x v="4"/>
    <x v="0"/>
  </r>
  <r>
    <x v="8788"/>
    <x v="68"/>
    <x v="1"/>
    <x v="4"/>
    <x v="3"/>
    <x v="1108"/>
    <x v="8810"/>
    <x v="8119"/>
    <x v="3"/>
    <s v="20123.64452"/>
    <n v="368"/>
    <x v="0"/>
    <x v="663"/>
    <x v="3"/>
    <x v="2"/>
  </r>
  <r>
    <x v="8789"/>
    <x v="19"/>
    <x v="0"/>
    <x v="3"/>
    <x v="0"/>
    <x v="1389"/>
    <x v="8811"/>
    <x v="8120"/>
    <x v="0"/>
    <s v="22167.24618"/>
    <n v="143"/>
    <x v="2"/>
    <x v="857"/>
    <x v="3"/>
    <x v="2"/>
  </r>
  <r>
    <x v="8790"/>
    <x v="52"/>
    <x v="0"/>
    <x v="0"/>
    <x v="3"/>
    <x v="730"/>
    <x v="8812"/>
    <x v="8121"/>
    <x v="2"/>
    <s v="4759.475819"/>
    <n v="164"/>
    <x v="2"/>
    <x v="1799"/>
    <x v="1"/>
    <x v="2"/>
  </r>
  <r>
    <x v="8791"/>
    <x v="59"/>
    <x v="0"/>
    <x v="3"/>
    <x v="1"/>
    <x v="1478"/>
    <x v="8813"/>
    <x v="8122"/>
    <x v="2"/>
    <s v="15706.00553"/>
    <n v="192"/>
    <x v="3"/>
    <x v="472"/>
    <x v="1"/>
    <x v="0"/>
  </r>
  <r>
    <x v="8792"/>
    <x v="61"/>
    <x v="0"/>
    <x v="12"/>
    <x v="1"/>
    <x v="1841"/>
    <x v="8814"/>
    <x v="998"/>
    <x v="4"/>
    <s v="28951.5992"/>
    <n v="340"/>
    <x v="3"/>
    <x v="433"/>
    <x v="3"/>
    <x v="0"/>
  </r>
  <r>
    <x v="8793"/>
    <x v="18"/>
    <x v="1"/>
    <x v="2"/>
    <x v="2"/>
    <x v="51"/>
    <x v="8815"/>
    <x v="8123"/>
    <x v="0"/>
    <s v="23734.57552"/>
    <n v="373"/>
    <x v="2"/>
    <x v="462"/>
    <x v="3"/>
    <x v="2"/>
  </r>
  <r>
    <x v="8794"/>
    <x v="11"/>
    <x v="1"/>
    <x v="2"/>
    <x v="5"/>
    <x v="1437"/>
    <x v="8816"/>
    <x v="8124"/>
    <x v="1"/>
    <s v="29046.95656"/>
    <n v="407"/>
    <x v="2"/>
    <x v="354"/>
    <x v="1"/>
    <x v="0"/>
  </r>
  <r>
    <x v="8795"/>
    <x v="1"/>
    <x v="1"/>
    <x v="0"/>
    <x v="4"/>
    <x v="725"/>
    <x v="8817"/>
    <x v="157"/>
    <x v="2"/>
    <s v="17273.87456"/>
    <n v="109"/>
    <x v="3"/>
    <x v="1625"/>
    <x v="4"/>
    <x v="0"/>
  </r>
  <r>
    <x v="8796"/>
    <x v="25"/>
    <x v="1"/>
    <x v="6"/>
    <x v="0"/>
    <x v="1824"/>
    <x v="8818"/>
    <x v="8125"/>
    <x v="3"/>
    <s v="39329.13372"/>
    <n v="389"/>
    <x v="3"/>
    <x v="99"/>
    <x v="2"/>
    <x v="0"/>
  </r>
  <r>
    <x v="8797"/>
    <x v="36"/>
    <x v="0"/>
    <x v="1"/>
    <x v="4"/>
    <x v="521"/>
    <x v="8819"/>
    <x v="8126"/>
    <x v="0"/>
    <s v="20407.71273"/>
    <n v="376"/>
    <x v="3"/>
    <x v="237"/>
    <x v="4"/>
    <x v="1"/>
  </r>
  <r>
    <x v="8798"/>
    <x v="3"/>
    <x v="1"/>
    <x v="6"/>
    <x v="4"/>
    <x v="971"/>
    <x v="3179"/>
    <x v="2001"/>
    <x v="0"/>
    <s v="27775.06077"/>
    <n v="313"/>
    <x v="3"/>
    <x v="973"/>
    <x v="3"/>
    <x v="0"/>
  </r>
  <r>
    <x v="8799"/>
    <x v="8"/>
    <x v="0"/>
    <x v="6"/>
    <x v="5"/>
    <x v="1632"/>
    <x v="8820"/>
    <x v="8127"/>
    <x v="2"/>
    <s v="75002.33417"/>
    <n v="201"/>
    <x v="2"/>
    <x v="1303"/>
    <x v="2"/>
    <x v="0"/>
  </r>
  <r>
    <x v="8800"/>
    <x v="30"/>
    <x v="0"/>
    <x v="4"/>
    <x v="0"/>
    <x v="252"/>
    <x v="5481"/>
    <x v="8128"/>
    <x v="1"/>
    <s v="35740.28085"/>
    <n v="294"/>
    <x v="3"/>
    <x v="802"/>
    <x v="0"/>
    <x v="1"/>
  </r>
  <r>
    <x v="8801"/>
    <x v="66"/>
    <x v="0"/>
    <x v="12"/>
    <x v="0"/>
    <x v="1842"/>
    <x v="8821"/>
    <x v="8129"/>
    <x v="0"/>
    <s v="22846.3353"/>
    <n v="153"/>
    <x v="2"/>
    <x v="588"/>
    <x v="4"/>
    <x v="0"/>
  </r>
  <r>
    <x v="8802"/>
    <x v="45"/>
    <x v="0"/>
    <x v="6"/>
    <x v="1"/>
    <x v="155"/>
    <x v="8822"/>
    <x v="2544"/>
    <x v="2"/>
    <s v="41459.84411"/>
    <n v="169"/>
    <x v="3"/>
    <x v="893"/>
    <x v="4"/>
    <x v="2"/>
  </r>
  <r>
    <x v="8803"/>
    <x v="31"/>
    <x v="1"/>
    <x v="2"/>
    <x v="4"/>
    <x v="1436"/>
    <x v="8823"/>
    <x v="8130"/>
    <x v="2"/>
    <s v="29465.38866"/>
    <n v="285"/>
    <x v="2"/>
    <x v="1801"/>
    <x v="0"/>
    <x v="0"/>
  </r>
  <r>
    <x v="8804"/>
    <x v="25"/>
    <x v="1"/>
    <x v="1"/>
    <x v="1"/>
    <x v="1322"/>
    <x v="8824"/>
    <x v="8131"/>
    <x v="2"/>
    <s v="6481.730207"/>
    <n v="257"/>
    <x v="2"/>
    <x v="796"/>
    <x v="1"/>
    <x v="2"/>
  </r>
  <r>
    <x v="8805"/>
    <x v="12"/>
    <x v="0"/>
    <x v="2"/>
    <x v="0"/>
    <x v="209"/>
    <x v="8825"/>
    <x v="8132"/>
    <x v="0"/>
    <s v="42354.30371"/>
    <n v="191"/>
    <x v="2"/>
    <x v="769"/>
    <x v="3"/>
    <x v="2"/>
  </r>
  <r>
    <x v="8806"/>
    <x v="2"/>
    <x v="1"/>
    <x v="3"/>
    <x v="3"/>
    <x v="285"/>
    <x v="8826"/>
    <x v="8133"/>
    <x v="0"/>
    <s v="21444.67585"/>
    <n v="148"/>
    <x v="3"/>
    <x v="1335"/>
    <x v="2"/>
    <x v="2"/>
  </r>
  <r>
    <x v="8807"/>
    <x v="47"/>
    <x v="1"/>
    <x v="2"/>
    <x v="1"/>
    <x v="189"/>
    <x v="8827"/>
    <x v="8134"/>
    <x v="0"/>
    <s v="21204.95721"/>
    <n v="486"/>
    <x v="3"/>
    <x v="379"/>
    <x v="0"/>
    <x v="0"/>
  </r>
  <r>
    <x v="8808"/>
    <x v="45"/>
    <x v="0"/>
    <x v="4"/>
    <x v="4"/>
    <x v="239"/>
    <x v="8828"/>
    <x v="8135"/>
    <x v="3"/>
    <s v="7380.800566"/>
    <n v="423"/>
    <x v="2"/>
    <x v="277"/>
    <x v="4"/>
    <x v="1"/>
  </r>
  <r>
    <x v="8809"/>
    <x v="62"/>
    <x v="0"/>
    <x v="2"/>
    <x v="4"/>
    <x v="758"/>
    <x v="8829"/>
    <x v="6182"/>
    <x v="0"/>
    <s v="14999.20384"/>
    <n v="473"/>
    <x v="2"/>
    <x v="759"/>
    <x v="0"/>
    <x v="2"/>
  </r>
  <r>
    <x v="8810"/>
    <x v="2"/>
    <x v="0"/>
    <x v="3"/>
    <x v="3"/>
    <x v="304"/>
    <x v="8830"/>
    <x v="8136"/>
    <x v="0"/>
    <s v="30955.31923"/>
    <n v="299"/>
    <x v="3"/>
    <x v="694"/>
    <x v="4"/>
    <x v="0"/>
  </r>
  <r>
    <x v="8811"/>
    <x v="3"/>
    <x v="0"/>
    <x v="6"/>
    <x v="5"/>
    <x v="1096"/>
    <x v="3019"/>
    <x v="8137"/>
    <x v="3"/>
    <s v="35843.53919"/>
    <n v="134"/>
    <x v="0"/>
    <x v="1806"/>
    <x v="0"/>
    <x v="0"/>
  </r>
  <r>
    <x v="8812"/>
    <x v="51"/>
    <x v="0"/>
    <x v="6"/>
    <x v="4"/>
    <x v="984"/>
    <x v="3601"/>
    <x v="1514"/>
    <x v="1"/>
    <s v="19660.18784"/>
    <n v="272"/>
    <x v="3"/>
    <x v="1581"/>
    <x v="1"/>
    <x v="2"/>
  </r>
  <r>
    <x v="8813"/>
    <x v="38"/>
    <x v="0"/>
    <x v="1"/>
    <x v="2"/>
    <x v="1127"/>
    <x v="8831"/>
    <x v="5018"/>
    <x v="1"/>
    <s v="24838.21366"/>
    <n v="273"/>
    <x v="0"/>
    <x v="278"/>
    <x v="2"/>
    <x v="0"/>
  </r>
  <r>
    <x v="1405"/>
    <x v="27"/>
    <x v="0"/>
    <x v="8"/>
    <x v="5"/>
    <x v="1830"/>
    <x v="8832"/>
    <x v="7901"/>
    <x v="0"/>
    <s v="53715.7167"/>
    <n v="366"/>
    <x v="2"/>
    <x v="779"/>
    <x v="4"/>
    <x v="2"/>
  </r>
  <r>
    <x v="7382"/>
    <x v="34"/>
    <x v="0"/>
    <x v="8"/>
    <x v="3"/>
    <x v="1610"/>
    <x v="8833"/>
    <x v="4951"/>
    <x v="0"/>
    <s v="30221.534"/>
    <n v="313"/>
    <x v="2"/>
    <x v="275"/>
    <x v="0"/>
    <x v="1"/>
  </r>
  <r>
    <x v="8814"/>
    <x v="60"/>
    <x v="0"/>
    <x v="1"/>
    <x v="4"/>
    <x v="24"/>
    <x v="3030"/>
    <x v="8138"/>
    <x v="0"/>
    <s v="29675.11286"/>
    <n v="392"/>
    <x v="3"/>
    <x v="382"/>
    <x v="0"/>
    <x v="2"/>
  </r>
  <r>
    <x v="8815"/>
    <x v="65"/>
    <x v="0"/>
    <x v="3"/>
    <x v="4"/>
    <x v="1725"/>
    <x v="8834"/>
    <x v="8139"/>
    <x v="1"/>
    <s v="19508.71923"/>
    <n v="207"/>
    <x v="2"/>
    <x v="1041"/>
    <x v="2"/>
    <x v="1"/>
  </r>
  <r>
    <x v="8816"/>
    <x v="23"/>
    <x v="1"/>
    <x v="3"/>
    <x v="4"/>
    <x v="1133"/>
    <x v="8835"/>
    <x v="8140"/>
    <x v="0"/>
    <s v="6987.451972"/>
    <n v="368"/>
    <x v="0"/>
    <x v="551"/>
    <x v="1"/>
    <x v="1"/>
  </r>
  <r>
    <x v="8817"/>
    <x v="45"/>
    <x v="0"/>
    <x v="0"/>
    <x v="0"/>
    <x v="1627"/>
    <x v="8836"/>
    <x v="8141"/>
    <x v="3"/>
    <s v="27180.91257"/>
    <n v="451"/>
    <x v="2"/>
    <x v="1698"/>
    <x v="3"/>
    <x v="1"/>
  </r>
  <r>
    <x v="8818"/>
    <x v="36"/>
    <x v="0"/>
    <x v="12"/>
    <x v="5"/>
    <x v="1843"/>
    <x v="8837"/>
    <x v="8142"/>
    <x v="0"/>
    <s v="59697.63008"/>
    <n v="185"/>
    <x v="2"/>
    <x v="873"/>
    <x v="3"/>
    <x v="1"/>
  </r>
  <r>
    <x v="8819"/>
    <x v="19"/>
    <x v="0"/>
    <x v="0"/>
    <x v="0"/>
    <x v="1291"/>
    <x v="8838"/>
    <x v="8012"/>
    <x v="0"/>
    <s v="30100.72744"/>
    <n v="316"/>
    <x v="3"/>
    <x v="1863"/>
    <x v="4"/>
    <x v="1"/>
  </r>
  <r>
    <x v="7957"/>
    <x v="6"/>
    <x v="0"/>
    <x v="4"/>
    <x v="3"/>
    <x v="1573"/>
    <x v="8839"/>
    <x v="8143"/>
    <x v="0"/>
    <s v="9821.366157"/>
    <n v="377"/>
    <x v="2"/>
    <x v="1475"/>
    <x v="4"/>
    <x v="2"/>
  </r>
  <r>
    <x v="8820"/>
    <x v="17"/>
    <x v="1"/>
    <x v="12"/>
    <x v="4"/>
    <x v="1844"/>
    <x v="8840"/>
    <x v="263"/>
    <x v="0"/>
    <s v="22008.86413"/>
    <n v="334"/>
    <x v="0"/>
    <x v="1702"/>
    <x v="0"/>
    <x v="1"/>
  </r>
  <r>
    <x v="5517"/>
    <x v="35"/>
    <x v="1"/>
    <x v="2"/>
    <x v="1"/>
    <x v="624"/>
    <x v="8841"/>
    <x v="8144"/>
    <x v="0"/>
    <s v="4175.576312"/>
    <n v="127"/>
    <x v="3"/>
    <x v="637"/>
    <x v="3"/>
    <x v="2"/>
  </r>
  <r>
    <x v="8821"/>
    <x v="42"/>
    <x v="1"/>
    <x v="2"/>
    <x v="5"/>
    <x v="1271"/>
    <x v="8842"/>
    <x v="8145"/>
    <x v="4"/>
    <s v="49920.28928"/>
    <n v="388"/>
    <x v="0"/>
    <x v="797"/>
    <x v="0"/>
    <x v="2"/>
  </r>
  <r>
    <x v="8822"/>
    <x v="37"/>
    <x v="0"/>
    <x v="6"/>
    <x v="4"/>
    <x v="1402"/>
    <x v="8843"/>
    <x v="8146"/>
    <x v="4"/>
    <s v="11675.98532"/>
    <n v="283"/>
    <x v="0"/>
    <x v="1340"/>
    <x v="1"/>
    <x v="0"/>
  </r>
  <r>
    <x v="8823"/>
    <x v="27"/>
    <x v="1"/>
    <x v="8"/>
    <x v="4"/>
    <x v="1467"/>
    <x v="8844"/>
    <x v="8147"/>
    <x v="0"/>
    <s v="24199.30278"/>
    <n v="202"/>
    <x v="3"/>
    <x v="1027"/>
    <x v="2"/>
    <x v="2"/>
  </r>
  <r>
    <x v="8824"/>
    <x v="22"/>
    <x v="1"/>
    <x v="6"/>
    <x v="0"/>
    <x v="1819"/>
    <x v="8845"/>
    <x v="8148"/>
    <x v="0"/>
    <s v="28006.80173"/>
    <n v="390"/>
    <x v="3"/>
    <x v="1701"/>
    <x v="3"/>
    <x v="2"/>
  </r>
  <r>
    <x v="8825"/>
    <x v="2"/>
    <x v="0"/>
    <x v="1"/>
    <x v="1"/>
    <x v="490"/>
    <x v="8846"/>
    <x v="8149"/>
    <x v="0"/>
    <s v="31683.72757"/>
    <n v="140"/>
    <x v="2"/>
    <x v="1576"/>
    <x v="0"/>
    <x v="1"/>
  </r>
  <r>
    <x v="8826"/>
    <x v="31"/>
    <x v="0"/>
    <x v="1"/>
    <x v="3"/>
    <x v="1647"/>
    <x v="8847"/>
    <x v="4848"/>
    <x v="2"/>
    <s v="29138.20175"/>
    <n v="365"/>
    <x v="0"/>
    <x v="1169"/>
    <x v="1"/>
    <x v="2"/>
  </r>
  <r>
    <x v="3782"/>
    <x v="37"/>
    <x v="0"/>
    <x v="12"/>
    <x v="2"/>
    <x v="1845"/>
    <x v="7107"/>
    <x v="8150"/>
    <x v="3"/>
    <s v="17273.54165"/>
    <n v="291"/>
    <x v="0"/>
    <x v="4"/>
    <x v="3"/>
    <x v="2"/>
  </r>
  <r>
    <x v="8827"/>
    <x v="17"/>
    <x v="0"/>
    <x v="1"/>
    <x v="5"/>
    <x v="64"/>
    <x v="8848"/>
    <x v="1185"/>
    <x v="0"/>
    <s v="20203.663"/>
    <n v="432"/>
    <x v="2"/>
    <x v="14"/>
    <x v="0"/>
    <x v="1"/>
  </r>
  <r>
    <x v="7306"/>
    <x v="21"/>
    <x v="0"/>
    <x v="3"/>
    <x v="0"/>
    <x v="242"/>
    <x v="8849"/>
    <x v="8151"/>
    <x v="4"/>
    <s v="37703.11174"/>
    <n v="339"/>
    <x v="2"/>
    <x v="214"/>
    <x v="4"/>
    <x v="1"/>
  </r>
  <r>
    <x v="8828"/>
    <x v="61"/>
    <x v="1"/>
    <x v="6"/>
    <x v="1"/>
    <x v="1061"/>
    <x v="8850"/>
    <x v="8152"/>
    <x v="3"/>
    <s v="42982.0258"/>
    <n v="343"/>
    <x v="2"/>
    <x v="1672"/>
    <x v="1"/>
    <x v="0"/>
  </r>
  <r>
    <x v="8829"/>
    <x v="31"/>
    <x v="1"/>
    <x v="6"/>
    <x v="5"/>
    <x v="229"/>
    <x v="8851"/>
    <x v="8153"/>
    <x v="2"/>
    <s v="17995.64723"/>
    <n v="358"/>
    <x v="2"/>
    <x v="384"/>
    <x v="3"/>
    <x v="2"/>
  </r>
  <r>
    <x v="8830"/>
    <x v="65"/>
    <x v="1"/>
    <x v="3"/>
    <x v="4"/>
    <x v="534"/>
    <x v="8852"/>
    <x v="8154"/>
    <x v="1"/>
    <s v="23749.51755"/>
    <n v="236"/>
    <x v="2"/>
    <x v="793"/>
    <x v="2"/>
    <x v="1"/>
  </r>
  <r>
    <x v="8831"/>
    <x v="8"/>
    <x v="1"/>
    <x v="1"/>
    <x v="1"/>
    <x v="536"/>
    <x v="8853"/>
    <x v="8155"/>
    <x v="3"/>
    <s v="41506.36256"/>
    <n v="278"/>
    <x v="3"/>
    <x v="627"/>
    <x v="3"/>
    <x v="0"/>
  </r>
  <r>
    <x v="8832"/>
    <x v="60"/>
    <x v="1"/>
    <x v="8"/>
    <x v="5"/>
    <x v="745"/>
    <x v="8854"/>
    <x v="8156"/>
    <x v="0"/>
    <s v="73592.61754"/>
    <n v="296"/>
    <x v="2"/>
    <x v="1799"/>
    <x v="0"/>
    <x v="0"/>
  </r>
  <r>
    <x v="8833"/>
    <x v="45"/>
    <x v="0"/>
    <x v="0"/>
    <x v="1"/>
    <x v="1147"/>
    <x v="8855"/>
    <x v="8157"/>
    <x v="1"/>
    <s v="42001.14542"/>
    <n v="232"/>
    <x v="2"/>
    <x v="1958"/>
    <x v="4"/>
    <x v="2"/>
  </r>
  <r>
    <x v="8834"/>
    <x v="68"/>
    <x v="0"/>
    <x v="2"/>
    <x v="0"/>
    <x v="714"/>
    <x v="8856"/>
    <x v="8158"/>
    <x v="1"/>
    <s v="31405.26313"/>
    <n v="170"/>
    <x v="2"/>
    <x v="680"/>
    <x v="1"/>
    <x v="2"/>
  </r>
  <r>
    <x v="8835"/>
    <x v="50"/>
    <x v="0"/>
    <x v="1"/>
    <x v="2"/>
    <x v="1018"/>
    <x v="8857"/>
    <x v="8159"/>
    <x v="1"/>
    <s v="2657.287339"/>
    <n v="403"/>
    <x v="0"/>
    <x v="337"/>
    <x v="0"/>
    <x v="0"/>
  </r>
  <r>
    <x v="8836"/>
    <x v="5"/>
    <x v="1"/>
    <x v="6"/>
    <x v="2"/>
    <x v="154"/>
    <x v="1644"/>
    <x v="2367"/>
    <x v="2"/>
    <s v="10473.05787"/>
    <n v="428"/>
    <x v="0"/>
    <x v="786"/>
    <x v="2"/>
    <x v="1"/>
  </r>
  <r>
    <x v="8837"/>
    <x v="3"/>
    <x v="1"/>
    <x v="12"/>
    <x v="3"/>
    <x v="1846"/>
    <x v="8858"/>
    <x v="8160"/>
    <x v="0"/>
    <s v="26613.29261"/>
    <n v="118"/>
    <x v="0"/>
    <x v="369"/>
    <x v="3"/>
    <x v="2"/>
  </r>
  <r>
    <x v="8838"/>
    <x v="34"/>
    <x v="0"/>
    <x v="6"/>
    <x v="1"/>
    <x v="1228"/>
    <x v="8859"/>
    <x v="8161"/>
    <x v="0"/>
    <s v="25093.43206"/>
    <n v="251"/>
    <x v="2"/>
    <x v="268"/>
    <x v="1"/>
    <x v="0"/>
  </r>
  <r>
    <x v="8839"/>
    <x v="58"/>
    <x v="0"/>
    <x v="3"/>
    <x v="5"/>
    <x v="978"/>
    <x v="8860"/>
    <x v="5617"/>
    <x v="0"/>
    <s v="55971.44185"/>
    <n v="399"/>
    <x v="2"/>
    <x v="780"/>
    <x v="3"/>
    <x v="1"/>
  </r>
  <r>
    <x v="8840"/>
    <x v="49"/>
    <x v="0"/>
    <x v="3"/>
    <x v="1"/>
    <x v="606"/>
    <x v="8861"/>
    <x v="8162"/>
    <x v="0"/>
    <s v="41798.21998"/>
    <n v="199"/>
    <x v="2"/>
    <x v="1290"/>
    <x v="1"/>
    <x v="0"/>
  </r>
  <r>
    <x v="8841"/>
    <x v="13"/>
    <x v="1"/>
    <x v="12"/>
    <x v="2"/>
    <x v="1847"/>
    <x v="771"/>
    <x v="8163"/>
    <x v="0"/>
    <s v="10702.50985"/>
    <n v="380"/>
    <x v="2"/>
    <x v="1678"/>
    <x v="4"/>
    <x v="1"/>
  </r>
  <r>
    <x v="8842"/>
    <x v="51"/>
    <x v="0"/>
    <x v="1"/>
    <x v="4"/>
    <x v="1385"/>
    <x v="8862"/>
    <x v="8164"/>
    <x v="3"/>
    <s v="19582.03826"/>
    <n v="496"/>
    <x v="3"/>
    <x v="1239"/>
    <x v="3"/>
    <x v="2"/>
  </r>
  <r>
    <x v="8843"/>
    <x v="47"/>
    <x v="0"/>
    <x v="0"/>
    <x v="5"/>
    <x v="115"/>
    <x v="8863"/>
    <x v="8165"/>
    <x v="0"/>
    <s v="50319.78356"/>
    <n v="191"/>
    <x v="2"/>
    <x v="149"/>
    <x v="4"/>
    <x v="2"/>
  </r>
  <r>
    <x v="8844"/>
    <x v="49"/>
    <x v="1"/>
    <x v="12"/>
    <x v="3"/>
    <x v="1848"/>
    <x v="8864"/>
    <x v="8166"/>
    <x v="0"/>
    <s v="15140.46479"/>
    <n v="494"/>
    <x v="3"/>
    <x v="1007"/>
    <x v="2"/>
    <x v="2"/>
  </r>
  <r>
    <x v="8845"/>
    <x v="45"/>
    <x v="0"/>
    <x v="6"/>
    <x v="0"/>
    <x v="1168"/>
    <x v="8865"/>
    <x v="3312"/>
    <x v="1"/>
    <s v="50721.24197"/>
    <n v="224"/>
    <x v="3"/>
    <x v="278"/>
    <x v="3"/>
    <x v="0"/>
  </r>
  <r>
    <x v="8846"/>
    <x v="45"/>
    <x v="1"/>
    <x v="6"/>
    <x v="2"/>
    <x v="402"/>
    <x v="8866"/>
    <x v="8167"/>
    <x v="2"/>
    <s v="23759.0264"/>
    <n v="197"/>
    <x v="0"/>
    <x v="1422"/>
    <x v="3"/>
    <x v="2"/>
  </r>
  <r>
    <x v="8847"/>
    <x v="7"/>
    <x v="1"/>
    <x v="3"/>
    <x v="1"/>
    <x v="1151"/>
    <x v="8867"/>
    <x v="8168"/>
    <x v="2"/>
    <s v="34498.84602"/>
    <n v="103"/>
    <x v="3"/>
    <x v="1959"/>
    <x v="0"/>
    <x v="1"/>
  </r>
  <r>
    <x v="8848"/>
    <x v="4"/>
    <x v="0"/>
    <x v="8"/>
    <x v="4"/>
    <x v="1719"/>
    <x v="8868"/>
    <x v="1110"/>
    <x v="4"/>
    <s v="22632.04664"/>
    <n v="457"/>
    <x v="2"/>
    <x v="1857"/>
    <x v="1"/>
    <x v="1"/>
  </r>
  <r>
    <x v="8849"/>
    <x v="66"/>
    <x v="1"/>
    <x v="8"/>
    <x v="0"/>
    <x v="1618"/>
    <x v="8869"/>
    <x v="3680"/>
    <x v="0"/>
    <s v="27710.0897"/>
    <n v="458"/>
    <x v="2"/>
    <x v="357"/>
    <x v="3"/>
    <x v="1"/>
  </r>
  <r>
    <x v="8850"/>
    <x v="48"/>
    <x v="0"/>
    <x v="1"/>
    <x v="0"/>
    <x v="684"/>
    <x v="8870"/>
    <x v="8169"/>
    <x v="0"/>
    <s v="2150.909544"/>
    <n v="428"/>
    <x v="2"/>
    <x v="707"/>
    <x v="2"/>
    <x v="1"/>
  </r>
  <r>
    <x v="8851"/>
    <x v="28"/>
    <x v="0"/>
    <x v="3"/>
    <x v="4"/>
    <x v="1712"/>
    <x v="8871"/>
    <x v="8170"/>
    <x v="0"/>
    <s v="24641.1406"/>
    <n v="475"/>
    <x v="2"/>
    <x v="810"/>
    <x v="4"/>
    <x v="0"/>
  </r>
  <r>
    <x v="8852"/>
    <x v="28"/>
    <x v="1"/>
    <x v="6"/>
    <x v="4"/>
    <x v="764"/>
    <x v="8872"/>
    <x v="8171"/>
    <x v="0"/>
    <s v="6359.354701"/>
    <n v="391"/>
    <x v="3"/>
    <x v="1135"/>
    <x v="3"/>
    <x v="1"/>
  </r>
  <r>
    <x v="8853"/>
    <x v="44"/>
    <x v="1"/>
    <x v="2"/>
    <x v="1"/>
    <x v="362"/>
    <x v="8873"/>
    <x v="8172"/>
    <x v="1"/>
    <s v="6464.201136"/>
    <n v="188"/>
    <x v="3"/>
    <x v="341"/>
    <x v="0"/>
    <x v="0"/>
  </r>
  <r>
    <x v="8854"/>
    <x v="49"/>
    <x v="1"/>
    <x v="1"/>
    <x v="4"/>
    <x v="90"/>
    <x v="8874"/>
    <x v="8173"/>
    <x v="0"/>
    <s v="19233.00345"/>
    <n v="340"/>
    <x v="3"/>
    <x v="1227"/>
    <x v="2"/>
    <x v="1"/>
  </r>
  <r>
    <x v="8855"/>
    <x v="7"/>
    <x v="1"/>
    <x v="4"/>
    <x v="1"/>
    <x v="1206"/>
    <x v="8875"/>
    <x v="8174"/>
    <x v="3"/>
    <s v="15689.83832"/>
    <n v="367"/>
    <x v="3"/>
    <x v="620"/>
    <x v="3"/>
    <x v="0"/>
  </r>
  <r>
    <x v="8856"/>
    <x v="13"/>
    <x v="0"/>
    <x v="0"/>
    <x v="2"/>
    <x v="1682"/>
    <x v="8876"/>
    <x v="8175"/>
    <x v="0"/>
    <s v="20326.13249"/>
    <n v="481"/>
    <x v="0"/>
    <x v="1165"/>
    <x v="0"/>
    <x v="2"/>
  </r>
  <r>
    <x v="8857"/>
    <x v="32"/>
    <x v="1"/>
    <x v="6"/>
    <x v="0"/>
    <x v="75"/>
    <x v="8877"/>
    <x v="8176"/>
    <x v="1"/>
    <s v="2156.265989"/>
    <n v="471"/>
    <x v="3"/>
    <x v="549"/>
    <x v="3"/>
    <x v="2"/>
  </r>
  <r>
    <x v="2347"/>
    <x v="25"/>
    <x v="0"/>
    <x v="6"/>
    <x v="5"/>
    <x v="1849"/>
    <x v="8878"/>
    <x v="8177"/>
    <x v="0"/>
    <s v="17379.81266"/>
    <n v="225"/>
    <x v="0"/>
    <x v="1499"/>
    <x v="0"/>
    <x v="2"/>
  </r>
  <r>
    <x v="8858"/>
    <x v="28"/>
    <x v="1"/>
    <x v="4"/>
    <x v="0"/>
    <x v="815"/>
    <x v="8879"/>
    <x v="2849"/>
    <x v="0"/>
    <s v="48466.94814"/>
    <n v="385"/>
    <x v="2"/>
    <x v="877"/>
    <x v="3"/>
    <x v="0"/>
  </r>
  <r>
    <x v="8859"/>
    <x v="9"/>
    <x v="1"/>
    <x v="0"/>
    <x v="1"/>
    <x v="1619"/>
    <x v="8880"/>
    <x v="1264"/>
    <x v="2"/>
    <s v="44699.59489"/>
    <n v="488"/>
    <x v="3"/>
    <x v="1925"/>
    <x v="3"/>
    <x v="1"/>
  </r>
  <r>
    <x v="1347"/>
    <x v="35"/>
    <x v="1"/>
    <x v="4"/>
    <x v="3"/>
    <x v="25"/>
    <x v="6607"/>
    <x v="8178"/>
    <x v="3"/>
    <s v="20005.5094"/>
    <n v="476"/>
    <x v="0"/>
    <x v="27"/>
    <x v="1"/>
    <x v="1"/>
  </r>
  <r>
    <x v="8860"/>
    <x v="25"/>
    <x v="0"/>
    <x v="12"/>
    <x v="2"/>
    <x v="1850"/>
    <x v="8881"/>
    <x v="8179"/>
    <x v="2"/>
    <s v="6370.858662"/>
    <n v="446"/>
    <x v="0"/>
    <x v="405"/>
    <x v="2"/>
    <x v="0"/>
  </r>
  <r>
    <x v="8861"/>
    <x v="38"/>
    <x v="1"/>
    <x v="8"/>
    <x v="2"/>
    <x v="130"/>
    <x v="8882"/>
    <x v="8180"/>
    <x v="2"/>
    <s v="1967.175277"/>
    <n v="383"/>
    <x v="0"/>
    <x v="657"/>
    <x v="1"/>
    <x v="2"/>
  </r>
  <r>
    <x v="8862"/>
    <x v="26"/>
    <x v="0"/>
    <x v="2"/>
    <x v="1"/>
    <x v="1032"/>
    <x v="8883"/>
    <x v="8181"/>
    <x v="0"/>
    <s v="31100.56272"/>
    <n v="494"/>
    <x v="3"/>
    <x v="202"/>
    <x v="0"/>
    <x v="2"/>
  </r>
  <r>
    <x v="5472"/>
    <x v="39"/>
    <x v="0"/>
    <x v="8"/>
    <x v="2"/>
    <x v="777"/>
    <x v="8884"/>
    <x v="8182"/>
    <x v="1"/>
    <s v="16899.59323"/>
    <n v="494"/>
    <x v="0"/>
    <x v="1561"/>
    <x v="3"/>
    <x v="2"/>
  </r>
  <r>
    <x v="8863"/>
    <x v="46"/>
    <x v="0"/>
    <x v="8"/>
    <x v="3"/>
    <x v="681"/>
    <x v="8885"/>
    <x v="8183"/>
    <x v="1"/>
    <s v="18806.38609"/>
    <n v="292"/>
    <x v="3"/>
    <x v="379"/>
    <x v="4"/>
    <x v="2"/>
  </r>
  <r>
    <x v="8864"/>
    <x v="1"/>
    <x v="0"/>
    <x v="3"/>
    <x v="2"/>
    <x v="1466"/>
    <x v="8886"/>
    <x v="8184"/>
    <x v="0"/>
    <s v="10780.85608"/>
    <n v="238"/>
    <x v="0"/>
    <x v="1798"/>
    <x v="4"/>
    <x v="2"/>
  </r>
  <r>
    <x v="8865"/>
    <x v="48"/>
    <x v="1"/>
    <x v="6"/>
    <x v="0"/>
    <x v="829"/>
    <x v="8887"/>
    <x v="8185"/>
    <x v="0"/>
    <s v="42056.83165"/>
    <n v="274"/>
    <x v="2"/>
    <x v="481"/>
    <x v="3"/>
    <x v="2"/>
  </r>
  <r>
    <x v="3988"/>
    <x v="5"/>
    <x v="1"/>
    <x v="6"/>
    <x v="5"/>
    <x v="89"/>
    <x v="8888"/>
    <x v="8186"/>
    <x v="3"/>
    <s v="58231.33234"/>
    <n v="369"/>
    <x v="2"/>
    <x v="1034"/>
    <x v="1"/>
    <x v="2"/>
  </r>
  <r>
    <x v="8866"/>
    <x v="34"/>
    <x v="1"/>
    <x v="6"/>
    <x v="3"/>
    <x v="1293"/>
    <x v="8889"/>
    <x v="8187"/>
    <x v="0"/>
    <s v="29657.24064"/>
    <n v="476"/>
    <x v="3"/>
    <x v="1960"/>
    <x v="4"/>
    <x v="2"/>
  </r>
  <r>
    <x v="8867"/>
    <x v="1"/>
    <x v="0"/>
    <x v="8"/>
    <x v="2"/>
    <x v="1010"/>
    <x v="8890"/>
    <x v="8188"/>
    <x v="2"/>
    <s v="17946.76913"/>
    <n v="421"/>
    <x v="2"/>
    <x v="441"/>
    <x v="0"/>
    <x v="1"/>
  </r>
  <r>
    <x v="8868"/>
    <x v="6"/>
    <x v="0"/>
    <x v="2"/>
    <x v="3"/>
    <x v="482"/>
    <x v="4287"/>
    <x v="8189"/>
    <x v="0"/>
    <s v="25596.71659"/>
    <n v="372"/>
    <x v="0"/>
    <x v="1529"/>
    <x v="0"/>
    <x v="1"/>
  </r>
  <r>
    <x v="8869"/>
    <x v="41"/>
    <x v="1"/>
    <x v="4"/>
    <x v="1"/>
    <x v="1498"/>
    <x v="8891"/>
    <x v="8190"/>
    <x v="4"/>
    <s v="26815.06401"/>
    <n v="417"/>
    <x v="2"/>
    <x v="308"/>
    <x v="1"/>
    <x v="2"/>
  </r>
  <r>
    <x v="8870"/>
    <x v="58"/>
    <x v="1"/>
    <x v="1"/>
    <x v="4"/>
    <x v="124"/>
    <x v="8892"/>
    <x v="1278"/>
    <x v="0"/>
    <s v="25861.09553"/>
    <n v="215"/>
    <x v="3"/>
    <x v="714"/>
    <x v="2"/>
    <x v="0"/>
  </r>
  <r>
    <x v="8871"/>
    <x v="55"/>
    <x v="1"/>
    <x v="3"/>
    <x v="0"/>
    <x v="212"/>
    <x v="8893"/>
    <x v="8191"/>
    <x v="0"/>
    <s v="10663.25547"/>
    <n v="327"/>
    <x v="2"/>
    <x v="747"/>
    <x v="4"/>
    <x v="1"/>
  </r>
  <r>
    <x v="1504"/>
    <x v="22"/>
    <x v="0"/>
    <x v="4"/>
    <x v="1"/>
    <x v="598"/>
    <x v="4951"/>
    <x v="8192"/>
    <x v="0"/>
    <s v="10073.09539"/>
    <n v="114"/>
    <x v="2"/>
    <x v="1272"/>
    <x v="2"/>
    <x v="1"/>
  </r>
  <r>
    <x v="8872"/>
    <x v="3"/>
    <x v="0"/>
    <x v="0"/>
    <x v="2"/>
    <x v="740"/>
    <x v="8894"/>
    <x v="8193"/>
    <x v="4"/>
    <s v="13690.80121"/>
    <n v="178"/>
    <x v="0"/>
    <x v="90"/>
    <x v="0"/>
    <x v="1"/>
  </r>
  <r>
    <x v="8873"/>
    <x v="45"/>
    <x v="1"/>
    <x v="3"/>
    <x v="0"/>
    <x v="461"/>
    <x v="8895"/>
    <x v="8194"/>
    <x v="1"/>
    <s v="23512.22114"/>
    <n v="172"/>
    <x v="2"/>
    <x v="1080"/>
    <x v="2"/>
    <x v="1"/>
  </r>
  <r>
    <x v="8874"/>
    <x v="14"/>
    <x v="0"/>
    <x v="2"/>
    <x v="3"/>
    <x v="255"/>
    <x v="8896"/>
    <x v="8195"/>
    <x v="0"/>
    <s v="35968.60171"/>
    <n v="191"/>
    <x v="3"/>
    <x v="584"/>
    <x v="4"/>
    <x v="1"/>
  </r>
  <r>
    <x v="8875"/>
    <x v="21"/>
    <x v="1"/>
    <x v="2"/>
    <x v="2"/>
    <x v="934"/>
    <x v="8897"/>
    <x v="8196"/>
    <x v="3"/>
    <s v="9498.275749"/>
    <n v="366"/>
    <x v="2"/>
    <x v="1461"/>
    <x v="3"/>
    <x v="0"/>
  </r>
  <r>
    <x v="8876"/>
    <x v="58"/>
    <x v="1"/>
    <x v="0"/>
    <x v="4"/>
    <x v="1140"/>
    <x v="8898"/>
    <x v="2443"/>
    <x v="0"/>
    <s v="21933.84847"/>
    <n v="171"/>
    <x v="3"/>
    <x v="871"/>
    <x v="1"/>
    <x v="2"/>
  </r>
  <r>
    <x v="4767"/>
    <x v="42"/>
    <x v="0"/>
    <x v="0"/>
    <x v="2"/>
    <x v="981"/>
    <x v="8899"/>
    <x v="8197"/>
    <x v="3"/>
    <s v="2045.705516"/>
    <n v="108"/>
    <x v="0"/>
    <x v="99"/>
    <x v="3"/>
    <x v="2"/>
  </r>
  <r>
    <x v="8877"/>
    <x v="50"/>
    <x v="0"/>
    <x v="4"/>
    <x v="4"/>
    <x v="870"/>
    <x v="8900"/>
    <x v="8198"/>
    <x v="0"/>
    <s v="4825.903751"/>
    <n v="250"/>
    <x v="3"/>
    <x v="896"/>
    <x v="3"/>
    <x v="2"/>
  </r>
  <r>
    <x v="8878"/>
    <x v="55"/>
    <x v="1"/>
    <x v="2"/>
    <x v="1"/>
    <x v="589"/>
    <x v="8901"/>
    <x v="8199"/>
    <x v="2"/>
    <s v="36635.6541"/>
    <n v="486"/>
    <x v="2"/>
    <x v="1824"/>
    <x v="3"/>
    <x v="1"/>
  </r>
  <r>
    <x v="3244"/>
    <x v="44"/>
    <x v="1"/>
    <x v="6"/>
    <x v="0"/>
    <x v="1452"/>
    <x v="8902"/>
    <x v="8200"/>
    <x v="1"/>
    <s v="2564.76275"/>
    <n v="376"/>
    <x v="2"/>
    <x v="438"/>
    <x v="4"/>
    <x v="0"/>
  </r>
  <r>
    <x v="8879"/>
    <x v="9"/>
    <x v="0"/>
    <x v="8"/>
    <x v="1"/>
    <x v="1452"/>
    <x v="8903"/>
    <x v="4759"/>
    <x v="0"/>
    <s v="19704.09635"/>
    <n v="135"/>
    <x v="2"/>
    <x v="482"/>
    <x v="4"/>
    <x v="0"/>
  </r>
  <r>
    <x v="8880"/>
    <x v="25"/>
    <x v="1"/>
    <x v="3"/>
    <x v="2"/>
    <x v="989"/>
    <x v="8904"/>
    <x v="8201"/>
    <x v="1"/>
    <s v="10885.79999"/>
    <n v="391"/>
    <x v="2"/>
    <x v="1348"/>
    <x v="2"/>
    <x v="2"/>
  </r>
  <r>
    <x v="8881"/>
    <x v="59"/>
    <x v="1"/>
    <x v="12"/>
    <x v="1"/>
    <x v="1851"/>
    <x v="8905"/>
    <x v="8202"/>
    <x v="2"/>
    <s v="24342.43136"/>
    <n v="348"/>
    <x v="2"/>
    <x v="1481"/>
    <x v="3"/>
    <x v="0"/>
  </r>
  <r>
    <x v="3407"/>
    <x v="25"/>
    <x v="1"/>
    <x v="8"/>
    <x v="2"/>
    <x v="504"/>
    <x v="8906"/>
    <x v="8203"/>
    <x v="1"/>
    <s v="16191.99549"/>
    <n v="253"/>
    <x v="0"/>
    <x v="936"/>
    <x v="3"/>
    <x v="2"/>
  </r>
  <r>
    <x v="8882"/>
    <x v="23"/>
    <x v="1"/>
    <x v="8"/>
    <x v="4"/>
    <x v="108"/>
    <x v="8907"/>
    <x v="8204"/>
    <x v="0"/>
    <s v="31557.39314"/>
    <n v="320"/>
    <x v="2"/>
    <x v="999"/>
    <x v="0"/>
    <x v="1"/>
  </r>
  <r>
    <x v="8883"/>
    <x v="15"/>
    <x v="1"/>
    <x v="8"/>
    <x v="4"/>
    <x v="299"/>
    <x v="8908"/>
    <x v="8205"/>
    <x v="2"/>
    <s v="14084.82531"/>
    <n v="115"/>
    <x v="3"/>
    <x v="322"/>
    <x v="1"/>
    <x v="1"/>
  </r>
  <r>
    <x v="8884"/>
    <x v="34"/>
    <x v="0"/>
    <x v="8"/>
    <x v="0"/>
    <x v="5"/>
    <x v="8909"/>
    <x v="8206"/>
    <x v="0"/>
    <s v="39391.49022"/>
    <n v="275"/>
    <x v="3"/>
    <x v="688"/>
    <x v="3"/>
    <x v="2"/>
  </r>
  <r>
    <x v="8885"/>
    <x v="12"/>
    <x v="1"/>
    <x v="0"/>
    <x v="4"/>
    <x v="227"/>
    <x v="8910"/>
    <x v="8207"/>
    <x v="0"/>
    <s v="4106.421792"/>
    <n v="468"/>
    <x v="2"/>
    <x v="1205"/>
    <x v="0"/>
    <x v="1"/>
  </r>
  <r>
    <x v="8886"/>
    <x v="8"/>
    <x v="1"/>
    <x v="1"/>
    <x v="2"/>
    <x v="616"/>
    <x v="8911"/>
    <x v="8208"/>
    <x v="1"/>
    <s v="23949.7681"/>
    <n v="408"/>
    <x v="0"/>
    <x v="113"/>
    <x v="0"/>
    <x v="1"/>
  </r>
  <r>
    <x v="8887"/>
    <x v="59"/>
    <x v="0"/>
    <x v="8"/>
    <x v="4"/>
    <x v="501"/>
    <x v="8912"/>
    <x v="637"/>
    <x v="4"/>
    <s v="28725.24806"/>
    <n v="372"/>
    <x v="3"/>
    <x v="1548"/>
    <x v="0"/>
    <x v="0"/>
  </r>
  <r>
    <x v="8888"/>
    <x v="45"/>
    <x v="0"/>
    <x v="2"/>
    <x v="2"/>
    <x v="236"/>
    <x v="8913"/>
    <x v="8209"/>
    <x v="4"/>
    <s v="3609.409441"/>
    <n v="206"/>
    <x v="2"/>
    <x v="472"/>
    <x v="4"/>
    <x v="0"/>
  </r>
  <r>
    <x v="8889"/>
    <x v="50"/>
    <x v="0"/>
    <x v="6"/>
    <x v="3"/>
    <x v="242"/>
    <x v="8914"/>
    <x v="8210"/>
    <x v="1"/>
    <s v="11201.20281"/>
    <n v="476"/>
    <x v="3"/>
    <x v="742"/>
    <x v="0"/>
    <x v="0"/>
  </r>
  <r>
    <x v="8890"/>
    <x v="40"/>
    <x v="1"/>
    <x v="0"/>
    <x v="4"/>
    <x v="1483"/>
    <x v="8915"/>
    <x v="516"/>
    <x v="0"/>
    <s v="15777.7969"/>
    <n v="212"/>
    <x v="3"/>
    <x v="667"/>
    <x v="4"/>
    <x v="2"/>
  </r>
  <r>
    <x v="8891"/>
    <x v="65"/>
    <x v="1"/>
    <x v="2"/>
    <x v="4"/>
    <x v="640"/>
    <x v="8916"/>
    <x v="2921"/>
    <x v="1"/>
    <s v="6409.816813"/>
    <n v="340"/>
    <x v="3"/>
    <x v="1884"/>
    <x v="1"/>
    <x v="2"/>
  </r>
  <r>
    <x v="8892"/>
    <x v="63"/>
    <x v="1"/>
    <x v="12"/>
    <x v="1"/>
    <x v="1852"/>
    <x v="8917"/>
    <x v="8211"/>
    <x v="1"/>
    <s v="16806.7538"/>
    <n v="114"/>
    <x v="2"/>
    <x v="114"/>
    <x v="0"/>
    <x v="2"/>
  </r>
  <r>
    <x v="8893"/>
    <x v="14"/>
    <x v="1"/>
    <x v="2"/>
    <x v="4"/>
    <x v="1609"/>
    <x v="8918"/>
    <x v="1763"/>
    <x v="0"/>
    <s v="14691.52684"/>
    <n v="287"/>
    <x v="3"/>
    <x v="1717"/>
    <x v="3"/>
    <x v="2"/>
  </r>
  <r>
    <x v="8894"/>
    <x v="62"/>
    <x v="0"/>
    <x v="4"/>
    <x v="3"/>
    <x v="406"/>
    <x v="8919"/>
    <x v="8212"/>
    <x v="0"/>
    <s v="3073.520296"/>
    <n v="258"/>
    <x v="0"/>
    <x v="172"/>
    <x v="0"/>
    <x v="0"/>
  </r>
  <r>
    <x v="8895"/>
    <x v="10"/>
    <x v="1"/>
    <x v="8"/>
    <x v="4"/>
    <x v="689"/>
    <x v="8920"/>
    <x v="1763"/>
    <x v="3"/>
    <s v="31530.64786"/>
    <n v="314"/>
    <x v="3"/>
    <x v="1570"/>
    <x v="4"/>
    <x v="1"/>
  </r>
  <r>
    <x v="8896"/>
    <x v="26"/>
    <x v="0"/>
    <x v="3"/>
    <x v="1"/>
    <x v="654"/>
    <x v="8921"/>
    <x v="8213"/>
    <x v="0"/>
    <s v="31920.69787"/>
    <n v="461"/>
    <x v="2"/>
    <x v="352"/>
    <x v="0"/>
    <x v="1"/>
  </r>
  <r>
    <x v="8897"/>
    <x v="52"/>
    <x v="0"/>
    <x v="8"/>
    <x v="5"/>
    <x v="1593"/>
    <x v="8922"/>
    <x v="8214"/>
    <x v="1"/>
    <s v="35644.23798"/>
    <n v="346"/>
    <x v="0"/>
    <x v="419"/>
    <x v="1"/>
    <x v="2"/>
  </r>
  <r>
    <x v="8898"/>
    <x v="45"/>
    <x v="0"/>
    <x v="6"/>
    <x v="1"/>
    <x v="1066"/>
    <x v="8923"/>
    <x v="8215"/>
    <x v="4"/>
    <s v="21579.2704"/>
    <n v="154"/>
    <x v="3"/>
    <x v="1233"/>
    <x v="1"/>
    <x v="0"/>
  </r>
  <r>
    <x v="8899"/>
    <x v="1"/>
    <x v="0"/>
    <x v="12"/>
    <x v="1"/>
    <x v="1853"/>
    <x v="8924"/>
    <x v="912"/>
    <x v="4"/>
    <s v="34301.5584"/>
    <n v="350"/>
    <x v="2"/>
    <x v="553"/>
    <x v="0"/>
    <x v="1"/>
  </r>
  <r>
    <x v="8900"/>
    <x v="58"/>
    <x v="1"/>
    <x v="8"/>
    <x v="5"/>
    <x v="1567"/>
    <x v="8925"/>
    <x v="8216"/>
    <x v="0"/>
    <s v="46066.27912"/>
    <n v="320"/>
    <x v="2"/>
    <x v="76"/>
    <x v="3"/>
    <x v="1"/>
  </r>
  <r>
    <x v="8901"/>
    <x v="28"/>
    <x v="0"/>
    <x v="5"/>
    <x v="4"/>
    <x v="1490"/>
    <x v="8926"/>
    <x v="8217"/>
    <x v="0"/>
    <s v="17962.43577"/>
    <n v="343"/>
    <x v="2"/>
    <x v="1260"/>
    <x v="1"/>
    <x v="2"/>
  </r>
  <r>
    <x v="8902"/>
    <x v="56"/>
    <x v="0"/>
    <x v="6"/>
    <x v="1"/>
    <x v="1028"/>
    <x v="8927"/>
    <x v="8218"/>
    <x v="4"/>
    <s v="16176.52432"/>
    <n v="334"/>
    <x v="3"/>
    <x v="1599"/>
    <x v="0"/>
    <x v="1"/>
  </r>
  <r>
    <x v="5954"/>
    <x v="50"/>
    <x v="0"/>
    <x v="0"/>
    <x v="3"/>
    <x v="381"/>
    <x v="8928"/>
    <x v="8219"/>
    <x v="1"/>
    <s v="14624.81246"/>
    <n v="398"/>
    <x v="0"/>
    <x v="646"/>
    <x v="1"/>
    <x v="2"/>
  </r>
  <r>
    <x v="8903"/>
    <x v="43"/>
    <x v="0"/>
    <x v="6"/>
    <x v="1"/>
    <x v="385"/>
    <x v="8929"/>
    <x v="8220"/>
    <x v="0"/>
    <s v="40190.18188"/>
    <n v="404"/>
    <x v="2"/>
    <x v="962"/>
    <x v="3"/>
    <x v="0"/>
  </r>
  <r>
    <x v="8904"/>
    <x v="47"/>
    <x v="1"/>
    <x v="4"/>
    <x v="4"/>
    <x v="295"/>
    <x v="8930"/>
    <x v="8221"/>
    <x v="0"/>
    <s v="14595.76479"/>
    <n v="419"/>
    <x v="3"/>
    <x v="1383"/>
    <x v="4"/>
    <x v="0"/>
  </r>
  <r>
    <x v="8905"/>
    <x v="55"/>
    <x v="0"/>
    <x v="4"/>
    <x v="4"/>
    <x v="444"/>
    <x v="8931"/>
    <x v="8222"/>
    <x v="2"/>
    <s v="6768.77821"/>
    <n v="189"/>
    <x v="3"/>
    <x v="204"/>
    <x v="3"/>
    <x v="0"/>
  </r>
  <r>
    <x v="8906"/>
    <x v="17"/>
    <x v="0"/>
    <x v="3"/>
    <x v="1"/>
    <x v="549"/>
    <x v="8932"/>
    <x v="8223"/>
    <x v="0"/>
    <s v="5694.090009"/>
    <n v="300"/>
    <x v="2"/>
    <x v="1223"/>
    <x v="4"/>
    <x v="0"/>
  </r>
  <r>
    <x v="8907"/>
    <x v="47"/>
    <x v="0"/>
    <x v="4"/>
    <x v="1"/>
    <x v="1682"/>
    <x v="8933"/>
    <x v="8224"/>
    <x v="0"/>
    <s v="22404.43269"/>
    <n v="270"/>
    <x v="3"/>
    <x v="1687"/>
    <x v="2"/>
    <x v="0"/>
  </r>
  <r>
    <x v="8908"/>
    <x v="20"/>
    <x v="1"/>
    <x v="2"/>
    <x v="4"/>
    <x v="1725"/>
    <x v="8934"/>
    <x v="2030"/>
    <x v="1"/>
    <s v="18391.76342"/>
    <n v="160"/>
    <x v="2"/>
    <x v="930"/>
    <x v="0"/>
    <x v="1"/>
  </r>
  <r>
    <x v="8909"/>
    <x v="32"/>
    <x v="0"/>
    <x v="3"/>
    <x v="3"/>
    <x v="699"/>
    <x v="8935"/>
    <x v="298"/>
    <x v="0"/>
    <s v="16188.28758"/>
    <n v="157"/>
    <x v="0"/>
    <x v="1324"/>
    <x v="2"/>
    <x v="2"/>
  </r>
  <r>
    <x v="8910"/>
    <x v="10"/>
    <x v="1"/>
    <x v="0"/>
    <x v="2"/>
    <x v="1447"/>
    <x v="8936"/>
    <x v="8225"/>
    <x v="3"/>
    <s v="11541.57382"/>
    <n v="339"/>
    <x v="0"/>
    <x v="1085"/>
    <x v="2"/>
    <x v="1"/>
  </r>
  <r>
    <x v="8911"/>
    <x v="49"/>
    <x v="0"/>
    <x v="8"/>
    <x v="5"/>
    <x v="749"/>
    <x v="8937"/>
    <x v="8226"/>
    <x v="0"/>
    <s v="37415.1495"/>
    <n v="477"/>
    <x v="0"/>
    <x v="291"/>
    <x v="3"/>
    <x v="2"/>
  </r>
  <r>
    <x v="8912"/>
    <x v="35"/>
    <x v="1"/>
    <x v="4"/>
    <x v="1"/>
    <x v="440"/>
    <x v="8938"/>
    <x v="8227"/>
    <x v="4"/>
    <s v="18194.67522"/>
    <n v="487"/>
    <x v="3"/>
    <x v="1170"/>
    <x v="4"/>
    <x v="2"/>
  </r>
  <r>
    <x v="8913"/>
    <x v="20"/>
    <x v="0"/>
    <x v="3"/>
    <x v="3"/>
    <x v="1394"/>
    <x v="8939"/>
    <x v="8228"/>
    <x v="1"/>
    <s v="12637.16679"/>
    <n v="295"/>
    <x v="0"/>
    <x v="237"/>
    <x v="2"/>
    <x v="2"/>
  </r>
  <r>
    <x v="8914"/>
    <x v="54"/>
    <x v="1"/>
    <x v="0"/>
    <x v="3"/>
    <x v="1137"/>
    <x v="8940"/>
    <x v="8229"/>
    <x v="3"/>
    <s v=""/>
    <n v="124"/>
    <x v="0"/>
    <x v="1395"/>
    <x v="0"/>
    <x v="1"/>
  </r>
  <r>
    <x v="8915"/>
    <x v="2"/>
    <x v="1"/>
    <x v="1"/>
    <x v="4"/>
    <x v="1304"/>
    <x v="8941"/>
    <x v="8230"/>
    <x v="0"/>
    <s v="11261.33462"/>
    <n v="438"/>
    <x v="3"/>
    <x v="677"/>
    <x v="4"/>
    <x v="1"/>
  </r>
  <r>
    <x v="8916"/>
    <x v="1"/>
    <x v="1"/>
    <x v="1"/>
    <x v="2"/>
    <x v="40"/>
    <x v="8942"/>
    <x v="1035"/>
    <x v="2"/>
    <s v="19853.11555"/>
    <n v="120"/>
    <x v="0"/>
    <x v="610"/>
    <x v="1"/>
    <x v="2"/>
  </r>
  <r>
    <x v="1204"/>
    <x v="19"/>
    <x v="1"/>
    <x v="4"/>
    <x v="5"/>
    <x v="53"/>
    <x v="8943"/>
    <x v="8231"/>
    <x v="0"/>
    <s v="67425.02662"/>
    <n v="430"/>
    <x v="2"/>
    <x v="1085"/>
    <x v="1"/>
    <x v="2"/>
  </r>
  <r>
    <x v="8917"/>
    <x v="65"/>
    <x v="1"/>
    <x v="4"/>
    <x v="2"/>
    <x v="1076"/>
    <x v="8944"/>
    <x v="8232"/>
    <x v="4"/>
    <s v="6764.048844"/>
    <n v="283"/>
    <x v="0"/>
    <x v="1638"/>
    <x v="3"/>
    <x v="1"/>
  </r>
  <r>
    <x v="59"/>
    <x v="65"/>
    <x v="0"/>
    <x v="3"/>
    <x v="3"/>
    <x v="966"/>
    <x v="8945"/>
    <x v="8233"/>
    <x v="2"/>
    <s v="12390.69162"/>
    <n v="195"/>
    <x v="0"/>
    <x v="456"/>
    <x v="0"/>
    <x v="2"/>
  </r>
  <r>
    <x v="8918"/>
    <x v="62"/>
    <x v="1"/>
    <x v="1"/>
    <x v="3"/>
    <x v="319"/>
    <x v="8946"/>
    <x v="8234"/>
    <x v="0"/>
    <s v="21948.28264"/>
    <n v="417"/>
    <x v="0"/>
    <x v="770"/>
    <x v="1"/>
    <x v="0"/>
  </r>
  <r>
    <x v="347"/>
    <x v="21"/>
    <x v="0"/>
    <x v="6"/>
    <x v="1"/>
    <x v="1019"/>
    <x v="8947"/>
    <x v="8235"/>
    <x v="4"/>
    <s v="7443.440337"/>
    <n v="362"/>
    <x v="3"/>
    <x v="630"/>
    <x v="2"/>
    <x v="1"/>
  </r>
  <r>
    <x v="8919"/>
    <x v="23"/>
    <x v="1"/>
    <x v="3"/>
    <x v="3"/>
    <x v="1354"/>
    <x v="8948"/>
    <x v="1960"/>
    <x v="0"/>
    <s v="2811.203566"/>
    <n v="164"/>
    <x v="0"/>
    <x v="654"/>
    <x v="0"/>
    <x v="2"/>
  </r>
  <r>
    <x v="8920"/>
    <x v="16"/>
    <x v="1"/>
    <x v="5"/>
    <x v="1"/>
    <x v="961"/>
    <x v="8949"/>
    <x v="8236"/>
    <x v="0"/>
    <s v="13524.87913"/>
    <n v="311"/>
    <x v="2"/>
    <x v="1857"/>
    <x v="2"/>
    <x v="2"/>
  </r>
  <r>
    <x v="8921"/>
    <x v="64"/>
    <x v="1"/>
    <x v="8"/>
    <x v="5"/>
    <x v="1662"/>
    <x v="8950"/>
    <x v="8237"/>
    <x v="2"/>
    <s v="58952.5894"/>
    <n v="153"/>
    <x v="2"/>
    <x v="1741"/>
    <x v="1"/>
    <x v="0"/>
  </r>
  <r>
    <x v="8922"/>
    <x v="48"/>
    <x v="1"/>
    <x v="0"/>
    <x v="3"/>
    <x v="86"/>
    <x v="8951"/>
    <x v="8238"/>
    <x v="0"/>
    <s v="23946.05661"/>
    <n v="401"/>
    <x v="0"/>
    <x v="87"/>
    <x v="1"/>
    <x v="0"/>
  </r>
  <r>
    <x v="8923"/>
    <x v="40"/>
    <x v="0"/>
    <x v="3"/>
    <x v="4"/>
    <x v="819"/>
    <x v="8952"/>
    <x v="8239"/>
    <x v="0"/>
    <s v="28237.80564"/>
    <n v="498"/>
    <x v="2"/>
    <x v="486"/>
    <x v="1"/>
    <x v="0"/>
  </r>
  <r>
    <x v="8924"/>
    <x v="8"/>
    <x v="1"/>
    <x v="6"/>
    <x v="4"/>
    <x v="1031"/>
    <x v="3434"/>
    <x v="3432"/>
    <x v="4"/>
    <s v="9175.067928"/>
    <n v="496"/>
    <x v="2"/>
    <x v="43"/>
    <x v="1"/>
    <x v="0"/>
  </r>
  <r>
    <x v="8925"/>
    <x v="17"/>
    <x v="1"/>
    <x v="5"/>
    <x v="2"/>
    <x v="1175"/>
    <x v="8953"/>
    <x v="8240"/>
    <x v="0"/>
    <s v="20921.05417"/>
    <n v="227"/>
    <x v="0"/>
    <x v="1813"/>
    <x v="1"/>
    <x v="1"/>
  </r>
  <r>
    <x v="8926"/>
    <x v="50"/>
    <x v="0"/>
    <x v="1"/>
    <x v="3"/>
    <x v="228"/>
    <x v="8954"/>
    <x v="8241"/>
    <x v="0"/>
    <s v="30706.70224"/>
    <n v="280"/>
    <x v="0"/>
    <x v="1839"/>
    <x v="0"/>
    <x v="2"/>
  </r>
  <r>
    <x v="8927"/>
    <x v="11"/>
    <x v="0"/>
    <x v="1"/>
    <x v="3"/>
    <x v="1232"/>
    <x v="8955"/>
    <x v="8242"/>
    <x v="4"/>
    <s v="4040.752097"/>
    <n v="117"/>
    <x v="0"/>
    <x v="1688"/>
    <x v="1"/>
    <x v="0"/>
  </r>
  <r>
    <x v="8928"/>
    <x v="4"/>
    <x v="1"/>
    <x v="1"/>
    <x v="3"/>
    <x v="177"/>
    <x v="8956"/>
    <x v="8243"/>
    <x v="4"/>
    <s v="24513.98356"/>
    <n v="493"/>
    <x v="0"/>
    <x v="1416"/>
    <x v="2"/>
    <x v="1"/>
  </r>
  <r>
    <x v="8929"/>
    <x v="9"/>
    <x v="0"/>
    <x v="0"/>
    <x v="0"/>
    <x v="646"/>
    <x v="8957"/>
    <x v="8244"/>
    <x v="0"/>
    <s v="27445.27361"/>
    <n v="236"/>
    <x v="2"/>
    <x v="1594"/>
    <x v="1"/>
    <x v="0"/>
  </r>
  <r>
    <x v="8930"/>
    <x v="41"/>
    <x v="1"/>
    <x v="8"/>
    <x v="1"/>
    <x v="20"/>
    <x v="8958"/>
    <x v="2368"/>
    <x v="3"/>
    <s v="28552.78905"/>
    <n v="285"/>
    <x v="2"/>
    <x v="1550"/>
    <x v="3"/>
    <x v="1"/>
  </r>
  <r>
    <x v="8931"/>
    <x v="30"/>
    <x v="1"/>
    <x v="0"/>
    <x v="2"/>
    <x v="1704"/>
    <x v="8959"/>
    <x v="5789"/>
    <x v="1"/>
    <s v="19055.64691"/>
    <n v="175"/>
    <x v="0"/>
    <x v="767"/>
    <x v="1"/>
    <x v="2"/>
  </r>
  <r>
    <x v="8932"/>
    <x v="50"/>
    <x v="1"/>
    <x v="3"/>
    <x v="1"/>
    <x v="79"/>
    <x v="8960"/>
    <x v="1030"/>
    <x v="1"/>
    <s v="31292.129"/>
    <n v="395"/>
    <x v="3"/>
    <x v="52"/>
    <x v="0"/>
    <x v="2"/>
  </r>
  <r>
    <x v="8933"/>
    <x v="7"/>
    <x v="1"/>
    <x v="6"/>
    <x v="5"/>
    <x v="1275"/>
    <x v="8961"/>
    <x v="294"/>
    <x v="4"/>
    <s v="20782.08463"/>
    <n v="471"/>
    <x v="0"/>
    <x v="973"/>
    <x v="4"/>
    <x v="1"/>
  </r>
  <r>
    <x v="8934"/>
    <x v="1"/>
    <x v="1"/>
    <x v="4"/>
    <x v="2"/>
    <x v="268"/>
    <x v="8962"/>
    <x v="8245"/>
    <x v="3"/>
    <s v="20871.00238"/>
    <n v="229"/>
    <x v="0"/>
    <x v="1318"/>
    <x v="4"/>
    <x v="1"/>
  </r>
  <r>
    <x v="8935"/>
    <x v="10"/>
    <x v="0"/>
    <x v="8"/>
    <x v="2"/>
    <x v="339"/>
    <x v="5258"/>
    <x v="8246"/>
    <x v="3"/>
    <s v="8332.810833"/>
    <n v="395"/>
    <x v="0"/>
    <x v="758"/>
    <x v="2"/>
    <x v="1"/>
  </r>
  <r>
    <x v="8936"/>
    <x v="60"/>
    <x v="1"/>
    <x v="8"/>
    <x v="3"/>
    <x v="1331"/>
    <x v="8963"/>
    <x v="3074"/>
    <x v="0"/>
    <s v="14986.28196"/>
    <n v="164"/>
    <x v="0"/>
    <x v="1587"/>
    <x v="3"/>
    <x v="2"/>
  </r>
  <r>
    <x v="8937"/>
    <x v="12"/>
    <x v="0"/>
    <x v="8"/>
    <x v="1"/>
    <x v="1287"/>
    <x v="8964"/>
    <x v="8247"/>
    <x v="0"/>
    <s v="16758.38095"/>
    <n v="170"/>
    <x v="2"/>
    <x v="689"/>
    <x v="4"/>
    <x v="0"/>
  </r>
  <r>
    <x v="8938"/>
    <x v="46"/>
    <x v="0"/>
    <x v="8"/>
    <x v="0"/>
    <x v="483"/>
    <x v="8965"/>
    <x v="8248"/>
    <x v="4"/>
    <s v="40630.69696"/>
    <n v="296"/>
    <x v="2"/>
    <x v="637"/>
    <x v="0"/>
    <x v="2"/>
  </r>
  <r>
    <x v="8939"/>
    <x v="58"/>
    <x v="1"/>
    <x v="2"/>
    <x v="5"/>
    <x v="218"/>
    <x v="8966"/>
    <x v="8249"/>
    <x v="0"/>
    <s v="69512.93622"/>
    <n v="466"/>
    <x v="2"/>
    <x v="222"/>
    <x v="0"/>
    <x v="2"/>
  </r>
  <r>
    <x v="8940"/>
    <x v="38"/>
    <x v="1"/>
    <x v="0"/>
    <x v="4"/>
    <x v="97"/>
    <x v="8967"/>
    <x v="8250"/>
    <x v="4"/>
    <s v="31721.24516"/>
    <n v="430"/>
    <x v="2"/>
    <x v="207"/>
    <x v="0"/>
    <x v="1"/>
  </r>
  <r>
    <x v="8941"/>
    <x v="4"/>
    <x v="1"/>
    <x v="0"/>
    <x v="4"/>
    <x v="518"/>
    <x v="8968"/>
    <x v="8251"/>
    <x v="4"/>
    <s v="19714.08626"/>
    <n v="395"/>
    <x v="3"/>
    <x v="1438"/>
    <x v="3"/>
    <x v="0"/>
  </r>
  <r>
    <x v="8942"/>
    <x v="45"/>
    <x v="1"/>
    <x v="3"/>
    <x v="4"/>
    <x v="1109"/>
    <x v="2627"/>
    <x v="8252"/>
    <x v="4"/>
    <s v="22143.60756"/>
    <n v="125"/>
    <x v="3"/>
    <x v="1709"/>
    <x v="3"/>
    <x v="0"/>
  </r>
  <r>
    <x v="4932"/>
    <x v="32"/>
    <x v="0"/>
    <x v="8"/>
    <x v="4"/>
    <x v="104"/>
    <x v="8969"/>
    <x v="8253"/>
    <x v="0"/>
    <s v="1110.651016"/>
    <n v="265"/>
    <x v="3"/>
    <x v="443"/>
    <x v="0"/>
    <x v="0"/>
  </r>
  <r>
    <x v="8943"/>
    <x v="11"/>
    <x v="1"/>
    <x v="2"/>
    <x v="1"/>
    <x v="1274"/>
    <x v="8970"/>
    <x v="8254"/>
    <x v="4"/>
    <s v="30620.38577"/>
    <n v="136"/>
    <x v="2"/>
    <x v="779"/>
    <x v="0"/>
    <x v="1"/>
  </r>
  <r>
    <x v="8944"/>
    <x v="24"/>
    <x v="1"/>
    <x v="6"/>
    <x v="0"/>
    <x v="1495"/>
    <x v="8971"/>
    <x v="8255"/>
    <x v="4"/>
    <s v="35598.25123"/>
    <n v="497"/>
    <x v="3"/>
    <x v="1937"/>
    <x v="2"/>
    <x v="1"/>
  </r>
  <r>
    <x v="8945"/>
    <x v="52"/>
    <x v="0"/>
    <x v="8"/>
    <x v="5"/>
    <x v="1831"/>
    <x v="8972"/>
    <x v="8256"/>
    <x v="1"/>
    <s v="69256.754"/>
    <n v="271"/>
    <x v="0"/>
    <x v="291"/>
    <x v="0"/>
    <x v="0"/>
  </r>
  <r>
    <x v="8946"/>
    <x v="54"/>
    <x v="1"/>
    <x v="5"/>
    <x v="4"/>
    <x v="107"/>
    <x v="8973"/>
    <x v="8257"/>
    <x v="0"/>
    <s v="3460.334674"/>
    <n v="142"/>
    <x v="2"/>
    <x v="618"/>
    <x v="3"/>
    <x v="0"/>
  </r>
  <r>
    <x v="8947"/>
    <x v="41"/>
    <x v="1"/>
    <x v="5"/>
    <x v="2"/>
    <x v="1025"/>
    <x v="8974"/>
    <x v="8258"/>
    <x v="4"/>
    <s v="11471.15698"/>
    <n v="243"/>
    <x v="0"/>
    <x v="1836"/>
    <x v="3"/>
    <x v="2"/>
  </r>
  <r>
    <x v="8948"/>
    <x v="67"/>
    <x v="0"/>
    <x v="4"/>
    <x v="1"/>
    <x v="377"/>
    <x v="8975"/>
    <x v="8259"/>
    <x v="3"/>
    <s v="18289.05404"/>
    <n v="108"/>
    <x v="3"/>
    <x v="1425"/>
    <x v="3"/>
    <x v="0"/>
  </r>
  <r>
    <x v="8949"/>
    <x v="24"/>
    <x v="0"/>
    <x v="2"/>
    <x v="0"/>
    <x v="28"/>
    <x v="8976"/>
    <x v="2270"/>
    <x v="1"/>
    <s v="12645.72236"/>
    <n v="426"/>
    <x v="2"/>
    <x v="1194"/>
    <x v="1"/>
    <x v="0"/>
  </r>
  <r>
    <x v="8950"/>
    <x v="56"/>
    <x v="1"/>
    <x v="3"/>
    <x v="2"/>
    <x v="893"/>
    <x v="8977"/>
    <x v="8260"/>
    <x v="4"/>
    <s v="6931.209593"/>
    <n v="442"/>
    <x v="0"/>
    <x v="1583"/>
    <x v="3"/>
    <x v="1"/>
  </r>
  <r>
    <x v="8951"/>
    <x v="33"/>
    <x v="1"/>
    <x v="8"/>
    <x v="4"/>
    <x v="280"/>
    <x v="8978"/>
    <x v="8261"/>
    <x v="3"/>
    <s v="22276.3529"/>
    <n v="286"/>
    <x v="3"/>
    <x v="1098"/>
    <x v="2"/>
    <x v="2"/>
  </r>
  <r>
    <x v="8952"/>
    <x v="33"/>
    <x v="0"/>
    <x v="1"/>
    <x v="4"/>
    <x v="1485"/>
    <x v="8979"/>
    <x v="8262"/>
    <x v="4"/>
    <s v="14402.7613"/>
    <n v="125"/>
    <x v="3"/>
    <x v="769"/>
    <x v="1"/>
    <x v="1"/>
  </r>
  <r>
    <x v="8953"/>
    <x v="46"/>
    <x v="1"/>
    <x v="2"/>
    <x v="0"/>
    <x v="1604"/>
    <x v="8980"/>
    <x v="8263"/>
    <x v="1"/>
    <s v="29331.7456"/>
    <n v="482"/>
    <x v="3"/>
    <x v="951"/>
    <x v="2"/>
    <x v="1"/>
  </r>
  <r>
    <x v="8954"/>
    <x v="51"/>
    <x v="1"/>
    <x v="2"/>
    <x v="4"/>
    <x v="1178"/>
    <x v="8981"/>
    <x v="8264"/>
    <x v="4"/>
    <s v="11926.64646"/>
    <n v="450"/>
    <x v="2"/>
    <x v="1429"/>
    <x v="2"/>
    <x v="1"/>
  </r>
  <r>
    <x v="8955"/>
    <x v="67"/>
    <x v="1"/>
    <x v="5"/>
    <x v="1"/>
    <x v="916"/>
    <x v="8982"/>
    <x v="8265"/>
    <x v="4"/>
    <s v="4068.385624"/>
    <n v="210"/>
    <x v="2"/>
    <x v="1053"/>
    <x v="4"/>
    <x v="0"/>
  </r>
  <r>
    <x v="8956"/>
    <x v="23"/>
    <x v="1"/>
    <x v="0"/>
    <x v="4"/>
    <x v="37"/>
    <x v="8983"/>
    <x v="8266"/>
    <x v="0"/>
    <s v="23645.9372"/>
    <n v="442"/>
    <x v="3"/>
    <x v="1459"/>
    <x v="0"/>
    <x v="2"/>
  </r>
  <r>
    <x v="8957"/>
    <x v="40"/>
    <x v="0"/>
    <x v="1"/>
    <x v="3"/>
    <x v="359"/>
    <x v="8984"/>
    <x v="7735"/>
    <x v="0"/>
    <s v="2911.574852"/>
    <n v="493"/>
    <x v="0"/>
    <x v="21"/>
    <x v="3"/>
    <x v="0"/>
  </r>
  <r>
    <x v="8958"/>
    <x v="27"/>
    <x v="0"/>
    <x v="4"/>
    <x v="3"/>
    <x v="671"/>
    <x v="8985"/>
    <x v="8267"/>
    <x v="0"/>
    <s v="6874.719096"/>
    <n v="298"/>
    <x v="0"/>
    <x v="1010"/>
    <x v="4"/>
    <x v="2"/>
  </r>
  <r>
    <x v="8959"/>
    <x v="68"/>
    <x v="1"/>
    <x v="0"/>
    <x v="1"/>
    <x v="79"/>
    <x v="8986"/>
    <x v="8268"/>
    <x v="3"/>
    <s v="15916.28581"/>
    <n v="325"/>
    <x v="2"/>
    <x v="1212"/>
    <x v="3"/>
    <x v="2"/>
  </r>
  <r>
    <x v="8960"/>
    <x v="18"/>
    <x v="1"/>
    <x v="8"/>
    <x v="5"/>
    <x v="1549"/>
    <x v="8987"/>
    <x v="8269"/>
    <x v="0"/>
    <s v="54795.01644"/>
    <n v="105"/>
    <x v="2"/>
    <x v="1961"/>
    <x v="4"/>
    <x v="1"/>
  </r>
  <r>
    <x v="8961"/>
    <x v="5"/>
    <x v="0"/>
    <x v="8"/>
    <x v="2"/>
    <x v="1282"/>
    <x v="8988"/>
    <x v="8270"/>
    <x v="2"/>
    <s v="12680.28455"/>
    <n v="279"/>
    <x v="0"/>
    <x v="1829"/>
    <x v="3"/>
    <x v="0"/>
  </r>
  <r>
    <x v="8962"/>
    <x v="17"/>
    <x v="0"/>
    <x v="8"/>
    <x v="4"/>
    <x v="56"/>
    <x v="8989"/>
    <x v="8271"/>
    <x v="0"/>
    <s v="32513.09409"/>
    <n v="270"/>
    <x v="3"/>
    <x v="57"/>
    <x v="2"/>
    <x v="2"/>
  </r>
  <r>
    <x v="8963"/>
    <x v="28"/>
    <x v="0"/>
    <x v="5"/>
    <x v="0"/>
    <x v="1727"/>
    <x v="8990"/>
    <x v="8272"/>
    <x v="0"/>
    <s v="41603.97892"/>
    <n v="107"/>
    <x v="2"/>
    <x v="1962"/>
    <x v="3"/>
    <x v="0"/>
  </r>
  <r>
    <x v="8964"/>
    <x v="35"/>
    <x v="0"/>
    <x v="2"/>
    <x v="0"/>
    <x v="985"/>
    <x v="8991"/>
    <x v="8273"/>
    <x v="0"/>
    <s v="1858.004253"/>
    <n v="257"/>
    <x v="2"/>
    <x v="109"/>
    <x v="3"/>
    <x v="2"/>
  </r>
  <r>
    <x v="8965"/>
    <x v="35"/>
    <x v="0"/>
    <x v="6"/>
    <x v="1"/>
    <x v="756"/>
    <x v="8992"/>
    <x v="8274"/>
    <x v="4"/>
    <s v="18833.88437"/>
    <n v="137"/>
    <x v="3"/>
    <x v="1106"/>
    <x v="0"/>
    <x v="0"/>
  </r>
  <r>
    <x v="8966"/>
    <x v="27"/>
    <x v="0"/>
    <x v="8"/>
    <x v="3"/>
    <x v="1283"/>
    <x v="8993"/>
    <x v="4556"/>
    <x v="0"/>
    <s v="6577.078524"/>
    <n v="372"/>
    <x v="0"/>
    <x v="1932"/>
    <x v="2"/>
    <x v="2"/>
  </r>
  <r>
    <x v="8967"/>
    <x v="16"/>
    <x v="0"/>
    <x v="8"/>
    <x v="4"/>
    <x v="695"/>
    <x v="8994"/>
    <x v="8275"/>
    <x v="0"/>
    <s v="17307.38952"/>
    <n v="491"/>
    <x v="3"/>
    <x v="86"/>
    <x v="2"/>
    <x v="2"/>
  </r>
  <r>
    <x v="8968"/>
    <x v="57"/>
    <x v="1"/>
    <x v="1"/>
    <x v="0"/>
    <x v="48"/>
    <x v="8995"/>
    <x v="8276"/>
    <x v="1"/>
    <s v="51174.01875"/>
    <n v="416"/>
    <x v="2"/>
    <x v="217"/>
    <x v="2"/>
    <x v="2"/>
  </r>
  <r>
    <x v="8969"/>
    <x v="46"/>
    <x v="1"/>
    <x v="0"/>
    <x v="2"/>
    <x v="560"/>
    <x v="8996"/>
    <x v="8277"/>
    <x v="1"/>
    <s v="2489.552669"/>
    <n v="480"/>
    <x v="0"/>
    <x v="780"/>
    <x v="4"/>
    <x v="0"/>
  </r>
  <r>
    <x v="8970"/>
    <x v="55"/>
    <x v="0"/>
    <x v="5"/>
    <x v="4"/>
    <x v="1275"/>
    <x v="8997"/>
    <x v="8278"/>
    <x v="0"/>
    <s v="23559.73927"/>
    <n v="385"/>
    <x v="3"/>
    <x v="885"/>
    <x v="1"/>
    <x v="1"/>
  </r>
  <r>
    <x v="5705"/>
    <x v="27"/>
    <x v="1"/>
    <x v="0"/>
    <x v="4"/>
    <x v="907"/>
    <x v="8998"/>
    <x v="47"/>
    <x v="0"/>
    <s v="34586.84638"/>
    <n v="163"/>
    <x v="2"/>
    <x v="1036"/>
    <x v="2"/>
    <x v="0"/>
  </r>
  <r>
    <x v="8971"/>
    <x v="44"/>
    <x v="0"/>
    <x v="3"/>
    <x v="2"/>
    <x v="130"/>
    <x v="8999"/>
    <x v="8279"/>
    <x v="4"/>
    <s v="9789.550843"/>
    <n v="462"/>
    <x v="0"/>
    <x v="1588"/>
    <x v="0"/>
    <x v="1"/>
  </r>
  <r>
    <x v="8972"/>
    <x v="4"/>
    <x v="1"/>
    <x v="6"/>
    <x v="4"/>
    <x v="190"/>
    <x v="9000"/>
    <x v="8280"/>
    <x v="4"/>
    <s v="25225.68951"/>
    <n v="197"/>
    <x v="2"/>
    <x v="962"/>
    <x v="0"/>
    <x v="1"/>
  </r>
  <r>
    <x v="6429"/>
    <x v="29"/>
    <x v="0"/>
    <x v="8"/>
    <x v="2"/>
    <x v="742"/>
    <x v="9001"/>
    <x v="8281"/>
    <x v="4"/>
    <s v="7450.671832"/>
    <n v="402"/>
    <x v="0"/>
    <x v="732"/>
    <x v="3"/>
    <x v="0"/>
  </r>
  <r>
    <x v="8973"/>
    <x v="31"/>
    <x v="1"/>
    <x v="2"/>
    <x v="3"/>
    <x v="1611"/>
    <x v="9002"/>
    <x v="8282"/>
    <x v="0"/>
    <s v="26013.0325"/>
    <n v="439"/>
    <x v="0"/>
    <x v="860"/>
    <x v="1"/>
    <x v="2"/>
  </r>
  <r>
    <x v="6455"/>
    <x v="23"/>
    <x v="0"/>
    <x v="5"/>
    <x v="1"/>
    <x v="855"/>
    <x v="9003"/>
    <x v="1185"/>
    <x v="0"/>
    <s v="34926.97481"/>
    <n v="348"/>
    <x v="2"/>
    <x v="1126"/>
    <x v="3"/>
    <x v="2"/>
  </r>
  <r>
    <x v="8974"/>
    <x v="7"/>
    <x v="0"/>
    <x v="3"/>
    <x v="0"/>
    <x v="1697"/>
    <x v="9004"/>
    <x v="8283"/>
    <x v="1"/>
    <s v="35872.17635"/>
    <n v="348"/>
    <x v="2"/>
    <x v="1963"/>
    <x v="0"/>
    <x v="2"/>
  </r>
  <r>
    <x v="8975"/>
    <x v="38"/>
    <x v="0"/>
    <x v="2"/>
    <x v="4"/>
    <x v="120"/>
    <x v="9005"/>
    <x v="8284"/>
    <x v="1"/>
    <s v="3346.920349"/>
    <n v="202"/>
    <x v="3"/>
    <x v="959"/>
    <x v="0"/>
    <x v="0"/>
  </r>
  <r>
    <x v="8976"/>
    <x v="41"/>
    <x v="1"/>
    <x v="4"/>
    <x v="1"/>
    <x v="1098"/>
    <x v="9006"/>
    <x v="8285"/>
    <x v="3"/>
    <s v="39204.8109"/>
    <n v="229"/>
    <x v="3"/>
    <x v="105"/>
    <x v="4"/>
    <x v="1"/>
  </r>
  <r>
    <x v="8977"/>
    <x v="45"/>
    <x v="1"/>
    <x v="0"/>
    <x v="1"/>
    <x v="1438"/>
    <x v="9007"/>
    <x v="8286"/>
    <x v="3"/>
    <s v="36022.65711"/>
    <n v="238"/>
    <x v="3"/>
    <x v="894"/>
    <x v="1"/>
    <x v="0"/>
  </r>
  <r>
    <x v="5596"/>
    <x v="52"/>
    <x v="0"/>
    <x v="0"/>
    <x v="5"/>
    <x v="1346"/>
    <x v="9008"/>
    <x v="8287"/>
    <x v="4"/>
    <s v="38474.37442"/>
    <n v="221"/>
    <x v="0"/>
    <x v="1771"/>
    <x v="3"/>
    <x v="2"/>
  </r>
  <r>
    <x v="8978"/>
    <x v="49"/>
    <x v="0"/>
    <x v="8"/>
    <x v="5"/>
    <x v="40"/>
    <x v="9009"/>
    <x v="8288"/>
    <x v="0"/>
    <s v="30972.17811"/>
    <n v="474"/>
    <x v="3"/>
    <x v="206"/>
    <x v="0"/>
    <x v="2"/>
  </r>
  <r>
    <x v="8979"/>
    <x v="20"/>
    <x v="1"/>
    <x v="5"/>
    <x v="4"/>
    <x v="1274"/>
    <x v="8024"/>
    <x v="8289"/>
    <x v="4"/>
    <s v="22631.21218"/>
    <n v="148"/>
    <x v="3"/>
    <x v="779"/>
    <x v="1"/>
    <x v="0"/>
  </r>
  <r>
    <x v="8980"/>
    <x v="45"/>
    <x v="1"/>
    <x v="4"/>
    <x v="1"/>
    <x v="89"/>
    <x v="9010"/>
    <x v="8290"/>
    <x v="3"/>
    <s v="37997.12522"/>
    <n v="305"/>
    <x v="3"/>
    <x v="970"/>
    <x v="2"/>
    <x v="1"/>
  </r>
  <r>
    <x v="8981"/>
    <x v="25"/>
    <x v="1"/>
    <x v="2"/>
    <x v="4"/>
    <x v="1564"/>
    <x v="9011"/>
    <x v="8291"/>
    <x v="4"/>
    <s v=""/>
    <n v="124"/>
    <x v="3"/>
    <x v="1099"/>
    <x v="2"/>
    <x v="1"/>
  </r>
  <r>
    <x v="8982"/>
    <x v="8"/>
    <x v="1"/>
    <x v="2"/>
    <x v="4"/>
    <x v="1332"/>
    <x v="9012"/>
    <x v="8292"/>
    <x v="1"/>
    <s v="6026.62134"/>
    <n v="358"/>
    <x v="3"/>
    <x v="476"/>
    <x v="4"/>
    <x v="2"/>
  </r>
  <r>
    <x v="8983"/>
    <x v="14"/>
    <x v="0"/>
    <x v="4"/>
    <x v="5"/>
    <x v="1273"/>
    <x v="9013"/>
    <x v="8293"/>
    <x v="0"/>
    <s v="29529.46564"/>
    <n v="379"/>
    <x v="0"/>
    <x v="1279"/>
    <x v="1"/>
    <x v="1"/>
  </r>
  <r>
    <x v="8984"/>
    <x v="33"/>
    <x v="0"/>
    <x v="1"/>
    <x v="1"/>
    <x v="1053"/>
    <x v="9014"/>
    <x v="8294"/>
    <x v="2"/>
    <s v="23899.06851"/>
    <n v="120"/>
    <x v="2"/>
    <x v="1583"/>
    <x v="4"/>
    <x v="1"/>
  </r>
  <r>
    <x v="8985"/>
    <x v="16"/>
    <x v="0"/>
    <x v="0"/>
    <x v="1"/>
    <x v="158"/>
    <x v="9015"/>
    <x v="8295"/>
    <x v="0"/>
    <s v="20264.63074"/>
    <n v="308"/>
    <x v="3"/>
    <x v="1236"/>
    <x v="0"/>
    <x v="2"/>
  </r>
  <r>
    <x v="8986"/>
    <x v="42"/>
    <x v="0"/>
    <x v="2"/>
    <x v="4"/>
    <x v="668"/>
    <x v="9016"/>
    <x v="8296"/>
    <x v="3"/>
    <s v="13580.12696"/>
    <n v="442"/>
    <x v="3"/>
    <x v="769"/>
    <x v="1"/>
    <x v="1"/>
  </r>
  <r>
    <x v="8987"/>
    <x v="51"/>
    <x v="1"/>
    <x v="3"/>
    <x v="1"/>
    <x v="298"/>
    <x v="9017"/>
    <x v="1066"/>
    <x v="4"/>
    <s v="34449.8607"/>
    <n v="341"/>
    <x v="2"/>
    <x v="1786"/>
    <x v="0"/>
    <x v="2"/>
  </r>
  <r>
    <x v="8988"/>
    <x v="2"/>
    <x v="1"/>
    <x v="6"/>
    <x v="3"/>
    <x v="1377"/>
    <x v="9018"/>
    <x v="8297"/>
    <x v="0"/>
    <s v="39131.20063"/>
    <n v="353"/>
    <x v="0"/>
    <x v="1724"/>
    <x v="3"/>
    <x v="1"/>
  </r>
  <r>
    <x v="8989"/>
    <x v="28"/>
    <x v="0"/>
    <x v="0"/>
    <x v="2"/>
    <x v="625"/>
    <x v="9019"/>
    <x v="2237"/>
    <x v="0"/>
    <s v="6133.420745"/>
    <n v="158"/>
    <x v="0"/>
    <x v="1937"/>
    <x v="0"/>
    <x v="2"/>
  </r>
  <r>
    <x v="8990"/>
    <x v="46"/>
    <x v="0"/>
    <x v="6"/>
    <x v="2"/>
    <x v="279"/>
    <x v="9020"/>
    <x v="8298"/>
    <x v="3"/>
    <s v="5751.897408"/>
    <n v="173"/>
    <x v="0"/>
    <x v="178"/>
    <x v="1"/>
    <x v="2"/>
  </r>
  <r>
    <x v="8991"/>
    <x v="46"/>
    <x v="1"/>
    <x v="3"/>
    <x v="4"/>
    <x v="1055"/>
    <x v="9021"/>
    <x v="8299"/>
    <x v="4"/>
    <s v="31505.1461"/>
    <n v="485"/>
    <x v="3"/>
    <x v="1390"/>
    <x v="2"/>
    <x v="1"/>
  </r>
  <r>
    <x v="8992"/>
    <x v="2"/>
    <x v="1"/>
    <x v="5"/>
    <x v="3"/>
    <x v="376"/>
    <x v="9022"/>
    <x v="6224"/>
    <x v="0"/>
    <s v="23044.73101"/>
    <n v="146"/>
    <x v="0"/>
    <x v="414"/>
    <x v="0"/>
    <x v="1"/>
  </r>
  <r>
    <x v="8993"/>
    <x v="60"/>
    <x v="1"/>
    <x v="5"/>
    <x v="5"/>
    <x v="217"/>
    <x v="9023"/>
    <x v="6663"/>
    <x v="0"/>
    <s v="19048.93554"/>
    <n v="350"/>
    <x v="2"/>
    <x v="528"/>
    <x v="4"/>
    <x v="1"/>
  </r>
  <r>
    <x v="4648"/>
    <x v="66"/>
    <x v="0"/>
    <x v="0"/>
    <x v="1"/>
    <x v="921"/>
    <x v="9024"/>
    <x v="8300"/>
    <x v="0"/>
    <s v="20180.84506"/>
    <n v="194"/>
    <x v="3"/>
    <x v="155"/>
    <x v="3"/>
    <x v="2"/>
  </r>
  <r>
    <x v="8994"/>
    <x v="33"/>
    <x v="0"/>
    <x v="8"/>
    <x v="1"/>
    <x v="156"/>
    <x v="9025"/>
    <x v="8301"/>
    <x v="2"/>
    <s v="29263.47461"/>
    <n v="304"/>
    <x v="3"/>
    <x v="1501"/>
    <x v="0"/>
    <x v="2"/>
  </r>
  <r>
    <x v="8995"/>
    <x v="41"/>
    <x v="1"/>
    <x v="3"/>
    <x v="4"/>
    <x v="748"/>
    <x v="9026"/>
    <x v="3976"/>
    <x v="3"/>
    <s v="26532.6911"/>
    <n v="286"/>
    <x v="2"/>
    <x v="1213"/>
    <x v="2"/>
    <x v="1"/>
  </r>
  <r>
    <x v="8996"/>
    <x v="55"/>
    <x v="1"/>
    <x v="1"/>
    <x v="4"/>
    <x v="265"/>
    <x v="9027"/>
    <x v="8302"/>
    <x v="1"/>
    <s v="6380.550049"/>
    <n v="419"/>
    <x v="3"/>
    <x v="1065"/>
    <x v="0"/>
    <x v="1"/>
  </r>
  <r>
    <x v="4886"/>
    <x v="53"/>
    <x v="0"/>
    <x v="1"/>
    <x v="3"/>
    <x v="1196"/>
    <x v="3601"/>
    <x v="5781"/>
    <x v="0"/>
    <s v="15634.67109"/>
    <n v="392"/>
    <x v="0"/>
    <x v="808"/>
    <x v="1"/>
    <x v="0"/>
  </r>
  <r>
    <x v="8997"/>
    <x v="20"/>
    <x v="1"/>
    <x v="5"/>
    <x v="4"/>
    <x v="36"/>
    <x v="4972"/>
    <x v="6286"/>
    <x v="0"/>
    <s v="28721.92392"/>
    <n v="257"/>
    <x v="3"/>
    <x v="496"/>
    <x v="0"/>
    <x v="2"/>
  </r>
  <r>
    <x v="8998"/>
    <x v="56"/>
    <x v="1"/>
    <x v="2"/>
    <x v="1"/>
    <x v="1365"/>
    <x v="9028"/>
    <x v="8303"/>
    <x v="1"/>
    <s v="17808.04628"/>
    <n v="493"/>
    <x v="3"/>
    <x v="199"/>
    <x v="0"/>
    <x v="0"/>
  </r>
  <r>
    <x v="8999"/>
    <x v="1"/>
    <x v="1"/>
    <x v="8"/>
    <x v="4"/>
    <x v="1112"/>
    <x v="9029"/>
    <x v="8304"/>
    <x v="0"/>
    <s v="13047.84606"/>
    <n v="484"/>
    <x v="3"/>
    <x v="1314"/>
    <x v="1"/>
    <x v="1"/>
  </r>
  <r>
    <x v="1069"/>
    <x v="40"/>
    <x v="0"/>
    <x v="1"/>
    <x v="0"/>
    <x v="479"/>
    <x v="9030"/>
    <x v="8305"/>
    <x v="0"/>
    <s v="35622.37319"/>
    <n v="418"/>
    <x v="3"/>
    <x v="1129"/>
    <x v="0"/>
    <x v="0"/>
  </r>
  <r>
    <x v="6471"/>
    <x v="27"/>
    <x v="1"/>
    <x v="5"/>
    <x v="5"/>
    <x v="741"/>
    <x v="9031"/>
    <x v="1141"/>
    <x v="0"/>
    <s v="25527.59568"/>
    <n v="126"/>
    <x v="2"/>
    <x v="419"/>
    <x v="3"/>
    <x v="2"/>
  </r>
  <r>
    <x v="9000"/>
    <x v="53"/>
    <x v="0"/>
    <x v="1"/>
    <x v="2"/>
    <x v="441"/>
    <x v="9032"/>
    <x v="4334"/>
    <x v="0"/>
    <s v="1265.049339"/>
    <n v="211"/>
    <x v="3"/>
    <x v="829"/>
    <x v="3"/>
    <x v="2"/>
  </r>
  <r>
    <x v="9001"/>
    <x v="53"/>
    <x v="0"/>
    <x v="6"/>
    <x v="1"/>
    <x v="1540"/>
    <x v="9033"/>
    <x v="8306"/>
    <x v="0"/>
    <s v="10011.17193"/>
    <n v="498"/>
    <x v="2"/>
    <x v="626"/>
    <x v="1"/>
    <x v="2"/>
  </r>
  <r>
    <x v="9002"/>
    <x v="16"/>
    <x v="0"/>
    <x v="0"/>
    <x v="1"/>
    <x v="300"/>
    <x v="9034"/>
    <x v="7858"/>
    <x v="0"/>
    <s v="5470.619292"/>
    <n v="356"/>
    <x v="2"/>
    <x v="197"/>
    <x v="3"/>
    <x v="0"/>
  </r>
  <r>
    <x v="9003"/>
    <x v="38"/>
    <x v="0"/>
    <x v="4"/>
    <x v="2"/>
    <x v="1085"/>
    <x v="9035"/>
    <x v="8307"/>
    <x v="4"/>
    <s v="5902.588748"/>
    <n v="388"/>
    <x v="0"/>
    <x v="380"/>
    <x v="2"/>
    <x v="1"/>
  </r>
  <r>
    <x v="9004"/>
    <x v="52"/>
    <x v="0"/>
    <x v="8"/>
    <x v="4"/>
    <x v="476"/>
    <x v="9036"/>
    <x v="8308"/>
    <x v="2"/>
    <s v="12488.67853"/>
    <n v="306"/>
    <x v="3"/>
    <x v="637"/>
    <x v="0"/>
    <x v="1"/>
  </r>
  <r>
    <x v="9005"/>
    <x v="30"/>
    <x v="1"/>
    <x v="8"/>
    <x v="1"/>
    <x v="1581"/>
    <x v="9037"/>
    <x v="8309"/>
    <x v="3"/>
    <s v="5181.512506"/>
    <n v="355"/>
    <x v="3"/>
    <x v="121"/>
    <x v="1"/>
    <x v="0"/>
  </r>
  <r>
    <x v="9006"/>
    <x v="51"/>
    <x v="0"/>
    <x v="2"/>
    <x v="0"/>
    <x v="1248"/>
    <x v="9038"/>
    <x v="8310"/>
    <x v="1"/>
    <s v="11108.32045"/>
    <n v="259"/>
    <x v="2"/>
    <x v="549"/>
    <x v="2"/>
    <x v="0"/>
  </r>
  <r>
    <x v="9007"/>
    <x v="63"/>
    <x v="0"/>
    <x v="5"/>
    <x v="0"/>
    <x v="1275"/>
    <x v="9039"/>
    <x v="8311"/>
    <x v="0"/>
    <s v="44960.98778"/>
    <n v="293"/>
    <x v="2"/>
    <x v="765"/>
    <x v="3"/>
    <x v="2"/>
  </r>
  <r>
    <x v="9008"/>
    <x v="18"/>
    <x v="1"/>
    <x v="4"/>
    <x v="4"/>
    <x v="682"/>
    <x v="9040"/>
    <x v="8312"/>
    <x v="0"/>
    <s v="33254.51184"/>
    <n v="448"/>
    <x v="2"/>
    <x v="809"/>
    <x v="4"/>
    <x v="2"/>
  </r>
  <r>
    <x v="9009"/>
    <x v="31"/>
    <x v="0"/>
    <x v="2"/>
    <x v="5"/>
    <x v="1245"/>
    <x v="9041"/>
    <x v="8313"/>
    <x v="1"/>
    <s v="22902.6694"/>
    <n v="408"/>
    <x v="3"/>
    <x v="1838"/>
    <x v="3"/>
    <x v="1"/>
  </r>
  <r>
    <x v="9010"/>
    <x v="33"/>
    <x v="1"/>
    <x v="1"/>
    <x v="4"/>
    <x v="293"/>
    <x v="9042"/>
    <x v="8314"/>
    <x v="2"/>
    <s v="24229.2142"/>
    <n v="425"/>
    <x v="3"/>
    <x v="630"/>
    <x v="2"/>
    <x v="2"/>
  </r>
  <r>
    <x v="9011"/>
    <x v="62"/>
    <x v="1"/>
    <x v="6"/>
    <x v="0"/>
    <x v="1430"/>
    <x v="2745"/>
    <x v="3815"/>
    <x v="0"/>
    <s v="7464.496233"/>
    <n v="356"/>
    <x v="2"/>
    <x v="1726"/>
    <x v="1"/>
    <x v="1"/>
  </r>
  <r>
    <x v="9012"/>
    <x v="33"/>
    <x v="0"/>
    <x v="1"/>
    <x v="3"/>
    <x v="369"/>
    <x v="9043"/>
    <x v="8315"/>
    <x v="1"/>
    <s v="25538.86779"/>
    <n v="367"/>
    <x v="0"/>
    <x v="1298"/>
    <x v="0"/>
    <x v="1"/>
  </r>
  <r>
    <x v="9013"/>
    <x v="37"/>
    <x v="0"/>
    <x v="4"/>
    <x v="4"/>
    <x v="651"/>
    <x v="9044"/>
    <x v="8316"/>
    <x v="4"/>
    <s v="16488.62506"/>
    <n v="116"/>
    <x v="3"/>
    <x v="823"/>
    <x v="4"/>
    <x v="2"/>
  </r>
  <r>
    <x v="9014"/>
    <x v="61"/>
    <x v="0"/>
    <x v="2"/>
    <x v="1"/>
    <x v="1290"/>
    <x v="9045"/>
    <x v="4038"/>
    <x v="3"/>
    <s v="39625.37501"/>
    <n v="439"/>
    <x v="3"/>
    <x v="413"/>
    <x v="1"/>
    <x v="1"/>
  </r>
  <r>
    <x v="9015"/>
    <x v="60"/>
    <x v="0"/>
    <x v="6"/>
    <x v="0"/>
    <x v="1720"/>
    <x v="9046"/>
    <x v="8317"/>
    <x v="0"/>
    <s v="19115.63023"/>
    <n v="485"/>
    <x v="3"/>
    <x v="375"/>
    <x v="0"/>
    <x v="0"/>
  </r>
  <r>
    <x v="9016"/>
    <x v="41"/>
    <x v="0"/>
    <x v="0"/>
    <x v="4"/>
    <x v="318"/>
    <x v="9047"/>
    <x v="631"/>
    <x v="2"/>
    <s v="32466.94115"/>
    <n v="276"/>
    <x v="3"/>
    <x v="352"/>
    <x v="1"/>
    <x v="2"/>
  </r>
  <r>
    <x v="7763"/>
    <x v="24"/>
    <x v="0"/>
    <x v="8"/>
    <x v="5"/>
    <x v="1578"/>
    <x v="9048"/>
    <x v="4838"/>
    <x v="4"/>
    <s v="69412.86557"/>
    <n v="317"/>
    <x v="3"/>
    <x v="1467"/>
    <x v="2"/>
    <x v="1"/>
  </r>
  <r>
    <x v="9017"/>
    <x v="21"/>
    <x v="0"/>
    <x v="0"/>
    <x v="2"/>
    <x v="1420"/>
    <x v="9049"/>
    <x v="8318"/>
    <x v="3"/>
    <s v="6446.488701"/>
    <n v="371"/>
    <x v="0"/>
    <x v="1610"/>
    <x v="2"/>
    <x v="1"/>
  </r>
  <r>
    <x v="9018"/>
    <x v="5"/>
    <x v="1"/>
    <x v="2"/>
    <x v="2"/>
    <x v="1109"/>
    <x v="9050"/>
    <x v="8319"/>
    <x v="2"/>
    <s v="16632.20538"/>
    <n v="255"/>
    <x v="0"/>
    <x v="1849"/>
    <x v="0"/>
    <x v="2"/>
  </r>
  <r>
    <x v="9019"/>
    <x v="38"/>
    <x v="0"/>
    <x v="3"/>
    <x v="2"/>
    <x v="1074"/>
    <x v="9051"/>
    <x v="7409"/>
    <x v="4"/>
    <s v="11557.15602"/>
    <n v="145"/>
    <x v="0"/>
    <x v="525"/>
    <x v="4"/>
    <x v="2"/>
  </r>
  <r>
    <x v="7806"/>
    <x v="37"/>
    <x v="1"/>
    <x v="4"/>
    <x v="1"/>
    <x v="322"/>
    <x v="9052"/>
    <x v="8320"/>
    <x v="1"/>
    <s v="42051.87319"/>
    <n v="209"/>
    <x v="2"/>
    <x v="1213"/>
    <x v="2"/>
    <x v="2"/>
  </r>
  <r>
    <x v="9020"/>
    <x v="30"/>
    <x v="0"/>
    <x v="8"/>
    <x v="4"/>
    <x v="1651"/>
    <x v="9053"/>
    <x v="8321"/>
    <x v="2"/>
    <s v="23777.33614"/>
    <n v="296"/>
    <x v="3"/>
    <x v="1362"/>
    <x v="4"/>
    <x v="1"/>
  </r>
  <r>
    <x v="6628"/>
    <x v="17"/>
    <x v="0"/>
    <x v="0"/>
    <x v="0"/>
    <x v="1534"/>
    <x v="9054"/>
    <x v="8322"/>
    <x v="0"/>
    <s v="23895.34187"/>
    <n v="421"/>
    <x v="3"/>
    <x v="569"/>
    <x v="1"/>
    <x v="2"/>
  </r>
  <r>
    <x v="9021"/>
    <x v="32"/>
    <x v="1"/>
    <x v="1"/>
    <x v="4"/>
    <x v="421"/>
    <x v="9055"/>
    <x v="8323"/>
    <x v="1"/>
    <s v="26286.53935"/>
    <n v="194"/>
    <x v="3"/>
    <x v="1760"/>
    <x v="0"/>
    <x v="2"/>
  </r>
  <r>
    <x v="9022"/>
    <x v="60"/>
    <x v="1"/>
    <x v="2"/>
    <x v="5"/>
    <x v="1556"/>
    <x v="9056"/>
    <x v="8324"/>
    <x v="0"/>
    <s v="35266.39866"/>
    <n v="390"/>
    <x v="0"/>
    <x v="505"/>
    <x v="4"/>
    <x v="2"/>
  </r>
  <r>
    <x v="9023"/>
    <x v="27"/>
    <x v="0"/>
    <x v="3"/>
    <x v="2"/>
    <x v="739"/>
    <x v="9057"/>
    <x v="8325"/>
    <x v="0"/>
    <s v="24704.015"/>
    <n v="464"/>
    <x v="0"/>
    <x v="422"/>
    <x v="0"/>
    <x v="1"/>
  </r>
  <r>
    <x v="9024"/>
    <x v="1"/>
    <x v="0"/>
    <x v="3"/>
    <x v="5"/>
    <x v="947"/>
    <x v="9058"/>
    <x v="8326"/>
    <x v="2"/>
    <s v="30303.5723"/>
    <n v="379"/>
    <x v="0"/>
    <x v="805"/>
    <x v="3"/>
    <x v="0"/>
  </r>
  <r>
    <x v="9025"/>
    <x v="11"/>
    <x v="0"/>
    <x v="5"/>
    <x v="2"/>
    <x v="711"/>
    <x v="6845"/>
    <x v="1264"/>
    <x v="4"/>
    <s v="4174.559814"/>
    <n v="458"/>
    <x v="0"/>
    <x v="319"/>
    <x v="1"/>
    <x v="0"/>
  </r>
  <r>
    <x v="9026"/>
    <x v="10"/>
    <x v="0"/>
    <x v="6"/>
    <x v="4"/>
    <x v="78"/>
    <x v="9059"/>
    <x v="8327"/>
    <x v="3"/>
    <s v="24107.39584"/>
    <n v="128"/>
    <x v="3"/>
    <x v="847"/>
    <x v="2"/>
    <x v="1"/>
  </r>
  <r>
    <x v="9027"/>
    <x v="35"/>
    <x v="0"/>
    <x v="8"/>
    <x v="0"/>
    <x v="415"/>
    <x v="9060"/>
    <x v="8328"/>
    <x v="4"/>
    <s v="50202.36732"/>
    <n v="169"/>
    <x v="2"/>
    <x v="568"/>
    <x v="4"/>
    <x v="1"/>
  </r>
  <r>
    <x v="9028"/>
    <x v="34"/>
    <x v="1"/>
    <x v="2"/>
    <x v="0"/>
    <x v="83"/>
    <x v="9061"/>
    <x v="1266"/>
    <x v="0"/>
    <s v="35117.72395"/>
    <n v="209"/>
    <x v="3"/>
    <x v="84"/>
    <x v="0"/>
    <x v="1"/>
  </r>
  <r>
    <x v="9029"/>
    <x v="49"/>
    <x v="1"/>
    <x v="8"/>
    <x v="3"/>
    <x v="1522"/>
    <x v="9062"/>
    <x v="8329"/>
    <x v="0"/>
    <s v="34096.27261"/>
    <n v="385"/>
    <x v="0"/>
    <x v="159"/>
    <x v="0"/>
    <x v="2"/>
  </r>
  <r>
    <x v="5596"/>
    <x v="40"/>
    <x v="1"/>
    <x v="1"/>
    <x v="1"/>
    <x v="1821"/>
    <x v="9063"/>
    <x v="187"/>
    <x v="0"/>
    <s v="35450.92579"/>
    <n v="466"/>
    <x v="3"/>
    <x v="149"/>
    <x v="0"/>
    <x v="0"/>
  </r>
  <r>
    <x v="534"/>
    <x v="36"/>
    <x v="0"/>
    <x v="8"/>
    <x v="0"/>
    <x v="379"/>
    <x v="9064"/>
    <x v="3617"/>
    <x v="0"/>
    <s v="3138.334932"/>
    <n v="361"/>
    <x v="2"/>
    <x v="520"/>
    <x v="0"/>
    <x v="1"/>
  </r>
  <r>
    <x v="9030"/>
    <x v="59"/>
    <x v="1"/>
    <x v="2"/>
    <x v="1"/>
    <x v="1716"/>
    <x v="9065"/>
    <x v="8330"/>
    <x v="3"/>
    <s v="3601.234997"/>
    <n v="451"/>
    <x v="3"/>
    <x v="964"/>
    <x v="3"/>
    <x v="0"/>
  </r>
  <r>
    <x v="9031"/>
    <x v="47"/>
    <x v="1"/>
    <x v="0"/>
    <x v="3"/>
    <x v="305"/>
    <x v="4789"/>
    <x v="8331"/>
    <x v="0"/>
    <s v="28542.92257"/>
    <n v="167"/>
    <x v="0"/>
    <x v="949"/>
    <x v="4"/>
    <x v="2"/>
  </r>
  <r>
    <x v="9032"/>
    <x v="2"/>
    <x v="0"/>
    <x v="1"/>
    <x v="2"/>
    <x v="1544"/>
    <x v="9066"/>
    <x v="8332"/>
    <x v="0"/>
    <s v="16994.8237"/>
    <n v="360"/>
    <x v="0"/>
    <x v="1964"/>
    <x v="1"/>
    <x v="1"/>
  </r>
  <r>
    <x v="3858"/>
    <x v="63"/>
    <x v="0"/>
    <x v="3"/>
    <x v="0"/>
    <x v="1071"/>
    <x v="9067"/>
    <x v="8333"/>
    <x v="2"/>
    <s v="23893.71069"/>
    <n v="328"/>
    <x v="2"/>
    <x v="1609"/>
    <x v="3"/>
    <x v="0"/>
  </r>
  <r>
    <x v="9033"/>
    <x v="20"/>
    <x v="1"/>
    <x v="1"/>
    <x v="0"/>
    <x v="1169"/>
    <x v="9068"/>
    <x v="8334"/>
    <x v="0"/>
    <s v="6782.026858"/>
    <n v="488"/>
    <x v="2"/>
    <x v="1682"/>
    <x v="2"/>
    <x v="0"/>
  </r>
  <r>
    <x v="9034"/>
    <x v="45"/>
    <x v="0"/>
    <x v="2"/>
    <x v="3"/>
    <x v="909"/>
    <x v="9069"/>
    <x v="8335"/>
    <x v="4"/>
    <s v="17063.66564"/>
    <n v="360"/>
    <x v="3"/>
    <x v="58"/>
    <x v="4"/>
    <x v="2"/>
  </r>
  <r>
    <x v="9035"/>
    <x v="55"/>
    <x v="0"/>
    <x v="3"/>
    <x v="4"/>
    <x v="1072"/>
    <x v="2438"/>
    <x v="8336"/>
    <x v="3"/>
    <s v="16828.1648"/>
    <n v="268"/>
    <x v="2"/>
    <x v="948"/>
    <x v="2"/>
    <x v="0"/>
  </r>
  <r>
    <x v="9036"/>
    <x v="24"/>
    <x v="0"/>
    <x v="3"/>
    <x v="2"/>
    <x v="1098"/>
    <x v="9070"/>
    <x v="8337"/>
    <x v="0"/>
    <s v="11764.31871"/>
    <n v="452"/>
    <x v="0"/>
    <x v="1816"/>
    <x v="0"/>
    <x v="1"/>
  </r>
  <r>
    <x v="9037"/>
    <x v="38"/>
    <x v="1"/>
    <x v="2"/>
    <x v="3"/>
    <x v="1003"/>
    <x v="9071"/>
    <x v="8338"/>
    <x v="4"/>
    <s v="18443.47487"/>
    <n v="293"/>
    <x v="3"/>
    <x v="1553"/>
    <x v="1"/>
    <x v="2"/>
  </r>
  <r>
    <x v="9038"/>
    <x v="67"/>
    <x v="1"/>
    <x v="1"/>
    <x v="1"/>
    <x v="304"/>
    <x v="9072"/>
    <x v="8339"/>
    <x v="1"/>
    <s v="1006.948013"/>
    <n v="438"/>
    <x v="3"/>
    <x v="1463"/>
    <x v="0"/>
    <x v="0"/>
  </r>
  <r>
    <x v="9039"/>
    <x v="51"/>
    <x v="1"/>
    <x v="3"/>
    <x v="5"/>
    <x v="1334"/>
    <x v="9073"/>
    <x v="8340"/>
    <x v="4"/>
    <s v="32742.0307"/>
    <n v="482"/>
    <x v="2"/>
    <x v="1753"/>
    <x v="1"/>
    <x v="1"/>
  </r>
  <r>
    <x v="9040"/>
    <x v="24"/>
    <x v="0"/>
    <x v="2"/>
    <x v="4"/>
    <x v="1749"/>
    <x v="2037"/>
    <x v="8341"/>
    <x v="3"/>
    <s v="27824.59042"/>
    <n v="378"/>
    <x v="0"/>
    <x v="483"/>
    <x v="1"/>
    <x v="1"/>
  </r>
  <r>
    <x v="9041"/>
    <x v="2"/>
    <x v="1"/>
    <x v="5"/>
    <x v="1"/>
    <x v="1122"/>
    <x v="9074"/>
    <x v="8342"/>
    <x v="0"/>
    <s v="16814.0057"/>
    <n v="177"/>
    <x v="3"/>
    <x v="1600"/>
    <x v="4"/>
    <x v="2"/>
  </r>
  <r>
    <x v="9042"/>
    <x v="51"/>
    <x v="0"/>
    <x v="0"/>
    <x v="0"/>
    <x v="180"/>
    <x v="9075"/>
    <x v="820"/>
    <x v="3"/>
    <s v="32340.29434"/>
    <n v="298"/>
    <x v="2"/>
    <x v="365"/>
    <x v="4"/>
    <x v="1"/>
  </r>
  <r>
    <x v="9043"/>
    <x v="8"/>
    <x v="1"/>
    <x v="1"/>
    <x v="2"/>
    <x v="449"/>
    <x v="4235"/>
    <x v="8343"/>
    <x v="2"/>
    <s v="10903.50161"/>
    <n v="209"/>
    <x v="0"/>
    <x v="524"/>
    <x v="3"/>
    <x v="1"/>
  </r>
  <r>
    <x v="5288"/>
    <x v="16"/>
    <x v="0"/>
    <x v="8"/>
    <x v="4"/>
    <x v="23"/>
    <x v="9076"/>
    <x v="8344"/>
    <x v="0"/>
    <s v="19285.5371"/>
    <n v="373"/>
    <x v="3"/>
    <x v="1654"/>
    <x v="2"/>
    <x v="2"/>
  </r>
  <r>
    <x v="9044"/>
    <x v="57"/>
    <x v="0"/>
    <x v="5"/>
    <x v="2"/>
    <x v="610"/>
    <x v="9077"/>
    <x v="8345"/>
    <x v="3"/>
    <s v="14184.57127"/>
    <n v="336"/>
    <x v="3"/>
    <x v="374"/>
    <x v="4"/>
    <x v="0"/>
  </r>
  <r>
    <x v="9045"/>
    <x v="25"/>
    <x v="0"/>
    <x v="5"/>
    <x v="0"/>
    <x v="679"/>
    <x v="9078"/>
    <x v="8346"/>
    <x v="0"/>
    <s v="58239.23277"/>
    <n v="293"/>
    <x v="2"/>
    <x v="231"/>
    <x v="1"/>
    <x v="1"/>
  </r>
  <r>
    <x v="9046"/>
    <x v="65"/>
    <x v="0"/>
    <x v="3"/>
    <x v="2"/>
    <x v="394"/>
    <x v="9079"/>
    <x v="8347"/>
    <x v="4"/>
    <s v="12673.05002"/>
    <n v="176"/>
    <x v="3"/>
    <x v="1192"/>
    <x v="1"/>
    <x v="0"/>
  </r>
  <r>
    <x v="9047"/>
    <x v="7"/>
    <x v="1"/>
    <x v="4"/>
    <x v="1"/>
    <x v="1161"/>
    <x v="9080"/>
    <x v="8348"/>
    <x v="1"/>
    <s v="30626.26258"/>
    <n v="348"/>
    <x v="3"/>
    <x v="381"/>
    <x v="0"/>
    <x v="2"/>
  </r>
  <r>
    <x v="9048"/>
    <x v="48"/>
    <x v="0"/>
    <x v="1"/>
    <x v="5"/>
    <x v="537"/>
    <x v="5302"/>
    <x v="8349"/>
    <x v="0"/>
    <s v="51102.5673"/>
    <n v="346"/>
    <x v="0"/>
    <x v="883"/>
    <x v="2"/>
    <x v="2"/>
  </r>
  <r>
    <x v="9049"/>
    <x v="13"/>
    <x v="1"/>
    <x v="5"/>
    <x v="5"/>
    <x v="951"/>
    <x v="9081"/>
    <x v="6334"/>
    <x v="0"/>
    <s v="61798.59998"/>
    <n v="407"/>
    <x v="2"/>
    <x v="377"/>
    <x v="4"/>
    <x v="1"/>
  </r>
  <r>
    <x v="9050"/>
    <x v="37"/>
    <x v="1"/>
    <x v="8"/>
    <x v="0"/>
    <x v="904"/>
    <x v="9082"/>
    <x v="8350"/>
    <x v="4"/>
    <s v="22943.23093"/>
    <n v="136"/>
    <x v="2"/>
    <x v="114"/>
    <x v="4"/>
    <x v="0"/>
  </r>
  <r>
    <x v="1365"/>
    <x v="30"/>
    <x v="1"/>
    <x v="3"/>
    <x v="4"/>
    <x v="1696"/>
    <x v="9083"/>
    <x v="8351"/>
    <x v="2"/>
    <s v="21969.6021"/>
    <n v="386"/>
    <x v="3"/>
    <x v="645"/>
    <x v="0"/>
    <x v="2"/>
  </r>
  <r>
    <x v="5058"/>
    <x v="20"/>
    <x v="0"/>
    <x v="8"/>
    <x v="3"/>
    <x v="1437"/>
    <x v="9084"/>
    <x v="8352"/>
    <x v="2"/>
    <s v="29616.74069"/>
    <n v="379"/>
    <x v="3"/>
    <x v="1771"/>
    <x v="0"/>
    <x v="1"/>
  </r>
  <r>
    <x v="9051"/>
    <x v="59"/>
    <x v="1"/>
    <x v="6"/>
    <x v="4"/>
    <x v="366"/>
    <x v="9085"/>
    <x v="8353"/>
    <x v="4"/>
    <s v="34532.34775"/>
    <n v="472"/>
    <x v="3"/>
    <x v="801"/>
    <x v="3"/>
    <x v="2"/>
  </r>
  <r>
    <x v="9052"/>
    <x v="26"/>
    <x v="1"/>
    <x v="5"/>
    <x v="4"/>
    <x v="32"/>
    <x v="9086"/>
    <x v="8354"/>
    <x v="0"/>
    <s v="11201.23928"/>
    <n v="155"/>
    <x v="0"/>
    <x v="1116"/>
    <x v="3"/>
    <x v="2"/>
  </r>
  <r>
    <x v="9053"/>
    <x v="68"/>
    <x v="1"/>
    <x v="4"/>
    <x v="2"/>
    <x v="975"/>
    <x v="9087"/>
    <x v="3747"/>
    <x v="1"/>
    <s v="8703.957139"/>
    <n v="166"/>
    <x v="0"/>
    <x v="173"/>
    <x v="2"/>
    <x v="1"/>
  </r>
  <r>
    <x v="9054"/>
    <x v="29"/>
    <x v="1"/>
    <x v="8"/>
    <x v="4"/>
    <x v="1123"/>
    <x v="9088"/>
    <x v="8355"/>
    <x v="4"/>
    <s v="28414.18949"/>
    <n v="290"/>
    <x v="3"/>
    <x v="807"/>
    <x v="2"/>
    <x v="2"/>
  </r>
  <r>
    <x v="9055"/>
    <x v="16"/>
    <x v="1"/>
    <x v="0"/>
    <x v="0"/>
    <x v="968"/>
    <x v="9089"/>
    <x v="8356"/>
    <x v="0"/>
    <s v="4858.470772"/>
    <n v="126"/>
    <x v="3"/>
    <x v="1633"/>
    <x v="2"/>
    <x v="0"/>
  </r>
  <r>
    <x v="9056"/>
    <x v="67"/>
    <x v="0"/>
    <x v="0"/>
    <x v="2"/>
    <x v="1288"/>
    <x v="9090"/>
    <x v="8357"/>
    <x v="3"/>
    <s v="1845.924613"/>
    <n v="497"/>
    <x v="0"/>
    <x v="36"/>
    <x v="0"/>
    <x v="1"/>
  </r>
  <r>
    <x v="9057"/>
    <x v="46"/>
    <x v="0"/>
    <x v="1"/>
    <x v="2"/>
    <x v="48"/>
    <x v="9091"/>
    <x v="8358"/>
    <x v="1"/>
    <s v="6235.475701"/>
    <n v="452"/>
    <x v="0"/>
    <x v="357"/>
    <x v="1"/>
    <x v="0"/>
  </r>
  <r>
    <x v="6541"/>
    <x v="4"/>
    <x v="0"/>
    <x v="4"/>
    <x v="4"/>
    <x v="926"/>
    <x v="9092"/>
    <x v="8359"/>
    <x v="2"/>
    <s v="9335.371404"/>
    <n v="466"/>
    <x v="2"/>
    <x v="768"/>
    <x v="4"/>
    <x v="1"/>
  </r>
  <r>
    <x v="9058"/>
    <x v="10"/>
    <x v="0"/>
    <x v="5"/>
    <x v="3"/>
    <x v="56"/>
    <x v="9093"/>
    <x v="7543"/>
    <x v="3"/>
    <s v="20940.33075"/>
    <n v="442"/>
    <x v="2"/>
    <x v="1181"/>
    <x v="2"/>
    <x v="1"/>
  </r>
  <r>
    <x v="9059"/>
    <x v="11"/>
    <x v="1"/>
    <x v="2"/>
    <x v="3"/>
    <x v="753"/>
    <x v="9094"/>
    <x v="4670"/>
    <x v="1"/>
    <s v="38238.68215"/>
    <n v="174"/>
    <x v="3"/>
    <x v="720"/>
    <x v="4"/>
    <x v="0"/>
  </r>
  <r>
    <x v="9060"/>
    <x v="19"/>
    <x v="0"/>
    <x v="5"/>
    <x v="2"/>
    <x v="1655"/>
    <x v="9095"/>
    <x v="8360"/>
    <x v="0"/>
    <s v="5656.169281"/>
    <n v="361"/>
    <x v="0"/>
    <x v="954"/>
    <x v="2"/>
    <x v="2"/>
  </r>
  <r>
    <x v="9061"/>
    <x v="5"/>
    <x v="0"/>
    <x v="1"/>
    <x v="3"/>
    <x v="759"/>
    <x v="9096"/>
    <x v="8361"/>
    <x v="3"/>
    <s v="14537.02082"/>
    <n v="300"/>
    <x v="0"/>
    <x v="663"/>
    <x v="2"/>
    <x v="1"/>
  </r>
  <r>
    <x v="9062"/>
    <x v="57"/>
    <x v="0"/>
    <x v="1"/>
    <x v="2"/>
    <x v="434"/>
    <x v="9097"/>
    <x v="1958"/>
    <x v="1"/>
    <s v="14594.7948"/>
    <n v="132"/>
    <x v="0"/>
    <x v="1080"/>
    <x v="0"/>
    <x v="1"/>
  </r>
  <r>
    <x v="7784"/>
    <x v="10"/>
    <x v="1"/>
    <x v="4"/>
    <x v="3"/>
    <x v="1015"/>
    <x v="9098"/>
    <x v="1350"/>
    <x v="1"/>
    <s v="26161.53932"/>
    <n v="405"/>
    <x v="3"/>
    <x v="564"/>
    <x v="0"/>
    <x v="1"/>
  </r>
  <r>
    <x v="2136"/>
    <x v="51"/>
    <x v="1"/>
    <x v="0"/>
    <x v="4"/>
    <x v="1177"/>
    <x v="9099"/>
    <x v="8362"/>
    <x v="2"/>
    <s v="19017.27532"/>
    <n v="389"/>
    <x v="3"/>
    <x v="1316"/>
    <x v="3"/>
    <x v="2"/>
  </r>
  <r>
    <x v="9063"/>
    <x v="21"/>
    <x v="0"/>
    <x v="3"/>
    <x v="3"/>
    <x v="1106"/>
    <x v="9100"/>
    <x v="1964"/>
    <x v="3"/>
    <s v="28292.0295"/>
    <n v="423"/>
    <x v="0"/>
    <x v="955"/>
    <x v="1"/>
    <x v="1"/>
  </r>
  <r>
    <x v="9064"/>
    <x v="67"/>
    <x v="0"/>
    <x v="0"/>
    <x v="2"/>
    <x v="1832"/>
    <x v="9101"/>
    <x v="8363"/>
    <x v="3"/>
    <s v="13541.2343"/>
    <n v="269"/>
    <x v="0"/>
    <x v="137"/>
    <x v="2"/>
    <x v="1"/>
  </r>
  <r>
    <x v="9065"/>
    <x v="42"/>
    <x v="0"/>
    <x v="8"/>
    <x v="4"/>
    <x v="1701"/>
    <x v="9102"/>
    <x v="8364"/>
    <x v="2"/>
    <s v="12435.73022"/>
    <n v="309"/>
    <x v="2"/>
    <x v="1162"/>
    <x v="4"/>
    <x v="0"/>
  </r>
  <r>
    <x v="9066"/>
    <x v="14"/>
    <x v="1"/>
    <x v="1"/>
    <x v="1"/>
    <x v="401"/>
    <x v="9103"/>
    <x v="4884"/>
    <x v="0"/>
    <s v="17209.62958"/>
    <n v="258"/>
    <x v="3"/>
    <x v="1557"/>
    <x v="3"/>
    <x v="2"/>
  </r>
  <r>
    <x v="9067"/>
    <x v="37"/>
    <x v="0"/>
    <x v="3"/>
    <x v="2"/>
    <x v="830"/>
    <x v="9104"/>
    <x v="8365"/>
    <x v="3"/>
    <s v="11345.659"/>
    <n v="342"/>
    <x v="0"/>
    <x v="144"/>
    <x v="1"/>
    <x v="0"/>
  </r>
  <r>
    <x v="9068"/>
    <x v="52"/>
    <x v="0"/>
    <x v="4"/>
    <x v="4"/>
    <x v="805"/>
    <x v="9105"/>
    <x v="8366"/>
    <x v="1"/>
    <s v="1891.57852"/>
    <n v="172"/>
    <x v="2"/>
    <x v="843"/>
    <x v="1"/>
    <x v="0"/>
  </r>
  <r>
    <x v="9069"/>
    <x v="46"/>
    <x v="1"/>
    <x v="2"/>
    <x v="0"/>
    <x v="9"/>
    <x v="9106"/>
    <x v="8367"/>
    <x v="4"/>
    <s v="50659.82754"/>
    <n v="490"/>
    <x v="2"/>
    <x v="1207"/>
    <x v="1"/>
    <x v="1"/>
  </r>
  <r>
    <x v="9070"/>
    <x v="67"/>
    <x v="1"/>
    <x v="3"/>
    <x v="4"/>
    <x v="1254"/>
    <x v="9107"/>
    <x v="8368"/>
    <x v="1"/>
    <s v="7333.165286"/>
    <n v="165"/>
    <x v="0"/>
    <x v="77"/>
    <x v="2"/>
    <x v="0"/>
  </r>
  <r>
    <x v="9071"/>
    <x v="14"/>
    <x v="1"/>
    <x v="2"/>
    <x v="4"/>
    <x v="1054"/>
    <x v="9108"/>
    <x v="8369"/>
    <x v="0"/>
    <s v="10814.31742"/>
    <n v="425"/>
    <x v="3"/>
    <x v="631"/>
    <x v="0"/>
    <x v="2"/>
  </r>
  <r>
    <x v="9072"/>
    <x v="46"/>
    <x v="0"/>
    <x v="8"/>
    <x v="5"/>
    <x v="1565"/>
    <x v="9109"/>
    <x v="8370"/>
    <x v="2"/>
    <s v="11996.85628"/>
    <n v="358"/>
    <x v="3"/>
    <x v="643"/>
    <x v="3"/>
    <x v="2"/>
  </r>
  <r>
    <x v="9073"/>
    <x v="16"/>
    <x v="1"/>
    <x v="0"/>
    <x v="5"/>
    <x v="713"/>
    <x v="9110"/>
    <x v="8371"/>
    <x v="0"/>
    <s v="21933.5767"/>
    <n v="345"/>
    <x v="3"/>
    <x v="59"/>
    <x v="0"/>
    <x v="0"/>
  </r>
  <r>
    <x v="9074"/>
    <x v="7"/>
    <x v="0"/>
    <x v="3"/>
    <x v="4"/>
    <x v="451"/>
    <x v="9111"/>
    <x v="1496"/>
    <x v="0"/>
    <s v="32859.18857"/>
    <n v="432"/>
    <x v="2"/>
    <x v="637"/>
    <x v="1"/>
    <x v="0"/>
  </r>
  <r>
    <x v="9075"/>
    <x v="20"/>
    <x v="0"/>
    <x v="8"/>
    <x v="2"/>
    <x v="1035"/>
    <x v="9112"/>
    <x v="486"/>
    <x v="2"/>
    <s v="11475.2093"/>
    <n v="436"/>
    <x v="0"/>
    <x v="1213"/>
    <x v="0"/>
    <x v="2"/>
  </r>
  <r>
    <x v="9076"/>
    <x v="12"/>
    <x v="0"/>
    <x v="5"/>
    <x v="0"/>
    <x v="892"/>
    <x v="9113"/>
    <x v="7266"/>
    <x v="0"/>
    <s v="17706.82795"/>
    <n v="424"/>
    <x v="2"/>
    <x v="348"/>
    <x v="0"/>
    <x v="2"/>
  </r>
  <r>
    <x v="9077"/>
    <x v="37"/>
    <x v="0"/>
    <x v="0"/>
    <x v="2"/>
    <x v="733"/>
    <x v="9114"/>
    <x v="8372"/>
    <x v="3"/>
    <s v="2935.318976"/>
    <n v="397"/>
    <x v="3"/>
    <x v="1279"/>
    <x v="0"/>
    <x v="0"/>
  </r>
  <r>
    <x v="9078"/>
    <x v="55"/>
    <x v="0"/>
    <x v="5"/>
    <x v="4"/>
    <x v="742"/>
    <x v="9115"/>
    <x v="8373"/>
    <x v="3"/>
    <s v="10666.56187"/>
    <n v="176"/>
    <x v="2"/>
    <x v="1587"/>
    <x v="2"/>
    <x v="2"/>
  </r>
  <r>
    <x v="9079"/>
    <x v="57"/>
    <x v="0"/>
    <x v="1"/>
    <x v="2"/>
    <x v="120"/>
    <x v="9116"/>
    <x v="8374"/>
    <x v="2"/>
    <s v="6240.550573"/>
    <n v="348"/>
    <x v="0"/>
    <x v="349"/>
    <x v="4"/>
    <x v="2"/>
  </r>
  <r>
    <x v="9080"/>
    <x v="59"/>
    <x v="0"/>
    <x v="5"/>
    <x v="2"/>
    <x v="1789"/>
    <x v="9117"/>
    <x v="8375"/>
    <x v="2"/>
    <s v="21379.70757"/>
    <n v="491"/>
    <x v="0"/>
    <x v="1566"/>
    <x v="2"/>
    <x v="2"/>
  </r>
  <r>
    <x v="9081"/>
    <x v="4"/>
    <x v="1"/>
    <x v="4"/>
    <x v="1"/>
    <x v="938"/>
    <x v="9118"/>
    <x v="8376"/>
    <x v="3"/>
    <s v="2543.276575"/>
    <n v="384"/>
    <x v="2"/>
    <x v="1538"/>
    <x v="4"/>
    <x v="1"/>
  </r>
  <r>
    <x v="9082"/>
    <x v="12"/>
    <x v="0"/>
    <x v="4"/>
    <x v="0"/>
    <x v="1271"/>
    <x v="9119"/>
    <x v="8377"/>
    <x v="0"/>
    <s v="12602.89262"/>
    <n v="350"/>
    <x v="2"/>
    <x v="1635"/>
    <x v="1"/>
    <x v="0"/>
  </r>
  <r>
    <x v="9083"/>
    <x v="32"/>
    <x v="1"/>
    <x v="2"/>
    <x v="1"/>
    <x v="1685"/>
    <x v="9120"/>
    <x v="8378"/>
    <x v="3"/>
    <s v="8729.482295"/>
    <n v="293"/>
    <x v="3"/>
    <x v="1809"/>
    <x v="1"/>
    <x v="1"/>
  </r>
  <r>
    <x v="9084"/>
    <x v="45"/>
    <x v="0"/>
    <x v="2"/>
    <x v="5"/>
    <x v="1386"/>
    <x v="9121"/>
    <x v="5107"/>
    <x v="4"/>
    <s v="32394.22206"/>
    <n v="182"/>
    <x v="0"/>
    <x v="527"/>
    <x v="1"/>
    <x v="0"/>
  </r>
  <r>
    <x v="9085"/>
    <x v="56"/>
    <x v="1"/>
    <x v="0"/>
    <x v="3"/>
    <x v="1250"/>
    <x v="9122"/>
    <x v="8379"/>
    <x v="4"/>
    <s v="16393.54447"/>
    <n v="183"/>
    <x v="0"/>
    <x v="504"/>
    <x v="0"/>
    <x v="0"/>
  </r>
  <r>
    <x v="9086"/>
    <x v="27"/>
    <x v="1"/>
    <x v="0"/>
    <x v="5"/>
    <x v="618"/>
    <x v="9123"/>
    <x v="8380"/>
    <x v="0"/>
    <s v="52881.77447"/>
    <n v="235"/>
    <x v="3"/>
    <x v="17"/>
    <x v="4"/>
    <x v="2"/>
  </r>
  <r>
    <x v="9087"/>
    <x v="16"/>
    <x v="0"/>
    <x v="1"/>
    <x v="5"/>
    <x v="107"/>
    <x v="9124"/>
    <x v="8381"/>
    <x v="0"/>
    <s v="36253.43873"/>
    <n v="363"/>
    <x v="0"/>
    <x v="994"/>
    <x v="2"/>
    <x v="1"/>
  </r>
  <r>
    <x v="9088"/>
    <x v="11"/>
    <x v="0"/>
    <x v="3"/>
    <x v="0"/>
    <x v="306"/>
    <x v="9125"/>
    <x v="8382"/>
    <x v="2"/>
    <s v="7865.923815"/>
    <n v="404"/>
    <x v="2"/>
    <x v="1810"/>
    <x v="3"/>
    <x v="0"/>
  </r>
  <r>
    <x v="9089"/>
    <x v="54"/>
    <x v="0"/>
    <x v="0"/>
    <x v="2"/>
    <x v="1153"/>
    <x v="9126"/>
    <x v="8383"/>
    <x v="4"/>
    <s v="16986.05057"/>
    <n v="463"/>
    <x v="0"/>
    <x v="695"/>
    <x v="0"/>
    <x v="1"/>
  </r>
  <r>
    <x v="6493"/>
    <x v="36"/>
    <x v="0"/>
    <x v="2"/>
    <x v="2"/>
    <x v="305"/>
    <x v="9127"/>
    <x v="524"/>
    <x v="0"/>
    <s v="2904.139469"/>
    <n v="360"/>
    <x v="3"/>
    <x v="1438"/>
    <x v="2"/>
    <x v="2"/>
  </r>
  <r>
    <x v="9090"/>
    <x v="15"/>
    <x v="1"/>
    <x v="8"/>
    <x v="1"/>
    <x v="1328"/>
    <x v="9128"/>
    <x v="3575"/>
    <x v="4"/>
    <s v="25333.7183"/>
    <n v="340"/>
    <x v="2"/>
    <x v="719"/>
    <x v="0"/>
    <x v="0"/>
  </r>
  <r>
    <x v="9091"/>
    <x v="37"/>
    <x v="1"/>
    <x v="3"/>
    <x v="2"/>
    <x v="1256"/>
    <x v="9129"/>
    <x v="8384"/>
    <x v="1"/>
    <s v="11812.54845"/>
    <n v="191"/>
    <x v="0"/>
    <x v="252"/>
    <x v="4"/>
    <x v="0"/>
  </r>
  <r>
    <x v="9092"/>
    <x v="27"/>
    <x v="0"/>
    <x v="1"/>
    <x v="0"/>
    <x v="512"/>
    <x v="9130"/>
    <x v="1755"/>
    <x v="0"/>
    <s v="23602.73704"/>
    <n v="250"/>
    <x v="2"/>
    <x v="859"/>
    <x v="2"/>
    <x v="1"/>
  </r>
  <r>
    <x v="9093"/>
    <x v="13"/>
    <x v="0"/>
    <x v="5"/>
    <x v="5"/>
    <x v="978"/>
    <x v="9131"/>
    <x v="8385"/>
    <x v="0"/>
    <s v="24010.59186"/>
    <n v="420"/>
    <x v="2"/>
    <x v="1438"/>
    <x v="2"/>
    <x v="1"/>
  </r>
  <r>
    <x v="9094"/>
    <x v="3"/>
    <x v="1"/>
    <x v="1"/>
    <x v="2"/>
    <x v="331"/>
    <x v="9132"/>
    <x v="8386"/>
    <x v="1"/>
    <s v="8629.16064"/>
    <n v="357"/>
    <x v="3"/>
    <x v="254"/>
    <x v="0"/>
    <x v="0"/>
  </r>
  <r>
    <x v="9095"/>
    <x v="32"/>
    <x v="0"/>
    <x v="8"/>
    <x v="5"/>
    <x v="338"/>
    <x v="9133"/>
    <x v="8387"/>
    <x v="2"/>
    <s v="13823.19958"/>
    <n v="108"/>
    <x v="3"/>
    <x v="376"/>
    <x v="0"/>
    <x v="1"/>
  </r>
  <r>
    <x v="9096"/>
    <x v="6"/>
    <x v="1"/>
    <x v="4"/>
    <x v="4"/>
    <x v="30"/>
    <x v="9134"/>
    <x v="8388"/>
    <x v="0"/>
    <s v="5674.639121"/>
    <n v="208"/>
    <x v="3"/>
    <x v="264"/>
    <x v="2"/>
    <x v="1"/>
  </r>
  <r>
    <x v="9097"/>
    <x v="19"/>
    <x v="1"/>
    <x v="6"/>
    <x v="5"/>
    <x v="337"/>
    <x v="9135"/>
    <x v="8389"/>
    <x v="0"/>
    <s v="8658.384075"/>
    <n v="475"/>
    <x v="0"/>
    <x v="165"/>
    <x v="4"/>
    <x v="0"/>
  </r>
  <r>
    <x v="9098"/>
    <x v="38"/>
    <x v="0"/>
    <x v="4"/>
    <x v="2"/>
    <x v="666"/>
    <x v="9136"/>
    <x v="61"/>
    <x v="3"/>
    <s v="16097.25688"/>
    <n v="178"/>
    <x v="0"/>
    <x v="993"/>
    <x v="1"/>
    <x v="2"/>
  </r>
  <r>
    <x v="9099"/>
    <x v="66"/>
    <x v="0"/>
    <x v="5"/>
    <x v="2"/>
    <x v="717"/>
    <x v="9137"/>
    <x v="8390"/>
    <x v="0"/>
    <s v="17823.17604"/>
    <n v="495"/>
    <x v="3"/>
    <x v="205"/>
    <x v="0"/>
    <x v="0"/>
  </r>
  <r>
    <x v="9100"/>
    <x v="22"/>
    <x v="1"/>
    <x v="1"/>
    <x v="5"/>
    <x v="711"/>
    <x v="9138"/>
    <x v="8391"/>
    <x v="0"/>
    <s v="38090.93843"/>
    <n v="298"/>
    <x v="2"/>
    <x v="628"/>
    <x v="1"/>
    <x v="0"/>
  </r>
  <r>
    <x v="9101"/>
    <x v="25"/>
    <x v="1"/>
    <x v="0"/>
    <x v="3"/>
    <x v="930"/>
    <x v="9139"/>
    <x v="8392"/>
    <x v="0"/>
    <s v="25144.71905"/>
    <n v="219"/>
    <x v="0"/>
    <x v="981"/>
    <x v="3"/>
    <x v="1"/>
  </r>
  <r>
    <x v="9102"/>
    <x v="58"/>
    <x v="1"/>
    <x v="1"/>
    <x v="3"/>
    <x v="287"/>
    <x v="9140"/>
    <x v="8393"/>
    <x v="0"/>
    <s v="38350.5159"/>
    <n v="193"/>
    <x v="3"/>
    <x v="379"/>
    <x v="1"/>
    <x v="2"/>
  </r>
  <r>
    <x v="6538"/>
    <x v="23"/>
    <x v="0"/>
    <x v="4"/>
    <x v="4"/>
    <x v="333"/>
    <x v="9141"/>
    <x v="8394"/>
    <x v="0"/>
    <s v="21073.76469"/>
    <n v="192"/>
    <x v="0"/>
    <x v="1678"/>
    <x v="3"/>
    <x v="0"/>
  </r>
  <r>
    <x v="9103"/>
    <x v="45"/>
    <x v="0"/>
    <x v="8"/>
    <x v="1"/>
    <x v="1619"/>
    <x v="9142"/>
    <x v="8395"/>
    <x v="1"/>
    <s v="38696.04867"/>
    <n v="460"/>
    <x v="3"/>
    <x v="1182"/>
    <x v="0"/>
    <x v="1"/>
  </r>
  <r>
    <x v="9104"/>
    <x v="64"/>
    <x v="1"/>
    <x v="2"/>
    <x v="2"/>
    <x v="1678"/>
    <x v="9143"/>
    <x v="4063"/>
    <x v="1"/>
    <s v="3730.1966"/>
    <n v="396"/>
    <x v="0"/>
    <x v="504"/>
    <x v="4"/>
    <x v="2"/>
  </r>
  <r>
    <x v="9105"/>
    <x v="10"/>
    <x v="1"/>
    <x v="1"/>
    <x v="0"/>
    <x v="1512"/>
    <x v="9144"/>
    <x v="8396"/>
    <x v="4"/>
    <s v="18291.78999"/>
    <n v="114"/>
    <x v="2"/>
    <x v="965"/>
    <x v="2"/>
    <x v="2"/>
  </r>
  <r>
    <x v="9106"/>
    <x v="37"/>
    <x v="0"/>
    <x v="2"/>
    <x v="0"/>
    <x v="1277"/>
    <x v="9145"/>
    <x v="8397"/>
    <x v="2"/>
    <s v="14356.96508"/>
    <n v="320"/>
    <x v="3"/>
    <x v="1500"/>
    <x v="0"/>
    <x v="1"/>
  </r>
  <r>
    <x v="9107"/>
    <x v="24"/>
    <x v="1"/>
    <x v="0"/>
    <x v="5"/>
    <x v="756"/>
    <x v="9146"/>
    <x v="3281"/>
    <x v="4"/>
    <s v="10718.68497"/>
    <n v="172"/>
    <x v="3"/>
    <x v="393"/>
    <x v="0"/>
    <x v="2"/>
  </r>
  <r>
    <x v="9108"/>
    <x v="51"/>
    <x v="0"/>
    <x v="5"/>
    <x v="2"/>
    <x v="960"/>
    <x v="9147"/>
    <x v="8398"/>
    <x v="3"/>
    <s v="8368.124263"/>
    <n v="253"/>
    <x v="0"/>
    <x v="1015"/>
    <x v="3"/>
    <x v="0"/>
  </r>
  <r>
    <x v="9109"/>
    <x v="42"/>
    <x v="1"/>
    <x v="1"/>
    <x v="3"/>
    <x v="820"/>
    <x v="9148"/>
    <x v="8399"/>
    <x v="2"/>
    <s v="9024.794019"/>
    <n v="138"/>
    <x v="0"/>
    <x v="1336"/>
    <x v="2"/>
    <x v="1"/>
  </r>
  <r>
    <x v="9110"/>
    <x v="55"/>
    <x v="1"/>
    <x v="3"/>
    <x v="0"/>
    <x v="597"/>
    <x v="9149"/>
    <x v="8400"/>
    <x v="1"/>
    <s v="30242.53975"/>
    <n v="209"/>
    <x v="2"/>
    <x v="513"/>
    <x v="3"/>
    <x v="1"/>
  </r>
  <r>
    <x v="9111"/>
    <x v="23"/>
    <x v="1"/>
    <x v="0"/>
    <x v="5"/>
    <x v="778"/>
    <x v="9150"/>
    <x v="8401"/>
    <x v="0"/>
    <s v="47627.39236"/>
    <n v="140"/>
    <x v="2"/>
    <x v="1848"/>
    <x v="1"/>
    <x v="2"/>
  </r>
  <r>
    <x v="8184"/>
    <x v="49"/>
    <x v="0"/>
    <x v="6"/>
    <x v="0"/>
    <x v="1354"/>
    <x v="9151"/>
    <x v="8402"/>
    <x v="0"/>
    <s v="27456.89481"/>
    <n v="262"/>
    <x v="3"/>
    <x v="895"/>
    <x v="0"/>
    <x v="1"/>
  </r>
  <r>
    <x v="9112"/>
    <x v="12"/>
    <x v="0"/>
    <x v="0"/>
    <x v="4"/>
    <x v="267"/>
    <x v="9152"/>
    <x v="8403"/>
    <x v="0"/>
    <s v="3850.268466"/>
    <n v="339"/>
    <x v="2"/>
    <x v="1258"/>
    <x v="2"/>
    <x v="2"/>
  </r>
  <r>
    <x v="9113"/>
    <x v="25"/>
    <x v="1"/>
    <x v="1"/>
    <x v="4"/>
    <x v="1220"/>
    <x v="9153"/>
    <x v="8404"/>
    <x v="0"/>
    <s v="19888.71842"/>
    <n v="220"/>
    <x v="3"/>
    <x v="1851"/>
    <x v="3"/>
    <x v="2"/>
  </r>
  <r>
    <x v="7603"/>
    <x v="67"/>
    <x v="1"/>
    <x v="6"/>
    <x v="4"/>
    <x v="453"/>
    <x v="6582"/>
    <x v="8405"/>
    <x v="0"/>
    <s v="18886.54058"/>
    <n v="129"/>
    <x v="2"/>
    <x v="1535"/>
    <x v="4"/>
    <x v="0"/>
  </r>
  <r>
    <x v="9114"/>
    <x v="6"/>
    <x v="1"/>
    <x v="5"/>
    <x v="3"/>
    <x v="76"/>
    <x v="9154"/>
    <x v="8406"/>
    <x v="0"/>
    <s v="4724.842314"/>
    <n v="176"/>
    <x v="3"/>
    <x v="19"/>
    <x v="3"/>
    <x v="0"/>
  </r>
  <r>
    <x v="9115"/>
    <x v="15"/>
    <x v="1"/>
    <x v="2"/>
    <x v="1"/>
    <x v="47"/>
    <x v="9155"/>
    <x v="8407"/>
    <x v="1"/>
    <s v="17261.12829"/>
    <n v="334"/>
    <x v="2"/>
    <x v="1431"/>
    <x v="1"/>
    <x v="0"/>
  </r>
  <r>
    <x v="9116"/>
    <x v="3"/>
    <x v="0"/>
    <x v="4"/>
    <x v="2"/>
    <x v="1479"/>
    <x v="9156"/>
    <x v="8408"/>
    <x v="4"/>
    <s v="7716.555192"/>
    <n v="410"/>
    <x v="0"/>
    <x v="902"/>
    <x v="3"/>
    <x v="2"/>
  </r>
  <r>
    <x v="9117"/>
    <x v="59"/>
    <x v="0"/>
    <x v="0"/>
    <x v="0"/>
    <x v="1025"/>
    <x v="9157"/>
    <x v="8409"/>
    <x v="4"/>
    <s v="39140.11921"/>
    <n v="363"/>
    <x v="3"/>
    <x v="200"/>
    <x v="0"/>
    <x v="1"/>
  </r>
  <r>
    <x v="9118"/>
    <x v="53"/>
    <x v="0"/>
    <x v="5"/>
    <x v="5"/>
    <x v="856"/>
    <x v="9158"/>
    <x v="8410"/>
    <x v="0"/>
    <s v="39359.03166"/>
    <n v="265"/>
    <x v="0"/>
    <x v="153"/>
    <x v="2"/>
    <x v="1"/>
  </r>
  <r>
    <x v="9119"/>
    <x v="5"/>
    <x v="1"/>
    <x v="0"/>
    <x v="1"/>
    <x v="733"/>
    <x v="9159"/>
    <x v="8411"/>
    <x v="0"/>
    <s v="26030.39322"/>
    <n v="149"/>
    <x v="3"/>
    <x v="418"/>
    <x v="2"/>
    <x v="1"/>
  </r>
  <r>
    <x v="9120"/>
    <x v="68"/>
    <x v="0"/>
    <x v="2"/>
    <x v="0"/>
    <x v="277"/>
    <x v="9160"/>
    <x v="8412"/>
    <x v="2"/>
    <s v="36023.62872"/>
    <n v="288"/>
    <x v="2"/>
    <x v="117"/>
    <x v="2"/>
    <x v="2"/>
  </r>
  <r>
    <x v="9121"/>
    <x v="43"/>
    <x v="1"/>
    <x v="3"/>
    <x v="4"/>
    <x v="54"/>
    <x v="9161"/>
    <x v="8413"/>
    <x v="0"/>
    <s v="31908.90892"/>
    <n v="263"/>
    <x v="3"/>
    <x v="16"/>
    <x v="1"/>
    <x v="2"/>
  </r>
  <r>
    <x v="9122"/>
    <x v="17"/>
    <x v="1"/>
    <x v="0"/>
    <x v="5"/>
    <x v="745"/>
    <x v="9162"/>
    <x v="8414"/>
    <x v="0"/>
    <s v="10154.06565"/>
    <n v="134"/>
    <x v="0"/>
    <x v="1310"/>
    <x v="0"/>
    <x v="1"/>
  </r>
  <r>
    <x v="9123"/>
    <x v="61"/>
    <x v="0"/>
    <x v="1"/>
    <x v="5"/>
    <x v="625"/>
    <x v="6351"/>
    <x v="8415"/>
    <x v="1"/>
    <s v="22064.80992"/>
    <n v="265"/>
    <x v="3"/>
    <x v="831"/>
    <x v="4"/>
    <x v="1"/>
  </r>
  <r>
    <x v="9124"/>
    <x v="46"/>
    <x v="0"/>
    <x v="2"/>
    <x v="3"/>
    <x v="98"/>
    <x v="9163"/>
    <x v="8416"/>
    <x v="4"/>
    <s v="32550.28359"/>
    <n v="196"/>
    <x v="3"/>
    <x v="255"/>
    <x v="4"/>
    <x v="2"/>
  </r>
  <r>
    <x v="9125"/>
    <x v="66"/>
    <x v="0"/>
    <x v="6"/>
    <x v="2"/>
    <x v="1527"/>
    <x v="9164"/>
    <x v="2262"/>
    <x v="0"/>
    <s v="21356.33743"/>
    <n v="440"/>
    <x v="0"/>
    <x v="1802"/>
    <x v="1"/>
    <x v="0"/>
  </r>
  <r>
    <x v="9126"/>
    <x v="49"/>
    <x v="0"/>
    <x v="3"/>
    <x v="5"/>
    <x v="1475"/>
    <x v="9165"/>
    <x v="8417"/>
    <x v="0"/>
    <s v="62443.05153"/>
    <n v="170"/>
    <x v="0"/>
    <x v="1741"/>
    <x v="1"/>
    <x v="0"/>
  </r>
  <r>
    <x v="9127"/>
    <x v="39"/>
    <x v="0"/>
    <x v="5"/>
    <x v="1"/>
    <x v="667"/>
    <x v="8707"/>
    <x v="2427"/>
    <x v="4"/>
    <s v="31888.63021"/>
    <n v="317"/>
    <x v="0"/>
    <x v="250"/>
    <x v="2"/>
    <x v="0"/>
  </r>
  <r>
    <x v="9128"/>
    <x v="56"/>
    <x v="0"/>
    <x v="6"/>
    <x v="5"/>
    <x v="482"/>
    <x v="9166"/>
    <x v="8418"/>
    <x v="2"/>
    <s v="21701.19847"/>
    <n v="161"/>
    <x v="3"/>
    <x v="390"/>
    <x v="3"/>
    <x v="1"/>
  </r>
  <r>
    <x v="9129"/>
    <x v="17"/>
    <x v="0"/>
    <x v="4"/>
    <x v="3"/>
    <x v="438"/>
    <x v="1916"/>
    <x v="8419"/>
    <x v="0"/>
    <s v="25645.00494"/>
    <n v="251"/>
    <x v="3"/>
    <x v="273"/>
    <x v="4"/>
    <x v="2"/>
  </r>
  <r>
    <x v="9130"/>
    <x v="35"/>
    <x v="1"/>
    <x v="8"/>
    <x v="2"/>
    <x v="1652"/>
    <x v="9167"/>
    <x v="8420"/>
    <x v="2"/>
    <s v="23513.44593"/>
    <n v="438"/>
    <x v="0"/>
    <x v="1156"/>
    <x v="1"/>
    <x v="0"/>
  </r>
  <r>
    <x v="9131"/>
    <x v="56"/>
    <x v="1"/>
    <x v="6"/>
    <x v="2"/>
    <x v="770"/>
    <x v="9168"/>
    <x v="7251"/>
    <x v="2"/>
    <s v="12377.32397"/>
    <n v="327"/>
    <x v="0"/>
    <x v="784"/>
    <x v="2"/>
    <x v="1"/>
  </r>
  <r>
    <x v="9132"/>
    <x v="19"/>
    <x v="1"/>
    <x v="8"/>
    <x v="0"/>
    <x v="62"/>
    <x v="9169"/>
    <x v="8421"/>
    <x v="0"/>
    <s v="51656.89327"/>
    <n v="405"/>
    <x v="2"/>
    <x v="1965"/>
    <x v="0"/>
    <x v="0"/>
  </r>
  <r>
    <x v="9133"/>
    <x v="53"/>
    <x v="1"/>
    <x v="1"/>
    <x v="3"/>
    <x v="329"/>
    <x v="9170"/>
    <x v="508"/>
    <x v="0"/>
    <s v="10994.72743"/>
    <n v="166"/>
    <x v="3"/>
    <x v="1728"/>
    <x v="0"/>
    <x v="1"/>
  </r>
  <r>
    <x v="9134"/>
    <x v="24"/>
    <x v="0"/>
    <x v="3"/>
    <x v="3"/>
    <x v="1067"/>
    <x v="9171"/>
    <x v="8422"/>
    <x v="1"/>
    <s v="21749.20727"/>
    <n v="224"/>
    <x v="0"/>
    <x v="1801"/>
    <x v="2"/>
    <x v="2"/>
  </r>
  <r>
    <x v="9135"/>
    <x v="48"/>
    <x v="0"/>
    <x v="2"/>
    <x v="3"/>
    <x v="1738"/>
    <x v="9172"/>
    <x v="8423"/>
    <x v="0"/>
    <s v="34278.16165"/>
    <n v="115"/>
    <x v="3"/>
    <x v="666"/>
    <x v="4"/>
    <x v="2"/>
  </r>
  <r>
    <x v="9136"/>
    <x v="63"/>
    <x v="1"/>
    <x v="2"/>
    <x v="2"/>
    <x v="1494"/>
    <x v="9173"/>
    <x v="2237"/>
    <x v="4"/>
    <s v="18991.81051"/>
    <n v="278"/>
    <x v="0"/>
    <x v="597"/>
    <x v="0"/>
    <x v="2"/>
  </r>
  <r>
    <x v="9137"/>
    <x v="39"/>
    <x v="1"/>
    <x v="8"/>
    <x v="1"/>
    <x v="420"/>
    <x v="9174"/>
    <x v="8424"/>
    <x v="4"/>
    <s v="14945.14663"/>
    <n v="451"/>
    <x v="2"/>
    <x v="416"/>
    <x v="1"/>
    <x v="2"/>
  </r>
  <r>
    <x v="9138"/>
    <x v="61"/>
    <x v="1"/>
    <x v="3"/>
    <x v="2"/>
    <x v="1099"/>
    <x v="6421"/>
    <x v="6956"/>
    <x v="4"/>
    <s v="14747.53785"/>
    <n v="240"/>
    <x v="3"/>
    <x v="1040"/>
    <x v="1"/>
    <x v="0"/>
  </r>
  <r>
    <x v="996"/>
    <x v="41"/>
    <x v="1"/>
    <x v="3"/>
    <x v="4"/>
    <x v="1854"/>
    <x v="9175"/>
    <x v="8425"/>
    <x v="4"/>
    <s v="27684.61321"/>
    <n v="185"/>
    <x v="3"/>
    <x v="1616"/>
    <x v="2"/>
    <x v="0"/>
  </r>
  <r>
    <x v="9139"/>
    <x v="18"/>
    <x v="0"/>
    <x v="6"/>
    <x v="0"/>
    <x v="1077"/>
    <x v="9176"/>
    <x v="8426"/>
    <x v="0"/>
    <s v="29933.5585"/>
    <n v="178"/>
    <x v="2"/>
    <x v="648"/>
    <x v="3"/>
    <x v="0"/>
  </r>
  <r>
    <x v="9140"/>
    <x v="28"/>
    <x v="0"/>
    <x v="3"/>
    <x v="5"/>
    <x v="1741"/>
    <x v="9177"/>
    <x v="8427"/>
    <x v="0"/>
    <s v="58644.05522"/>
    <n v="281"/>
    <x v="2"/>
    <x v="1192"/>
    <x v="0"/>
    <x v="1"/>
  </r>
  <r>
    <x v="9141"/>
    <x v="22"/>
    <x v="0"/>
    <x v="2"/>
    <x v="4"/>
    <x v="43"/>
    <x v="6124"/>
    <x v="8428"/>
    <x v="0"/>
    <s v="8466.5824"/>
    <n v="201"/>
    <x v="3"/>
    <x v="483"/>
    <x v="1"/>
    <x v="0"/>
  </r>
  <r>
    <x v="9142"/>
    <x v="58"/>
    <x v="1"/>
    <x v="0"/>
    <x v="1"/>
    <x v="1023"/>
    <x v="5018"/>
    <x v="655"/>
    <x v="0"/>
    <s v="19425.69207"/>
    <n v="272"/>
    <x v="2"/>
    <x v="1789"/>
    <x v="1"/>
    <x v="1"/>
  </r>
  <r>
    <x v="9143"/>
    <x v="50"/>
    <x v="0"/>
    <x v="1"/>
    <x v="2"/>
    <x v="1562"/>
    <x v="9178"/>
    <x v="8429"/>
    <x v="1"/>
    <s v="11104.16416"/>
    <n v="318"/>
    <x v="0"/>
    <x v="697"/>
    <x v="1"/>
    <x v="0"/>
  </r>
  <r>
    <x v="9144"/>
    <x v="9"/>
    <x v="1"/>
    <x v="5"/>
    <x v="5"/>
    <x v="1835"/>
    <x v="9179"/>
    <x v="8430"/>
    <x v="2"/>
    <s v="27131.47872"/>
    <n v="481"/>
    <x v="3"/>
    <x v="154"/>
    <x v="4"/>
    <x v="1"/>
  </r>
  <r>
    <x v="1414"/>
    <x v="61"/>
    <x v="0"/>
    <x v="8"/>
    <x v="5"/>
    <x v="367"/>
    <x v="9180"/>
    <x v="8431"/>
    <x v="3"/>
    <s v="37505.06223"/>
    <n v="461"/>
    <x v="2"/>
    <x v="998"/>
    <x v="1"/>
    <x v="0"/>
  </r>
  <r>
    <x v="9145"/>
    <x v="52"/>
    <x v="1"/>
    <x v="1"/>
    <x v="4"/>
    <x v="971"/>
    <x v="9181"/>
    <x v="8432"/>
    <x v="0"/>
    <s v="9506.706242"/>
    <n v="423"/>
    <x v="2"/>
    <x v="1278"/>
    <x v="4"/>
    <x v="1"/>
  </r>
  <r>
    <x v="9146"/>
    <x v="65"/>
    <x v="1"/>
    <x v="1"/>
    <x v="1"/>
    <x v="929"/>
    <x v="9182"/>
    <x v="1591"/>
    <x v="3"/>
    <s v="8288.508168"/>
    <n v="213"/>
    <x v="3"/>
    <x v="738"/>
    <x v="4"/>
    <x v="2"/>
  </r>
  <r>
    <x v="9147"/>
    <x v="2"/>
    <x v="1"/>
    <x v="3"/>
    <x v="5"/>
    <x v="542"/>
    <x v="9183"/>
    <x v="8433"/>
    <x v="0"/>
    <s v="15375.93658"/>
    <n v="236"/>
    <x v="2"/>
    <x v="308"/>
    <x v="0"/>
    <x v="2"/>
  </r>
  <r>
    <x v="9148"/>
    <x v="31"/>
    <x v="1"/>
    <x v="2"/>
    <x v="4"/>
    <x v="442"/>
    <x v="9184"/>
    <x v="8434"/>
    <x v="2"/>
    <s v="3701.175275"/>
    <n v="464"/>
    <x v="0"/>
    <x v="18"/>
    <x v="0"/>
    <x v="1"/>
  </r>
  <r>
    <x v="9149"/>
    <x v="66"/>
    <x v="0"/>
    <x v="4"/>
    <x v="2"/>
    <x v="1651"/>
    <x v="9185"/>
    <x v="8435"/>
    <x v="0"/>
    <s v="15353.74353"/>
    <n v="371"/>
    <x v="2"/>
    <x v="54"/>
    <x v="3"/>
    <x v="0"/>
  </r>
  <r>
    <x v="998"/>
    <x v="27"/>
    <x v="0"/>
    <x v="6"/>
    <x v="3"/>
    <x v="1685"/>
    <x v="9186"/>
    <x v="8436"/>
    <x v="0"/>
    <s v="19716.4711"/>
    <n v="362"/>
    <x v="3"/>
    <x v="1153"/>
    <x v="4"/>
    <x v="1"/>
  </r>
  <r>
    <x v="9150"/>
    <x v="58"/>
    <x v="1"/>
    <x v="4"/>
    <x v="3"/>
    <x v="1053"/>
    <x v="9187"/>
    <x v="8437"/>
    <x v="0"/>
    <s v="20569.87074"/>
    <n v="236"/>
    <x v="2"/>
    <x v="1395"/>
    <x v="3"/>
    <x v="2"/>
  </r>
  <r>
    <x v="9151"/>
    <x v="63"/>
    <x v="0"/>
    <x v="3"/>
    <x v="3"/>
    <x v="495"/>
    <x v="9188"/>
    <x v="8438"/>
    <x v="4"/>
    <s v="15480.49193"/>
    <n v="224"/>
    <x v="3"/>
    <x v="559"/>
    <x v="0"/>
    <x v="2"/>
  </r>
  <r>
    <x v="9152"/>
    <x v="45"/>
    <x v="1"/>
    <x v="5"/>
    <x v="4"/>
    <x v="982"/>
    <x v="9189"/>
    <x v="1030"/>
    <x v="1"/>
    <s v="1930.835025"/>
    <n v="117"/>
    <x v="3"/>
    <x v="1221"/>
    <x v="2"/>
    <x v="1"/>
  </r>
  <r>
    <x v="9153"/>
    <x v="27"/>
    <x v="1"/>
    <x v="5"/>
    <x v="5"/>
    <x v="1358"/>
    <x v="3129"/>
    <x v="8439"/>
    <x v="0"/>
    <s v="13985.087"/>
    <n v="350"/>
    <x v="0"/>
    <x v="1180"/>
    <x v="1"/>
    <x v="0"/>
  </r>
  <r>
    <x v="9154"/>
    <x v="59"/>
    <x v="0"/>
    <x v="0"/>
    <x v="3"/>
    <x v="428"/>
    <x v="7042"/>
    <x v="8440"/>
    <x v="4"/>
    <s v="32257.85639"/>
    <n v="146"/>
    <x v="2"/>
    <x v="468"/>
    <x v="3"/>
    <x v="1"/>
  </r>
  <r>
    <x v="9155"/>
    <x v="6"/>
    <x v="1"/>
    <x v="3"/>
    <x v="3"/>
    <x v="990"/>
    <x v="9190"/>
    <x v="8441"/>
    <x v="0"/>
    <s v="39518.39909"/>
    <n v="382"/>
    <x v="3"/>
    <x v="402"/>
    <x v="1"/>
    <x v="1"/>
  </r>
  <r>
    <x v="5457"/>
    <x v="32"/>
    <x v="0"/>
    <x v="4"/>
    <x v="2"/>
    <x v="286"/>
    <x v="9191"/>
    <x v="8442"/>
    <x v="0"/>
    <s v="2933.085443"/>
    <n v="376"/>
    <x v="3"/>
    <x v="662"/>
    <x v="2"/>
    <x v="1"/>
  </r>
  <r>
    <x v="9156"/>
    <x v="21"/>
    <x v="0"/>
    <x v="8"/>
    <x v="3"/>
    <x v="1663"/>
    <x v="9192"/>
    <x v="8443"/>
    <x v="1"/>
    <s v="23767.26577"/>
    <n v="404"/>
    <x v="0"/>
    <x v="1588"/>
    <x v="1"/>
    <x v="2"/>
  </r>
  <r>
    <x v="9157"/>
    <x v="38"/>
    <x v="1"/>
    <x v="0"/>
    <x v="4"/>
    <x v="41"/>
    <x v="9193"/>
    <x v="8444"/>
    <x v="4"/>
    <s v="12988.87851"/>
    <n v="355"/>
    <x v="2"/>
    <x v="1271"/>
    <x v="1"/>
    <x v="2"/>
  </r>
  <r>
    <x v="9158"/>
    <x v="1"/>
    <x v="1"/>
    <x v="3"/>
    <x v="5"/>
    <x v="1724"/>
    <x v="9194"/>
    <x v="8445"/>
    <x v="0"/>
    <s v="30556.12665"/>
    <n v="307"/>
    <x v="0"/>
    <x v="891"/>
    <x v="2"/>
    <x v="1"/>
  </r>
  <r>
    <x v="9159"/>
    <x v="8"/>
    <x v="1"/>
    <x v="3"/>
    <x v="1"/>
    <x v="1496"/>
    <x v="619"/>
    <x v="8446"/>
    <x v="3"/>
    <s v="2993.269308"/>
    <n v="355"/>
    <x v="2"/>
    <x v="502"/>
    <x v="1"/>
    <x v="2"/>
  </r>
  <r>
    <x v="9160"/>
    <x v="40"/>
    <x v="1"/>
    <x v="6"/>
    <x v="3"/>
    <x v="1515"/>
    <x v="9195"/>
    <x v="8447"/>
    <x v="0"/>
    <s v="27751.37432"/>
    <n v="237"/>
    <x v="3"/>
    <x v="1920"/>
    <x v="1"/>
    <x v="2"/>
  </r>
  <r>
    <x v="9161"/>
    <x v="27"/>
    <x v="0"/>
    <x v="6"/>
    <x v="2"/>
    <x v="1559"/>
    <x v="9196"/>
    <x v="8448"/>
    <x v="0"/>
    <s v="14311.7119"/>
    <n v="381"/>
    <x v="0"/>
    <x v="1778"/>
    <x v="4"/>
    <x v="0"/>
  </r>
  <r>
    <x v="9162"/>
    <x v="2"/>
    <x v="1"/>
    <x v="5"/>
    <x v="5"/>
    <x v="601"/>
    <x v="9197"/>
    <x v="4225"/>
    <x v="0"/>
    <s v="70989.23376"/>
    <n v="270"/>
    <x v="0"/>
    <x v="452"/>
    <x v="0"/>
    <x v="2"/>
  </r>
  <r>
    <x v="9163"/>
    <x v="24"/>
    <x v="0"/>
    <x v="0"/>
    <x v="2"/>
    <x v="1455"/>
    <x v="9198"/>
    <x v="8449"/>
    <x v="1"/>
    <s v="14515.96678"/>
    <n v="307"/>
    <x v="3"/>
    <x v="580"/>
    <x v="2"/>
    <x v="1"/>
  </r>
  <r>
    <x v="9164"/>
    <x v="16"/>
    <x v="0"/>
    <x v="4"/>
    <x v="4"/>
    <x v="1337"/>
    <x v="9199"/>
    <x v="8450"/>
    <x v="0"/>
    <s v="22682.70717"/>
    <n v="280"/>
    <x v="2"/>
    <x v="606"/>
    <x v="2"/>
    <x v="0"/>
  </r>
  <r>
    <x v="9165"/>
    <x v="6"/>
    <x v="0"/>
    <x v="6"/>
    <x v="4"/>
    <x v="17"/>
    <x v="9200"/>
    <x v="8451"/>
    <x v="0"/>
    <s v="4909.592197"/>
    <n v="378"/>
    <x v="3"/>
    <x v="520"/>
    <x v="3"/>
    <x v="2"/>
  </r>
  <r>
    <x v="9166"/>
    <x v="37"/>
    <x v="0"/>
    <x v="2"/>
    <x v="2"/>
    <x v="1583"/>
    <x v="9201"/>
    <x v="8452"/>
    <x v="0"/>
    <s v="15214.58839"/>
    <n v="366"/>
    <x v="3"/>
    <x v="379"/>
    <x v="1"/>
    <x v="0"/>
  </r>
  <r>
    <x v="9167"/>
    <x v="8"/>
    <x v="0"/>
    <x v="8"/>
    <x v="3"/>
    <x v="249"/>
    <x v="9202"/>
    <x v="8453"/>
    <x v="1"/>
    <s v="10437.24885"/>
    <n v="388"/>
    <x v="3"/>
    <x v="861"/>
    <x v="1"/>
    <x v="2"/>
  </r>
  <r>
    <x v="9168"/>
    <x v="62"/>
    <x v="1"/>
    <x v="5"/>
    <x v="3"/>
    <x v="709"/>
    <x v="9203"/>
    <x v="8454"/>
    <x v="0"/>
    <s v="24589.9089"/>
    <n v="150"/>
    <x v="2"/>
    <x v="1190"/>
    <x v="4"/>
    <x v="0"/>
  </r>
  <r>
    <x v="9169"/>
    <x v="31"/>
    <x v="1"/>
    <x v="1"/>
    <x v="5"/>
    <x v="95"/>
    <x v="9204"/>
    <x v="8455"/>
    <x v="0"/>
    <s v="50024.42179"/>
    <n v="279"/>
    <x v="2"/>
    <x v="502"/>
    <x v="2"/>
    <x v="0"/>
  </r>
  <r>
    <x v="9170"/>
    <x v="39"/>
    <x v="1"/>
    <x v="3"/>
    <x v="3"/>
    <x v="473"/>
    <x v="9205"/>
    <x v="1496"/>
    <x v="3"/>
    <s v="14775.48813"/>
    <n v="365"/>
    <x v="0"/>
    <x v="1787"/>
    <x v="4"/>
    <x v="1"/>
  </r>
  <r>
    <x v="1653"/>
    <x v="43"/>
    <x v="0"/>
    <x v="1"/>
    <x v="2"/>
    <x v="1228"/>
    <x v="2705"/>
    <x v="8456"/>
    <x v="0"/>
    <s v="2213.002504"/>
    <n v="262"/>
    <x v="3"/>
    <x v="1755"/>
    <x v="4"/>
    <x v="2"/>
  </r>
  <r>
    <x v="9171"/>
    <x v="19"/>
    <x v="0"/>
    <x v="8"/>
    <x v="2"/>
    <x v="1606"/>
    <x v="3514"/>
    <x v="1241"/>
    <x v="0"/>
    <s v="23882.75876"/>
    <n v="419"/>
    <x v="3"/>
    <x v="1026"/>
    <x v="0"/>
    <x v="2"/>
  </r>
  <r>
    <x v="9172"/>
    <x v="55"/>
    <x v="0"/>
    <x v="6"/>
    <x v="4"/>
    <x v="894"/>
    <x v="6495"/>
    <x v="8457"/>
    <x v="0"/>
    <s v="33389.32471"/>
    <n v="229"/>
    <x v="0"/>
    <x v="1284"/>
    <x v="4"/>
    <x v="1"/>
  </r>
  <r>
    <x v="9173"/>
    <x v="23"/>
    <x v="0"/>
    <x v="1"/>
    <x v="2"/>
    <x v="234"/>
    <x v="9206"/>
    <x v="8458"/>
    <x v="0"/>
    <s v="11690.03679"/>
    <n v="396"/>
    <x v="0"/>
    <x v="874"/>
    <x v="2"/>
    <x v="0"/>
  </r>
  <r>
    <x v="9174"/>
    <x v="54"/>
    <x v="0"/>
    <x v="2"/>
    <x v="3"/>
    <x v="1590"/>
    <x v="9207"/>
    <x v="8459"/>
    <x v="4"/>
    <s v="19130.67188"/>
    <n v="245"/>
    <x v="0"/>
    <x v="1282"/>
    <x v="0"/>
    <x v="0"/>
  </r>
  <r>
    <x v="9175"/>
    <x v="51"/>
    <x v="1"/>
    <x v="5"/>
    <x v="4"/>
    <x v="1500"/>
    <x v="9208"/>
    <x v="2372"/>
    <x v="1"/>
    <s v="23737.52832"/>
    <n v="121"/>
    <x v="2"/>
    <x v="776"/>
    <x v="2"/>
    <x v="2"/>
  </r>
  <r>
    <x v="9176"/>
    <x v="6"/>
    <x v="1"/>
    <x v="6"/>
    <x v="3"/>
    <x v="564"/>
    <x v="9209"/>
    <x v="2106"/>
    <x v="0"/>
    <s v="4812.76214"/>
    <n v="176"/>
    <x v="0"/>
    <x v="1781"/>
    <x v="1"/>
    <x v="2"/>
  </r>
  <r>
    <x v="9177"/>
    <x v="22"/>
    <x v="1"/>
    <x v="5"/>
    <x v="5"/>
    <x v="215"/>
    <x v="9210"/>
    <x v="890"/>
    <x v="0"/>
    <s v="16071.30777"/>
    <n v="484"/>
    <x v="3"/>
    <x v="1492"/>
    <x v="2"/>
    <x v="0"/>
  </r>
  <r>
    <x v="9178"/>
    <x v="65"/>
    <x v="0"/>
    <x v="8"/>
    <x v="4"/>
    <x v="1083"/>
    <x v="9211"/>
    <x v="4951"/>
    <x v="4"/>
    <s v="32222.50717"/>
    <n v="252"/>
    <x v="3"/>
    <x v="568"/>
    <x v="1"/>
    <x v="2"/>
  </r>
  <r>
    <x v="9179"/>
    <x v="19"/>
    <x v="1"/>
    <x v="1"/>
    <x v="3"/>
    <x v="217"/>
    <x v="9212"/>
    <x v="8460"/>
    <x v="0"/>
    <s v="29474.05496"/>
    <n v="157"/>
    <x v="0"/>
    <x v="742"/>
    <x v="4"/>
    <x v="0"/>
  </r>
  <r>
    <x v="9180"/>
    <x v="26"/>
    <x v="0"/>
    <x v="4"/>
    <x v="0"/>
    <x v="1332"/>
    <x v="9213"/>
    <x v="8461"/>
    <x v="0"/>
    <s v="25843.1424"/>
    <n v="208"/>
    <x v="2"/>
    <x v="810"/>
    <x v="4"/>
    <x v="1"/>
  </r>
  <r>
    <x v="9181"/>
    <x v="40"/>
    <x v="0"/>
    <x v="3"/>
    <x v="5"/>
    <x v="786"/>
    <x v="9214"/>
    <x v="8462"/>
    <x v="0"/>
    <s v="45863.9215"/>
    <n v="206"/>
    <x v="2"/>
    <x v="949"/>
    <x v="3"/>
    <x v="1"/>
  </r>
  <r>
    <x v="9182"/>
    <x v="68"/>
    <x v="1"/>
    <x v="1"/>
    <x v="1"/>
    <x v="1282"/>
    <x v="9215"/>
    <x v="8463"/>
    <x v="1"/>
    <s v="38223.13433"/>
    <n v="159"/>
    <x v="3"/>
    <x v="987"/>
    <x v="3"/>
    <x v="0"/>
  </r>
  <r>
    <x v="9183"/>
    <x v="15"/>
    <x v="0"/>
    <x v="5"/>
    <x v="0"/>
    <x v="593"/>
    <x v="9216"/>
    <x v="516"/>
    <x v="2"/>
    <s v="41727.74007"/>
    <n v="139"/>
    <x v="3"/>
    <x v="583"/>
    <x v="1"/>
    <x v="2"/>
  </r>
  <r>
    <x v="9184"/>
    <x v="3"/>
    <x v="1"/>
    <x v="2"/>
    <x v="0"/>
    <x v="1421"/>
    <x v="9217"/>
    <x v="8464"/>
    <x v="3"/>
    <s v="34602.06042"/>
    <n v="460"/>
    <x v="3"/>
    <x v="244"/>
    <x v="2"/>
    <x v="0"/>
  </r>
  <r>
    <x v="9185"/>
    <x v="24"/>
    <x v="0"/>
    <x v="6"/>
    <x v="5"/>
    <x v="766"/>
    <x v="9218"/>
    <x v="8465"/>
    <x v="1"/>
    <s v="65130.81019"/>
    <n v="382"/>
    <x v="0"/>
    <x v="1455"/>
    <x v="0"/>
    <x v="2"/>
  </r>
  <r>
    <x v="9186"/>
    <x v="11"/>
    <x v="0"/>
    <x v="2"/>
    <x v="4"/>
    <x v="922"/>
    <x v="9219"/>
    <x v="8466"/>
    <x v="3"/>
    <s v="8315.621735"/>
    <n v="265"/>
    <x v="2"/>
    <x v="894"/>
    <x v="0"/>
    <x v="0"/>
  </r>
  <r>
    <x v="9187"/>
    <x v="19"/>
    <x v="0"/>
    <x v="8"/>
    <x v="3"/>
    <x v="400"/>
    <x v="9220"/>
    <x v="8467"/>
    <x v="0"/>
    <s v="29689.96756"/>
    <n v="369"/>
    <x v="0"/>
    <x v="473"/>
    <x v="3"/>
    <x v="0"/>
  </r>
  <r>
    <x v="9188"/>
    <x v="23"/>
    <x v="1"/>
    <x v="8"/>
    <x v="5"/>
    <x v="826"/>
    <x v="9221"/>
    <x v="2373"/>
    <x v="0"/>
    <s v="57345.39496"/>
    <n v="186"/>
    <x v="0"/>
    <x v="1199"/>
    <x v="4"/>
    <x v="2"/>
  </r>
  <r>
    <x v="9189"/>
    <x v="2"/>
    <x v="1"/>
    <x v="4"/>
    <x v="5"/>
    <x v="418"/>
    <x v="9222"/>
    <x v="7381"/>
    <x v="0"/>
    <s v="69427.00771"/>
    <n v="350"/>
    <x v="0"/>
    <x v="1469"/>
    <x v="1"/>
    <x v="1"/>
  </r>
  <r>
    <x v="9190"/>
    <x v="47"/>
    <x v="1"/>
    <x v="0"/>
    <x v="5"/>
    <x v="283"/>
    <x v="9223"/>
    <x v="8468"/>
    <x v="0"/>
    <s v="33874.97779"/>
    <n v="438"/>
    <x v="2"/>
    <x v="215"/>
    <x v="2"/>
    <x v="1"/>
  </r>
  <r>
    <x v="9191"/>
    <x v="44"/>
    <x v="0"/>
    <x v="4"/>
    <x v="3"/>
    <x v="186"/>
    <x v="9224"/>
    <x v="8469"/>
    <x v="1"/>
    <s v="1733.277476"/>
    <n v="361"/>
    <x v="0"/>
    <x v="196"/>
    <x v="1"/>
    <x v="1"/>
  </r>
  <r>
    <x v="9192"/>
    <x v="59"/>
    <x v="1"/>
    <x v="1"/>
    <x v="4"/>
    <x v="1284"/>
    <x v="9225"/>
    <x v="4029"/>
    <x v="2"/>
    <s v="11829.62545"/>
    <n v="200"/>
    <x v="2"/>
    <x v="150"/>
    <x v="1"/>
    <x v="2"/>
  </r>
  <r>
    <x v="9193"/>
    <x v="29"/>
    <x v="0"/>
    <x v="2"/>
    <x v="3"/>
    <x v="691"/>
    <x v="9226"/>
    <x v="8470"/>
    <x v="3"/>
    <s v="33144.70709"/>
    <n v="377"/>
    <x v="0"/>
    <x v="602"/>
    <x v="3"/>
    <x v="0"/>
  </r>
  <r>
    <x v="9194"/>
    <x v="5"/>
    <x v="1"/>
    <x v="0"/>
    <x v="0"/>
    <x v="727"/>
    <x v="9227"/>
    <x v="8471"/>
    <x v="4"/>
    <s v="57333.89322"/>
    <n v="409"/>
    <x v="3"/>
    <x v="954"/>
    <x v="3"/>
    <x v="1"/>
  </r>
  <r>
    <x v="7213"/>
    <x v="55"/>
    <x v="1"/>
    <x v="2"/>
    <x v="1"/>
    <x v="1302"/>
    <x v="9228"/>
    <x v="8472"/>
    <x v="3"/>
    <s v="14106.20131"/>
    <n v="440"/>
    <x v="0"/>
    <x v="284"/>
    <x v="4"/>
    <x v="2"/>
  </r>
  <r>
    <x v="9195"/>
    <x v="38"/>
    <x v="1"/>
    <x v="1"/>
    <x v="3"/>
    <x v="604"/>
    <x v="9229"/>
    <x v="7551"/>
    <x v="3"/>
    <s v="1761.602385"/>
    <n v="129"/>
    <x v="0"/>
    <x v="1208"/>
    <x v="2"/>
    <x v="0"/>
  </r>
  <r>
    <x v="2650"/>
    <x v="32"/>
    <x v="1"/>
    <x v="5"/>
    <x v="1"/>
    <x v="835"/>
    <x v="9230"/>
    <x v="4285"/>
    <x v="4"/>
    <s v="22885.86248"/>
    <n v="208"/>
    <x v="0"/>
    <x v="1687"/>
    <x v="2"/>
    <x v="2"/>
  </r>
  <r>
    <x v="9196"/>
    <x v="66"/>
    <x v="0"/>
    <x v="8"/>
    <x v="4"/>
    <x v="842"/>
    <x v="9231"/>
    <x v="6691"/>
    <x v="0"/>
    <s v="3555.42011"/>
    <n v="200"/>
    <x v="2"/>
    <x v="621"/>
    <x v="0"/>
    <x v="2"/>
  </r>
  <r>
    <x v="9197"/>
    <x v="38"/>
    <x v="1"/>
    <x v="5"/>
    <x v="2"/>
    <x v="865"/>
    <x v="9232"/>
    <x v="8473"/>
    <x v="3"/>
    <s v="7638.129205"/>
    <n v="218"/>
    <x v="0"/>
    <x v="834"/>
    <x v="4"/>
    <x v="0"/>
  </r>
  <r>
    <x v="9198"/>
    <x v="64"/>
    <x v="1"/>
    <x v="4"/>
    <x v="5"/>
    <x v="1454"/>
    <x v="9233"/>
    <x v="8474"/>
    <x v="1"/>
    <s v="24022.81164"/>
    <n v="496"/>
    <x v="0"/>
    <x v="585"/>
    <x v="1"/>
    <x v="2"/>
  </r>
  <r>
    <x v="5962"/>
    <x v="36"/>
    <x v="1"/>
    <x v="5"/>
    <x v="5"/>
    <x v="742"/>
    <x v="9234"/>
    <x v="8475"/>
    <x v="0"/>
    <s v="39774.364"/>
    <n v="365"/>
    <x v="0"/>
    <x v="1664"/>
    <x v="3"/>
    <x v="0"/>
  </r>
  <r>
    <x v="9199"/>
    <x v="54"/>
    <x v="0"/>
    <x v="5"/>
    <x v="2"/>
    <x v="8"/>
    <x v="9235"/>
    <x v="8476"/>
    <x v="0"/>
    <s v="5666.605545"/>
    <n v="343"/>
    <x v="0"/>
    <x v="1088"/>
    <x v="4"/>
    <x v="1"/>
  </r>
  <r>
    <x v="9200"/>
    <x v="29"/>
    <x v="0"/>
    <x v="0"/>
    <x v="0"/>
    <x v="1688"/>
    <x v="9236"/>
    <x v="8477"/>
    <x v="4"/>
    <s v="52255.12665"/>
    <n v="205"/>
    <x v="3"/>
    <x v="1580"/>
    <x v="1"/>
    <x v="0"/>
  </r>
  <r>
    <x v="9201"/>
    <x v="40"/>
    <x v="0"/>
    <x v="0"/>
    <x v="2"/>
    <x v="1354"/>
    <x v="9237"/>
    <x v="8478"/>
    <x v="0"/>
    <s v="1705.468862"/>
    <n v="395"/>
    <x v="2"/>
    <x v="1068"/>
    <x v="0"/>
    <x v="1"/>
  </r>
  <r>
    <x v="9202"/>
    <x v="48"/>
    <x v="0"/>
    <x v="2"/>
    <x v="5"/>
    <x v="1723"/>
    <x v="9238"/>
    <x v="8479"/>
    <x v="0"/>
    <s v="31223.19526"/>
    <n v="311"/>
    <x v="2"/>
    <x v="1157"/>
    <x v="4"/>
    <x v="0"/>
  </r>
  <r>
    <x v="9203"/>
    <x v="14"/>
    <x v="1"/>
    <x v="1"/>
    <x v="1"/>
    <x v="1060"/>
    <x v="5549"/>
    <x v="8480"/>
    <x v="0"/>
    <s v="40453.89289"/>
    <n v="257"/>
    <x v="2"/>
    <x v="564"/>
    <x v="2"/>
    <x v="0"/>
  </r>
  <r>
    <x v="9204"/>
    <x v="45"/>
    <x v="1"/>
    <x v="8"/>
    <x v="4"/>
    <x v="1515"/>
    <x v="9239"/>
    <x v="8481"/>
    <x v="3"/>
    <s v="15946.78905"/>
    <n v="290"/>
    <x v="3"/>
    <x v="1423"/>
    <x v="3"/>
    <x v="2"/>
  </r>
  <r>
    <x v="9205"/>
    <x v="30"/>
    <x v="0"/>
    <x v="8"/>
    <x v="0"/>
    <x v="580"/>
    <x v="9240"/>
    <x v="8482"/>
    <x v="2"/>
    <s v="9355.573664"/>
    <n v="241"/>
    <x v="3"/>
    <x v="113"/>
    <x v="1"/>
    <x v="0"/>
  </r>
  <r>
    <x v="9206"/>
    <x v="17"/>
    <x v="1"/>
    <x v="1"/>
    <x v="5"/>
    <x v="1217"/>
    <x v="9241"/>
    <x v="8483"/>
    <x v="0"/>
    <s v="42132.652"/>
    <n v="279"/>
    <x v="0"/>
    <x v="1307"/>
    <x v="2"/>
    <x v="2"/>
  </r>
  <r>
    <x v="5457"/>
    <x v="48"/>
    <x v="1"/>
    <x v="8"/>
    <x v="3"/>
    <x v="487"/>
    <x v="9242"/>
    <x v="761"/>
    <x v="0"/>
    <s v="33493.48243"/>
    <n v="319"/>
    <x v="0"/>
    <x v="803"/>
    <x v="3"/>
    <x v="0"/>
  </r>
  <r>
    <x v="9207"/>
    <x v="26"/>
    <x v="1"/>
    <x v="10"/>
    <x v="5"/>
    <x v="191"/>
    <x v="9243"/>
    <x v="8484"/>
    <x v="0"/>
    <s v="21647.18997"/>
    <n v="381"/>
    <x v="0"/>
    <x v="1568"/>
    <x v="3"/>
    <x v="1"/>
  </r>
  <r>
    <x v="4396"/>
    <x v="46"/>
    <x v="1"/>
    <x v="9"/>
    <x v="0"/>
    <x v="981"/>
    <x v="9244"/>
    <x v="8485"/>
    <x v="0"/>
    <s v="56659.2541"/>
    <n v="129"/>
    <x v="2"/>
    <x v="1355"/>
    <x v="0"/>
    <x v="0"/>
  </r>
  <r>
    <x v="9208"/>
    <x v="28"/>
    <x v="0"/>
    <x v="4"/>
    <x v="2"/>
    <x v="202"/>
    <x v="9245"/>
    <x v="7744"/>
    <x v="0"/>
    <s v="23874.35817"/>
    <n v="482"/>
    <x v="0"/>
    <x v="451"/>
    <x v="1"/>
    <x v="1"/>
  </r>
  <r>
    <x v="9209"/>
    <x v="57"/>
    <x v="1"/>
    <x v="0"/>
    <x v="4"/>
    <x v="787"/>
    <x v="9246"/>
    <x v="8486"/>
    <x v="0"/>
    <s v="29544.60012"/>
    <n v="369"/>
    <x v="2"/>
    <x v="144"/>
    <x v="0"/>
    <x v="1"/>
  </r>
  <r>
    <x v="9210"/>
    <x v="19"/>
    <x v="0"/>
    <x v="10"/>
    <x v="5"/>
    <x v="221"/>
    <x v="9247"/>
    <x v="8487"/>
    <x v="0"/>
    <s v="27277.72245"/>
    <n v="474"/>
    <x v="2"/>
    <x v="402"/>
    <x v="4"/>
    <x v="2"/>
  </r>
  <r>
    <x v="9211"/>
    <x v="57"/>
    <x v="0"/>
    <x v="2"/>
    <x v="2"/>
    <x v="1825"/>
    <x v="9248"/>
    <x v="8488"/>
    <x v="4"/>
    <s v="17460.9568"/>
    <n v="328"/>
    <x v="2"/>
    <x v="1880"/>
    <x v="1"/>
    <x v="1"/>
  </r>
  <r>
    <x v="9212"/>
    <x v="59"/>
    <x v="0"/>
    <x v="10"/>
    <x v="5"/>
    <x v="209"/>
    <x v="9249"/>
    <x v="5553"/>
    <x v="4"/>
    <s v="7147.075063"/>
    <n v="397"/>
    <x v="0"/>
    <x v="591"/>
    <x v="4"/>
    <x v="0"/>
  </r>
  <r>
    <x v="9213"/>
    <x v="17"/>
    <x v="0"/>
    <x v="5"/>
    <x v="5"/>
    <x v="416"/>
    <x v="9250"/>
    <x v="8489"/>
    <x v="0"/>
    <s v="31874.49726"/>
    <n v="366"/>
    <x v="0"/>
    <x v="1547"/>
    <x v="1"/>
    <x v="2"/>
  </r>
  <r>
    <x v="9214"/>
    <x v="68"/>
    <x v="1"/>
    <x v="10"/>
    <x v="5"/>
    <x v="664"/>
    <x v="9251"/>
    <x v="8490"/>
    <x v="1"/>
    <s v="74662.02976"/>
    <n v="382"/>
    <x v="0"/>
    <x v="549"/>
    <x v="2"/>
    <x v="1"/>
  </r>
  <r>
    <x v="9215"/>
    <x v="11"/>
    <x v="0"/>
    <x v="4"/>
    <x v="5"/>
    <x v="479"/>
    <x v="9252"/>
    <x v="8491"/>
    <x v="3"/>
    <s v="20879.60925"/>
    <n v="312"/>
    <x v="0"/>
    <x v="376"/>
    <x v="4"/>
    <x v="0"/>
  </r>
  <r>
    <x v="9216"/>
    <x v="13"/>
    <x v="1"/>
    <x v="6"/>
    <x v="0"/>
    <x v="1680"/>
    <x v="9253"/>
    <x v="8492"/>
    <x v="0"/>
    <s v="20723.29282"/>
    <n v="456"/>
    <x v="3"/>
    <x v="107"/>
    <x v="4"/>
    <x v="2"/>
  </r>
  <r>
    <x v="9217"/>
    <x v="62"/>
    <x v="1"/>
    <x v="3"/>
    <x v="3"/>
    <x v="87"/>
    <x v="9254"/>
    <x v="1173"/>
    <x v="0"/>
    <s v="6914.560242"/>
    <n v="334"/>
    <x v="0"/>
    <x v="1095"/>
    <x v="4"/>
    <x v="1"/>
  </r>
  <r>
    <x v="9218"/>
    <x v="8"/>
    <x v="1"/>
    <x v="5"/>
    <x v="1"/>
    <x v="54"/>
    <x v="9255"/>
    <x v="5719"/>
    <x v="4"/>
    <s v="31428.90353"/>
    <n v="329"/>
    <x v="2"/>
    <x v="204"/>
    <x v="3"/>
    <x v="2"/>
  </r>
  <r>
    <x v="9219"/>
    <x v="63"/>
    <x v="1"/>
    <x v="6"/>
    <x v="4"/>
    <x v="1104"/>
    <x v="9256"/>
    <x v="8493"/>
    <x v="3"/>
    <s v="4736.083218"/>
    <n v="284"/>
    <x v="3"/>
    <x v="828"/>
    <x v="1"/>
    <x v="0"/>
  </r>
  <r>
    <x v="9220"/>
    <x v="7"/>
    <x v="0"/>
    <x v="6"/>
    <x v="2"/>
    <x v="832"/>
    <x v="9257"/>
    <x v="8494"/>
    <x v="3"/>
    <s v="13411.93114"/>
    <n v="201"/>
    <x v="2"/>
    <x v="1438"/>
    <x v="3"/>
    <x v="1"/>
  </r>
  <r>
    <x v="9221"/>
    <x v="49"/>
    <x v="1"/>
    <x v="3"/>
    <x v="5"/>
    <x v="380"/>
    <x v="9258"/>
    <x v="8495"/>
    <x v="0"/>
    <s v="23839.56432"/>
    <n v="358"/>
    <x v="2"/>
    <x v="1648"/>
    <x v="0"/>
    <x v="0"/>
  </r>
  <r>
    <x v="9222"/>
    <x v="7"/>
    <x v="1"/>
    <x v="0"/>
    <x v="4"/>
    <x v="77"/>
    <x v="9259"/>
    <x v="8496"/>
    <x v="0"/>
    <s v="8483.149957"/>
    <n v="391"/>
    <x v="2"/>
    <x v="1920"/>
    <x v="4"/>
    <x v="2"/>
  </r>
  <r>
    <x v="9223"/>
    <x v="32"/>
    <x v="0"/>
    <x v="6"/>
    <x v="0"/>
    <x v="810"/>
    <x v="9260"/>
    <x v="8497"/>
    <x v="4"/>
    <s v="46370.71324"/>
    <n v="234"/>
    <x v="2"/>
    <x v="1966"/>
    <x v="3"/>
    <x v="0"/>
  </r>
  <r>
    <x v="9224"/>
    <x v="62"/>
    <x v="0"/>
    <x v="0"/>
    <x v="5"/>
    <x v="107"/>
    <x v="9261"/>
    <x v="4717"/>
    <x v="0"/>
    <s v="70531.19569"/>
    <n v="280"/>
    <x v="2"/>
    <x v="487"/>
    <x v="2"/>
    <x v="2"/>
  </r>
  <r>
    <x v="6196"/>
    <x v="6"/>
    <x v="1"/>
    <x v="2"/>
    <x v="5"/>
    <x v="1786"/>
    <x v="9262"/>
    <x v="8498"/>
    <x v="0"/>
    <s v="44480.20288"/>
    <n v="193"/>
    <x v="1"/>
    <x v="658"/>
    <x v="4"/>
    <x v="2"/>
  </r>
  <r>
    <x v="9225"/>
    <x v="43"/>
    <x v="0"/>
    <x v="3"/>
    <x v="2"/>
    <x v="322"/>
    <x v="9263"/>
    <x v="8499"/>
    <x v="0"/>
    <s v="18208.80642"/>
    <n v="317"/>
    <x v="1"/>
    <x v="386"/>
    <x v="4"/>
    <x v="0"/>
  </r>
  <r>
    <x v="9226"/>
    <x v="47"/>
    <x v="1"/>
    <x v="6"/>
    <x v="3"/>
    <x v="1368"/>
    <x v="9264"/>
    <x v="8500"/>
    <x v="0"/>
    <s v="30033.50024"/>
    <n v="113"/>
    <x v="0"/>
    <x v="698"/>
    <x v="4"/>
    <x v="2"/>
  </r>
  <r>
    <x v="9227"/>
    <x v="42"/>
    <x v="1"/>
    <x v="3"/>
    <x v="4"/>
    <x v="621"/>
    <x v="9265"/>
    <x v="8501"/>
    <x v="3"/>
    <s v="24330.45283"/>
    <n v="205"/>
    <x v="1"/>
    <x v="634"/>
    <x v="3"/>
    <x v="2"/>
  </r>
  <r>
    <x v="9228"/>
    <x v="40"/>
    <x v="0"/>
    <x v="2"/>
    <x v="5"/>
    <x v="726"/>
    <x v="9266"/>
    <x v="8502"/>
    <x v="0"/>
    <s v="18487.2874"/>
    <n v="266"/>
    <x v="0"/>
    <x v="336"/>
    <x v="3"/>
    <x v="1"/>
  </r>
  <r>
    <x v="9229"/>
    <x v="47"/>
    <x v="1"/>
    <x v="9"/>
    <x v="3"/>
    <x v="126"/>
    <x v="9267"/>
    <x v="1391"/>
    <x v="0"/>
    <s v="25190.42172"/>
    <n v="328"/>
    <x v="0"/>
    <x v="555"/>
    <x v="0"/>
    <x v="2"/>
  </r>
  <r>
    <x v="9230"/>
    <x v="52"/>
    <x v="0"/>
    <x v="5"/>
    <x v="2"/>
    <x v="1314"/>
    <x v="9268"/>
    <x v="8503"/>
    <x v="2"/>
    <s v="10670.44183"/>
    <n v="165"/>
    <x v="0"/>
    <x v="1792"/>
    <x v="4"/>
    <x v="1"/>
  </r>
  <r>
    <x v="9231"/>
    <x v="13"/>
    <x v="1"/>
    <x v="10"/>
    <x v="4"/>
    <x v="787"/>
    <x v="8615"/>
    <x v="8504"/>
    <x v="0"/>
    <s v="19032.91828"/>
    <n v="347"/>
    <x v="1"/>
    <x v="882"/>
    <x v="1"/>
    <x v="1"/>
  </r>
  <r>
    <x v="9232"/>
    <x v="32"/>
    <x v="1"/>
    <x v="9"/>
    <x v="4"/>
    <x v="683"/>
    <x v="9269"/>
    <x v="755"/>
    <x v="4"/>
    <s v="23657.17291"/>
    <n v="372"/>
    <x v="3"/>
    <x v="750"/>
    <x v="1"/>
    <x v="1"/>
  </r>
  <r>
    <x v="9233"/>
    <x v="21"/>
    <x v="1"/>
    <x v="10"/>
    <x v="1"/>
    <x v="1316"/>
    <x v="9270"/>
    <x v="1495"/>
    <x v="1"/>
    <s v="40321.46431"/>
    <n v="221"/>
    <x v="0"/>
    <x v="1468"/>
    <x v="2"/>
    <x v="0"/>
  </r>
  <r>
    <x v="9234"/>
    <x v="46"/>
    <x v="0"/>
    <x v="5"/>
    <x v="2"/>
    <x v="434"/>
    <x v="9271"/>
    <x v="8505"/>
    <x v="0"/>
    <s v="22603.49102"/>
    <n v="376"/>
    <x v="0"/>
    <x v="62"/>
    <x v="2"/>
    <x v="2"/>
  </r>
  <r>
    <x v="9235"/>
    <x v="53"/>
    <x v="0"/>
    <x v="3"/>
    <x v="4"/>
    <x v="1253"/>
    <x v="9272"/>
    <x v="1389"/>
    <x v="0"/>
    <s v="29972.03846"/>
    <n v="285"/>
    <x v="1"/>
    <x v="255"/>
    <x v="1"/>
    <x v="1"/>
  </r>
  <r>
    <x v="9236"/>
    <x v="17"/>
    <x v="0"/>
    <x v="5"/>
    <x v="4"/>
    <x v="782"/>
    <x v="1824"/>
    <x v="8506"/>
    <x v="0"/>
    <s v="20190.92982"/>
    <n v="246"/>
    <x v="3"/>
    <x v="1415"/>
    <x v="0"/>
    <x v="0"/>
  </r>
  <r>
    <x v="9237"/>
    <x v="26"/>
    <x v="0"/>
    <x v="6"/>
    <x v="2"/>
    <x v="981"/>
    <x v="9273"/>
    <x v="8507"/>
    <x v="0"/>
    <s v="20385.65287"/>
    <n v="480"/>
    <x v="1"/>
    <x v="1405"/>
    <x v="0"/>
    <x v="1"/>
  </r>
  <r>
    <x v="9238"/>
    <x v="20"/>
    <x v="0"/>
    <x v="4"/>
    <x v="2"/>
    <x v="952"/>
    <x v="9274"/>
    <x v="552"/>
    <x v="2"/>
    <s v="20598.76201"/>
    <n v="420"/>
    <x v="1"/>
    <x v="1937"/>
    <x v="1"/>
    <x v="0"/>
  </r>
  <r>
    <x v="9239"/>
    <x v="66"/>
    <x v="0"/>
    <x v="6"/>
    <x v="2"/>
    <x v="304"/>
    <x v="9275"/>
    <x v="8508"/>
    <x v="0"/>
    <s v="22342.01564"/>
    <n v="148"/>
    <x v="0"/>
    <x v="1168"/>
    <x v="3"/>
    <x v="2"/>
  </r>
  <r>
    <x v="9240"/>
    <x v="28"/>
    <x v="1"/>
    <x v="2"/>
    <x v="5"/>
    <x v="179"/>
    <x v="9276"/>
    <x v="8509"/>
    <x v="0"/>
    <s v="34593.86949"/>
    <n v="445"/>
    <x v="0"/>
    <x v="1499"/>
    <x v="4"/>
    <x v="1"/>
  </r>
  <r>
    <x v="9241"/>
    <x v="34"/>
    <x v="0"/>
    <x v="9"/>
    <x v="3"/>
    <x v="1786"/>
    <x v="9277"/>
    <x v="8510"/>
    <x v="0"/>
    <s v="11237.64763"/>
    <n v="195"/>
    <x v="0"/>
    <x v="1481"/>
    <x v="0"/>
    <x v="2"/>
  </r>
  <r>
    <x v="9242"/>
    <x v="23"/>
    <x v="0"/>
    <x v="5"/>
    <x v="3"/>
    <x v="1000"/>
    <x v="9278"/>
    <x v="8511"/>
    <x v="0"/>
    <s v="18424.8544"/>
    <n v="230"/>
    <x v="0"/>
    <x v="487"/>
    <x v="0"/>
    <x v="2"/>
  </r>
  <r>
    <x v="9243"/>
    <x v="19"/>
    <x v="1"/>
    <x v="2"/>
    <x v="5"/>
    <x v="21"/>
    <x v="9279"/>
    <x v="8512"/>
    <x v="0"/>
    <s v="55905.54568"/>
    <n v="352"/>
    <x v="1"/>
    <x v="1768"/>
    <x v="1"/>
    <x v="1"/>
  </r>
  <r>
    <x v="921"/>
    <x v="36"/>
    <x v="0"/>
    <x v="9"/>
    <x v="4"/>
    <x v="1155"/>
    <x v="9280"/>
    <x v="8513"/>
    <x v="0"/>
    <s v="33991.56347"/>
    <n v="160"/>
    <x v="1"/>
    <x v="785"/>
    <x v="3"/>
    <x v="0"/>
  </r>
  <r>
    <x v="9244"/>
    <x v="61"/>
    <x v="1"/>
    <x v="6"/>
    <x v="0"/>
    <x v="709"/>
    <x v="8286"/>
    <x v="8514"/>
    <x v="1"/>
    <s v="25928.92422"/>
    <n v="272"/>
    <x v="3"/>
    <x v="106"/>
    <x v="0"/>
    <x v="0"/>
  </r>
  <r>
    <x v="9245"/>
    <x v="12"/>
    <x v="0"/>
    <x v="2"/>
    <x v="0"/>
    <x v="495"/>
    <x v="9281"/>
    <x v="8515"/>
    <x v="0"/>
    <s v="46494.21105"/>
    <n v="275"/>
    <x v="1"/>
    <x v="1441"/>
    <x v="1"/>
    <x v="2"/>
  </r>
  <r>
    <x v="9246"/>
    <x v="29"/>
    <x v="1"/>
    <x v="9"/>
    <x v="1"/>
    <x v="984"/>
    <x v="9282"/>
    <x v="8516"/>
    <x v="3"/>
    <s v="14058.2292"/>
    <n v="295"/>
    <x v="1"/>
    <x v="1113"/>
    <x v="0"/>
    <x v="0"/>
  </r>
  <r>
    <x v="9247"/>
    <x v="49"/>
    <x v="0"/>
    <x v="2"/>
    <x v="2"/>
    <x v="276"/>
    <x v="9283"/>
    <x v="8517"/>
    <x v="0"/>
    <s v="10259.99508"/>
    <n v="220"/>
    <x v="0"/>
    <x v="459"/>
    <x v="0"/>
    <x v="1"/>
  </r>
  <r>
    <x v="9248"/>
    <x v="28"/>
    <x v="0"/>
    <x v="0"/>
    <x v="3"/>
    <x v="786"/>
    <x v="9284"/>
    <x v="8518"/>
    <x v="0"/>
    <s v="33643.01506"/>
    <n v="338"/>
    <x v="0"/>
    <x v="1460"/>
    <x v="3"/>
    <x v="2"/>
  </r>
  <r>
    <x v="9249"/>
    <x v="37"/>
    <x v="1"/>
    <x v="9"/>
    <x v="4"/>
    <x v="598"/>
    <x v="2237"/>
    <x v="8519"/>
    <x v="0"/>
    <s v="7708.024872"/>
    <n v="207"/>
    <x v="1"/>
    <x v="1705"/>
    <x v="4"/>
    <x v="0"/>
  </r>
  <r>
    <x v="9250"/>
    <x v="17"/>
    <x v="0"/>
    <x v="9"/>
    <x v="3"/>
    <x v="307"/>
    <x v="9285"/>
    <x v="8520"/>
    <x v="0"/>
    <s v="35597.52815"/>
    <n v="142"/>
    <x v="0"/>
    <x v="811"/>
    <x v="3"/>
    <x v="1"/>
  </r>
  <r>
    <x v="9251"/>
    <x v="43"/>
    <x v="1"/>
    <x v="4"/>
    <x v="4"/>
    <x v="1367"/>
    <x v="9286"/>
    <x v="8521"/>
    <x v="0"/>
    <s v="24987.80015"/>
    <n v="159"/>
    <x v="3"/>
    <x v="1415"/>
    <x v="2"/>
    <x v="2"/>
  </r>
  <r>
    <x v="6428"/>
    <x v="41"/>
    <x v="1"/>
    <x v="4"/>
    <x v="5"/>
    <x v="589"/>
    <x v="9287"/>
    <x v="8522"/>
    <x v="4"/>
    <s v="38346.78588"/>
    <n v="477"/>
    <x v="1"/>
    <x v="1490"/>
    <x v="3"/>
    <x v="2"/>
  </r>
  <r>
    <x v="9252"/>
    <x v="31"/>
    <x v="0"/>
    <x v="3"/>
    <x v="0"/>
    <x v="1220"/>
    <x v="9288"/>
    <x v="8523"/>
    <x v="0"/>
    <s v="21821.37616"/>
    <n v="258"/>
    <x v="3"/>
    <x v="476"/>
    <x v="3"/>
    <x v="1"/>
  </r>
  <r>
    <x v="625"/>
    <x v="40"/>
    <x v="0"/>
    <x v="4"/>
    <x v="4"/>
    <x v="636"/>
    <x v="9289"/>
    <x v="2294"/>
    <x v="0"/>
    <s v="28510.95121"/>
    <n v="246"/>
    <x v="3"/>
    <x v="1316"/>
    <x v="4"/>
    <x v="2"/>
  </r>
  <r>
    <x v="9253"/>
    <x v="16"/>
    <x v="1"/>
    <x v="0"/>
    <x v="4"/>
    <x v="1160"/>
    <x v="9290"/>
    <x v="8524"/>
    <x v="0"/>
    <s v="16968.22617"/>
    <n v="367"/>
    <x v="1"/>
    <x v="814"/>
    <x v="1"/>
    <x v="1"/>
  </r>
  <r>
    <x v="9254"/>
    <x v="40"/>
    <x v="0"/>
    <x v="4"/>
    <x v="4"/>
    <x v="1318"/>
    <x v="9291"/>
    <x v="8525"/>
    <x v="0"/>
    <s v="29116.65418"/>
    <n v="294"/>
    <x v="1"/>
    <x v="66"/>
    <x v="2"/>
    <x v="0"/>
  </r>
  <r>
    <x v="9255"/>
    <x v="40"/>
    <x v="0"/>
    <x v="3"/>
    <x v="3"/>
    <x v="751"/>
    <x v="9292"/>
    <x v="3785"/>
    <x v="0"/>
    <s v="34116.1209"/>
    <n v="252"/>
    <x v="0"/>
    <x v="356"/>
    <x v="2"/>
    <x v="2"/>
  </r>
  <r>
    <x v="9256"/>
    <x v="58"/>
    <x v="1"/>
    <x v="2"/>
    <x v="5"/>
    <x v="448"/>
    <x v="9293"/>
    <x v="8526"/>
    <x v="0"/>
    <s v="11601.51196"/>
    <n v="176"/>
    <x v="1"/>
    <x v="1286"/>
    <x v="0"/>
    <x v="2"/>
  </r>
  <r>
    <x v="9257"/>
    <x v="60"/>
    <x v="0"/>
    <x v="10"/>
    <x v="4"/>
    <x v="1067"/>
    <x v="9294"/>
    <x v="8527"/>
    <x v="0"/>
    <s v="24261.41057"/>
    <n v="414"/>
    <x v="3"/>
    <x v="1125"/>
    <x v="4"/>
    <x v="0"/>
  </r>
  <r>
    <x v="9258"/>
    <x v="50"/>
    <x v="1"/>
    <x v="2"/>
    <x v="4"/>
    <x v="1606"/>
    <x v="5130"/>
    <x v="8528"/>
    <x v="0"/>
    <s v="15133.70329"/>
    <n v="142"/>
    <x v="2"/>
    <x v="1190"/>
    <x v="4"/>
    <x v="1"/>
  </r>
  <r>
    <x v="9259"/>
    <x v="60"/>
    <x v="1"/>
    <x v="3"/>
    <x v="5"/>
    <x v="987"/>
    <x v="9295"/>
    <x v="8529"/>
    <x v="0"/>
    <s v="49285.52636"/>
    <n v="316"/>
    <x v="2"/>
    <x v="80"/>
    <x v="0"/>
    <x v="0"/>
  </r>
  <r>
    <x v="9260"/>
    <x v="5"/>
    <x v="0"/>
    <x v="3"/>
    <x v="5"/>
    <x v="1437"/>
    <x v="9296"/>
    <x v="8530"/>
    <x v="3"/>
    <s v="77337.54285"/>
    <n v="146"/>
    <x v="0"/>
    <x v="1566"/>
    <x v="3"/>
    <x v="2"/>
  </r>
  <r>
    <x v="9261"/>
    <x v="4"/>
    <x v="0"/>
    <x v="2"/>
    <x v="5"/>
    <x v="211"/>
    <x v="9297"/>
    <x v="8531"/>
    <x v="3"/>
    <s v="17296.24278"/>
    <n v="443"/>
    <x v="0"/>
    <x v="158"/>
    <x v="1"/>
    <x v="0"/>
  </r>
  <r>
    <x v="9262"/>
    <x v="48"/>
    <x v="1"/>
    <x v="6"/>
    <x v="5"/>
    <x v="251"/>
    <x v="9298"/>
    <x v="5073"/>
    <x v="0"/>
    <s v="33826.58922"/>
    <n v="382"/>
    <x v="2"/>
    <x v="1168"/>
    <x v="3"/>
    <x v="1"/>
  </r>
  <r>
    <x v="9263"/>
    <x v="14"/>
    <x v="0"/>
    <x v="5"/>
    <x v="3"/>
    <x v="1332"/>
    <x v="9299"/>
    <x v="8532"/>
    <x v="0"/>
    <s v="25188.48464"/>
    <n v="390"/>
    <x v="0"/>
    <x v="1967"/>
    <x v="3"/>
    <x v="0"/>
  </r>
  <r>
    <x v="9264"/>
    <x v="41"/>
    <x v="0"/>
    <x v="4"/>
    <x v="3"/>
    <x v="295"/>
    <x v="9300"/>
    <x v="203"/>
    <x v="4"/>
    <s v="18555.16336"/>
    <n v="247"/>
    <x v="0"/>
    <x v="1650"/>
    <x v="1"/>
    <x v="2"/>
  </r>
  <r>
    <x v="9265"/>
    <x v="20"/>
    <x v="0"/>
    <x v="2"/>
    <x v="0"/>
    <x v="685"/>
    <x v="9301"/>
    <x v="748"/>
    <x v="3"/>
    <s v="16554.36014"/>
    <n v="163"/>
    <x v="3"/>
    <x v="1859"/>
    <x v="2"/>
    <x v="2"/>
  </r>
  <r>
    <x v="5814"/>
    <x v="8"/>
    <x v="0"/>
    <x v="6"/>
    <x v="1"/>
    <x v="1540"/>
    <x v="9302"/>
    <x v="8533"/>
    <x v="4"/>
    <s v="11902.64975"/>
    <n v="388"/>
    <x v="3"/>
    <x v="23"/>
    <x v="2"/>
    <x v="2"/>
  </r>
  <r>
    <x v="9266"/>
    <x v="56"/>
    <x v="1"/>
    <x v="4"/>
    <x v="1"/>
    <x v="109"/>
    <x v="9303"/>
    <x v="8534"/>
    <x v="3"/>
    <s v="36937.45305"/>
    <n v="367"/>
    <x v="2"/>
    <x v="737"/>
    <x v="3"/>
    <x v="0"/>
  </r>
  <r>
    <x v="597"/>
    <x v="10"/>
    <x v="1"/>
    <x v="2"/>
    <x v="4"/>
    <x v="651"/>
    <x v="9304"/>
    <x v="7864"/>
    <x v="2"/>
    <s v="17563.67952"/>
    <n v="255"/>
    <x v="2"/>
    <x v="1710"/>
    <x v="4"/>
    <x v="1"/>
  </r>
  <r>
    <x v="9267"/>
    <x v="32"/>
    <x v="0"/>
    <x v="4"/>
    <x v="5"/>
    <x v="333"/>
    <x v="9305"/>
    <x v="8535"/>
    <x v="2"/>
    <s v="7084.335854"/>
    <n v="398"/>
    <x v="0"/>
    <x v="911"/>
    <x v="2"/>
    <x v="0"/>
  </r>
  <r>
    <x v="9268"/>
    <x v="43"/>
    <x v="1"/>
    <x v="7"/>
    <x v="4"/>
    <x v="981"/>
    <x v="9306"/>
    <x v="8536"/>
    <x v="0"/>
    <s v="27437.77256"/>
    <n v="228"/>
    <x v="2"/>
    <x v="1355"/>
    <x v="4"/>
    <x v="0"/>
  </r>
  <r>
    <x v="9269"/>
    <x v="24"/>
    <x v="1"/>
    <x v="5"/>
    <x v="5"/>
    <x v="1825"/>
    <x v="9307"/>
    <x v="8537"/>
    <x v="1"/>
    <s v="60374.24805"/>
    <n v="299"/>
    <x v="0"/>
    <x v="372"/>
    <x v="1"/>
    <x v="0"/>
  </r>
  <r>
    <x v="9270"/>
    <x v="32"/>
    <x v="1"/>
    <x v="3"/>
    <x v="1"/>
    <x v="1029"/>
    <x v="6614"/>
    <x v="3834"/>
    <x v="0"/>
    <s v="34543.85192"/>
    <n v="233"/>
    <x v="0"/>
    <x v="381"/>
    <x v="1"/>
    <x v="0"/>
  </r>
  <r>
    <x v="9271"/>
    <x v="54"/>
    <x v="0"/>
    <x v="9"/>
    <x v="2"/>
    <x v="597"/>
    <x v="6121"/>
    <x v="8538"/>
    <x v="3"/>
    <s v="20035.45497"/>
    <n v="107"/>
    <x v="2"/>
    <x v="1968"/>
    <x v="4"/>
    <x v="2"/>
  </r>
  <r>
    <x v="6053"/>
    <x v="12"/>
    <x v="1"/>
    <x v="7"/>
    <x v="5"/>
    <x v="997"/>
    <x v="2080"/>
    <x v="4365"/>
    <x v="0"/>
    <s v="6119.287286"/>
    <n v="382"/>
    <x v="0"/>
    <x v="155"/>
    <x v="2"/>
    <x v="1"/>
  </r>
  <r>
    <x v="361"/>
    <x v="64"/>
    <x v="1"/>
    <x v="2"/>
    <x v="3"/>
    <x v="878"/>
    <x v="9308"/>
    <x v="8539"/>
    <x v="1"/>
    <s v="5369.045663"/>
    <n v="236"/>
    <x v="0"/>
    <x v="959"/>
    <x v="1"/>
    <x v="1"/>
  </r>
  <r>
    <x v="9272"/>
    <x v="27"/>
    <x v="1"/>
    <x v="10"/>
    <x v="4"/>
    <x v="47"/>
    <x v="9309"/>
    <x v="8540"/>
    <x v="0"/>
    <s v="17122.76441"/>
    <n v="232"/>
    <x v="2"/>
    <x v="479"/>
    <x v="0"/>
    <x v="2"/>
  </r>
  <r>
    <x v="9273"/>
    <x v="28"/>
    <x v="1"/>
    <x v="9"/>
    <x v="4"/>
    <x v="1700"/>
    <x v="9310"/>
    <x v="8541"/>
    <x v="0"/>
    <s v="5996.800003"/>
    <n v="265"/>
    <x v="3"/>
    <x v="579"/>
    <x v="4"/>
    <x v="2"/>
  </r>
  <r>
    <x v="9274"/>
    <x v="54"/>
    <x v="0"/>
    <x v="6"/>
    <x v="4"/>
    <x v="492"/>
    <x v="9311"/>
    <x v="8542"/>
    <x v="2"/>
    <s v="13088.78462"/>
    <n v="373"/>
    <x v="2"/>
    <x v="1704"/>
    <x v="0"/>
    <x v="0"/>
  </r>
  <r>
    <x v="9275"/>
    <x v="18"/>
    <x v="0"/>
    <x v="9"/>
    <x v="3"/>
    <x v="603"/>
    <x v="9312"/>
    <x v="8543"/>
    <x v="0"/>
    <s v="19430.72722"/>
    <n v="367"/>
    <x v="0"/>
    <x v="1454"/>
    <x v="1"/>
    <x v="0"/>
  </r>
  <r>
    <x v="9276"/>
    <x v="29"/>
    <x v="1"/>
    <x v="5"/>
    <x v="4"/>
    <x v="862"/>
    <x v="9313"/>
    <x v="8544"/>
    <x v="4"/>
    <s v="34522.77654"/>
    <n v="114"/>
    <x v="2"/>
    <x v="1422"/>
    <x v="1"/>
    <x v="1"/>
  </r>
  <r>
    <x v="514"/>
    <x v="28"/>
    <x v="0"/>
    <x v="3"/>
    <x v="0"/>
    <x v="480"/>
    <x v="9314"/>
    <x v="8545"/>
    <x v="0"/>
    <s v="46628.71208"/>
    <n v="441"/>
    <x v="2"/>
    <x v="1660"/>
    <x v="4"/>
    <x v="0"/>
  </r>
  <r>
    <x v="597"/>
    <x v="60"/>
    <x v="1"/>
    <x v="9"/>
    <x v="4"/>
    <x v="229"/>
    <x v="9315"/>
    <x v="8546"/>
    <x v="0"/>
    <s v="29731.6093"/>
    <n v="459"/>
    <x v="2"/>
    <x v="1717"/>
    <x v="4"/>
    <x v="2"/>
  </r>
  <r>
    <x v="9277"/>
    <x v="32"/>
    <x v="0"/>
    <x v="3"/>
    <x v="3"/>
    <x v="165"/>
    <x v="9316"/>
    <x v="360"/>
    <x v="0"/>
    <s v="1850.714892"/>
    <n v="153"/>
    <x v="0"/>
    <x v="1278"/>
    <x v="2"/>
    <x v="0"/>
  </r>
  <r>
    <x v="9278"/>
    <x v="16"/>
    <x v="1"/>
    <x v="6"/>
    <x v="3"/>
    <x v="8"/>
    <x v="9317"/>
    <x v="3303"/>
    <x v="0"/>
    <s v="11468.16153"/>
    <n v="326"/>
    <x v="0"/>
    <x v="1569"/>
    <x v="3"/>
    <x v="0"/>
  </r>
  <r>
    <x v="9279"/>
    <x v="60"/>
    <x v="1"/>
    <x v="3"/>
    <x v="4"/>
    <x v="943"/>
    <x v="9318"/>
    <x v="8547"/>
    <x v="0"/>
    <s v="9315.143329"/>
    <n v="104"/>
    <x v="3"/>
    <x v="1969"/>
    <x v="3"/>
    <x v="2"/>
  </r>
  <r>
    <x v="2295"/>
    <x v="63"/>
    <x v="0"/>
    <x v="0"/>
    <x v="2"/>
    <x v="734"/>
    <x v="9319"/>
    <x v="8548"/>
    <x v="1"/>
    <s v="20461.33298"/>
    <n v="374"/>
    <x v="2"/>
    <x v="1065"/>
    <x v="4"/>
    <x v="2"/>
  </r>
  <r>
    <x v="6770"/>
    <x v="57"/>
    <x v="1"/>
    <x v="3"/>
    <x v="0"/>
    <x v="359"/>
    <x v="9320"/>
    <x v="8549"/>
    <x v="0"/>
    <s v="35683.27277"/>
    <n v="398"/>
    <x v="2"/>
    <x v="1104"/>
    <x v="0"/>
    <x v="1"/>
  </r>
  <r>
    <x v="5705"/>
    <x v="27"/>
    <x v="0"/>
    <x v="2"/>
    <x v="0"/>
    <x v="723"/>
    <x v="9321"/>
    <x v="8550"/>
    <x v="0"/>
    <s v="59580.80746"/>
    <n v="150"/>
    <x v="3"/>
    <x v="138"/>
    <x v="3"/>
    <x v="1"/>
  </r>
  <r>
    <x v="9280"/>
    <x v="9"/>
    <x v="1"/>
    <x v="2"/>
    <x v="5"/>
    <x v="1578"/>
    <x v="9322"/>
    <x v="8551"/>
    <x v="1"/>
    <s v="51453.79893"/>
    <n v="319"/>
    <x v="0"/>
    <x v="1275"/>
    <x v="4"/>
    <x v="0"/>
  </r>
  <r>
    <x v="9281"/>
    <x v="37"/>
    <x v="0"/>
    <x v="5"/>
    <x v="5"/>
    <x v="810"/>
    <x v="9323"/>
    <x v="8552"/>
    <x v="0"/>
    <s v="24246.40866"/>
    <n v="327"/>
    <x v="2"/>
    <x v="408"/>
    <x v="3"/>
    <x v="0"/>
  </r>
  <r>
    <x v="9282"/>
    <x v="22"/>
    <x v="0"/>
    <x v="5"/>
    <x v="3"/>
    <x v="318"/>
    <x v="9324"/>
    <x v="8553"/>
    <x v="0"/>
    <s v="31984.33144"/>
    <n v="142"/>
    <x v="0"/>
    <x v="330"/>
    <x v="0"/>
    <x v="1"/>
  </r>
  <r>
    <x v="5517"/>
    <x v="58"/>
    <x v="0"/>
    <x v="10"/>
    <x v="3"/>
    <x v="1472"/>
    <x v="9325"/>
    <x v="8554"/>
    <x v="0"/>
    <s v="28340.70883"/>
    <n v="133"/>
    <x v="0"/>
    <x v="1266"/>
    <x v="1"/>
    <x v="1"/>
  </r>
  <r>
    <x v="9283"/>
    <x v="34"/>
    <x v="0"/>
    <x v="9"/>
    <x v="3"/>
    <x v="1512"/>
    <x v="9326"/>
    <x v="8555"/>
    <x v="0"/>
    <s v="5487.031599"/>
    <n v="473"/>
    <x v="0"/>
    <x v="568"/>
    <x v="0"/>
    <x v="2"/>
  </r>
  <r>
    <x v="9284"/>
    <x v="57"/>
    <x v="1"/>
    <x v="6"/>
    <x v="0"/>
    <x v="291"/>
    <x v="9327"/>
    <x v="2842"/>
    <x v="1"/>
    <s v="35270.2087"/>
    <n v="218"/>
    <x v="2"/>
    <x v="69"/>
    <x v="3"/>
    <x v="0"/>
  </r>
  <r>
    <x v="9285"/>
    <x v="28"/>
    <x v="1"/>
    <x v="5"/>
    <x v="5"/>
    <x v="1504"/>
    <x v="9328"/>
    <x v="8556"/>
    <x v="0"/>
    <s v="12740.89353"/>
    <n v="409"/>
    <x v="0"/>
    <x v="152"/>
    <x v="2"/>
    <x v="0"/>
  </r>
  <r>
    <x v="9286"/>
    <x v="24"/>
    <x v="0"/>
    <x v="1"/>
    <x v="1"/>
    <x v="1216"/>
    <x v="9329"/>
    <x v="8557"/>
    <x v="4"/>
    <s v="35849.4793"/>
    <n v="495"/>
    <x v="0"/>
    <x v="333"/>
    <x v="3"/>
    <x v="1"/>
  </r>
  <r>
    <x v="6806"/>
    <x v="65"/>
    <x v="0"/>
    <x v="8"/>
    <x v="3"/>
    <x v="1855"/>
    <x v="9330"/>
    <x v="8558"/>
    <x v="3"/>
    <s v="4351.290581"/>
    <n v="359"/>
    <x v="3"/>
    <x v="1213"/>
    <x v="2"/>
    <x v="2"/>
  </r>
  <r>
    <x v="9287"/>
    <x v="5"/>
    <x v="0"/>
    <x v="6"/>
    <x v="0"/>
    <x v="1691"/>
    <x v="9331"/>
    <x v="1866"/>
    <x v="2"/>
    <s v="31156.98798"/>
    <n v="488"/>
    <x v="2"/>
    <x v="1447"/>
    <x v="1"/>
    <x v="0"/>
  </r>
  <r>
    <x v="9288"/>
    <x v="39"/>
    <x v="0"/>
    <x v="8"/>
    <x v="2"/>
    <x v="714"/>
    <x v="9332"/>
    <x v="8559"/>
    <x v="4"/>
    <s v="12532.63717"/>
    <n v="259"/>
    <x v="0"/>
    <x v="1398"/>
    <x v="4"/>
    <x v="2"/>
  </r>
  <r>
    <x v="9289"/>
    <x v="19"/>
    <x v="1"/>
    <x v="8"/>
    <x v="4"/>
    <x v="1015"/>
    <x v="9333"/>
    <x v="8560"/>
    <x v="0"/>
    <s v="2547.931902"/>
    <n v="113"/>
    <x v="2"/>
    <x v="1970"/>
    <x v="0"/>
    <x v="1"/>
  </r>
  <r>
    <x v="9290"/>
    <x v="37"/>
    <x v="0"/>
    <x v="2"/>
    <x v="3"/>
    <x v="1575"/>
    <x v="9334"/>
    <x v="8561"/>
    <x v="2"/>
    <s v="23490.27785"/>
    <n v="448"/>
    <x v="0"/>
    <x v="1393"/>
    <x v="1"/>
    <x v="2"/>
  </r>
  <r>
    <x v="9291"/>
    <x v="12"/>
    <x v="0"/>
    <x v="8"/>
    <x v="0"/>
    <x v="739"/>
    <x v="9335"/>
    <x v="8562"/>
    <x v="0"/>
    <s v="33715.01318"/>
    <n v="251"/>
    <x v="3"/>
    <x v="422"/>
    <x v="3"/>
    <x v="0"/>
  </r>
  <r>
    <x v="9292"/>
    <x v="16"/>
    <x v="0"/>
    <x v="2"/>
    <x v="1"/>
    <x v="400"/>
    <x v="9336"/>
    <x v="8563"/>
    <x v="0"/>
    <s v="24127.25338"/>
    <n v="442"/>
    <x v="2"/>
    <x v="879"/>
    <x v="4"/>
    <x v="0"/>
  </r>
  <r>
    <x v="9293"/>
    <x v="39"/>
    <x v="0"/>
    <x v="5"/>
    <x v="0"/>
    <x v="869"/>
    <x v="9337"/>
    <x v="6124"/>
    <x v="2"/>
    <s v="6896.871019"/>
    <n v="244"/>
    <x v="3"/>
    <x v="1511"/>
    <x v="4"/>
    <x v="0"/>
  </r>
  <r>
    <x v="9294"/>
    <x v="50"/>
    <x v="1"/>
    <x v="1"/>
    <x v="2"/>
    <x v="1654"/>
    <x v="9338"/>
    <x v="1184"/>
    <x v="2"/>
    <s v="23665.80957"/>
    <n v="454"/>
    <x v="0"/>
    <x v="1402"/>
    <x v="1"/>
    <x v="0"/>
  </r>
  <r>
    <x v="9295"/>
    <x v="59"/>
    <x v="1"/>
    <x v="6"/>
    <x v="1"/>
    <x v="1211"/>
    <x v="1840"/>
    <x v="1791"/>
    <x v="3"/>
    <s v="25552.03957"/>
    <n v="198"/>
    <x v="2"/>
    <x v="1544"/>
    <x v="1"/>
    <x v="2"/>
  </r>
  <r>
    <x v="9296"/>
    <x v="12"/>
    <x v="0"/>
    <x v="8"/>
    <x v="3"/>
    <x v="203"/>
    <x v="9339"/>
    <x v="2166"/>
    <x v="0"/>
    <s v="28993.17322"/>
    <n v="495"/>
    <x v="3"/>
    <x v="1836"/>
    <x v="1"/>
    <x v="1"/>
  </r>
  <r>
    <x v="6384"/>
    <x v="28"/>
    <x v="0"/>
    <x v="5"/>
    <x v="4"/>
    <x v="640"/>
    <x v="9340"/>
    <x v="3455"/>
    <x v="0"/>
    <s v="9652.105369"/>
    <n v="219"/>
    <x v="2"/>
    <x v="266"/>
    <x v="1"/>
    <x v="2"/>
  </r>
  <r>
    <x v="9297"/>
    <x v="15"/>
    <x v="0"/>
    <x v="5"/>
    <x v="1"/>
    <x v="78"/>
    <x v="9341"/>
    <x v="8564"/>
    <x v="4"/>
    <s v="5091.284766"/>
    <n v="234"/>
    <x v="2"/>
    <x v="913"/>
    <x v="4"/>
    <x v="0"/>
  </r>
  <r>
    <x v="9298"/>
    <x v="58"/>
    <x v="1"/>
    <x v="5"/>
    <x v="4"/>
    <x v="278"/>
    <x v="9342"/>
    <x v="1104"/>
    <x v="4"/>
    <s v="19100.80343"/>
    <n v="485"/>
    <x v="2"/>
    <x v="599"/>
    <x v="0"/>
    <x v="0"/>
  </r>
  <r>
    <x v="9299"/>
    <x v="18"/>
    <x v="1"/>
    <x v="3"/>
    <x v="4"/>
    <x v="863"/>
    <x v="9343"/>
    <x v="1702"/>
    <x v="2"/>
    <s v="8255.946543"/>
    <n v="279"/>
    <x v="2"/>
    <x v="70"/>
    <x v="0"/>
    <x v="0"/>
  </r>
  <r>
    <x v="9300"/>
    <x v="30"/>
    <x v="1"/>
    <x v="2"/>
    <x v="0"/>
    <x v="1674"/>
    <x v="9344"/>
    <x v="3171"/>
    <x v="2"/>
    <s v="24396.5798"/>
    <n v="296"/>
    <x v="0"/>
    <x v="504"/>
    <x v="2"/>
    <x v="1"/>
  </r>
  <r>
    <x v="9301"/>
    <x v="14"/>
    <x v="1"/>
    <x v="1"/>
    <x v="4"/>
    <x v="1466"/>
    <x v="9345"/>
    <x v="8565"/>
    <x v="0"/>
    <s v="18169.56444"/>
    <n v="199"/>
    <x v="2"/>
    <x v="1427"/>
    <x v="1"/>
    <x v="2"/>
  </r>
  <r>
    <x v="9302"/>
    <x v="12"/>
    <x v="1"/>
    <x v="0"/>
    <x v="4"/>
    <x v="731"/>
    <x v="9346"/>
    <x v="8566"/>
    <x v="0"/>
    <s v="23184.24268"/>
    <n v="219"/>
    <x v="2"/>
    <x v="1068"/>
    <x v="2"/>
    <x v="2"/>
  </r>
  <r>
    <x v="9303"/>
    <x v="38"/>
    <x v="1"/>
    <x v="0"/>
    <x v="4"/>
    <x v="429"/>
    <x v="9347"/>
    <x v="8567"/>
    <x v="4"/>
    <s v="33730.42248"/>
    <n v="360"/>
    <x v="1"/>
    <x v="1484"/>
    <x v="0"/>
    <x v="1"/>
  </r>
  <r>
    <x v="9304"/>
    <x v="44"/>
    <x v="0"/>
    <x v="0"/>
    <x v="1"/>
    <x v="1799"/>
    <x v="9348"/>
    <x v="8568"/>
    <x v="1"/>
    <s v="1552.603401"/>
    <n v="415"/>
    <x v="0"/>
    <x v="626"/>
    <x v="1"/>
    <x v="1"/>
  </r>
  <r>
    <x v="9305"/>
    <x v="64"/>
    <x v="1"/>
    <x v="5"/>
    <x v="0"/>
    <x v="738"/>
    <x v="9349"/>
    <x v="8569"/>
    <x v="1"/>
    <s v="25183.67875"/>
    <n v="178"/>
    <x v="1"/>
    <x v="1175"/>
    <x v="1"/>
    <x v="0"/>
  </r>
  <r>
    <x v="9306"/>
    <x v="61"/>
    <x v="1"/>
    <x v="2"/>
    <x v="2"/>
    <x v="1284"/>
    <x v="9350"/>
    <x v="4140"/>
    <x v="4"/>
    <s v="3826.917882"/>
    <n v="131"/>
    <x v="0"/>
    <x v="227"/>
    <x v="0"/>
    <x v="2"/>
  </r>
  <r>
    <x v="9307"/>
    <x v="49"/>
    <x v="1"/>
    <x v="1"/>
    <x v="5"/>
    <x v="622"/>
    <x v="9351"/>
    <x v="8570"/>
    <x v="3"/>
    <s v="65167.40426"/>
    <n v="307"/>
    <x v="0"/>
    <x v="1906"/>
    <x v="1"/>
    <x v="0"/>
  </r>
  <r>
    <x v="9308"/>
    <x v="26"/>
    <x v="0"/>
    <x v="0"/>
    <x v="3"/>
    <x v="398"/>
    <x v="9352"/>
    <x v="1266"/>
    <x v="3"/>
    <s v="16395.20079"/>
    <n v="251"/>
    <x v="3"/>
    <x v="1710"/>
    <x v="3"/>
    <x v="0"/>
  </r>
  <r>
    <x v="2058"/>
    <x v="9"/>
    <x v="0"/>
    <x v="7"/>
    <x v="2"/>
    <x v="935"/>
    <x v="9353"/>
    <x v="8571"/>
    <x v="3"/>
    <s v="3242.985153"/>
    <n v="271"/>
    <x v="0"/>
    <x v="79"/>
    <x v="2"/>
    <x v="2"/>
  </r>
  <r>
    <x v="9309"/>
    <x v="10"/>
    <x v="1"/>
    <x v="2"/>
    <x v="2"/>
    <x v="1397"/>
    <x v="9354"/>
    <x v="3918"/>
    <x v="4"/>
    <s v="1253.529387"/>
    <n v="429"/>
    <x v="0"/>
    <x v="661"/>
    <x v="0"/>
    <x v="1"/>
  </r>
  <r>
    <x v="9310"/>
    <x v="29"/>
    <x v="1"/>
    <x v="5"/>
    <x v="1"/>
    <x v="920"/>
    <x v="9355"/>
    <x v="8572"/>
    <x v="1"/>
    <s v="42677.45785"/>
    <n v="201"/>
    <x v="1"/>
    <x v="258"/>
    <x v="3"/>
    <x v="1"/>
  </r>
  <r>
    <x v="9311"/>
    <x v="66"/>
    <x v="1"/>
    <x v="5"/>
    <x v="4"/>
    <x v="1289"/>
    <x v="9356"/>
    <x v="8573"/>
    <x v="4"/>
    <s v="7838.75203"/>
    <n v="130"/>
    <x v="1"/>
    <x v="132"/>
    <x v="4"/>
    <x v="2"/>
  </r>
  <r>
    <x v="9312"/>
    <x v="34"/>
    <x v="2"/>
    <x v="0"/>
    <x v="3"/>
    <x v="982"/>
    <x v="78"/>
    <x v="2668"/>
    <x v="3"/>
    <s v="17000.35835"/>
    <n v="148"/>
    <x v="3"/>
    <x v="352"/>
    <x v="3"/>
    <x v="1"/>
  </r>
  <r>
    <x v="9313"/>
    <x v="26"/>
    <x v="2"/>
    <x v="1"/>
    <x v="3"/>
    <x v="1331"/>
    <x v="6053"/>
    <x v="8574"/>
    <x v="2"/>
    <s v="19795.98906"/>
    <n v="478"/>
    <x v="0"/>
    <x v="1684"/>
    <x v="0"/>
    <x v="1"/>
  </r>
  <r>
    <x v="9314"/>
    <x v="43"/>
    <x v="0"/>
    <x v="7"/>
    <x v="2"/>
    <x v="1621"/>
    <x v="9357"/>
    <x v="8575"/>
    <x v="1"/>
    <s v="12323.46718"/>
    <n v="386"/>
    <x v="0"/>
    <x v="1103"/>
    <x v="0"/>
    <x v="0"/>
  </r>
  <r>
    <x v="9315"/>
    <x v="55"/>
    <x v="2"/>
    <x v="5"/>
    <x v="1"/>
    <x v="1831"/>
    <x v="9358"/>
    <x v="8576"/>
    <x v="2"/>
    <s v="19088.28276"/>
    <n v="360"/>
    <x v="3"/>
    <x v="79"/>
    <x v="4"/>
    <x v="2"/>
  </r>
  <r>
    <x v="9316"/>
    <x v="34"/>
    <x v="0"/>
    <x v="3"/>
    <x v="4"/>
    <x v="1679"/>
    <x v="9359"/>
    <x v="1110"/>
    <x v="0"/>
    <s v="31112.20645"/>
    <n v="264"/>
    <x v="3"/>
    <x v="1489"/>
    <x v="1"/>
    <x v="2"/>
  </r>
  <r>
    <x v="9317"/>
    <x v="1"/>
    <x v="2"/>
    <x v="7"/>
    <x v="4"/>
    <x v="31"/>
    <x v="9360"/>
    <x v="8577"/>
    <x v="0"/>
    <s v="13114.12306"/>
    <n v="154"/>
    <x v="1"/>
    <x v="1296"/>
    <x v="4"/>
    <x v="2"/>
  </r>
  <r>
    <x v="9318"/>
    <x v="64"/>
    <x v="0"/>
    <x v="7"/>
    <x v="5"/>
    <x v="1035"/>
    <x v="6396"/>
    <x v="8578"/>
    <x v="0"/>
    <s v="42523.78145"/>
    <n v="133"/>
    <x v="0"/>
    <x v="1357"/>
    <x v="3"/>
    <x v="0"/>
  </r>
  <r>
    <x v="9319"/>
    <x v="2"/>
    <x v="2"/>
    <x v="5"/>
    <x v="3"/>
    <x v="271"/>
    <x v="9361"/>
    <x v="8579"/>
    <x v="0"/>
    <s v="11852.99996"/>
    <n v="439"/>
    <x v="0"/>
    <x v="273"/>
    <x v="4"/>
    <x v="0"/>
  </r>
  <r>
    <x v="9320"/>
    <x v="63"/>
    <x v="0"/>
    <x v="0"/>
    <x v="2"/>
    <x v="512"/>
    <x v="9362"/>
    <x v="7362"/>
    <x v="4"/>
    <s v="15265.03497"/>
    <n v="185"/>
    <x v="0"/>
    <x v="614"/>
    <x v="4"/>
    <x v="2"/>
  </r>
  <r>
    <x v="9321"/>
    <x v="37"/>
    <x v="0"/>
    <x v="7"/>
    <x v="5"/>
    <x v="389"/>
    <x v="9363"/>
    <x v="8580"/>
    <x v="0"/>
    <s v="7165.689443"/>
    <n v="308"/>
    <x v="0"/>
    <x v="1911"/>
    <x v="3"/>
    <x v="2"/>
  </r>
  <r>
    <x v="9322"/>
    <x v="24"/>
    <x v="0"/>
    <x v="0"/>
    <x v="5"/>
    <x v="646"/>
    <x v="9364"/>
    <x v="8581"/>
    <x v="2"/>
    <s v="49987.67288"/>
    <n v="315"/>
    <x v="1"/>
    <x v="667"/>
    <x v="1"/>
    <x v="2"/>
  </r>
  <r>
    <x v="9323"/>
    <x v="22"/>
    <x v="0"/>
    <x v="8"/>
    <x v="5"/>
    <x v="1167"/>
    <x v="9365"/>
    <x v="8582"/>
    <x v="3"/>
    <s v="18752.20995"/>
    <n v="342"/>
    <x v="0"/>
    <x v="725"/>
    <x v="2"/>
    <x v="0"/>
  </r>
  <r>
    <x v="9324"/>
    <x v="26"/>
    <x v="2"/>
    <x v="1"/>
    <x v="5"/>
    <x v="16"/>
    <x v="9366"/>
    <x v="8583"/>
    <x v="3"/>
    <s v="74004.6206"/>
    <n v="175"/>
    <x v="0"/>
    <x v="410"/>
    <x v="4"/>
    <x v="0"/>
  </r>
  <r>
    <x v="5758"/>
    <x v="37"/>
    <x v="0"/>
    <x v="2"/>
    <x v="0"/>
    <x v="521"/>
    <x v="9367"/>
    <x v="8584"/>
    <x v="3"/>
    <s v="44297.80987"/>
    <n v="156"/>
    <x v="1"/>
    <x v="1676"/>
    <x v="1"/>
    <x v="0"/>
  </r>
  <r>
    <x v="9325"/>
    <x v="45"/>
    <x v="2"/>
    <x v="6"/>
    <x v="1"/>
    <x v="108"/>
    <x v="3615"/>
    <x v="585"/>
    <x v="4"/>
    <s v="15038.0733"/>
    <n v="214"/>
    <x v="3"/>
    <x v="639"/>
    <x v="1"/>
    <x v="1"/>
  </r>
  <r>
    <x v="9326"/>
    <x v="26"/>
    <x v="2"/>
    <x v="1"/>
    <x v="3"/>
    <x v="380"/>
    <x v="9368"/>
    <x v="8585"/>
    <x v="1"/>
    <s v="24159.32418"/>
    <n v="229"/>
    <x v="0"/>
    <x v="148"/>
    <x v="4"/>
    <x v="0"/>
  </r>
  <r>
    <x v="9327"/>
    <x v="30"/>
    <x v="2"/>
    <x v="7"/>
    <x v="4"/>
    <x v="1388"/>
    <x v="9369"/>
    <x v="8586"/>
    <x v="1"/>
    <s v="4707.5544"/>
    <n v="185"/>
    <x v="1"/>
    <x v="756"/>
    <x v="4"/>
    <x v="2"/>
  </r>
  <r>
    <x v="9328"/>
    <x v="38"/>
    <x v="0"/>
    <x v="0"/>
    <x v="3"/>
    <x v="651"/>
    <x v="9370"/>
    <x v="8587"/>
    <x v="2"/>
    <s v="19413.80646"/>
    <n v="306"/>
    <x v="0"/>
    <x v="189"/>
    <x v="1"/>
    <x v="1"/>
  </r>
  <r>
    <x v="9329"/>
    <x v="13"/>
    <x v="0"/>
    <x v="0"/>
    <x v="4"/>
    <x v="323"/>
    <x v="9371"/>
    <x v="8588"/>
    <x v="2"/>
    <s v="18296.33342"/>
    <n v="236"/>
    <x v="1"/>
    <x v="672"/>
    <x v="3"/>
    <x v="2"/>
  </r>
  <r>
    <x v="9330"/>
    <x v="33"/>
    <x v="2"/>
    <x v="2"/>
    <x v="2"/>
    <x v="1231"/>
    <x v="9372"/>
    <x v="8589"/>
    <x v="3"/>
    <s v="24397.98631"/>
    <n v="408"/>
    <x v="0"/>
    <x v="460"/>
    <x v="0"/>
    <x v="2"/>
  </r>
  <r>
    <x v="9331"/>
    <x v="20"/>
    <x v="0"/>
    <x v="3"/>
    <x v="4"/>
    <x v="184"/>
    <x v="9373"/>
    <x v="8590"/>
    <x v="3"/>
    <s v="19207.45093"/>
    <n v="125"/>
    <x v="3"/>
    <x v="202"/>
    <x v="3"/>
    <x v="1"/>
  </r>
  <r>
    <x v="9332"/>
    <x v="59"/>
    <x v="2"/>
    <x v="2"/>
    <x v="1"/>
    <x v="852"/>
    <x v="9374"/>
    <x v="8591"/>
    <x v="2"/>
    <s v="4223.052591"/>
    <n v="451"/>
    <x v="3"/>
    <x v="623"/>
    <x v="4"/>
    <x v="1"/>
  </r>
  <r>
    <x v="9333"/>
    <x v="25"/>
    <x v="2"/>
    <x v="5"/>
    <x v="4"/>
    <x v="1778"/>
    <x v="9375"/>
    <x v="1710"/>
    <x v="4"/>
    <s v="5177.95297"/>
    <n v="118"/>
    <x v="3"/>
    <x v="807"/>
    <x v="3"/>
    <x v="2"/>
  </r>
  <r>
    <x v="9334"/>
    <x v="58"/>
    <x v="2"/>
    <x v="1"/>
    <x v="3"/>
    <x v="760"/>
    <x v="9376"/>
    <x v="3295"/>
    <x v="1"/>
    <s v="37768.63376"/>
    <n v="233"/>
    <x v="3"/>
    <x v="1650"/>
    <x v="2"/>
    <x v="1"/>
  </r>
  <r>
    <x v="9335"/>
    <x v="2"/>
    <x v="0"/>
    <x v="6"/>
    <x v="2"/>
    <x v="1024"/>
    <x v="9377"/>
    <x v="8592"/>
    <x v="2"/>
    <s v="10552.39792"/>
    <n v="258"/>
    <x v="0"/>
    <x v="56"/>
    <x v="4"/>
    <x v="2"/>
  </r>
  <r>
    <x v="9336"/>
    <x v="19"/>
    <x v="2"/>
    <x v="13"/>
    <x v="4"/>
    <x v="1125"/>
    <x v="9378"/>
    <x v="8593"/>
    <x v="2"/>
    <s v="7428.407036"/>
    <n v="333"/>
    <x v="1"/>
    <x v="186"/>
    <x v="2"/>
    <x v="2"/>
  </r>
  <r>
    <x v="6201"/>
    <x v="48"/>
    <x v="2"/>
    <x v="7"/>
    <x v="4"/>
    <x v="278"/>
    <x v="9379"/>
    <x v="8594"/>
    <x v="1"/>
    <s v="20673.84507"/>
    <n v="450"/>
    <x v="3"/>
    <x v="640"/>
    <x v="1"/>
    <x v="2"/>
  </r>
  <r>
    <x v="9337"/>
    <x v="53"/>
    <x v="2"/>
    <x v="6"/>
    <x v="3"/>
    <x v="105"/>
    <x v="2766"/>
    <x v="8595"/>
    <x v="2"/>
    <s v="21356.3574"/>
    <n v="452"/>
    <x v="0"/>
    <x v="968"/>
    <x v="1"/>
    <x v="2"/>
  </r>
  <r>
    <x v="9338"/>
    <x v="61"/>
    <x v="0"/>
    <x v="2"/>
    <x v="4"/>
    <x v="119"/>
    <x v="9380"/>
    <x v="8596"/>
    <x v="1"/>
    <s v="24334.07669"/>
    <n v="204"/>
    <x v="1"/>
    <x v="251"/>
    <x v="4"/>
    <x v="1"/>
  </r>
  <r>
    <x v="9339"/>
    <x v="43"/>
    <x v="0"/>
    <x v="1"/>
    <x v="3"/>
    <x v="1160"/>
    <x v="9381"/>
    <x v="8597"/>
    <x v="2"/>
    <s v="4849.908216"/>
    <n v="447"/>
    <x v="0"/>
    <x v="165"/>
    <x v="3"/>
    <x v="0"/>
  </r>
  <r>
    <x v="9340"/>
    <x v="30"/>
    <x v="0"/>
    <x v="8"/>
    <x v="4"/>
    <x v="1465"/>
    <x v="1824"/>
    <x v="8598"/>
    <x v="3"/>
    <s v="14845.80164"/>
    <n v="478"/>
    <x v="3"/>
    <x v="910"/>
    <x v="4"/>
    <x v="1"/>
  </r>
  <r>
    <x v="9341"/>
    <x v="27"/>
    <x v="0"/>
    <x v="0"/>
    <x v="2"/>
    <x v="1663"/>
    <x v="9382"/>
    <x v="8599"/>
    <x v="2"/>
    <s v="2331.412867"/>
    <n v="464"/>
    <x v="0"/>
    <x v="169"/>
    <x v="1"/>
    <x v="1"/>
  </r>
  <r>
    <x v="9342"/>
    <x v="62"/>
    <x v="0"/>
    <x v="8"/>
    <x v="1"/>
    <x v="1149"/>
    <x v="9383"/>
    <x v="5097"/>
    <x v="3"/>
    <s v="28315.91042"/>
    <n v="478"/>
    <x v="0"/>
    <x v="515"/>
    <x v="1"/>
    <x v="2"/>
  </r>
  <r>
    <x v="9343"/>
    <x v="27"/>
    <x v="0"/>
    <x v="7"/>
    <x v="0"/>
    <x v="627"/>
    <x v="9384"/>
    <x v="8600"/>
    <x v="3"/>
    <s v="25327.21764"/>
    <n v="340"/>
    <x v="0"/>
    <x v="1562"/>
    <x v="2"/>
    <x v="0"/>
  </r>
  <r>
    <x v="9344"/>
    <x v="32"/>
    <x v="2"/>
    <x v="5"/>
    <x v="0"/>
    <x v="1348"/>
    <x v="9385"/>
    <x v="8601"/>
    <x v="1"/>
    <s v="23737.08566"/>
    <n v="120"/>
    <x v="0"/>
    <x v="1668"/>
    <x v="4"/>
    <x v="0"/>
  </r>
  <r>
    <x v="9345"/>
    <x v="20"/>
    <x v="2"/>
    <x v="3"/>
    <x v="5"/>
    <x v="1075"/>
    <x v="9386"/>
    <x v="8602"/>
    <x v="1"/>
    <s v="56115.75053"/>
    <n v="147"/>
    <x v="0"/>
    <x v="1342"/>
    <x v="3"/>
    <x v="2"/>
  </r>
  <r>
    <x v="9346"/>
    <x v="8"/>
    <x v="0"/>
    <x v="3"/>
    <x v="2"/>
    <x v="439"/>
    <x v="9387"/>
    <x v="8603"/>
    <x v="3"/>
    <s v="5307.985867"/>
    <n v="353"/>
    <x v="0"/>
    <x v="1765"/>
    <x v="2"/>
    <x v="2"/>
  </r>
  <r>
    <x v="9347"/>
    <x v="41"/>
    <x v="2"/>
    <x v="8"/>
    <x v="4"/>
    <x v="89"/>
    <x v="4616"/>
    <x v="8604"/>
    <x v="4"/>
    <s v="8135.211804"/>
    <n v="245"/>
    <x v="1"/>
    <x v="732"/>
    <x v="3"/>
    <x v="2"/>
  </r>
  <r>
    <x v="9348"/>
    <x v="43"/>
    <x v="2"/>
    <x v="3"/>
    <x v="4"/>
    <x v="308"/>
    <x v="9388"/>
    <x v="8605"/>
    <x v="0"/>
    <s v="4850.839364"/>
    <n v="235"/>
    <x v="3"/>
    <x v="600"/>
    <x v="4"/>
    <x v="0"/>
  </r>
  <r>
    <x v="9349"/>
    <x v="39"/>
    <x v="2"/>
    <x v="0"/>
    <x v="5"/>
    <x v="759"/>
    <x v="9389"/>
    <x v="8606"/>
    <x v="1"/>
    <s v="75401.60512"/>
    <n v="256"/>
    <x v="0"/>
    <x v="1022"/>
    <x v="0"/>
    <x v="1"/>
  </r>
  <r>
    <x v="9350"/>
    <x v="4"/>
    <x v="0"/>
    <x v="1"/>
    <x v="2"/>
    <x v="1475"/>
    <x v="9390"/>
    <x v="8607"/>
    <x v="4"/>
    <s v="11310.84637"/>
    <n v="484"/>
    <x v="0"/>
    <x v="1293"/>
    <x v="0"/>
    <x v="0"/>
  </r>
  <r>
    <x v="9351"/>
    <x v="66"/>
    <x v="0"/>
    <x v="1"/>
    <x v="1"/>
    <x v="366"/>
    <x v="1871"/>
    <x v="8608"/>
    <x v="2"/>
    <s v="6944.727125"/>
    <n v="462"/>
    <x v="0"/>
    <x v="1621"/>
    <x v="3"/>
    <x v="0"/>
  </r>
  <r>
    <x v="9352"/>
    <x v="1"/>
    <x v="0"/>
    <x v="2"/>
    <x v="3"/>
    <x v="986"/>
    <x v="9391"/>
    <x v="8609"/>
    <x v="3"/>
    <s v="7712.798906"/>
    <n v="308"/>
    <x v="0"/>
    <x v="99"/>
    <x v="3"/>
    <x v="2"/>
  </r>
  <r>
    <x v="9353"/>
    <x v="24"/>
    <x v="0"/>
    <x v="7"/>
    <x v="0"/>
    <x v="1208"/>
    <x v="9392"/>
    <x v="8610"/>
    <x v="4"/>
    <s v="46598.04947"/>
    <n v="151"/>
    <x v="1"/>
    <x v="1816"/>
    <x v="2"/>
    <x v="2"/>
  </r>
  <r>
    <x v="9354"/>
    <x v="46"/>
    <x v="2"/>
    <x v="7"/>
    <x v="3"/>
    <x v="614"/>
    <x v="9393"/>
    <x v="8611"/>
    <x v="1"/>
    <s v="22118.48391"/>
    <n v="134"/>
    <x v="0"/>
    <x v="1663"/>
    <x v="3"/>
    <x v="2"/>
  </r>
  <r>
    <x v="9355"/>
    <x v="47"/>
    <x v="0"/>
    <x v="6"/>
    <x v="5"/>
    <x v="1704"/>
    <x v="9394"/>
    <x v="7201"/>
    <x v="4"/>
    <s v="29783.15161"/>
    <n v="202"/>
    <x v="0"/>
    <x v="1957"/>
    <x v="1"/>
    <x v="2"/>
  </r>
  <r>
    <x v="9356"/>
    <x v="15"/>
    <x v="0"/>
    <x v="3"/>
    <x v="2"/>
    <x v="980"/>
    <x v="9395"/>
    <x v="8612"/>
    <x v="1"/>
    <s v="5010.95037"/>
    <n v="298"/>
    <x v="0"/>
    <x v="1168"/>
    <x v="4"/>
    <x v="2"/>
  </r>
  <r>
    <x v="9357"/>
    <x v="18"/>
    <x v="0"/>
    <x v="8"/>
    <x v="1"/>
    <x v="384"/>
    <x v="9396"/>
    <x v="8613"/>
    <x v="4"/>
    <s v="18713.72824"/>
    <n v="351"/>
    <x v="3"/>
    <x v="244"/>
    <x v="2"/>
    <x v="1"/>
  </r>
  <r>
    <x v="9358"/>
    <x v="26"/>
    <x v="0"/>
    <x v="5"/>
    <x v="3"/>
    <x v="1817"/>
    <x v="9397"/>
    <x v="8614"/>
    <x v="4"/>
    <s v="30180.94541"/>
    <n v="245"/>
    <x v="0"/>
    <x v="364"/>
    <x v="0"/>
    <x v="1"/>
  </r>
  <r>
    <x v="9359"/>
    <x v="34"/>
    <x v="2"/>
    <x v="1"/>
    <x v="5"/>
    <x v="1003"/>
    <x v="9294"/>
    <x v="8615"/>
    <x v="1"/>
    <s v="35895.36738"/>
    <n v="103"/>
    <x v="1"/>
    <x v="1971"/>
    <x v="2"/>
    <x v="2"/>
  </r>
  <r>
    <x v="9360"/>
    <x v="31"/>
    <x v="0"/>
    <x v="3"/>
    <x v="3"/>
    <x v="902"/>
    <x v="9398"/>
    <x v="8616"/>
    <x v="0"/>
    <s v="3998.064188"/>
    <n v="170"/>
    <x v="0"/>
    <x v="750"/>
    <x v="2"/>
    <x v="1"/>
  </r>
  <r>
    <x v="9361"/>
    <x v="66"/>
    <x v="0"/>
    <x v="2"/>
    <x v="5"/>
    <x v="1087"/>
    <x v="9399"/>
    <x v="8617"/>
    <x v="4"/>
    <s v="23066.61586"/>
    <n v="307"/>
    <x v="3"/>
    <x v="1457"/>
    <x v="2"/>
    <x v="0"/>
  </r>
  <r>
    <x v="9362"/>
    <x v="43"/>
    <x v="0"/>
    <x v="7"/>
    <x v="5"/>
    <x v="1109"/>
    <x v="9400"/>
    <x v="61"/>
    <x v="0"/>
    <s v="65180.50077"/>
    <n v="298"/>
    <x v="3"/>
    <x v="1028"/>
    <x v="2"/>
    <x v="2"/>
  </r>
  <r>
    <x v="9363"/>
    <x v="20"/>
    <x v="2"/>
    <x v="2"/>
    <x v="3"/>
    <x v="1760"/>
    <x v="9401"/>
    <x v="8618"/>
    <x v="1"/>
    <s v="37303.8174"/>
    <n v="151"/>
    <x v="0"/>
    <x v="1716"/>
    <x v="2"/>
    <x v="2"/>
  </r>
  <r>
    <x v="9364"/>
    <x v="27"/>
    <x v="0"/>
    <x v="8"/>
    <x v="2"/>
    <x v="1428"/>
    <x v="9402"/>
    <x v="8619"/>
    <x v="4"/>
    <s v="14204.75565"/>
    <n v="235"/>
    <x v="0"/>
    <x v="913"/>
    <x v="4"/>
    <x v="2"/>
  </r>
  <r>
    <x v="9365"/>
    <x v="23"/>
    <x v="2"/>
    <x v="5"/>
    <x v="4"/>
    <x v="1298"/>
    <x v="9403"/>
    <x v="8620"/>
    <x v="0"/>
    <s v="1172.562047"/>
    <n v="374"/>
    <x v="2"/>
    <x v="646"/>
    <x v="0"/>
    <x v="2"/>
  </r>
  <r>
    <x v="9366"/>
    <x v="13"/>
    <x v="2"/>
    <x v="3"/>
    <x v="3"/>
    <x v="1168"/>
    <x v="9404"/>
    <x v="249"/>
    <x v="0"/>
    <s v="29745.47301"/>
    <n v="151"/>
    <x v="0"/>
    <x v="1576"/>
    <x v="1"/>
    <x v="1"/>
  </r>
  <r>
    <x v="9367"/>
    <x v="13"/>
    <x v="2"/>
    <x v="3"/>
    <x v="3"/>
    <x v="643"/>
    <x v="9405"/>
    <x v="976"/>
    <x v="3"/>
    <s v="21981.3774"/>
    <n v="351"/>
    <x v="0"/>
    <x v="1663"/>
    <x v="1"/>
    <x v="0"/>
  </r>
  <r>
    <x v="3177"/>
    <x v="68"/>
    <x v="2"/>
    <x v="8"/>
    <x v="2"/>
    <x v="1405"/>
    <x v="3076"/>
    <x v="8621"/>
    <x v="4"/>
    <s v="6745.946013"/>
    <n v="286"/>
    <x v="0"/>
    <x v="947"/>
    <x v="4"/>
    <x v="2"/>
  </r>
  <r>
    <x v="9368"/>
    <x v="34"/>
    <x v="0"/>
    <x v="0"/>
    <x v="2"/>
    <x v="1051"/>
    <x v="9406"/>
    <x v="8622"/>
    <x v="3"/>
    <s v="13960.15471"/>
    <n v="128"/>
    <x v="0"/>
    <x v="1585"/>
    <x v="4"/>
    <x v="0"/>
  </r>
  <r>
    <x v="6937"/>
    <x v="36"/>
    <x v="0"/>
    <x v="6"/>
    <x v="5"/>
    <x v="653"/>
    <x v="9407"/>
    <x v="8623"/>
    <x v="1"/>
    <s v="10451.69543"/>
    <n v="255"/>
    <x v="2"/>
    <x v="605"/>
    <x v="2"/>
    <x v="1"/>
  </r>
  <r>
    <x v="9369"/>
    <x v="35"/>
    <x v="0"/>
    <x v="8"/>
    <x v="3"/>
    <x v="1152"/>
    <x v="9408"/>
    <x v="8624"/>
    <x v="1"/>
    <s v="28835.57399"/>
    <n v="137"/>
    <x v="0"/>
    <x v="1061"/>
    <x v="0"/>
    <x v="2"/>
  </r>
  <r>
    <x v="9370"/>
    <x v="1"/>
    <x v="2"/>
    <x v="7"/>
    <x v="3"/>
    <x v="1788"/>
    <x v="9409"/>
    <x v="8625"/>
    <x v="4"/>
    <s v="39002.50323"/>
    <n v="179"/>
    <x v="0"/>
    <x v="1318"/>
    <x v="1"/>
    <x v="0"/>
  </r>
  <r>
    <x v="9371"/>
    <x v="24"/>
    <x v="0"/>
    <x v="7"/>
    <x v="2"/>
    <x v="1665"/>
    <x v="8119"/>
    <x v="8626"/>
    <x v="1"/>
    <s v="7213.201081"/>
    <n v="265"/>
    <x v="0"/>
    <x v="1409"/>
    <x v="4"/>
    <x v="1"/>
  </r>
  <r>
    <x v="3335"/>
    <x v="25"/>
    <x v="2"/>
    <x v="1"/>
    <x v="4"/>
    <x v="822"/>
    <x v="419"/>
    <x v="8627"/>
    <x v="1"/>
    <s v="5807.409526"/>
    <n v="308"/>
    <x v="3"/>
    <x v="83"/>
    <x v="2"/>
    <x v="1"/>
  </r>
  <r>
    <x v="4961"/>
    <x v="9"/>
    <x v="2"/>
    <x v="0"/>
    <x v="4"/>
    <x v="772"/>
    <x v="9410"/>
    <x v="8628"/>
    <x v="3"/>
    <s v="8665.394237"/>
    <n v="380"/>
    <x v="3"/>
    <x v="1263"/>
    <x v="1"/>
    <x v="1"/>
  </r>
  <r>
    <x v="9372"/>
    <x v="47"/>
    <x v="2"/>
    <x v="4"/>
    <x v="4"/>
    <x v="783"/>
    <x v="2220"/>
    <x v="2491"/>
    <x v="1"/>
    <s v="11755.51888"/>
    <n v="341"/>
    <x v="0"/>
    <x v="506"/>
    <x v="2"/>
    <x v="0"/>
  </r>
  <r>
    <x v="9373"/>
    <x v="28"/>
    <x v="2"/>
    <x v="4"/>
    <x v="2"/>
    <x v="1839"/>
    <x v="9411"/>
    <x v="8629"/>
    <x v="1"/>
    <s v="19803.42004"/>
    <n v="110"/>
    <x v="0"/>
    <x v="413"/>
    <x v="4"/>
    <x v="2"/>
  </r>
  <r>
    <x v="9374"/>
    <x v="35"/>
    <x v="0"/>
    <x v="3"/>
    <x v="3"/>
    <x v="789"/>
    <x v="9412"/>
    <x v="8630"/>
    <x v="4"/>
    <s v="4796.57399"/>
    <n v="244"/>
    <x v="0"/>
    <x v="337"/>
    <x v="4"/>
    <x v="1"/>
  </r>
  <r>
    <x v="9375"/>
    <x v="20"/>
    <x v="2"/>
    <x v="2"/>
    <x v="3"/>
    <x v="1586"/>
    <x v="9413"/>
    <x v="2526"/>
    <x v="4"/>
    <s v="39647.36232"/>
    <n v="312"/>
    <x v="0"/>
    <x v="257"/>
    <x v="4"/>
    <x v="1"/>
  </r>
  <r>
    <x v="9376"/>
    <x v="34"/>
    <x v="2"/>
    <x v="4"/>
    <x v="3"/>
    <x v="650"/>
    <x v="9414"/>
    <x v="8631"/>
    <x v="1"/>
    <s v="20189.07581"/>
    <n v="420"/>
    <x v="3"/>
    <x v="489"/>
    <x v="2"/>
    <x v="1"/>
  </r>
  <r>
    <x v="9377"/>
    <x v="51"/>
    <x v="1"/>
    <x v="2"/>
    <x v="3"/>
    <x v="1606"/>
    <x v="9415"/>
    <x v="8632"/>
    <x v="2"/>
    <s v="29779.17269"/>
    <n v="290"/>
    <x v="2"/>
    <x v="58"/>
    <x v="2"/>
    <x v="2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00">
  <r>
    <s v="Tiffany Ramirez"/>
    <s v="81"/>
    <x v="0"/>
    <x v="0"/>
    <x v="0"/>
    <x v="0"/>
    <x v="0"/>
    <x v="0"/>
    <x v="0"/>
    <x v="0"/>
    <s v="17/11/22"/>
    <x v="0"/>
    <x v="0"/>
    <x v="0"/>
    <s v="44989.18004"/>
    <n v="146"/>
    <x v="0"/>
    <s v="24/11/22"/>
    <x v="0"/>
    <x v="0"/>
    <s v="Inconclusive"/>
    <n v="81"/>
    <x v="0"/>
    <n v="44989.180039999999"/>
    <n v="17"/>
    <n v="11"/>
    <n v="2022"/>
    <x v="0"/>
    <n v="24"/>
    <n v="11"/>
    <n v="2022"/>
    <x v="0"/>
  </r>
  <r>
    <s v="Ruben Burns"/>
    <s v="35"/>
    <x v="1"/>
    <x v="1"/>
    <x v="1"/>
    <x v="1"/>
    <x v="1"/>
    <x v="1"/>
    <x v="1"/>
    <x v="1"/>
    <s v="10/06/23"/>
    <x v="1"/>
    <x v="1"/>
    <x v="1"/>
    <s v="42573.65836"/>
    <n v="404"/>
    <x v="1"/>
    <s v="24/06/23"/>
    <x v="1"/>
    <x v="1"/>
    <s v="Normal"/>
    <n v="35"/>
    <x v="0"/>
    <n v="42573.658360000001"/>
    <n v="10"/>
    <n v="6"/>
    <n v="2023"/>
    <x v="1"/>
    <n v="24"/>
    <n v="6"/>
    <n v="2023"/>
    <x v="1"/>
  </r>
  <r>
    <s v="Chad Byrd"/>
    <s v="61"/>
    <x v="2"/>
    <x v="0"/>
    <x v="1"/>
    <x v="2"/>
    <x v="2"/>
    <x v="2"/>
    <x v="2"/>
    <x v="2"/>
    <s v="09/01/19"/>
    <x v="2"/>
    <x v="2"/>
    <x v="0"/>
    <s v="18437.4485"/>
    <n v="292"/>
    <x v="2"/>
    <s v="08/02/19"/>
    <x v="1"/>
    <x v="1"/>
    <s v="Normal"/>
    <n v="61"/>
    <x v="0"/>
    <n v="18437.448499999999"/>
    <n v="9"/>
    <n v="1"/>
    <n v="2019"/>
    <x v="2"/>
    <n v="8"/>
    <n v="2"/>
    <n v="2019"/>
    <x v="2"/>
  </r>
  <r>
    <s v="Antonio Frederick"/>
    <s v="49"/>
    <x v="3"/>
    <x v="1"/>
    <x v="1"/>
    <x v="2"/>
    <x v="1"/>
    <x v="2"/>
    <x v="1"/>
    <x v="1"/>
    <s v="02/05/20"/>
    <x v="3"/>
    <x v="3"/>
    <x v="0"/>
    <s v="20972.98988"/>
    <n v="480"/>
    <x v="3"/>
    <s v="03/05/20"/>
    <x v="2"/>
    <x v="2"/>
    <s v="Abnormal"/>
    <n v="49"/>
    <x v="0"/>
    <n v="20972.989880000001"/>
    <n v="2"/>
    <n v="5"/>
    <n v="2020"/>
    <x v="3"/>
    <n v="3"/>
    <n v="5"/>
    <n v="2020"/>
    <x v="3"/>
  </r>
  <r>
    <s v="Mrs. Brandy Flowers"/>
    <s v="51"/>
    <x v="4"/>
    <x v="1"/>
    <x v="1"/>
    <x v="0"/>
    <x v="1"/>
    <x v="0"/>
    <x v="3"/>
    <x v="3"/>
    <s v="09/07/21"/>
    <x v="4"/>
    <x v="4"/>
    <x v="1"/>
    <s v="14469.07535"/>
    <n v="477"/>
    <x v="3"/>
    <s v="02/08/21"/>
    <x v="2"/>
    <x v="3"/>
    <s v="Normal"/>
    <n v="51"/>
    <x v="0"/>
    <n v="14469.075349999999"/>
    <n v="9"/>
    <n v="7"/>
    <n v="2021"/>
    <x v="4"/>
    <n v="2"/>
    <n v="8"/>
    <n v="2021"/>
    <x v="4"/>
  </r>
  <r>
    <s v="Patrick Parker"/>
    <s v="41"/>
    <x v="5"/>
    <x v="1"/>
    <x v="1"/>
    <x v="3"/>
    <x v="1"/>
    <x v="3"/>
    <x v="3"/>
    <x v="3"/>
    <s v="20/08/20"/>
    <x v="5"/>
    <x v="5"/>
    <x v="2"/>
    <s v="18017.89071"/>
    <n v="180"/>
    <x v="3"/>
    <s v="23/08/20"/>
    <x v="2"/>
    <x v="0"/>
    <s v="Abnormal"/>
    <n v="41"/>
    <x v="0"/>
    <n v="18017.89071"/>
    <n v="20"/>
    <n v="8"/>
    <n v="2020"/>
    <x v="5"/>
    <n v="23"/>
    <n v="8"/>
    <n v="2020"/>
    <x v="5"/>
  </r>
  <r>
    <s v="Charles Horton"/>
    <s v="82"/>
    <x v="6"/>
    <x v="0"/>
    <x v="1"/>
    <x v="3"/>
    <x v="2"/>
    <x v="3"/>
    <x v="4"/>
    <x v="4"/>
    <s v="22/03/21"/>
    <x v="6"/>
    <x v="6"/>
    <x v="3"/>
    <s v="27715.40503"/>
    <n v="161"/>
    <x v="3"/>
    <s v="15/04/21"/>
    <x v="2"/>
    <x v="1"/>
    <s v="Abnormal"/>
    <n v="82"/>
    <x v="0"/>
    <n v="27715.405030000002"/>
    <n v="22"/>
    <n v="3"/>
    <n v="2021"/>
    <x v="6"/>
    <n v="15"/>
    <n v="4"/>
    <n v="2021"/>
    <x v="6"/>
  </r>
  <r>
    <s v="Patty Norman"/>
    <s v="55"/>
    <x v="7"/>
    <x v="1"/>
    <x v="0"/>
    <x v="0"/>
    <x v="3"/>
    <x v="0"/>
    <x v="3"/>
    <x v="3"/>
    <s v="16/05/19"/>
    <x v="7"/>
    <x v="7"/>
    <x v="4"/>
    <s v="10837.4538"/>
    <n v="384"/>
    <x v="0"/>
    <s v="26/05/19"/>
    <x v="0"/>
    <x v="0"/>
    <s v="Normal"/>
    <n v="55"/>
    <x v="0"/>
    <n v="10837.453799999999"/>
    <n v="16"/>
    <n v="5"/>
    <n v="2019"/>
    <x v="7"/>
    <n v="26"/>
    <n v="5"/>
    <n v="2019"/>
    <x v="7"/>
  </r>
  <r>
    <s v="Ryan Hayes"/>
    <s v="33"/>
    <x v="8"/>
    <x v="2"/>
    <x v="1"/>
    <x v="4"/>
    <x v="4"/>
    <x v="4"/>
    <x v="0"/>
    <x v="0"/>
    <s v="17/12/20"/>
    <x v="8"/>
    <x v="8"/>
    <x v="2"/>
    <s v="29883.64472"/>
    <n v="215"/>
    <x v="0"/>
    <s v="22/12/20"/>
    <x v="0"/>
    <x v="0"/>
    <s v="Abnormal"/>
    <n v="33"/>
    <x v="0"/>
    <n v="29883.64472"/>
    <n v="17"/>
    <n v="12"/>
    <n v="2020"/>
    <x v="8"/>
    <n v="22"/>
    <n v="12"/>
    <n v="2020"/>
    <x v="8"/>
  </r>
  <r>
    <s v="Sharon Perez"/>
    <s v="39"/>
    <x v="9"/>
    <x v="1"/>
    <x v="0"/>
    <x v="0"/>
    <x v="3"/>
    <x v="0"/>
    <x v="2"/>
    <x v="2"/>
    <s v="15/12/22"/>
    <x v="9"/>
    <x v="9"/>
    <x v="4"/>
    <s v="9571.059131"/>
    <n v="310"/>
    <x v="3"/>
    <s v="16/12/22"/>
    <x v="2"/>
    <x v="0"/>
    <s v="Normal"/>
    <n v="39"/>
    <x v="0"/>
    <n v="9571.059131"/>
    <n v="15"/>
    <n v="12"/>
    <n v="2022"/>
    <x v="9"/>
    <n v="16"/>
    <n v="12"/>
    <n v="2022"/>
    <x v="9"/>
  </r>
  <r>
    <s v="Amy Roberts"/>
    <s v="45"/>
    <x v="10"/>
    <x v="1"/>
    <x v="1"/>
    <x v="2"/>
    <x v="1"/>
    <x v="2"/>
    <x v="5"/>
    <x v="5"/>
    <s v="13/04/21"/>
    <x v="10"/>
    <x v="10"/>
    <x v="2"/>
    <s v="6452O"/>
    <n v="306"/>
    <x v="2"/>
    <s v="11/05/21"/>
    <x v="1"/>
    <x v="2"/>
    <s v="Abnormal"/>
    <n v="45"/>
    <x v="0"/>
    <n v="64520"/>
    <n v="13"/>
    <n v="4"/>
    <n v="2021"/>
    <x v="10"/>
    <n v="11"/>
    <n v="5"/>
    <n v="2021"/>
    <x v="10"/>
  </r>
  <r>
    <s v="Mrs. Caroline Farrell"/>
    <s v="23"/>
    <x v="11"/>
    <x v="2"/>
    <x v="0"/>
    <x v="0"/>
    <x v="5"/>
    <x v="0"/>
    <x v="4"/>
    <x v="4"/>
    <s v="09/06/19"/>
    <x v="11"/>
    <x v="11"/>
    <x v="0"/>
    <s v="4330.132471"/>
    <n v="126"/>
    <x v="1"/>
    <s v="26/06/19"/>
    <x v="1"/>
    <x v="3"/>
    <s v="Inconclusive"/>
    <n v="23"/>
    <x v="0"/>
    <n v="4330.1324709999999"/>
    <n v="9"/>
    <n v="6"/>
    <n v="2019"/>
    <x v="11"/>
    <n v="26"/>
    <n v="6"/>
    <n v="2019"/>
    <x v="11"/>
  </r>
  <r>
    <s v="Christina Williams"/>
    <s v="85"/>
    <x v="12"/>
    <x v="0"/>
    <x v="0"/>
    <x v="4"/>
    <x v="0"/>
    <x v="4"/>
    <x v="0"/>
    <x v="0"/>
    <s v="29/11/21"/>
    <x v="12"/>
    <x v="12"/>
    <x v="2"/>
    <s v="5803.134779"/>
    <n v="444"/>
    <x v="0"/>
    <s v="07/12/21"/>
    <x v="0"/>
    <x v="0"/>
    <s v="Inconclusive"/>
    <n v="85"/>
    <x v="0"/>
    <n v="5803.134779"/>
    <n v="29"/>
    <n v="11"/>
    <n v="2021"/>
    <x v="12"/>
    <n v="7"/>
    <n v="12"/>
    <n v="2021"/>
    <x v="12"/>
  </r>
  <r>
    <s v="William Page"/>
    <s v="72"/>
    <x v="13"/>
    <x v="0"/>
    <x v="0"/>
    <x v="4"/>
    <x v="0"/>
    <x v="4"/>
    <x v="0"/>
    <x v="0"/>
    <s v="29/07/21"/>
    <x v="13"/>
    <x v="13"/>
    <x v="3"/>
    <s v="16403.25329"/>
    <n v="492"/>
    <x v="1"/>
    <s v="14/08/21"/>
    <x v="1"/>
    <x v="0"/>
    <s v="Normal"/>
    <n v="72"/>
    <x v="0"/>
    <n v="16403.253290000001"/>
    <n v="29"/>
    <n v="7"/>
    <n v="2021"/>
    <x v="13"/>
    <n v="14"/>
    <n v="8"/>
    <n v="2021"/>
    <x v="13"/>
  </r>
  <r>
    <s v="Michael Bradshaw"/>
    <s v="65"/>
    <x v="14"/>
    <x v="0"/>
    <x v="0"/>
    <x v="3"/>
    <x v="0"/>
    <x v="3"/>
    <x v="5"/>
    <x v="5"/>
    <s v="14/06/21"/>
    <x v="14"/>
    <x v="14"/>
    <x v="0"/>
    <s v="14066.25713"/>
    <n v="120"/>
    <x v="1"/>
    <s v="04/07/21"/>
    <x v="1"/>
    <x v="4"/>
    <s v="Inconclusive"/>
    <n v="65"/>
    <x v="0"/>
    <n v="14066.25713"/>
    <n v="14"/>
    <n v="6"/>
    <n v="2021"/>
    <x v="14"/>
    <n v="4"/>
    <n v="7"/>
    <n v="2021"/>
    <x v="14"/>
  </r>
  <r>
    <s v="Brian Dorsey"/>
    <s v="32"/>
    <x v="15"/>
    <x v="2"/>
    <x v="0"/>
    <x v="1"/>
    <x v="5"/>
    <x v="1"/>
    <x v="3"/>
    <x v="3"/>
    <s v="16/08/21"/>
    <x v="15"/>
    <x v="15"/>
    <x v="2"/>
    <s v="21739.95432"/>
    <n v="492"/>
    <x v="1"/>
    <s v="23/08/21"/>
    <x v="1"/>
    <x v="0"/>
    <s v="Inconclusive"/>
    <n v="32"/>
    <x v="0"/>
    <n v="21739.954320000001"/>
    <n v="16"/>
    <n v="8"/>
    <n v="2021"/>
    <x v="15"/>
    <n v="23"/>
    <n v="8"/>
    <n v="2021"/>
    <x v="15"/>
  </r>
  <r>
    <s v="Olivia Gonzalez"/>
    <s v="64"/>
    <x v="16"/>
    <x v="0"/>
    <x v="1"/>
    <x v="5"/>
    <x v="2"/>
    <x v="5"/>
    <x v="0"/>
    <x v="0"/>
    <s v="15/11/19"/>
    <x v="16"/>
    <x v="16"/>
    <x v="2"/>
    <s v="20873.99312"/>
    <n v="315"/>
    <x v="0"/>
    <s v="27/11/19"/>
    <x v="0"/>
    <x v="0"/>
    <s v="Inconclusive"/>
    <n v="64"/>
    <x v="0"/>
    <n v="20873.993119999999"/>
    <n v="15"/>
    <n v="11"/>
    <n v="2019"/>
    <x v="16"/>
    <n v="27"/>
    <n v="11"/>
    <n v="2019"/>
    <x v="16"/>
  </r>
  <r>
    <s v="Teresa Caldwell"/>
    <s v="23"/>
    <x v="11"/>
    <x v="2"/>
    <x v="1"/>
    <x v="4"/>
    <x v="4"/>
    <x v="4"/>
    <x v="3"/>
    <x v="3"/>
    <s v="08/03/22"/>
    <x v="17"/>
    <x v="17"/>
    <x v="3"/>
    <s v="36170.8301"/>
    <n v="475"/>
    <x v="0"/>
    <s v="09/03/22"/>
    <x v="0"/>
    <x v="4"/>
    <s v="Inconclusive"/>
    <n v="23"/>
    <x v="0"/>
    <n v="36170.830099999999"/>
    <n v="8"/>
    <n v="3"/>
    <n v="2022"/>
    <x v="17"/>
    <n v="9"/>
    <n v="3"/>
    <n v="2022"/>
    <x v="17"/>
  </r>
  <r>
    <s v="Desiree Williams MD"/>
    <s v="66"/>
    <x v="17"/>
    <x v="0"/>
    <x v="1"/>
    <x v="1"/>
    <x v="2"/>
    <x v="1"/>
    <x v="2"/>
    <x v="2"/>
    <s v="19/06/22"/>
    <x v="18"/>
    <x v="18"/>
    <x v="1"/>
    <s v="2131.455789"/>
    <n v="125"/>
    <x v="0"/>
    <s v="22/06/22"/>
    <x v="0"/>
    <x v="0"/>
    <s v="Inconclusive"/>
    <n v="66"/>
    <x v="0"/>
    <n v="2131.4557890000001"/>
    <n v="19"/>
    <n v="6"/>
    <n v="2022"/>
    <x v="18"/>
    <n v="22"/>
    <n v="6"/>
    <n v="2022"/>
    <x v="18"/>
  </r>
  <r>
    <s v="Sally Shaw"/>
    <s v="80"/>
    <x v="18"/>
    <x v="0"/>
    <x v="1"/>
    <x v="0"/>
    <x v="2"/>
    <x v="0"/>
    <x v="3"/>
    <x v="3"/>
    <s v="10/07/19"/>
    <x v="19"/>
    <x v="19"/>
    <x v="4"/>
    <s v="13287.44945"/>
    <n v="366"/>
    <x v="1"/>
    <s v="07/08/19"/>
    <x v="1"/>
    <x v="4"/>
    <s v="Inconclusive"/>
    <n v="80"/>
    <x v="0"/>
    <n v="13287.44945"/>
    <n v="10"/>
    <n v="7"/>
    <n v="2019"/>
    <x v="19"/>
    <n v="7"/>
    <n v="8"/>
    <n v="2019"/>
    <x v="19"/>
  </r>
  <r>
    <s v="William Johnson"/>
    <s v="55"/>
    <x v="7"/>
    <x v="1"/>
    <x v="0"/>
    <x v="3"/>
    <x v="3"/>
    <x v="3"/>
    <x v="3"/>
    <x v="3"/>
    <s v="25/02/23"/>
    <x v="20"/>
    <x v="20"/>
    <x v="2"/>
    <s v="25810.89773"/>
    <n v="238"/>
    <x v="0"/>
    <s v="20/03/23"/>
    <x v="0"/>
    <x v="2"/>
    <s v="Normal"/>
    <n v="55"/>
    <x v="0"/>
    <n v="25810.897730000001"/>
    <n v="25"/>
    <n v="2"/>
    <n v="2023"/>
    <x v="20"/>
    <n v="20"/>
    <n v="3"/>
    <n v="2023"/>
    <x v="20"/>
  </r>
  <r>
    <s v="Steven Bennett"/>
    <s v="79"/>
    <x v="19"/>
    <x v="0"/>
    <x v="1"/>
    <x v="0"/>
    <x v="2"/>
    <x v="0"/>
    <x v="1"/>
    <x v="1"/>
    <s v="12/12/22"/>
    <x v="21"/>
    <x v="21"/>
    <x v="4"/>
    <s v="38349.63411"/>
    <n v="364"/>
    <x v="3"/>
    <s v="26/12/22"/>
    <x v="2"/>
    <x v="2"/>
    <s v="Abnormal"/>
    <n v="79"/>
    <x v="0"/>
    <n v="38349.634109999999"/>
    <n v="12"/>
    <n v="12"/>
    <n v="2022"/>
    <x v="21"/>
    <n v="26"/>
    <n v="12"/>
    <n v="2022"/>
    <x v="21"/>
  </r>
  <r>
    <s v="Haley Li"/>
    <s v="51"/>
    <x v="4"/>
    <x v="1"/>
    <x v="1"/>
    <x v="2"/>
    <x v="1"/>
    <x v="2"/>
    <x v="2"/>
    <x v="2"/>
    <s v="09/10/22"/>
    <x v="22"/>
    <x v="22"/>
    <x v="0"/>
    <s v="8350.673566"/>
    <n v="130"/>
    <x v="1"/>
    <s v="01/11/22"/>
    <x v="1"/>
    <x v="1"/>
    <s v="Abnormal"/>
    <n v="51"/>
    <x v="0"/>
    <n v="8350.6735659999995"/>
    <n v="9"/>
    <n v="10"/>
    <n v="2022"/>
    <x v="22"/>
    <n v="1"/>
    <n v="11"/>
    <n v="2022"/>
    <x v="22"/>
  </r>
  <r>
    <s v="Angela Brown"/>
    <s v="33"/>
    <x v="8"/>
    <x v="2"/>
    <x v="0"/>
    <x v="2"/>
    <x v="5"/>
    <x v="2"/>
    <x v="0"/>
    <x v="0"/>
    <s v="10/01/19"/>
    <x v="23"/>
    <x v="23"/>
    <x v="1"/>
    <s v="19562.20142"/>
    <n v="120"/>
    <x v="3"/>
    <s v="31/01/19"/>
    <x v="2"/>
    <x v="0"/>
    <s v="Abnormal"/>
    <n v="33"/>
    <x v="0"/>
    <n v="19562.201420000001"/>
    <n v="10"/>
    <n v="1"/>
    <n v="2019"/>
    <x v="23"/>
    <n v="31"/>
    <n v="1"/>
    <n v="2019"/>
    <x v="23"/>
  </r>
  <r>
    <s v="Beverly Miller"/>
    <s v="54"/>
    <x v="20"/>
    <x v="1"/>
    <x v="1"/>
    <x v="6"/>
    <x v="1"/>
    <x v="6"/>
    <x v="4"/>
    <x v="4"/>
    <s v="05/08/22"/>
    <x v="24"/>
    <x v="24"/>
    <x v="3"/>
    <s v="28923.65022"/>
    <n v="293"/>
    <x v="3"/>
    <s v="03/09/22"/>
    <x v="2"/>
    <x v="3"/>
    <s v="Normal"/>
    <n v="54"/>
    <x v="0"/>
    <n v="28923.65022"/>
    <n v="5"/>
    <n v="8"/>
    <n v="2022"/>
    <x v="24"/>
    <n v="3"/>
    <n v="9"/>
    <n v="2022"/>
    <x v="24"/>
  </r>
  <r>
    <s v="Daniel Dickson"/>
    <s v="26"/>
    <x v="21"/>
    <x v="2"/>
    <x v="0"/>
    <x v="2"/>
    <x v="5"/>
    <x v="2"/>
    <x v="2"/>
    <x v="2"/>
    <s v="27/05/21"/>
    <x v="25"/>
    <x v="25"/>
    <x v="1"/>
    <s v="18883.26062"/>
    <n v="292"/>
    <x v="3"/>
    <s v="23/06/21"/>
    <x v="2"/>
    <x v="3"/>
    <s v="Abnormal"/>
    <n v="26"/>
    <x v="0"/>
    <n v="18883.260620000001"/>
    <n v="27"/>
    <n v="5"/>
    <n v="2021"/>
    <x v="25"/>
    <n v="23"/>
    <n v="6"/>
    <n v="2021"/>
    <x v="25"/>
  </r>
  <r>
    <s v="Kimberly Mason"/>
    <s v="70"/>
    <x v="22"/>
    <x v="0"/>
    <x v="0"/>
    <x v="2"/>
    <x v="0"/>
    <x v="2"/>
    <x v="2"/>
    <x v="2"/>
    <s v="12/07/21"/>
    <x v="26"/>
    <x v="26"/>
    <x v="2"/>
    <s v="17917.1783"/>
    <n v="379"/>
    <x v="0"/>
    <s v="22/07/21"/>
    <x v="0"/>
    <x v="3"/>
    <s v="Abnormal"/>
    <n v="70"/>
    <x v="0"/>
    <n v="17917.1783"/>
    <n v="12"/>
    <n v="7"/>
    <n v="2021"/>
    <x v="26"/>
    <n v="22"/>
    <n v="7"/>
    <n v="2021"/>
    <x v="26"/>
  </r>
  <r>
    <s v="Francis Newman"/>
    <s v="74"/>
    <x v="23"/>
    <x v="0"/>
    <x v="0"/>
    <x v="3"/>
    <x v="0"/>
    <x v="3"/>
    <x v="4"/>
    <x v="4"/>
    <s v="25/05/21"/>
    <x v="27"/>
    <x v="27"/>
    <x v="3"/>
    <s v="8876.511365"/>
    <n v="298"/>
    <x v="1"/>
    <s v="08/06/21"/>
    <x v="1"/>
    <x v="1"/>
    <s v="Abnormal"/>
    <n v="74"/>
    <x v="0"/>
    <n v="8876.5113650000003"/>
    <n v="25"/>
    <n v="5"/>
    <n v="2021"/>
    <x v="27"/>
    <n v="8"/>
    <n v="6"/>
    <n v="2021"/>
    <x v="27"/>
  </r>
  <r>
    <s v="Ronnie Hughes"/>
    <s v="56"/>
    <x v="24"/>
    <x v="1"/>
    <x v="0"/>
    <x v="6"/>
    <x v="3"/>
    <x v="6"/>
    <x v="5"/>
    <x v="5"/>
    <s v="14/05/19"/>
    <x v="28"/>
    <x v="28"/>
    <x v="2"/>
    <s v="20696.6612"/>
    <n v="392"/>
    <x v="0"/>
    <s v="04/06/19"/>
    <x v="0"/>
    <x v="2"/>
    <s v="Abnormal"/>
    <n v="56"/>
    <x v="0"/>
    <n v="20696.661199999999"/>
    <n v="14"/>
    <n v="5"/>
    <n v="2019"/>
    <x v="28"/>
    <n v="4"/>
    <n v="6"/>
    <n v="2019"/>
    <x v="28"/>
  </r>
  <r>
    <s v="Shannon Fitzpatrick DVM"/>
    <s v="35"/>
    <x v="1"/>
    <x v="1"/>
    <x v="0"/>
    <x v="1"/>
    <x v="3"/>
    <x v="1"/>
    <x v="4"/>
    <x v="4"/>
    <s v="11/12/22"/>
    <x v="29"/>
    <x v="29"/>
    <x v="1"/>
    <s v="12875.39523"/>
    <n v="162"/>
    <x v="1"/>
    <s v="27/12/22"/>
    <x v="1"/>
    <x v="1"/>
    <s v="Inconclusive"/>
    <n v="35"/>
    <x v="0"/>
    <n v="12875.39523"/>
    <n v="11"/>
    <n v="12"/>
    <n v="2022"/>
    <x v="29"/>
    <n v="27"/>
    <n v="12"/>
    <n v="2022"/>
    <x v="29"/>
  </r>
  <r>
    <s v="Teresa Gonzalez"/>
    <s v="37"/>
    <x v="25"/>
    <x v="1"/>
    <x v="0"/>
    <x v="2"/>
    <x v="3"/>
    <x v="2"/>
    <x v="3"/>
    <x v="3"/>
    <s v="09/11/21"/>
    <x v="30"/>
    <x v="30"/>
    <x v="0"/>
    <s v="17884.86581"/>
    <n v="456"/>
    <x v="1"/>
    <s v="28/11/21"/>
    <x v="1"/>
    <x v="1"/>
    <s v="Abnormal"/>
    <n v="37"/>
    <x v="0"/>
    <n v="17884.865809999999"/>
    <n v="9"/>
    <n v="11"/>
    <n v="2021"/>
    <x v="30"/>
    <n v="28"/>
    <n v="11"/>
    <n v="2021"/>
    <x v="30"/>
  </r>
  <r>
    <s v="Rodney Maynard"/>
    <n v="81"/>
    <x v="0"/>
    <x v="0"/>
    <x v="1"/>
    <x v="5"/>
    <x v="2"/>
    <x v="5"/>
    <x v="2"/>
    <x v="2"/>
    <s v="09/07/23"/>
    <x v="31"/>
    <x v="31"/>
    <x v="4"/>
    <s v="8715.529072"/>
    <n v="197"/>
    <x v="1"/>
    <s v="17/07/23"/>
    <x v="1"/>
    <x v="1"/>
    <s v="Normal"/>
    <n v="81"/>
    <x v="0"/>
    <n v="8715.5290719999994"/>
    <n v="9"/>
    <n v="7"/>
    <n v="2023"/>
    <x v="31"/>
    <n v="17"/>
    <n v="7"/>
    <n v="2023"/>
    <x v="31"/>
  </r>
  <r>
    <s v="Kevin Johnson"/>
    <s v="78"/>
    <x v="26"/>
    <x v="0"/>
    <x v="1"/>
    <x v="0"/>
    <x v="2"/>
    <x v="0"/>
    <x v="1"/>
    <x v="1"/>
    <s v="06/02/21"/>
    <x v="32"/>
    <x v="32"/>
    <x v="0"/>
    <s v="8107.17108"/>
    <n v="247"/>
    <x v="3"/>
    <s v="03/03/21"/>
    <x v="2"/>
    <x v="1"/>
    <s v="Abnormal"/>
    <n v="78"/>
    <x v="0"/>
    <n v="8107.1710800000001"/>
    <n v="6"/>
    <n v="2"/>
    <n v="2021"/>
    <x v="32"/>
    <n v="3"/>
    <n v="3"/>
    <n v="2021"/>
    <x v="32"/>
  </r>
  <r>
    <s v="Rebecca Parsons"/>
    <s v="51"/>
    <x v="4"/>
    <x v="1"/>
    <x v="1"/>
    <x v="2"/>
    <x v="1"/>
    <x v="2"/>
    <x v="4"/>
    <x v="4"/>
    <s v="29/01/21"/>
    <x v="33"/>
    <x v="33"/>
    <x v="4"/>
    <s v="27321.95385"/>
    <n v="228"/>
    <x v="0"/>
    <s v="16/02/21"/>
    <x v="0"/>
    <x v="3"/>
    <s v="Abnormal"/>
    <n v="51"/>
    <x v="0"/>
    <n v="27321.953850000002"/>
    <n v="29"/>
    <n v="1"/>
    <n v="2021"/>
    <x v="33"/>
    <n v="16"/>
    <n v="2"/>
    <n v="2021"/>
    <x v="33"/>
  </r>
  <r>
    <s v="Linda Chavez"/>
    <s v="33"/>
    <x v="8"/>
    <x v="2"/>
    <x v="1"/>
    <x v="6"/>
    <x v="4"/>
    <x v="6"/>
    <x v="5"/>
    <x v="5"/>
    <s v="10/12/19"/>
    <x v="34"/>
    <x v="34"/>
    <x v="3"/>
    <s v="39374.9994"/>
    <n v="137"/>
    <x v="1"/>
    <s v="27/12/19"/>
    <x v="1"/>
    <x v="2"/>
    <s v="Abnormal"/>
    <n v="33"/>
    <x v="0"/>
    <n v="39374.999400000001"/>
    <n v="10"/>
    <n v="12"/>
    <n v="2019"/>
    <x v="34"/>
    <n v="27"/>
    <n v="12"/>
    <n v="2019"/>
    <x v="34"/>
  </r>
  <r>
    <s v="Jennifer Rodriguez"/>
    <s v="83"/>
    <x v="27"/>
    <x v="0"/>
    <x v="0"/>
    <x v="5"/>
    <x v="0"/>
    <x v="5"/>
    <x v="1"/>
    <x v="1"/>
    <s v="12/11/19"/>
    <x v="35"/>
    <x v="35"/>
    <x v="0"/>
    <s v="4588.796815"/>
    <n v="192"/>
    <x v="1"/>
    <s v="24/11/19"/>
    <x v="1"/>
    <x v="1"/>
    <s v="Abnormal"/>
    <n v="83"/>
    <x v="0"/>
    <n v="4588.7968149999997"/>
    <n v="12"/>
    <n v="11"/>
    <n v="2019"/>
    <x v="35"/>
    <n v="24"/>
    <n v="11"/>
    <n v="2019"/>
    <x v="35"/>
  </r>
  <r>
    <s v="Anna Adams"/>
    <s v="70"/>
    <x v="22"/>
    <x v="0"/>
    <x v="0"/>
    <x v="7"/>
    <x v="0"/>
    <x v="4"/>
    <x v="2"/>
    <x v="2"/>
    <s v="15/09/22"/>
    <x v="36"/>
    <x v="36"/>
    <x v="0"/>
    <s v="500.0904185"/>
    <n v="258"/>
    <x v="1"/>
    <s v="27/09/22"/>
    <x v="1"/>
    <x v="3"/>
    <s v="Abnormal"/>
    <n v="70"/>
    <x v="0"/>
    <n v="500.0904185"/>
    <n v="15"/>
    <n v="9"/>
    <n v="2022"/>
    <x v="36"/>
    <n v="27"/>
    <n v="9"/>
    <n v="2022"/>
    <x v="36"/>
  </r>
  <r>
    <s v="Mariah Williams"/>
    <s v="72"/>
    <x v="13"/>
    <x v="0"/>
    <x v="1"/>
    <x v="6"/>
    <x v="2"/>
    <x v="6"/>
    <x v="4"/>
    <x v="4"/>
    <s v="19/03/21"/>
    <x v="37"/>
    <x v="37"/>
    <x v="0"/>
    <s v="17439.48686"/>
    <n v="219"/>
    <x v="0"/>
    <s v="20/03/21"/>
    <x v="0"/>
    <x v="2"/>
    <s v="Normal"/>
    <n v="72"/>
    <x v="0"/>
    <n v="17439.486860000001"/>
    <n v="19"/>
    <n v="3"/>
    <n v="2021"/>
    <x v="37"/>
    <n v="20"/>
    <n v="3"/>
    <n v="2021"/>
    <x v="37"/>
  </r>
  <r>
    <s v="Brendan Moody"/>
    <s v="30"/>
    <x v="28"/>
    <x v="2"/>
    <x v="1"/>
    <x v="3"/>
    <x v="4"/>
    <x v="3"/>
    <x v="0"/>
    <x v="0"/>
    <s v="24/02/21"/>
    <x v="38"/>
    <x v="38"/>
    <x v="1"/>
    <s v="26216.07293"/>
    <n v="364"/>
    <x v="3"/>
    <s v="21/03/21"/>
    <x v="2"/>
    <x v="3"/>
    <s v="Normal"/>
    <n v="30"/>
    <x v="0"/>
    <n v="26216.072929999998"/>
    <n v="24"/>
    <n v="2"/>
    <n v="2021"/>
    <x v="38"/>
    <n v="21"/>
    <n v="3"/>
    <n v="2021"/>
    <x v="38"/>
  </r>
  <r>
    <s v="Michael Burns"/>
    <s v="19"/>
    <x v="29"/>
    <x v="2"/>
    <x v="1"/>
    <x v="2"/>
    <x v="4"/>
    <x v="2"/>
    <x v="5"/>
    <x v="5"/>
    <s v="30/06/21"/>
    <x v="39"/>
    <x v="39"/>
    <x v="2"/>
    <s v="25875.11769"/>
    <n v="414"/>
    <x v="1"/>
    <s v="14/07/21"/>
    <x v="1"/>
    <x v="1"/>
    <s v="Inconclusive"/>
    <n v="19"/>
    <x v="0"/>
    <n v="25875.117689999999"/>
    <n v="30"/>
    <n v="6"/>
    <n v="2021"/>
    <x v="39"/>
    <n v="14"/>
    <n v="7"/>
    <n v="2021"/>
    <x v="39"/>
  </r>
  <r>
    <s v="Miguel Baker"/>
    <s v="23"/>
    <x v="11"/>
    <x v="2"/>
    <x v="1"/>
    <x v="0"/>
    <x v="4"/>
    <x v="0"/>
    <x v="1"/>
    <x v="1"/>
    <s v="25/03/19"/>
    <x v="40"/>
    <x v="40"/>
    <x v="1"/>
    <s v="35396.20288"/>
    <n v="110"/>
    <x v="3"/>
    <s v="08/04/19"/>
    <x v="2"/>
    <x v="2"/>
    <s v="Inconclusive"/>
    <n v="23"/>
    <x v="0"/>
    <n v="35396.202879999997"/>
    <n v="25"/>
    <n v="3"/>
    <n v="2019"/>
    <x v="40"/>
    <n v="8"/>
    <n v="4"/>
    <n v="2019"/>
    <x v="40"/>
  </r>
  <r>
    <s v="Mr. Christopher Miller"/>
    <n v="81"/>
    <x v="0"/>
    <x v="0"/>
    <x v="1"/>
    <x v="3"/>
    <x v="2"/>
    <x v="3"/>
    <x v="4"/>
    <x v="4"/>
    <s v="15/08/21"/>
    <x v="41"/>
    <x v="41"/>
    <x v="0"/>
    <s v="15763.53532"/>
    <n v="465"/>
    <x v="1"/>
    <s v="06/09/21"/>
    <x v="1"/>
    <x v="1"/>
    <s v="Inconclusive"/>
    <n v="81"/>
    <x v="0"/>
    <n v="15763.535320000001"/>
    <n v="15"/>
    <n v="8"/>
    <n v="2021"/>
    <x v="41"/>
    <n v="6"/>
    <n v="9"/>
    <n v="2021"/>
    <x v="41"/>
  </r>
  <r>
    <s v="Theresa Mendoza"/>
    <s v="46"/>
    <x v="30"/>
    <x v="1"/>
    <x v="0"/>
    <x v="4"/>
    <x v="3"/>
    <x v="4"/>
    <x v="1"/>
    <x v="1"/>
    <s v="03/03/23"/>
    <x v="42"/>
    <x v="42"/>
    <x v="2"/>
    <s v="1796.679649"/>
    <n v="469"/>
    <x v="3"/>
    <s v="05/03/23"/>
    <x v="2"/>
    <x v="2"/>
    <s v="Inconclusive"/>
    <n v="46"/>
    <x v="0"/>
    <n v="1796.6796489999999"/>
    <n v="3"/>
    <n v="3"/>
    <n v="2023"/>
    <x v="42"/>
    <n v="5"/>
    <n v="3"/>
    <n v="2023"/>
    <x v="42"/>
  </r>
  <r>
    <s v="Laura Adams"/>
    <s v="48"/>
    <x v="31"/>
    <x v="1"/>
    <x v="0"/>
    <x v="2"/>
    <x v="3"/>
    <x v="2"/>
    <x v="0"/>
    <x v="0"/>
    <s v="16/08/21"/>
    <x v="43"/>
    <x v="43"/>
    <x v="3"/>
    <s v="6564.251624"/>
    <n v="182"/>
    <x v="1"/>
    <s v="18/08/21"/>
    <x v="1"/>
    <x v="4"/>
    <s v="Inconclusive"/>
    <n v="48"/>
    <x v="0"/>
    <n v="6564.2516240000004"/>
    <n v="16"/>
    <n v="8"/>
    <n v="2021"/>
    <x v="15"/>
    <n v="18"/>
    <n v="8"/>
    <n v="2021"/>
    <x v="43"/>
  </r>
  <r>
    <s v="Lauren Barton"/>
    <s v="34"/>
    <x v="32"/>
    <x v="2"/>
    <x v="1"/>
    <x v="1"/>
    <x v="4"/>
    <x v="1"/>
    <x v="4"/>
    <x v="4"/>
    <s v="15/06/19"/>
    <x v="44"/>
    <x v="44"/>
    <x v="2"/>
    <s v="11225.27699"/>
    <n v="119"/>
    <x v="1"/>
    <s v="09/07/19"/>
    <x v="1"/>
    <x v="3"/>
    <s v="Normal"/>
    <n v="34"/>
    <x v="0"/>
    <n v="11225.27699"/>
    <n v="15"/>
    <n v="6"/>
    <n v="2019"/>
    <x v="43"/>
    <n v="9"/>
    <n v="7"/>
    <n v="2019"/>
    <x v="44"/>
  </r>
  <r>
    <s v="Christina Hernandez"/>
    <s v="84"/>
    <x v="33"/>
    <x v="0"/>
    <x v="0"/>
    <x v="1"/>
    <x v="0"/>
    <x v="1"/>
    <x v="4"/>
    <x v="4"/>
    <s v="13/10/19"/>
    <x v="45"/>
    <x v="45"/>
    <x v="0"/>
    <s v="7562.611241"/>
    <n v="388"/>
    <x v="2"/>
    <s v="29/10/19"/>
    <x v="1"/>
    <x v="0"/>
    <s v="Inconclusive"/>
    <n v="84"/>
    <x v="0"/>
    <n v="7562.6112409999996"/>
    <n v="13"/>
    <n v="10"/>
    <n v="2019"/>
    <x v="44"/>
    <n v="29"/>
    <n v="10"/>
    <n v="2019"/>
    <x v="45"/>
  </r>
  <r>
    <s v="Kyle Byrd"/>
    <s v="48"/>
    <x v="31"/>
    <x v="1"/>
    <x v="0"/>
    <x v="2"/>
    <x v="3"/>
    <x v="2"/>
    <x v="3"/>
    <x v="3"/>
    <s v="20/10/22"/>
    <x v="46"/>
    <x v="46"/>
    <x v="2"/>
    <s v="31098.11618"/>
    <n v="412"/>
    <x v="0"/>
    <s v="28/10/22"/>
    <x v="0"/>
    <x v="2"/>
    <s v="Abnormal"/>
    <n v="48"/>
    <x v="0"/>
    <n v="31098.116180000001"/>
    <n v="20"/>
    <n v="10"/>
    <n v="2022"/>
    <x v="45"/>
    <n v="28"/>
    <n v="10"/>
    <n v="2022"/>
    <x v="46"/>
  </r>
  <r>
    <s v="Jasmine Singleton"/>
    <s v="37"/>
    <x v="25"/>
    <x v="1"/>
    <x v="1"/>
    <x v="5"/>
    <x v="1"/>
    <x v="5"/>
    <x v="4"/>
    <x v="4"/>
    <s v="26/06/19"/>
    <x v="47"/>
    <x v="47"/>
    <x v="4"/>
    <s v="23892.8361"/>
    <n v="182"/>
    <x v="2"/>
    <s v="24/07/19"/>
    <x v="1"/>
    <x v="4"/>
    <s v="Normal"/>
    <n v="37"/>
    <x v="0"/>
    <n v="23892.8361"/>
    <n v="26"/>
    <n v="6"/>
    <n v="2019"/>
    <x v="46"/>
    <n v="24"/>
    <n v="7"/>
    <n v="2019"/>
    <x v="47"/>
  </r>
  <r>
    <s v="John Griffin"/>
    <s v="78"/>
    <x v="26"/>
    <x v="0"/>
    <x v="0"/>
    <x v="2"/>
    <x v="0"/>
    <x v="2"/>
    <x v="5"/>
    <x v="5"/>
    <s v="12/04/20"/>
    <x v="48"/>
    <x v="48"/>
    <x v="0"/>
    <s v="38611.3787"/>
    <n v="359"/>
    <x v="2"/>
    <s v="15/04/20"/>
    <x v="1"/>
    <x v="1"/>
    <s v="Normal"/>
    <n v="78"/>
    <x v="0"/>
    <n v="38611.378700000001"/>
    <n v="12"/>
    <n v="4"/>
    <n v="2020"/>
    <x v="47"/>
    <n v="15"/>
    <n v="4"/>
    <n v="2020"/>
    <x v="48"/>
  </r>
  <r>
    <s v="Justin Kaufman"/>
    <s v="82"/>
    <x v="6"/>
    <x v="0"/>
    <x v="0"/>
    <x v="5"/>
    <x v="0"/>
    <x v="5"/>
    <x v="0"/>
    <x v="0"/>
    <s v="18/02/21"/>
    <x v="49"/>
    <x v="49"/>
    <x v="0"/>
    <s v="55754.18703"/>
    <n v="186"/>
    <x v="3"/>
    <s v="06/03/21"/>
    <x v="2"/>
    <x v="1"/>
    <s v="Abnormal"/>
    <n v="82"/>
    <x v="0"/>
    <n v="55754.187030000001"/>
    <n v="18"/>
    <n v="2"/>
    <n v="2021"/>
    <x v="48"/>
    <n v="6"/>
    <n v="3"/>
    <n v="2021"/>
    <x v="49"/>
  </r>
  <r>
    <s v="Dylan Mcknight"/>
    <s v="47"/>
    <x v="34"/>
    <x v="1"/>
    <x v="1"/>
    <x v="2"/>
    <x v="1"/>
    <x v="2"/>
    <x v="4"/>
    <x v="4"/>
    <s v="14/06/19"/>
    <x v="50"/>
    <x v="50"/>
    <x v="0"/>
    <s v="7493.56888"/>
    <n v="437"/>
    <x v="2"/>
    <s v="13/07/19"/>
    <x v="1"/>
    <x v="2"/>
    <s v="Inconclusive"/>
    <n v="47"/>
    <x v="0"/>
    <n v="7493.5688799999998"/>
    <n v="14"/>
    <n v="6"/>
    <n v="2019"/>
    <x v="49"/>
    <n v="13"/>
    <n v="7"/>
    <n v="2019"/>
    <x v="50"/>
  </r>
  <r>
    <s v="Olivia Ayala"/>
    <s v="60"/>
    <x v="35"/>
    <x v="1"/>
    <x v="1"/>
    <x v="6"/>
    <x v="1"/>
    <x v="6"/>
    <x v="3"/>
    <x v="3"/>
    <s v="26/11/22"/>
    <x v="51"/>
    <x v="51"/>
    <x v="0"/>
    <s v="39661.49923"/>
    <n v="132"/>
    <x v="0"/>
    <s v="01/12/22"/>
    <x v="0"/>
    <x v="2"/>
    <s v="Abnormal"/>
    <n v="60"/>
    <x v="0"/>
    <n v="39661.499230000001"/>
    <n v="26"/>
    <n v="11"/>
    <n v="2022"/>
    <x v="50"/>
    <n v="1"/>
    <n v="12"/>
    <n v="2022"/>
    <x v="51"/>
  </r>
  <r>
    <s v="Frank Mccormick"/>
    <s v="70"/>
    <x v="22"/>
    <x v="0"/>
    <x v="1"/>
    <x v="4"/>
    <x v="2"/>
    <x v="4"/>
    <x v="2"/>
    <x v="2"/>
    <s v="25/08/23"/>
    <x v="52"/>
    <x v="52"/>
    <x v="0"/>
    <s v="4002.914169"/>
    <n v="271"/>
    <x v="0"/>
    <s v="05/09/23"/>
    <x v="0"/>
    <x v="4"/>
    <s v="Inconclusive"/>
    <n v="70"/>
    <x v="0"/>
    <n v="4002.9141690000001"/>
    <n v="25"/>
    <n v="8"/>
    <n v="2023"/>
    <x v="51"/>
    <n v="5"/>
    <n v="9"/>
    <n v="2023"/>
    <x v="52"/>
  </r>
  <r>
    <s v="Rachael Davidson"/>
    <s v="57"/>
    <x v="36"/>
    <x v="1"/>
    <x v="0"/>
    <x v="0"/>
    <x v="3"/>
    <x v="0"/>
    <x v="5"/>
    <x v="5"/>
    <s v="29/03/22"/>
    <x v="53"/>
    <x v="53"/>
    <x v="3"/>
    <s v="66072.6396"/>
    <n v="361"/>
    <x v="2"/>
    <s v="02/04/22"/>
    <x v="1"/>
    <x v="0"/>
    <s v="Normal"/>
    <n v="57"/>
    <x v="0"/>
    <n v="66072.639599999995"/>
    <n v="29"/>
    <n v="3"/>
    <n v="2022"/>
    <x v="52"/>
    <n v="2"/>
    <n v="4"/>
    <n v="2022"/>
    <x v="53"/>
  </r>
  <r>
    <s v="Lori Owens"/>
    <s v="19"/>
    <x v="29"/>
    <x v="2"/>
    <x v="1"/>
    <x v="7"/>
    <x v="4"/>
    <x v="4"/>
    <x v="1"/>
    <x v="1"/>
    <s v="13/07/21"/>
    <x v="54"/>
    <x v="54"/>
    <x v="4"/>
    <s v="18072.26788"/>
    <n v="303"/>
    <x v="2"/>
    <s v="07/08/21"/>
    <x v="1"/>
    <x v="4"/>
    <s v="Normal"/>
    <n v="19"/>
    <x v="0"/>
    <n v="18072.267879999999"/>
    <n v="13"/>
    <n v="7"/>
    <n v="2021"/>
    <x v="53"/>
    <n v="7"/>
    <n v="8"/>
    <n v="2021"/>
    <x v="54"/>
  </r>
  <r>
    <s v="Frank Reid"/>
    <s v="61"/>
    <x v="2"/>
    <x v="0"/>
    <x v="0"/>
    <x v="3"/>
    <x v="0"/>
    <x v="3"/>
    <x v="3"/>
    <x v="3"/>
    <s v="13/11/19"/>
    <x v="55"/>
    <x v="55"/>
    <x v="0"/>
    <s v="1510.401689"/>
    <n v="317"/>
    <x v="2"/>
    <s v="28/11/19"/>
    <x v="1"/>
    <x v="2"/>
    <s v="Inconclusive"/>
    <n v="61"/>
    <x v="0"/>
    <n v="1510.401689"/>
    <n v="13"/>
    <n v="11"/>
    <n v="2019"/>
    <x v="54"/>
    <n v="28"/>
    <n v="11"/>
    <n v="2019"/>
    <x v="55"/>
  </r>
  <r>
    <s v="Cynthia Stanton"/>
    <s v="21"/>
    <x v="37"/>
    <x v="2"/>
    <x v="1"/>
    <x v="7"/>
    <x v="4"/>
    <x v="4"/>
    <x v="5"/>
    <x v="5"/>
    <s v="28/12/21"/>
    <x v="56"/>
    <x v="56"/>
    <x v="3"/>
    <s v="71896.43152"/>
    <n v="439"/>
    <x v="2"/>
    <s v="09/01/22"/>
    <x v="1"/>
    <x v="1"/>
    <s v="Abnormal"/>
    <n v="21"/>
    <x v="0"/>
    <n v="71896.431519999998"/>
    <n v="28"/>
    <n v="12"/>
    <n v="2021"/>
    <x v="55"/>
    <n v="9"/>
    <n v="1"/>
    <n v="2022"/>
    <x v="56"/>
  </r>
  <r>
    <s v="Nicole Williams"/>
    <s v="82"/>
    <x v="6"/>
    <x v="0"/>
    <x v="1"/>
    <x v="0"/>
    <x v="2"/>
    <x v="0"/>
    <x v="4"/>
    <x v="4"/>
    <s v="27/10/22"/>
    <x v="57"/>
    <x v="57"/>
    <x v="0"/>
    <s v="7506.823273"/>
    <n v="153"/>
    <x v="3"/>
    <s v="18/11/22"/>
    <x v="2"/>
    <x v="0"/>
    <s v="Normal"/>
    <n v="82"/>
    <x v="0"/>
    <n v="7506.823273"/>
    <n v="27"/>
    <n v="10"/>
    <n v="2022"/>
    <x v="56"/>
    <n v="18"/>
    <n v="11"/>
    <n v="2022"/>
    <x v="57"/>
  </r>
  <r>
    <s v="Michael Miller"/>
    <s v="61"/>
    <x v="2"/>
    <x v="0"/>
    <x v="1"/>
    <x v="7"/>
    <x v="2"/>
    <x v="4"/>
    <x v="0"/>
    <x v="0"/>
    <s v="06/04/23"/>
    <x v="58"/>
    <x v="58"/>
    <x v="0"/>
    <s v="17629.50005"/>
    <n v="438"/>
    <x v="0"/>
    <s v="15/04/23"/>
    <x v="0"/>
    <x v="2"/>
    <s v="Inconclusive"/>
    <n v="61"/>
    <x v="0"/>
    <n v="17629.500049999999"/>
    <n v="6"/>
    <n v="4"/>
    <n v="2023"/>
    <x v="57"/>
    <n v="15"/>
    <n v="4"/>
    <n v="2023"/>
    <x v="58"/>
  </r>
  <r>
    <s v="Kenneth Lopez"/>
    <s v="27"/>
    <x v="38"/>
    <x v="2"/>
    <x v="0"/>
    <x v="6"/>
    <x v="5"/>
    <x v="6"/>
    <x v="1"/>
    <x v="1"/>
    <s v="19/01/20"/>
    <x v="59"/>
    <x v="59"/>
    <x v="3"/>
    <s v="42757.20016"/>
    <n v="120"/>
    <x v="3"/>
    <s v="24/01/20"/>
    <x v="2"/>
    <x v="4"/>
    <s v="Inconclusive"/>
    <n v="27"/>
    <x v="0"/>
    <n v="42757.20016"/>
    <n v="19"/>
    <n v="1"/>
    <n v="2020"/>
    <x v="58"/>
    <n v="24"/>
    <n v="1"/>
    <n v="2020"/>
    <x v="59"/>
  </r>
  <r>
    <s v="Gabrielle Russell"/>
    <s v="68"/>
    <x v="39"/>
    <x v="0"/>
    <x v="1"/>
    <x v="3"/>
    <x v="2"/>
    <x v="3"/>
    <x v="5"/>
    <x v="5"/>
    <s v="29/02/20"/>
    <x v="60"/>
    <x v="60"/>
    <x v="0"/>
    <s v="3449.17954"/>
    <n v="380"/>
    <x v="2"/>
    <s v="12/03/20"/>
    <x v="1"/>
    <x v="3"/>
    <s v="Normal"/>
    <n v="68"/>
    <x v="0"/>
    <n v="3449.1795400000001"/>
    <n v="29"/>
    <n v="2"/>
    <n v="2020"/>
    <x v="59"/>
    <n v="12"/>
    <n v="3"/>
    <n v="2020"/>
    <x v="60"/>
  </r>
  <r>
    <s v="Mary Brown"/>
    <s v="31"/>
    <x v="40"/>
    <x v="2"/>
    <x v="1"/>
    <x v="7"/>
    <x v="4"/>
    <x v="4"/>
    <x v="5"/>
    <x v="5"/>
    <s v="29/04/21"/>
    <x v="61"/>
    <x v="61"/>
    <x v="2"/>
    <s v="22071.55271"/>
    <n v="194"/>
    <x v="3"/>
    <s v="06/05/21"/>
    <x v="2"/>
    <x v="0"/>
    <s v="Inconclusive"/>
    <n v="31"/>
    <x v="0"/>
    <n v="22071.55271"/>
    <n v="29"/>
    <n v="4"/>
    <n v="2021"/>
    <x v="60"/>
    <n v="6"/>
    <n v="5"/>
    <n v="2021"/>
    <x v="61"/>
  </r>
  <r>
    <s v="Evan Martinez"/>
    <s v="42"/>
    <x v="41"/>
    <x v="1"/>
    <x v="0"/>
    <x v="8"/>
    <x v="3"/>
    <x v="7"/>
    <x v="2"/>
    <x v="2"/>
    <s v="16/02/21"/>
    <x v="62"/>
    <x v="62"/>
    <x v="0"/>
    <s v="4995.537223"/>
    <n v="199"/>
    <x v="2"/>
    <s v="15/03/21"/>
    <x v="1"/>
    <x v="0"/>
    <s v="Normal"/>
    <n v="42"/>
    <x v="0"/>
    <n v="4995.5372230000003"/>
    <n v="16"/>
    <n v="2"/>
    <n v="2021"/>
    <x v="61"/>
    <n v="15"/>
    <n v="3"/>
    <n v="2021"/>
    <x v="62"/>
  </r>
  <r>
    <s v="Amanda Stein DVM"/>
    <s v="56"/>
    <x v="24"/>
    <x v="1"/>
    <x v="0"/>
    <x v="1"/>
    <x v="3"/>
    <x v="1"/>
    <x v="0"/>
    <x v="0"/>
    <s v="28/10/23"/>
    <x v="63"/>
    <x v="63"/>
    <x v="2"/>
    <s v="22685.68584"/>
    <n v="404"/>
    <x v="3"/>
    <s v="25/11/23"/>
    <x v="2"/>
    <x v="2"/>
    <s v="Inconclusive"/>
    <n v="56"/>
    <x v="0"/>
    <n v="22685.685839999998"/>
    <n v="28"/>
    <n v="10"/>
    <n v="2023"/>
    <x v="62"/>
    <n v="25"/>
    <n v="11"/>
    <n v="2023"/>
    <x v="63"/>
  </r>
  <r>
    <s v="Paul Graham"/>
    <s v="60"/>
    <x v="35"/>
    <x v="1"/>
    <x v="0"/>
    <x v="7"/>
    <x v="3"/>
    <x v="4"/>
    <x v="4"/>
    <x v="4"/>
    <s v="08/08/20"/>
    <x v="64"/>
    <x v="64"/>
    <x v="0"/>
    <s v="31096.16688"/>
    <n v="301"/>
    <x v="2"/>
    <s v="29/08/20"/>
    <x v="1"/>
    <x v="0"/>
    <s v="Normal"/>
    <n v="60"/>
    <x v="0"/>
    <n v="31096.166880000001"/>
    <n v="8"/>
    <n v="8"/>
    <n v="2020"/>
    <x v="63"/>
    <n v="29"/>
    <n v="8"/>
    <n v="2020"/>
    <x v="64"/>
  </r>
  <r>
    <s v="Lisa Gonzalez"/>
    <s v="42"/>
    <x v="41"/>
    <x v="1"/>
    <x v="1"/>
    <x v="7"/>
    <x v="1"/>
    <x v="4"/>
    <x v="4"/>
    <x v="4"/>
    <s v="09/07/23"/>
    <x v="65"/>
    <x v="65"/>
    <x v="0"/>
    <s v="15924.4989"/>
    <n v="223"/>
    <x v="3"/>
    <s v="30/07/23"/>
    <x v="2"/>
    <x v="3"/>
    <s v="Inconclusive"/>
    <n v="42"/>
    <x v="0"/>
    <n v="15924.498900000001"/>
    <n v="9"/>
    <n v="7"/>
    <n v="2023"/>
    <x v="31"/>
    <n v="30"/>
    <n v="7"/>
    <n v="2023"/>
    <x v="65"/>
  </r>
  <r>
    <s v="Angela Sanchez"/>
    <n v="81"/>
    <x v="0"/>
    <x v="0"/>
    <x v="0"/>
    <x v="0"/>
    <x v="0"/>
    <x v="0"/>
    <x v="3"/>
    <x v="3"/>
    <s v="13/06/21"/>
    <x v="66"/>
    <x v="66"/>
    <x v="0"/>
    <s v="17572.06373"/>
    <n v="410"/>
    <x v="2"/>
    <s v="23/06/21"/>
    <x v="1"/>
    <x v="2"/>
    <s v="Abnormal"/>
    <n v="81"/>
    <x v="0"/>
    <n v="17572.063730000002"/>
    <n v="13"/>
    <n v="6"/>
    <n v="2021"/>
    <x v="64"/>
    <n v="23"/>
    <n v="6"/>
    <n v="2021"/>
    <x v="25"/>
  </r>
  <r>
    <s v="Kimberly Wheeler"/>
    <s v="71"/>
    <x v="42"/>
    <x v="0"/>
    <x v="0"/>
    <x v="7"/>
    <x v="0"/>
    <x v="4"/>
    <x v="3"/>
    <x v="3"/>
    <s v="23/11/22"/>
    <x v="67"/>
    <x v="67"/>
    <x v="0"/>
    <s v="6649.117911"/>
    <n v="205"/>
    <x v="3"/>
    <s v="29/11/22"/>
    <x v="2"/>
    <x v="1"/>
    <s v="Abnormal"/>
    <n v="71"/>
    <x v="0"/>
    <n v="6649.1179110000003"/>
    <n v="23"/>
    <n v="11"/>
    <n v="2022"/>
    <x v="65"/>
    <n v="29"/>
    <n v="11"/>
    <n v="2022"/>
    <x v="66"/>
  </r>
  <r>
    <s v="Francisco Ritter"/>
    <s v="78"/>
    <x v="26"/>
    <x v="0"/>
    <x v="1"/>
    <x v="1"/>
    <x v="2"/>
    <x v="1"/>
    <x v="5"/>
    <x v="5"/>
    <s v="31/12/20"/>
    <x v="68"/>
    <x v="68"/>
    <x v="0"/>
    <s v="64102.32071"/>
    <n v="134"/>
    <x v="2"/>
    <s v="06/01/21"/>
    <x v="1"/>
    <x v="1"/>
    <s v="Abnormal"/>
    <n v="78"/>
    <x v="0"/>
    <n v="64102.32071"/>
    <n v="31"/>
    <n v="12"/>
    <n v="2020"/>
    <x v="66"/>
    <n v="6"/>
    <n v="1"/>
    <n v="2021"/>
    <x v="67"/>
  </r>
  <r>
    <s v="Kenneth Smith"/>
    <s v="38"/>
    <x v="43"/>
    <x v="1"/>
    <x v="1"/>
    <x v="6"/>
    <x v="1"/>
    <x v="6"/>
    <x v="4"/>
    <x v="4"/>
    <s v="20/02/20"/>
    <x v="69"/>
    <x v="69"/>
    <x v="0"/>
    <s v="17156.32927"/>
    <n v="407"/>
    <x v="3"/>
    <s v="27/02/20"/>
    <x v="2"/>
    <x v="1"/>
    <s v="Inconclusive"/>
    <n v="38"/>
    <x v="0"/>
    <n v="17156.329269999998"/>
    <n v="20"/>
    <n v="2"/>
    <n v="2020"/>
    <x v="67"/>
    <n v="27"/>
    <n v="2"/>
    <n v="2020"/>
    <x v="68"/>
  </r>
  <r>
    <s v="Christina Martinez"/>
    <s v="28"/>
    <x v="44"/>
    <x v="2"/>
    <x v="0"/>
    <x v="5"/>
    <x v="5"/>
    <x v="5"/>
    <x v="3"/>
    <x v="3"/>
    <s v="30/12/20"/>
    <x v="70"/>
    <x v="70"/>
    <x v="2"/>
    <s v="1597.866209"/>
    <n v="188"/>
    <x v="3"/>
    <s v="18/01/21"/>
    <x v="2"/>
    <x v="3"/>
    <s v="Normal"/>
    <n v="28"/>
    <x v="0"/>
    <n v="1597.866209"/>
    <n v="30"/>
    <n v="12"/>
    <n v="2020"/>
    <x v="68"/>
    <n v="18"/>
    <n v="1"/>
    <n v="2021"/>
    <x v="69"/>
  </r>
  <r>
    <s v="Ryan Richmond"/>
    <s v="84"/>
    <x v="33"/>
    <x v="0"/>
    <x v="1"/>
    <x v="6"/>
    <x v="2"/>
    <x v="6"/>
    <x v="5"/>
    <x v="5"/>
    <s v="28/03/20"/>
    <x v="71"/>
    <x v="71"/>
    <x v="0"/>
    <s v="9362.998602"/>
    <n v="213"/>
    <x v="2"/>
    <s v="03/04/20"/>
    <x v="1"/>
    <x v="0"/>
    <s v="Abnormal"/>
    <n v="84"/>
    <x v="0"/>
    <n v="9362.9986019999997"/>
    <n v="28"/>
    <n v="3"/>
    <n v="2020"/>
    <x v="69"/>
    <n v="3"/>
    <n v="4"/>
    <n v="2020"/>
    <x v="70"/>
  </r>
  <r>
    <s v="Linda Wheeler"/>
    <s v="32"/>
    <x v="15"/>
    <x v="2"/>
    <x v="1"/>
    <x v="6"/>
    <x v="4"/>
    <x v="6"/>
    <x v="1"/>
    <x v="1"/>
    <s v="16/05/20"/>
    <x v="72"/>
    <x v="72"/>
    <x v="4"/>
    <s v="33679.16699"/>
    <n v="405"/>
    <x v="2"/>
    <s v="13/06/20"/>
    <x v="1"/>
    <x v="1"/>
    <s v="Abnormal"/>
    <n v="32"/>
    <x v="0"/>
    <n v="33679.166989999998"/>
    <n v="16"/>
    <n v="5"/>
    <n v="2020"/>
    <x v="70"/>
    <n v="13"/>
    <n v="6"/>
    <n v="2020"/>
    <x v="71"/>
  </r>
  <r>
    <s v="Anna Phillips"/>
    <s v="57"/>
    <x v="36"/>
    <x v="1"/>
    <x v="1"/>
    <x v="0"/>
    <x v="1"/>
    <x v="0"/>
    <x v="2"/>
    <x v="2"/>
    <s v="24/04/22"/>
    <x v="73"/>
    <x v="73"/>
    <x v="0"/>
    <s v="2339.559519"/>
    <n v="358"/>
    <x v="0"/>
    <s v="15/05/22"/>
    <x v="0"/>
    <x v="4"/>
    <s v="Normal"/>
    <n v="57"/>
    <x v="0"/>
    <n v="2339.5595189999999"/>
    <n v="24"/>
    <n v="4"/>
    <n v="2022"/>
    <x v="71"/>
    <n v="15"/>
    <n v="5"/>
    <n v="2022"/>
    <x v="72"/>
  </r>
  <r>
    <s v="Juan Patel"/>
    <s v="66"/>
    <x v="17"/>
    <x v="0"/>
    <x v="0"/>
    <x v="5"/>
    <x v="0"/>
    <x v="5"/>
    <x v="0"/>
    <x v="0"/>
    <s v="30/07/21"/>
    <x v="74"/>
    <x v="74"/>
    <x v="0"/>
    <s v="27344.73509"/>
    <n v="147"/>
    <x v="3"/>
    <s v="27/08/21"/>
    <x v="2"/>
    <x v="3"/>
    <s v="Abnormal"/>
    <n v="66"/>
    <x v="0"/>
    <n v="27344.735089999998"/>
    <n v="30"/>
    <n v="7"/>
    <n v="2021"/>
    <x v="72"/>
    <n v="27"/>
    <n v="8"/>
    <n v="2021"/>
    <x v="73"/>
  </r>
  <r>
    <s v="Miguel Fields"/>
    <s v="56"/>
    <x v="24"/>
    <x v="1"/>
    <x v="0"/>
    <x v="2"/>
    <x v="3"/>
    <x v="2"/>
    <x v="0"/>
    <x v="0"/>
    <s v="12/08/23"/>
    <x v="75"/>
    <x v="75"/>
    <x v="3"/>
    <s v="40710.02417"/>
    <n v="115"/>
    <x v="0"/>
    <s v="22/08/23"/>
    <x v="0"/>
    <x v="0"/>
    <s v="Normal"/>
    <n v="56"/>
    <x v="0"/>
    <n v="40710.024169999997"/>
    <n v="12"/>
    <n v="8"/>
    <n v="2023"/>
    <x v="73"/>
    <n v="22"/>
    <n v="8"/>
    <n v="2023"/>
    <x v="74"/>
  </r>
  <r>
    <s v="Tyler Rosario"/>
    <s v="43"/>
    <x v="45"/>
    <x v="1"/>
    <x v="0"/>
    <x v="0"/>
    <x v="3"/>
    <x v="0"/>
    <x v="5"/>
    <x v="5"/>
    <s v="16/07/21"/>
    <x v="76"/>
    <x v="76"/>
    <x v="2"/>
    <s v="68296.30401"/>
    <n v="436"/>
    <x v="2"/>
    <s v="25/07/21"/>
    <x v="1"/>
    <x v="2"/>
    <s v="Abnormal"/>
    <n v="43"/>
    <x v="0"/>
    <n v="68296.304010000007"/>
    <n v="16"/>
    <n v="7"/>
    <n v="2021"/>
    <x v="74"/>
    <n v="25"/>
    <n v="7"/>
    <n v="2021"/>
    <x v="75"/>
  </r>
  <r>
    <s v="Lisa Johnson"/>
    <s v="32"/>
    <x v="15"/>
    <x v="2"/>
    <x v="1"/>
    <x v="2"/>
    <x v="4"/>
    <x v="2"/>
    <x v="4"/>
    <x v="4"/>
    <s v="24/08/20"/>
    <x v="77"/>
    <x v="77"/>
    <x v="1"/>
    <s v="6320.388403"/>
    <n v="263"/>
    <x v="2"/>
    <s v="05/09/20"/>
    <x v="1"/>
    <x v="4"/>
    <s v="Normal"/>
    <n v="32"/>
    <x v="0"/>
    <n v="6320.3884029999999"/>
    <n v="24"/>
    <n v="8"/>
    <n v="2020"/>
    <x v="75"/>
    <n v="5"/>
    <n v="9"/>
    <n v="2020"/>
    <x v="76"/>
  </r>
  <r>
    <s v="David Sanchez"/>
    <s v="34"/>
    <x v="32"/>
    <x v="2"/>
    <x v="1"/>
    <x v="1"/>
    <x v="4"/>
    <x v="1"/>
    <x v="1"/>
    <x v="1"/>
    <s v="27/07/19"/>
    <x v="78"/>
    <x v="78"/>
    <x v="4"/>
    <s v="6099.506382"/>
    <n v="493"/>
    <x v="2"/>
    <s v="08/08/19"/>
    <x v="1"/>
    <x v="4"/>
    <s v="Inconclusive"/>
    <n v="34"/>
    <x v="0"/>
    <n v="6099.5063819999996"/>
    <n v="27"/>
    <n v="7"/>
    <n v="2019"/>
    <x v="76"/>
    <n v="8"/>
    <n v="8"/>
    <n v="2019"/>
    <x v="77"/>
  </r>
  <r>
    <s v="Teresa Marks"/>
    <s v="51"/>
    <x v="4"/>
    <x v="1"/>
    <x v="0"/>
    <x v="1"/>
    <x v="3"/>
    <x v="1"/>
    <x v="5"/>
    <x v="5"/>
    <s v="19/08/23"/>
    <x v="79"/>
    <x v="79"/>
    <x v="1"/>
    <s v="46068.21116"/>
    <n v="460"/>
    <x v="2"/>
    <s v="07/09/23"/>
    <x v="1"/>
    <x v="4"/>
    <s v="Inconclusive"/>
    <n v="51"/>
    <x v="0"/>
    <n v="46068.211159999999"/>
    <n v="19"/>
    <n v="8"/>
    <n v="2023"/>
    <x v="77"/>
    <n v="7"/>
    <n v="9"/>
    <n v="2023"/>
    <x v="78"/>
  </r>
  <r>
    <s v="Jonathan Fernandez"/>
    <s v="69"/>
    <x v="46"/>
    <x v="0"/>
    <x v="0"/>
    <x v="1"/>
    <x v="0"/>
    <x v="1"/>
    <x v="3"/>
    <x v="3"/>
    <s v="15/01/21"/>
    <x v="80"/>
    <x v="80"/>
    <x v="0"/>
    <s v="17665.02261"/>
    <n v="356"/>
    <x v="2"/>
    <s v="26/01/21"/>
    <x v="1"/>
    <x v="2"/>
    <s v="Abnormal"/>
    <n v="69"/>
    <x v="0"/>
    <n v="17665.02261"/>
    <n v="15"/>
    <n v="1"/>
    <n v="2021"/>
    <x v="78"/>
    <n v="26"/>
    <n v="1"/>
    <n v="2021"/>
    <x v="79"/>
  </r>
  <r>
    <s v="Douglas Crawford"/>
    <s v="34"/>
    <x v="32"/>
    <x v="2"/>
    <x v="1"/>
    <x v="3"/>
    <x v="4"/>
    <x v="3"/>
    <x v="3"/>
    <x v="3"/>
    <s v="16/08/23"/>
    <x v="81"/>
    <x v="81"/>
    <x v="4"/>
    <s v="21152.31738"/>
    <n v="142"/>
    <x v="0"/>
    <s v="08/09/23"/>
    <x v="0"/>
    <x v="1"/>
    <s v="Abnormal"/>
    <n v="34"/>
    <x v="0"/>
    <n v="21152.31738"/>
    <n v="16"/>
    <n v="8"/>
    <n v="2023"/>
    <x v="79"/>
    <n v="8"/>
    <n v="9"/>
    <n v="2023"/>
    <x v="80"/>
  </r>
  <r>
    <s v="Anthony Fisher"/>
    <s v="48"/>
    <x v="31"/>
    <x v="1"/>
    <x v="0"/>
    <x v="1"/>
    <x v="3"/>
    <x v="1"/>
    <x v="1"/>
    <x v="1"/>
    <s v="22/10/19"/>
    <x v="82"/>
    <x v="82"/>
    <x v="1"/>
    <s v="41530.44575"/>
    <n v="392"/>
    <x v="1"/>
    <s v="10/11/19"/>
    <x v="1"/>
    <x v="0"/>
    <s v="Normal"/>
    <n v="48"/>
    <x v="0"/>
    <n v="41530.445749999999"/>
    <n v="22"/>
    <n v="10"/>
    <n v="2019"/>
    <x v="80"/>
    <n v="10"/>
    <n v="11"/>
    <n v="2019"/>
    <x v="81"/>
  </r>
  <r>
    <s v="Kimberly Vargas"/>
    <s v="27"/>
    <x v="38"/>
    <x v="2"/>
    <x v="0"/>
    <x v="8"/>
    <x v="5"/>
    <x v="7"/>
    <x v="2"/>
    <x v="2"/>
    <s v="28/12/18"/>
    <x v="83"/>
    <x v="83"/>
    <x v="2"/>
    <s v="2659.771381"/>
    <n v="139"/>
    <x v="0"/>
    <s v="20/01/19"/>
    <x v="0"/>
    <x v="0"/>
    <s v="Abnormal"/>
    <n v="27"/>
    <x v="0"/>
    <n v="2659.771381"/>
    <n v="28"/>
    <n v="12"/>
    <n v="2018"/>
    <x v="81"/>
    <n v="20"/>
    <n v="1"/>
    <n v="2019"/>
    <x v="82"/>
  </r>
  <r>
    <s v="Travis Walker"/>
    <s v="70"/>
    <x v="22"/>
    <x v="0"/>
    <x v="0"/>
    <x v="6"/>
    <x v="0"/>
    <x v="6"/>
    <x v="3"/>
    <x v="3"/>
    <s v="12/01/19"/>
    <x v="84"/>
    <x v="84"/>
    <x v="0"/>
    <s v="35237.71539"/>
    <n v="482"/>
    <x v="0"/>
    <s v="04/02/19"/>
    <x v="0"/>
    <x v="2"/>
    <s v="Normal"/>
    <n v="70"/>
    <x v="0"/>
    <n v="35237.715389999998"/>
    <n v="12"/>
    <n v="1"/>
    <n v="2019"/>
    <x v="82"/>
    <n v="4"/>
    <n v="2"/>
    <n v="2019"/>
    <x v="83"/>
  </r>
  <r>
    <s v="Amanda Ortiz"/>
    <s v="35"/>
    <x v="1"/>
    <x v="1"/>
    <x v="1"/>
    <x v="7"/>
    <x v="1"/>
    <x v="4"/>
    <x v="5"/>
    <x v="5"/>
    <s v="30/06/19"/>
    <x v="85"/>
    <x v="78"/>
    <x v="2"/>
    <s v="75923.907"/>
    <n v="141"/>
    <x v="3"/>
    <s v="20/07/19"/>
    <x v="2"/>
    <x v="1"/>
    <s v="Abnormal"/>
    <n v="35"/>
    <x v="0"/>
    <n v="75923.907000000007"/>
    <n v="30"/>
    <n v="6"/>
    <n v="2019"/>
    <x v="83"/>
    <n v="20"/>
    <n v="7"/>
    <n v="2019"/>
    <x v="84"/>
  </r>
  <r>
    <s v="Keith Johns"/>
    <s v="56"/>
    <x v="24"/>
    <x v="1"/>
    <x v="0"/>
    <x v="2"/>
    <x v="3"/>
    <x v="2"/>
    <x v="0"/>
    <x v="0"/>
    <s v="12/12/20"/>
    <x v="86"/>
    <x v="85"/>
    <x v="1"/>
    <s v="35555.43478"/>
    <n v="397"/>
    <x v="1"/>
    <s v="29/12/20"/>
    <x v="1"/>
    <x v="3"/>
    <s v="Normal"/>
    <n v="56"/>
    <x v="0"/>
    <n v="35555.434780000003"/>
    <n v="12"/>
    <n v="12"/>
    <n v="2020"/>
    <x v="84"/>
    <n v="29"/>
    <n v="12"/>
    <n v="2020"/>
    <x v="85"/>
  </r>
  <r>
    <s v="Jesse Williams"/>
    <s v="73"/>
    <x v="47"/>
    <x v="0"/>
    <x v="1"/>
    <x v="2"/>
    <x v="2"/>
    <x v="2"/>
    <x v="3"/>
    <x v="3"/>
    <s v="21/10/19"/>
    <x v="87"/>
    <x v="86"/>
    <x v="3"/>
    <s v="13792.89309"/>
    <n v="347"/>
    <x v="3"/>
    <s v="22/10/19"/>
    <x v="2"/>
    <x v="1"/>
    <s v="Abnormal"/>
    <n v="73"/>
    <x v="0"/>
    <n v="13792.89309"/>
    <n v="21"/>
    <n v="10"/>
    <n v="2019"/>
    <x v="85"/>
    <n v="22"/>
    <n v="10"/>
    <n v="2019"/>
    <x v="86"/>
  </r>
  <r>
    <s v="Michael Ford"/>
    <s v="26"/>
    <x v="21"/>
    <x v="2"/>
    <x v="0"/>
    <x v="2"/>
    <x v="5"/>
    <x v="2"/>
    <x v="1"/>
    <x v="1"/>
    <s v="10/02/21"/>
    <x v="88"/>
    <x v="87"/>
    <x v="4"/>
    <s v="17008.7432"/>
    <n v="245"/>
    <x v="0"/>
    <s v="14/02/21"/>
    <x v="0"/>
    <x v="4"/>
    <s v="Inconclusive"/>
    <n v="26"/>
    <x v="0"/>
    <n v="17008.743200000001"/>
    <n v="10"/>
    <n v="2"/>
    <n v="2021"/>
    <x v="86"/>
    <n v="14"/>
    <n v="2"/>
    <n v="2021"/>
    <x v="87"/>
  </r>
  <r>
    <s v="Jessica Ford"/>
    <s v="74"/>
    <x v="23"/>
    <x v="0"/>
    <x v="0"/>
    <x v="0"/>
    <x v="0"/>
    <x v="0"/>
    <x v="0"/>
    <x v="0"/>
    <s v="15/08/20"/>
    <x v="89"/>
    <x v="88"/>
    <x v="1"/>
    <s v="30991.16714"/>
    <n v="143"/>
    <x v="0"/>
    <s v="22/08/20"/>
    <x v="0"/>
    <x v="3"/>
    <s v="Normal"/>
    <n v="74"/>
    <x v="0"/>
    <n v="30991.167140000001"/>
    <n v="15"/>
    <n v="8"/>
    <n v="2020"/>
    <x v="87"/>
    <n v="22"/>
    <n v="8"/>
    <n v="2020"/>
    <x v="88"/>
  </r>
  <r>
    <s v="Thomas Washington"/>
    <s v="71"/>
    <x v="42"/>
    <x v="0"/>
    <x v="0"/>
    <x v="7"/>
    <x v="0"/>
    <x v="4"/>
    <x v="5"/>
    <x v="5"/>
    <s v="17/03/22"/>
    <x v="90"/>
    <x v="89"/>
    <x v="2"/>
    <s v="37695.35383"/>
    <n v="405"/>
    <x v="1"/>
    <s v="09/04/22"/>
    <x v="1"/>
    <x v="3"/>
    <s v="Inconclusive"/>
    <n v="71"/>
    <x v="0"/>
    <n v="37695.35383"/>
    <n v="17"/>
    <n v="3"/>
    <n v="2022"/>
    <x v="88"/>
    <n v="9"/>
    <n v="4"/>
    <n v="2022"/>
    <x v="89"/>
  </r>
  <r>
    <s v="Ariel Davis"/>
    <s v="67"/>
    <x v="48"/>
    <x v="0"/>
    <x v="0"/>
    <x v="2"/>
    <x v="0"/>
    <x v="2"/>
    <x v="4"/>
    <x v="4"/>
    <s v="23/10/21"/>
    <x v="91"/>
    <x v="90"/>
    <x v="0"/>
    <s v="16644.45687"/>
    <n v="142"/>
    <x v="1"/>
    <s v="21/11/21"/>
    <x v="1"/>
    <x v="1"/>
    <s v="Abnormal"/>
    <n v="67"/>
    <x v="0"/>
    <n v="16644.456870000002"/>
    <n v="23"/>
    <n v="10"/>
    <n v="2021"/>
    <x v="89"/>
    <n v="21"/>
    <n v="11"/>
    <n v="2021"/>
    <x v="90"/>
  </r>
  <r>
    <s v="Joyce Vaughn"/>
    <s v="33"/>
    <x v="8"/>
    <x v="2"/>
    <x v="1"/>
    <x v="0"/>
    <x v="4"/>
    <x v="0"/>
    <x v="0"/>
    <x v="0"/>
    <s v="22/09/21"/>
    <x v="92"/>
    <x v="91"/>
    <x v="2"/>
    <s v="20317.96321"/>
    <n v="108"/>
    <x v="1"/>
    <s v="22/10/21"/>
    <x v="1"/>
    <x v="1"/>
    <s v="Normal"/>
    <n v="33"/>
    <x v="0"/>
    <n v="20317.963210000002"/>
    <n v="22"/>
    <n v="9"/>
    <n v="2021"/>
    <x v="90"/>
    <n v="22"/>
    <n v="10"/>
    <n v="2021"/>
    <x v="91"/>
  </r>
  <r>
    <s v="Jermaine Thomas"/>
    <s v="80"/>
    <x v="18"/>
    <x v="0"/>
    <x v="0"/>
    <x v="8"/>
    <x v="0"/>
    <x v="7"/>
    <x v="3"/>
    <x v="3"/>
    <s v="28/03/21"/>
    <x v="93"/>
    <x v="92"/>
    <x v="1"/>
    <s v="10458.63042"/>
    <n v="268"/>
    <x v="0"/>
    <s v="30/03/21"/>
    <x v="0"/>
    <x v="2"/>
    <s v="Normal"/>
    <n v="80"/>
    <x v="0"/>
    <n v="10458.63042"/>
    <n v="28"/>
    <n v="3"/>
    <n v="2021"/>
    <x v="91"/>
    <n v="30"/>
    <n v="3"/>
    <n v="2021"/>
    <x v="92"/>
  </r>
  <r>
    <s v="Jason Horn"/>
    <n v="81"/>
    <x v="0"/>
    <x v="0"/>
    <x v="0"/>
    <x v="3"/>
    <x v="0"/>
    <x v="3"/>
    <x v="3"/>
    <x v="3"/>
    <s v="18/11/18"/>
    <x v="94"/>
    <x v="93"/>
    <x v="3"/>
    <s v="4074.19974"/>
    <n v="182"/>
    <x v="0"/>
    <s v="01/12/18"/>
    <x v="0"/>
    <x v="0"/>
    <s v="Inconclusive"/>
    <n v="81"/>
    <x v="0"/>
    <n v="4074.19974"/>
    <n v="18"/>
    <n v="11"/>
    <n v="2018"/>
    <x v="92"/>
    <n v="1"/>
    <n v="12"/>
    <n v="2018"/>
    <x v="93"/>
  </r>
  <r>
    <s v="Samuel Welch"/>
    <s v="44"/>
    <x v="49"/>
    <x v="1"/>
    <x v="1"/>
    <x v="2"/>
    <x v="1"/>
    <x v="2"/>
    <x v="4"/>
    <x v="4"/>
    <s v="26/02/20"/>
    <x v="95"/>
    <x v="94"/>
    <x v="3"/>
    <s v="15804.32183"/>
    <n v="119"/>
    <x v="1"/>
    <s v="18/03/20"/>
    <x v="1"/>
    <x v="0"/>
    <s v="Abnormal"/>
    <n v="44"/>
    <x v="0"/>
    <n v="15804.321830000001"/>
    <n v="26"/>
    <n v="2"/>
    <n v="2020"/>
    <x v="93"/>
    <n v="18"/>
    <n v="3"/>
    <n v="2020"/>
    <x v="94"/>
  </r>
  <r>
    <s v="Steven Boyer"/>
    <s v="38"/>
    <x v="43"/>
    <x v="1"/>
    <x v="1"/>
    <x v="8"/>
    <x v="1"/>
    <x v="7"/>
    <x v="3"/>
    <x v="3"/>
    <s v="10/12/20"/>
    <x v="96"/>
    <x v="95"/>
    <x v="0"/>
    <s v="8846.380513"/>
    <n v="176"/>
    <x v="0"/>
    <s v="02/01/21"/>
    <x v="0"/>
    <x v="4"/>
    <s v="Abnormal"/>
    <n v="38"/>
    <x v="0"/>
    <n v="8846.3805130000001"/>
    <n v="10"/>
    <n v="12"/>
    <n v="2020"/>
    <x v="94"/>
    <n v="2"/>
    <n v="1"/>
    <n v="2021"/>
    <x v="95"/>
  </r>
  <r>
    <s v="Gabrielle Francis"/>
    <n v="81"/>
    <x v="0"/>
    <x v="0"/>
    <x v="1"/>
    <x v="6"/>
    <x v="2"/>
    <x v="6"/>
    <x v="1"/>
    <x v="1"/>
    <s v="15/10/22"/>
    <x v="97"/>
    <x v="96"/>
    <x v="4"/>
    <s v="1731.516115"/>
    <n v="462"/>
    <x v="0"/>
    <s v="19/10/22"/>
    <x v="0"/>
    <x v="4"/>
    <s v="Abnormal"/>
    <n v="81"/>
    <x v="0"/>
    <n v="1731.5161149999999"/>
    <n v="15"/>
    <n v="10"/>
    <n v="2022"/>
    <x v="95"/>
    <n v="19"/>
    <n v="10"/>
    <n v="2022"/>
    <x v="96"/>
  </r>
  <r>
    <s v="Christian Guerrero"/>
    <s v="20"/>
    <x v="50"/>
    <x v="2"/>
    <x v="1"/>
    <x v="8"/>
    <x v="4"/>
    <x v="7"/>
    <x v="1"/>
    <x v="1"/>
    <s v="03/07/23"/>
    <x v="98"/>
    <x v="97"/>
    <x v="4"/>
    <s v="30399.11963"/>
    <n v="484"/>
    <x v="3"/>
    <s v="19/07/23"/>
    <x v="2"/>
    <x v="0"/>
    <s v="Inconclusive"/>
    <n v="20"/>
    <x v="0"/>
    <n v="30399.119630000001"/>
    <n v="3"/>
    <n v="7"/>
    <n v="2023"/>
    <x v="96"/>
    <n v="19"/>
    <n v="7"/>
    <n v="2023"/>
    <x v="97"/>
  </r>
  <r>
    <s v="Christopher Juarez"/>
    <n v="81"/>
    <x v="0"/>
    <x v="0"/>
    <x v="1"/>
    <x v="8"/>
    <x v="2"/>
    <x v="7"/>
    <x v="4"/>
    <x v="4"/>
    <s v="23/04/23"/>
    <x v="99"/>
    <x v="98"/>
    <x v="1"/>
    <s v="26915.43922"/>
    <n v="329"/>
    <x v="3"/>
    <s v="01/05/23"/>
    <x v="2"/>
    <x v="2"/>
    <s v="Normal"/>
    <n v="81"/>
    <x v="0"/>
    <n v="26915.43922"/>
    <n v="23"/>
    <n v="4"/>
    <n v="2023"/>
    <x v="97"/>
    <n v="1"/>
    <n v="5"/>
    <n v="2023"/>
    <x v="98"/>
  </r>
  <r>
    <s v="Paul Greer"/>
    <s v="21"/>
    <x v="37"/>
    <x v="2"/>
    <x v="1"/>
    <x v="7"/>
    <x v="4"/>
    <x v="4"/>
    <x v="2"/>
    <x v="2"/>
    <s v="05/10/20"/>
    <x v="100"/>
    <x v="99"/>
    <x v="3"/>
    <s v="24189.53128"/>
    <n v="335"/>
    <x v="0"/>
    <s v="27/10/20"/>
    <x v="0"/>
    <x v="0"/>
    <s v="Inconclusive"/>
    <n v="21"/>
    <x v="0"/>
    <n v="24189.531279999999"/>
    <n v="5"/>
    <n v="10"/>
    <n v="2020"/>
    <x v="98"/>
    <n v="27"/>
    <n v="10"/>
    <n v="2020"/>
    <x v="99"/>
  </r>
  <r>
    <s v="Brian Robinson"/>
    <s v="38"/>
    <x v="43"/>
    <x v="1"/>
    <x v="0"/>
    <x v="7"/>
    <x v="3"/>
    <x v="4"/>
    <x v="4"/>
    <x v="4"/>
    <s v="12/09/21"/>
    <x v="101"/>
    <x v="100"/>
    <x v="2"/>
    <s v="28238.3713"/>
    <n v="201"/>
    <x v="2"/>
    <s v="27/09/21"/>
    <x v="1"/>
    <x v="1"/>
    <s v="Inconclusive"/>
    <n v="38"/>
    <x v="0"/>
    <n v="28238.371299999999"/>
    <n v="12"/>
    <n v="9"/>
    <n v="2021"/>
    <x v="99"/>
    <n v="27"/>
    <n v="9"/>
    <n v="2021"/>
    <x v="100"/>
  </r>
  <r>
    <s v="Scott Adams"/>
    <s v="41"/>
    <x v="5"/>
    <x v="1"/>
    <x v="1"/>
    <x v="1"/>
    <x v="1"/>
    <x v="1"/>
    <x v="0"/>
    <x v="0"/>
    <s v="31/10/22"/>
    <x v="102"/>
    <x v="101"/>
    <x v="1"/>
    <s v="17435.2819"/>
    <n v="309"/>
    <x v="2"/>
    <s v="29/11/22"/>
    <x v="1"/>
    <x v="2"/>
    <s v="Inconclusive"/>
    <n v="41"/>
    <x v="0"/>
    <n v="17435.281900000002"/>
    <n v="31"/>
    <n v="10"/>
    <n v="2022"/>
    <x v="100"/>
    <n v="29"/>
    <n v="11"/>
    <n v="2022"/>
    <x v="66"/>
  </r>
  <r>
    <s v="Amber Solomon"/>
    <s v="85"/>
    <x v="12"/>
    <x v="0"/>
    <x v="1"/>
    <x v="7"/>
    <x v="2"/>
    <x v="4"/>
    <x v="4"/>
    <x v="4"/>
    <s v="28/12/20"/>
    <x v="103"/>
    <x v="102"/>
    <x v="4"/>
    <s v="16462.2233"/>
    <n v="389"/>
    <x v="3"/>
    <s v="14/01/21"/>
    <x v="2"/>
    <x v="3"/>
    <s v="Normal"/>
    <n v="85"/>
    <x v="0"/>
    <n v="16462.223300000001"/>
    <n v="28"/>
    <n v="12"/>
    <n v="2020"/>
    <x v="101"/>
    <n v="14"/>
    <n v="1"/>
    <n v="2021"/>
    <x v="101"/>
  </r>
  <r>
    <s v="Jacob Howell"/>
    <s v="69"/>
    <x v="46"/>
    <x v="0"/>
    <x v="0"/>
    <x v="1"/>
    <x v="0"/>
    <x v="1"/>
    <x v="3"/>
    <x v="3"/>
    <s v="25/08/19"/>
    <x v="104"/>
    <x v="103"/>
    <x v="0"/>
    <s v="19293.27978"/>
    <n v="217"/>
    <x v="0"/>
    <s v="16/09/19"/>
    <x v="0"/>
    <x v="0"/>
    <s v="Inconclusive"/>
    <n v="69"/>
    <x v="0"/>
    <n v="19293.279780000001"/>
    <n v="25"/>
    <n v="8"/>
    <n v="2019"/>
    <x v="102"/>
    <n v="16"/>
    <n v="9"/>
    <n v="2019"/>
    <x v="102"/>
  </r>
  <r>
    <s v="Monica Stevens"/>
    <s v="64"/>
    <x v="16"/>
    <x v="0"/>
    <x v="0"/>
    <x v="7"/>
    <x v="0"/>
    <x v="4"/>
    <x v="1"/>
    <x v="1"/>
    <s v="16/02/20"/>
    <x v="105"/>
    <x v="104"/>
    <x v="4"/>
    <s v="8005.623559"/>
    <n v="137"/>
    <x v="0"/>
    <s v="20/02/20"/>
    <x v="0"/>
    <x v="0"/>
    <s v="Abnormal"/>
    <n v="64"/>
    <x v="0"/>
    <n v="8005.6235589999997"/>
    <n v="16"/>
    <n v="2"/>
    <n v="2020"/>
    <x v="103"/>
    <n v="20"/>
    <n v="2"/>
    <n v="2020"/>
    <x v="103"/>
  </r>
  <r>
    <s v="Kurt Sloan"/>
    <s v="30"/>
    <x v="28"/>
    <x v="2"/>
    <x v="0"/>
    <x v="5"/>
    <x v="5"/>
    <x v="5"/>
    <x v="2"/>
    <x v="2"/>
    <s v="14/06/22"/>
    <x v="106"/>
    <x v="105"/>
    <x v="3"/>
    <s v="24497.52442"/>
    <n v="299"/>
    <x v="2"/>
    <s v="13/07/22"/>
    <x v="1"/>
    <x v="0"/>
    <s v="Inconclusive"/>
    <n v="30"/>
    <x v="0"/>
    <n v="24497.524420000002"/>
    <n v="14"/>
    <n v="6"/>
    <n v="2022"/>
    <x v="104"/>
    <n v="13"/>
    <n v="7"/>
    <n v="2022"/>
    <x v="104"/>
  </r>
  <r>
    <s v="Allison White"/>
    <n v="81"/>
    <x v="0"/>
    <x v="0"/>
    <x v="0"/>
    <x v="7"/>
    <x v="0"/>
    <x v="4"/>
    <x v="0"/>
    <x v="0"/>
    <s v="16/08/21"/>
    <x v="107"/>
    <x v="106"/>
    <x v="1"/>
    <s v="16908.48111"/>
    <n v="275"/>
    <x v="3"/>
    <s v="01/09/21"/>
    <x v="2"/>
    <x v="0"/>
    <s v="Normal"/>
    <n v="81"/>
    <x v="0"/>
    <n v="16908.481110000001"/>
    <n v="16"/>
    <n v="8"/>
    <n v="2021"/>
    <x v="15"/>
    <n v="1"/>
    <n v="9"/>
    <n v="2021"/>
    <x v="105"/>
  </r>
  <r>
    <s v="Ronald Rollins"/>
    <s v="37"/>
    <x v="25"/>
    <x v="1"/>
    <x v="0"/>
    <x v="1"/>
    <x v="3"/>
    <x v="1"/>
    <x v="2"/>
    <x v="2"/>
    <s v="11/03/23"/>
    <x v="108"/>
    <x v="107"/>
    <x v="1"/>
    <s v="18189.97357"/>
    <n v="181"/>
    <x v="2"/>
    <s v="05/04/23"/>
    <x v="1"/>
    <x v="4"/>
    <s v="Abnormal"/>
    <n v="37"/>
    <x v="0"/>
    <n v="18189.973569999998"/>
    <n v="11"/>
    <n v="3"/>
    <n v="2023"/>
    <x v="105"/>
    <n v="5"/>
    <n v="4"/>
    <n v="2023"/>
    <x v="106"/>
  </r>
  <r>
    <s v="Albert Dunn"/>
    <s v="55"/>
    <x v="7"/>
    <x v="1"/>
    <x v="1"/>
    <x v="7"/>
    <x v="1"/>
    <x v="4"/>
    <x v="2"/>
    <x v="2"/>
    <s v="22/01/21"/>
    <x v="109"/>
    <x v="108"/>
    <x v="2"/>
    <s v="11842.45777"/>
    <n v="401"/>
    <x v="2"/>
    <s v="19/02/21"/>
    <x v="1"/>
    <x v="3"/>
    <s v="Abnormal"/>
    <n v="55"/>
    <x v="0"/>
    <n v="11842.457770000001"/>
    <n v="22"/>
    <n v="1"/>
    <n v="2021"/>
    <x v="106"/>
    <n v="19"/>
    <n v="2"/>
    <n v="2021"/>
    <x v="107"/>
  </r>
  <r>
    <s v="Anthony Armstrong"/>
    <s v="61"/>
    <x v="2"/>
    <x v="0"/>
    <x v="0"/>
    <x v="2"/>
    <x v="0"/>
    <x v="2"/>
    <x v="2"/>
    <x v="2"/>
    <s v="25/05/23"/>
    <x v="110"/>
    <x v="99"/>
    <x v="4"/>
    <s v="7718.852532"/>
    <n v="263"/>
    <x v="0"/>
    <s v="08/06/23"/>
    <x v="0"/>
    <x v="3"/>
    <s v="Inconclusive"/>
    <n v="61"/>
    <x v="0"/>
    <n v="7718.8525319999999"/>
    <n v="25"/>
    <n v="5"/>
    <n v="2023"/>
    <x v="107"/>
    <n v="8"/>
    <n v="6"/>
    <n v="2023"/>
    <x v="108"/>
  </r>
  <r>
    <s v="William Jacobson"/>
    <s v="47"/>
    <x v="34"/>
    <x v="1"/>
    <x v="0"/>
    <x v="6"/>
    <x v="3"/>
    <x v="6"/>
    <x v="4"/>
    <x v="4"/>
    <s v="11/11/20"/>
    <x v="111"/>
    <x v="109"/>
    <x v="3"/>
    <s v="33599.86429"/>
    <n v="214"/>
    <x v="2"/>
    <s v="14/11/20"/>
    <x v="1"/>
    <x v="1"/>
    <s v="Normal"/>
    <n v="47"/>
    <x v="0"/>
    <n v="33599.864289999998"/>
    <n v="11"/>
    <n v="11"/>
    <n v="2020"/>
    <x v="108"/>
    <n v="14"/>
    <n v="11"/>
    <n v="2020"/>
    <x v="109"/>
  </r>
  <r>
    <s v="Jennifer Reeves"/>
    <s v="56"/>
    <x v="24"/>
    <x v="1"/>
    <x v="1"/>
    <x v="6"/>
    <x v="1"/>
    <x v="6"/>
    <x v="0"/>
    <x v="0"/>
    <s v="14/12/19"/>
    <x v="112"/>
    <x v="110"/>
    <x v="0"/>
    <s v="50177.30936"/>
    <n v="267"/>
    <x v="2"/>
    <s v="22/12/19"/>
    <x v="1"/>
    <x v="2"/>
    <s v="Inconclusive"/>
    <n v="56"/>
    <x v="0"/>
    <n v="50177.309359999999"/>
    <n v="14"/>
    <n v="12"/>
    <n v="2019"/>
    <x v="109"/>
    <n v="22"/>
    <n v="12"/>
    <n v="2019"/>
    <x v="110"/>
  </r>
  <r>
    <s v="Tammy Thompson"/>
    <s v="19"/>
    <x v="29"/>
    <x v="2"/>
    <x v="1"/>
    <x v="3"/>
    <x v="4"/>
    <x v="3"/>
    <x v="1"/>
    <x v="1"/>
    <s v="31/05/21"/>
    <x v="113"/>
    <x v="111"/>
    <x v="2"/>
    <s v="22893.29525"/>
    <n v="211"/>
    <x v="3"/>
    <s v="01/06/21"/>
    <x v="2"/>
    <x v="1"/>
    <s v="Inconclusive"/>
    <n v="19"/>
    <x v="0"/>
    <n v="22893.295249999999"/>
    <n v="31"/>
    <n v="5"/>
    <n v="2021"/>
    <x v="110"/>
    <n v="1"/>
    <n v="6"/>
    <n v="2021"/>
    <x v="111"/>
  </r>
  <r>
    <s v="Susan Mills"/>
    <s v="59"/>
    <x v="51"/>
    <x v="1"/>
    <x v="1"/>
    <x v="1"/>
    <x v="1"/>
    <x v="1"/>
    <x v="0"/>
    <x v="0"/>
    <s v="08/03/20"/>
    <x v="114"/>
    <x v="112"/>
    <x v="4"/>
    <s v="26567.9664"/>
    <n v="247"/>
    <x v="0"/>
    <s v="30/03/20"/>
    <x v="0"/>
    <x v="3"/>
    <s v="Normal"/>
    <n v="59"/>
    <x v="0"/>
    <n v="26567.966400000001"/>
    <n v="8"/>
    <n v="3"/>
    <n v="2020"/>
    <x v="111"/>
    <n v="30"/>
    <n v="3"/>
    <n v="2020"/>
    <x v="112"/>
  </r>
  <r>
    <s v="Kelly Manning"/>
    <s v="21"/>
    <x v="37"/>
    <x v="2"/>
    <x v="0"/>
    <x v="0"/>
    <x v="5"/>
    <x v="0"/>
    <x v="2"/>
    <x v="2"/>
    <s v="21/06/19"/>
    <x v="115"/>
    <x v="113"/>
    <x v="2"/>
    <s v="19833.12028"/>
    <n v="482"/>
    <x v="0"/>
    <s v="13/07/19"/>
    <x v="0"/>
    <x v="2"/>
    <s v="Inconclusive"/>
    <n v="21"/>
    <x v="0"/>
    <n v="19833.120279999999"/>
    <n v="21"/>
    <n v="6"/>
    <n v="2019"/>
    <x v="112"/>
    <n v="13"/>
    <n v="7"/>
    <n v="2019"/>
    <x v="50"/>
  </r>
  <r>
    <s v="Joseph Barrera"/>
    <s v="76"/>
    <x v="52"/>
    <x v="0"/>
    <x v="0"/>
    <x v="6"/>
    <x v="0"/>
    <x v="6"/>
    <x v="3"/>
    <x v="3"/>
    <s v="27/03/22"/>
    <x v="116"/>
    <x v="114"/>
    <x v="3"/>
    <s v="20841.13157"/>
    <n v="184"/>
    <x v="0"/>
    <s v="31/03/22"/>
    <x v="0"/>
    <x v="4"/>
    <s v="Inconclusive"/>
    <n v="76"/>
    <x v="0"/>
    <n v="20841.131570000001"/>
    <n v="27"/>
    <n v="3"/>
    <n v="2022"/>
    <x v="113"/>
    <n v="31"/>
    <n v="3"/>
    <n v="2022"/>
    <x v="113"/>
  </r>
  <r>
    <s v="Jason Hunter"/>
    <s v="64"/>
    <x v="16"/>
    <x v="0"/>
    <x v="1"/>
    <x v="8"/>
    <x v="2"/>
    <x v="7"/>
    <x v="4"/>
    <x v="4"/>
    <s v="13/09/19"/>
    <x v="117"/>
    <x v="115"/>
    <x v="4"/>
    <s v="13495.48215"/>
    <n v="140"/>
    <x v="2"/>
    <s v="16/09/19"/>
    <x v="1"/>
    <x v="0"/>
    <s v="Abnormal"/>
    <n v="64"/>
    <x v="0"/>
    <n v="13495.48215"/>
    <n v="13"/>
    <n v="9"/>
    <n v="2019"/>
    <x v="114"/>
    <n v="16"/>
    <n v="9"/>
    <n v="2019"/>
    <x v="102"/>
  </r>
  <r>
    <s v="Martha Franklin"/>
    <s v="67"/>
    <x v="48"/>
    <x v="0"/>
    <x v="1"/>
    <x v="8"/>
    <x v="2"/>
    <x v="7"/>
    <x v="5"/>
    <x v="5"/>
    <s v="23/03/22"/>
    <x v="118"/>
    <x v="116"/>
    <x v="4"/>
    <s v="51211.76457"/>
    <n v="416"/>
    <x v="0"/>
    <s v="28/03/22"/>
    <x v="0"/>
    <x v="4"/>
    <s v="Inconclusive"/>
    <n v="67"/>
    <x v="0"/>
    <n v="51211.764569999999"/>
    <n v="23"/>
    <n v="3"/>
    <n v="2022"/>
    <x v="115"/>
    <n v="28"/>
    <n v="3"/>
    <n v="2022"/>
    <x v="114"/>
  </r>
  <r>
    <s v="Alyssa Osborne"/>
    <s v="35"/>
    <x v="1"/>
    <x v="1"/>
    <x v="1"/>
    <x v="2"/>
    <x v="1"/>
    <x v="2"/>
    <x v="2"/>
    <x v="2"/>
    <s v="19/06/20"/>
    <x v="119"/>
    <x v="117"/>
    <x v="2"/>
    <s v="18411.96413"/>
    <n v="179"/>
    <x v="0"/>
    <s v="27/06/20"/>
    <x v="0"/>
    <x v="3"/>
    <s v="Normal"/>
    <n v="35"/>
    <x v="0"/>
    <n v="18411.96413"/>
    <n v="19"/>
    <n v="6"/>
    <n v="2020"/>
    <x v="116"/>
    <n v="27"/>
    <n v="6"/>
    <n v="2020"/>
    <x v="115"/>
  </r>
  <r>
    <s v="Carlos Young"/>
    <s v="65"/>
    <x v="14"/>
    <x v="0"/>
    <x v="1"/>
    <x v="0"/>
    <x v="2"/>
    <x v="0"/>
    <x v="4"/>
    <x v="4"/>
    <s v="09/07/21"/>
    <x v="120"/>
    <x v="118"/>
    <x v="3"/>
    <s v="25862.20019"/>
    <n v="115"/>
    <x v="3"/>
    <s v="10/07/21"/>
    <x v="2"/>
    <x v="3"/>
    <s v="Normal"/>
    <n v="65"/>
    <x v="0"/>
    <n v="25862.20019"/>
    <n v="9"/>
    <n v="7"/>
    <n v="2021"/>
    <x v="4"/>
    <n v="10"/>
    <n v="7"/>
    <n v="2021"/>
    <x v="116"/>
  </r>
  <r>
    <s v="Jesse Sanders"/>
    <s v="27"/>
    <x v="38"/>
    <x v="2"/>
    <x v="0"/>
    <x v="6"/>
    <x v="5"/>
    <x v="6"/>
    <x v="1"/>
    <x v="1"/>
    <s v="14/01/20"/>
    <x v="121"/>
    <x v="119"/>
    <x v="3"/>
    <s v="3011.13314"/>
    <n v="292"/>
    <x v="3"/>
    <s v="05/02/20"/>
    <x v="2"/>
    <x v="2"/>
    <s v="Inconclusive"/>
    <n v="27"/>
    <x v="0"/>
    <n v="3011.1331399999999"/>
    <n v="14"/>
    <n v="1"/>
    <n v="2020"/>
    <x v="117"/>
    <n v="5"/>
    <n v="2"/>
    <n v="2020"/>
    <x v="117"/>
  </r>
  <r>
    <s v="Mrs. Brittany Fields"/>
    <s v="35"/>
    <x v="1"/>
    <x v="1"/>
    <x v="0"/>
    <x v="3"/>
    <x v="3"/>
    <x v="3"/>
    <x v="3"/>
    <x v="3"/>
    <s v="01/11/22"/>
    <x v="122"/>
    <x v="120"/>
    <x v="4"/>
    <s v="17273.46893"/>
    <n v="289"/>
    <x v="0"/>
    <s v="17/11/22"/>
    <x v="0"/>
    <x v="4"/>
    <s v="Abnormal"/>
    <n v="35"/>
    <x v="0"/>
    <n v="17273.468929999999"/>
    <n v="1"/>
    <n v="11"/>
    <n v="2022"/>
    <x v="118"/>
    <n v="17"/>
    <n v="11"/>
    <n v="2022"/>
    <x v="118"/>
  </r>
  <r>
    <s v="Melanie Clark"/>
    <s v="46"/>
    <x v="30"/>
    <x v="1"/>
    <x v="1"/>
    <x v="3"/>
    <x v="1"/>
    <x v="3"/>
    <x v="4"/>
    <x v="4"/>
    <s v="24/08/21"/>
    <x v="123"/>
    <x v="121"/>
    <x v="3"/>
    <s v="9156.465727"/>
    <n v="293"/>
    <x v="2"/>
    <s v="06/09/21"/>
    <x v="1"/>
    <x v="4"/>
    <s v="Abnormal"/>
    <n v="46"/>
    <x v="0"/>
    <n v="9156.4657270000007"/>
    <n v="24"/>
    <n v="8"/>
    <n v="2021"/>
    <x v="119"/>
    <n v="6"/>
    <n v="9"/>
    <n v="2021"/>
    <x v="41"/>
  </r>
  <r>
    <s v="Kevin Andrews"/>
    <s v="43"/>
    <x v="45"/>
    <x v="1"/>
    <x v="0"/>
    <x v="9"/>
    <x v="3"/>
    <x v="7"/>
    <x v="3"/>
    <x v="3"/>
    <s v="28/04/23"/>
    <x v="124"/>
    <x v="122"/>
    <x v="4"/>
    <s v="24806.78345"/>
    <n v="350"/>
    <x v="0"/>
    <s v="04/05/23"/>
    <x v="0"/>
    <x v="0"/>
    <s v="Abnormal"/>
    <n v="43"/>
    <x v="0"/>
    <n v="24806.783449999999"/>
    <n v="28"/>
    <n v="4"/>
    <n v="2023"/>
    <x v="120"/>
    <n v="4"/>
    <n v="5"/>
    <n v="2023"/>
    <x v="119"/>
  </r>
  <r>
    <s v="Caitlin Sanders"/>
    <s v="46"/>
    <x v="30"/>
    <x v="1"/>
    <x v="1"/>
    <x v="0"/>
    <x v="1"/>
    <x v="0"/>
    <x v="4"/>
    <x v="4"/>
    <s v="14/11/21"/>
    <x v="125"/>
    <x v="123"/>
    <x v="3"/>
    <s v="22082.56414"/>
    <n v="104"/>
    <x v="3"/>
    <s v="Friday, 26 November 2021"/>
    <x v="2"/>
    <x v="0"/>
    <s v="Abnormal"/>
    <n v="46"/>
    <x v="0"/>
    <n v="22082.564139999999"/>
    <n v="14"/>
    <n v="11"/>
    <n v="2021"/>
    <x v="121"/>
    <n v="26"/>
    <n v="11"/>
    <n v="2021"/>
    <x v="120"/>
  </r>
  <r>
    <s v="Sabrina Patterson"/>
    <s v="40"/>
    <x v="53"/>
    <x v="1"/>
    <x v="0"/>
    <x v="3"/>
    <x v="3"/>
    <x v="3"/>
    <x v="3"/>
    <x v="3"/>
    <s v="16/07/20"/>
    <x v="126"/>
    <x v="124"/>
    <x v="1"/>
    <s v="7859.412037"/>
    <n v="238"/>
    <x v="0"/>
    <s v="29/07/20"/>
    <x v="0"/>
    <x v="2"/>
    <s v="Abnormal"/>
    <n v="40"/>
    <x v="0"/>
    <n v="7859.4120370000001"/>
    <n v="16"/>
    <n v="7"/>
    <n v="2020"/>
    <x v="122"/>
    <n v="29"/>
    <n v="7"/>
    <n v="2020"/>
    <x v="121"/>
  </r>
  <r>
    <s v="Destiny Parks"/>
    <s v="79"/>
    <x v="19"/>
    <x v="0"/>
    <x v="0"/>
    <x v="0"/>
    <x v="0"/>
    <x v="0"/>
    <x v="3"/>
    <x v="3"/>
    <s v="28/04/22"/>
    <x v="127"/>
    <x v="125"/>
    <x v="4"/>
    <s v="35535.98834"/>
    <n v="220"/>
    <x v="0"/>
    <s v="13/05/22"/>
    <x v="0"/>
    <x v="3"/>
    <s v="Normal"/>
    <n v="79"/>
    <x v="0"/>
    <n v="35535.988340000004"/>
    <n v="28"/>
    <n v="4"/>
    <n v="2022"/>
    <x v="123"/>
    <n v="13"/>
    <n v="5"/>
    <n v="2022"/>
    <x v="122"/>
  </r>
  <r>
    <s v="Antonio Miller"/>
    <s v="41"/>
    <x v="5"/>
    <x v="1"/>
    <x v="0"/>
    <x v="3"/>
    <x v="3"/>
    <x v="3"/>
    <x v="3"/>
    <x v="3"/>
    <s v="03/08/23"/>
    <x v="128"/>
    <x v="126"/>
    <x v="1"/>
    <s v="11007.87505"/>
    <n v="464"/>
    <x v="0"/>
    <s v="15/08/23"/>
    <x v="0"/>
    <x v="2"/>
    <s v="Inconclusive"/>
    <n v="41"/>
    <x v="0"/>
    <n v="11007.875050000001"/>
    <n v="3"/>
    <n v="8"/>
    <n v="2023"/>
    <x v="124"/>
    <n v="15"/>
    <n v="8"/>
    <n v="2023"/>
    <x v="123"/>
  </r>
  <r>
    <s v="Matthew Oliver"/>
    <s v="36"/>
    <x v="54"/>
    <x v="1"/>
    <x v="1"/>
    <x v="0"/>
    <x v="1"/>
    <x v="0"/>
    <x v="0"/>
    <x v="0"/>
    <s v="30/04/22"/>
    <x v="129"/>
    <x v="127"/>
    <x v="3"/>
    <s v="27434.65021"/>
    <n v="215"/>
    <x v="3"/>
    <s v="11/05/22"/>
    <x v="2"/>
    <x v="4"/>
    <s v="Normal"/>
    <n v="36"/>
    <x v="0"/>
    <n v="27434.65021"/>
    <n v="30"/>
    <n v="4"/>
    <n v="2022"/>
    <x v="125"/>
    <n v="11"/>
    <n v="5"/>
    <n v="2022"/>
    <x v="124"/>
  </r>
  <r>
    <s v="Joshua Benjamin"/>
    <s v="80"/>
    <x v="18"/>
    <x v="0"/>
    <x v="1"/>
    <x v="3"/>
    <x v="2"/>
    <x v="3"/>
    <x v="4"/>
    <x v="4"/>
    <s v="20/10/20"/>
    <x v="130"/>
    <x v="128"/>
    <x v="2"/>
    <s v="28260.48172"/>
    <n v="419"/>
    <x v="3"/>
    <s v="23/10/20"/>
    <x v="2"/>
    <x v="3"/>
    <s v="Normal"/>
    <n v="80"/>
    <x v="0"/>
    <n v="28260.48172"/>
    <n v="20"/>
    <n v="10"/>
    <n v="2020"/>
    <x v="126"/>
    <n v="23"/>
    <n v="10"/>
    <n v="2020"/>
    <x v="125"/>
  </r>
  <r>
    <s v="Albert Carter"/>
    <s v="29"/>
    <x v="55"/>
    <x v="2"/>
    <x v="0"/>
    <x v="6"/>
    <x v="5"/>
    <x v="6"/>
    <x v="0"/>
    <x v="0"/>
    <s v="16/08/20"/>
    <x v="131"/>
    <x v="129"/>
    <x v="3"/>
    <s v="45440.4232"/>
    <n v="445"/>
    <x v="2"/>
    <s v="06/09/20"/>
    <x v="1"/>
    <x v="1"/>
    <s v="Normal"/>
    <n v="29"/>
    <x v="0"/>
    <n v="45440.423199999997"/>
    <n v="16"/>
    <n v="8"/>
    <n v="2020"/>
    <x v="127"/>
    <n v="6"/>
    <n v="9"/>
    <n v="2020"/>
    <x v="126"/>
  </r>
  <r>
    <s v="James Pittman"/>
    <s v="71"/>
    <x v="42"/>
    <x v="0"/>
    <x v="1"/>
    <x v="6"/>
    <x v="2"/>
    <x v="6"/>
    <x v="3"/>
    <x v="3"/>
    <s v="01/12/22"/>
    <x v="132"/>
    <x v="130"/>
    <x v="2"/>
    <s v="34374.61816"/>
    <n v="401"/>
    <x v="0"/>
    <s v="04/12/22"/>
    <x v="0"/>
    <x v="4"/>
    <s v="Normal"/>
    <n v="71"/>
    <x v="0"/>
    <n v="34374.618159999998"/>
    <n v="1"/>
    <n v="12"/>
    <n v="2022"/>
    <x v="128"/>
    <n v="4"/>
    <n v="12"/>
    <n v="2022"/>
    <x v="127"/>
  </r>
  <r>
    <s v="Danielle Rice"/>
    <s v="55"/>
    <x v="7"/>
    <x v="1"/>
    <x v="1"/>
    <x v="5"/>
    <x v="1"/>
    <x v="5"/>
    <x v="5"/>
    <x v="5"/>
    <s v="04/03/19"/>
    <x v="133"/>
    <x v="131"/>
    <x v="1"/>
    <s v="38251.7365"/>
    <n v="247"/>
    <x v="0"/>
    <s v="17/03/19"/>
    <x v="0"/>
    <x v="2"/>
    <s v="Inconclusive"/>
    <n v="55"/>
    <x v="0"/>
    <n v="38251.736499999999"/>
    <n v="4"/>
    <n v="3"/>
    <n v="2019"/>
    <x v="129"/>
    <n v="17"/>
    <n v="3"/>
    <n v="2019"/>
    <x v="128"/>
  </r>
  <r>
    <s v="John Edwards"/>
    <s v="31"/>
    <x v="40"/>
    <x v="2"/>
    <x v="0"/>
    <x v="6"/>
    <x v="5"/>
    <x v="6"/>
    <x v="2"/>
    <x v="2"/>
    <s v="31/05/20"/>
    <x v="134"/>
    <x v="132"/>
    <x v="3"/>
    <s v="8707.987884"/>
    <n v="398"/>
    <x v="2"/>
    <s v="18/06/20"/>
    <x v="1"/>
    <x v="0"/>
    <s v="Normal"/>
    <n v="31"/>
    <x v="0"/>
    <n v="8707.9878840000001"/>
    <n v="31"/>
    <n v="5"/>
    <n v="2020"/>
    <x v="130"/>
    <n v="18"/>
    <n v="6"/>
    <n v="2020"/>
    <x v="129"/>
  </r>
  <r>
    <s v="Lori Sanders"/>
    <s v="53"/>
    <x v="56"/>
    <x v="1"/>
    <x v="1"/>
    <x v="5"/>
    <x v="1"/>
    <x v="5"/>
    <x v="2"/>
    <x v="2"/>
    <s v="29/07/20"/>
    <x v="135"/>
    <x v="133"/>
    <x v="4"/>
    <s v="19687.68382"/>
    <n v="146"/>
    <x v="0"/>
    <s v="13/08/20"/>
    <x v="0"/>
    <x v="3"/>
    <s v="Inconclusive"/>
    <n v="53"/>
    <x v="0"/>
    <n v="19687.683819999998"/>
    <n v="29"/>
    <n v="7"/>
    <n v="2020"/>
    <x v="131"/>
    <n v="13"/>
    <n v="8"/>
    <n v="2020"/>
    <x v="130"/>
  </r>
  <r>
    <s v="Rebecca Mcdonald"/>
    <s v="46"/>
    <x v="30"/>
    <x v="1"/>
    <x v="1"/>
    <x v="1"/>
    <x v="1"/>
    <x v="1"/>
    <x v="4"/>
    <x v="4"/>
    <s v="18/04/23"/>
    <x v="136"/>
    <x v="134"/>
    <x v="1"/>
    <s v="4320.019947"/>
    <n v="153"/>
    <x v="2"/>
    <s v="27/04/23"/>
    <x v="1"/>
    <x v="2"/>
    <s v="Abnormal"/>
    <n v="46"/>
    <x v="0"/>
    <n v="4320.0199469999998"/>
    <n v="18"/>
    <n v="4"/>
    <n v="2023"/>
    <x v="132"/>
    <n v="27"/>
    <n v="4"/>
    <n v="2023"/>
    <x v="131"/>
  </r>
  <r>
    <s v="James Marsh"/>
    <s v="59"/>
    <x v="51"/>
    <x v="1"/>
    <x v="0"/>
    <x v="1"/>
    <x v="3"/>
    <x v="1"/>
    <x v="3"/>
    <x v="3"/>
    <s v="20/08/20"/>
    <x v="137"/>
    <x v="135"/>
    <x v="1"/>
    <s v="25315.8408"/>
    <n v="336"/>
    <x v="0"/>
    <s v="22/08/20"/>
    <x v="0"/>
    <x v="4"/>
    <s v="Normal"/>
    <n v="59"/>
    <x v="0"/>
    <n v="25315.840800000002"/>
    <n v="20"/>
    <n v="8"/>
    <n v="2020"/>
    <x v="5"/>
    <n v="22"/>
    <n v="8"/>
    <n v="2020"/>
    <x v="88"/>
  </r>
  <r>
    <s v="Patrick Bates"/>
    <s v="32"/>
    <x v="15"/>
    <x v="2"/>
    <x v="1"/>
    <x v="9"/>
    <x v="4"/>
    <x v="7"/>
    <x v="1"/>
    <x v="1"/>
    <s v="09/07/23"/>
    <x v="138"/>
    <x v="136"/>
    <x v="4"/>
    <s v="40081.72773"/>
    <n v="413"/>
    <x v="2"/>
    <s v="17/07/23"/>
    <x v="1"/>
    <x v="2"/>
    <s v="Normal"/>
    <n v="32"/>
    <x v="0"/>
    <n v="40081.727729999999"/>
    <n v="9"/>
    <n v="7"/>
    <n v="2023"/>
    <x v="31"/>
    <n v="17"/>
    <n v="7"/>
    <n v="2023"/>
    <x v="31"/>
  </r>
  <r>
    <s v="Sheila Castro"/>
    <s v="85"/>
    <x v="12"/>
    <x v="0"/>
    <x v="0"/>
    <x v="5"/>
    <x v="0"/>
    <x v="5"/>
    <x v="0"/>
    <x v="0"/>
    <s v="19/08/23"/>
    <x v="139"/>
    <x v="137"/>
    <x v="0"/>
    <s v="12709.52357"/>
    <n v="115"/>
    <x v="2"/>
    <s v="27/08/23"/>
    <x v="1"/>
    <x v="2"/>
    <s v="Inconclusive"/>
    <n v="85"/>
    <x v="0"/>
    <n v="12709.523569999999"/>
    <n v="19"/>
    <n v="8"/>
    <n v="2023"/>
    <x v="77"/>
    <n v="27"/>
    <n v="8"/>
    <n v="2023"/>
    <x v="132"/>
  </r>
  <r>
    <s v="Tim Mercer"/>
    <s v="71"/>
    <x v="42"/>
    <x v="0"/>
    <x v="0"/>
    <x v="3"/>
    <x v="0"/>
    <x v="3"/>
    <x v="3"/>
    <x v="3"/>
    <s v="09/05/21"/>
    <x v="140"/>
    <x v="138"/>
    <x v="0"/>
    <s v="34828.48724"/>
    <n v="145"/>
    <x v="0"/>
    <s v="17/05/21"/>
    <x v="0"/>
    <x v="0"/>
    <s v="Normal"/>
    <n v="71"/>
    <x v="0"/>
    <n v="34828.487240000002"/>
    <n v="9"/>
    <n v="5"/>
    <n v="2021"/>
    <x v="133"/>
    <n v="17"/>
    <n v="5"/>
    <n v="2021"/>
    <x v="133"/>
  </r>
  <r>
    <s v="Andrea Williams"/>
    <s v="79"/>
    <x v="19"/>
    <x v="0"/>
    <x v="1"/>
    <x v="3"/>
    <x v="2"/>
    <x v="3"/>
    <x v="4"/>
    <x v="4"/>
    <s v="21/04/19"/>
    <x v="141"/>
    <x v="139"/>
    <x v="2"/>
    <s v="28740.76371"/>
    <n v="148"/>
    <x v="3"/>
    <s v="09/05/19"/>
    <x v="2"/>
    <x v="0"/>
    <s v="Abnormal"/>
    <n v="79"/>
    <x v="0"/>
    <n v="28740.763709999999"/>
    <n v="21"/>
    <n v="4"/>
    <n v="2019"/>
    <x v="134"/>
    <n v="9"/>
    <n v="5"/>
    <n v="2019"/>
    <x v="134"/>
  </r>
  <r>
    <s v="Zachary Wood"/>
    <s v="36"/>
    <x v="54"/>
    <x v="1"/>
    <x v="1"/>
    <x v="0"/>
    <x v="1"/>
    <x v="0"/>
    <x v="3"/>
    <x v="3"/>
    <s v="23/06/21"/>
    <x v="142"/>
    <x v="140"/>
    <x v="2"/>
    <s v="5723.96536"/>
    <n v="432"/>
    <x v="0"/>
    <s v="26/06/21"/>
    <x v="0"/>
    <x v="3"/>
    <s v="Inconclusive"/>
    <n v="36"/>
    <x v="0"/>
    <n v="5723.9653600000001"/>
    <n v="23"/>
    <n v="6"/>
    <n v="2021"/>
    <x v="135"/>
    <n v="26"/>
    <n v="6"/>
    <n v="2021"/>
    <x v="135"/>
  </r>
  <r>
    <s v="Meghan Burns"/>
    <s v="49"/>
    <x v="3"/>
    <x v="1"/>
    <x v="0"/>
    <x v="1"/>
    <x v="3"/>
    <x v="1"/>
    <x v="4"/>
    <x v="4"/>
    <s v="30/04/22"/>
    <x v="143"/>
    <x v="141"/>
    <x v="4"/>
    <s v="32291.74922"/>
    <n v="430"/>
    <x v="2"/>
    <s v="18/05/22"/>
    <x v="1"/>
    <x v="1"/>
    <s v="Normal"/>
    <n v="49"/>
    <x v="0"/>
    <n v="32291.749220000002"/>
    <n v="30"/>
    <n v="4"/>
    <n v="2022"/>
    <x v="125"/>
    <n v="18"/>
    <n v="5"/>
    <n v="2022"/>
    <x v="136"/>
  </r>
  <r>
    <s v="Mark Grant"/>
    <n v="81"/>
    <x v="0"/>
    <x v="0"/>
    <x v="1"/>
    <x v="3"/>
    <x v="2"/>
    <x v="3"/>
    <x v="4"/>
    <x v="4"/>
    <s v="10/04/21"/>
    <x v="144"/>
    <x v="142"/>
    <x v="1"/>
    <s v="11541.37375"/>
    <n v="406"/>
    <x v="2"/>
    <s v="10/05/21"/>
    <x v="1"/>
    <x v="4"/>
    <s v="Abnormal"/>
    <n v="81"/>
    <x v="0"/>
    <n v="11541.373750000001"/>
    <n v="10"/>
    <n v="4"/>
    <n v="2021"/>
    <x v="136"/>
    <n v="10"/>
    <n v="5"/>
    <n v="2021"/>
    <x v="137"/>
  </r>
  <r>
    <s v="Kelly Walker"/>
    <s v="40"/>
    <x v="53"/>
    <x v="1"/>
    <x v="0"/>
    <x v="7"/>
    <x v="3"/>
    <x v="4"/>
    <x v="1"/>
    <x v="1"/>
    <s v="27/04/23"/>
    <x v="145"/>
    <x v="143"/>
    <x v="2"/>
    <s v="28425.19751"/>
    <n v="214"/>
    <x v="2"/>
    <s v="28/04/23"/>
    <x v="1"/>
    <x v="0"/>
    <s v="Abnormal"/>
    <n v="40"/>
    <x v="0"/>
    <n v="28425.197510000002"/>
    <n v="27"/>
    <n v="4"/>
    <n v="2023"/>
    <x v="137"/>
    <n v="28"/>
    <n v="4"/>
    <n v="2023"/>
    <x v="138"/>
  </r>
  <r>
    <s v="Kelly Miller"/>
    <s v="56"/>
    <x v="24"/>
    <x v="1"/>
    <x v="1"/>
    <x v="2"/>
    <x v="1"/>
    <x v="2"/>
    <x v="1"/>
    <x v="1"/>
    <s v="20/08/21"/>
    <x v="146"/>
    <x v="144"/>
    <x v="0"/>
    <s v="26360.68734"/>
    <n v="295"/>
    <x v="0"/>
    <s v="21/08/21"/>
    <x v="0"/>
    <x v="0"/>
    <s v="Abnormal"/>
    <n v="56"/>
    <x v="0"/>
    <n v="26360.68734"/>
    <n v="20"/>
    <n v="8"/>
    <n v="2021"/>
    <x v="138"/>
    <n v="21"/>
    <n v="8"/>
    <n v="2021"/>
    <x v="139"/>
  </r>
  <r>
    <s v="Tina Vargas"/>
    <s v="21"/>
    <x v="37"/>
    <x v="2"/>
    <x v="0"/>
    <x v="9"/>
    <x v="5"/>
    <x v="7"/>
    <x v="4"/>
    <x v="4"/>
    <s v="04/12/19"/>
    <x v="147"/>
    <x v="145"/>
    <x v="2"/>
    <s v="18915.97885"/>
    <n v="175"/>
    <x v="3"/>
    <s v="19/12/19"/>
    <x v="2"/>
    <x v="1"/>
    <s v="Normal"/>
    <n v="21"/>
    <x v="0"/>
    <n v="18915.97885"/>
    <n v="4"/>
    <n v="12"/>
    <n v="2019"/>
    <x v="139"/>
    <n v="19"/>
    <n v="12"/>
    <n v="2019"/>
    <x v="140"/>
  </r>
  <r>
    <s v="Christopher Gilbert"/>
    <s v="20"/>
    <x v="50"/>
    <x v="2"/>
    <x v="1"/>
    <x v="3"/>
    <x v="4"/>
    <x v="3"/>
    <x v="5"/>
    <x v="5"/>
    <s v="20/08/20"/>
    <x v="148"/>
    <x v="146"/>
    <x v="1"/>
    <s v="22339.88444"/>
    <n v="409"/>
    <x v="2"/>
    <s v="14/09/20"/>
    <x v="1"/>
    <x v="1"/>
    <s v="Inconclusive"/>
    <n v="20"/>
    <x v="0"/>
    <n v="22339.884440000002"/>
    <n v="20"/>
    <n v="8"/>
    <n v="2020"/>
    <x v="5"/>
    <n v="14"/>
    <n v="9"/>
    <n v="2020"/>
    <x v="141"/>
  </r>
  <r>
    <s v="Randall Meyer"/>
    <s v="65"/>
    <x v="14"/>
    <x v="0"/>
    <x v="0"/>
    <x v="10"/>
    <x v="0"/>
    <x v="1"/>
    <x v="1"/>
    <x v="1"/>
    <s v="16/12/21"/>
    <x v="149"/>
    <x v="147"/>
    <x v="1"/>
    <s v="17091.9659"/>
    <n v="424"/>
    <x v="2"/>
    <s v="26/12/21"/>
    <x v="1"/>
    <x v="4"/>
    <s v="Normal"/>
    <n v="65"/>
    <x v="0"/>
    <n v="17091.965899999999"/>
    <n v="16"/>
    <n v="12"/>
    <n v="2021"/>
    <x v="140"/>
    <n v="26"/>
    <n v="12"/>
    <n v="2021"/>
    <x v="142"/>
  </r>
  <r>
    <s v="Russell Holden"/>
    <s v="42"/>
    <x v="41"/>
    <x v="1"/>
    <x v="0"/>
    <x v="9"/>
    <x v="3"/>
    <x v="7"/>
    <x v="4"/>
    <x v="4"/>
    <s v="25/06/19"/>
    <x v="150"/>
    <x v="148"/>
    <x v="0"/>
    <s v="6196.126112"/>
    <n v="168"/>
    <x v="2"/>
    <s v="29/06/19"/>
    <x v="1"/>
    <x v="4"/>
    <s v="Inconclusive"/>
    <n v="42"/>
    <x v="0"/>
    <n v="6196.1261119999999"/>
    <n v="25"/>
    <n v="6"/>
    <n v="2019"/>
    <x v="141"/>
    <n v="29"/>
    <n v="6"/>
    <n v="2019"/>
    <x v="143"/>
  </r>
  <r>
    <s v="Sara Bates"/>
    <s v="47"/>
    <x v="34"/>
    <x v="1"/>
    <x v="1"/>
    <x v="3"/>
    <x v="1"/>
    <x v="3"/>
    <x v="3"/>
    <x v="3"/>
    <s v="02/04/20"/>
    <x v="151"/>
    <x v="149"/>
    <x v="3"/>
    <s v="25336.21062"/>
    <n v="136"/>
    <x v="0"/>
    <s v="15/04/20"/>
    <x v="0"/>
    <x v="0"/>
    <s v="Inconclusive"/>
    <n v="47"/>
    <x v="0"/>
    <n v="25336.210620000002"/>
    <n v="2"/>
    <n v="4"/>
    <n v="2020"/>
    <x v="142"/>
    <n v="15"/>
    <n v="4"/>
    <n v="2020"/>
    <x v="48"/>
  </r>
  <r>
    <s v="Jeff Cooper MD"/>
    <s v="77"/>
    <x v="57"/>
    <x v="0"/>
    <x v="0"/>
    <x v="2"/>
    <x v="0"/>
    <x v="2"/>
    <x v="4"/>
    <x v="4"/>
    <s v="17/03/20"/>
    <x v="152"/>
    <x v="150"/>
    <x v="3"/>
    <s v="17590.42317"/>
    <n v="459"/>
    <x v="2"/>
    <s v="06/04/20"/>
    <x v="1"/>
    <x v="4"/>
    <s v="Inconclusive"/>
    <n v="77"/>
    <x v="0"/>
    <n v="17590.423169999998"/>
    <n v="17"/>
    <n v="3"/>
    <n v="2020"/>
    <x v="143"/>
    <n v="6"/>
    <n v="4"/>
    <n v="2020"/>
    <x v="144"/>
  </r>
  <r>
    <s v="Anne Smith"/>
    <s v="20"/>
    <x v="50"/>
    <x v="2"/>
    <x v="1"/>
    <x v="2"/>
    <x v="4"/>
    <x v="2"/>
    <x v="1"/>
    <x v="1"/>
    <s v="31/07/22"/>
    <x v="153"/>
    <x v="151"/>
    <x v="4"/>
    <s v="6108.780591"/>
    <n v="110"/>
    <x v="3"/>
    <s v="20/08/22"/>
    <x v="2"/>
    <x v="4"/>
    <s v="Inconclusive"/>
    <n v="20"/>
    <x v="0"/>
    <n v="6108.7805909999997"/>
    <n v="31"/>
    <n v="7"/>
    <n v="2022"/>
    <x v="144"/>
    <n v="20"/>
    <n v="8"/>
    <n v="2022"/>
    <x v="145"/>
  </r>
  <r>
    <s v="Ernest Peters"/>
    <s v="43"/>
    <x v="45"/>
    <x v="1"/>
    <x v="0"/>
    <x v="1"/>
    <x v="3"/>
    <x v="1"/>
    <x v="1"/>
    <x v="1"/>
    <s v="09/04/22"/>
    <x v="154"/>
    <x v="152"/>
    <x v="4"/>
    <s v="5377.473185"/>
    <n v="238"/>
    <x v="2"/>
    <s v="13/04/22"/>
    <x v="1"/>
    <x v="4"/>
    <s v="Inconclusive"/>
    <n v="43"/>
    <x v="0"/>
    <n v="5377.4731849999998"/>
    <n v="9"/>
    <n v="4"/>
    <n v="2022"/>
    <x v="145"/>
    <n v="13"/>
    <n v="4"/>
    <n v="2022"/>
    <x v="146"/>
  </r>
  <r>
    <s v="Tammy Savage"/>
    <s v="19"/>
    <x v="29"/>
    <x v="2"/>
    <x v="0"/>
    <x v="3"/>
    <x v="5"/>
    <x v="3"/>
    <x v="0"/>
    <x v="0"/>
    <s v="31/03/22"/>
    <x v="155"/>
    <x v="153"/>
    <x v="1"/>
    <s v="19001.59135"/>
    <n v="261"/>
    <x v="3"/>
    <s v="06/04/22"/>
    <x v="2"/>
    <x v="4"/>
    <s v="Abnormal"/>
    <n v="19"/>
    <x v="0"/>
    <n v="19001.591349999999"/>
    <n v="31"/>
    <n v="3"/>
    <n v="2022"/>
    <x v="146"/>
    <n v="6"/>
    <n v="4"/>
    <n v="2022"/>
    <x v="147"/>
  </r>
  <r>
    <s v="Deborah Butler"/>
    <s v="66"/>
    <x v="17"/>
    <x v="0"/>
    <x v="0"/>
    <x v="7"/>
    <x v="0"/>
    <x v="4"/>
    <x v="1"/>
    <x v="1"/>
    <s v="27/11/19"/>
    <x v="156"/>
    <x v="154"/>
    <x v="0"/>
    <s v="9678.381854"/>
    <n v="145"/>
    <x v="3"/>
    <s v="14/12/19"/>
    <x v="2"/>
    <x v="3"/>
    <s v="Normal"/>
    <n v="66"/>
    <x v="0"/>
    <n v="9678.3818539999993"/>
    <n v="27"/>
    <n v="11"/>
    <n v="2019"/>
    <x v="147"/>
    <n v="14"/>
    <n v="12"/>
    <n v="2019"/>
    <x v="148"/>
  </r>
  <r>
    <s v="Amy Jensen"/>
    <s v="74"/>
    <x v="23"/>
    <x v="0"/>
    <x v="0"/>
    <x v="0"/>
    <x v="0"/>
    <x v="0"/>
    <x v="0"/>
    <x v="0"/>
    <s v="02/03/22"/>
    <x v="157"/>
    <x v="155"/>
    <x v="3"/>
    <s v="33605.20984"/>
    <n v="261"/>
    <x v="3"/>
    <s v="25/03/22"/>
    <x v="2"/>
    <x v="4"/>
    <s v="Abnormal"/>
    <n v="74"/>
    <x v="0"/>
    <n v="33605.209840000003"/>
    <n v="2"/>
    <n v="3"/>
    <n v="2022"/>
    <x v="148"/>
    <n v="25"/>
    <n v="3"/>
    <n v="2022"/>
    <x v="149"/>
  </r>
  <r>
    <s v="Zachary Martinez"/>
    <s v="72"/>
    <x v="13"/>
    <x v="0"/>
    <x v="1"/>
    <x v="3"/>
    <x v="2"/>
    <x v="3"/>
    <x v="4"/>
    <x v="4"/>
    <s v="13/07/22"/>
    <x v="158"/>
    <x v="156"/>
    <x v="3"/>
    <s v="29323.17251"/>
    <n v="257"/>
    <x v="2"/>
    <s v="26/07/22"/>
    <x v="1"/>
    <x v="2"/>
    <s v="Inconclusive"/>
    <n v="72"/>
    <x v="0"/>
    <n v="29323.17251"/>
    <n v="13"/>
    <n v="7"/>
    <n v="2022"/>
    <x v="149"/>
    <n v="26"/>
    <n v="7"/>
    <n v="2022"/>
    <x v="150"/>
  </r>
  <r>
    <s v="Eric Wilson"/>
    <s v="65"/>
    <x v="14"/>
    <x v="0"/>
    <x v="0"/>
    <x v="0"/>
    <x v="0"/>
    <x v="0"/>
    <x v="2"/>
    <x v="2"/>
    <s v="28/04/20"/>
    <x v="159"/>
    <x v="157"/>
    <x v="0"/>
    <s v="11980.53491"/>
    <n v="170"/>
    <x v="0"/>
    <s v="17/05/20"/>
    <x v="0"/>
    <x v="4"/>
    <s v="Inconclusive"/>
    <n v="65"/>
    <x v="0"/>
    <n v="11980.53491"/>
    <n v="28"/>
    <n v="4"/>
    <n v="2020"/>
    <x v="150"/>
    <n v="17"/>
    <n v="5"/>
    <n v="2020"/>
    <x v="151"/>
  </r>
  <r>
    <s v="Matthew Pratt"/>
    <s v="20"/>
    <x v="50"/>
    <x v="2"/>
    <x v="0"/>
    <x v="3"/>
    <x v="5"/>
    <x v="3"/>
    <x v="4"/>
    <x v="4"/>
    <s v="21/10/21"/>
    <x v="160"/>
    <x v="158"/>
    <x v="4"/>
    <s v="29435.76587"/>
    <n v="219"/>
    <x v="2"/>
    <s v="09/11/21"/>
    <x v="1"/>
    <x v="0"/>
    <s v="Abnormal"/>
    <n v="20"/>
    <x v="0"/>
    <n v="29435.765869999999"/>
    <n v="21"/>
    <n v="10"/>
    <n v="2021"/>
    <x v="151"/>
    <n v="9"/>
    <n v="11"/>
    <n v="2021"/>
    <x v="152"/>
  </r>
  <r>
    <s v="Andrew Alvarez"/>
    <s v="28"/>
    <x v="44"/>
    <x v="2"/>
    <x v="0"/>
    <x v="9"/>
    <x v="5"/>
    <x v="7"/>
    <x v="4"/>
    <x v="4"/>
    <s v="11/04/23"/>
    <x v="161"/>
    <x v="159"/>
    <x v="4"/>
    <s v="22829.26913"/>
    <n v="186"/>
    <x v="2"/>
    <s v="04/05/23"/>
    <x v="1"/>
    <x v="0"/>
    <s v="Abnormal"/>
    <n v="28"/>
    <x v="0"/>
    <n v="22829.269130000001"/>
    <n v="11"/>
    <n v="4"/>
    <n v="2023"/>
    <x v="152"/>
    <n v="4"/>
    <n v="5"/>
    <n v="2023"/>
    <x v="119"/>
  </r>
  <r>
    <s v="Jocelyn Simmons"/>
    <n v="81"/>
    <x v="0"/>
    <x v="0"/>
    <x v="0"/>
    <x v="6"/>
    <x v="0"/>
    <x v="6"/>
    <x v="2"/>
    <x v="2"/>
    <s v="19/05/23"/>
    <x v="162"/>
    <x v="160"/>
    <x v="2"/>
    <s v="18372.60523"/>
    <n v="451"/>
    <x v="0"/>
    <s v="22/05/23"/>
    <x v="0"/>
    <x v="1"/>
    <s v="Abnormal"/>
    <n v="81"/>
    <x v="0"/>
    <n v="18372.605230000001"/>
    <n v="19"/>
    <n v="5"/>
    <n v="2023"/>
    <x v="153"/>
    <n v="22"/>
    <n v="5"/>
    <n v="2023"/>
    <x v="153"/>
  </r>
  <r>
    <s v="Andre Perez MD"/>
    <s v="71"/>
    <x v="42"/>
    <x v="0"/>
    <x v="1"/>
    <x v="7"/>
    <x v="2"/>
    <x v="4"/>
    <x v="4"/>
    <x v="4"/>
    <s v="11/02/20"/>
    <x v="163"/>
    <x v="161"/>
    <x v="1"/>
    <s v="14938.86719"/>
    <n v="372"/>
    <x v="2"/>
    <s v="27/02/20"/>
    <x v="1"/>
    <x v="2"/>
    <s v="Normal"/>
    <n v="71"/>
    <x v="0"/>
    <n v="14938.867190000001"/>
    <n v="11"/>
    <n v="2"/>
    <n v="2020"/>
    <x v="154"/>
    <n v="27"/>
    <n v="2"/>
    <n v="2020"/>
    <x v="68"/>
  </r>
  <r>
    <s v="Michael White"/>
    <s v="84"/>
    <x v="33"/>
    <x v="0"/>
    <x v="1"/>
    <x v="2"/>
    <x v="2"/>
    <x v="2"/>
    <x v="4"/>
    <x v="4"/>
    <s v="18/02/22"/>
    <x v="164"/>
    <x v="162"/>
    <x v="4"/>
    <s v="18242.47136"/>
    <n v="202"/>
    <x v="2"/>
    <s v="23/02/22"/>
    <x v="1"/>
    <x v="0"/>
    <s v="Abnormal"/>
    <n v="84"/>
    <x v="0"/>
    <n v="18242.47136"/>
    <n v="18"/>
    <n v="2"/>
    <n v="2022"/>
    <x v="155"/>
    <n v="23"/>
    <n v="2"/>
    <n v="2022"/>
    <x v="154"/>
  </r>
  <r>
    <s v="Emily Perez"/>
    <s v="64"/>
    <x v="16"/>
    <x v="0"/>
    <x v="0"/>
    <x v="9"/>
    <x v="0"/>
    <x v="7"/>
    <x v="1"/>
    <x v="1"/>
    <s v="29/04/20"/>
    <x v="165"/>
    <x v="163"/>
    <x v="0"/>
    <s v="21571.48523"/>
    <n v="245"/>
    <x v="3"/>
    <s v="18/05/20"/>
    <x v="2"/>
    <x v="4"/>
    <s v="Normal"/>
    <n v="64"/>
    <x v="0"/>
    <n v="21571.485229999998"/>
    <n v="29"/>
    <n v="4"/>
    <n v="2020"/>
    <x v="156"/>
    <n v="18"/>
    <n v="5"/>
    <n v="2020"/>
    <x v="155"/>
  </r>
  <r>
    <s v="David Casey"/>
    <s v="24"/>
    <x v="58"/>
    <x v="2"/>
    <x v="1"/>
    <x v="2"/>
    <x v="4"/>
    <x v="2"/>
    <x v="5"/>
    <x v="5"/>
    <s v="01/02/22"/>
    <x v="166"/>
    <x v="164"/>
    <x v="2"/>
    <s v="41483.11767"/>
    <n v="394"/>
    <x v="0"/>
    <s v="08/02/22"/>
    <x v="0"/>
    <x v="0"/>
    <s v="Normal"/>
    <n v="24"/>
    <x v="0"/>
    <n v="41483.11767"/>
    <n v="1"/>
    <n v="2"/>
    <n v="2022"/>
    <x v="157"/>
    <n v="8"/>
    <n v="2"/>
    <n v="2022"/>
    <x v="156"/>
  </r>
  <r>
    <s v="Joseph Bailey"/>
    <s v="38"/>
    <x v="43"/>
    <x v="1"/>
    <x v="1"/>
    <x v="0"/>
    <x v="1"/>
    <x v="0"/>
    <x v="4"/>
    <x v="4"/>
    <s v="08/10/23"/>
    <x v="167"/>
    <x v="165"/>
    <x v="0"/>
    <s v="9786.778829"/>
    <n v="372"/>
    <x v="2"/>
    <s v="27/10/23"/>
    <x v="1"/>
    <x v="1"/>
    <s v="Abnormal"/>
    <n v="38"/>
    <x v="0"/>
    <n v="9786.7788290000008"/>
    <n v="8"/>
    <n v="10"/>
    <n v="2023"/>
    <x v="158"/>
    <n v="27"/>
    <n v="10"/>
    <n v="2023"/>
    <x v="157"/>
  </r>
  <r>
    <s v="Raymond Cain"/>
    <s v="85"/>
    <x v="12"/>
    <x v="0"/>
    <x v="0"/>
    <x v="9"/>
    <x v="0"/>
    <x v="7"/>
    <x v="1"/>
    <x v="1"/>
    <s v="24/05/23"/>
    <x v="168"/>
    <x v="166"/>
    <x v="1"/>
    <s v="19323.37596"/>
    <n v="264"/>
    <x v="3"/>
    <s v="27/05/23"/>
    <x v="2"/>
    <x v="0"/>
    <s v="Inconclusive"/>
    <n v="85"/>
    <x v="0"/>
    <n v="19323.375960000001"/>
    <n v="24"/>
    <n v="5"/>
    <n v="2023"/>
    <x v="159"/>
    <n v="27"/>
    <n v="5"/>
    <n v="2023"/>
    <x v="158"/>
  </r>
  <r>
    <s v="Victoria Dunn"/>
    <s v="34"/>
    <x v="32"/>
    <x v="2"/>
    <x v="0"/>
    <x v="3"/>
    <x v="5"/>
    <x v="3"/>
    <x v="1"/>
    <x v="1"/>
    <s v="23/12/18"/>
    <x v="169"/>
    <x v="167"/>
    <x v="3"/>
    <s v="40852.15618"/>
    <n v="398"/>
    <x v="3"/>
    <s v="13/01/19"/>
    <x v="2"/>
    <x v="1"/>
    <s v="Normal"/>
    <n v="34"/>
    <x v="0"/>
    <n v="40852.156179999998"/>
    <n v="23"/>
    <n v="12"/>
    <n v="2018"/>
    <x v="160"/>
    <n v="13"/>
    <n v="1"/>
    <n v="2019"/>
    <x v="159"/>
  </r>
  <r>
    <s v="Paula Knight"/>
    <s v="54"/>
    <x v="20"/>
    <x v="1"/>
    <x v="0"/>
    <x v="0"/>
    <x v="3"/>
    <x v="0"/>
    <x v="4"/>
    <x v="4"/>
    <s v="13/03/20"/>
    <x v="170"/>
    <x v="168"/>
    <x v="3"/>
    <s v="14648.40859"/>
    <n v="279"/>
    <x v="2"/>
    <s v="10/04/20"/>
    <x v="1"/>
    <x v="1"/>
    <s v="Abnormal"/>
    <n v="54"/>
    <x v="0"/>
    <n v="14648.408589999999"/>
    <n v="13"/>
    <n v="3"/>
    <n v="2020"/>
    <x v="161"/>
    <n v="10"/>
    <n v="4"/>
    <n v="2020"/>
    <x v="160"/>
  </r>
  <r>
    <s v="Jennifer Trevino"/>
    <s v="68"/>
    <x v="39"/>
    <x v="0"/>
    <x v="1"/>
    <x v="2"/>
    <x v="2"/>
    <x v="2"/>
    <x v="5"/>
    <x v="5"/>
    <s v="24/08/19"/>
    <x v="171"/>
    <x v="169"/>
    <x v="3"/>
    <s v="22446.73112"/>
    <n v="260"/>
    <x v="2"/>
    <s v="05/09/19"/>
    <x v="1"/>
    <x v="3"/>
    <s v="Abnormal"/>
    <n v="68"/>
    <x v="0"/>
    <n v="22446.73112"/>
    <n v="24"/>
    <n v="8"/>
    <n v="2019"/>
    <x v="162"/>
    <n v="5"/>
    <n v="9"/>
    <n v="2019"/>
    <x v="161"/>
  </r>
  <r>
    <s v="Mrs. Deborah Rose"/>
    <s v="23"/>
    <x v="11"/>
    <x v="2"/>
    <x v="0"/>
    <x v="1"/>
    <x v="5"/>
    <x v="1"/>
    <x v="0"/>
    <x v="0"/>
    <s v="13/12/20"/>
    <x v="172"/>
    <x v="170"/>
    <x v="3"/>
    <s v="56441.39283"/>
    <n v="499"/>
    <x v="2"/>
    <s v="21/12/20"/>
    <x v="1"/>
    <x v="3"/>
    <s v="Normal"/>
    <n v="23"/>
    <x v="0"/>
    <n v="56441.392829999997"/>
    <n v="13"/>
    <n v="12"/>
    <n v="2020"/>
    <x v="163"/>
    <n v="21"/>
    <n v="12"/>
    <n v="2020"/>
    <x v="162"/>
  </r>
  <r>
    <s v="Ryan Cross"/>
    <s v="75"/>
    <x v="59"/>
    <x v="0"/>
    <x v="1"/>
    <x v="0"/>
    <x v="2"/>
    <x v="0"/>
    <x v="4"/>
    <x v="4"/>
    <s v="18/05/19"/>
    <x v="173"/>
    <x v="171"/>
    <x v="2"/>
    <s v="34147.99942"/>
    <n v="452"/>
    <x v="2"/>
    <s v="31/05/19"/>
    <x v="1"/>
    <x v="1"/>
    <s v="Normal"/>
    <n v="75"/>
    <x v="0"/>
    <n v="34147.99942"/>
    <n v="18"/>
    <n v="5"/>
    <n v="2019"/>
    <x v="164"/>
    <n v="31"/>
    <n v="5"/>
    <n v="2019"/>
    <x v="163"/>
  </r>
  <r>
    <s v="Michael Morgan"/>
    <s v="28"/>
    <x v="44"/>
    <x v="2"/>
    <x v="1"/>
    <x v="1"/>
    <x v="4"/>
    <x v="1"/>
    <x v="4"/>
    <x v="4"/>
    <s v="23/09/22"/>
    <x v="174"/>
    <x v="172"/>
    <x v="1"/>
    <s v="28183.61806"/>
    <n v="365"/>
    <x v="3"/>
    <s v="19/10/22"/>
    <x v="2"/>
    <x v="4"/>
    <s v="Inconclusive"/>
    <n v="28"/>
    <x v="0"/>
    <n v="28183.618060000001"/>
    <n v="23"/>
    <n v="9"/>
    <n v="2022"/>
    <x v="165"/>
    <n v="19"/>
    <n v="10"/>
    <n v="2022"/>
    <x v="96"/>
  </r>
  <r>
    <s v="Christina Armstrong"/>
    <s v="55"/>
    <x v="7"/>
    <x v="1"/>
    <x v="1"/>
    <x v="6"/>
    <x v="1"/>
    <x v="6"/>
    <x v="4"/>
    <x v="4"/>
    <s v="18/12/22"/>
    <x v="175"/>
    <x v="173"/>
    <x v="3"/>
    <s v="12531.85248"/>
    <n v="267"/>
    <x v="3"/>
    <s v="05/01/23"/>
    <x v="2"/>
    <x v="3"/>
    <s v="Inconclusive"/>
    <n v="55"/>
    <x v="0"/>
    <n v="12531.85248"/>
    <n v="18"/>
    <n v="12"/>
    <n v="2022"/>
    <x v="166"/>
    <n v="5"/>
    <n v="1"/>
    <n v="2023"/>
    <x v="164"/>
  </r>
  <r>
    <s v="Anne Bates"/>
    <s v="78"/>
    <x v="26"/>
    <x v="0"/>
    <x v="1"/>
    <x v="9"/>
    <x v="2"/>
    <x v="7"/>
    <x v="4"/>
    <x v="4"/>
    <s v="13/05/20"/>
    <x v="176"/>
    <x v="174"/>
    <x v="0"/>
    <s v="11041.73083"/>
    <n v="340"/>
    <x v="2"/>
    <s v="03/06/20"/>
    <x v="1"/>
    <x v="1"/>
    <s v="Inconclusive"/>
    <n v="78"/>
    <x v="0"/>
    <n v="11041.73083"/>
    <n v="13"/>
    <n v="5"/>
    <n v="2020"/>
    <x v="167"/>
    <n v="3"/>
    <n v="6"/>
    <n v="2020"/>
    <x v="165"/>
  </r>
  <r>
    <s v="Scott Nicholson"/>
    <s v="25"/>
    <x v="60"/>
    <x v="2"/>
    <x v="1"/>
    <x v="6"/>
    <x v="4"/>
    <x v="6"/>
    <x v="5"/>
    <x v="5"/>
    <s v="12/11/20"/>
    <x v="177"/>
    <x v="175"/>
    <x v="4"/>
    <s v="49848.64683"/>
    <n v="360"/>
    <x v="2"/>
    <s v="16/11/20"/>
    <x v="1"/>
    <x v="3"/>
    <s v="Inconclusive"/>
    <n v="25"/>
    <x v="0"/>
    <n v="49848.646829999998"/>
    <n v="12"/>
    <n v="11"/>
    <n v="2020"/>
    <x v="168"/>
    <n v="16"/>
    <n v="11"/>
    <n v="2020"/>
    <x v="166"/>
  </r>
  <r>
    <s v="Jeffrey Cross"/>
    <s v="75"/>
    <x v="59"/>
    <x v="0"/>
    <x v="0"/>
    <x v="7"/>
    <x v="0"/>
    <x v="4"/>
    <x v="1"/>
    <x v="1"/>
    <s v="25/03/20"/>
    <x v="178"/>
    <x v="176"/>
    <x v="2"/>
    <s v="6426.696449"/>
    <n v="290"/>
    <x v="3"/>
    <s v="10/04/20"/>
    <x v="2"/>
    <x v="3"/>
    <s v="Normal"/>
    <n v="75"/>
    <x v="0"/>
    <n v="6426.696449"/>
    <n v="25"/>
    <n v="3"/>
    <n v="2020"/>
    <x v="169"/>
    <n v="10"/>
    <n v="4"/>
    <n v="2020"/>
    <x v="160"/>
  </r>
  <r>
    <s v="Holly Hickman"/>
    <s v="76"/>
    <x v="52"/>
    <x v="0"/>
    <x v="1"/>
    <x v="6"/>
    <x v="2"/>
    <x v="6"/>
    <x v="4"/>
    <x v="4"/>
    <s v="02/05/23"/>
    <x v="179"/>
    <x v="177"/>
    <x v="1"/>
    <s v="15331.27865"/>
    <n v="103"/>
    <x v="3"/>
    <s v="Saturday, 27 May 2023"/>
    <x v="2"/>
    <x v="1"/>
    <s v="Inconclusive"/>
    <n v="76"/>
    <x v="0"/>
    <n v="15331.27865"/>
    <n v="2"/>
    <n v="5"/>
    <n v="2023"/>
    <x v="170"/>
    <n v="27"/>
    <n v="5"/>
    <n v="2023"/>
    <x v="158"/>
  </r>
  <r>
    <s v="Jacob Rodriguez"/>
    <s v="77"/>
    <x v="57"/>
    <x v="0"/>
    <x v="0"/>
    <x v="0"/>
    <x v="0"/>
    <x v="0"/>
    <x v="0"/>
    <x v="0"/>
    <s v="07/12/22"/>
    <x v="180"/>
    <x v="178"/>
    <x v="3"/>
    <s v="44092.84546"/>
    <n v="187"/>
    <x v="3"/>
    <s v="22/12/22"/>
    <x v="2"/>
    <x v="0"/>
    <s v="Abnormal"/>
    <n v="77"/>
    <x v="0"/>
    <n v="44092.845459999997"/>
    <n v="7"/>
    <n v="12"/>
    <n v="2022"/>
    <x v="171"/>
    <n v="22"/>
    <n v="12"/>
    <n v="2022"/>
    <x v="167"/>
  </r>
  <r>
    <s v="Jessica Joseph"/>
    <s v="64"/>
    <x v="16"/>
    <x v="0"/>
    <x v="0"/>
    <x v="9"/>
    <x v="0"/>
    <x v="7"/>
    <x v="4"/>
    <x v="4"/>
    <s v="26/05/20"/>
    <x v="181"/>
    <x v="179"/>
    <x v="0"/>
    <s v="25904.70738"/>
    <n v="378"/>
    <x v="2"/>
    <s v="05/06/20"/>
    <x v="1"/>
    <x v="3"/>
    <s v="Inconclusive"/>
    <n v="64"/>
    <x v="0"/>
    <n v="25904.70738"/>
    <n v="26"/>
    <n v="5"/>
    <n v="2020"/>
    <x v="172"/>
    <n v="5"/>
    <n v="6"/>
    <n v="2020"/>
    <x v="168"/>
  </r>
  <r>
    <s v="Stacy Williams"/>
    <s v="40"/>
    <x v="53"/>
    <x v="1"/>
    <x v="1"/>
    <x v="1"/>
    <x v="1"/>
    <x v="1"/>
    <x v="4"/>
    <x v="4"/>
    <s v="27/06/22"/>
    <x v="182"/>
    <x v="180"/>
    <x v="3"/>
    <s v="29701.97389"/>
    <n v="334"/>
    <x v="2"/>
    <s v="02/07/22"/>
    <x v="1"/>
    <x v="1"/>
    <s v="Normal"/>
    <n v="40"/>
    <x v="0"/>
    <n v="29701.973890000001"/>
    <n v="27"/>
    <n v="6"/>
    <n v="2022"/>
    <x v="173"/>
    <n v="2"/>
    <n v="7"/>
    <n v="2022"/>
    <x v="169"/>
  </r>
  <r>
    <s v="Gregory Wilson"/>
    <s v="68"/>
    <x v="39"/>
    <x v="0"/>
    <x v="0"/>
    <x v="3"/>
    <x v="0"/>
    <x v="3"/>
    <x v="4"/>
    <x v="4"/>
    <s v="10/07/20"/>
    <x v="183"/>
    <x v="181"/>
    <x v="1"/>
    <s v="10205.23911"/>
    <n v="470"/>
    <x v="3"/>
    <s v="04/08/20"/>
    <x v="2"/>
    <x v="2"/>
    <s v="Normal"/>
    <n v="68"/>
    <x v="0"/>
    <n v="10205.23911"/>
    <n v="10"/>
    <n v="7"/>
    <n v="2020"/>
    <x v="174"/>
    <n v="4"/>
    <n v="8"/>
    <n v="2020"/>
    <x v="170"/>
  </r>
  <r>
    <s v="Elizabeth Sullivan"/>
    <s v="45"/>
    <x v="10"/>
    <x v="1"/>
    <x v="1"/>
    <x v="6"/>
    <x v="1"/>
    <x v="6"/>
    <x v="4"/>
    <x v="4"/>
    <s v="12/12/21"/>
    <x v="184"/>
    <x v="182"/>
    <x v="0"/>
    <s v="21592.04742"/>
    <n v="252"/>
    <x v="2"/>
    <s v="18/12/21"/>
    <x v="1"/>
    <x v="0"/>
    <s v="Inconclusive"/>
    <n v="45"/>
    <x v="0"/>
    <n v="21592.047419999999"/>
    <n v="12"/>
    <n v="12"/>
    <n v="2021"/>
    <x v="175"/>
    <n v="18"/>
    <n v="12"/>
    <n v="2021"/>
    <x v="171"/>
  </r>
  <r>
    <s v="Wendy Cantu"/>
    <s v="45"/>
    <x v="10"/>
    <x v="1"/>
    <x v="0"/>
    <x v="4"/>
    <x v="3"/>
    <x v="4"/>
    <x v="2"/>
    <x v="2"/>
    <s v="10/06/23"/>
    <x v="185"/>
    <x v="183"/>
    <x v="0"/>
    <s v="7438.107739"/>
    <n v="162"/>
    <x v="2"/>
    <s v="22/06/23"/>
    <x v="1"/>
    <x v="1"/>
    <s v="Abnormal"/>
    <n v="45"/>
    <x v="0"/>
    <n v="7438.107739"/>
    <n v="10"/>
    <n v="6"/>
    <n v="2023"/>
    <x v="1"/>
    <n v="22"/>
    <n v="6"/>
    <n v="2023"/>
    <x v="172"/>
  </r>
  <r>
    <s v="Michael White"/>
    <s v="48"/>
    <x v="31"/>
    <x v="1"/>
    <x v="1"/>
    <x v="3"/>
    <x v="1"/>
    <x v="3"/>
    <x v="4"/>
    <x v="4"/>
    <s v="13/03/23"/>
    <x v="186"/>
    <x v="184"/>
    <x v="0"/>
    <s v="26122.96577"/>
    <n v="372"/>
    <x v="3"/>
    <s v="19/03/23"/>
    <x v="2"/>
    <x v="1"/>
    <s v="Normal"/>
    <n v="48"/>
    <x v="0"/>
    <n v="26122.965769999999"/>
    <n v="13"/>
    <n v="3"/>
    <n v="2023"/>
    <x v="176"/>
    <n v="19"/>
    <n v="3"/>
    <n v="2023"/>
    <x v="173"/>
  </r>
  <r>
    <s v="Paul Wells"/>
    <s v="47"/>
    <x v="34"/>
    <x v="1"/>
    <x v="1"/>
    <x v="9"/>
    <x v="1"/>
    <x v="7"/>
    <x v="4"/>
    <x v="4"/>
    <s v="15/07/19"/>
    <x v="187"/>
    <x v="185"/>
    <x v="0"/>
    <s v="4009.136672"/>
    <n v="450"/>
    <x v="2"/>
    <s v="31/07/19"/>
    <x v="1"/>
    <x v="1"/>
    <s v="Abnormal"/>
    <n v="47"/>
    <x v="0"/>
    <n v="4009.1366720000001"/>
    <n v="15"/>
    <n v="7"/>
    <n v="2019"/>
    <x v="177"/>
    <n v="31"/>
    <n v="7"/>
    <n v="2019"/>
    <x v="174"/>
  </r>
  <r>
    <s v="Troy Villarreal"/>
    <s v="67"/>
    <x v="48"/>
    <x v="0"/>
    <x v="0"/>
    <x v="5"/>
    <x v="0"/>
    <x v="5"/>
    <x v="0"/>
    <x v="0"/>
    <s v="17/11/22"/>
    <x v="188"/>
    <x v="186"/>
    <x v="1"/>
    <s v="32434.66203"/>
    <n v="106"/>
    <x v="2"/>
    <s v="Saturday, 26 November 2022"/>
    <x v="1"/>
    <x v="0"/>
    <s v="Abnormal"/>
    <n v="67"/>
    <x v="0"/>
    <n v="32434.66203"/>
    <n v="17"/>
    <n v="11"/>
    <n v="2022"/>
    <x v="0"/>
    <n v="26"/>
    <n v="11"/>
    <n v="2022"/>
    <x v="175"/>
  </r>
  <r>
    <s v="Latoya Price"/>
    <s v="55"/>
    <x v="7"/>
    <x v="1"/>
    <x v="1"/>
    <x v="9"/>
    <x v="1"/>
    <x v="7"/>
    <x v="4"/>
    <x v="4"/>
    <s v="23/01/19"/>
    <x v="189"/>
    <x v="187"/>
    <x v="3"/>
    <s v="14839.05831"/>
    <n v="259"/>
    <x v="3"/>
    <s v="02/02/19"/>
    <x v="2"/>
    <x v="1"/>
    <s v="Abnormal"/>
    <n v="55"/>
    <x v="0"/>
    <n v="14839.05831"/>
    <n v="23"/>
    <n v="1"/>
    <n v="2019"/>
    <x v="178"/>
    <n v="2"/>
    <n v="2"/>
    <n v="2019"/>
    <x v="176"/>
  </r>
  <r>
    <s v="Paul Watson"/>
    <s v="66"/>
    <x v="17"/>
    <x v="0"/>
    <x v="0"/>
    <x v="1"/>
    <x v="0"/>
    <x v="1"/>
    <x v="3"/>
    <x v="3"/>
    <s v="25/03/22"/>
    <x v="190"/>
    <x v="188"/>
    <x v="3"/>
    <s v="28332.54578"/>
    <n v="344"/>
    <x v="0"/>
    <s v="28/03/22"/>
    <x v="0"/>
    <x v="1"/>
    <s v="Normal"/>
    <n v="66"/>
    <x v="0"/>
    <n v="28332.54578"/>
    <n v="25"/>
    <n v="3"/>
    <n v="2022"/>
    <x v="179"/>
    <n v="28"/>
    <n v="3"/>
    <n v="2022"/>
    <x v="114"/>
  </r>
  <r>
    <s v="Alejandro Ramirez DDS"/>
    <s v="53"/>
    <x v="56"/>
    <x v="1"/>
    <x v="1"/>
    <x v="4"/>
    <x v="1"/>
    <x v="4"/>
    <x v="4"/>
    <x v="4"/>
    <s v="25/10/22"/>
    <x v="191"/>
    <x v="189"/>
    <x v="2"/>
    <s v="2571.130064"/>
    <n v="489"/>
    <x v="3"/>
    <s v="28/10/22"/>
    <x v="2"/>
    <x v="2"/>
    <s v="Normal"/>
    <n v="53"/>
    <x v="0"/>
    <n v="2571.1300639999999"/>
    <n v="25"/>
    <n v="10"/>
    <n v="2022"/>
    <x v="180"/>
    <n v="28"/>
    <n v="10"/>
    <n v="2022"/>
    <x v="46"/>
  </r>
  <r>
    <s v="Timothy Miranda"/>
    <s v="62"/>
    <x v="61"/>
    <x v="0"/>
    <x v="1"/>
    <x v="9"/>
    <x v="2"/>
    <x v="7"/>
    <x v="5"/>
    <x v="5"/>
    <s v="21/11/18"/>
    <x v="192"/>
    <x v="190"/>
    <x v="2"/>
    <s v="2573.906868"/>
    <n v="153"/>
    <x v="2"/>
    <s v="29/11/18"/>
    <x v="1"/>
    <x v="2"/>
    <s v="Abnormal"/>
    <n v="62"/>
    <x v="0"/>
    <n v="2573.906868"/>
    <n v="21"/>
    <n v="11"/>
    <n v="2018"/>
    <x v="181"/>
    <n v="29"/>
    <n v="11"/>
    <n v="2018"/>
    <x v="177"/>
  </r>
  <r>
    <s v="Brian Shea"/>
    <s v="61"/>
    <x v="2"/>
    <x v="0"/>
    <x v="1"/>
    <x v="5"/>
    <x v="2"/>
    <x v="5"/>
    <x v="4"/>
    <x v="4"/>
    <s v="30/09/22"/>
    <x v="193"/>
    <x v="191"/>
    <x v="0"/>
    <s v="17050.32551"/>
    <n v="276"/>
    <x v="3"/>
    <s v="05/10/22"/>
    <x v="2"/>
    <x v="1"/>
    <s v="Abnormal"/>
    <n v="61"/>
    <x v="0"/>
    <n v="17050.325509999999"/>
    <n v="30"/>
    <n v="9"/>
    <n v="2022"/>
    <x v="182"/>
    <n v="5"/>
    <n v="10"/>
    <n v="2022"/>
    <x v="178"/>
  </r>
  <r>
    <s v="Shirley Casey"/>
    <s v="42"/>
    <x v="41"/>
    <x v="1"/>
    <x v="0"/>
    <x v="8"/>
    <x v="3"/>
    <x v="7"/>
    <x v="0"/>
    <x v="0"/>
    <s v="24/02/22"/>
    <x v="194"/>
    <x v="192"/>
    <x v="4"/>
    <s v="34452.61674"/>
    <n v="134"/>
    <x v="3"/>
    <s v="26/02/22"/>
    <x v="2"/>
    <x v="3"/>
    <s v="Abnormal"/>
    <n v="42"/>
    <x v="0"/>
    <n v="34452.616739999998"/>
    <n v="24"/>
    <n v="2"/>
    <n v="2022"/>
    <x v="183"/>
    <n v="26"/>
    <n v="2"/>
    <n v="2022"/>
    <x v="179"/>
  </r>
  <r>
    <s v="Kathy Cross"/>
    <s v="42"/>
    <x v="41"/>
    <x v="1"/>
    <x v="0"/>
    <x v="4"/>
    <x v="3"/>
    <x v="4"/>
    <x v="1"/>
    <x v="1"/>
    <s v="30/12/19"/>
    <x v="195"/>
    <x v="193"/>
    <x v="2"/>
    <s v="7148.567957"/>
    <n v="155"/>
    <x v="2"/>
    <s v="26/01/20"/>
    <x v="1"/>
    <x v="2"/>
    <s v="Abnormal"/>
    <n v="42"/>
    <x v="0"/>
    <n v="7148.5679570000002"/>
    <n v="30"/>
    <n v="12"/>
    <n v="2019"/>
    <x v="184"/>
    <n v="26"/>
    <n v="1"/>
    <n v="2020"/>
    <x v="180"/>
  </r>
  <r>
    <s v="Pam Cantu"/>
    <s v="54"/>
    <x v="20"/>
    <x v="1"/>
    <x v="0"/>
    <x v="6"/>
    <x v="3"/>
    <x v="6"/>
    <x v="2"/>
    <x v="2"/>
    <s v="09/11/18"/>
    <x v="196"/>
    <x v="194"/>
    <x v="1"/>
    <s v="1811.704116"/>
    <n v="361"/>
    <x v="0"/>
    <s v="12/11/18"/>
    <x v="0"/>
    <x v="3"/>
    <s v="Abnormal"/>
    <n v="54"/>
    <x v="0"/>
    <n v="1811.7041160000001"/>
    <n v="9"/>
    <n v="11"/>
    <n v="2018"/>
    <x v="185"/>
    <n v="12"/>
    <n v="11"/>
    <n v="2018"/>
    <x v="181"/>
  </r>
  <r>
    <s v="Heidi Parker"/>
    <s v="35"/>
    <x v="1"/>
    <x v="1"/>
    <x v="1"/>
    <x v="4"/>
    <x v="1"/>
    <x v="4"/>
    <x v="3"/>
    <x v="3"/>
    <s v="02/06/21"/>
    <x v="197"/>
    <x v="195"/>
    <x v="4"/>
    <s v="4413.363348"/>
    <n v="155"/>
    <x v="0"/>
    <s v="07/06/21"/>
    <x v="0"/>
    <x v="0"/>
    <s v="Abnormal"/>
    <n v="35"/>
    <x v="0"/>
    <n v="4413.3633479999999"/>
    <n v="2"/>
    <n v="6"/>
    <n v="2021"/>
    <x v="186"/>
    <n v="7"/>
    <n v="6"/>
    <n v="2021"/>
    <x v="182"/>
  </r>
  <r>
    <s v="Lori Anderson"/>
    <s v="52"/>
    <x v="62"/>
    <x v="1"/>
    <x v="1"/>
    <x v="2"/>
    <x v="1"/>
    <x v="2"/>
    <x v="3"/>
    <x v="3"/>
    <s v="12/11/21"/>
    <x v="198"/>
    <x v="196"/>
    <x v="1"/>
    <s v="1161.643055"/>
    <n v="120"/>
    <x v="0"/>
    <s v="21/11/21"/>
    <x v="0"/>
    <x v="2"/>
    <s v="Abnormal"/>
    <n v="52"/>
    <x v="0"/>
    <n v="1161.643055"/>
    <n v="12"/>
    <n v="11"/>
    <n v="2021"/>
    <x v="187"/>
    <n v="21"/>
    <n v="11"/>
    <n v="2021"/>
    <x v="90"/>
  </r>
  <r>
    <s v="Colleen Swanson"/>
    <s v="62"/>
    <x v="61"/>
    <x v="0"/>
    <x v="1"/>
    <x v="1"/>
    <x v="2"/>
    <x v="1"/>
    <x v="3"/>
    <x v="3"/>
    <s v="30/10/19"/>
    <x v="199"/>
    <x v="197"/>
    <x v="3"/>
    <s v="15704.53879"/>
    <n v="455"/>
    <x v="0"/>
    <s v="06/11/19"/>
    <x v="0"/>
    <x v="0"/>
    <s v="Inconclusive"/>
    <n v="62"/>
    <x v="0"/>
    <n v="15704.538790000001"/>
    <n v="30"/>
    <n v="10"/>
    <n v="2019"/>
    <x v="188"/>
    <n v="6"/>
    <n v="11"/>
    <n v="2019"/>
    <x v="183"/>
  </r>
  <r>
    <s v="Christopher Campos"/>
    <s v="37"/>
    <x v="25"/>
    <x v="1"/>
    <x v="0"/>
    <x v="2"/>
    <x v="3"/>
    <x v="2"/>
    <x v="3"/>
    <x v="3"/>
    <s v="18/09/23"/>
    <x v="200"/>
    <x v="198"/>
    <x v="2"/>
    <s v="5649.473952"/>
    <n v="425"/>
    <x v="0"/>
    <s v="23/09/23"/>
    <x v="0"/>
    <x v="4"/>
    <s v="Abnormal"/>
    <n v="37"/>
    <x v="0"/>
    <n v="5649.4739520000003"/>
    <n v="18"/>
    <n v="9"/>
    <n v="2023"/>
    <x v="189"/>
    <n v="23"/>
    <n v="9"/>
    <n v="2023"/>
    <x v="184"/>
  </r>
  <r>
    <s v="Samantha Simpson"/>
    <s v="73"/>
    <x v="47"/>
    <x v="0"/>
    <x v="1"/>
    <x v="0"/>
    <x v="2"/>
    <x v="0"/>
    <x v="2"/>
    <x v="2"/>
    <s v="21/07/19"/>
    <x v="201"/>
    <x v="199"/>
    <x v="4"/>
    <s v="19707.13753"/>
    <n v="108"/>
    <x v="0"/>
    <s v="03/08/19"/>
    <x v="0"/>
    <x v="1"/>
    <s v="Normal"/>
    <n v="73"/>
    <x v="0"/>
    <n v="19707.13753"/>
    <n v="21"/>
    <n v="7"/>
    <n v="2019"/>
    <x v="190"/>
    <n v="3"/>
    <n v="8"/>
    <n v="2019"/>
    <x v="185"/>
  </r>
  <r>
    <s v="Terrence Edwards"/>
    <s v="80"/>
    <x v="18"/>
    <x v="0"/>
    <x v="1"/>
    <x v="2"/>
    <x v="2"/>
    <x v="2"/>
    <x v="1"/>
    <x v="1"/>
    <s v="13/02/21"/>
    <x v="202"/>
    <x v="200"/>
    <x v="2"/>
    <s v="3922.135242"/>
    <n v="361"/>
    <x v="2"/>
    <s v="02/03/21"/>
    <x v="1"/>
    <x v="4"/>
    <s v="Abnormal"/>
    <n v="80"/>
    <x v="0"/>
    <n v="3922.1352419999998"/>
    <n v="13"/>
    <n v="2"/>
    <n v="2021"/>
    <x v="191"/>
    <n v="2"/>
    <n v="3"/>
    <n v="2021"/>
    <x v="186"/>
  </r>
  <r>
    <s v="Amanda Lee"/>
    <s v="71"/>
    <x v="42"/>
    <x v="0"/>
    <x v="0"/>
    <x v="6"/>
    <x v="0"/>
    <x v="6"/>
    <x v="0"/>
    <x v="0"/>
    <s v="12/02/20"/>
    <x v="203"/>
    <x v="201"/>
    <x v="1"/>
    <s v="17098.13491"/>
    <n v="181"/>
    <x v="3"/>
    <s v="06/03/20"/>
    <x v="2"/>
    <x v="2"/>
    <s v="Abnormal"/>
    <n v="71"/>
    <x v="0"/>
    <n v="17098.134910000001"/>
    <n v="12"/>
    <n v="2"/>
    <n v="2020"/>
    <x v="192"/>
    <n v="6"/>
    <n v="3"/>
    <n v="2020"/>
    <x v="187"/>
  </r>
  <r>
    <s v="Nancy Moore"/>
    <s v="26"/>
    <x v="21"/>
    <x v="2"/>
    <x v="0"/>
    <x v="2"/>
    <x v="5"/>
    <x v="2"/>
    <x v="5"/>
    <x v="5"/>
    <s v="11/07/23"/>
    <x v="204"/>
    <x v="202"/>
    <x v="3"/>
    <s v="55352.52543"/>
    <n v="205"/>
    <x v="0"/>
    <s v="26/07/23"/>
    <x v="0"/>
    <x v="2"/>
    <s v="Abnormal"/>
    <n v="26"/>
    <x v="0"/>
    <n v="55352.525430000002"/>
    <n v="11"/>
    <n v="7"/>
    <n v="2023"/>
    <x v="193"/>
    <n v="26"/>
    <n v="7"/>
    <n v="2023"/>
    <x v="188"/>
  </r>
  <r>
    <s v="Rachel Williams"/>
    <s v="76"/>
    <x v="52"/>
    <x v="0"/>
    <x v="1"/>
    <x v="6"/>
    <x v="2"/>
    <x v="6"/>
    <x v="3"/>
    <x v="3"/>
    <s v="17/01/23"/>
    <x v="205"/>
    <x v="203"/>
    <x v="1"/>
    <s v="3896.810547"/>
    <n v="400"/>
    <x v="0"/>
    <s v="18/01/23"/>
    <x v="0"/>
    <x v="1"/>
    <s v="Abnormal"/>
    <n v="76"/>
    <x v="0"/>
    <n v="3896.810547"/>
    <n v="17"/>
    <n v="1"/>
    <n v="2023"/>
    <x v="194"/>
    <n v="18"/>
    <n v="1"/>
    <n v="2023"/>
    <x v="189"/>
  </r>
  <r>
    <s v="Carolyn Murphy"/>
    <s v="30"/>
    <x v="28"/>
    <x v="2"/>
    <x v="0"/>
    <x v="3"/>
    <x v="5"/>
    <x v="3"/>
    <x v="0"/>
    <x v="0"/>
    <s v="12/08/22"/>
    <x v="206"/>
    <x v="204"/>
    <x v="3"/>
    <s v="29656.93771"/>
    <n v="127"/>
    <x v="2"/>
    <s v="28/08/22"/>
    <x v="1"/>
    <x v="2"/>
    <s v="Inconclusive"/>
    <n v="30"/>
    <x v="0"/>
    <n v="29656.937709999998"/>
    <n v="12"/>
    <n v="8"/>
    <n v="2022"/>
    <x v="195"/>
    <n v="28"/>
    <n v="8"/>
    <n v="2022"/>
    <x v="190"/>
  </r>
  <r>
    <s v="Angela Beard"/>
    <s v="37"/>
    <x v="25"/>
    <x v="1"/>
    <x v="1"/>
    <x v="3"/>
    <x v="1"/>
    <x v="3"/>
    <x v="5"/>
    <x v="5"/>
    <s v="28/03/21"/>
    <x v="207"/>
    <x v="205"/>
    <x v="0"/>
    <s v="34602.22612"/>
    <n v="148"/>
    <x v="2"/>
    <s v="04/04/21"/>
    <x v="1"/>
    <x v="1"/>
    <s v="Normal"/>
    <n v="37"/>
    <x v="0"/>
    <n v="34602.226119999999"/>
    <n v="28"/>
    <n v="3"/>
    <n v="2021"/>
    <x v="91"/>
    <n v="4"/>
    <n v="4"/>
    <n v="2021"/>
    <x v="191"/>
  </r>
  <r>
    <s v="Vanessa Taylor"/>
    <s v="45"/>
    <x v="10"/>
    <x v="1"/>
    <x v="1"/>
    <x v="3"/>
    <x v="1"/>
    <x v="3"/>
    <x v="5"/>
    <x v="5"/>
    <s v="14/05/19"/>
    <x v="208"/>
    <x v="206"/>
    <x v="1"/>
    <s v="2436.969632"/>
    <n v="333"/>
    <x v="0"/>
    <s v="15/05/19"/>
    <x v="0"/>
    <x v="2"/>
    <s v="Normal"/>
    <n v="45"/>
    <x v="0"/>
    <n v="2436.9696319999998"/>
    <n v="14"/>
    <n v="5"/>
    <n v="2019"/>
    <x v="28"/>
    <n v="15"/>
    <n v="5"/>
    <n v="2019"/>
    <x v="192"/>
  </r>
  <r>
    <s v="Brooke Ellison"/>
    <s v="41"/>
    <x v="5"/>
    <x v="1"/>
    <x v="1"/>
    <x v="4"/>
    <x v="1"/>
    <x v="4"/>
    <x v="1"/>
    <x v="1"/>
    <s v="29/03/21"/>
    <x v="209"/>
    <x v="207"/>
    <x v="0"/>
    <s v="37987.91887"/>
    <n v="162"/>
    <x v="3"/>
    <s v="25/04/21"/>
    <x v="2"/>
    <x v="4"/>
    <s v="Inconclusive"/>
    <n v="41"/>
    <x v="0"/>
    <n v="37987.918870000001"/>
    <n v="29"/>
    <n v="3"/>
    <n v="2021"/>
    <x v="196"/>
    <n v="25"/>
    <n v="4"/>
    <n v="2021"/>
    <x v="193"/>
  </r>
  <r>
    <s v="Kevin Copeland"/>
    <s v="40"/>
    <x v="53"/>
    <x v="1"/>
    <x v="0"/>
    <x v="0"/>
    <x v="3"/>
    <x v="0"/>
    <x v="5"/>
    <x v="5"/>
    <s v="12/05/19"/>
    <x v="210"/>
    <x v="208"/>
    <x v="3"/>
    <s v="28249.66143"/>
    <n v="119"/>
    <x v="2"/>
    <s v="25/05/19"/>
    <x v="1"/>
    <x v="1"/>
    <s v="Normal"/>
    <n v="40"/>
    <x v="0"/>
    <n v="28249.66143"/>
    <n v="12"/>
    <n v="5"/>
    <n v="2019"/>
    <x v="197"/>
    <n v="25"/>
    <n v="5"/>
    <n v="2019"/>
    <x v="194"/>
  </r>
  <r>
    <s v="Timothy Lynch"/>
    <s v="60"/>
    <x v="35"/>
    <x v="1"/>
    <x v="1"/>
    <x v="4"/>
    <x v="1"/>
    <x v="4"/>
    <x v="1"/>
    <x v="1"/>
    <s v="24/05/21"/>
    <x v="211"/>
    <x v="209"/>
    <x v="0"/>
    <s v="17357.83363"/>
    <n v="456"/>
    <x v="3"/>
    <s v="21/06/21"/>
    <x v="2"/>
    <x v="4"/>
    <s v="Normal"/>
    <n v="60"/>
    <x v="0"/>
    <n v="17357.833630000001"/>
    <n v="24"/>
    <n v="5"/>
    <n v="2021"/>
    <x v="198"/>
    <n v="21"/>
    <n v="6"/>
    <n v="2021"/>
    <x v="195"/>
  </r>
  <r>
    <s v="Christopher Barker"/>
    <s v="36"/>
    <x v="54"/>
    <x v="1"/>
    <x v="1"/>
    <x v="3"/>
    <x v="1"/>
    <x v="3"/>
    <x v="2"/>
    <x v="2"/>
    <s v="28/08/22"/>
    <x v="212"/>
    <x v="210"/>
    <x v="4"/>
    <s v="4906.546487"/>
    <n v="443"/>
    <x v="0"/>
    <s v="13/09/22"/>
    <x v="0"/>
    <x v="0"/>
    <s v="Normal"/>
    <n v="36"/>
    <x v="0"/>
    <n v="4906.5464869999996"/>
    <n v="28"/>
    <n v="8"/>
    <n v="2022"/>
    <x v="199"/>
    <n v="13"/>
    <n v="9"/>
    <n v="2022"/>
    <x v="196"/>
  </r>
  <r>
    <s v="Stephanie Ayers"/>
    <n v="81"/>
    <x v="0"/>
    <x v="0"/>
    <x v="0"/>
    <x v="2"/>
    <x v="0"/>
    <x v="2"/>
    <x v="4"/>
    <x v="4"/>
    <s v="26/07/22"/>
    <x v="213"/>
    <x v="211"/>
    <x v="4"/>
    <s v="16907.59651"/>
    <n v="129"/>
    <x v="3"/>
    <s v="21/08/22"/>
    <x v="2"/>
    <x v="1"/>
    <s v="Normal"/>
    <n v="81"/>
    <x v="0"/>
    <n v="16907.596509999999"/>
    <n v="26"/>
    <n v="7"/>
    <n v="2022"/>
    <x v="200"/>
    <n v="21"/>
    <n v="8"/>
    <n v="2022"/>
    <x v="197"/>
  </r>
  <r>
    <s v="Amber Foley"/>
    <s v="42"/>
    <x v="41"/>
    <x v="1"/>
    <x v="0"/>
    <x v="1"/>
    <x v="3"/>
    <x v="1"/>
    <x v="5"/>
    <x v="5"/>
    <s v="28/06/20"/>
    <x v="214"/>
    <x v="212"/>
    <x v="0"/>
    <s v="43768.01582"/>
    <n v="292"/>
    <x v="0"/>
    <s v="16/07/20"/>
    <x v="0"/>
    <x v="2"/>
    <s v="Normal"/>
    <n v="42"/>
    <x v="0"/>
    <n v="43768.015820000001"/>
    <n v="28"/>
    <n v="6"/>
    <n v="2020"/>
    <x v="201"/>
    <n v="16"/>
    <n v="7"/>
    <n v="2020"/>
    <x v="198"/>
  </r>
  <r>
    <s v="Geoffrey Robertson"/>
    <s v="54"/>
    <x v="20"/>
    <x v="1"/>
    <x v="0"/>
    <x v="6"/>
    <x v="3"/>
    <x v="6"/>
    <x v="2"/>
    <x v="2"/>
    <s v="15/05/21"/>
    <x v="215"/>
    <x v="213"/>
    <x v="4"/>
    <s v="15025.18794"/>
    <n v="164"/>
    <x v="2"/>
    <s v="08/06/21"/>
    <x v="1"/>
    <x v="0"/>
    <s v="Inconclusive"/>
    <n v="54"/>
    <x v="0"/>
    <n v="15025.18794"/>
    <n v="15"/>
    <n v="5"/>
    <n v="2021"/>
    <x v="202"/>
    <n v="8"/>
    <n v="6"/>
    <n v="2021"/>
    <x v="27"/>
  </r>
  <r>
    <s v="Laurie Mitchell"/>
    <s v="80"/>
    <x v="18"/>
    <x v="0"/>
    <x v="0"/>
    <x v="2"/>
    <x v="0"/>
    <x v="2"/>
    <x v="2"/>
    <x v="2"/>
    <s v="10/11/18"/>
    <x v="216"/>
    <x v="214"/>
    <x v="2"/>
    <s v="13330.30622"/>
    <n v="486"/>
    <x v="0"/>
    <s v="14/11/18"/>
    <x v="0"/>
    <x v="1"/>
    <s v="Abnormal"/>
    <n v="80"/>
    <x v="0"/>
    <n v="13330.30622"/>
    <n v="10"/>
    <n v="11"/>
    <n v="2018"/>
    <x v="203"/>
    <n v="14"/>
    <n v="11"/>
    <n v="2018"/>
    <x v="199"/>
  </r>
  <r>
    <s v="Stephanie Carter"/>
    <s v="54"/>
    <x v="20"/>
    <x v="1"/>
    <x v="1"/>
    <x v="4"/>
    <x v="1"/>
    <x v="4"/>
    <x v="2"/>
    <x v="2"/>
    <s v="29/10/21"/>
    <x v="217"/>
    <x v="215"/>
    <x v="2"/>
    <s v="6293.201347"/>
    <n v="440"/>
    <x v="0"/>
    <s v="05/11/21"/>
    <x v="0"/>
    <x v="2"/>
    <s v="Inconclusive"/>
    <n v="54"/>
    <x v="0"/>
    <n v="6293.2013470000002"/>
    <n v="29"/>
    <n v="10"/>
    <n v="2021"/>
    <x v="204"/>
    <n v="5"/>
    <n v="11"/>
    <n v="2021"/>
    <x v="200"/>
  </r>
  <r>
    <s v="Ana Hall"/>
    <s v="60"/>
    <x v="35"/>
    <x v="1"/>
    <x v="0"/>
    <x v="8"/>
    <x v="3"/>
    <x v="7"/>
    <x v="1"/>
    <x v="1"/>
    <s v="23/02/21"/>
    <x v="218"/>
    <x v="216"/>
    <x v="0"/>
    <s v="33243.10897"/>
    <n v="275"/>
    <x v="3"/>
    <s v="06/03/21"/>
    <x v="2"/>
    <x v="4"/>
    <s v="Abnormal"/>
    <n v="60"/>
    <x v="0"/>
    <n v="33243.108970000001"/>
    <n v="23"/>
    <n v="2"/>
    <n v="2021"/>
    <x v="205"/>
    <n v="6"/>
    <n v="3"/>
    <n v="2021"/>
    <x v="49"/>
  </r>
  <r>
    <s v="Thomas Lopez"/>
    <s v="52"/>
    <x v="62"/>
    <x v="1"/>
    <x v="0"/>
    <x v="8"/>
    <x v="3"/>
    <x v="7"/>
    <x v="0"/>
    <x v="0"/>
    <s v="06/01/20"/>
    <x v="219"/>
    <x v="217"/>
    <x v="3"/>
    <s v="4768.619319"/>
    <n v="265"/>
    <x v="3"/>
    <s v="10/01/20"/>
    <x v="2"/>
    <x v="4"/>
    <s v="Abnormal"/>
    <n v="52"/>
    <x v="0"/>
    <n v="4768.6193190000004"/>
    <n v="6"/>
    <n v="1"/>
    <n v="2020"/>
    <x v="206"/>
    <n v="10"/>
    <n v="1"/>
    <n v="2020"/>
    <x v="201"/>
  </r>
  <r>
    <s v="Paul Welch"/>
    <s v="62"/>
    <x v="61"/>
    <x v="0"/>
    <x v="0"/>
    <x v="2"/>
    <x v="0"/>
    <x v="2"/>
    <x v="4"/>
    <x v="4"/>
    <s v="11/08/22"/>
    <x v="220"/>
    <x v="218"/>
    <x v="0"/>
    <s v="5164.400887"/>
    <n v="459"/>
    <x v="2"/>
    <s v="23/08/22"/>
    <x v="1"/>
    <x v="0"/>
    <s v="Normal"/>
    <n v="62"/>
    <x v="0"/>
    <n v="5164.4008869999998"/>
    <n v="11"/>
    <n v="8"/>
    <n v="2022"/>
    <x v="207"/>
    <n v="23"/>
    <n v="8"/>
    <n v="2022"/>
    <x v="202"/>
  </r>
  <r>
    <s v="David Harding"/>
    <s v="54"/>
    <x v="20"/>
    <x v="1"/>
    <x v="1"/>
    <x v="1"/>
    <x v="1"/>
    <x v="1"/>
    <x v="5"/>
    <x v="5"/>
    <s v="15/11/19"/>
    <x v="221"/>
    <x v="219"/>
    <x v="2"/>
    <s v="66733.45469"/>
    <n v="193"/>
    <x v="2"/>
    <s v="12/12/19"/>
    <x v="1"/>
    <x v="4"/>
    <s v="Normal"/>
    <n v="54"/>
    <x v="0"/>
    <n v="66733.454689999999"/>
    <n v="15"/>
    <n v="11"/>
    <n v="2019"/>
    <x v="16"/>
    <n v="12"/>
    <n v="12"/>
    <n v="2019"/>
    <x v="203"/>
  </r>
  <r>
    <s v="Frederick Salazar"/>
    <s v="21"/>
    <x v="37"/>
    <x v="2"/>
    <x v="0"/>
    <x v="8"/>
    <x v="5"/>
    <x v="7"/>
    <x v="5"/>
    <x v="5"/>
    <s v="27/11/21"/>
    <x v="222"/>
    <x v="220"/>
    <x v="3"/>
    <s v="62918.16209"/>
    <n v="309"/>
    <x v="2"/>
    <s v="11/12/21"/>
    <x v="1"/>
    <x v="2"/>
    <s v="Inconclusive"/>
    <n v="21"/>
    <x v="0"/>
    <n v="62918.162089999998"/>
    <n v="27"/>
    <n v="11"/>
    <n v="2021"/>
    <x v="208"/>
    <n v="11"/>
    <n v="12"/>
    <n v="2021"/>
    <x v="204"/>
  </r>
  <r>
    <s v="Jose Hayes"/>
    <s v="82"/>
    <x v="6"/>
    <x v="0"/>
    <x v="0"/>
    <x v="5"/>
    <x v="0"/>
    <x v="5"/>
    <x v="3"/>
    <x v="3"/>
    <s v="19/03/19"/>
    <x v="223"/>
    <x v="221"/>
    <x v="0"/>
    <s v="36775.6882"/>
    <n v="222"/>
    <x v="0"/>
    <s v="11/04/19"/>
    <x v="0"/>
    <x v="4"/>
    <s v="Normal"/>
    <n v="82"/>
    <x v="0"/>
    <n v="36775.688199999997"/>
    <n v="19"/>
    <n v="3"/>
    <n v="2019"/>
    <x v="209"/>
    <n v="11"/>
    <n v="4"/>
    <n v="2019"/>
    <x v="205"/>
  </r>
  <r>
    <s v="Kara Long"/>
    <s v="72"/>
    <x v="13"/>
    <x v="0"/>
    <x v="0"/>
    <x v="5"/>
    <x v="0"/>
    <x v="5"/>
    <x v="0"/>
    <x v="0"/>
    <s v="17/10/20"/>
    <x v="224"/>
    <x v="222"/>
    <x v="0"/>
    <s v="44848.83136"/>
    <n v="488"/>
    <x v="2"/>
    <s v="14/11/20"/>
    <x v="1"/>
    <x v="1"/>
    <s v="Abnormal"/>
    <n v="72"/>
    <x v="0"/>
    <n v="44848.831359999996"/>
    <n v="17"/>
    <n v="10"/>
    <n v="2020"/>
    <x v="210"/>
    <n v="14"/>
    <n v="11"/>
    <n v="2020"/>
    <x v="109"/>
  </r>
  <r>
    <s v="David Reed"/>
    <s v="41"/>
    <x v="5"/>
    <x v="1"/>
    <x v="1"/>
    <x v="5"/>
    <x v="1"/>
    <x v="5"/>
    <x v="5"/>
    <x v="5"/>
    <s v="17/05/23"/>
    <x v="225"/>
    <x v="223"/>
    <x v="1"/>
    <s v="62539.1806"/>
    <n v="472"/>
    <x v="2"/>
    <s v="23/05/23"/>
    <x v="1"/>
    <x v="4"/>
    <s v="Normal"/>
    <n v="41"/>
    <x v="0"/>
    <n v="62539.1806"/>
    <n v="17"/>
    <n v="5"/>
    <n v="2023"/>
    <x v="211"/>
    <n v="23"/>
    <n v="5"/>
    <n v="2023"/>
    <x v="206"/>
  </r>
  <r>
    <s v="Wayne Livingston"/>
    <s v="66"/>
    <x v="17"/>
    <x v="0"/>
    <x v="0"/>
    <x v="0"/>
    <x v="0"/>
    <x v="0"/>
    <x v="4"/>
    <x v="4"/>
    <s v="05/10/20"/>
    <x v="226"/>
    <x v="224"/>
    <x v="0"/>
    <s v="28371.49178"/>
    <n v="391"/>
    <x v="3"/>
    <s v="16/10/20"/>
    <x v="2"/>
    <x v="3"/>
    <s v="Normal"/>
    <n v="66"/>
    <x v="0"/>
    <n v="28371.49178"/>
    <n v="5"/>
    <n v="10"/>
    <n v="2020"/>
    <x v="98"/>
    <n v="16"/>
    <n v="10"/>
    <n v="2020"/>
    <x v="207"/>
  </r>
  <r>
    <s v="Joel Williams"/>
    <s v="53"/>
    <x v="56"/>
    <x v="1"/>
    <x v="0"/>
    <x v="2"/>
    <x v="3"/>
    <x v="2"/>
    <x v="4"/>
    <x v="4"/>
    <s v="16/11/21"/>
    <x v="227"/>
    <x v="225"/>
    <x v="4"/>
    <s v="8100.099544"/>
    <n v="295"/>
    <x v="2"/>
    <s v="01/12/21"/>
    <x v="1"/>
    <x v="4"/>
    <s v="Inconclusive"/>
    <n v="53"/>
    <x v="0"/>
    <n v="8100.0995439999997"/>
    <n v="16"/>
    <n v="11"/>
    <n v="2021"/>
    <x v="212"/>
    <n v="1"/>
    <n v="12"/>
    <n v="2021"/>
    <x v="208"/>
  </r>
  <r>
    <s v="Michael Daniel"/>
    <s v="38"/>
    <x v="43"/>
    <x v="1"/>
    <x v="0"/>
    <x v="1"/>
    <x v="3"/>
    <x v="1"/>
    <x v="0"/>
    <x v="0"/>
    <s v="05/11/18"/>
    <x v="228"/>
    <x v="226"/>
    <x v="0"/>
    <s v="53107.97917"/>
    <n v="186"/>
    <x v="3"/>
    <s v="18/11/18"/>
    <x v="2"/>
    <x v="1"/>
    <s v="Normal"/>
    <n v="38"/>
    <x v="0"/>
    <n v="53107.979169999999"/>
    <n v="5"/>
    <n v="11"/>
    <n v="2018"/>
    <x v="213"/>
    <n v="18"/>
    <n v="11"/>
    <n v="2018"/>
    <x v="209"/>
  </r>
  <r>
    <s v="Deanna Moon"/>
    <s v="26"/>
    <x v="21"/>
    <x v="2"/>
    <x v="1"/>
    <x v="4"/>
    <x v="4"/>
    <x v="4"/>
    <x v="4"/>
    <x v="4"/>
    <s v="06/12/19"/>
    <x v="229"/>
    <x v="227"/>
    <x v="2"/>
    <s v="7779.361564"/>
    <n v="162"/>
    <x v="3"/>
    <s v="17/12/19"/>
    <x v="2"/>
    <x v="4"/>
    <s v="Abnormal"/>
    <n v="26"/>
    <x v="0"/>
    <n v="7779.3615639999998"/>
    <n v="6"/>
    <n v="12"/>
    <n v="2019"/>
    <x v="214"/>
    <n v="17"/>
    <n v="12"/>
    <n v="2019"/>
    <x v="210"/>
  </r>
  <r>
    <s v="Wanda Moore MD"/>
    <s v="43"/>
    <x v="45"/>
    <x v="1"/>
    <x v="1"/>
    <x v="6"/>
    <x v="1"/>
    <x v="6"/>
    <x v="4"/>
    <x v="4"/>
    <s v="20/03/21"/>
    <x v="230"/>
    <x v="228"/>
    <x v="2"/>
    <s v="13762.00485"/>
    <n v="179"/>
    <x v="2"/>
    <s v="03/04/21"/>
    <x v="1"/>
    <x v="2"/>
    <s v="Inconclusive"/>
    <n v="43"/>
    <x v="0"/>
    <n v="13762.004849999999"/>
    <n v="20"/>
    <n v="3"/>
    <n v="2021"/>
    <x v="215"/>
    <n v="3"/>
    <n v="4"/>
    <n v="2021"/>
    <x v="211"/>
  </r>
  <r>
    <s v="Charles Singleton"/>
    <s v="61"/>
    <x v="2"/>
    <x v="0"/>
    <x v="0"/>
    <x v="5"/>
    <x v="0"/>
    <x v="5"/>
    <x v="5"/>
    <x v="5"/>
    <s v="12/01/20"/>
    <x v="231"/>
    <x v="229"/>
    <x v="0"/>
    <s v="59609.94557"/>
    <n v="230"/>
    <x v="2"/>
    <s v="08/02/20"/>
    <x v="1"/>
    <x v="1"/>
    <s v="Abnormal"/>
    <n v="61"/>
    <x v="0"/>
    <n v="59609.945570000003"/>
    <n v="12"/>
    <n v="1"/>
    <n v="2020"/>
    <x v="216"/>
    <n v="8"/>
    <n v="2"/>
    <n v="2020"/>
    <x v="212"/>
  </r>
  <r>
    <s v="Matthew Russell"/>
    <s v="20"/>
    <x v="50"/>
    <x v="2"/>
    <x v="0"/>
    <x v="5"/>
    <x v="5"/>
    <x v="5"/>
    <x v="3"/>
    <x v="3"/>
    <s v="28/02/19"/>
    <x v="232"/>
    <x v="230"/>
    <x v="3"/>
    <s v="39228.16554"/>
    <n v="460"/>
    <x v="0"/>
    <s v="19/03/19"/>
    <x v="0"/>
    <x v="3"/>
    <s v="Inconclusive"/>
    <n v="20"/>
    <x v="0"/>
    <n v="39228.165540000002"/>
    <n v="28"/>
    <n v="2"/>
    <n v="2019"/>
    <x v="217"/>
    <n v="19"/>
    <n v="3"/>
    <n v="2019"/>
    <x v="213"/>
  </r>
  <r>
    <s v="Anna Davis"/>
    <s v="32"/>
    <x v="15"/>
    <x v="2"/>
    <x v="0"/>
    <x v="8"/>
    <x v="5"/>
    <x v="7"/>
    <x v="1"/>
    <x v="1"/>
    <s v="25/06/23"/>
    <x v="233"/>
    <x v="231"/>
    <x v="2"/>
    <s v="38988.95692"/>
    <n v="322"/>
    <x v="3"/>
    <s v="28/06/23"/>
    <x v="2"/>
    <x v="0"/>
    <s v="Normal"/>
    <n v="32"/>
    <x v="0"/>
    <n v="38988.956919999997"/>
    <n v="25"/>
    <n v="6"/>
    <n v="2023"/>
    <x v="218"/>
    <n v="28"/>
    <n v="6"/>
    <n v="2023"/>
    <x v="214"/>
  </r>
  <r>
    <s v="Emily Sanders"/>
    <s v="32"/>
    <x v="15"/>
    <x v="2"/>
    <x v="0"/>
    <x v="4"/>
    <x v="5"/>
    <x v="4"/>
    <x v="0"/>
    <x v="0"/>
    <s v="12/01/22"/>
    <x v="234"/>
    <x v="232"/>
    <x v="1"/>
    <s v="42272.53086"/>
    <n v="272"/>
    <x v="2"/>
    <s v="21/01/22"/>
    <x v="1"/>
    <x v="3"/>
    <s v="Abnormal"/>
    <n v="32"/>
    <x v="0"/>
    <n v="42272.530859999999"/>
    <n v="12"/>
    <n v="1"/>
    <n v="2022"/>
    <x v="219"/>
    <n v="21"/>
    <n v="1"/>
    <n v="2022"/>
    <x v="215"/>
  </r>
  <r>
    <s v="Erin Molina"/>
    <s v="25"/>
    <x v="60"/>
    <x v="2"/>
    <x v="0"/>
    <x v="6"/>
    <x v="5"/>
    <x v="6"/>
    <x v="3"/>
    <x v="3"/>
    <s v="20/08/21"/>
    <x v="235"/>
    <x v="233"/>
    <x v="3"/>
    <s v="29529.74936"/>
    <n v="452"/>
    <x v="2"/>
    <s v="01/09/21"/>
    <x v="1"/>
    <x v="1"/>
    <s v="Normal"/>
    <n v="25"/>
    <x v="0"/>
    <n v="29529.749360000002"/>
    <n v="20"/>
    <n v="8"/>
    <n v="2021"/>
    <x v="138"/>
    <n v="1"/>
    <n v="9"/>
    <n v="2021"/>
    <x v="105"/>
  </r>
  <r>
    <s v="Alyssa Wright"/>
    <s v="71"/>
    <x v="42"/>
    <x v="0"/>
    <x v="0"/>
    <x v="1"/>
    <x v="0"/>
    <x v="1"/>
    <x v="4"/>
    <x v="4"/>
    <s v="03/02/21"/>
    <x v="236"/>
    <x v="234"/>
    <x v="0"/>
    <s v="16374.25584"/>
    <n v="301"/>
    <x v="3"/>
    <s v="05/03/21"/>
    <x v="2"/>
    <x v="1"/>
    <s v="Inconclusive"/>
    <n v="71"/>
    <x v="0"/>
    <n v="16374.25584"/>
    <n v="3"/>
    <n v="2"/>
    <n v="2021"/>
    <x v="220"/>
    <n v="5"/>
    <n v="3"/>
    <n v="2021"/>
    <x v="216"/>
  </r>
  <r>
    <s v="Samantha Mora"/>
    <s v="48"/>
    <x v="31"/>
    <x v="1"/>
    <x v="0"/>
    <x v="6"/>
    <x v="3"/>
    <x v="6"/>
    <x v="3"/>
    <x v="3"/>
    <s v="09/04/22"/>
    <x v="237"/>
    <x v="235"/>
    <x v="0"/>
    <s v="10037.6807"/>
    <n v="154"/>
    <x v="0"/>
    <s v="28/04/22"/>
    <x v="0"/>
    <x v="0"/>
    <s v="Normal"/>
    <n v="48"/>
    <x v="0"/>
    <n v="10037.680700000001"/>
    <n v="9"/>
    <n v="4"/>
    <n v="2022"/>
    <x v="145"/>
    <n v="28"/>
    <n v="4"/>
    <n v="2022"/>
    <x v="217"/>
  </r>
  <r>
    <s v="Kyle Dean"/>
    <s v="39"/>
    <x v="9"/>
    <x v="1"/>
    <x v="1"/>
    <x v="6"/>
    <x v="1"/>
    <x v="6"/>
    <x v="5"/>
    <x v="5"/>
    <s v="11/02/20"/>
    <x v="238"/>
    <x v="236"/>
    <x v="2"/>
    <s v="46067.28099"/>
    <n v="416"/>
    <x v="2"/>
    <s v="24/02/20"/>
    <x v="1"/>
    <x v="1"/>
    <s v="Abnormal"/>
    <n v="39"/>
    <x v="0"/>
    <n v="46067.280989999999"/>
    <n v="11"/>
    <n v="2"/>
    <n v="2020"/>
    <x v="154"/>
    <n v="24"/>
    <n v="2"/>
    <n v="2020"/>
    <x v="218"/>
  </r>
  <r>
    <s v="Jodi Moore"/>
    <s v="45"/>
    <x v="10"/>
    <x v="1"/>
    <x v="0"/>
    <x v="5"/>
    <x v="3"/>
    <x v="5"/>
    <x v="3"/>
    <x v="3"/>
    <s v="30/07/22"/>
    <x v="239"/>
    <x v="237"/>
    <x v="4"/>
    <s v="38438.12207"/>
    <n v="414"/>
    <x v="3"/>
    <s v="13/08/22"/>
    <x v="2"/>
    <x v="3"/>
    <s v="Inconclusive"/>
    <n v="45"/>
    <x v="0"/>
    <n v="38438.122069999998"/>
    <n v="30"/>
    <n v="7"/>
    <n v="2022"/>
    <x v="221"/>
    <n v="13"/>
    <n v="8"/>
    <n v="2022"/>
    <x v="219"/>
  </r>
  <r>
    <s v="Mark Chen"/>
    <s v="23"/>
    <x v="11"/>
    <x v="2"/>
    <x v="1"/>
    <x v="0"/>
    <x v="4"/>
    <x v="0"/>
    <x v="4"/>
    <x v="4"/>
    <s v="11/04/21"/>
    <x v="240"/>
    <x v="238"/>
    <x v="4"/>
    <s v="13148.06901"/>
    <n v="236"/>
    <x v="2"/>
    <s v="21/04/21"/>
    <x v="1"/>
    <x v="4"/>
    <s v="Abnormal"/>
    <n v="23"/>
    <x v="0"/>
    <n v="13148.069009999999"/>
    <n v="11"/>
    <n v="4"/>
    <n v="2021"/>
    <x v="222"/>
    <n v="21"/>
    <n v="4"/>
    <n v="2021"/>
    <x v="220"/>
  </r>
  <r>
    <s v="Christina Rogers"/>
    <s v="74"/>
    <x v="23"/>
    <x v="0"/>
    <x v="1"/>
    <x v="4"/>
    <x v="2"/>
    <x v="4"/>
    <x v="4"/>
    <x v="4"/>
    <s v="15/07/23"/>
    <x v="241"/>
    <x v="239"/>
    <x v="0"/>
    <s v="2706.435937"/>
    <n v="375"/>
    <x v="2"/>
    <s v="21/07/23"/>
    <x v="1"/>
    <x v="2"/>
    <s v="Abnormal"/>
    <n v="74"/>
    <x v="0"/>
    <n v="2706.4359370000002"/>
    <n v="15"/>
    <n v="7"/>
    <n v="2023"/>
    <x v="223"/>
    <n v="21"/>
    <n v="7"/>
    <n v="2023"/>
    <x v="221"/>
  </r>
  <r>
    <s v="Alejandro Baxter"/>
    <s v="71"/>
    <x v="42"/>
    <x v="0"/>
    <x v="0"/>
    <x v="8"/>
    <x v="0"/>
    <x v="7"/>
    <x v="2"/>
    <x v="2"/>
    <s v="08/05/21"/>
    <x v="242"/>
    <x v="240"/>
    <x v="0"/>
    <s v="11508.38005"/>
    <n v="141"/>
    <x v="0"/>
    <s v="19/05/21"/>
    <x v="0"/>
    <x v="0"/>
    <s v="Normal"/>
    <n v="71"/>
    <x v="0"/>
    <n v="11508.38005"/>
    <n v="8"/>
    <n v="5"/>
    <n v="2021"/>
    <x v="224"/>
    <n v="19"/>
    <n v="5"/>
    <n v="2021"/>
    <x v="222"/>
  </r>
  <r>
    <s v="Felicia Rodriguez"/>
    <s v="57"/>
    <x v="36"/>
    <x v="1"/>
    <x v="0"/>
    <x v="3"/>
    <x v="3"/>
    <x v="3"/>
    <x v="5"/>
    <x v="5"/>
    <s v="17/06/22"/>
    <x v="243"/>
    <x v="241"/>
    <x v="4"/>
    <s v="16255.47334"/>
    <n v="221"/>
    <x v="2"/>
    <s v="04/07/22"/>
    <x v="1"/>
    <x v="2"/>
    <s v="Inconclusive"/>
    <n v="57"/>
    <x v="0"/>
    <n v="16255.47334"/>
    <n v="17"/>
    <n v="6"/>
    <n v="2022"/>
    <x v="225"/>
    <n v="4"/>
    <n v="7"/>
    <n v="2022"/>
    <x v="223"/>
  </r>
  <r>
    <s v="Rebecca Campbell"/>
    <s v="65"/>
    <x v="14"/>
    <x v="0"/>
    <x v="0"/>
    <x v="1"/>
    <x v="0"/>
    <x v="1"/>
    <x v="3"/>
    <x v="3"/>
    <s v="29/12/21"/>
    <x v="244"/>
    <x v="45"/>
    <x v="0"/>
    <s v="1769.982335"/>
    <n v="244"/>
    <x v="2"/>
    <s v="18/01/22"/>
    <x v="1"/>
    <x v="3"/>
    <s v="Normal"/>
    <n v="65"/>
    <x v="0"/>
    <n v="1769.9823349999999"/>
    <n v="29"/>
    <n v="12"/>
    <n v="2021"/>
    <x v="226"/>
    <n v="18"/>
    <n v="1"/>
    <n v="2022"/>
    <x v="224"/>
  </r>
  <r>
    <s v="Michael Pollard"/>
    <s v="80"/>
    <x v="18"/>
    <x v="0"/>
    <x v="1"/>
    <x v="3"/>
    <x v="2"/>
    <x v="3"/>
    <x v="4"/>
    <x v="4"/>
    <s v="14/08/20"/>
    <x v="245"/>
    <x v="242"/>
    <x v="0"/>
    <s v="24352.70317"/>
    <n v="201"/>
    <x v="2"/>
    <s v="30/08/20"/>
    <x v="1"/>
    <x v="1"/>
    <s v="Inconclusive"/>
    <n v="80"/>
    <x v="0"/>
    <n v="24352.703170000001"/>
    <n v="14"/>
    <n v="8"/>
    <n v="2020"/>
    <x v="227"/>
    <n v="30"/>
    <n v="8"/>
    <n v="2020"/>
    <x v="225"/>
  </r>
  <r>
    <s v="Willie Chan"/>
    <s v="62"/>
    <x v="61"/>
    <x v="0"/>
    <x v="1"/>
    <x v="5"/>
    <x v="2"/>
    <x v="5"/>
    <x v="4"/>
    <x v="4"/>
    <s v="20/07/22"/>
    <x v="246"/>
    <x v="243"/>
    <x v="0"/>
    <s v="34641.74055"/>
    <n v="287"/>
    <x v="3"/>
    <s v="27/07/22"/>
    <x v="2"/>
    <x v="4"/>
    <s v="Normal"/>
    <n v="62"/>
    <x v="0"/>
    <n v="34641.740550000002"/>
    <n v="20"/>
    <n v="7"/>
    <n v="2022"/>
    <x v="228"/>
    <n v="27"/>
    <n v="7"/>
    <n v="2022"/>
    <x v="226"/>
  </r>
  <r>
    <s v="Adam Ballard"/>
    <s v="72"/>
    <x v="13"/>
    <x v="0"/>
    <x v="0"/>
    <x v="4"/>
    <x v="0"/>
    <x v="4"/>
    <x v="0"/>
    <x v="0"/>
    <s v="11/01/21"/>
    <x v="247"/>
    <x v="244"/>
    <x v="0"/>
    <s v="36365.58462"/>
    <n v="129"/>
    <x v="3"/>
    <s v="29/01/21"/>
    <x v="2"/>
    <x v="0"/>
    <s v="Inconclusive"/>
    <n v="72"/>
    <x v="0"/>
    <n v="36365.584620000001"/>
    <n v="11"/>
    <n v="1"/>
    <n v="2021"/>
    <x v="229"/>
    <n v="29"/>
    <n v="1"/>
    <n v="2021"/>
    <x v="227"/>
  </r>
  <r>
    <s v="William Mahoney"/>
    <s v="41"/>
    <x v="5"/>
    <x v="1"/>
    <x v="1"/>
    <x v="0"/>
    <x v="1"/>
    <x v="0"/>
    <x v="0"/>
    <x v="0"/>
    <s v="28/10/23"/>
    <x v="248"/>
    <x v="245"/>
    <x v="0"/>
    <s v="29471.71114"/>
    <n v="179"/>
    <x v="2"/>
    <s v="02/11/23"/>
    <x v="1"/>
    <x v="1"/>
    <s v="Abnormal"/>
    <n v="41"/>
    <x v="0"/>
    <n v="29471.711139999999"/>
    <n v="28"/>
    <n v="10"/>
    <n v="2023"/>
    <x v="62"/>
    <n v="2"/>
    <n v="11"/>
    <n v="2023"/>
    <x v="228"/>
  </r>
  <r>
    <s v="Aaron Hughes"/>
    <s v="25"/>
    <x v="60"/>
    <x v="2"/>
    <x v="1"/>
    <x v="0"/>
    <x v="4"/>
    <x v="0"/>
    <x v="1"/>
    <x v="1"/>
    <s v="04/12/20"/>
    <x v="249"/>
    <x v="246"/>
    <x v="2"/>
    <s v="11986.37594"/>
    <n v="181"/>
    <x v="3"/>
    <s v="30/12/20"/>
    <x v="2"/>
    <x v="0"/>
    <s v="Abnormal"/>
    <n v="25"/>
    <x v="0"/>
    <n v="11986.37594"/>
    <n v="4"/>
    <n v="12"/>
    <n v="2020"/>
    <x v="230"/>
    <n v="30"/>
    <n v="12"/>
    <n v="2020"/>
    <x v="229"/>
  </r>
  <r>
    <s v="Jeanette White"/>
    <s v="41"/>
    <x v="5"/>
    <x v="1"/>
    <x v="0"/>
    <x v="3"/>
    <x v="3"/>
    <x v="3"/>
    <x v="2"/>
    <x v="2"/>
    <s v="16/03/23"/>
    <x v="250"/>
    <x v="247"/>
    <x v="2"/>
    <s v="15285.45104"/>
    <n v="243"/>
    <x v="0"/>
    <s v="07/04/23"/>
    <x v="0"/>
    <x v="3"/>
    <s v="Normal"/>
    <n v="41"/>
    <x v="0"/>
    <n v="15285.45104"/>
    <n v="16"/>
    <n v="3"/>
    <n v="2023"/>
    <x v="231"/>
    <n v="7"/>
    <n v="4"/>
    <n v="2023"/>
    <x v="230"/>
  </r>
  <r>
    <s v="Tammy Williams"/>
    <s v="83"/>
    <x v="27"/>
    <x v="0"/>
    <x v="0"/>
    <x v="0"/>
    <x v="0"/>
    <x v="0"/>
    <x v="5"/>
    <x v="5"/>
    <s v="24/03/20"/>
    <x v="251"/>
    <x v="248"/>
    <x v="0"/>
    <s v="18476.70704"/>
    <n v="370"/>
    <x v="0"/>
    <s v="28/03/20"/>
    <x v="0"/>
    <x v="1"/>
    <s v="Inconclusive"/>
    <n v="83"/>
    <x v="0"/>
    <n v="18476.707040000001"/>
    <n v="24"/>
    <n v="3"/>
    <n v="2020"/>
    <x v="232"/>
    <n v="28"/>
    <n v="3"/>
    <n v="2020"/>
    <x v="231"/>
  </r>
  <r>
    <s v="Travis Morales"/>
    <s v="50"/>
    <x v="63"/>
    <x v="1"/>
    <x v="1"/>
    <x v="5"/>
    <x v="1"/>
    <x v="5"/>
    <x v="4"/>
    <x v="4"/>
    <s v="22/10/21"/>
    <x v="252"/>
    <x v="249"/>
    <x v="3"/>
    <s v="1879.081205"/>
    <n v="147"/>
    <x v="2"/>
    <s v="04/11/21"/>
    <x v="1"/>
    <x v="3"/>
    <s v="Inconclusive"/>
    <n v="50"/>
    <x v="0"/>
    <n v="1879.081205"/>
    <n v="22"/>
    <n v="10"/>
    <n v="2021"/>
    <x v="233"/>
    <n v="4"/>
    <n v="11"/>
    <n v="2021"/>
    <x v="232"/>
  </r>
  <r>
    <s v="John Garza"/>
    <s v="80"/>
    <x v="18"/>
    <x v="0"/>
    <x v="0"/>
    <x v="3"/>
    <x v="0"/>
    <x v="3"/>
    <x v="0"/>
    <x v="0"/>
    <s v="17/04/21"/>
    <x v="253"/>
    <x v="250"/>
    <x v="0"/>
    <s v="52242.02709"/>
    <n v="237"/>
    <x v="2"/>
    <s v="16/05/21"/>
    <x v="1"/>
    <x v="1"/>
    <s v="Inconclusive"/>
    <n v="80"/>
    <x v="0"/>
    <n v="52242.027090000003"/>
    <n v="17"/>
    <n v="4"/>
    <n v="2021"/>
    <x v="234"/>
    <n v="16"/>
    <n v="5"/>
    <n v="2021"/>
    <x v="233"/>
  </r>
  <r>
    <s v="Elizabeth Adams"/>
    <s v="28"/>
    <x v="44"/>
    <x v="2"/>
    <x v="1"/>
    <x v="5"/>
    <x v="4"/>
    <x v="5"/>
    <x v="1"/>
    <x v="1"/>
    <s v="20/07/20"/>
    <x v="254"/>
    <x v="251"/>
    <x v="3"/>
    <s v="37273.48788"/>
    <n v="292"/>
    <x v="3"/>
    <s v="09/08/20"/>
    <x v="2"/>
    <x v="0"/>
    <s v="Abnormal"/>
    <n v="28"/>
    <x v="0"/>
    <n v="37273.487880000001"/>
    <n v="20"/>
    <n v="7"/>
    <n v="2020"/>
    <x v="235"/>
    <n v="9"/>
    <n v="8"/>
    <n v="2020"/>
    <x v="234"/>
  </r>
  <r>
    <s v="Mindy Torres"/>
    <s v="61"/>
    <x v="2"/>
    <x v="0"/>
    <x v="1"/>
    <x v="5"/>
    <x v="2"/>
    <x v="5"/>
    <x v="1"/>
    <x v="1"/>
    <s v="28/04/22"/>
    <x v="255"/>
    <x v="252"/>
    <x v="0"/>
    <s v="14477.16376"/>
    <n v="465"/>
    <x v="3"/>
    <s v="25/05/22"/>
    <x v="2"/>
    <x v="0"/>
    <s v="Normal"/>
    <n v="61"/>
    <x v="0"/>
    <n v="14477.163759999999"/>
    <n v="28"/>
    <n v="4"/>
    <n v="2022"/>
    <x v="123"/>
    <n v="25"/>
    <n v="5"/>
    <n v="2022"/>
    <x v="235"/>
  </r>
  <r>
    <s v="Nicole Smith"/>
    <s v="66"/>
    <x v="17"/>
    <x v="0"/>
    <x v="0"/>
    <x v="4"/>
    <x v="0"/>
    <x v="4"/>
    <x v="5"/>
    <x v="5"/>
    <s v="24/03/21"/>
    <x v="256"/>
    <x v="253"/>
    <x v="0"/>
    <s v="22313.19587"/>
    <n v="264"/>
    <x v="2"/>
    <s v="12/04/21"/>
    <x v="1"/>
    <x v="4"/>
    <s v="Inconclusive"/>
    <n v="66"/>
    <x v="0"/>
    <n v="22313.19587"/>
    <n v="24"/>
    <n v="3"/>
    <n v="2021"/>
    <x v="236"/>
    <n v="12"/>
    <n v="4"/>
    <n v="2021"/>
    <x v="236"/>
  </r>
  <r>
    <s v="Donna Sanchez"/>
    <s v="37"/>
    <x v="25"/>
    <x v="1"/>
    <x v="0"/>
    <x v="2"/>
    <x v="3"/>
    <x v="2"/>
    <x v="0"/>
    <x v="0"/>
    <s v="14/04/21"/>
    <x v="257"/>
    <x v="254"/>
    <x v="4"/>
    <s v="40574.02293"/>
    <n v="234"/>
    <x v="2"/>
    <s v="28/04/21"/>
    <x v="1"/>
    <x v="2"/>
    <s v="Abnormal"/>
    <n v="37"/>
    <x v="0"/>
    <n v="40574.022929999999"/>
    <n v="14"/>
    <n v="4"/>
    <n v="2021"/>
    <x v="237"/>
    <n v="28"/>
    <n v="4"/>
    <n v="2021"/>
    <x v="237"/>
  </r>
  <r>
    <s v="Stephen Manning"/>
    <s v="57"/>
    <x v="36"/>
    <x v="1"/>
    <x v="0"/>
    <x v="4"/>
    <x v="3"/>
    <x v="4"/>
    <x v="2"/>
    <x v="2"/>
    <s v="22/11/22"/>
    <x v="258"/>
    <x v="255"/>
    <x v="0"/>
    <s v="15955.56457"/>
    <n v="458"/>
    <x v="0"/>
    <s v="02/12/22"/>
    <x v="0"/>
    <x v="3"/>
    <s v="Normal"/>
    <n v="57"/>
    <x v="0"/>
    <n v="15955.56457"/>
    <n v="22"/>
    <n v="11"/>
    <n v="2022"/>
    <x v="238"/>
    <n v="2"/>
    <n v="12"/>
    <n v="2022"/>
    <x v="238"/>
  </r>
  <r>
    <s v="Willie Black"/>
    <s v="52"/>
    <x v="62"/>
    <x v="1"/>
    <x v="1"/>
    <x v="5"/>
    <x v="1"/>
    <x v="5"/>
    <x v="4"/>
    <x v="4"/>
    <s v="30/09/21"/>
    <x v="259"/>
    <x v="256"/>
    <x v="4"/>
    <s v="11O61"/>
    <n v="226"/>
    <x v="3"/>
    <s v="28/10/21"/>
    <x v="2"/>
    <x v="2"/>
    <s v="Abnormal"/>
    <n v="52"/>
    <x v="0"/>
    <n v="11061"/>
    <n v="30"/>
    <n v="9"/>
    <n v="2021"/>
    <x v="239"/>
    <n v="28"/>
    <n v="10"/>
    <n v="2021"/>
    <x v="239"/>
  </r>
  <r>
    <s v="Jennifer Berg"/>
    <s v="70"/>
    <x v="22"/>
    <x v="0"/>
    <x v="1"/>
    <x v="5"/>
    <x v="2"/>
    <x v="5"/>
    <x v="3"/>
    <x v="3"/>
    <s v="09/12/20"/>
    <x v="260"/>
    <x v="257"/>
    <x v="0"/>
    <s v="18252.71297"/>
    <n v="478"/>
    <x v="3"/>
    <s v="17/12/20"/>
    <x v="2"/>
    <x v="1"/>
    <s v="Abnormal"/>
    <n v="70"/>
    <x v="0"/>
    <n v="18252.71297"/>
    <n v="9"/>
    <n v="12"/>
    <n v="2020"/>
    <x v="240"/>
    <n v="17"/>
    <n v="12"/>
    <n v="2020"/>
    <x v="240"/>
  </r>
  <r>
    <s v="Lauren Ward"/>
    <s v="51"/>
    <x v="4"/>
    <x v="1"/>
    <x v="1"/>
    <x v="3"/>
    <x v="1"/>
    <x v="3"/>
    <x v="0"/>
    <x v="0"/>
    <s v="29/03/23"/>
    <x v="261"/>
    <x v="258"/>
    <x v="0"/>
    <s v="31831.19257"/>
    <n v="204"/>
    <x v="3"/>
    <s v="22/04/23"/>
    <x v="2"/>
    <x v="3"/>
    <s v="Abnormal"/>
    <n v="51"/>
    <x v="0"/>
    <n v="31831.192569999999"/>
    <n v="29"/>
    <n v="3"/>
    <n v="2023"/>
    <x v="241"/>
    <n v="22"/>
    <n v="4"/>
    <n v="2023"/>
    <x v="241"/>
  </r>
  <r>
    <s v="John Briggs"/>
    <s v="57"/>
    <x v="36"/>
    <x v="1"/>
    <x v="0"/>
    <x v="5"/>
    <x v="3"/>
    <x v="5"/>
    <x v="2"/>
    <x v="2"/>
    <s v="08/03/19"/>
    <x v="262"/>
    <x v="259"/>
    <x v="4"/>
    <s v="8734.534333"/>
    <n v="366"/>
    <x v="0"/>
    <s v="18/03/19"/>
    <x v="0"/>
    <x v="4"/>
    <s v="Inconclusive"/>
    <n v="57"/>
    <x v="0"/>
    <n v="8734.5343329999996"/>
    <n v="8"/>
    <n v="3"/>
    <n v="2019"/>
    <x v="242"/>
    <n v="18"/>
    <n v="3"/>
    <n v="2019"/>
    <x v="242"/>
  </r>
  <r>
    <s v="Yvette Scott"/>
    <s v="56"/>
    <x v="24"/>
    <x v="1"/>
    <x v="0"/>
    <x v="5"/>
    <x v="3"/>
    <x v="5"/>
    <x v="0"/>
    <x v="0"/>
    <s v="24/08/23"/>
    <x v="263"/>
    <x v="260"/>
    <x v="3"/>
    <s v="47488.22574"/>
    <n v="196"/>
    <x v="2"/>
    <s v="21/09/23"/>
    <x v="1"/>
    <x v="3"/>
    <s v="Inconclusive"/>
    <n v="56"/>
    <x v="0"/>
    <n v="47488.225740000002"/>
    <n v="24"/>
    <n v="8"/>
    <n v="2023"/>
    <x v="243"/>
    <n v="21"/>
    <n v="9"/>
    <n v="2023"/>
    <x v="243"/>
  </r>
  <r>
    <s v="Eric Martinez"/>
    <s v="21"/>
    <x v="37"/>
    <x v="2"/>
    <x v="0"/>
    <x v="5"/>
    <x v="5"/>
    <x v="5"/>
    <x v="1"/>
    <x v="1"/>
    <s v="23/12/21"/>
    <x v="264"/>
    <x v="261"/>
    <x v="4"/>
    <s v="33522.13724"/>
    <n v="294"/>
    <x v="3"/>
    <s v="07/01/22"/>
    <x v="2"/>
    <x v="2"/>
    <s v="Normal"/>
    <n v="21"/>
    <x v="0"/>
    <n v="33522.137239999996"/>
    <n v="23"/>
    <n v="12"/>
    <n v="2021"/>
    <x v="244"/>
    <n v="7"/>
    <n v="1"/>
    <n v="2022"/>
    <x v="244"/>
  </r>
  <r>
    <s v="Jennifer Frye"/>
    <s v="35"/>
    <x v="1"/>
    <x v="1"/>
    <x v="1"/>
    <x v="5"/>
    <x v="1"/>
    <x v="5"/>
    <x v="1"/>
    <x v="1"/>
    <s v="08/12/22"/>
    <x v="265"/>
    <x v="262"/>
    <x v="2"/>
    <s v="44423.81286"/>
    <n v="462"/>
    <x v="2"/>
    <s v="16/12/22"/>
    <x v="1"/>
    <x v="4"/>
    <s v="Abnormal"/>
    <n v="35"/>
    <x v="0"/>
    <n v="44423.812859999998"/>
    <n v="8"/>
    <n v="12"/>
    <n v="2022"/>
    <x v="245"/>
    <n v="16"/>
    <n v="12"/>
    <n v="2022"/>
    <x v="9"/>
  </r>
  <r>
    <s v="Jamie Kelley"/>
    <s v="48"/>
    <x v="31"/>
    <x v="1"/>
    <x v="1"/>
    <x v="0"/>
    <x v="1"/>
    <x v="0"/>
    <x v="1"/>
    <x v="1"/>
    <s v="10/07/22"/>
    <x v="266"/>
    <x v="263"/>
    <x v="2"/>
    <s v="38359.30468"/>
    <n v="297"/>
    <x v="3"/>
    <s v="28/07/22"/>
    <x v="2"/>
    <x v="2"/>
    <s v="Inconclusive"/>
    <n v="48"/>
    <x v="0"/>
    <n v="38359.304680000001"/>
    <n v="10"/>
    <n v="7"/>
    <n v="2022"/>
    <x v="246"/>
    <n v="28"/>
    <n v="7"/>
    <n v="2022"/>
    <x v="245"/>
  </r>
  <r>
    <s v="Richard Kramer"/>
    <s v="77"/>
    <x v="57"/>
    <x v="0"/>
    <x v="1"/>
    <x v="2"/>
    <x v="2"/>
    <x v="2"/>
    <x v="3"/>
    <x v="3"/>
    <s v="27/03/21"/>
    <x v="267"/>
    <x v="264"/>
    <x v="0"/>
    <s v="18928.1733"/>
    <n v="280"/>
    <x v="0"/>
    <s v="31/03/21"/>
    <x v="0"/>
    <x v="2"/>
    <s v="Normal"/>
    <n v="77"/>
    <x v="0"/>
    <n v="18928.173299999999"/>
    <n v="27"/>
    <n v="3"/>
    <n v="2021"/>
    <x v="247"/>
    <n v="31"/>
    <n v="3"/>
    <n v="2021"/>
    <x v="246"/>
  </r>
  <r>
    <s v="Ashley Armstrong"/>
    <s v="40"/>
    <x v="53"/>
    <x v="1"/>
    <x v="0"/>
    <x v="4"/>
    <x v="3"/>
    <x v="4"/>
    <x v="0"/>
    <x v="0"/>
    <s v="23/12/21"/>
    <x v="268"/>
    <x v="265"/>
    <x v="3"/>
    <s v="42950.34759"/>
    <n v="238"/>
    <x v="3"/>
    <s v="10/01/22"/>
    <x v="2"/>
    <x v="2"/>
    <s v="Inconclusive"/>
    <n v="40"/>
    <x v="0"/>
    <n v="42950.347589999998"/>
    <n v="23"/>
    <n v="12"/>
    <n v="2021"/>
    <x v="244"/>
    <n v="10"/>
    <n v="1"/>
    <n v="2022"/>
    <x v="247"/>
  </r>
  <r>
    <s v="Jacob Meyers"/>
    <s v="31"/>
    <x v="40"/>
    <x v="2"/>
    <x v="1"/>
    <x v="0"/>
    <x v="4"/>
    <x v="0"/>
    <x v="1"/>
    <x v="1"/>
    <s v="08/08/22"/>
    <x v="269"/>
    <x v="266"/>
    <x v="3"/>
    <s v="39494.30575"/>
    <n v="374"/>
    <x v="3"/>
    <s v="14/08/22"/>
    <x v="2"/>
    <x v="0"/>
    <s v="Abnormal"/>
    <n v="31"/>
    <x v="0"/>
    <n v="39494.30575"/>
    <n v="8"/>
    <n v="8"/>
    <n v="2022"/>
    <x v="248"/>
    <n v="14"/>
    <n v="8"/>
    <n v="2022"/>
    <x v="248"/>
  </r>
  <r>
    <s v="Jillian Robinson"/>
    <s v="62"/>
    <x v="61"/>
    <x v="0"/>
    <x v="1"/>
    <x v="4"/>
    <x v="2"/>
    <x v="4"/>
    <x v="4"/>
    <x v="4"/>
    <s v="23/05/22"/>
    <x v="270"/>
    <x v="267"/>
    <x v="0"/>
    <s v="16085.44948"/>
    <n v="216"/>
    <x v="2"/>
    <s v="11/06/22"/>
    <x v="1"/>
    <x v="2"/>
    <s v="Abnormal"/>
    <n v="62"/>
    <x v="0"/>
    <n v="16085.449479999999"/>
    <n v="23"/>
    <n v="5"/>
    <n v="2022"/>
    <x v="249"/>
    <n v="11"/>
    <n v="6"/>
    <n v="2022"/>
    <x v="249"/>
  </r>
  <r>
    <s v="Roberta Fisher"/>
    <s v="27"/>
    <x v="38"/>
    <x v="2"/>
    <x v="0"/>
    <x v="6"/>
    <x v="5"/>
    <x v="6"/>
    <x v="2"/>
    <x v="2"/>
    <s v="19/09/21"/>
    <x v="271"/>
    <x v="45"/>
    <x v="3"/>
    <s v="18680.31979"/>
    <n v="135"/>
    <x v="0"/>
    <s v="22/09/21"/>
    <x v="0"/>
    <x v="0"/>
    <s v="Normal"/>
    <n v="27"/>
    <x v="0"/>
    <n v="18680.319790000001"/>
    <n v="19"/>
    <n v="9"/>
    <n v="2021"/>
    <x v="250"/>
    <n v="22"/>
    <n v="9"/>
    <n v="2021"/>
    <x v="250"/>
  </r>
  <r>
    <s v="Andrew Morales"/>
    <s v="67"/>
    <x v="48"/>
    <x v="0"/>
    <x v="1"/>
    <x v="10"/>
    <x v="2"/>
    <x v="1"/>
    <x v="2"/>
    <x v="2"/>
    <s v="16/05/22"/>
    <x v="272"/>
    <x v="268"/>
    <x v="0"/>
    <s v="20378.95547"/>
    <n v="303"/>
    <x v="0"/>
    <s v="02/06/22"/>
    <x v="0"/>
    <x v="2"/>
    <s v="Inconclusive"/>
    <n v="67"/>
    <x v="0"/>
    <n v="20378.955470000001"/>
    <n v="16"/>
    <n v="5"/>
    <n v="2022"/>
    <x v="251"/>
    <n v="2"/>
    <n v="6"/>
    <n v="2022"/>
    <x v="251"/>
  </r>
  <r>
    <s v="Jason Evans"/>
    <s v="51"/>
    <x v="4"/>
    <x v="1"/>
    <x v="0"/>
    <x v="4"/>
    <x v="3"/>
    <x v="4"/>
    <x v="2"/>
    <x v="2"/>
    <s v="27/01/23"/>
    <x v="273"/>
    <x v="269"/>
    <x v="1"/>
    <s v="11665.6406"/>
    <n v="225"/>
    <x v="0"/>
    <s v="05/02/23"/>
    <x v="0"/>
    <x v="2"/>
    <s v="Abnormal"/>
    <n v="51"/>
    <x v="0"/>
    <n v="11665.640600000001"/>
    <n v="27"/>
    <n v="1"/>
    <n v="2023"/>
    <x v="252"/>
    <n v="5"/>
    <n v="2"/>
    <n v="2023"/>
    <x v="252"/>
  </r>
  <r>
    <s v="Harry Thomas"/>
    <s v="79"/>
    <x v="19"/>
    <x v="0"/>
    <x v="0"/>
    <x v="5"/>
    <x v="0"/>
    <x v="5"/>
    <x v="5"/>
    <x v="5"/>
    <s v="14/12/20"/>
    <x v="274"/>
    <x v="270"/>
    <x v="0"/>
    <s v="9438.779141"/>
    <n v="152"/>
    <x v="0"/>
    <s v="16/12/20"/>
    <x v="0"/>
    <x v="4"/>
    <s v="Abnormal"/>
    <n v="79"/>
    <x v="0"/>
    <n v="9438.7791410000009"/>
    <n v="14"/>
    <n v="12"/>
    <n v="2020"/>
    <x v="253"/>
    <n v="16"/>
    <n v="12"/>
    <n v="2020"/>
    <x v="253"/>
  </r>
  <r>
    <s v="Natalie Jackson"/>
    <s v="46"/>
    <x v="30"/>
    <x v="1"/>
    <x v="1"/>
    <x v="6"/>
    <x v="1"/>
    <x v="6"/>
    <x v="4"/>
    <x v="4"/>
    <s v="26/09/20"/>
    <x v="275"/>
    <x v="271"/>
    <x v="3"/>
    <s v="8729.538719"/>
    <n v="444"/>
    <x v="2"/>
    <s v="18/10/20"/>
    <x v="1"/>
    <x v="3"/>
    <s v="Abnormal"/>
    <n v="46"/>
    <x v="0"/>
    <n v="8729.5387190000001"/>
    <n v="26"/>
    <n v="9"/>
    <n v="2020"/>
    <x v="254"/>
    <n v="18"/>
    <n v="10"/>
    <n v="2020"/>
    <x v="254"/>
  </r>
  <r>
    <s v="Molly Houston"/>
    <s v="29"/>
    <x v="55"/>
    <x v="2"/>
    <x v="1"/>
    <x v="6"/>
    <x v="4"/>
    <x v="6"/>
    <x v="2"/>
    <x v="2"/>
    <s v="24/02/22"/>
    <x v="276"/>
    <x v="272"/>
    <x v="4"/>
    <s v="3166.842913"/>
    <n v="270"/>
    <x v="0"/>
    <s v="26/02/22"/>
    <x v="0"/>
    <x v="1"/>
    <s v="Inconclusive"/>
    <n v="29"/>
    <x v="0"/>
    <n v="3166.842913"/>
    <n v="24"/>
    <n v="2"/>
    <n v="2022"/>
    <x v="183"/>
    <n v="26"/>
    <n v="2"/>
    <n v="2022"/>
    <x v="179"/>
  </r>
  <r>
    <s v="Ryan Lee"/>
    <s v="34"/>
    <x v="32"/>
    <x v="2"/>
    <x v="0"/>
    <x v="3"/>
    <x v="5"/>
    <x v="3"/>
    <x v="2"/>
    <x v="2"/>
    <s v="02/06/22"/>
    <x v="277"/>
    <x v="273"/>
    <x v="4"/>
    <s v="795.1208319"/>
    <n v="454"/>
    <x v="0"/>
    <s v="11/06/22"/>
    <x v="0"/>
    <x v="3"/>
    <s v="Normal"/>
    <n v="34"/>
    <x v="0"/>
    <n v="795.12083189999998"/>
    <n v="2"/>
    <n v="6"/>
    <n v="2022"/>
    <x v="255"/>
    <n v="11"/>
    <n v="6"/>
    <n v="2022"/>
    <x v="249"/>
  </r>
  <r>
    <s v="Christopher Martin"/>
    <n v="81"/>
    <x v="0"/>
    <x v="0"/>
    <x v="0"/>
    <x v="8"/>
    <x v="0"/>
    <x v="7"/>
    <x v="5"/>
    <x v="5"/>
    <s v="30/01/20"/>
    <x v="278"/>
    <x v="274"/>
    <x v="0"/>
    <s v="5828.111972"/>
    <n v="425"/>
    <x v="2"/>
    <s v="01/02/20"/>
    <x v="1"/>
    <x v="0"/>
    <s v="Inconclusive"/>
    <n v="81"/>
    <x v="0"/>
    <n v="5828.1119719999997"/>
    <n v="30"/>
    <n v="1"/>
    <n v="2020"/>
    <x v="256"/>
    <n v="1"/>
    <n v="2"/>
    <n v="2020"/>
    <x v="255"/>
  </r>
  <r>
    <s v="Tabitha Carr"/>
    <s v="39"/>
    <x v="9"/>
    <x v="1"/>
    <x v="1"/>
    <x v="3"/>
    <x v="1"/>
    <x v="3"/>
    <x v="3"/>
    <x v="3"/>
    <s v="08/06/22"/>
    <x v="279"/>
    <x v="275"/>
    <x v="0"/>
    <s v="22715.51925"/>
    <n v="442"/>
    <x v="2"/>
    <s v="08/07/22"/>
    <x v="1"/>
    <x v="0"/>
    <s v="Normal"/>
    <n v="39"/>
    <x v="0"/>
    <n v="22715.519250000001"/>
    <n v="8"/>
    <n v="6"/>
    <n v="2022"/>
    <x v="257"/>
    <n v="8"/>
    <n v="7"/>
    <n v="2022"/>
    <x v="256"/>
  </r>
  <r>
    <s v="Lisa Rojas"/>
    <s v="30"/>
    <x v="28"/>
    <x v="2"/>
    <x v="1"/>
    <x v="8"/>
    <x v="4"/>
    <x v="7"/>
    <x v="5"/>
    <x v="5"/>
    <s v="10/09/23"/>
    <x v="280"/>
    <x v="276"/>
    <x v="3"/>
    <s v="75672.89202"/>
    <n v="189"/>
    <x v="2"/>
    <s v="16/09/23"/>
    <x v="1"/>
    <x v="3"/>
    <s v="Normal"/>
    <n v="30"/>
    <x v="0"/>
    <n v="75672.892019999999"/>
    <n v="10"/>
    <n v="9"/>
    <n v="2023"/>
    <x v="258"/>
    <n v="16"/>
    <n v="9"/>
    <n v="2023"/>
    <x v="257"/>
  </r>
  <r>
    <s v="Mary Delgado"/>
    <s v="22"/>
    <x v="64"/>
    <x v="2"/>
    <x v="0"/>
    <x v="5"/>
    <x v="5"/>
    <x v="5"/>
    <x v="4"/>
    <x v="4"/>
    <s v="16/06/22"/>
    <x v="281"/>
    <x v="277"/>
    <x v="2"/>
    <s v="9624.977796"/>
    <n v="487"/>
    <x v="2"/>
    <s v="24/06/22"/>
    <x v="1"/>
    <x v="4"/>
    <s v="Normal"/>
    <n v="22"/>
    <x v="0"/>
    <n v="9624.9777959999992"/>
    <n v="16"/>
    <n v="6"/>
    <n v="2022"/>
    <x v="259"/>
    <n v="24"/>
    <n v="6"/>
    <n v="2022"/>
    <x v="258"/>
  </r>
  <r>
    <s v="Lisa Sanchez"/>
    <s v="33"/>
    <x v="8"/>
    <x v="2"/>
    <x v="0"/>
    <x v="5"/>
    <x v="5"/>
    <x v="5"/>
    <x v="0"/>
    <x v="0"/>
    <s v="13/02/19"/>
    <x v="282"/>
    <x v="278"/>
    <x v="4"/>
    <s v="51060.74621"/>
    <n v="119"/>
    <x v="3"/>
    <s v="23/02/19"/>
    <x v="2"/>
    <x v="1"/>
    <s v="Abnormal"/>
    <n v="33"/>
    <x v="0"/>
    <n v="51060.746209999998"/>
    <n v="13"/>
    <n v="2"/>
    <n v="2019"/>
    <x v="260"/>
    <n v="23"/>
    <n v="2"/>
    <n v="2019"/>
    <x v="259"/>
  </r>
  <r>
    <s v="Kathleen Hanson"/>
    <s v="37"/>
    <x v="25"/>
    <x v="1"/>
    <x v="0"/>
    <x v="5"/>
    <x v="3"/>
    <x v="5"/>
    <x v="4"/>
    <x v="4"/>
    <s v="27/08/20"/>
    <x v="283"/>
    <x v="279"/>
    <x v="0"/>
    <s v="29527.92484"/>
    <n v="356"/>
    <x v="2"/>
    <s v="17/09/20"/>
    <x v="1"/>
    <x v="0"/>
    <s v="Normal"/>
    <n v="37"/>
    <x v="0"/>
    <n v="29527.92484"/>
    <n v="27"/>
    <n v="8"/>
    <n v="2020"/>
    <x v="261"/>
    <n v="17"/>
    <n v="9"/>
    <n v="2020"/>
    <x v="260"/>
  </r>
  <r>
    <s v="Donna Jones"/>
    <s v="46"/>
    <x v="30"/>
    <x v="1"/>
    <x v="1"/>
    <x v="6"/>
    <x v="1"/>
    <x v="6"/>
    <x v="4"/>
    <x v="4"/>
    <s v="15/12/18"/>
    <x v="284"/>
    <x v="280"/>
    <x v="2"/>
    <s v="4130.801609"/>
    <n v="104"/>
    <x v="3"/>
    <s v="Wednesday, 19 December 2018"/>
    <x v="2"/>
    <x v="4"/>
    <s v="Inconclusive"/>
    <n v="46"/>
    <x v="0"/>
    <n v="4130.8016090000001"/>
    <n v="15"/>
    <n v="12"/>
    <n v="2018"/>
    <x v="262"/>
    <n v="19"/>
    <n v="12"/>
    <n v="2018"/>
    <x v="261"/>
  </r>
  <r>
    <s v="Rachel Morales"/>
    <s v="31"/>
    <x v="40"/>
    <x v="2"/>
    <x v="1"/>
    <x v="5"/>
    <x v="4"/>
    <x v="5"/>
    <x v="4"/>
    <x v="4"/>
    <s v="10/12/18"/>
    <x v="285"/>
    <x v="281"/>
    <x v="1"/>
    <s v="7233.101276"/>
    <n v="184"/>
    <x v="3"/>
    <s v="22/12/18"/>
    <x v="2"/>
    <x v="0"/>
    <s v="Inconclusive"/>
    <n v="31"/>
    <x v="0"/>
    <n v="7233.1012760000003"/>
    <n v="10"/>
    <n v="12"/>
    <n v="2018"/>
    <x v="263"/>
    <n v="22"/>
    <n v="12"/>
    <n v="2018"/>
    <x v="262"/>
  </r>
  <r>
    <s v="Michelle Quinn"/>
    <s v="74"/>
    <x v="23"/>
    <x v="0"/>
    <x v="0"/>
    <x v="3"/>
    <x v="0"/>
    <x v="3"/>
    <x v="1"/>
    <x v="1"/>
    <s v="06/11/21"/>
    <x v="286"/>
    <x v="282"/>
    <x v="3"/>
    <s v="6448.397554"/>
    <n v="130"/>
    <x v="3"/>
    <s v="25/11/21"/>
    <x v="2"/>
    <x v="4"/>
    <s v="Normal"/>
    <n v="74"/>
    <x v="0"/>
    <n v="6448.3975540000001"/>
    <n v="6"/>
    <n v="11"/>
    <n v="2021"/>
    <x v="264"/>
    <n v="25"/>
    <n v="11"/>
    <n v="2021"/>
    <x v="263"/>
  </r>
  <r>
    <s v="Crystal Smith"/>
    <s v="53"/>
    <x v="56"/>
    <x v="1"/>
    <x v="1"/>
    <x v="3"/>
    <x v="1"/>
    <x v="3"/>
    <x v="4"/>
    <x v="4"/>
    <s v="18/07/20"/>
    <x v="287"/>
    <x v="283"/>
    <x v="4"/>
    <s v="10935.88558"/>
    <n v="485"/>
    <x v="2"/>
    <s v="22/07/20"/>
    <x v="1"/>
    <x v="4"/>
    <s v="Abnormal"/>
    <n v="53"/>
    <x v="0"/>
    <n v="10935.88558"/>
    <n v="18"/>
    <n v="7"/>
    <n v="2020"/>
    <x v="265"/>
    <n v="22"/>
    <n v="7"/>
    <n v="2020"/>
    <x v="264"/>
  </r>
  <r>
    <s v="Tracey Martin"/>
    <s v="54"/>
    <x v="20"/>
    <x v="1"/>
    <x v="0"/>
    <x v="4"/>
    <x v="3"/>
    <x v="4"/>
    <x v="2"/>
    <x v="2"/>
    <s v="31/05/20"/>
    <x v="288"/>
    <x v="284"/>
    <x v="0"/>
    <s v="10349.90672"/>
    <n v="218"/>
    <x v="0"/>
    <s v="10/06/20"/>
    <x v="0"/>
    <x v="3"/>
    <s v="Inconclusive"/>
    <n v="54"/>
    <x v="0"/>
    <n v="10349.906720000001"/>
    <n v="31"/>
    <n v="5"/>
    <n v="2020"/>
    <x v="130"/>
    <n v="10"/>
    <n v="6"/>
    <n v="2020"/>
    <x v="265"/>
  </r>
  <r>
    <s v="Matthew Palmer"/>
    <s v="63"/>
    <x v="65"/>
    <x v="0"/>
    <x v="0"/>
    <x v="3"/>
    <x v="0"/>
    <x v="3"/>
    <x v="3"/>
    <x v="3"/>
    <s v="27/01/19"/>
    <x v="289"/>
    <x v="285"/>
    <x v="3"/>
    <s v="20336.16899"/>
    <n v="445"/>
    <x v="3"/>
    <s v="08/02/19"/>
    <x v="2"/>
    <x v="0"/>
    <s v="Abnormal"/>
    <n v="63"/>
    <x v="0"/>
    <n v="20336.168989999998"/>
    <n v="27"/>
    <n v="1"/>
    <n v="2019"/>
    <x v="266"/>
    <n v="8"/>
    <n v="2"/>
    <n v="2019"/>
    <x v="2"/>
  </r>
  <r>
    <s v="Kristy Donaldson"/>
    <s v="26"/>
    <x v="21"/>
    <x v="2"/>
    <x v="0"/>
    <x v="8"/>
    <x v="5"/>
    <x v="7"/>
    <x v="3"/>
    <x v="3"/>
    <s v="15/12/18"/>
    <x v="290"/>
    <x v="286"/>
    <x v="1"/>
    <s v="14024.97022"/>
    <n v="111"/>
    <x v="2"/>
    <s v="28/12/18"/>
    <x v="1"/>
    <x v="0"/>
    <s v="Inconclusive"/>
    <n v="26"/>
    <x v="0"/>
    <n v="14024.970219999999"/>
    <n v="15"/>
    <n v="12"/>
    <n v="2018"/>
    <x v="262"/>
    <n v="28"/>
    <n v="12"/>
    <n v="2018"/>
    <x v="266"/>
  </r>
  <r>
    <s v="Amy Jackson"/>
    <s v="22"/>
    <x v="64"/>
    <x v="2"/>
    <x v="1"/>
    <x v="2"/>
    <x v="4"/>
    <x v="2"/>
    <x v="1"/>
    <x v="1"/>
    <s v="12/04/19"/>
    <x v="291"/>
    <x v="287"/>
    <x v="3"/>
    <s v="15969.57167"/>
    <n v="119"/>
    <x v="2"/>
    <s v="25/04/19"/>
    <x v="1"/>
    <x v="4"/>
    <s v="Abnormal"/>
    <n v="22"/>
    <x v="0"/>
    <n v="15969.571669999999"/>
    <n v="12"/>
    <n v="4"/>
    <n v="2019"/>
    <x v="267"/>
    <n v="25"/>
    <n v="4"/>
    <n v="2019"/>
    <x v="267"/>
  </r>
  <r>
    <s v="Patrick Taylor DDS"/>
    <s v="62"/>
    <x v="61"/>
    <x v="0"/>
    <x v="0"/>
    <x v="2"/>
    <x v="0"/>
    <x v="2"/>
    <x v="3"/>
    <x v="3"/>
    <s v="31/10/20"/>
    <x v="292"/>
    <x v="288"/>
    <x v="3"/>
    <s v="36382.32731"/>
    <n v="482"/>
    <x v="2"/>
    <s v="27/11/20"/>
    <x v="1"/>
    <x v="2"/>
    <s v="Normal"/>
    <n v="62"/>
    <x v="0"/>
    <n v="36382.327310000001"/>
    <n v="31"/>
    <n v="10"/>
    <n v="2020"/>
    <x v="268"/>
    <n v="27"/>
    <n v="11"/>
    <n v="2020"/>
    <x v="268"/>
  </r>
  <r>
    <s v="Robert Carter DDS"/>
    <s v="44"/>
    <x v="49"/>
    <x v="1"/>
    <x v="1"/>
    <x v="8"/>
    <x v="1"/>
    <x v="7"/>
    <x v="4"/>
    <x v="4"/>
    <s v="16/04/23"/>
    <x v="293"/>
    <x v="289"/>
    <x v="0"/>
    <s v="18643.41529"/>
    <n v="105"/>
    <x v="2"/>
    <s v="Monday, 8 May 2023"/>
    <x v="1"/>
    <x v="0"/>
    <s v="Inconclusive"/>
    <n v="44"/>
    <x v="0"/>
    <n v="18643.415290000001"/>
    <n v="16"/>
    <n v="4"/>
    <n v="2023"/>
    <x v="269"/>
    <n v="8"/>
    <n v="5"/>
    <n v="2023"/>
    <x v="269"/>
  </r>
  <r>
    <s v="Elizabeth Charles"/>
    <s v="36"/>
    <x v="54"/>
    <x v="1"/>
    <x v="1"/>
    <x v="2"/>
    <x v="1"/>
    <x v="2"/>
    <x v="4"/>
    <x v="4"/>
    <s v="09/11/22"/>
    <x v="294"/>
    <x v="290"/>
    <x v="4"/>
    <s v="29397.11059"/>
    <n v="362"/>
    <x v="3"/>
    <s v="20/11/22"/>
    <x v="2"/>
    <x v="0"/>
    <s v="Normal"/>
    <n v="36"/>
    <x v="0"/>
    <n v="29397.11059"/>
    <n v="9"/>
    <n v="11"/>
    <n v="2022"/>
    <x v="270"/>
    <n v="20"/>
    <n v="11"/>
    <n v="2022"/>
    <x v="270"/>
  </r>
  <r>
    <s v="Melissa Jones"/>
    <s v="43"/>
    <x v="45"/>
    <x v="1"/>
    <x v="0"/>
    <x v="5"/>
    <x v="3"/>
    <x v="5"/>
    <x v="5"/>
    <x v="5"/>
    <s v="12/04/19"/>
    <x v="295"/>
    <x v="291"/>
    <x v="4"/>
    <s v="47513.90663"/>
    <n v="425"/>
    <x v="0"/>
    <s v="01/05/19"/>
    <x v="0"/>
    <x v="4"/>
    <s v="Normal"/>
    <n v="43"/>
    <x v="0"/>
    <n v="47513.906629999998"/>
    <n v="12"/>
    <n v="4"/>
    <n v="2019"/>
    <x v="267"/>
    <n v="1"/>
    <n v="5"/>
    <n v="2019"/>
    <x v="271"/>
  </r>
  <r>
    <s v="Tammy Cook"/>
    <s v="75"/>
    <x v="59"/>
    <x v="0"/>
    <x v="0"/>
    <x v="5"/>
    <x v="0"/>
    <x v="5"/>
    <x v="4"/>
    <x v="4"/>
    <s v="02/03/21"/>
    <x v="296"/>
    <x v="292"/>
    <x v="3"/>
    <s v="7023.636845"/>
    <n v="347"/>
    <x v="3"/>
    <s v="07/03/21"/>
    <x v="2"/>
    <x v="4"/>
    <s v="Abnormal"/>
    <n v="75"/>
    <x v="0"/>
    <n v="7023.636845"/>
    <n v="2"/>
    <n v="3"/>
    <n v="2021"/>
    <x v="271"/>
    <n v="7"/>
    <n v="3"/>
    <n v="2021"/>
    <x v="272"/>
  </r>
  <r>
    <s v="Dennis Banks"/>
    <s v="80"/>
    <x v="18"/>
    <x v="0"/>
    <x v="0"/>
    <x v="10"/>
    <x v="0"/>
    <x v="1"/>
    <x v="2"/>
    <x v="2"/>
    <s v="19/09/19"/>
    <x v="297"/>
    <x v="293"/>
    <x v="2"/>
    <s v="20708.92217"/>
    <n v="230"/>
    <x v="0"/>
    <s v="11/10/19"/>
    <x v="0"/>
    <x v="0"/>
    <s v="Abnormal"/>
    <n v="80"/>
    <x v="0"/>
    <n v="20708.922170000002"/>
    <n v="19"/>
    <n v="9"/>
    <n v="2019"/>
    <x v="272"/>
    <n v="11"/>
    <n v="10"/>
    <n v="2019"/>
    <x v="273"/>
  </r>
  <r>
    <s v="Cody Gonzales"/>
    <s v="30"/>
    <x v="28"/>
    <x v="2"/>
    <x v="1"/>
    <x v="2"/>
    <x v="4"/>
    <x v="2"/>
    <x v="2"/>
    <x v="2"/>
    <s v="06/03/20"/>
    <x v="298"/>
    <x v="294"/>
    <x v="4"/>
    <s v="7134.565226"/>
    <n v="223"/>
    <x v="0"/>
    <s v="15/03/20"/>
    <x v="0"/>
    <x v="2"/>
    <s v="Abnormal"/>
    <n v="30"/>
    <x v="0"/>
    <n v="7134.5652259999997"/>
    <n v="6"/>
    <n v="3"/>
    <n v="2020"/>
    <x v="273"/>
    <n v="15"/>
    <n v="3"/>
    <n v="2020"/>
    <x v="274"/>
  </r>
  <r>
    <s v="Peter Alvarado"/>
    <s v="34"/>
    <x v="32"/>
    <x v="2"/>
    <x v="0"/>
    <x v="3"/>
    <x v="5"/>
    <x v="3"/>
    <x v="5"/>
    <x v="5"/>
    <s v="18/08/21"/>
    <x v="299"/>
    <x v="295"/>
    <x v="3"/>
    <s v="12573.43797"/>
    <n v="199"/>
    <x v="2"/>
    <s v="09/09/21"/>
    <x v="1"/>
    <x v="2"/>
    <s v="Abnormal"/>
    <n v="34"/>
    <x v="0"/>
    <n v="12573.437970000001"/>
    <n v="18"/>
    <n v="8"/>
    <n v="2021"/>
    <x v="274"/>
    <n v="9"/>
    <n v="9"/>
    <n v="2021"/>
    <x v="275"/>
  </r>
  <r>
    <s v="Timothy Melton"/>
    <s v="22"/>
    <x v="64"/>
    <x v="2"/>
    <x v="1"/>
    <x v="6"/>
    <x v="4"/>
    <x v="6"/>
    <x v="1"/>
    <x v="1"/>
    <s v="02/10/21"/>
    <x v="300"/>
    <x v="78"/>
    <x v="4"/>
    <s v="7638.694841"/>
    <n v="497"/>
    <x v="3"/>
    <s v="15/10/21"/>
    <x v="2"/>
    <x v="4"/>
    <s v="Inconclusive"/>
    <n v="22"/>
    <x v="0"/>
    <n v="7638.6948410000005"/>
    <n v="2"/>
    <n v="10"/>
    <n v="2021"/>
    <x v="275"/>
    <n v="15"/>
    <n v="10"/>
    <n v="2021"/>
    <x v="276"/>
  </r>
  <r>
    <s v="Donald Moreno"/>
    <s v="58"/>
    <x v="66"/>
    <x v="1"/>
    <x v="0"/>
    <x v="8"/>
    <x v="3"/>
    <x v="7"/>
    <x v="2"/>
    <x v="2"/>
    <s v="19/09/21"/>
    <x v="301"/>
    <x v="296"/>
    <x v="0"/>
    <s v="16071.49879"/>
    <n v="420"/>
    <x v="0"/>
    <s v="21/09/21"/>
    <x v="0"/>
    <x v="2"/>
    <s v="Normal"/>
    <n v="58"/>
    <x v="0"/>
    <n v="16071.49879"/>
    <n v="19"/>
    <n v="9"/>
    <n v="2021"/>
    <x v="250"/>
    <n v="21"/>
    <n v="9"/>
    <n v="2021"/>
    <x v="277"/>
  </r>
  <r>
    <s v="Lori Barrett"/>
    <s v="52"/>
    <x v="62"/>
    <x v="1"/>
    <x v="1"/>
    <x v="4"/>
    <x v="1"/>
    <x v="4"/>
    <x v="4"/>
    <x v="4"/>
    <s v="12/07/19"/>
    <x v="302"/>
    <x v="297"/>
    <x v="3"/>
    <s v="30318.23159"/>
    <n v="432"/>
    <x v="2"/>
    <s v="30/07/19"/>
    <x v="1"/>
    <x v="4"/>
    <s v="Normal"/>
    <n v="52"/>
    <x v="0"/>
    <n v="30318.231589999999"/>
    <n v="12"/>
    <n v="7"/>
    <n v="2019"/>
    <x v="276"/>
    <n v="30"/>
    <n v="7"/>
    <n v="2019"/>
    <x v="278"/>
  </r>
  <r>
    <s v="Cynthia Patterson"/>
    <s v="42"/>
    <x v="41"/>
    <x v="1"/>
    <x v="0"/>
    <x v="2"/>
    <x v="3"/>
    <x v="2"/>
    <x v="5"/>
    <x v="5"/>
    <s v="11/01/20"/>
    <x v="303"/>
    <x v="298"/>
    <x v="0"/>
    <s v="35507.57255"/>
    <n v="483"/>
    <x v="2"/>
    <s v="08/02/20"/>
    <x v="1"/>
    <x v="4"/>
    <s v="Inconclusive"/>
    <n v="42"/>
    <x v="0"/>
    <n v="35507.572549999997"/>
    <n v="11"/>
    <n v="1"/>
    <n v="2020"/>
    <x v="277"/>
    <n v="8"/>
    <n v="2"/>
    <n v="2020"/>
    <x v="212"/>
  </r>
  <r>
    <s v="Angel Robles"/>
    <s v="76"/>
    <x v="52"/>
    <x v="0"/>
    <x v="1"/>
    <x v="0"/>
    <x v="2"/>
    <x v="0"/>
    <x v="1"/>
    <x v="1"/>
    <s v="27/04/19"/>
    <x v="304"/>
    <x v="299"/>
    <x v="0"/>
    <s v="10393.94746"/>
    <n v="162"/>
    <x v="3"/>
    <s v="16/05/19"/>
    <x v="2"/>
    <x v="4"/>
    <s v="Normal"/>
    <n v="76"/>
    <x v="0"/>
    <n v="10393.947459999999"/>
    <n v="27"/>
    <n v="4"/>
    <n v="2019"/>
    <x v="278"/>
    <n v="16"/>
    <n v="5"/>
    <n v="2019"/>
    <x v="279"/>
  </r>
  <r>
    <s v="Denise Randall"/>
    <s v="33"/>
    <x v="8"/>
    <x v="2"/>
    <x v="1"/>
    <x v="3"/>
    <x v="4"/>
    <x v="3"/>
    <x v="1"/>
    <x v="1"/>
    <s v="14/11/18"/>
    <x v="305"/>
    <x v="300"/>
    <x v="3"/>
    <s v="24834.28057"/>
    <n v="161"/>
    <x v="3"/>
    <s v="01/12/18"/>
    <x v="2"/>
    <x v="4"/>
    <s v="Abnormal"/>
    <n v="33"/>
    <x v="0"/>
    <n v="24834.280569999999"/>
    <n v="14"/>
    <n v="11"/>
    <n v="2018"/>
    <x v="279"/>
    <n v="1"/>
    <n v="12"/>
    <n v="2018"/>
    <x v="93"/>
  </r>
  <r>
    <s v="Laurie Turner"/>
    <s v="33"/>
    <x v="8"/>
    <x v="2"/>
    <x v="1"/>
    <x v="0"/>
    <x v="4"/>
    <x v="0"/>
    <x v="3"/>
    <x v="3"/>
    <s v="11/07/23"/>
    <x v="306"/>
    <x v="301"/>
    <x v="1"/>
    <s v="6503.486799"/>
    <n v="436"/>
    <x v="2"/>
    <s v="17/07/23"/>
    <x v="1"/>
    <x v="1"/>
    <s v="Abnormal"/>
    <n v="33"/>
    <x v="0"/>
    <n v="6503.4867990000002"/>
    <n v="11"/>
    <n v="7"/>
    <n v="2023"/>
    <x v="193"/>
    <n v="17"/>
    <n v="7"/>
    <n v="2023"/>
    <x v="31"/>
  </r>
  <r>
    <s v="Whitney Garza"/>
    <s v="71"/>
    <x v="42"/>
    <x v="0"/>
    <x v="0"/>
    <x v="0"/>
    <x v="0"/>
    <x v="0"/>
    <x v="5"/>
    <x v="5"/>
    <s v="10/12/21"/>
    <x v="307"/>
    <x v="302"/>
    <x v="0"/>
    <s v="59681.95403"/>
    <n v="485"/>
    <x v="2"/>
    <s v="12/12/21"/>
    <x v="1"/>
    <x v="0"/>
    <s v="Inconclusive"/>
    <n v="71"/>
    <x v="0"/>
    <n v="59681.954030000001"/>
    <n v="10"/>
    <n v="12"/>
    <n v="2021"/>
    <x v="280"/>
    <n v="12"/>
    <n v="12"/>
    <n v="2021"/>
    <x v="280"/>
  </r>
  <r>
    <s v="Erin Porter"/>
    <s v="59"/>
    <x v="51"/>
    <x v="1"/>
    <x v="1"/>
    <x v="2"/>
    <x v="1"/>
    <x v="2"/>
    <x v="4"/>
    <x v="4"/>
    <s v="25/04/19"/>
    <x v="308"/>
    <x v="303"/>
    <x v="3"/>
    <s v="12855.09026"/>
    <n v="288"/>
    <x v="2"/>
    <s v="20/05/19"/>
    <x v="1"/>
    <x v="1"/>
    <s v="Abnormal"/>
    <n v="59"/>
    <x v="0"/>
    <n v="12855.090260000001"/>
    <n v="25"/>
    <n v="4"/>
    <n v="2019"/>
    <x v="281"/>
    <n v="20"/>
    <n v="5"/>
    <n v="2019"/>
    <x v="281"/>
  </r>
  <r>
    <s v="Victor Gardner"/>
    <s v="76"/>
    <x v="52"/>
    <x v="0"/>
    <x v="0"/>
    <x v="0"/>
    <x v="0"/>
    <x v="0"/>
    <x v="3"/>
    <x v="3"/>
    <s v="12/11/19"/>
    <x v="255"/>
    <x v="304"/>
    <x v="0"/>
    <s v="33605.79548"/>
    <n v="440"/>
    <x v="2"/>
    <s v="07/12/19"/>
    <x v="1"/>
    <x v="3"/>
    <s v="Normal"/>
    <n v="76"/>
    <x v="0"/>
    <n v="33605.795480000001"/>
    <n v="12"/>
    <n v="11"/>
    <n v="2019"/>
    <x v="35"/>
    <n v="7"/>
    <n v="12"/>
    <n v="2019"/>
    <x v="282"/>
  </r>
  <r>
    <s v="Angelica Chen"/>
    <s v="57"/>
    <x v="36"/>
    <x v="1"/>
    <x v="1"/>
    <x v="5"/>
    <x v="1"/>
    <x v="5"/>
    <x v="4"/>
    <x v="4"/>
    <s v="24/06/22"/>
    <x v="309"/>
    <x v="305"/>
    <x v="3"/>
    <s v="24323.08905"/>
    <n v="133"/>
    <x v="2"/>
    <s v="03/07/22"/>
    <x v="1"/>
    <x v="1"/>
    <s v="Inconclusive"/>
    <n v="57"/>
    <x v="0"/>
    <n v="24323.089049999999"/>
    <n v="24"/>
    <n v="6"/>
    <n v="2022"/>
    <x v="282"/>
    <n v="3"/>
    <n v="7"/>
    <n v="2022"/>
    <x v="283"/>
  </r>
  <r>
    <s v="Alan Rodriguez"/>
    <s v="42"/>
    <x v="41"/>
    <x v="1"/>
    <x v="1"/>
    <x v="10"/>
    <x v="1"/>
    <x v="1"/>
    <x v="1"/>
    <x v="1"/>
    <s v="14/06/23"/>
    <x v="310"/>
    <x v="306"/>
    <x v="0"/>
    <s v="4266.098124"/>
    <n v="425"/>
    <x v="2"/>
    <s v="18/06/23"/>
    <x v="1"/>
    <x v="0"/>
    <s v="Abnormal"/>
    <n v="42"/>
    <x v="0"/>
    <n v="4266.0981240000001"/>
    <n v="14"/>
    <n v="6"/>
    <n v="2023"/>
    <x v="283"/>
    <n v="18"/>
    <n v="6"/>
    <n v="2023"/>
    <x v="284"/>
  </r>
  <r>
    <s v="Angela Garcia"/>
    <s v="23"/>
    <x v="11"/>
    <x v="2"/>
    <x v="1"/>
    <x v="8"/>
    <x v="4"/>
    <x v="7"/>
    <x v="5"/>
    <x v="5"/>
    <s v="11/09/19"/>
    <x v="311"/>
    <x v="307"/>
    <x v="4"/>
    <s v="50561.23532"/>
    <n v="237"/>
    <x v="2"/>
    <s v="21/09/19"/>
    <x v="1"/>
    <x v="1"/>
    <s v="Normal"/>
    <n v="23"/>
    <x v="0"/>
    <n v="50561.23532"/>
    <n v="11"/>
    <n v="9"/>
    <n v="2019"/>
    <x v="284"/>
    <n v="21"/>
    <n v="9"/>
    <n v="2019"/>
    <x v="285"/>
  </r>
  <r>
    <s v="Julia Johnson"/>
    <s v="52"/>
    <x v="62"/>
    <x v="1"/>
    <x v="0"/>
    <x v="5"/>
    <x v="3"/>
    <x v="5"/>
    <x v="2"/>
    <x v="2"/>
    <s v="15/03/20"/>
    <x v="312"/>
    <x v="308"/>
    <x v="3"/>
    <s v="12714.91539"/>
    <n v="104"/>
    <x v="0"/>
    <s v="Saturday, 4 April 2020"/>
    <x v="0"/>
    <x v="3"/>
    <s v="Abnormal"/>
    <n v="52"/>
    <x v="0"/>
    <n v="12714.91539"/>
    <n v="15"/>
    <n v="3"/>
    <n v="2020"/>
    <x v="285"/>
    <n v="4"/>
    <n v="4"/>
    <n v="2020"/>
    <x v="286"/>
  </r>
  <r>
    <s v="David Hess"/>
    <s v="18"/>
    <x v="67"/>
    <x v="2"/>
    <x v="1"/>
    <x v="3"/>
    <x v="4"/>
    <x v="3"/>
    <x v="1"/>
    <x v="1"/>
    <s v="10/07/23"/>
    <x v="313"/>
    <x v="309"/>
    <x v="3"/>
    <s v="40252.39444"/>
    <n v="114"/>
    <x v="2"/>
    <s v="04/08/23"/>
    <x v="1"/>
    <x v="0"/>
    <s v="Abnormal"/>
    <n v="18"/>
    <x v="0"/>
    <n v="40252.394439999996"/>
    <n v="10"/>
    <n v="7"/>
    <n v="2023"/>
    <x v="286"/>
    <n v="4"/>
    <n v="8"/>
    <n v="2023"/>
    <x v="287"/>
  </r>
  <r>
    <s v="Jeffery Young"/>
    <s v="71"/>
    <x v="42"/>
    <x v="0"/>
    <x v="1"/>
    <x v="5"/>
    <x v="2"/>
    <x v="5"/>
    <x v="2"/>
    <x v="2"/>
    <s v="06/09/23"/>
    <x v="314"/>
    <x v="310"/>
    <x v="1"/>
    <s v="14836.50424"/>
    <n v="253"/>
    <x v="0"/>
    <s v="23/09/23"/>
    <x v="0"/>
    <x v="1"/>
    <s v="Abnormal"/>
    <n v="71"/>
    <x v="0"/>
    <n v="14836.50424"/>
    <n v="6"/>
    <n v="9"/>
    <n v="2023"/>
    <x v="287"/>
    <n v="23"/>
    <n v="9"/>
    <n v="2023"/>
    <x v="184"/>
  </r>
  <r>
    <s v="Louis Lewis"/>
    <s v="52"/>
    <x v="62"/>
    <x v="1"/>
    <x v="0"/>
    <x v="10"/>
    <x v="3"/>
    <x v="1"/>
    <x v="1"/>
    <x v="1"/>
    <s v="25/12/22"/>
    <x v="315"/>
    <x v="311"/>
    <x v="2"/>
    <s v="42181.56737"/>
    <n v="244"/>
    <x v="3"/>
    <s v="31/12/22"/>
    <x v="2"/>
    <x v="3"/>
    <s v="Normal"/>
    <n v="52"/>
    <x v="0"/>
    <n v="42181.567369999997"/>
    <n v="25"/>
    <n v="12"/>
    <n v="2022"/>
    <x v="288"/>
    <n v="31"/>
    <n v="12"/>
    <n v="2022"/>
    <x v="288"/>
  </r>
  <r>
    <s v="Jennifer Benson"/>
    <s v="38"/>
    <x v="43"/>
    <x v="1"/>
    <x v="0"/>
    <x v="5"/>
    <x v="3"/>
    <x v="5"/>
    <x v="2"/>
    <x v="2"/>
    <s v="24/10/21"/>
    <x v="316"/>
    <x v="312"/>
    <x v="3"/>
    <s v="7248.041545"/>
    <n v="458"/>
    <x v="0"/>
    <s v="05/11/21"/>
    <x v="0"/>
    <x v="4"/>
    <s v="Inconclusive"/>
    <n v="38"/>
    <x v="0"/>
    <n v="7248.041545"/>
    <n v="24"/>
    <n v="10"/>
    <n v="2021"/>
    <x v="289"/>
    <n v="5"/>
    <n v="11"/>
    <n v="2021"/>
    <x v="200"/>
  </r>
  <r>
    <s v="Daniel Alexander"/>
    <s v="70"/>
    <x v="22"/>
    <x v="0"/>
    <x v="1"/>
    <x v="5"/>
    <x v="2"/>
    <x v="5"/>
    <x v="4"/>
    <x v="4"/>
    <s v="19/03/20"/>
    <x v="317"/>
    <x v="313"/>
    <x v="2"/>
    <s v="25547.74295"/>
    <n v="286"/>
    <x v="2"/>
    <s v="05/04/20"/>
    <x v="1"/>
    <x v="2"/>
    <s v="Normal"/>
    <n v="70"/>
    <x v="0"/>
    <n v="25547.74295"/>
    <n v="19"/>
    <n v="3"/>
    <n v="2020"/>
    <x v="290"/>
    <n v="5"/>
    <n v="4"/>
    <n v="2020"/>
    <x v="289"/>
  </r>
  <r>
    <s v="Robert Taylor"/>
    <s v="19"/>
    <x v="29"/>
    <x v="2"/>
    <x v="1"/>
    <x v="8"/>
    <x v="4"/>
    <x v="7"/>
    <x v="1"/>
    <x v="1"/>
    <s v="10/01/21"/>
    <x v="318"/>
    <x v="314"/>
    <x v="2"/>
    <s v="6165.87552"/>
    <n v="270"/>
    <x v="3"/>
    <s v="20/01/21"/>
    <x v="2"/>
    <x v="4"/>
    <s v="Inconclusive"/>
    <n v="19"/>
    <x v="0"/>
    <n v="6165.8755199999996"/>
    <n v="10"/>
    <n v="1"/>
    <n v="2021"/>
    <x v="291"/>
    <n v="20"/>
    <n v="1"/>
    <n v="2021"/>
    <x v="290"/>
  </r>
  <r>
    <s v="Mrs. Crystal Garcia"/>
    <s v="54"/>
    <x v="20"/>
    <x v="1"/>
    <x v="0"/>
    <x v="0"/>
    <x v="3"/>
    <x v="0"/>
    <x v="3"/>
    <x v="3"/>
    <s v="28/08/21"/>
    <x v="319"/>
    <x v="315"/>
    <x v="3"/>
    <s v="1005.183257"/>
    <n v="265"/>
    <x v="3"/>
    <s v="22/09/21"/>
    <x v="2"/>
    <x v="1"/>
    <s v="Abnormal"/>
    <n v="54"/>
    <x v="0"/>
    <n v="1005.183257"/>
    <n v="28"/>
    <n v="8"/>
    <n v="2021"/>
    <x v="292"/>
    <n v="22"/>
    <n v="9"/>
    <n v="2021"/>
    <x v="250"/>
  </r>
  <r>
    <s v="Eduardo Davidson"/>
    <s v="20"/>
    <x v="50"/>
    <x v="2"/>
    <x v="1"/>
    <x v="4"/>
    <x v="4"/>
    <x v="4"/>
    <x v="5"/>
    <x v="5"/>
    <s v="06/05/21"/>
    <x v="320"/>
    <x v="316"/>
    <x v="4"/>
    <s v="15570.23251"/>
    <n v="109"/>
    <x v="0"/>
    <s v="06/05/21"/>
    <x v="0"/>
    <x v="3"/>
    <s v="Inconclusive"/>
    <n v="20"/>
    <x v="0"/>
    <n v="15570.23251"/>
    <n v="6"/>
    <n v="5"/>
    <n v="2021"/>
    <x v="293"/>
    <n v="6"/>
    <n v="5"/>
    <n v="2021"/>
    <x v="61"/>
  </r>
  <r>
    <s v="Dustin Garrett"/>
    <s v="66"/>
    <x v="17"/>
    <x v="0"/>
    <x v="0"/>
    <x v="0"/>
    <x v="0"/>
    <x v="0"/>
    <x v="0"/>
    <x v="0"/>
    <s v="06/07/23"/>
    <x v="321"/>
    <x v="317"/>
    <x v="0"/>
    <s v="13932.47219"/>
    <n v="390"/>
    <x v="3"/>
    <s v="07/07/23"/>
    <x v="2"/>
    <x v="4"/>
    <s v="Abnormal"/>
    <n v="66"/>
    <x v="0"/>
    <n v="13932.47219"/>
    <n v="6"/>
    <n v="7"/>
    <n v="2023"/>
    <x v="294"/>
    <n v="7"/>
    <n v="7"/>
    <n v="2023"/>
    <x v="291"/>
  </r>
  <r>
    <s v="Jacqueline Sanchez"/>
    <s v="32"/>
    <x v="15"/>
    <x v="2"/>
    <x v="0"/>
    <x v="5"/>
    <x v="5"/>
    <x v="5"/>
    <x v="1"/>
    <x v="1"/>
    <s v="22/02/23"/>
    <x v="322"/>
    <x v="318"/>
    <x v="3"/>
    <s v="19673.79608"/>
    <n v="207"/>
    <x v="3"/>
    <s v="18/03/23"/>
    <x v="2"/>
    <x v="1"/>
    <s v="Normal"/>
    <n v="32"/>
    <x v="0"/>
    <n v="19673.79608"/>
    <n v="22"/>
    <n v="2"/>
    <n v="2023"/>
    <x v="295"/>
    <n v="18"/>
    <n v="3"/>
    <n v="2023"/>
    <x v="292"/>
  </r>
  <r>
    <s v="Brian Foster"/>
    <s v="55"/>
    <x v="7"/>
    <x v="1"/>
    <x v="1"/>
    <x v="6"/>
    <x v="1"/>
    <x v="6"/>
    <x v="5"/>
    <x v="5"/>
    <s v="19/09/20"/>
    <x v="323"/>
    <x v="319"/>
    <x v="4"/>
    <s v="42307.774"/>
    <n v="442"/>
    <x v="2"/>
    <s v="18/10/20"/>
    <x v="1"/>
    <x v="1"/>
    <s v="Abnormal"/>
    <n v="55"/>
    <x v="0"/>
    <n v="42307.773999999998"/>
    <n v="19"/>
    <n v="9"/>
    <n v="2020"/>
    <x v="296"/>
    <n v="18"/>
    <n v="10"/>
    <n v="2020"/>
    <x v="254"/>
  </r>
  <r>
    <s v="Elizabeth Kline"/>
    <s v="42"/>
    <x v="41"/>
    <x v="1"/>
    <x v="0"/>
    <x v="3"/>
    <x v="3"/>
    <x v="3"/>
    <x v="1"/>
    <x v="1"/>
    <s v="20/08/19"/>
    <x v="324"/>
    <x v="320"/>
    <x v="3"/>
    <s v="11058.4255"/>
    <n v="384"/>
    <x v="3"/>
    <s v="07/09/19"/>
    <x v="2"/>
    <x v="1"/>
    <s v="Inconclusive"/>
    <n v="42"/>
    <x v="0"/>
    <n v="11058.425499999999"/>
    <n v="20"/>
    <n v="8"/>
    <n v="2019"/>
    <x v="297"/>
    <n v="7"/>
    <n v="9"/>
    <n v="2019"/>
    <x v="293"/>
  </r>
  <r>
    <s v="Angela Ramos"/>
    <s v="37"/>
    <x v="25"/>
    <x v="1"/>
    <x v="0"/>
    <x v="10"/>
    <x v="3"/>
    <x v="1"/>
    <x v="2"/>
    <x v="2"/>
    <s v="09/05/20"/>
    <x v="325"/>
    <x v="321"/>
    <x v="0"/>
    <s v="20224.92322"/>
    <n v="411"/>
    <x v="2"/>
    <s v="05/06/20"/>
    <x v="1"/>
    <x v="3"/>
    <s v="Normal"/>
    <n v="37"/>
    <x v="0"/>
    <n v="20224.923220000001"/>
    <n v="9"/>
    <n v="5"/>
    <n v="2020"/>
    <x v="298"/>
    <n v="5"/>
    <n v="6"/>
    <n v="2020"/>
    <x v="168"/>
  </r>
  <r>
    <s v="Lisa Howell"/>
    <s v="37"/>
    <x v="25"/>
    <x v="1"/>
    <x v="0"/>
    <x v="3"/>
    <x v="3"/>
    <x v="3"/>
    <x v="4"/>
    <x v="4"/>
    <s v="25/11/18"/>
    <x v="326"/>
    <x v="322"/>
    <x v="2"/>
    <s v="25157.60235"/>
    <n v="324"/>
    <x v="2"/>
    <s v="17/12/18"/>
    <x v="1"/>
    <x v="1"/>
    <s v="Normal"/>
    <n v="37"/>
    <x v="0"/>
    <n v="25157.602350000001"/>
    <n v="25"/>
    <n v="11"/>
    <n v="2018"/>
    <x v="299"/>
    <n v="17"/>
    <n v="12"/>
    <n v="2018"/>
    <x v="294"/>
  </r>
  <r>
    <s v="Jonathan Nielsen"/>
    <s v="79"/>
    <x v="19"/>
    <x v="0"/>
    <x v="0"/>
    <x v="6"/>
    <x v="0"/>
    <x v="6"/>
    <x v="2"/>
    <x v="2"/>
    <s v="12/11/21"/>
    <x v="327"/>
    <x v="323"/>
    <x v="1"/>
    <s v="7115.233245"/>
    <n v="357"/>
    <x v="0"/>
    <s v="21/11/21"/>
    <x v="0"/>
    <x v="0"/>
    <s v="Normal"/>
    <n v="79"/>
    <x v="0"/>
    <n v="7115.2332450000004"/>
    <n v="12"/>
    <n v="11"/>
    <n v="2021"/>
    <x v="187"/>
    <n v="21"/>
    <n v="11"/>
    <n v="2021"/>
    <x v="90"/>
  </r>
  <r>
    <s v="Rose Robinson"/>
    <s v="73"/>
    <x v="47"/>
    <x v="0"/>
    <x v="1"/>
    <x v="8"/>
    <x v="2"/>
    <x v="7"/>
    <x v="1"/>
    <x v="1"/>
    <s v="27/08/22"/>
    <x v="328"/>
    <x v="324"/>
    <x v="1"/>
    <s v="3042.695143"/>
    <n v="153"/>
    <x v="3"/>
    <s v="13/09/22"/>
    <x v="2"/>
    <x v="0"/>
    <s v="Inconclusive"/>
    <n v="73"/>
    <x v="0"/>
    <n v="3042.6951429999999"/>
    <n v="27"/>
    <n v="8"/>
    <n v="2022"/>
    <x v="300"/>
    <n v="13"/>
    <n v="9"/>
    <n v="2022"/>
    <x v="196"/>
  </r>
  <r>
    <s v="Timothy Mcgrath"/>
    <s v="42"/>
    <x v="41"/>
    <x v="1"/>
    <x v="1"/>
    <x v="2"/>
    <x v="1"/>
    <x v="2"/>
    <x v="5"/>
    <x v="5"/>
    <s v="16/06/20"/>
    <x v="329"/>
    <x v="325"/>
    <x v="3"/>
    <s v="59330.33758"/>
    <n v="283"/>
    <x v="2"/>
    <s v="20/06/20"/>
    <x v="1"/>
    <x v="0"/>
    <s v="Inconclusive"/>
    <n v="42"/>
    <x v="0"/>
    <n v="59330.337579999999"/>
    <n v="16"/>
    <n v="6"/>
    <n v="2020"/>
    <x v="301"/>
    <n v="20"/>
    <n v="6"/>
    <n v="2020"/>
    <x v="295"/>
  </r>
  <r>
    <s v="Jonathan Brown"/>
    <s v="68"/>
    <x v="39"/>
    <x v="0"/>
    <x v="0"/>
    <x v="0"/>
    <x v="0"/>
    <x v="0"/>
    <x v="2"/>
    <x v="2"/>
    <s v="15/03/20"/>
    <x v="330"/>
    <x v="326"/>
    <x v="4"/>
    <s v="9909.275425"/>
    <n v="315"/>
    <x v="0"/>
    <s v="28/03/20"/>
    <x v="0"/>
    <x v="2"/>
    <s v="Inconclusive"/>
    <n v="68"/>
    <x v="0"/>
    <n v="9909.2754249999998"/>
    <n v="15"/>
    <n v="3"/>
    <n v="2020"/>
    <x v="285"/>
    <n v="28"/>
    <n v="3"/>
    <n v="2020"/>
    <x v="231"/>
  </r>
  <r>
    <s v="Christopher Velasquez"/>
    <s v="83"/>
    <x v="27"/>
    <x v="0"/>
    <x v="0"/>
    <x v="10"/>
    <x v="0"/>
    <x v="1"/>
    <x v="4"/>
    <x v="4"/>
    <s v="28/07/23"/>
    <x v="331"/>
    <x v="327"/>
    <x v="1"/>
    <s v="26421.00971"/>
    <n v="471"/>
    <x v="2"/>
    <s v="29/07/23"/>
    <x v="1"/>
    <x v="0"/>
    <s v="Abnormal"/>
    <n v="83"/>
    <x v="0"/>
    <n v="26421.009709999998"/>
    <n v="28"/>
    <n v="7"/>
    <n v="2023"/>
    <x v="302"/>
    <n v="29"/>
    <n v="7"/>
    <n v="2023"/>
    <x v="296"/>
  </r>
  <r>
    <s v="Louis Campbell"/>
    <n v="81"/>
    <x v="0"/>
    <x v="0"/>
    <x v="0"/>
    <x v="6"/>
    <x v="0"/>
    <x v="6"/>
    <x v="2"/>
    <x v="2"/>
    <s v="29/06/23"/>
    <x v="332"/>
    <x v="328"/>
    <x v="4"/>
    <s v="13526.78357"/>
    <n v="274"/>
    <x v="0"/>
    <s v="02/07/23"/>
    <x v="0"/>
    <x v="0"/>
    <s v="Abnormal"/>
    <n v="81"/>
    <x v="0"/>
    <n v="13526.78357"/>
    <n v="29"/>
    <n v="6"/>
    <n v="2023"/>
    <x v="303"/>
    <n v="2"/>
    <n v="7"/>
    <n v="2023"/>
    <x v="297"/>
  </r>
  <r>
    <s v="William Dawson"/>
    <s v="51"/>
    <x v="4"/>
    <x v="1"/>
    <x v="1"/>
    <x v="6"/>
    <x v="1"/>
    <x v="6"/>
    <x v="4"/>
    <x v="4"/>
    <s v="21/05/22"/>
    <x v="333"/>
    <x v="329"/>
    <x v="1"/>
    <s v="23921.11767"/>
    <n v="353"/>
    <x v="2"/>
    <s v="04/06/22"/>
    <x v="1"/>
    <x v="0"/>
    <s v="Abnormal"/>
    <n v="51"/>
    <x v="0"/>
    <n v="23921.11767"/>
    <n v="21"/>
    <n v="5"/>
    <n v="2022"/>
    <x v="304"/>
    <n v="4"/>
    <n v="6"/>
    <n v="2022"/>
    <x v="298"/>
  </r>
  <r>
    <s v="Cindy Jones"/>
    <s v="51"/>
    <x v="4"/>
    <x v="1"/>
    <x v="1"/>
    <x v="2"/>
    <x v="1"/>
    <x v="2"/>
    <x v="2"/>
    <x v="2"/>
    <s v="15/09/20"/>
    <x v="334"/>
    <x v="330"/>
    <x v="4"/>
    <s v="19246.91114"/>
    <n v="311"/>
    <x v="0"/>
    <s v="18/09/20"/>
    <x v="0"/>
    <x v="3"/>
    <s v="Normal"/>
    <n v="51"/>
    <x v="0"/>
    <n v="19246.91114"/>
    <n v="15"/>
    <n v="9"/>
    <n v="2020"/>
    <x v="305"/>
    <n v="18"/>
    <n v="9"/>
    <n v="2020"/>
    <x v="299"/>
  </r>
  <r>
    <s v="Adrian Valencia"/>
    <s v="22"/>
    <x v="64"/>
    <x v="2"/>
    <x v="1"/>
    <x v="4"/>
    <x v="4"/>
    <x v="4"/>
    <x v="3"/>
    <x v="3"/>
    <s v="29/10/22"/>
    <x v="335"/>
    <x v="331"/>
    <x v="3"/>
    <s v="24162.84612"/>
    <n v="490"/>
    <x v="2"/>
    <s v="20/11/22"/>
    <x v="1"/>
    <x v="4"/>
    <s v="Inconclusive"/>
    <n v="22"/>
    <x v="0"/>
    <n v="24162.846119999998"/>
    <n v="29"/>
    <n v="10"/>
    <n v="2022"/>
    <x v="306"/>
    <n v="20"/>
    <n v="11"/>
    <n v="2022"/>
    <x v="270"/>
  </r>
  <r>
    <s v="Alexis Chen"/>
    <s v="48"/>
    <x v="31"/>
    <x v="1"/>
    <x v="0"/>
    <x v="5"/>
    <x v="3"/>
    <x v="5"/>
    <x v="0"/>
    <x v="0"/>
    <s v="23/01/20"/>
    <x v="336"/>
    <x v="332"/>
    <x v="3"/>
    <s v="29166.64044"/>
    <n v="135"/>
    <x v="3"/>
    <s v="28/01/20"/>
    <x v="2"/>
    <x v="3"/>
    <s v="Inconclusive"/>
    <n v="48"/>
    <x v="0"/>
    <n v="29166.640439999999"/>
    <n v="23"/>
    <n v="1"/>
    <n v="2020"/>
    <x v="307"/>
    <n v="28"/>
    <n v="1"/>
    <n v="2020"/>
    <x v="300"/>
  </r>
  <r>
    <s v="Kathleen Murray"/>
    <s v="79"/>
    <x v="19"/>
    <x v="0"/>
    <x v="0"/>
    <x v="10"/>
    <x v="0"/>
    <x v="1"/>
    <x v="5"/>
    <x v="5"/>
    <s v="29/03/22"/>
    <x v="337"/>
    <x v="333"/>
    <x v="3"/>
    <s v="72710.86998"/>
    <n v="368"/>
    <x v="0"/>
    <s v="14/04/22"/>
    <x v="0"/>
    <x v="1"/>
    <s v="Abnormal"/>
    <n v="79"/>
    <x v="0"/>
    <n v="72710.869980000003"/>
    <n v="29"/>
    <n v="3"/>
    <n v="2022"/>
    <x v="52"/>
    <n v="14"/>
    <n v="4"/>
    <n v="2022"/>
    <x v="301"/>
  </r>
  <r>
    <s v="Michelle Harris"/>
    <s v="74"/>
    <x v="23"/>
    <x v="0"/>
    <x v="0"/>
    <x v="8"/>
    <x v="0"/>
    <x v="7"/>
    <x v="5"/>
    <x v="5"/>
    <s v="04/02/21"/>
    <x v="338"/>
    <x v="334"/>
    <x v="0"/>
    <s v="3284.971809"/>
    <n v="284"/>
    <x v="0"/>
    <s v="15/02/21"/>
    <x v="0"/>
    <x v="2"/>
    <s v="Inconclusive"/>
    <n v="74"/>
    <x v="0"/>
    <n v="3284.9718090000001"/>
    <n v="4"/>
    <n v="2"/>
    <n v="2021"/>
    <x v="308"/>
    <n v="15"/>
    <n v="2"/>
    <n v="2021"/>
    <x v="302"/>
  </r>
  <r>
    <s v="Julie Mckenzie"/>
    <s v="35"/>
    <x v="1"/>
    <x v="1"/>
    <x v="0"/>
    <x v="4"/>
    <x v="3"/>
    <x v="4"/>
    <x v="2"/>
    <x v="2"/>
    <s v="07/02/19"/>
    <x v="339"/>
    <x v="335"/>
    <x v="0"/>
    <s v="13838.16862"/>
    <n v="242"/>
    <x v="0"/>
    <s v="15/02/19"/>
    <x v="0"/>
    <x v="2"/>
    <s v="Normal"/>
    <n v="35"/>
    <x v="0"/>
    <n v="13838.16862"/>
    <n v="7"/>
    <n v="2"/>
    <n v="2019"/>
    <x v="309"/>
    <n v="15"/>
    <n v="2"/>
    <n v="2019"/>
    <x v="303"/>
  </r>
  <r>
    <s v="Robert Ho"/>
    <s v="47"/>
    <x v="34"/>
    <x v="1"/>
    <x v="0"/>
    <x v="3"/>
    <x v="3"/>
    <x v="3"/>
    <x v="5"/>
    <x v="5"/>
    <s v="08/12/18"/>
    <x v="340"/>
    <x v="336"/>
    <x v="3"/>
    <s v="9078.74294"/>
    <n v="209"/>
    <x v="2"/>
    <s v="15/12/18"/>
    <x v="1"/>
    <x v="4"/>
    <s v="Abnormal"/>
    <n v="47"/>
    <x v="0"/>
    <n v="9078.7429400000001"/>
    <n v="8"/>
    <n v="12"/>
    <n v="2018"/>
    <x v="310"/>
    <n v="15"/>
    <n v="12"/>
    <n v="2018"/>
    <x v="304"/>
  </r>
  <r>
    <s v="Katelyn Vincent"/>
    <s v="29"/>
    <x v="55"/>
    <x v="2"/>
    <x v="1"/>
    <x v="0"/>
    <x v="4"/>
    <x v="0"/>
    <x v="1"/>
    <x v="1"/>
    <s v="11/12/19"/>
    <x v="341"/>
    <x v="337"/>
    <x v="2"/>
    <s v="39127.75659"/>
    <n v="404"/>
    <x v="3"/>
    <s v="13/12/19"/>
    <x v="2"/>
    <x v="2"/>
    <s v="Abnormal"/>
    <n v="29"/>
    <x v="0"/>
    <n v="39127.756589999997"/>
    <n v="11"/>
    <n v="12"/>
    <n v="2019"/>
    <x v="311"/>
    <n v="13"/>
    <n v="12"/>
    <n v="2019"/>
    <x v="305"/>
  </r>
  <r>
    <s v="Anne Wallace"/>
    <s v="18"/>
    <x v="67"/>
    <x v="2"/>
    <x v="0"/>
    <x v="4"/>
    <x v="5"/>
    <x v="4"/>
    <x v="1"/>
    <x v="1"/>
    <s v="30/07/19"/>
    <x v="342"/>
    <x v="338"/>
    <x v="2"/>
    <s v="6513.336535"/>
    <n v="442"/>
    <x v="2"/>
    <s v="28/08/19"/>
    <x v="1"/>
    <x v="3"/>
    <s v="Normal"/>
    <n v="18"/>
    <x v="0"/>
    <n v="6513.3365350000004"/>
    <n v="30"/>
    <n v="7"/>
    <n v="2019"/>
    <x v="312"/>
    <n v="28"/>
    <n v="8"/>
    <n v="2019"/>
    <x v="306"/>
  </r>
  <r>
    <s v="Joseph Lynch"/>
    <s v="84"/>
    <x v="33"/>
    <x v="0"/>
    <x v="1"/>
    <x v="10"/>
    <x v="2"/>
    <x v="1"/>
    <x v="0"/>
    <x v="0"/>
    <s v="08/10/21"/>
    <x v="343"/>
    <x v="339"/>
    <x v="0"/>
    <s v="54644.63327"/>
    <n v="110"/>
    <x v="3"/>
    <s v="01/11/21"/>
    <x v="2"/>
    <x v="3"/>
    <s v="Normal"/>
    <n v="84"/>
    <x v="0"/>
    <n v="54644.633269999998"/>
    <n v="8"/>
    <n v="10"/>
    <n v="2021"/>
    <x v="313"/>
    <n v="1"/>
    <n v="11"/>
    <n v="2021"/>
    <x v="307"/>
  </r>
  <r>
    <s v="Dr. Leah Delgado"/>
    <s v="42"/>
    <x v="41"/>
    <x v="1"/>
    <x v="0"/>
    <x v="0"/>
    <x v="3"/>
    <x v="0"/>
    <x v="1"/>
    <x v="1"/>
    <s v="02/10/21"/>
    <x v="344"/>
    <x v="340"/>
    <x v="3"/>
    <s v="33401.76323"/>
    <n v="226"/>
    <x v="3"/>
    <s v="07/10/21"/>
    <x v="2"/>
    <x v="2"/>
    <s v="Inconclusive"/>
    <n v="42"/>
    <x v="0"/>
    <n v="33401.763229999997"/>
    <n v="2"/>
    <n v="10"/>
    <n v="2021"/>
    <x v="275"/>
    <n v="7"/>
    <n v="10"/>
    <n v="2021"/>
    <x v="308"/>
  </r>
  <r>
    <s v="Melissa Robinson"/>
    <s v="40"/>
    <x v="53"/>
    <x v="1"/>
    <x v="1"/>
    <x v="6"/>
    <x v="1"/>
    <x v="6"/>
    <x v="2"/>
    <x v="2"/>
    <s v="29/03/23"/>
    <x v="345"/>
    <x v="341"/>
    <x v="3"/>
    <s v="15365.44665"/>
    <n v="400"/>
    <x v="0"/>
    <s v="07/04/23"/>
    <x v="0"/>
    <x v="2"/>
    <s v="Inconclusive"/>
    <n v="40"/>
    <x v="0"/>
    <n v="15365.44665"/>
    <n v="29"/>
    <n v="3"/>
    <n v="2023"/>
    <x v="241"/>
    <n v="7"/>
    <n v="4"/>
    <n v="2023"/>
    <x v="230"/>
  </r>
  <r>
    <s v="Carol Murray"/>
    <s v="77"/>
    <x v="57"/>
    <x v="0"/>
    <x v="1"/>
    <x v="5"/>
    <x v="2"/>
    <x v="5"/>
    <x v="0"/>
    <x v="0"/>
    <s v="15/02/22"/>
    <x v="346"/>
    <x v="342"/>
    <x v="2"/>
    <s v="27327.75732"/>
    <n v="433"/>
    <x v="2"/>
    <s v="02/03/22"/>
    <x v="1"/>
    <x v="2"/>
    <s v="Normal"/>
    <n v="77"/>
    <x v="0"/>
    <n v="27327.757320000001"/>
    <n v="15"/>
    <n v="2"/>
    <n v="2022"/>
    <x v="314"/>
    <n v="2"/>
    <n v="3"/>
    <n v="2022"/>
    <x v="309"/>
  </r>
  <r>
    <s v="Nathan Elliott"/>
    <s v="29"/>
    <x v="55"/>
    <x v="2"/>
    <x v="0"/>
    <x v="3"/>
    <x v="5"/>
    <x v="3"/>
    <x v="0"/>
    <x v="0"/>
    <s v="25/11/21"/>
    <x v="347"/>
    <x v="343"/>
    <x v="2"/>
    <s v="37564.37744"/>
    <n v="116"/>
    <x v="2"/>
    <s v="24/12/21"/>
    <x v="1"/>
    <x v="0"/>
    <s v="Abnormal"/>
    <n v="29"/>
    <x v="0"/>
    <n v="37564.377439999997"/>
    <n v="25"/>
    <n v="11"/>
    <n v="2021"/>
    <x v="315"/>
    <n v="24"/>
    <n v="12"/>
    <n v="2021"/>
    <x v="310"/>
  </r>
  <r>
    <s v="Melissa Harris"/>
    <s v="36"/>
    <x v="54"/>
    <x v="1"/>
    <x v="1"/>
    <x v="10"/>
    <x v="1"/>
    <x v="1"/>
    <x v="5"/>
    <x v="5"/>
    <s v="11/01/20"/>
    <x v="348"/>
    <x v="344"/>
    <x v="4"/>
    <s v="60044.33842"/>
    <n v="247"/>
    <x v="2"/>
    <s v="05/02/20"/>
    <x v="1"/>
    <x v="1"/>
    <s v="Inconclusive"/>
    <n v="36"/>
    <x v="0"/>
    <n v="60044.33842"/>
    <n v="11"/>
    <n v="1"/>
    <n v="2020"/>
    <x v="277"/>
    <n v="5"/>
    <n v="2"/>
    <n v="2020"/>
    <x v="117"/>
  </r>
  <r>
    <s v="Gabriel Mccormick"/>
    <s v="74"/>
    <x v="23"/>
    <x v="0"/>
    <x v="1"/>
    <x v="2"/>
    <x v="2"/>
    <x v="2"/>
    <x v="3"/>
    <x v="3"/>
    <s v="16/06/22"/>
    <x v="349"/>
    <x v="345"/>
    <x v="0"/>
    <s v="23988.89302"/>
    <n v="439"/>
    <x v="2"/>
    <s v="19/06/22"/>
    <x v="1"/>
    <x v="3"/>
    <s v="Inconclusive"/>
    <n v="74"/>
    <x v="0"/>
    <n v="23988.89302"/>
    <n v="16"/>
    <n v="6"/>
    <n v="2022"/>
    <x v="259"/>
    <n v="19"/>
    <n v="6"/>
    <n v="2022"/>
    <x v="311"/>
  </r>
  <r>
    <s v="Erica Santos"/>
    <s v="41"/>
    <x v="5"/>
    <x v="1"/>
    <x v="1"/>
    <x v="2"/>
    <x v="1"/>
    <x v="2"/>
    <x v="5"/>
    <x v="5"/>
    <s v="10/06/23"/>
    <x v="350"/>
    <x v="346"/>
    <x v="4"/>
    <s v="37377.05378"/>
    <n v="460"/>
    <x v="0"/>
    <s v="24/06/23"/>
    <x v="0"/>
    <x v="2"/>
    <s v="Inconclusive"/>
    <n v="41"/>
    <x v="0"/>
    <n v="37377.053780000002"/>
    <n v="10"/>
    <n v="6"/>
    <n v="2023"/>
    <x v="1"/>
    <n v="24"/>
    <n v="6"/>
    <n v="2023"/>
    <x v="1"/>
  </r>
  <r>
    <s v="Carrie Miller"/>
    <s v="70"/>
    <x v="22"/>
    <x v="0"/>
    <x v="0"/>
    <x v="2"/>
    <x v="0"/>
    <x v="2"/>
    <x v="2"/>
    <x v="2"/>
    <s v="15/04/22"/>
    <x v="351"/>
    <x v="347"/>
    <x v="4"/>
    <s v="9878.997672"/>
    <n v="275"/>
    <x v="0"/>
    <s v="05/05/22"/>
    <x v="0"/>
    <x v="2"/>
    <s v="Normal"/>
    <n v="70"/>
    <x v="0"/>
    <n v="9878.9976719999995"/>
    <n v="15"/>
    <n v="4"/>
    <n v="2022"/>
    <x v="316"/>
    <n v="5"/>
    <n v="5"/>
    <n v="2022"/>
    <x v="312"/>
  </r>
  <r>
    <s v="Barbara Salinas"/>
    <s v="66"/>
    <x v="17"/>
    <x v="0"/>
    <x v="1"/>
    <x v="4"/>
    <x v="2"/>
    <x v="4"/>
    <x v="3"/>
    <x v="3"/>
    <s v="29/07/19"/>
    <x v="352"/>
    <x v="348"/>
    <x v="4"/>
    <s v="27572.6599"/>
    <n v="361"/>
    <x v="2"/>
    <s v="27/08/19"/>
    <x v="1"/>
    <x v="3"/>
    <s v="Inconclusive"/>
    <n v="66"/>
    <x v="0"/>
    <n v="27572.659899999999"/>
    <n v="29"/>
    <n v="7"/>
    <n v="2019"/>
    <x v="317"/>
    <n v="27"/>
    <n v="8"/>
    <n v="2019"/>
    <x v="313"/>
  </r>
  <r>
    <s v="Amanda Smith MD"/>
    <s v="19"/>
    <x v="29"/>
    <x v="2"/>
    <x v="1"/>
    <x v="0"/>
    <x v="4"/>
    <x v="0"/>
    <x v="5"/>
    <x v="5"/>
    <s v="11/02/19"/>
    <x v="353"/>
    <x v="349"/>
    <x v="4"/>
    <s v="58302.52552"/>
    <n v="303"/>
    <x v="2"/>
    <s v="14/02/19"/>
    <x v="1"/>
    <x v="1"/>
    <s v="Abnormal"/>
    <n v="19"/>
    <x v="0"/>
    <n v="58302.525520000003"/>
    <n v="11"/>
    <n v="2"/>
    <n v="2019"/>
    <x v="318"/>
    <n v="14"/>
    <n v="2"/>
    <n v="2019"/>
    <x v="314"/>
  </r>
  <r>
    <s v="Charles Simmons"/>
    <s v="57"/>
    <x v="36"/>
    <x v="1"/>
    <x v="0"/>
    <x v="3"/>
    <x v="3"/>
    <x v="3"/>
    <x v="5"/>
    <x v="5"/>
    <s v="19/05/23"/>
    <x v="354"/>
    <x v="350"/>
    <x v="2"/>
    <s v="73858.73269"/>
    <n v="278"/>
    <x v="0"/>
    <s v="06/06/23"/>
    <x v="0"/>
    <x v="2"/>
    <s v="Abnormal"/>
    <n v="57"/>
    <x v="0"/>
    <n v="73858.732690000004"/>
    <n v="19"/>
    <n v="5"/>
    <n v="2023"/>
    <x v="153"/>
    <n v="6"/>
    <n v="6"/>
    <n v="2023"/>
    <x v="315"/>
  </r>
  <r>
    <s v="Christina Mccoy"/>
    <s v="75"/>
    <x v="59"/>
    <x v="0"/>
    <x v="1"/>
    <x v="2"/>
    <x v="2"/>
    <x v="2"/>
    <x v="3"/>
    <x v="3"/>
    <s v="14/10/22"/>
    <x v="355"/>
    <x v="351"/>
    <x v="4"/>
    <s v="38554.11889"/>
    <n v="490"/>
    <x v="3"/>
    <s v="03/11/22"/>
    <x v="2"/>
    <x v="1"/>
    <s v="Inconclusive"/>
    <n v="75"/>
    <x v="0"/>
    <n v="38554.118889999998"/>
    <n v="14"/>
    <n v="10"/>
    <n v="2022"/>
    <x v="319"/>
    <n v="3"/>
    <n v="11"/>
    <n v="2022"/>
    <x v="316"/>
  </r>
  <r>
    <s v="Brett Montoya"/>
    <s v="59"/>
    <x v="51"/>
    <x v="1"/>
    <x v="0"/>
    <x v="3"/>
    <x v="3"/>
    <x v="3"/>
    <x v="5"/>
    <x v="5"/>
    <s v="24/07/22"/>
    <x v="356"/>
    <x v="352"/>
    <x v="3"/>
    <s v="8098.549256"/>
    <n v="249"/>
    <x v="2"/>
    <s v="28/07/22"/>
    <x v="1"/>
    <x v="4"/>
    <s v="Normal"/>
    <n v="59"/>
    <x v="0"/>
    <n v="8098.5492560000002"/>
    <n v="24"/>
    <n v="7"/>
    <n v="2022"/>
    <x v="320"/>
    <n v="28"/>
    <n v="7"/>
    <n v="2022"/>
    <x v="245"/>
  </r>
  <r>
    <s v="Mr. Ricardo Bullock"/>
    <s v="53"/>
    <x v="56"/>
    <x v="1"/>
    <x v="1"/>
    <x v="5"/>
    <x v="1"/>
    <x v="5"/>
    <x v="4"/>
    <x v="4"/>
    <s v="14/09/20"/>
    <x v="357"/>
    <x v="353"/>
    <x v="3"/>
    <s v="8249.458996"/>
    <n v="176"/>
    <x v="2"/>
    <s v="27/09/20"/>
    <x v="1"/>
    <x v="0"/>
    <s v="Abnormal"/>
    <n v="53"/>
    <x v="0"/>
    <n v="8249.4589959999994"/>
    <n v="14"/>
    <n v="9"/>
    <n v="2020"/>
    <x v="321"/>
    <n v="27"/>
    <n v="9"/>
    <n v="2020"/>
    <x v="317"/>
  </r>
  <r>
    <s v="Mrs. Kristine Hall MD"/>
    <s v="23"/>
    <x v="11"/>
    <x v="2"/>
    <x v="0"/>
    <x v="1"/>
    <x v="5"/>
    <x v="1"/>
    <x v="4"/>
    <x v="4"/>
    <s v="26/09/19"/>
    <x v="358"/>
    <x v="354"/>
    <x v="1"/>
    <s v="4510.077752"/>
    <n v="498"/>
    <x v="3"/>
    <s v="02/10/19"/>
    <x v="2"/>
    <x v="2"/>
    <s v="Inconclusive"/>
    <n v="23"/>
    <x v="0"/>
    <n v="4510.0777520000001"/>
    <n v="26"/>
    <n v="9"/>
    <n v="2019"/>
    <x v="322"/>
    <n v="2"/>
    <n v="10"/>
    <n v="2019"/>
    <x v="318"/>
  </r>
  <r>
    <s v="Mary Jones"/>
    <s v="44"/>
    <x v="49"/>
    <x v="1"/>
    <x v="1"/>
    <x v="3"/>
    <x v="1"/>
    <x v="3"/>
    <x v="2"/>
    <x v="2"/>
    <s v="13/06/19"/>
    <x v="359"/>
    <x v="355"/>
    <x v="2"/>
    <s v="6795.521544"/>
    <n v="240"/>
    <x v="0"/>
    <s v="25/06/19"/>
    <x v="0"/>
    <x v="1"/>
    <s v="Inconclusive"/>
    <n v="44"/>
    <x v="0"/>
    <n v="6795.5215440000002"/>
    <n v="13"/>
    <n v="6"/>
    <n v="2019"/>
    <x v="323"/>
    <n v="25"/>
    <n v="6"/>
    <n v="2019"/>
    <x v="319"/>
  </r>
  <r>
    <s v="Jeffrey Wilson"/>
    <s v="50"/>
    <x v="63"/>
    <x v="1"/>
    <x v="0"/>
    <x v="4"/>
    <x v="3"/>
    <x v="4"/>
    <x v="5"/>
    <x v="5"/>
    <s v="26/08/23"/>
    <x v="360"/>
    <x v="356"/>
    <x v="1"/>
    <s v="31536.85653"/>
    <n v="107"/>
    <x v="2"/>
    <s v="Saturday, 16 September 2023"/>
    <x v="1"/>
    <x v="4"/>
    <s v="Inconclusive"/>
    <n v="50"/>
    <x v="0"/>
    <n v="31536.856530000001"/>
    <n v="26"/>
    <n v="8"/>
    <n v="2023"/>
    <x v="324"/>
    <n v="16"/>
    <n v="9"/>
    <n v="2023"/>
    <x v="257"/>
  </r>
  <r>
    <s v="John Miller"/>
    <s v="84"/>
    <x v="33"/>
    <x v="0"/>
    <x v="0"/>
    <x v="0"/>
    <x v="0"/>
    <x v="0"/>
    <x v="3"/>
    <x v="3"/>
    <s v="15/11/21"/>
    <x v="361"/>
    <x v="357"/>
    <x v="2"/>
    <s v="16677.10666"/>
    <n v="407"/>
    <x v="0"/>
    <s v="21/11/21"/>
    <x v="0"/>
    <x v="3"/>
    <s v="Normal"/>
    <n v="84"/>
    <x v="0"/>
    <n v="16677.106660000001"/>
    <n v="15"/>
    <n v="11"/>
    <n v="2021"/>
    <x v="325"/>
    <n v="21"/>
    <n v="11"/>
    <n v="2021"/>
    <x v="90"/>
  </r>
  <r>
    <s v="Ashley Cherry"/>
    <s v="55"/>
    <x v="7"/>
    <x v="1"/>
    <x v="1"/>
    <x v="3"/>
    <x v="1"/>
    <x v="3"/>
    <x v="3"/>
    <x v="3"/>
    <s v="05/12/18"/>
    <x v="362"/>
    <x v="358"/>
    <x v="1"/>
    <s v="19408.92935"/>
    <n v="383"/>
    <x v="3"/>
    <s v="16/12/18"/>
    <x v="2"/>
    <x v="1"/>
    <s v="Normal"/>
    <n v="55"/>
    <x v="0"/>
    <n v="19408.929349999999"/>
    <n v="5"/>
    <n v="12"/>
    <n v="2018"/>
    <x v="326"/>
    <n v="16"/>
    <n v="12"/>
    <n v="2018"/>
    <x v="320"/>
  </r>
  <r>
    <s v="Douglas Myers"/>
    <s v="53"/>
    <x v="56"/>
    <x v="1"/>
    <x v="1"/>
    <x v="5"/>
    <x v="1"/>
    <x v="5"/>
    <x v="1"/>
    <x v="1"/>
    <s v="01/08/19"/>
    <x v="363"/>
    <x v="359"/>
    <x v="1"/>
    <s v="39145.70731"/>
    <n v="493"/>
    <x v="3"/>
    <s v="23/08/19"/>
    <x v="2"/>
    <x v="0"/>
    <s v="Abnormal"/>
    <n v="53"/>
    <x v="0"/>
    <n v="39145.707309999998"/>
    <n v="1"/>
    <n v="8"/>
    <n v="2019"/>
    <x v="327"/>
    <n v="23"/>
    <n v="8"/>
    <n v="2019"/>
    <x v="321"/>
  </r>
  <r>
    <s v="Stephanie Fowler"/>
    <s v="31"/>
    <x v="40"/>
    <x v="2"/>
    <x v="1"/>
    <x v="1"/>
    <x v="4"/>
    <x v="1"/>
    <x v="4"/>
    <x v="4"/>
    <s v="26/06/23"/>
    <x v="364"/>
    <x v="360"/>
    <x v="2"/>
    <s v="24288.95183"/>
    <n v="338"/>
    <x v="3"/>
    <s v="10/07/23"/>
    <x v="2"/>
    <x v="2"/>
    <s v="Inconclusive"/>
    <n v="31"/>
    <x v="0"/>
    <n v="24288.951830000002"/>
    <n v="26"/>
    <n v="6"/>
    <n v="2023"/>
    <x v="328"/>
    <n v="10"/>
    <n v="7"/>
    <n v="2023"/>
    <x v="322"/>
  </r>
  <r>
    <s v="David Hines"/>
    <s v="57"/>
    <x v="36"/>
    <x v="1"/>
    <x v="1"/>
    <x v="2"/>
    <x v="1"/>
    <x v="2"/>
    <x v="5"/>
    <x v="5"/>
    <s v="14/06/20"/>
    <x v="365"/>
    <x v="361"/>
    <x v="2"/>
    <s v="29639.59032"/>
    <n v="115"/>
    <x v="0"/>
    <s v="21/06/20"/>
    <x v="0"/>
    <x v="4"/>
    <s v="Normal"/>
    <n v="57"/>
    <x v="0"/>
    <n v="29639.590319999999"/>
    <n v="14"/>
    <n v="6"/>
    <n v="2020"/>
    <x v="329"/>
    <n v="21"/>
    <n v="6"/>
    <n v="2020"/>
    <x v="323"/>
  </r>
  <r>
    <s v="Robert Mcdonald"/>
    <s v="57"/>
    <x v="36"/>
    <x v="1"/>
    <x v="1"/>
    <x v="4"/>
    <x v="1"/>
    <x v="4"/>
    <x v="1"/>
    <x v="1"/>
    <s v="27/05/21"/>
    <x v="366"/>
    <x v="362"/>
    <x v="0"/>
    <s v="15354.942"/>
    <n v="357"/>
    <x v="3"/>
    <s v="12/06/21"/>
    <x v="2"/>
    <x v="3"/>
    <s v="Abnormal"/>
    <n v="57"/>
    <x v="0"/>
    <n v="15354.941999999999"/>
    <n v="27"/>
    <n v="5"/>
    <n v="2021"/>
    <x v="25"/>
    <n v="12"/>
    <n v="6"/>
    <n v="2021"/>
    <x v="324"/>
  </r>
  <r>
    <s v="Ryan Frazier"/>
    <s v="75"/>
    <x v="59"/>
    <x v="0"/>
    <x v="0"/>
    <x v="2"/>
    <x v="0"/>
    <x v="2"/>
    <x v="5"/>
    <x v="5"/>
    <s v="25/04/23"/>
    <x v="367"/>
    <x v="363"/>
    <x v="0"/>
    <s v="5146.977299"/>
    <n v="130"/>
    <x v="0"/>
    <s v="30/04/23"/>
    <x v="0"/>
    <x v="1"/>
    <s v="Abnormal"/>
    <n v="75"/>
    <x v="0"/>
    <n v="5146.9772990000001"/>
    <n v="25"/>
    <n v="4"/>
    <n v="2023"/>
    <x v="330"/>
    <n v="30"/>
    <n v="4"/>
    <n v="2023"/>
    <x v="325"/>
  </r>
  <r>
    <s v="Eric Price"/>
    <s v="55"/>
    <x v="7"/>
    <x v="1"/>
    <x v="0"/>
    <x v="3"/>
    <x v="3"/>
    <x v="3"/>
    <x v="5"/>
    <x v="5"/>
    <s v="24/11/20"/>
    <x v="368"/>
    <x v="364"/>
    <x v="4"/>
    <s v="50175.23029"/>
    <n v="262"/>
    <x v="2"/>
    <s v="17/12/20"/>
    <x v="1"/>
    <x v="2"/>
    <s v="Abnormal"/>
    <n v="55"/>
    <x v="0"/>
    <n v="50175.23029"/>
    <n v="24"/>
    <n v="11"/>
    <n v="2020"/>
    <x v="331"/>
    <n v="17"/>
    <n v="12"/>
    <n v="2020"/>
    <x v="240"/>
  </r>
  <r>
    <s v="Meagan Smith"/>
    <s v="55"/>
    <x v="7"/>
    <x v="1"/>
    <x v="0"/>
    <x v="4"/>
    <x v="3"/>
    <x v="4"/>
    <x v="4"/>
    <x v="4"/>
    <s v="20/05/21"/>
    <x v="369"/>
    <x v="365"/>
    <x v="4"/>
    <s v="26193.31164"/>
    <n v="496"/>
    <x v="2"/>
    <s v="08/06/21"/>
    <x v="1"/>
    <x v="4"/>
    <s v="Inconclusive"/>
    <n v="55"/>
    <x v="0"/>
    <n v="26193.31164"/>
    <n v="20"/>
    <n v="5"/>
    <n v="2021"/>
    <x v="332"/>
    <n v="8"/>
    <n v="6"/>
    <n v="2021"/>
    <x v="27"/>
  </r>
  <r>
    <s v="Jordan Nelson"/>
    <s v="71"/>
    <x v="42"/>
    <x v="0"/>
    <x v="0"/>
    <x v="3"/>
    <x v="0"/>
    <x v="3"/>
    <x v="3"/>
    <x v="3"/>
    <s v="12/06/21"/>
    <x v="370"/>
    <x v="366"/>
    <x v="3"/>
    <s v="18157.93266"/>
    <n v="447"/>
    <x v="2"/>
    <s v="29/06/21"/>
    <x v="1"/>
    <x v="1"/>
    <s v="Inconclusive"/>
    <n v="71"/>
    <x v="0"/>
    <n v="18157.932659999999"/>
    <n v="12"/>
    <n v="6"/>
    <n v="2021"/>
    <x v="333"/>
    <n v="29"/>
    <n v="6"/>
    <n v="2021"/>
    <x v="326"/>
  </r>
  <r>
    <s v="Patrick Howard"/>
    <n v="81"/>
    <x v="0"/>
    <x v="0"/>
    <x v="0"/>
    <x v="1"/>
    <x v="0"/>
    <x v="1"/>
    <x v="2"/>
    <x v="2"/>
    <s v="12/10/19"/>
    <x v="371"/>
    <x v="367"/>
    <x v="4"/>
    <s v="8053.261011"/>
    <n v="246"/>
    <x v="0"/>
    <s v="17/10/19"/>
    <x v="0"/>
    <x v="3"/>
    <s v="Abnormal"/>
    <n v="81"/>
    <x v="0"/>
    <n v="8053.2610109999996"/>
    <n v="12"/>
    <n v="10"/>
    <n v="2019"/>
    <x v="334"/>
    <n v="17"/>
    <n v="10"/>
    <n v="2019"/>
    <x v="327"/>
  </r>
  <r>
    <s v="Shelley Martinez"/>
    <s v="26"/>
    <x v="21"/>
    <x v="2"/>
    <x v="1"/>
    <x v="8"/>
    <x v="4"/>
    <x v="7"/>
    <x v="3"/>
    <x v="3"/>
    <s v="10/02/19"/>
    <x v="372"/>
    <x v="368"/>
    <x v="1"/>
    <s v="23790.10867"/>
    <n v="275"/>
    <x v="0"/>
    <s v="16/02/19"/>
    <x v="0"/>
    <x v="3"/>
    <s v="Abnormal"/>
    <n v="26"/>
    <x v="0"/>
    <n v="23790.108670000001"/>
    <n v="10"/>
    <n v="2"/>
    <n v="2019"/>
    <x v="335"/>
    <n v="16"/>
    <n v="2"/>
    <n v="2019"/>
    <x v="328"/>
  </r>
  <r>
    <s v="Donna Mitchell"/>
    <s v="57"/>
    <x v="36"/>
    <x v="1"/>
    <x v="1"/>
    <x v="8"/>
    <x v="1"/>
    <x v="7"/>
    <x v="3"/>
    <x v="3"/>
    <s v="04/07/23"/>
    <x v="373"/>
    <x v="369"/>
    <x v="3"/>
    <s v="35215.26196"/>
    <n v="111"/>
    <x v="3"/>
    <s v="15/07/23"/>
    <x v="2"/>
    <x v="0"/>
    <s v="Inconclusive"/>
    <n v="57"/>
    <x v="0"/>
    <n v="35215.261960000003"/>
    <n v="4"/>
    <n v="7"/>
    <n v="2023"/>
    <x v="336"/>
    <n v="15"/>
    <n v="7"/>
    <n v="2023"/>
    <x v="329"/>
  </r>
  <r>
    <s v="Lindsey Hampton"/>
    <s v="61"/>
    <x v="2"/>
    <x v="0"/>
    <x v="1"/>
    <x v="6"/>
    <x v="2"/>
    <x v="6"/>
    <x v="2"/>
    <x v="2"/>
    <s v="30/05/20"/>
    <x v="374"/>
    <x v="370"/>
    <x v="4"/>
    <s v="7761.723553"/>
    <n v="406"/>
    <x v="0"/>
    <s v="08/06/20"/>
    <x v="0"/>
    <x v="1"/>
    <s v="Inconclusive"/>
    <n v="61"/>
    <x v="0"/>
    <n v="7761.7235529999998"/>
    <n v="30"/>
    <n v="5"/>
    <n v="2020"/>
    <x v="337"/>
    <n v="8"/>
    <n v="6"/>
    <n v="2020"/>
    <x v="330"/>
  </r>
  <r>
    <s v="Dr. Wendy Taylor"/>
    <s v="27"/>
    <x v="38"/>
    <x v="2"/>
    <x v="1"/>
    <x v="5"/>
    <x v="4"/>
    <x v="5"/>
    <x v="4"/>
    <x v="4"/>
    <s v="10/02/22"/>
    <x v="375"/>
    <x v="371"/>
    <x v="1"/>
    <s v="10828.77689"/>
    <n v="305"/>
    <x v="2"/>
    <s v="06/03/22"/>
    <x v="1"/>
    <x v="1"/>
    <s v="Abnormal"/>
    <n v="27"/>
    <x v="0"/>
    <n v="10828.776889999999"/>
    <n v="10"/>
    <n v="2"/>
    <n v="2022"/>
    <x v="338"/>
    <n v="6"/>
    <n v="3"/>
    <n v="2022"/>
    <x v="331"/>
  </r>
  <r>
    <s v="Jodi Shannon"/>
    <s v="51"/>
    <x v="4"/>
    <x v="1"/>
    <x v="0"/>
    <x v="0"/>
    <x v="3"/>
    <x v="0"/>
    <x v="2"/>
    <x v="2"/>
    <s v="02/09/23"/>
    <x v="376"/>
    <x v="372"/>
    <x v="4"/>
    <s v="10098.50121"/>
    <n v="252"/>
    <x v="0"/>
    <s v="03/09/23"/>
    <x v="0"/>
    <x v="4"/>
    <s v="Abnormal"/>
    <n v="51"/>
    <x v="0"/>
    <n v="10098.50121"/>
    <n v="2"/>
    <n v="9"/>
    <n v="2023"/>
    <x v="339"/>
    <n v="3"/>
    <n v="9"/>
    <n v="2023"/>
    <x v="332"/>
  </r>
  <r>
    <s v="Nancy Peters"/>
    <s v="45"/>
    <x v="10"/>
    <x v="1"/>
    <x v="1"/>
    <x v="6"/>
    <x v="1"/>
    <x v="6"/>
    <x v="1"/>
    <x v="1"/>
    <s v="17/04/22"/>
    <x v="377"/>
    <x v="373"/>
    <x v="4"/>
    <s v="23554.87116"/>
    <n v="155"/>
    <x v="2"/>
    <s v="04/05/22"/>
    <x v="1"/>
    <x v="2"/>
    <s v="Inconclusive"/>
    <n v="45"/>
    <x v="0"/>
    <n v="23554.871159999999"/>
    <n v="17"/>
    <n v="4"/>
    <n v="2022"/>
    <x v="340"/>
    <n v="4"/>
    <n v="5"/>
    <n v="2022"/>
    <x v="333"/>
  </r>
  <r>
    <s v="Vanessa Landry"/>
    <s v="22"/>
    <x v="64"/>
    <x v="2"/>
    <x v="1"/>
    <x v="6"/>
    <x v="4"/>
    <x v="6"/>
    <x v="4"/>
    <x v="4"/>
    <s v="25/08/20"/>
    <x v="378"/>
    <x v="374"/>
    <x v="2"/>
    <s v="31250.13805"/>
    <n v="152"/>
    <x v="2"/>
    <s v="06/09/20"/>
    <x v="1"/>
    <x v="2"/>
    <s v="Inconclusive"/>
    <n v="22"/>
    <x v="0"/>
    <n v="31250.138050000001"/>
    <n v="25"/>
    <n v="8"/>
    <n v="2020"/>
    <x v="341"/>
    <n v="6"/>
    <n v="9"/>
    <n v="2020"/>
    <x v="126"/>
  </r>
  <r>
    <s v="Carlos Bennett"/>
    <s v="36"/>
    <x v="54"/>
    <x v="1"/>
    <x v="1"/>
    <x v="3"/>
    <x v="1"/>
    <x v="3"/>
    <x v="3"/>
    <x v="3"/>
    <s v="24/05/21"/>
    <x v="379"/>
    <x v="375"/>
    <x v="0"/>
    <s v="31626.70256"/>
    <n v="315"/>
    <x v="3"/>
    <s v="13/06/21"/>
    <x v="2"/>
    <x v="2"/>
    <s v="Normal"/>
    <n v="36"/>
    <x v="0"/>
    <n v="31626.702560000002"/>
    <n v="24"/>
    <n v="5"/>
    <n v="2021"/>
    <x v="198"/>
    <n v="13"/>
    <n v="6"/>
    <n v="2021"/>
    <x v="334"/>
  </r>
  <r>
    <s v="Jessica Roman"/>
    <s v="50"/>
    <x v="63"/>
    <x v="1"/>
    <x v="1"/>
    <x v="8"/>
    <x v="1"/>
    <x v="7"/>
    <x v="5"/>
    <x v="5"/>
    <s v="20/01/22"/>
    <x v="380"/>
    <x v="376"/>
    <x v="3"/>
    <s v="47806.21013"/>
    <n v="479"/>
    <x v="0"/>
    <s v="22/01/22"/>
    <x v="0"/>
    <x v="2"/>
    <s v="Abnormal"/>
    <n v="50"/>
    <x v="0"/>
    <n v="47806.210129999999"/>
    <n v="20"/>
    <n v="1"/>
    <n v="2022"/>
    <x v="342"/>
    <n v="22"/>
    <n v="1"/>
    <n v="2022"/>
    <x v="335"/>
  </r>
  <r>
    <s v="Mrs. Margaret Morris DDS"/>
    <s v="22"/>
    <x v="64"/>
    <x v="2"/>
    <x v="0"/>
    <x v="2"/>
    <x v="5"/>
    <x v="2"/>
    <x v="5"/>
    <x v="5"/>
    <s v="04/07/23"/>
    <x v="381"/>
    <x v="377"/>
    <x v="2"/>
    <s v="55018.53817"/>
    <n v="462"/>
    <x v="0"/>
    <s v="19/07/23"/>
    <x v="0"/>
    <x v="3"/>
    <s v="Normal"/>
    <n v="22"/>
    <x v="0"/>
    <n v="55018.53817"/>
    <n v="4"/>
    <n v="7"/>
    <n v="2023"/>
    <x v="336"/>
    <n v="19"/>
    <n v="7"/>
    <n v="2023"/>
    <x v="97"/>
  </r>
  <r>
    <s v="Adam Butler"/>
    <s v="35"/>
    <x v="1"/>
    <x v="1"/>
    <x v="1"/>
    <x v="4"/>
    <x v="1"/>
    <x v="4"/>
    <x v="0"/>
    <x v="0"/>
    <s v="10/08/23"/>
    <x v="382"/>
    <x v="378"/>
    <x v="4"/>
    <s v="53586.83889"/>
    <n v="363"/>
    <x v="2"/>
    <s v="25/08/23"/>
    <x v="1"/>
    <x v="0"/>
    <s v="Inconclusive"/>
    <n v="35"/>
    <x v="0"/>
    <n v="53586.838889999999"/>
    <n v="10"/>
    <n v="8"/>
    <n v="2023"/>
    <x v="343"/>
    <n v="25"/>
    <n v="8"/>
    <n v="2023"/>
    <x v="336"/>
  </r>
  <r>
    <s v="Cheryl Mcgee"/>
    <s v="78"/>
    <x v="26"/>
    <x v="0"/>
    <x v="1"/>
    <x v="8"/>
    <x v="2"/>
    <x v="7"/>
    <x v="5"/>
    <x v="5"/>
    <s v="16/05/21"/>
    <x v="383"/>
    <x v="379"/>
    <x v="3"/>
    <s v="46835.63915"/>
    <n v="153"/>
    <x v="2"/>
    <s v="28/05/21"/>
    <x v="1"/>
    <x v="2"/>
    <s v="Inconclusive"/>
    <n v="78"/>
    <x v="0"/>
    <n v="46835.639150000003"/>
    <n v="16"/>
    <n v="5"/>
    <n v="2021"/>
    <x v="344"/>
    <n v="28"/>
    <n v="5"/>
    <n v="2021"/>
    <x v="337"/>
  </r>
  <r>
    <s v="George Gordon"/>
    <s v="56"/>
    <x v="24"/>
    <x v="1"/>
    <x v="0"/>
    <x v="1"/>
    <x v="3"/>
    <x v="1"/>
    <x v="1"/>
    <x v="1"/>
    <s v="14/12/20"/>
    <x v="384"/>
    <x v="380"/>
    <x v="4"/>
    <s v="21763.07348"/>
    <n v="394"/>
    <x v="2"/>
    <s v="27/12/20"/>
    <x v="1"/>
    <x v="3"/>
    <s v="Abnormal"/>
    <n v="56"/>
    <x v="0"/>
    <n v="21763.073479999999"/>
    <n v="14"/>
    <n v="12"/>
    <n v="2020"/>
    <x v="253"/>
    <n v="27"/>
    <n v="12"/>
    <n v="2020"/>
    <x v="338"/>
  </r>
  <r>
    <s v="Mrs. Ashley Simpson MD"/>
    <s v="64"/>
    <x v="16"/>
    <x v="0"/>
    <x v="1"/>
    <x v="6"/>
    <x v="2"/>
    <x v="6"/>
    <x v="5"/>
    <x v="5"/>
    <s v="16/10/20"/>
    <x v="385"/>
    <x v="381"/>
    <x v="3"/>
    <s v="28942.61291"/>
    <n v="239"/>
    <x v="2"/>
    <s v="02/11/20"/>
    <x v="1"/>
    <x v="3"/>
    <s v="Normal"/>
    <n v="64"/>
    <x v="0"/>
    <n v="28942.61291"/>
    <n v="16"/>
    <n v="10"/>
    <n v="2020"/>
    <x v="345"/>
    <n v="2"/>
    <n v="11"/>
    <n v="2020"/>
    <x v="339"/>
  </r>
  <r>
    <s v="Rose Rios"/>
    <s v="79"/>
    <x v="19"/>
    <x v="0"/>
    <x v="1"/>
    <x v="2"/>
    <x v="2"/>
    <x v="2"/>
    <x v="0"/>
    <x v="0"/>
    <s v="30/03/21"/>
    <x v="386"/>
    <x v="382"/>
    <x v="4"/>
    <s v="2982.739719"/>
    <n v="145"/>
    <x v="2"/>
    <s v="17/04/21"/>
    <x v="1"/>
    <x v="3"/>
    <s v="Normal"/>
    <n v="79"/>
    <x v="0"/>
    <n v="2982.7397190000002"/>
    <n v="30"/>
    <n v="3"/>
    <n v="2021"/>
    <x v="346"/>
    <n v="17"/>
    <n v="4"/>
    <n v="2021"/>
    <x v="340"/>
  </r>
  <r>
    <s v="Gerald Moreno"/>
    <s v="74"/>
    <x v="23"/>
    <x v="0"/>
    <x v="0"/>
    <x v="3"/>
    <x v="0"/>
    <x v="3"/>
    <x v="4"/>
    <x v="4"/>
    <s v="13/06/23"/>
    <x v="387"/>
    <x v="383"/>
    <x v="0"/>
    <s v="11282.71658"/>
    <n v="192"/>
    <x v="3"/>
    <s v="11/07/23"/>
    <x v="2"/>
    <x v="2"/>
    <s v="Abnormal"/>
    <n v="74"/>
    <x v="0"/>
    <n v="11282.71658"/>
    <n v="13"/>
    <n v="6"/>
    <n v="2023"/>
    <x v="347"/>
    <n v="11"/>
    <n v="7"/>
    <n v="2023"/>
    <x v="341"/>
  </r>
  <r>
    <s v="Danielle Kim DVM"/>
    <s v="47"/>
    <x v="34"/>
    <x v="1"/>
    <x v="0"/>
    <x v="1"/>
    <x v="3"/>
    <x v="1"/>
    <x v="1"/>
    <x v="1"/>
    <s v="11/03/23"/>
    <x v="388"/>
    <x v="384"/>
    <x v="3"/>
    <s v="18923.01006"/>
    <n v="142"/>
    <x v="3"/>
    <s v="01/04/23"/>
    <x v="2"/>
    <x v="1"/>
    <s v="Abnormal"/>
    <n v="47"/>
    <x v="0"/>
    <n v="18923.010060000001"/>
    <n v="11"/>
    <n v="3"/>
    <n v="2023"/>
    <x v="105"/>
    <n v="1"/>
    <n v="4"/>
    <n v="2023"/>
    <x v="342"/>
  </r>
  <r>
    <s v="Nicole Casey"/>
    <s v="43"/>
    <x v="45"/>
    <x v="1"/>
    <x v="1"/>
    <x v="8"/>
    <x v="1"/>
    <x v="7"/>
    <x v="2"/>
    <x v="2"/>
    <s v="07/03/22"/>
    <x v="389"/>
    <x v="385"/>
    <x v="2"/>
    <s v="11312.00273"/>
    <n v="158"/>
    <x v="0"/>
    <s v="09/03/22"/>
    <x v="0"/>
    <x v="3"/>
    <s v="Normal"/>
    <n v="43"/>
    <x v="0"/>
    <n v="11312.00273"/>
    <n v="7"/>
    <n v="3"/>
    <n v="2022"/>
    <x v="348"/>
    <n v="9"/>
    <n v="3"/>
    <n v="2022"/>
    <x v="17"/>
  </r>
  <r>
    <s v="Terry Branch"/>
    <s v="35"/>
    <x v="1"/>
    <x v="1"/>
    <x v="1"/>
    <x v="5"/>
    <x v="1"/>
    <x v="5"/>
    <x v="3"/>
    <x v="3"/>
    <s v="10/09/23"/>
    <x v="390"/>
    <x v="386"/>
    <x v="2"/>
    <s v="3279.083362"/>
    <n v="168"/>
    <x v="0"/>
    <s v="11/09/23"/>
    <x v="0"/>
    <x v="3"/>
    <s v="Inconclusive"/>
    <n v="35"/>
    <x v="0"/>
    <n v="3279.0833619999999"/>
    <n v="10"/>
    <n v="9"/>
    <n v="2023"/>
    <x v="258"/>
    <n v="11"/>
    <n v="9"/>
    <n v="2023"/>
    <x v="343"/>
  </r>
  <r>
    <s v="Michael Schmidt"/>
    <s v="79"/>
    <x v="19"/>
    <x v="0"/>
    <x v="0"/>
    <x v="6"/>
    <x v="0"/>
    <x v="6"/>
    <x v="3"/>
    <x v="3"/>
    <s v="12/06/22"/>
    <x v="391"/>
    <x v="387"/>
    <x v="0"/>
    <s v="15964.27598"/>
    <n v="379"/>
    <x v="2"/>
    <s v="13/06/22"/>
    <x v="1"/>
    <x v="0"/>
    <s v="Inconclusive"/>
    <n v="79"/>
    <x v="0"/>
    <n v="15964.27598"/>
    <n v="12"/>
    <n v="6"/>
    <n v="2022"/>
    <x v="349"/>
    <n v="13"/>
    <n v="6"/>
    <n v="2022"/>
    <x v="344"/>
  </r>
  <r>
    <s v="Justin Parker"/>
    <s v="60"/>
    <x v="35"/>
    <x v="1"/>
    <x v="0"/>
    <x v="5"/>
    <x v="3"/>
    <x v="5"/>
    <x v="3"/>
    <x v="3"/>
    <s v="21/11/19"/>
    <x v="392"/>
    <x v="388"/>
    <x v="0"/>
    <s v="8143.805146"/>
    <n v="126"/>
    <x v="2"/>
    <s v="09/12/19"/>
    <x v="1"/>
    <x v="1"/>
    <s v="Abnormal"/>
    <n v="60"/>
    <x v="0"/>
    <n v="8143.8051459999997"/>
    <n v="21"/>
    <n v="11"/>
    <n v="2019"/>
    <x v="350"/>
    <n v="9"/>
    <n v="12"/>
    <n v="2019"/>
    <x v="345"/>
  </r>
  <r>
    <s v="Donna Strickland"/>
    <s v="73"/>
    <x v="47"/>
    <x v="0"/>
    <x v="0"/>
    <x v="4"/>
    <x v="0"/>
    <x v="4"/>
    <x v="2"/>
    <x v="2"/>
    <s v="31/10/22"/>
    <x v="393"/>
    <x v="389"/>
    <x v="0"/>
    <s v="8592.597205"/>
    <n v="369"/>
    <x v="0"/>
    <s v="19/11/22"/>
    <x v="0"/>
    <x v="1"/>
    <s v="Normal"/>
    <n v="73"/>
    <x v="0"/>
    <n v="8592.597205"/>
    <n v="31"/>
    <n v="10"/>
    <n v="2022"/>
    <x v="100"/>
    <n v="19"/>
    <n v="11"/>
    <n v="2022"/>
    <x v="346"/>
  </r>
  <r>
    <s v="Jessica Garcia"/>
    <s v="84"/>
    <x v="33"/>
    <x v="0"/>
    <x v="1"/>
    <x v="0"/>
    <x v="2"/>
    <x v="0"/>
    <x v="5"/>
    <x v="5"/>
    <s v="11/04/23"/>
    <x v="394"/>
    <x v="390"/>
    <x v="0"/>
    <s v="7359.523782"/>
    <n v="270"/>
    <x v="0"/>
    <s v="29/04/23"/>
    <x v="0"/>
    <x v="2"/>
    <s v="Normal"/>
    <n v="84"/>
    <x v="0"/>
    <n v="7359.5237820000002"/>
    <n v="11"/>
    <n v="4"/>
    <n v="2023"/>
    <x v="152"/>
    <n v="29"/>
    <n v="4"/>
    <n v="2023"/>
    <x v="347"/>
  </r>
  <r>
    <s v="David Brock"/>
    <s v="19"/>
    <x v="29"/>
    <x v="2"/>
    <x v="1"/>
    <x v="4"/>
    <x v="4"/>
    <x v="4"/>
    <x v="4"/>
    <x v="4"/>
    <s v="29/08/22"/>
    <x v="395"/>
    <x v="391"/>
    <x v="3"/>
    <s v="24715.03824"/>
    <n v="229"/>
    <x v="3"/>
    <s v="07/09/22"/>
    <x v="2"/>
    <x v="3"/>
    <s v="Abnormal"/>
    <n v="19"/>
    <x v="0"/>
    <n v="24715.038240000002"/>
    <n v="29"/>
    <n v="8"/>
    <n v="2022"/>
    <x v="351"/>
    <n v="7"/>
    <n v="9"/>
    <n v="2022"/>
    <x v="348"/>
  </r>
  <r>
    <s v="Mark Mack"/>
    <s v="54"/>
    <x v="20"/>
    <x v="1"/>
    <x v="1"/>
    <x v="8"/>
    <x v="1"/>
    <x v="7"/>
    <x v="4"/>
    <x v="4"/>
    <s v="26/01/22"/>
    <x v="396"/>
    <x v="392"/>
    <x v="0"/>
    <s v="7344.959688"/>
    <n v="497"/>
    <x v="2"/>
    <s v="06/02/22"/>
    <x v="1"/>
    <x v="2"/>
    <s v="Normal"/>
    <n v="54"/>
    <x v="0"/>
    <n v="7344.9596879999999"/>
    <n v="26"/>
    <n v="1"/>
    <n v="2022"/>
    <x v="352"/>
    <n v="6"/>
    <n v="2"/>
    <n v="2022"/>
    <x v="349"/>
  </r>
  <r>
    <s v="Renee Tate"/>
    <s v="44"/>
    <x v="49"/>
    <x v="1"/>
    <x v="1"/>
    <x v="5"/>
    <x v="1"/>
    <x v="5"/>
    <x v="4"/>
    <x v="4"/>
    <s v="17/02/19"/>
    <x v="397"/>
    <x v="393"/>
    <x v="2"/>
    <s v="9290.201748"/>
    <n v="425"/>
    <x v="2"/>
    <s v="27/02/19"/>
    <x v="1"/>
    <x v="3"/>
    <s v="Inconclusive"/>
    <n v="44"/>
    <x v="0"/>
    <n v="9290.2017479999995"/>
    <n v="17"/>
    <n v="2"/>
    <n v="2019"/>
    <x v="353"/>
    <n v="27"/>
    <n v="2"/>
    <n v="2019"/>
    <x v="350"/>
  </r>
  <r>
    <s v="Christopher Farmer"/>
    <s v="35"/>
    <x v="1"/>
    <x v="1"/>
    <x v="0"/>
    <x v="3"/>
    <x v="3"/>
    <x v="3"/>
    <x v="3"/>
    <x v="3"/>
    <s v="23/02/19"/>
    <x v="398"/>
    <x v="394"/>
    <x v="0"/>
    <s v="5775.573002"/>
    <n v="483"/>
    <x v="3"/>
    <s v="06/03/19"/>
    <x v="2"/>
    <x v="4"/>
    <s v="Normal"/>
    <n v="35"/>
    <x v="0"/>
    <n v="5775.5730020000001"/>
    <n v="23"/>
    <n v="2"/>
    <n v="2019"/>
    <x v="354"/>
    <n v="6"/>
    <n v="3"/>
    <n v="2019"/>
    <x v="351"/>
  </r>
  <r>
    <s v="Bryan Moyer"/>
    <s v="57"/>
    <x v="36"/>
    <x v="1"/>
    <x v="1"/>
    <x v="2"/>
    <x v="1"/>
    <x v="2"/>
    <x v="4"/>
    <x v="4"/>
    <s v="09/01/20"/>
    <x v="399"/>
    <x v="395"/>
    <x v="1"/>
    <s v="4268.922193"/>
    <n v="372"/>
    <x v="3"/>
    <s v="17/01/20"/>
    <x v="2"/>
    <x v="1"/>
    <s v="Normal"/>
    <n v="57"/>
    <x v="0"/>
    <n v="4268.9221930000003"/>
    <n v="9"/>
    <n v="1"/>
    <n v="2020"/>
    <x v="355"/>
    <n v="17"/>
    <n v="1"/>
    <n v="2020"/>
    <x v="352"/>
  </r>
  <r>
    <s v="James Evans"/>
    <s v="71"/>
    <x v="42"/>
    <x v="0"/>
    <x v="1"/>
    <x v="6"/>
    <x v="2"/>
    <x v="6"/>
    <x v="3"/>
    <x v="3"/>
    <s v="20/08/21"/>
    <x v="400"/>
    <x v="396"/>
    <x v="0"/>
    <s v="23428.27524"/>
    <n v="162"/>
    <x v="2"/>
    <s v="15/09/21"/>
    <x v="1"/>
    <x v="0"/>
    <s v="Abnormal"/>
    <n v="71"/>
    <x v="0"/>
    <n v="23428.275239999999"/>
    <n v="20"/>
    <n v="8"/>
    <n v="2021"/>
    <x v="138"/>
    <n v="15"/>
    <n v="9"/>
    <n v="2021"/>
    <x v="353"/>
  </r>
  <r>
    <s v="Deborah Barrera"/>
    <s v="44"/>
    <x v="49"/>
    <x v="1"/>
    <x v="1"/>
    <x v="1"/>
    <x v="1"/>
    <x v="1"/>
    <x v="4"/>
    <x v="4"/>
    <s v="17/03/23"/>
    <x v="401"/>
    <x v="397"/>
    <x v="0"/>
    <s v="24843.18387"/>
    <n v="403"/>
    <x v="3"/>
    <s v="25/03/23"/>
    <x v="2"/>
    <x v="2"/>
    <s v="Abnormal"/>
    <n v="44"/>
    <x v="0"/>
    <n v="24843.183870000001"/>
    <n v="17"/>
    <n v="3"/>
    <n v="2023"/>
    <x v="356"/>
    <n v="25"/>
    <n v="3"/>
    <n v="2023"/>
    <x v="354"/>
  </r>
  <r>
    <s v="Laura Robinson"/>
    <s v="52"/>
    <x v="62"/>
    <x v="1"/>
    <x v="0"/>
    <x v="3"/>
    <x v="3"/>
    <x v="3"/>
    <x v="0"/>
    <x v="0"/>
    <s v="14/02/21"/>
    <x v="402"/>
    <x v="398"/>
    <x v="1"/>
    <s v="29412.05719"/>
    <n v="205"/>
    <x v="2"/>
    <s v="24/02/21"/>
    <x v="1"/>
    <x v="4"/>
    <s v="Abnormal"/>
    <n v="52"/>
    <x v="0"/>
    <n v="29412.05719"/>
    <n v="14"/>
    <n v="2"/>
    <n v="2021"/>
    <x v="357"/>
    <n v="24"/>
    <n v="2"/>
    <n v="2021"/>
    <x v="355"/>
  </r>
  <r>
    <s v="Hannah Joseph"/>
    <n v="81"/>
    <x v="0"/>
    <x v="0"/>
    <x v="1"/>
    <x v="1"/>
    <x v="2"/>
    <x v="1"/>
    <x v="2"/>
    <x v="2"/>
    <s v="29/01/20"/>
    <x v="403"/>
    <x v="399"/>
    <x v="0"/>
    <s v="5650.263637"/>
    <n v="497"/>
    <x v="0"/>
    <s v="08/02/20"/>
    <x v="0"/>
    <x v="1"/>
    <s v="Abnormal"/>
    <n v="81"/>
    <x v="0"/>
    <n v="5650.263637"/>
    <n v="29"/>
    <n v="1"/>
    <n v="2020"/>
    <x v="358"/>
    <n v="8"/>
    <n v="2"/>
    <n v="2020"/>
    <x v="212"/>
  </r>
  <r>
    <s v="Richard Smith"/>
    <s v="74"/>
    <x v="23"/>
    <x v="0"/>
    <x v="0"/>
    <x v="3"/>
    <x v="0"/>
    <x v="3"/>
    <x v="4"/>
    <x v="4"/>
    <s v="16/12/22"/>
    <x v="404"/>
    <x v="400"/>
    <x v="0"/>
    <s v="11192.14771"/>
    <n v="353"/>
    <x v="2"/>
    <s v="07/01/23"/>
    <x v="1"/>
    <x v="2"/>
    <s v="Inconclusive"/>
    <n v="74"/>
    <x v="0"/>
    <n v="11192.147709999999"/>
    <n v="16"/>
    <n v="12"/>
    <n v="2022"/>
    <x v="359"/>
    <n v="7"/>
    <n v="1"/>
    <n v="2023"/>
    <x v="356"/>
  </r>
  <r>
    <s v="Drew Edwards"/>
    <s v="47"/>
    <x v="34"/>
    <x v="1"/>
    <x v="0"/>
    <x v="6"/>
    <x v="3"/>
    <x v="6"/>
    <x v="5"/>
    <x v="5"/>
    <s v="17/06/21"/>
    <x v="405"/>
    <x v="401"/>
    <x v="2"/>
    <s v="48220.15403"/>
    <n v="196"/>
    <x v="2"/>
    <s v="04/07/21"/>
    <x v="1"/>
    <x v="1"/>
    <s v="Normal"/>
    <n v="47"/>
    <x v="0"/>
    <n v="48220.154029999998"/>
    <n v="17"/>
    <n v="6"/>
    <n v="2021"/>
    <x v="360"/>
    <n v="4"/>
    <n v="7"/>
    <n v="2021"/>
    <x v="14"/>
  </r>
  <r>
    <s v="Dana Peterson"/>
    <s v="53"/>
    <x v="56"/>
    <x v="1"/>
    <x v="0"/>
    <x v="2"/>
    <x v="3"/>
    <x v="2"/>
    <x v="2"/>
    <x v="2"/>
    <s v="05/03/22"/>
    <x v="406"/>
    <x v="402"/>
    <x v="2"/>
    <s v="5022.501615"/>
    <n v="349"/>
    <x v="0"/>
    <s v="27/03/22"/>
    <x v="0"/>
    <x v="1"/>
    <s v="Normal"/>
    <n v="53"/>
    <x v="0"/>
    <n v="5022.5016150000001"/>
    <n v="5"/>
    <n v="3"/>
    <n v="2022"/>
    <x v="361"/>
    <n v="27"/>
    <n v="3"/>
    <n v="2022"/>
    <x v="357"/>
  </r>
  <r>
    <s v="David Stuart"/>
    <s v="57"/>
    <x v="36"/>
    <x v="1"/>
    <x v="0"/>
    <x v="5"/>
    <x v="3"/>
    <x v="5"/>
    <x v="1"/>
    <x v="1"/>
    <s v="22/10/20"/>
    <x v="407"/>
    <x v="403"/>
    <x v="1"/>
    <s v="43844.6602"/>
    <n v="476"/>
    <x v="2"/>
    <s v="19/11/20"/>
    <x v="1"/>
    <x v="2"/>
    <s v="Normal"/>
    <n v="57"/>
    <x v="0"/>
    <n v="43844.660199999998"/>
    <n v="22"/>
    <n v="10"/>
    <n v="2020"/>
    <x v="362"/>
    <n v="19"/>
    <n v="11"/>
    <n v="2020"/>
    <x v="358"/>
  </r>
  <r>
    <s v="Allen Munoz"/>
    <s v="70"/>
    <x v="22"/>
    <x v="0"/>
    <x v="1"/>
    <x v="6"/>
    <x v="2"/>
    <x v="6"/>
    <x v="1"/>
    <x v="1"/>
    <s v="27/04/22"/>
    <x v="408"/>
    <x v="404"/>
    <x v="0"/>
    <s v="43093.153"/>
    <n v="144"/>
    <x v="3"/>
    <s v="12/05/22"/>
    <x v="2"/>
    <x v="1"/>
    <s v="Abnormal"/>
    <n v="70"/>
    <x v="0"/>
    <n v="43093.152999999998"/>
    <n v="27"/>
    <n v="4"/>
    <n v="2022"/>
    <x v="363"/>
    <n v="12"/>
    <n v="5"/>
    <n v="2022"/>
    <x v="359"/>
  </r>
  <r>
    <s v="Donald Mccoy"/>
    <s v="49"/>
    <x v="3"/>
    <x v="1"/>
    <x v="1"/>
    <x v="6"/>
    <x v="1"/>
    <x v="6"/>
    <x v="4"/>
    <x v="4"/>
    <s v="08/07/23"/>
    <x v="409"/>
    <x v="405"/>
    <x v="1"/>
    <s v="22111.04875"/>
    <n v="406"/>
    <x v="3"/>
    <s v="17/07/23"/>
    <x v="2"/>
    <x v="0"/>
    <s v="Abnormal"/>
    <n v="49"/>
    <x v="0"/>
    <n v="22111.048750000002"/>
    <n v="8"/>
    <n v="7"/>
    <n v="2023"/>
    <x v="364"/>
    <n v="17"/>
    <n v="7"/>
    <n v="2023"/>
    <x v="31"/>
  </r>
  <r>
    <s v="Jamie Day"/>
    <s v="70"/>
    <x v="22"/>
    <x v="0"/>
    <x v="0"/>
    <x v="5"/>
    <x v="0"/>
    <x v="5"/>
    <x v="2"/>
    <x v="2"/>
    <s v="06/07/19"/>
    <x v="410"/>
    <x v="406"/>
    <x v="0"/>
    <s v="9712.983908"/>
    <n v="257"/>
    <x v="0"/>
    <s v="18/07/19"/>
    <x v="0"/>
    <x v="3"/>
    <s v="Normal"/>
    <n v="70"/>
    <x v="0"/>
    <n v="9712.9839080000002"/>
    <n v="6"/>
    <n v="7"/>
    <n v="2019"/>
    <x v="365"/>
    <n v="18"/>
    <n v="7"/>
    <n v="2019"/>
    <x v="360"/>
  </r>
  <r>
    <s v="Corey Johnson"/>
    <s v="55"/>
    <x v="7"/>
    <x v="1"/>
    <x v="1"/>
    <x v="1"/>
    <x v="1"/>
    <x v="1"/>
    <x v="4"/>
    <x v="4"/>
    <s v="12/09/23"/>
    <x v="411"/>
    <x v="407"/>
    <x v="4"/>
    <s v="27114.36948"/>
    <n v="259"/>
    <x v="2"/>
    <s v="19/09/23"/>
    <x v="1"/>
    <x v="2"/>
    <s v="Abnormal"/>
    <n v="55"/>
    <x v="0"/>
    <n v="27114.369480000001"/>
    <n v="12"/>
    <n v="9"/>
    <n v="2023"/>
    <x v="366"/>
    <n v="19"/>
    <n v="9"/>
    <n v="2023"/>
    <x v="361"/>
  </r>
  <r>
    <s v="Sarah Henson"/>
    <s v="34"/>
    <x v="32"/>
    <x v="2"/>
    <x v="0"/>
    <x v="6"/>
    <x v="5"/>
    <x v="6"/>
    <x v="0"/>
    <x v="0"/>
    <s v="16/03/19"/>
    <x v="412"/>
    <x v="408"/>
    <x v="4"/>
    <s v="47709.17847"/>
    <n v="330"/>
    <x v="2"/>
    <s v="29/03/19"/>
    <x v="1"/>
    <x v="1"/>
    <s v="Normal"/>
    <n v="34"/>
    <x v="0"/>
    <n v="47709.178469999999"/>
    <n v="16"/>
    <n v="3"/>
    <n v="2019"/>
    <x v="367"/>
    <n v="29"/>
    <n v="3"/>
    <n v="2019"/>
    <x v="362"/>
  </r>
  <r>
    <s v="Chelsea Johnson"/>
    <s v="51"/>
    <x v="4"/>
    <x v="1"/>
    <x v="1"/>
    <x v="0"/>
    <x v="1"/>
    <x v="0"/>
    <x v="4"/>
    <x v="4"/>
    <s v="24/06/19"/>
    <x v="413"/>
    <x v="409"/>
    <x v="1"/>
    <s v="6439.767811"/>
    <n v="291"/>
    <x v="2"/>
    <s v="09/07/19"/>
    <x v="1"/>
    <x v="2"/>
    <s v="Abnormal"/>
    <n v="51"/>
    <x v="0"/>
    <n v="6439.7678109999997"/>
    <n v="24"/>
    <n v="6"/>
    <n v="2019"/>
    <x v="368"/>
    <n v="9"/>
    <n v="7"/>
    <n v="2019"/>
    <x v="44"/>
  </r>
  <r>
    <s v="Danielle Ballard"/>
    <s v="31"/>
    <x v="40"/>
    <x v="2"/>
    <x v="0"/>
    <x v="5"/>
    <x v="5"/>
    <x v="5"/>
    <x v="2"/>
    <x v="2"/>
    <s v="17/10/22"/>
    <x v="414"/>
    <x v="410"/>
    <x v="3"/>
    <s v="11055.72784"/>
    <n v="334"/>
    <x v="0"/>
    <s v="02/11/22"/>
    <x v="0"/>
    <x v="1"/>
    <s v="Abnormal"/>
    <n v="31"/>
    <x v="0"/>
    <n v="11055.72784"/>
    <n v="17"/>
    <n v="10"/>
    <n v="2022"/>
    <x v="369"/>
    <n v="2"/>
    <n v="11"/>
    <n v="2022"/>
    <x v="363"/>
  </r>
  <r>
    <s v="Heather Turner"/>
    <s v="79"/>
    <x v="19"/>
    <x v="0"/>
    <x v="0"/>
    <x v="3"/>
    <x v="0"/>
    <x v="3"/>
    <x v="5"/>
    <x v="5"/>
    <s v="16/09/23"/>
    <x v="415"/>
    <x v="411"/>
    <x v="0"/>
    <s v="16038.7"/>
    <n v="180"/>
    <x v="2"/>
    <s v="27/09/23"/>
    <x v="1"/>
    <x v="3"/>
    <s v="Inconclusive"/>
    <n v="79"/>
    <x v="0"/>
    <n v="16038.7"/>
    <n v="16"/>
    <n v="9"/>
    <n v="2023"/>
    <x v="370"/>
    <n v="27"/>
    <n v="9"/>
    <n v="2023"/>
    <x v="364"/>
  </r>
  <r>
    <s v="Joel Whitehead"/>
    <s v="71"/>
    <x v="42"/>
    <x v="0"/>
    <x v="0"/>
    <x v="3"/>
    <x v="0"/>
    <x v="3"/>
    <x v="2"/>
    <x v="2"/>
    <s v="09/03/21"/>
    <x v="416"/>
    <x v="412"/>
    <x v="0"/>
    <s v="16976.3046"/>
    <n v="407"/>
    <x v="0"/>
    <s v="01/04/21"/>
    <x v="0"/>
    <x v="0"/>
    <s v="Inconclusive"/>
    <n v="71"/>
    <x v="0"/>
    <n v="16976.304599999999"/>
    <n v="9"/>
    <n v="3"/>
    <n v="2021"/>
    <x v="371"/>
    <n v="1"/>
    <n v="4"/>
    <n v="2021"/>
    <x v="365"/>
  </r>
  <r>
    <s v="Lauren Clark"/>
    <s v="18"/>
    <x v="67"/>
    <x v="2"/>
    <x v="1"/>
    <x v="3"/>
    <x v="4"/>
    <x v="3"/>
    <x v="3"/>
    <x v="3"/>
    <s v="17/12/22"/>
    <x v="417"/>
    <x v="413"/>
    <x v="1"/>
    <s v="31900.1727"/>
    <n v="230"/>
    <x v="0"/>
    <s v="04/01/23"/>
    <x v="0"/>
    <x v="4"/>
    <s v="Inconclusive"/>
    <n v="18"/>
    <x v="0"/>
    <n v="31900.172699999999"/>
    <n v="17"/>
    <n v="12"/>
    <n v="2022"/>
    <x v="372"/>
    <n v="4"/>
    <n v="1"/>
    <n v="2023"/>
    <x v="366"/>
  </r>
  <r>
    <s v="Cory Miller"/>
    <s v="40"/>
    <x v="53"/>
    <x v="1"/>
    <x v="0"/>
    <x v="5"/>
    <x v="3"/>
    <x v="5"/>
    <x v="5"/>
    <x v="5"/>
    <s v="29/10/20"/>
    <x v="418"/>
    <x v="414"/>
    <x v="3"/>
    <s v="73813.66664"/>
    <n v="325"/>
    <x v="0"/>
    <s v="01/11/20"/>
    <x v="0"/>
    <x v="4"/>
    <s v="Inconclusive"/>
    <n v="40"/>
    <x v="0"/>
    <n v="73813.666639999996"/>
    <n v="29"/>
    <n v="10"/>
    <n v="2020"/>
    <x v="373"/>
    <n v="1"/>
    <n v="11"/>
    <n v="2020"/>
    <x v="367"/>
  </r>
  <r>
    <s v="Eric Aguirre"/>
    <s v="34"/>
    <x v="32"/>
    <x v="2"/>
    <x v="0"/>
    <x v="1"/>
    <x v="5"/>
    <x v="1"/>
    <x v="1"/>
    <x v="1"/>
    <s v="13/02/20"/>
    <x v="419"/>
    <x v="415"/>
    <x v="3"/>
    <s v="17575.56159"/>
    <n v="268"/>
    <x v="3"/>
    <s v="20/02/20"/>
    <x v="2"/>
    <x v="2"/>
    <s v="Inconclusive"/>
    <n v="34"/>
    <x v="0"/>
    <n v="17575.561590000001"/>
    <n v="13"/>
    <n v="2"/>
    <n v="2020"/>
    <x v="374"/>
    <n v="20"/>
    <n v="2"/>
    <n v="2020"/>
    <x v="103"/>
  </r>
  <r>
    <s v="Cheryl Jones"/>
    <s v="73"/>
    <x v="47"/>
    <x v="0"/>
    <x v="1"/>
    <x v="0"/>
    <x v="2"/>
    <x v="0"/>
    <x v="1"/>
    <x v="1"/>
    <s v="10/03/23"/>
    <x v="420"/>
    <x v="416"/>
    <x v="0"/>
    <s v="41332.5646"/>
    <n v="224"/>
    <x v="3"/>
    <s v="27/03/23"/>
    <x v="2"/>
    <x v="3"/>
    <s v="Abnormal"/>
    <n v="73"/>
    <x v="0"/>
    <n v="41332.564599999998"/>
    <n v="10"/>
    <n v="3"/>
    <n v="2023"/>
    <x v="375"/>
    <n v="27"/>
    <n v="3"/>
    <n v="2023"/>
    <x v="368"/>
  </r>
  <r>
    <s v="Christopher Baker"/>
    <s v="35"/>
    <x v="1"/>
    <x v="1"/>
    <x v="0"/>
    <x v="8"/>
    <x v="3"/>
    <x v="7"/>
    <x v="1"/>
    <x v="1"/>
    <s v="11/10/23"/>
    <x v="421"/>
    <x v="417"/>
    <x v="4"/>
    <s v="16445.54299"/>
    <n v="359"/>
    <x v="2"/>
    <s v="27/10/23"/>
    <x v="1"/>
    <x v="2"/>
    <s v="Abnormal"/>
    <n v="35"/>
    <x v="0"/>
    <n v="16445.542990000002"/>
    <n v="11"/>
    <n v="10"/>
    <n v="2023"/>
    <x v="376"/>
    <n v="27"/>
    <n v="10"/>
    <n v="2023"/>
    <x v="157"/>
  </r>
  <r>
    <s v="Thomas Stevens"/>
    <s v="42"/>
    <x v="41"/>
    <x v="1"/>
    <x v="0"/>
    <x v="5"/>
    <x v="3"/>
    <x v="5"/>
    <x v="0"/>
    <x v="0"/>
    <s v="31/10/22"/>
    <x v="422"/>
    <x v="418"/>
    <x v="3"/>
    <s v="38462.66956"/>
    <n v="213"/>
    <x v="2"/>
    <s v="16/11/22"/>
    <x v="1"/>
    <x v="4"/>
    <s v="Abnormal"/>
    <n v="42"/>
    <x v="0"/>
    <n v="38462.669560000002"/>
    <n v="31"/>
    <n v="10"/>
    <n v="2022"/>
    <x v="100"/>
    <n v="16"/>
    <n v="11"/>
    <n v="2022"/>
    <x v="369"/>
  </r>
  <r>
    <s v="Christopher Duffy"/>
    <s v="18"/>
    <x v="67"/>
    <x v="2"/>
    <x v="1"/>
    <x v="0"/>
    <x v="4"/>
    <x v="0"/>
    <x v="3"/>
    <x v="3"/>
    <s v="09/02/19"/>
    <x v="423"/>
    <x v="419"/>
    <x v="2"/>
    <s v="14884.68835"/>
    <n v="433"/>
    <x v="2"/>
    <s v="25/02/19"/>
    <x v="1"/>
    <x v="4"/>
    <s v="Normal"/>
    <n v="18"/>
    <x v="0"/>
    <n v="14884.68835"/>
    <n v="9"/>
    <n v="2"/>
    <n v="2019"/>
    <x v="377"/>
    <n v="25"/>
    <n v="2"/>
    <n v="2019"/>
    <x v="370"/>
  </r>
  <r>
    <s v="Donna Bailey"/>
    <s v="84"/>
    <x v="33"/>
    <x v="0"/>
    <x v="0"/>
    <x v="3"/>
    <x v="0"/>
    <x v="3"/>
    <x v="2"/>
    <x v="2"/>
    <s v="06/03/22"/>
    <x v="424"/>
    <x v="420"/>
    <x v="0"/>
    <s v="22782.8749"/>
    <n v="340"/>
    <x v="0"/>
    <s v="22/03/22"/>
    <x v="0"/>
    <x v="2"/>
    <s v="Inconclusive"/>
    <n v="84"/>
    <x v="0"/>
    <n v="22782.874899999999"/>
    <n v="6"/>
    <n v="3"/>
    <n v="2022"/>
    <x v="378"/>
    <n v="22"/>
    <n v="3"/>
    <n v="2022"/>
    <x v="371"/>
  </r>
  <r>
    <s v="John Gill"/>
    <s v="23"/>
    <x v="11"/>
    <x v="2"/>
    <x v="0"/>
    <x v="4"/>
    <x v="5"/>
    <x v="4"/>
    <x v="0"/>
    <x v="0"/>
    <s v="27/02/22"/>
    <x v="425"/>
    <x v="421"/>
    <x v="3"/>
    <s v="59056.622"/>
    <n v="406"/>
    <x v="2"/>
    <s v="21/03/22"/>
    <x v="1"/>
    <x v="3"/>
    <s v="Inconclusive"/>
    <n v="23"/>
    <x v="0"/>
    <n v="59056.622000000003"/>
    <n v="27"/>
    <n v="2"/>
    <n v="2022"/>
    <x v="379"/>
    <n v="21"/>
    <n v="3"/>
    <n v="2022"/>
    <x v="372"/>
  </r>
  <r>
    <s v="Kristina Becker"/>
    <s v="24"/>
    <x v="58"/>
    <x v="2"/>
    <x v="1"/>
    <x v="6"/>
    <x v="4"/>
    <x v="6"/>
    <x v="4"/>
    <x v="4"/>
    <s v="12/12/19"/>
    <x v="426"/>
    <x v="422"/>
    <x v="2"/>
    <s v="29237.04863"/>
    <n v="286"/>
    <x v="2"/>
    <s v="16/12/19"/>
    <x v="1"/>
    <x v="3"/>
    <s v="Inconclusive"/>
    <n v="24"/>
    <x v="0"/>
    <n v="29237.048630000001"/>
    <n v="12"/>
    <n v="12"/>
    <n v="2019"/>
    <x v="380"/>
    <n v="16"/>
    <n v="12"/>
    <n v="2019"/>
    <x v="373"/>
  </r>
  <r>
    <s v="Mrs. Christine Rodriguez"/>
    <s v="79"/>
    <x v="19"/>
    <x v="0"/>
    <x v="0"/>
    <x v="6"/>
    <x v="0"/>
    <x v="6"/>
    <x v="5"/>
    <x v="5"/>
    <s v="27/01/22"/>
    <x v="427"/>
    <x v="423"/>
    <x v="0"/>
    <s v="39196.39225"/>
    <n v="374"/>
    <x v="2"/>
    <s v="15/02/22"/>
    <x v="1"/>
    <x v="3"/>
    <s v="Abnormal"/>
    <n v="79"/>
    <x v="0"/>
    <n v="39196.392249999997"/>
    <n v="27"/>
    <n v="1"/>
    <n v="2022"/>
    <x v="381"/>
    <n v="15"/>
    <n v="2"/>
    <n v="2022"/>
    <x v="374"/>
  </r>
  <r>
    <s v="Scott Dickerson MD"/>
    <s v="52"/>
    <x v="62"/>
    <x v="1"/>
    <x v="0"/>
    <x v="2"/>
    <x v="3"/>
    <x v="2"/>
    <x v="0"/>
    <x v="0"/>
    <s v="14/04/22"/>
    <x v="428"/>
    <x v="424"/>
    <x v="0"/>
    <s v="28666.02801"/>
    <n v="336"/>
    <x v="3"/>
    <s v="19/04/22"/>
    <x v="2"/>
    <x v="0"/>
    <s v="Abnormal"/>
    <n v="52"/>
    <x v="0"/>
    <n v="28666.028010000002"/>
    <n v="14"/>
    <n v="4"/>
    <n v="2022"/>
    <x v="382"/>
    <n v="19"/>
    <n v="4"/>
    <n v="2022"/>
    <x v="375"/>
  </r>
  <r>
    <s v="Ruth Perry"/>
    <s v="66"/>
    <x v="17"/>
    <x v="0"/>
    <x v="1"/>
    <x v="5"/>
    <x v="2"/>
    <x v="5"/>
    <x v="1"/>
    <x v="1"/>
    <s v="29/04/23"/>
    <x v="429"/>
    <x v="425"/>
    <x v="0"/>
    <s v="3592.580246"/>
    <n v="252"/>
    <x v="3"/>
    <s v="18/05/23"/>
    <x v="2"/>
    <x v="3"/>
    <s v="Abnormal"/>
    <n v="66"/>
    <x v="0"/>
    <n v="3592.580246"/>
    <n v="29"/>
    <n v="4"/>
    <n v="2023"/>
    <x v="383"/>
    <n v="18"/>
    <n v="5"/>
    <n v="2023"/>
    <x v="376"/>
  </r>
  <r>
    <s v="Mrs. Penny Sanchez"/>
    <s v="39"/>
    <x v="9"/>
    <x v="1"/>
    <x v="0"/>
    <x v="8"/>
    <x v="3"/>
    <x v="7"/>
    <x v="0"/>
    <x v="0"/>
    <s v="13/09/23"/>
    <x v="430"/>
    <x v="426"/>
    <x v="3"/>
    <s v="26777.27273"/>
    <n v="386"/>
    <x v="2"/>
    <s v="26/09/23"/>
    <x v="1"/>
    <x v="3"/>
    <s v="Abnormal"/>
    <n v="39"/>
    <x v="0"/>
    <n v="26777.272730000001"/>
    <n v="13"/>
    <n v="9"/>
    <n v="2023"/>
    <x v="384"/>
    <n v="26"/>
    <n v="9"/>
    <n v="2023"/>
    <x v="377"/>
  </r>
  <r>
    <s v="Benjamin Hanson"/>
    <s v="58"/>
    <x v="66"/>
    <x v="1"/>
    <x v="1"/>
    <x v="1"/>
    <x v="1"/>
    <x v="1"/>
    <x v="2"/>
    <x v="2"/>
    <s v="26/07/19"/>
    <x v="431"/>
    <x v="427"/>
    <x v="3"/>
    <s v="24809.93127"/>
    <n v="428"/>
    <x v="0"/>
    <s v="18/08/19"/>
    <x v="0"/>
    <x v="1"/>
    <s v="Abnormal"/>
    <n v="58"/>
    <x v="0"/>
    <n v="24809.931270000001"/>
    <n v="26"/>
    <n v="7"/>
    <n v="2019"/>
    <x v="385"/>
    <n v="18"/>
    <n v="8"/>
    <n v="2019"/>
    <x v="378"/>
  </r>
  <r>
    <s v="Michael Hall"/>
    <s v="59"/>
    <x v="51"/>
    <x v="1"/>
    <x v="0"/>
    <x v="2"/>
    <x v="3"/>
    <x v="2"/>
    <x v="5"/>
    <x v="5"/>
    <s v="24/06/21"/>
    <x v="432"/>
    <x v="428"/>
    <x v="4"/>
    <s v="76313.49291"/>
    <n v="439"/>
    <x v="2"/>
    <s v="11/07/21"/>
    <x v="1"/>
    <x v="4"/>
    <s v="Inconclusive"/>
    <n v="59"/>
    <x v="0"/>
    <n v="76313.492910000001"/>
    <n v="24"/>
    <n v="6"/>
    <n v="2021"/>
    <x v="386"/>
    <n v="11"/>
    <n v="7"/>
    <n v="2021"/>
    <x v="379"/>
  </r>
  <r>
    <s v="William Stokes"/>
    <n v="81"/>
    <x v="0"/>
    <x v="0"/>
    <x v="0"/>
    <x v="1"/>
    <x v="0"/>
    <x v="1"/>
    <x v="3"/>
    <x v="3"/>
    <s v="19/08/22"/>
    <x v="433"/>
    <x v="429"/>
    <x v="0"/>
    <s v="3502.081589"/>
    <n v="265"/>
    <x v="0"/>
    <s v="02/09/22"/>
    <x v="0"/>
    <x v="1"/>
    <s v="Abnormal"/>
    <n v="81"/>
    <x v="0"/>
    <n v="3502.0815889999999"/>
    <n v="19"/>
    <n v="8"/>
    <n v="2022"/>
    <x v="387"/>
    <n v="2"/>
    <n v="9"/>
    <n v="2022"/>
    <x v="380"/>
  </r>
  <r>
    <s v="Tiffany White"/>
    <s v="53"/>
    <x v="56"/>
    <x v="1"/>
    <x v="0"/>
    <x v="5"/>
    <x v="3"/>
    <x v="5"/>
    <x v="2"/>
    <x v="2"/>
    <s v="09/11/20"/>
    <x v="434"/>
    <x v="430"/>
    <x v="3"/>
    <s v="16959.94073"/>
    <n v="153"/>
    <x v="0"/>
    <s v="10/11/20"/>
    <x v="0"/>
    <x v="3"/>
    <s v="Abnormal"/>
    <n v="53"/>
    <x v="0"/>
    <n v="16959.940729999998"/>
    <n v="9"/>
    <n v="11"/>
    <n v="2020"/>
    <x v="388"/>
    <n v="10"/>
    <n v="11"/>
    <n v="2020"/>
    <x v="381"/>
  </r>
  <r>
    <s v="Bradley Cross"/>
    <s v="79"/>
    <x v="19"/>
    <x v="0"/>
    <x v="1"/>
    <x v="5"/>
    <x v="2"/>
    <x v="5"/>
    <x v="2"/>
    <x v="2"/>
    <s v="19/01/21"/>
    <x v="435"/>
    <x v="431"/>
    <x v="0"/>
    <s v="13008.65904"/>
    <n v="264"/>
    <x v="0"/>
    <s v="07/02/21"/>
    <x v="0"/>
    <x v="1"/>
    <s v="Inconclusive"/>
    <n v="79"/>
    <x v="0"/>
    <n v="13008.65904"/>
    <n v="19"/>
    <n v="1"/>
    <n v="2021"/>
    <x v="389"/>
    <n v="7"/>
    <n v="2"/>
    <n v="2021"/>
    <x v="382"/>
  </r>
  <r>
    <s v="Richard Brown"/>
    <s v="55"/>
    <x v="7"/>
    <x v="1"/>
    <x v="1"/>
    <x v="5"/>
    <x v="1"/>
    <x v="5"/>
    <x v="0"/>
    <x v="0"/>
    <s v="14/08/20"/>
    <x v="436"/>
    <x v="432"/>
    <x v="4"/>
    <s v="29246.07894"/>
    <n v="234"/>
    <x v="2"/>
    <s v="22/08/20"/>
    <x v="1"/>
    <x v="3"/>
    <s v="Normal"/>
    <n v="55"/>
    <x v="0"/>
    <n v="29246.078939999999"/>
    <n v="14"/>
    <n v="8"/>
    <n v="2020"/>
    <x v="227"/>
    <n v="22"/>
    <n v="8"/>
    <n v="2020"/>
    <x v="88"/>
  </r>
  <r>
    <s v="Megan Gibson DVM"/>
    <s v="79"/>
    <x v="19"/>
    <x v="0"/>
    <x v="0"/>
    <x v="8"/>
    <x v="0"/>
    <x v="7"/>
    <x v="3"/>
    <x v="3"/>
    <s v="02/04/22"/>
    <x v="437"/>
    <x v="433"/>
    <x v="0"/>
    <s v="10178.73639"/>
    <n v="174"/>
    <x v="0"/>
    <s v="02/04/22"/>
    <x v="0"/>
    <x v="3"/>
    <s v="Inconclusive"/>
    <n v="79"/>
    <x v="0"/>
    <n v="10178.73639"/>
    <n v="2"/>
    <n v="4"/>
    <n v="2022"/>
    <x v="390"/>
    <n v="2"/>
    <n v="4"/>
    <n v="2022"/>
    <x v="53"/>
  </r>
  <r>
    <s v="Taylor Byrd"/>
    <s v="26"/>
    <x v="21"/>
    <x v="2"/>
    <x v="0"/>
    <x v="6"/>
    <x v="5"/>
    <x v="6"/>
    <x v="1"/>
    <x v="1"/>
    <s v="14/02/23"/>
    <x v="438"/>
    <x v="434"/>
    <x v="3"/>
    <s v="3990.555861"/>
    <n v="445"/>
    <x v="2"/>
    <s v="27/02/23"/>
    <x v="1"/>
    <x v="4"/>
    <s v="Abnormal"/>
    <n v="26"/>
    <x v="0"/>
    <n v="3990.5558609999998"/>
    <n v="14"/>
    <n v="2"/>
    <n v="2023"/>
    <x v="391"/>
    <n v="27"/>
    <n v="2"/>
    <n v="2023"/>
    <x v="383"/>
  </r>
  <r>
    <s v="Daniel Kline"/>
    <s v="23"/>
    <x v="11"/>
    <x v="2"/>
    <x v="1"/>
    <x v="3"/>
    <x v="4"/>
    <x v="3"/>
    <x v="5"/>
    <x v="5"/>
    <s v="29/09/19"/>
    <x v="439"/>
    <x v="435"/>
    <x v="1"/>
    <s v="10958.42444"/>
    <n v="110"/>
    <x v="2"/>
    <s v="24/10/19"/>
    <x v="1"/>
    <x v="0"/>
    <s v="Inconclusive"/>
    <n v="23"/>
    <x v="0"/>
    <n v="10958.424440000001"/>
    <n v="29"/>
    <n v="9"/>
    <n v="2019"/>
    <x v="392"/>
    <n v="24"/>
    <n v="10"/>
    <n v="2019"/>
    <x v="384"/>
  </r>
  <r>
    <s v="Alicia French"/>
    <s v="52"/>
    <x v="62"/>
    <x v="1"/>
    <x v="0"/>
    <x v="5"/>
    <x v="3"/>
    <x v="5"/>
    <x v="0"/>
    <x v="0"/>
    <s v="07/02/21"/>
    <x v="440"/>
    <x v="436"/>
    <x v="2"/>
    <s v="20663.00699"/>
    <n v="101"/>
    <x v="3"/>
    <s v="Sunday, 21 February 2021"/>
    <x v="2"/>
    <x v="0"/>
    <s v="Abnormal"/>
    <n v="52"/>
    <x v="0"/>
    <n v="20663.006990000002"/>
    <n v="7"/>
    <n v="2"/>
    <n v="2021"/>
    <x v="393"/>
    <n v="21"/>
    <n v="2"/>
    <n v="2021"/>
    <x v="385"/>
  </r>
  <r>
    <s v="Shelley Lee"/>
    <s v="50"/>
    <x v="63"/>
    <x v="1"/>
    <x v="1"/>
    <x v="8"/>
    <x v="1"/>
    <x v="7"/>
    <x v="0"/>
    <x v="0"/>
    <s v="21/06/20"/>
    <x v="441"/>
    <x v="437"/>
    <x v="1"/>
    <s v="13558.03674"/>
    <n v="145"/>
    <x v="3"/>
    <s v="20/07/20"/>
    <x v="2"/>
    <x v="0"/>
    <s v="Abnormal"/>
    <n v="50"/>
    <x v="0"/>
    <n v="13558.03674"/>
    <n v="21"/>
    <n v="6"/>
    <n v="2020"/>
    <x v="394"/>
    <n v="20"/>
    <n v="7"/>
    <n v="2020"/>
    <x v="386"/>
  </r>
  <r>
    <s v="Jennifer Cunningham"/>
    <n v="81"/>
    <x v="0"/>
    <x v="0"/>
    <x v="1"/>
    <x v="4"/>
    <x v="2"/>
    <x v="4"/>
    <x v="1"/>
    <x v="1"/>
    <s v="06/07/22"/>
    <x v="442"/>
    <x v="438"/>
    <x v="0"/>
    <s v="44576.02906"/>
    <n v="382"/>
    <x v="0"/>
    <s v="06/07/22"/>
    <x v="0"/>
    <x v="4"/>
    <s v="Inconclusive"/>
    <n v="81"/>
    <x v="0"/>
    <n v="44576.029060000001"/>
    <n v="6"/>
    <n v="7"/>
    <n v="2022"/>
    <x v="395"/>
    <n v="6"/>
    <n v="7"/>
    <n v="2022"/>
    <x v="387"/>
  </r>
  <r>
    <s v="Robert Powell"/>
    <s v="50"/>
    <x v="63"/>
    <x v="1"/>
    <x v="1"/>
    <x v="2"/>
    <x v="1"/>
    <x v="2"/>
    <x v="1"/>
    <x v="1"/>
    <s v="14/05/21"/>
    <x v="443"/>
    <x v="439"/>
    <x v="0"/>
    <s v="35761.49561"/>
    <n v="496"/>
    <x v="2"/>
    <s v="23/05/21"/>
    <x v="1"/>
    <x v="4"/>
    <s v="Abnormal"/>
    <n v="50"/>
    <x v="0"/>
    <n v="35761.495609999998"/>
    <n v="14"/>
    <n v="5"/>
    <n v="2021"/>
    <x v="396"/>
    <n v="23"/>
    <n v="5"/>
    <n v="2021"/>
    <x v="388"/>
  </r>
  <r>
    <s v="Amanda Martinez"/>
    <s v="54"/>
    <x v="20"/>
    <x v="1"/>
    <x v="1"/>
    <x v="3"/>
    <x v="1"/>
    <x v="3"/>
    <x v="2"/>
    <x v="2"/>
    <s v="26/08/20"/>
    <x v="444"/>
    <x v="440"/>
    <x v="4"/>
    <s v="857.4621689"/>
    <n v="485"/>
    <x v="3"/>
    <s v="19/09/20"/>
    <x v="2"/>
    <x v="2"/>
    <s v="Normal"/>
    <n v="54"/>
    <x v="0"/>
    <n v="857.46216890000005"/>
    <n v="26"/>
    <n v="8"/>
    <n v="2020"/>
    <x v="397"/>
    <n v="19"/>
    <n v="9"/>
    <n v="2020"/>
    <x v="389"/>
  </r>
  <r>
    <s v="Suzanne Clark"/>
    <s v="65"/>
    <x v="14"/>
    <x v="0"/>
    <x v="0"/>
    <x v="5"/>
    <x v="0"/>
    <x v="5"/>
    <x v="3"/>
    <x v="3"/>
    <s v="29/07/23"/>
    <x v="445"/>
    <x v="441"/>
    <x v="0"/>
    <s v="21225.35864"/>
    <n v="375"/>
    <x v="0"/>
    <s v="03/08/23"/>
    <x v="0"/>
    <x v="3"/>
    <s v="Abnormal"/>
    <n v="65"/>
    <x v="0"/>
    <n v="21225.358639999999"/>
    <n v="29"/>
    <n v="7"/>
    <n v="2023"/>
    <x v="398"/>
    <n v="3"/>
    <n v="8"/>
    <n v="2023"/>
    <x v="390"/>
  </r>
  <r>
    <s v="Cassandra Burke"/>
    <s v="60"/>
    <x v="35"/>
    <x v="1"/>
    <x v="1"/>
    <x v="4"/>
    <x v="1"/>
    <x v="4"/>
    <x v="3"/>
    <x v="3"/>
    <s v="15/07/20"/>
    <x v="446"/>
    <x v="442"/>
    <x v="2"/>
    <s v="26058.9798"/>
    <n v="435"/>
    <x v="3"/>
    <s v="14/08/20"/>
    <x v="2"/>
    <x v="4"/>
    <s v="Normal"/>
    <n v="60"/>
    <x v="0"/>
    <n v="26058.979800000001"/>
    <n v="15"/>
    <n v="7"/>
    <n v="2020"/>
    <x v="399"/>
    <n v="14"/>
    <n v="8"/>
    <n v="2020"/>
    <x v="391"/>
  </r>
  <r>
    <s v="Mike Winters"/>
    <s v="37"/>
    <x v="25"/>
    <x v="1"/>
    <x v="0"/>
    <x v="5"/>
    <x v="3"/>
    <x v="5"/>
    <x v="5"/>
    <x v="5"/>
    <s v="11/07/19"/>
    <x v="447"/>
    <x v="443"/>
    <x v="3"/>
    <s v="15808.62903"/>
    <n v="235"/>
    <x v="2"/>
    <s v="27/07/19"/>
    <x v="1"/>
    <x v="4"/>
    <s v="Normal"/>
    <n v="37"/>
    <x v="0"/>
    <n v="15808.62903"/>
    <n v="11"/>
    <n v="7"/>
    <n v="2019"/>
    <x v="400"/>
    <n v="27"/>
    <n v="7"/>
    <n v="2019"/>
    <x v="392"/>
  </r>
  <r>
    <s v="Kevin Johnson"/>
    <s v="74"/>
    <x v="23"/>
    <x v="0"/>
    <x v="1"/>
    <x v="2"/>
    <x v="2"/>
    <x v="2"/>
    <x v="5"/>
    <x v="5"/>
    <s v="10/10/22"/>
    <x v="448"/>
    <x v="444"/>
    <x v="4"/>
    <s v="9130.301027"/>
    <n v="492"/>
    <x v="2"/>
    <s v="06/11/22"/>
    <x v="1"/>
    <x v="4"/>
    <s v="Abnormal"/>
    <n v="74"/>
    <x v="0"/>
    <n v="9130.3010269999995"/>
    <n v="10"/>
    <n v="10"/>
    <n v="2022"/>
    <x v="401"/>
    <n v="6"/>
    <n v="11"/>
    <n v="2022"/>
    <x v="393"/>
  </r>
  <r>
    <s v="Christopher Clark MD"/>
    <s v="28"/>
    <x v="44"/>
    <x v="2"/>
    <x v="0"/>
    <x v="2"/>
    <x v="5"/>
    <x v="2"/>
    <x v="1"/>
    <x v="1"/>
    <s v="15/11/19"/>
    <x v="449"/>
    <x v="445"/>
    <x v="1"/>
    <s v="25625.72811"/>
    <n v="353"/>
    <x v="3"/>
    <s v="25/11/19"/>
    <x v="2"/>
    <x v="2"/>
    <s v="Abnormal"/>
    <n v="28"/>
    <x v="0"/>
    <n v="25625.72811"/>
    <n v="15"/>
    <n v="11"/>
    <n v="2019"/>
    <x v="16"/>
    <n v="25"/>
    <n v="11"/>
    <n v="2019"/>
    <x v="394"/>
  </r>
  <r>
    <s v="Charles Wade"/>
    <s v="33"/>
    <x v="8"/>
    <x v="2"/>
    <x v="1"/>
    <x v="0"/>
    <x v="4"/>
    <x v="0"/>
    <x v="5"/>
    <x v="5"/>
    <s v="24/10/23"/>
    <x v="450"/>
    <x v="446"/>
    <x v="1"/>
    <s v="66859.501"/>
    <n v="474"/>
    <x v="2"/>
    <s v="27/10/23"/>
    <x v="1"/>
    <x v="0"/>
    <s v="Abnormal"/>
    <n v="33"/>
    <x v="0"/>
    <n v="66859.501000000004"/>
    <n v="24"/>
    <n v="10"/>
    <n v="2023"/>
    <x v="402"/>
    <n v="27"/>
    <n v="10"/>
    <n v="2023"/>
    <x v="157"/>
  </r>
  <r>
    <s v="Gabriel Vasquez"/>
    <s v="20"/>
    <x v="50"/>
    <x v="2"/>
    <x v="1"/>
    <x v="2"/>
    <x v="4"/>
    <x v="2"/>
    <x v="0"/>
    <x v="0"/>
    <s v="02/07/22"/>
    <x v="451"/>
    <x v="447"/>
    <x v="1"/>
    <s v="44285.54974"/>
    <n v="443"/>
    <x v="3"/>
    <s v="22/07/22"/>
    <x v="2"/>
    <x v="1"/>
    <s v="Abnormal"/>
    <n v="20"/>
    <x v="0"/>
    <n v="44285.549740000002"/>
    <n v="2"/>
    <n v="7"/>
    <n v="2022"/>
    <x v="403"/>
    <n v="22"/>
    <n v="7"/>
    <n v="2022"/>
    <x v="395"/>
  </r>
  <r>
    <s v="Donald Holden"/>
    <s v="77"/>
    <x v="57"/>
    <x v="0"/>
    <x v="1"/>
    <x v="6"/>
    <x v="2"/>
    <x v="6"/>
    <x v="5"/>
    <x v="5"/>
    <s v="30/07/20"/>
    <x v="452"/>
    <x v="448"/>
    <x v="4"/>
    <s v="2831.167076"/>
    <n v="344"/>
    <x v="2"/>
    <s v="04/08/20"/>
    <x v="1"/>
    <x v="3"/>
    <s v="Abnormal"/>
    <n v="77"/>
    <x v="0"/>
    <n v="2831.1670760000002"/>
    <n v="30"/>
    <n v="7"/>
    <n v="2020"/>
    <x v="404"/>
    <n v="4"/>
    <n v="8"/>
    <n v="2020"/>
    <x v="170"/>
  </r>
  <r>
    <s v="Nancy Hodges"/>
    <s v="61"/>
    <x v="2"/>
    <x v="0"/>
    <x v="1"/>
    <x v="0"/>
    <x v="2"/>
    <x v="0"/>
    <x v="2"/>
    <x v="2"/>
    <s v="28/05/19"/>
    <x v="453"/>
    <x v="449"/>
    <x v="2"/>
    <s v="11469.03069"/>
    <n v="363"/>
    <x v="0"/>
    <s v="05/06/19"/>
    <x v="0"/>
    <x v="0"/>
    <s v="Normal"/>
    <n v="61"/>
    <x v="0"/>
    <n v="11469.03069"/>
    <n v="28"/>
    <n v="5"/>
    <n v="2019"/>
    <x v="405"/>
    <n v="5"/>
    <n v="6"/>
    <n v="2019"/>
    <x v="396"/>
  </r>
  <r>
    <s v="Albert Sandoval"/>
    <s v="50"/>
    <x v="63"/>
    <x v="1"/>
    <x v="1"/>
    <x v="5"/>
    <x v="1"/>
    <x v="5"/>
    <x v="4"/>
    <x v="4"/>
    <s v="28/03/20"/>
    <x v="454"/>
    <x v="450"/>
    <x v="3"/>
    <s v="20404.83358"/>
    <n v="301"/>
    <x v="2"/>
    <s v="11/04/20"/>
    <x v="1"/>
    <x v="3"/>
    <s v="Abnormal"/>
    <n v="50"/>
    <x v="0"/>
    <n v="20404.833579999999"/>
    <n v="28"/>
    <n v="3"/>
    <n v="2020"/>
    <x v="69"/>
    <n v="11"/>
    <n v="4"/>
    <n v="2020"/>
    <x v="397"/>
  </r>
  <r>
    <s v="George Morton"/>
    <s v="59"/>
    <x v="51"/>
    <x v="1"/>
    <x v="0"/>
    <x v="5"/>
    <x v="3"/>
    <x v="5"/>
    <x v="4"/>
    <x v="4"/>
    <s v="13/12/21"/>
    <x v="455"/>
    <x v="451"/>
    <x v="0"/>
    <s v="25007.5112"/>
    <n v="246"/>
    <x v="2"/>
    <s v="22/12/21"/>
    <x v="1"/>
    <x v="2"/>
    <s v="Abnormal"/>
    <n v="59"/>
    <x v="0"/>
    <n v="25007.511200000001"/>
    <n v="13"/>
    <n v="12"/>
    <n v="2021"/>
    <x v="406"/>
    <n v="22"/>
    <n v="12"/>
    <n v="2021"/>
    <x v="398"/>
  </r>
  <r>
    <s v="Peter Sutton"/>
    <s v="73"/>
    <x v="47"/>
    <x v="0"/>
    <x v="0"/>
    <x v="1"/>
    <x v="0"/>
    <x v="1"/>
    <x v="4"/>
    <x v="4"/>
    <s v="03/07/23"/>
    <x v="456"/>
    <x v="452"/>
    <x v="2"/>
    <s v="32178.06621"/>
    <n v="242"/>
    <x v="0"/>
    <s v="06/07/23"/>
    <x v="0"/>
    <x v="0"/>
    <s v="Abnormal"/>
    <n v="73"/>
    <x v="0"/>
    <n v="32178.066210000001"/>
    <n v="3"/>
    <n v="7"/>
    <n v="2023"/>
    <x v="96"/>
    <n v="6"/>
    <n v="7"/>
    <n v="2023"/>
    <x v="399"/>
  </r>
  <r>
    <s v="Francisco Allen"/>
    <s v="26"/>
    <x v="21"/>
    <x v="2"/>
    <x v="0"/>
    <x v="8"/>
    <x v="5"/>
    <x v="7"/>
    <x v="1"/>
    <x v="1"/>
    <s v="31/07/22"/>
    <x v="457"/>
    <x v="453"/>
    <x v="4"/>
    <s v="42869.87651"/>
    <n v="467"/>
    <x v="0"/>
    <s v="03/08/22"/>
    <x v="0"/>
    <x v="2"/>
    <s v="Inconclusive"/>
    <n v="26"/>
    <x v="0"/>
    <n v="42869.876510000002"/>
    <n v="31"/>
    <n v="7"/>
    <n v="2022"/>
    <x v="144"/>
    <n v="3"/>
    <n v="8"/>
    <n v="2022"/>
    <x v="400"/>
  </r>
  <r>
    <s v="Richard Johnson"/>
    <s v="59"/>
    <x v="51"/>
    <x v="1"/>
    <x v="0"/>
    <x v="2"/>
    <x v="3"/>
    <x v="2"/>
    <x v="0"/>
    <x v="0"/>
    <s v="24/03/22"/>
    <x v="458"/>
    <x v="454"/>
    <x v="4"/>
    <s v="14204.86966"/>
    <n v="439"/>
    <x v="2"/>
    <s v="13/04/22"/>
    <x v="1"/>
    <x v="0"/>
    <s v="Inconclusive"/>
    <n v="59"/>
    <x v="0"/>
    <n v="14204.86966"/>
    <n v="24"/>
    <n v="3"/>
    <n v="2022"/>
    <x v="407"/>
    <n v="13"/>
    <n v="4"/>
    <n v="2022"/>
    <x v="146"/>
  </r>
  <r>
    <s v="Jessica Duncan"/>
    <s v="84"/>
    <x v="33"/>
    <x v="0"/>
    <x v="1"/>
    <x v="2"/>
    <x v="2"/>
    <x v="2"/>
    <x v="1"/>
    <x v="1"/>
    <s v="10/06/23"/>
    <x v="459"/>
    <x v="455"/>
    <x v="2"/>
    <s v="30866.23748"/>
    <n v="435"/>
    <x v="3"/>
    <s v="10/07/23"/>
    <x v="2"/>
    <x v="4"/>
    <s v="Normal"/>
    <n v="84"/>
    <x v="0"/>
    <n v="30866.23748"/>
    <n v="10"/>
    <n v="6"/>
    <n v="2023"/>
    <x v="1"/>
    <n v="10"/>
    <n v="7"/>
    <n v="2023"/>
    <x v="322"/>
  </r>
  <r>
    <s v="William Cohen"/>
    <s v="20"/>
    <x v="50"/>
    <x v="2"/>
    <x v="0"/>
    <x v="1"/>
    <x v="5"/>
    <x v="1"/>
    <x v="2"/>
    <x v="2"/>
    <s v="15/02/19"/>
    <x v="460"/>
    <x v="456"/>
    <x v="4"/>
    <s v="16249.5152"/>
    <n v="146"/>
    <x v="0"/>
    <s v="04/03/19"/>
    <x v="0"/>
    <x v="2"/>
    <s v="Inconclusive"/>
    <n v="20"/>
    <x v="0"/>
    <n v="16249.5152"/>
    <n v="15"/>
    <n v="2"/>
    <n v="2019"/>
    <x v="408"/>
    <n v="4"/>
    <n v="3"/>
    <n v="2019"/>
    <x v="401"/>
  </r>
  <r>
    <s v="Gary Jackson"/>
    <s v="82"/>
    <x v="6"/>
    <x v="0"/>
    <x v="0"/>
    <x v="1"/>
    <x v="0"/>
    <x v="1"/>
    <x v="3"/>
    <x v="3"/>
    <s v="08/06/21"/>
    <x v="461"/>
    <x v="457"/>
    <x v="0"/>
    <s v="25381.27773"/>
    <n v="118"/>
    <x v="0"/>
    <s v="27/06/21"/>
    <x v="0"/>
    <x v="3"/>
    <s v="Abnormal"/>
    <n v="82"/>
    <x v="0"/>
    <n v="25381.277730000002"/>
    <n v="8"/>
    <n v="6"/>
    <n v="2021"/>
    <x v="409"/>
    <n v="27"/>
    <n v="6"/>
    <n v="2021"/>
    <x v="402"/>
  </r>
  <r>
    <s v="Frederick Newman"/>
    <s v="79"/>
    <x v="19"/>
    <x v="0"/>
    <x v="0"/>
    <x v="2"/>
    <x v="0"/>
    <x v="2"/>
    <x v="2"/>
    <x v="2"/>
    <s v="02/06/22"/>
    <x v="462"/>
    <x v="458"/>
    <x v="0"/>
    <s v="6399.177218"/>
    <n v="206"/>
    <x v="0"/>
    <s v="08/06/22"/>
    <x v="0"/>
    <x v="2"/>
    <s v="Inconclusive"/>
    <n v="79"/>
    <x v="0"/>
    <n v="6399.1772179999998"/>
    <n v="2"/>
    <n v="6"/>
    <n v="2022"/>
    <x v="255"/>
    <n v="8"/>
    <n v="6"/>
    <n v="2022"/>
    <x v="403"/>
  </r>
  <r>
    <s v="Jason Alvarez"/>
    <s v="71"/>
    <x v="42"/>
    <x v="0"/>
    <x v="0"/>
    <x v="3"/>
    <x v="0"/>
    <x v="3"/>
    <x v="0"/>
    <x v="0"/>
    <s v="16/11/22"/>
    <x v="463"/>
    <x v="459"/>
    <x v="4"/>
    <s v="16037.14174"/>
    <n v="233"/>
    <x v="2"/>
    <s v="30/11/22"/>
    <x v="1"/>
    <x v="4"/>
    <s v="Normal"/>
    <n v="71"/>
    <x v="0"/>
    <n v="16037.141739999999"/>
    <n v="16"/>
    <n v="11"/>
    <n v="2022"/>
    <x v="410"/>
    <n v="30"/>
    <n v="11"/>
    <n v="2022"/>
    <x v="404"/>
  </r>
  <r>
    <s v="Linda Brown"/>
    <s v="68"/>
    <x v="39"/>
    <x v="0"/>
    <x v="0"/>
    <x v="3"/>
    <x v="0"/>
    <x v="3"/>
    <x v="4"/>
    <x v="4"/>
    <s v="07/10/19"/>
    <x v="464"/>
    <x v="460"/>
    <x v="1"/>
    <s v="6438.649825"/>
    <n v="158"/>
    <x v="0"/>
    <s v="22/10/19"/>
    <x v="0"/>
    <x v="2"/>
    <s v="Inconclusive"/>
    <n v="68"/>
    <x v="0"/>
    <n v="6438.6498250000004"/>
    <n v="7"/>
    <n v="10"/>
    <n v="2019"/>
    <x v="411"/>
    <n v="22"/>
    <n v="10"/>
    <n v="2019"/>
    <x v="86"/>
  </r>
  <r>
    <s v="Travis Williams"/>
    <s v="63"/>
    <x v="65"/>
    <x v="0"/>
    <x v="1"/>
    <x v="2"/>
    <x v="2"/>
    <x v="2"/>
    <x v="5"/>
    <x v="5"/>
    <s v="26/09/20"/>
    <x v="465"/>
    <x v="461"/>
    <x v="0"/>
    <s v="61497.01972"/>
    <n v="269"/>
    <x v="0"/>
    <s v="28/09/20"/>
    <x v="0"/>
    <x v="1"/>
    <s v="Inconclusive"/>
    <n v="63"/>
    <x v="0"/>
    <n v="61497.019719999997"/>
    <n v="26"/>
    <n v="9"/>
    <n v="2020"/>
    <x v="254"/>
    <n v="28"/>
    <n v="9"/>
    <n v="2020"/>
    <x v="405"/>
  </r>
  <r>
    <s v="Joshua Brooks"/>
    <s v="36"/>
    <x v="54"/>
    <x v="1"/>
    <x v="0"/>
    <x v="1"/>
    <x v="3"/>
    <x v="1"/>
    <x v="2"/>
    <x v="2"/>
    <s v="25/08/22"/>
    <x v="466"/>
    <x v="462"/>
    <x v="3"/>
    <s v="3906.619544"/>
    <n v="422"/>
    <x v="0"/>
    <s v="27/08/22"/>
    <x v="0"/>
    <x v="4"/>
    <s v="Abnormal"/>
    <n v="36"/>
    <x v="0"/>
    <n v="3906.6195440000001"/>
    <n v="25"/>
    <n v="8"/>
    <n v="2022"/>
    <x v="412"/>
    <n v="27"/>
    <n v="8"/>
    <n v="2022"/>
    <x v="406"/>
  </r>
  <r>
    <s v="Catherine Wallace"/>
    <s v="43"/>
    <x v="45"/>
    <x v="1"/>
    <x v="0"/>
    <x v="1"/>
    <x v="3"/>
    <x v="1"/>
    <x v="0"/>
    <x v="0"/>
    <s v="07/09/20"/>
    <x v="467"/>
    <x v="463"/>
    <x v="1"/>
    <s v="15193.17095"/>
    <n v="441"/>
    <x v="3"/>
    <s v="21/09/20"/>
    <x v="2"/>
    <x v="1"/>
    <s v="Inconclusive"/>
    <n v="43"/>
    <x v="0"/>
    <n v="15193.17095"/>
    <n v="7"/>
    <n v="9"/>
    <n v="2020"/>
    <x v="413"/>
    <n v="21"/>
    <n v="9"/>
    <n v="2020"/>
    <x v="407"/>
  </r>
  <r>
    <s v="Matthew Landry"/>
    <s v="18"/>
    <x v="67"/>
    <x v="2"/>
    <x v="0"/>
    <x v="8"/>
    <x v="5"/>
    <x v="7"/>
    <x v="1"/>
    <x v="1"/>
    <s v="06/08/20"/>
    <x v="468"/>
    <x v="464"/>
    <x v="2"/>
    <s v="25572.95355"/>
    <n v="136"/>
    <x v="0"/>
    <s v="23/08/20"/>
    <x v="0"/>
    <x v="4"/>
    <s v="Normal"/>
    <n v="18"/>
    <x v="0"/>
    <n v="25572.953549999998"/>
    <n v="6"/>
    <n v="8"/>
    <n v="2020"/>
    <x v="414"/>
    <n v="23"/>
    <n v="8"/>
    <n v="2020"/>
    <x v="5"/>
  </r>
  <r>
    <s v="Nicholas Jordan"/>
    <s v="37"/>
    <x v="25"/>
    <x v="1"/>
    <x v="0"/>
    <x v="5"/>
    <x v="3"/>
    <x v="5"/>
    <x v="4"/>
    <x v="4"/>
    <s v="16/11/19"/>
    <x v="469"/>
    <x v="465"/>
    <x v="0"/>
    <s v="16520.07772"/>
    <n v="289"/>
    <x v="2"/>
    <s v="19/11/19"/>
    <x v="1"/>
    <x v="1"/>
    <s v="Normal"/>
    <n v="37"/>
    <x v="0"/>
    <n v="16520.077720000001"/>
    <n v="16"/>
    <n v="11"/>
    <n v="2019"/>
    <x v="415"/>
    <n v="19"/>
    <n v="11"/>
    <n v="2019"/>
    <x v="408"/>
  </r>
  <r>
    <s v="Jose Brown"/>
    <s v="79"/>
    <x v="19"/>
    <x v="0"/>
    <x v="0"/>
    <x v="5"/>
    <x v="0"/>
    <x v="5"/>
    <x v="3"/>
    <x v="3"/>
    <s v="16/02/20"/>
    <x v="470"/>
    <x v="466"/>
    <x v="0"/>
    <s v="17652.22512"/>
    <n v="320"/>
    <x v="0"/>
    <s v="29/02/20"/>
    <x v="0"/>
    <x v="4"/>
    <s v="Abnormal"/>
    <n v="79"/>
    <x v="0"/>
    <n v="17652.225119999999"/>
    <n v="16"/>
    <n v="2"/>
    <n v="2020"/>
    <x v="103"/>
    <n v="29"/>
    <n v="2"/>
    <n v="2020"/>
    <x v="409"/>
  </r>
  <r>
    <s v="Tami Oliver"/>
    <s v="42"/>
    <x v="41"/>
    <x v="1"/>
    <x v="0"/>
    <x v="3"/>
    <x v="3"/>
    <x v="3"/>
    <x v="0"/>
    <x v="0"/>
    <s v="21/12/21"/>
    <x v="471"/>
    <x v="467"/>
    <x v="1"/>
    <s v="28369.06483"/>
    <n v="173"/>
    <x v="2"/>
    <s v="25/12/21"/>
    <x v="1"/>
    <x v="2"/>
    <s v="Abnormal"/>
    <n v="42"/>
    <x v="0"/>
    <n v="28369.064829999999"/>
    <n v="21"/>
    <n v="12"/>
    <n v="2021"/>
    <x v="416"/>
    <n v="25"/>
    <n v="12"/>
    <n v="2021"/>
    <x v="410"/>
  </r>
  <r>
    <s v="Rachel Brooks"/>
    <s v="45"/>
    <x v="10"/>
    <x v="1"/>
    <x v="1"/>
    <x v="5"/>
    <x v="1"/>
    <x v="5"/>
    <x v="1"/>
    <x v="1"/>
    <s v="16/07/22"/>
    <x v="472"/>
    <x v="468"/>
    <x v="1"/>
    <s v="10052.36953"/>
    <n v="269"/>
    <x v="3"/>
    <s v="02/08/22"/>
    <x v="2"/>
    <x v="0"/>
    <s v="Abnormal"/>
    <n v="45"/>
    <x v="0"/>
    <n v="10052.36953"/>
    <n v="16"/>
    <n v="7"/>
    <n v="2022"/>
    <x v="417"/>
    <n v="2"/>
    <n v="8"/>
    <n v="2022"/>
    <x v="411"/>
  </r>
  <r>
    <s v="Frank Rosario"/>
    <s v="28"/>
    <x v="44"/>
    <x v="2"/>
    <x v="1"/>
    <x v="1"/>
    <x v="4"/>
    <x v="1"/>
    <x v="4"/>
    <x v="4"/>
    <s v="30/10/23"/>
    <x v="473"/>
    <x v="469"/>
    <x v="1"/>
    <s v="26533.07673"/>
    <n v="359"/>
    <x v="0"/>
    <s v="01/11/23"/>
    <x v="0"/>
    <x v="1"/>
    <s v="Abnormal"/>
    <n v="28"/>
    <x v="0"/>
    <n v="26533.076730000001"/>
    <n v="30"/>
    <n v="10"/>
    <n v="2023"/>
    <x v="418"/>
    <n v="1"/>
    <n v="11"/>
    <n v="2023"/>
    <x v="412"/>
  </r>
  <r>
    <s v="Kayla Jackson"/>
    <s v="72"/>
    <x v="13"/>
    <x v="0"/>
    <x v="0"/>
    <x v="0"/>
    <x v="0"/>
    <x v="0"/>
    <x v="5"/>
    <x v="5"/>
    <s v="24/01/23"/>
    <x v="474"/>
    <x v="470"/>
    <x v="0"/>
    <s v="24179.97825"/>
    <n v="334"/>
    <x v="2"/>
    <s v="18/02/23"/>
    <x v="1"/>
    <x v="3"/>
    <s v="Abnormal"/>
    <n v="72"/>
    <x v="0"/>
    <n v="24179.97825"/>
    <n v="24"/>
    <n v="1"/>
    <n v="2023"/>
    <x v="419"/>
    <n v="18"/>
    <n v="2"/>
    <n v="2023"/>
    <x v="413"/>
  </r>
  <r>
    <s v="Melissa Martinez"/>
    <n v="81"/>
    <x v="0"/>
    <x v="0"/>
    <x v="0"/>
    <x v="3"/>
    <x v="0"/>
    <x v="3"/>
    <x v="5"/>
    <x v="5"/>
    <s v="16/10/23"/>
    <x v="475"/>
    <x v="471"/>
    <x v="1"/>
    <s v="67991.45358"/>
    <n v="180"/>
    <x v="2"/>
    <s v="29/10/23"/>
    <x v="1"/>
    <x v="3"/>
    <s v="Abnormal"/>
    <n v="81"/>
    <x v="0"/>
    <n v="67991.453580000001"/>
    <n v="16"/>
    <n v="10"/>
    <n v="2023"/>
    <x v="420"/>
    <n v="29"/>
    <n v="10"/>
    <n v="2023"/>
    <x v="414"/>
  </r>
  <r>
    <s v="Emily Hull"/>
    <s v="32"/>
    <x v="15"/>
    <x v="2"/>
    <x v="1"/>
    <x v="5"/>
    <x v="4"/>
    <x v="5"/>
    <x v="1"/>
    <x v="1"/>
    <s v="24/05/23"/>
    <x v="476"/>
    <x v="472"/>
    <x v="3"/>
    <s v="3345.779491"/>
    <n v="412"/>
    <x v="0"/>
    <s v="05/06/23"/>
    <x v="0"/>
    <x v="3"/>
    <s v="Normal"/>
    <n v="32"/>
    <x v="0"/>
    <n v="3345.7794909999998"/>
    <n v="24"/>
    <n v="5"/>
    <n v="2023"/>
    <x v="159"/>
    <n v="5"/>
    <n v="6"/>
    <n v="2023"/>
    <x v="415"/>
  </r>
  <r>
    <s v="Stephen Reynolds"/>
    <s v="23"/>
    <x v="11"/>
    <x v="2"/>
    <x v="1"/>
    <x v="2"/>
    <x v="4"/>
    <x v="2"/>
    <x v="3"/>
    <x v="3"/>
    <s v="14/07/21"/>
    <x v="477"/>
    <x v="473"/>
    <x v="3"/>
    <s v="4145.437864"/>
    <n v="277"/>
    <x v="3"/>
    <s v="21/07/21"/>
    <x v="2"/>
    <x v="4"/>
    <s v="Normal"/>
    <n v="23"/>
    <x v="0"/>
    <n v="4145.4378640000004"/>
    <n v="14"/>
    <n v="7"/>
    <n v="2021"/>
    <x v="421"/>
    <n v="21"/>
    <n v="7"/>
    <n v="2021"/>
    <x v="416"/>
  </r>
  <r>
    <s v="Glen Brown"/>
    <s v="64"/>
    <x v="16"/>
    <x v="0"/>
    <x v="1"/>
    <x v="5"/>
    <x v="2"/>
    <x v="5"/>
    <x v="4"/>
    <x v="4"/>
    <s v="31/10/19"/>
    <x v="478"/>
    <x v="474"/>
    <x v="3"/>
    <s v="26869.38369"/>
    <n v="423"/>
    <x v="0"/>
    <s v="22/11/19"/>
    <x v="0"/>
    <x v="4"/>
    <s v="Inconclusive"/>
    <n v="64"/>
    <x v="0"/>
    <n v="26869.383689999999"/>
    <n v="31"/>
    <n v="10"/>
    <n v="2019"/>
    <x v="422"/>
    <n v="22"/>
    <n v="11"/>
    <n v="2019"/>
    <x v="417"/>
  </r>
  <r>
    <s v="Ashley Greene"/>
    <s v="43"/>
    <x v="45"/>
    <x v="1"/>
    <x v="0"/>
    <x v="2"/>
    <x v="3"/>
    <x v="2"/>
    <x v="4"/>
    <x v="4"/>
    <s v="11/11/19"/>
    <x v="479"/>
    <x v="475"/>
    <x v="2"/>
    <s v="1310.836849"/>
    <n v="249"/>
    <x v="2"/>
    <s v="04/12/19"/>
    <x v="1"/>
    <x v="4"/>
    <s v="Normal"/>
    <n v="43"/>
    <x v="0"/>
    <n v="1310.836849"/>
    <n v="11"/>
    <n v="11"/>
    <n v="2019"/>
    <x v="423"/>
    <n v="4"/>
    <n v="12"/>
    <n v="2019"/>
    <x v="418"/>
  </r>
  <r>
    <s v="Julie Acevedo"/>
    <s v="79"/>
    <x v="19"/>
    <x v="0"/>
    <x v="1"/>
    <x v="1"/>
    <x v="2"/>
    <x v="1"/>
    <x v="1"/>
    <x v="1"/>
    <s v="27/08/21"/>
    <x v="480"/>
    <x v="476"/>
    <x v="3"/>
    <s v="23978.62668"/>
    <n v="265"/>
    <x v="2"/>
    <s v="06/09/21"/>
    <x v="1"/>
    <x v="2"/>
    <s v="Inconclusive"/>
    <n v="79"/>
    <x v="0"/>
    <n v="23978.626680000001"/>
    <n v="27"/>
    <n v="8"/>
    <n v="2021"/>
    <x v="424"/>
    <n v="6"/>
    <n v="9"/>
    <n v="2021"/>
    <x v="41"/>
  </r>
  <r>
    <s v="Micheal Duran"/>
    <s v="56"/>
    <x v="24"/>
    <x v="1"/>
    <x v="1"/>
    <x v="5"/>
    <x v="1"/>
    <x v="5"/>
    <x v="5"/>
    <x v="5"/>
    <s v="16/11/19"/>
    <x v="481"/>
    <x v="477"/>
    <x v="4"/>
    <s v="20027.81299"/>
    <n v="112"/>
    <x v="0"/>
    <s v="17/11/19"/>
    <x v="0"/>
    <x v="2"/>
    <s v="Abnormal"/>
    <n v="56"/>
    <x v="0"/>
    <n v="20027.812989999999"/>
    <n v="16"/>
    <n v="11"/>
    <n v="2019"/>
    <x v="415"/>
    <n v="17"/>
    <n v="11"/>
    <n v="2019"/>
    <x v="419"/>
  </r>
  <r>
    <s v="Rebecca Harrison"/>
    <s v="35"/>
    <x v="1"/>
    <x v="1"/>
    <x v="0"/>
    <x v="2"/>
    <x v="3"/>
    <x v="2"/>
    <x v="0"/>
    <x v="0"/>
    <s v="25/11/18"/>
    <x v="482"/>
    <x v="478"/>
    <x v="2"/>
    <s v="2514.187111"/>
    <n v="433"/>
    <x v="2"/>
    <s v="18/12/18"/>
    <x v="1"/>
    <x v="1"/>
    <s v="Abnormal"/>
    <n v="35"/>
    <x v="0"/>
    <n v="2514.1871110000002"/>
    <n v="25"/>
    <n v="11"/>
    <n v="2018"/>
    <x v="299"/>
    <n v="18"/>
    <n v="12"/>
    <n v="2018"/>
    <x v="420"/>
  </r>
  <r>
    <s v="Johnny Johnson"/>
    <s v="60"/>
    <x v="35"/>
    <x v="1"/>
    <x v="1"/>
    <x v="8"/>
    <x v="1"/>
    <x v="7"/>
    <x v="3"/>
    <x v="3"/>
    <s v="10/08/19"/>
    <x v="483"/>
    <x v="479"/>
    <x v="1"/>
    <s v="1386.692022"/>
    <n v="139"/>
    <x v="3"/>
    <s v="16/08/19"/>
    <x v="2"/>
    <x v="0"/>
    <s v="Abnormal"/>
    <n v="60"/>
    <x v="0"/>
    <n v="1386.692022"/>
    <n v="10"/>
    <n v="8"/>
    <n v="2019"/>
    <x v="425"/>
    <n v="16"/>
    <n v="8"/>
    <n v="2019"/>
    <x v="421"/>
  </r>
  <r>
    <s v="Harry Brown"/>
    <s v="29"/>
    <x v="55"/>
    <x v="2"/>
    <x v="0"/>
    <x v="2"/>
    <x v="5"/>
    <x v="2"/>
    <x v="0"/>
    <x v="0"/>
    <s v="15/07/23"/>
    <x v="484"/>
    <x v="480"/>
    <x v="3"/>
    <s v="56427.22238"/>
    <n v="304"/>
    <x v="3"/>
    <s v="03/08/23"/>
    <x v="2"/>
    <x v="0"/>
    <s v="Abnormal"/>
    <n v="29"/>
    <x v="0"/>
    <n v="56427.222379999999"/>
    <n v="15"/>
    <n v="7"/>
    <n v="2023"/>
    <x v="223"/>
    <n v="3"/>
    <n v="8"/>
    <n v="2023"/>
    <x v="390"/>
  </r>
  <r>
    <s v="Tasha Smith"/>
    <s v="54"/>
    <x v="20"/>
    <x v="1"/>
    <x v="0"/>
    <x v="6"/>
    <x v="3"/>
    <x v="6"/>
    <x v="4"/>
    <x v="4"/>
    <s v="04/03/22"/>
    <x v="485"/>
    <x v="481"/>
    <x v="1"/>
    <s v="26448.9346"/>
    <n v="120"/>
    <x v="3"/>
    <s v="12/03/22"/>
    <x v="2"/>
    <x v="2"/>
    <s v="Inconclusive"/>
    <n v="54"/>
    <x v="0"/>
    <n v="26448.934600000001"/>
    <n v="4"/>
    <n v="3"/>
    <n v="2022"/>
    <x v="426"/>
    <n v="12"/>
    <n v="3"/>
    <n v="2022"/>
    <x v="422"/>
  </r>
  <r>
    <s v="April Young"/>
    <s v="52"/>
    <x v="62"/>
    <x v="1"/>
    <x v="0"/>
    <x v="5"/>
    <x v="3"/>
    <x v="5"/>
    <x v="2"/>
    <x v="2"/>
    <s v="17/08/21"/>
    <x v="486"/>
    <x v="482"/>
    <x v="0"/>
    <s v="24083.23249"/>
    <n v="215"/>
    <x v="0"/>
    <s v="28/08/21"/>
    <x v="0"/>
    <x v="3"/>
    <s v="Inconclusive"/>
    <n v="52"/>
    <x v="0"/>
    <n v="24083.232489999999"/>
    <n v="17"/>
    <n v="8"/>
    <n v="2021"/>
    <x v="427"/>
    <n v="28"/>
    <n v="8"/>
    <n v="2021"/>
    <x v="423"/>
  </r>
  <r>
    <s v="Cathy Duncan"/>
    <s v="20"/>
    <x v="50"/>
    <x v="2"/>
    <x v="1"/>
    <x v="3"/>
    <x v="4"/>
    <x v="3"/>
    <x v="4"/>
    <x v="4"/>
    <s v="17/02/21"/>
    <x v="487"/>
    <x v="483"/>
    <x v="3"/>
    <s v="6139.983595"/>
    <n v="478"/>
    <x v="2"/>
    <s v="03/03/21"/>
    <x v="1"/>
    <x v="3"/>
    <s v="Abnormal"/>
    <n v="20"/>
    <x v="0"/>
    <n v="6139.9835949999997"/>
    <n v="17"/>
    <n v="2"/>
    <n v="2021"/>
    <x v="428"/>
    <n v="3"/>
    <n v="3"/>
    <n v="2021"/>
    <x v="32"/>
  </r>
  <r>
    <s v="Megan Johnson"/>
    <s v="82"/>
    <x v="6"/>
    <x v="0"/>
    <x v="1"/>
    <x v="2"/>
    <x v="2"/>
    <x v="2"/>
    <x v="1"/>
    <x v="1"/>
    <s v="27/02/19"/>
    <x v="488"/>
    <x v="484"/>
    <x v="3"/>
    <s v="26460.91226"/>
    <n v="450"/>
    <x v="0"/>
    <s v="15/03/19"/>
    <x v="0"/>
    <x v="1"/>
    <s v="Normal"/>
    <n v="82"/>
    <x v="0"/>
    <n v="26460.912260000001"/>
    <n v="27"/>
    <n v="2"/>
    <n v="2019"/>
    <x v="429"/>
    <n v="15"/>
    <n v="3"/>
    <n v="2019"/>
    <x v="424"/>
  </r>
  <r>
    <s v="Joshua Owens"/>
    <s v="38"/>
    <x v="43"/>
    <x v="1"/>
    <x v="0"/>
    <x v="1"/>
    <x v="3"/>
    <x v="1"/>
    <x v="2"/>
    <x v="2"/>
    <s v="05/06/22"/>
    <x v="489"/>
    <x v="485"/>
    <x v="1"/>
    <s v="12884.07462"/>
    <n v="105"/>
    <x v="0"/>
    <s v="Saturday, 18 June 2022"/>
    <x v="0"/>
    <x v="3"/>
    <s v="Normal"/>
    <n v="38"/>
    <x v="0"/>
    <n v="12884.074619999999"/>
    <n v="5"/>
    <n v="6"/>
    <n v="2022"/>
    <x v="430"/>
    <n v="18"/>
    <n v="6"/>
    <n v="2022"/>
    <x v="425"/>
  </r>
  <r>
    <s v="Teresa Williams"/>
    <n v="81"/>
    <x v="0"/>
    <x v="0"/>
    <x v="1"/>
    <x v="0"/>
    <x v="2"/>
    <x v="0"/>
    <x v="2"/>
    <x v="2"/>
    <s v="07/12/21"/>
    <x v="490"/>
    <x v="486"/>
    <x v="3"/>
    <s v="12465.75535"/>
    <n v="129"/>
    <x v="3"/>
    <s v="25/12/21"/>
    <x v="2"/>
    <x v="2"/>
    <s v="Normal"/>
    <n v="81"/>
    <x v="0"/>
    <n v="12465.755349999999"/>
    <n v="7"/>
    <n v="12"/>
    <n v="2021"/>
    <x v="431"/>
    <n v="25"/>
    <n v="12"/>
    <n v="2021"/>
    <x v="410"/>
  </r>
  <r>
    <s v="Ryan Garrison"/>
    <s v="73"/>
    <x v="47"/>
    <x v="0"/>
    <x v="1"/>
    <x v="2"/>
    <x v="2"/>
    <x v="2"/>
    <x v="1"/>
    <x v="1"/>
    <s v="22/12/21"/>
    <x v="491"/>
    <x v="487"/>
    <x v="3"/>
    <s v="22862.93889"/>
    <n v="436"/>
    <x v="3"/>
    <s v="15/01/22"/>
    <x v="2"/>
    <x v="4"/>
    <s v="Normal"/>
    <n v="73"/>
    <x v="0"/>
    <n v="22862.938890000001"/>
    <n v="22"/>
    <n v="12"/>
    <n v="2021"/>
    <x v="432"/>
    <n v="15"/>
    <n v="1"/>
    <n v="2022"/>
    <x v="426"/>
  </r>
  <r>
    <s v="Dr. Benjamin Jimenez"/>
    <s v="78"/>
    <x v="26"/>
    <x v="0"/>
    <x v="0"/>
    <x v="4"/>
    <x v="0"/>
    <x v="4"/>
    <x v="2"/>
    <x v="2"/>
    <s v="21/08/22"/>
    <x v="492"/>
    <x v="488"/>
    <x v="0"/>
    <s v="2436.261019"/>
    <n v="300"/>
    <x v="0"/>
    <s v="23/08/22"/>
    <x v="0"/>
    <x v="0"/>
    <s v="Normal"/>
    <n v="78"/>
    <x v="0"/>
    <n v="2436.261019"/>
    <n v="21"/>
    <n v="8"/>
    <n v="2022"/>
    <x v="433"/>
    <n v="23"/>
    <n v="8"/>
    <n v="2022"/>
    <x v="202"/>
  </r>
  <r>
    <s v="Mariah Davis"/>
    <s v="59"/>
    <x v="51"/>
    <x v="1"/>
    <x v="0"/>
    <x v="6"/>
    <x v="3"/>
    <x v="6"/>
    <x v="5"/>
    <x v="5"/>
    <s v="07/03/21"/>
    <x v="493"/>
    <x v="471"/>
    <x v="0"/>
    <s v="23609.24091"/>
    <n v="181"/>
    <x v="0"/>
    <s v="07/03/21"/>
    <x v="0"/>
    <x v="2"/>
    <s v="Abnormal"/>
    <n v="59"/>
    <x v="0"/>
    <n v="23609.24091"/>
    <n v="7"/>
    <n v="3"/>
    <n v="2021"/>
    <x v="434"/>
    <n v="7"/>
    <n v="3"/>
    <n v="2021"/>
    <x v="272"/>
  </r>
  <r>
    <s v="Nathan Schwartz"/>
    <s v="21"/>
    <x v="37"/>
    <x v="2"/>
    <x v="0"/>
    <x v="8"/>
    <x v="5"/>
    <x v="7"/>
    <x v="1"/>
    <x v="1"/>
    <s v="31/07/19"/>
    <x v="494"/>
    <x v="489"/>
    <x v="3"/>
    <s v="32640.77704"/>
    <n v="359"/>
    <x v="0"/>
    <s v="01/08/19"/>
    <x v="0"/>
    <x v="1"/>
    <s v="Inconclusive"/>
    <n v="21"/>
    <x v="0"/>
    <n v="32640.777040000001"/>
    <n v="31"/>
    <n v="7"/>
    <n v="2019"/>
    <x v="435"/>
    <n v="1"/>
    <n v="8"/>
    <n v="2019"/>
    <x v="427"/>
  </r>
  <r>
    <s v="Vickie Bernard"/>
    <s v="71"/>
    <x v="42"/>
    <x v="0"/>
    <x v="0"/>
    <x v="2"/>
    <x v="0"/>
    <x v="2"/>
    <x v="0"/>
    <x v="0"/>
    <s v="17/04/19"/>
    <x v="495"/>
    <x v="490"/>
    <x v="0"/>
    <s v="17557.10638"/>
    <n v="243"/>
    <x v="2"/>
    <s v="19/04/19"/>
    <x v="1"/>
    <x v="2"/>
    <s v="Inconclusive"/>
    <n v="71"/>
    <x v="0"/>
    <n v="17557.106380000001"/>
    <n v="17"/>
    <n v="4"/>
    <n v="2019"/>
    <x v="436"/>
    <n v="19"/>
    <n v="4"/>
    <n v="2019"/>
    <x v="428"/>
  </r>
  <r>
    <s v="Robert Brown"/>
    <s v="18"/>
    <x v="67"/>
    <x v="2"/>
    <x v="1"/>
    <x v="6"/>
    <x v="4"/>
    <x v="6"/>
    <x v="1"/>
    <x v="1"/>
    <s v="06/03/21"/>
    <x v="496"/>
    <x v="491"/>
    <x v="3"/>
    <s v="18853.98157"/>
    <n v="451"/>
    <x v="0"/>
    <s v="08/03/21"/>
    <x v="0"/>
    <x v="1"/>
    <s v="Inconclusive"/>
    <n v="18"/>
    <x v="0"/>
    <n v="18853.98157"/>
    <n v="6"/>
    <n v="3"/>
    <n v="2021"/>
    <x v="437"/>
    <n v="8"/>
    <n v="3"/>
    <n v="2021"/>
    <x v="429"/>
  </r>
  <r>
    <s v="Daniel Mayo"/>
    <s v="52"/>
    <x v="62"/>
    <x v="1"/>
    <x v="1"/>
    <x v="0"/>
    <x v="1"/>
    <x v="0"/>
    <x v="5"/>
    <x v="5"/>
    <s v="25/06/19"/>
    <x v="232"/>
    <x v="492"/>
    <x v="4"/>
    <s v="26432.64167"/>
    <n v="454"/>
    <x v="2"/>
    <s v="06/07/19"/>
    <x v="1"/>
    <x v="3"/>
    <s v="Abnormal"/>
    <n v="52"/>
    <x v="0"/>
    <n v="26432.641670000001"/>
    <n v="25"/>
    <n v="6"/>
    <n v="2019"/>
    <x v="141"/>
    <n v="6"/>
    <n v="7"/>
    <n v="2019"/>
    <x v="430"/>
  </r>
  <r>
    <s v="Danny Farley"/>
    <s v="45"/>
    <x v="10"/>
    <x v="1"/>
    <x v="1"/>
    <x v="3"/>
    <x v="1"/>
    <x v="3"/>
    <x v="3"/>
    <x v="3"/>
    <s v="08/02/21"/>
    <x v="497"/>
    <x v="493"/>
    <x v="4"/>
    <s v="32715.36971"/>
    <n v="324"/>
    <x v="3"/>
    <s v="03/03/21"/>
    <x v="2"/>
    <x v="1"/>
    <s v="Abnormal"/>
    <n v="45"/>
    <x v="0"/>
    <n v="32715.369709999999"/>
    <n v="8"/>
    <n v="2"/>
    <n v="2021"/>
    <x v="438"/>
    <n v="3"/>
    <n v="3"/>
    <n v="2021"/>
    <x v="32"/>
  </r>
  <r>
    <s v="Maria Williams"/>
    <s v="43"/>
    <x v="45"/>
    <x v="1"/>
    <x v="1"/>
    <x v="6"/>
    <x v="1"/>
    <x v="6"/>
    <x v="4"/>
    <x v="4"/>
    <s v="29/11/22"/>
    <x v="498"/>
    <x v="494"/>
    <x v="1"/>
    <s v="15234.54164"/>
    <n v="413"/>
    <x v="0"/>
    <s v="13/12/22"/>
    <x v="0"/>
    <x v="0"/>
    <s v="Abnormal"/>
    <n v="43"/>
    <x v="0"/>
    <n v="15234.541639999999"/>
    <n v="29"/>
    <n v="11"/>
    <n v="2022"/>
    <x v="439"/>
    <n v="13"/>
    <n v="12"/>
    <n v="2022"/>
    <x v="431"/>
  </r>
  <r>
    <s v="Sally Henderson"/>
    <s v="73"/>
    <x v="47"/>
    <x v="0"/>
    <x v="0"/>
    <x v="6"/>
    <x v="0"/>
    <x v="6"/>
    <x v="5"/>
    <x v="5"/>
    <s v="20/08/19"/>
    <x v="499"/>
    <x v="495"/>
    <x v="0"/>
    <s v="26887.08044"/>
    <n v="233"/>
    <x v="2"/>
    <s v="06/09/19"/>
    <x v="1"/>
    <x v="2"/>
    <s v="Abnormal"/>
    <n v="73"/>
    <x v="0"/>
    <n v="26887.080440000002"/>
    <n v="20"/>
    <n v="8"/>
    <n v="2019"/>
    <x v="297"/>
    <n v="6"/>
    <n v="9"/>
    <n v="2019"/>
    <x v="432"/>
  </r>
  <r>
    <s v="Kathy Walls"/>
    <s v="54"/>
    <x v="20"/>
    <x v="1"/>
    <x v="1"/>
    <x v="0"/>
    <x v="1"/>
    <x v="0"/>
    <x v="4"/>
    <x v="4"/>
    <s v="12/04/23"/>
    <x v="500"/>
    <x v="496"/>
    <x v="0"/>
    <s v="25657.46307"/>
    <n v="279"/>
    <x v="3"/>
    <s v="10/05/23"/>
    <x v="2"/>
    <x v="1"/>
    <s v="Normal"/>
    <n v="54"/>
    <x v="0"/>
    <n v="25657.463070000002"/>
    <n v="12"/>
    <n v="4"/>
    <n v="2023"/>
    <x v="440"/>
    <n v="10"/>
    <n v="5"/>
    <n v="2023"/>
    <x v="433"/>
  </r>
  <r>
    <s v="Angela Lara"/>
    <s v="80"/>
    <x v="18"/>
    <x v="0"/>
    <x v="0"/>
    <x v="5"/>
    <x v="0"/>
    <x v="5"/>
    <x v="0"/>
    <x v="0"/>
    <s v="30/10/21"/>
    <x v="501"/>
    <x v="497"/>
    <x v="0"/>
    <s v="8910.025986"/>
    <n v="257"/>
    <x v="2"/>
    <s v="14/11/21"/>
    <x v="1"/>
    <x v="3"/>
    <s v="Normal"/>
    <n v="80"/>
    <x v="0"/>
    <n v="8910.0259860000006"/>
    <n v="30"/>
    <n v="10"/>
    <n v="2021"/>
    <x v="441"/>
    <n v="14"/>
    <n v="11"/>
    <n v="2021"/>
    <x v="434"/>
  </r>
  <r>
    <s v="Terry Martinez"/>
    <s v="65"/>
    <x v="14"/>
    <x v="0"/>
    <x v="1"/>
    <x v="4"/>
    <x v="2"/>
    <x v="4"/>
    <x v="1"/>
    <x v="1"/>
    <s v="31/05/22"/>
    <x v="502"/>
    <x v="498"/>
    <x v="3"/>
    <s v="7174.184082"/>
    <n v="227"/>
    <x v="0"/>
    <s v="17/06/22"/>
    <x v="0"/>
    <x v="2"/>
    <s v="Inconclusive"/>
    <n v="65"/>
    <x v="0"/>
    <n v="7174.1840819999998"/>
    <n v="31"/>
    <n v="5"/>
    <n v="2022"/>
    <x v="442"/>
    <n v="17"/>
    <n v="6"/>
    <n v="2022"/>
    <x v="435"/>
  </r>
  <r>
    <s v="Alicia Bartlett"/>
    <s v="40"/>
    <x v="53"/>
    <x v="1"/>
    <x v="1"/>
    <x v="5"/>
    <x v="1"/>
    <x v="5"/>
    <x v="2"/>
    <x v="2"/>
    <s v="28/06/20"/>
    <x v="503"/>
    <x v="499"/>
    <x v="4"/>
    <s v="13969.99662"/>
    <n v="458"/>
    <x v="3"/>
    <s v="09/07/20"/>
    <x v="2"/>
    <x v="2"/>
    <s v="Inconclusive"/>
    <n v="40"/>
    <x v="0"/>
    <n v="13969.99662"/>
    <n v="28"/>
    <n v="6"/>
    <n v="2020"/>
    <x v="201"/>
    <n v="9"/>
    <n v="7"/>
    <n v="2020"/>
    <x v="436"/>
  </r>
  <r>
    <s v="Melissa Smith"/>
    <s v="32"/>
    <x v="15"/>
    <x v="2"/>
    <x v="0"/>
    <x v="8"/>
    <x v="5"/>
    <x v="7"/>
    <x v="1"/>
    <x v="1"/>
    <s v="10/10/20"/>
    <x v="504"/>
    <x v="500"/>
    <x v="4"/>
    <s v="6402.951292"/>
    <n v="209"/>
    <x v="3"/>
    <s v="14/10/20"/>
    <x v="2"/>
    <x v="0"/>
    <s v="Normal"/>
    <n v="32"/>
    <x v="0"/>
    <n v="6402.9512919999997"/>
    <n v="10"/>
    <n v="10"/>
    <n v="2020"/>
    <x v="443"/>
    <n v="14"/>
    <n v="10"/>
    <n v="2020"/>
    <x v="437"/>
  </r>
  <r>
    <s v="Bruce Atkinson"/>
    <s v="63"/>
    <x v="65"/>
    <x v="0"/>
    <x v="1"/>
    <x v="6"/>
    <x v="2"/>
    <x v="6"/>
    <x v="4"/>
    <x v="4"/>
    <s v="17/11/19"/>
    <x v="505"/>
    <x v="501"/>
    <x v="2"/>
    <s v="24608.96495"/>
    <n v="148"/>
    <x v="3"/>
    <s v="18/11/19"/>
    <x v="2"/>
    <x v="1"/>
    <s v="Abnormal"/>
    <n v="63"/>
    <x v="0"/>
    <n v="24608.964950000001"/>
    <n v="17"/>
    <n v="11"/>
    <n v="2019"/>
    <x v="444"/>
    <n v="18"/>
    <n v="11"/>
    <n v="2019"/>
    <x v="438"/>
  </r>
  <r>
    <s v="Monica Hampton"/>
    <s v="24"/>
    <x v="58"/>
    <x v="2"/>
    <x v="1"/>
    <x v="0"/>
    <x v="4"/>
    <x v="0"/>
    <x v="4"/>
    <x v="4"/>
    <s v="05/06/19"/>
    <x v="506"/>
    <x v="502"/>
    <x v="4"/>
    <s v="2058.298691"/>
    <n v="121"/>
    <x v="0"/>
    <s v="16/06/19"/>
    <x v="0"/>
    <x v="3"/>
    <s v="Inconclusive"/>
    <n v="24"/>
    <x v="0"/>
    <n v="2058.298691"/>
    <n v="5"/>
    <n v="6"/>
    <n v="2019"/>
    <x v="445"/>
    <n v="16"/>
    <n v="6"/>
    <n v="2019"/>
    <x v="439"/>
  </r>
  <r>
    <s v="Travis Barrett"/>
    <s v="54"/>
    <x v="20"/>
    <x v="1"/>
    <x v="1"/>
    <x v="8"/>
    <x v="1"/>
    <x v="7"/>
    <x v="0"/>
    <x v="0"/>
    <s v="25/09/21"/>
    <x v="507"/>
    <x v="503"/>
    <x v="3"/>
    <s v="24999.21754"/>
    <n v="461"/>
    <x v="2"/>
    <s v="21/10/21"/>
    <x v="1"/>
    <x v="1"/>
    <s v="Inconclusive"/>
    <n v="54"/>
    <x v="0"/>
    <n v="24999.217540000001"/>
    <n v="25"/>
    <n v="9"/>
    <n v="2021"/>
    <x v="446"/>
    <n v="21"/>
    <n v="10"/>
    <n v="2021"/>
    <x v="440"/>
  </r>
  <r>
    <s v="Kayla Herrera"/>
    <s v="74"/>
    <x v="23"/>
    <x v="0"/>
    <x v="1"/>
    <x v="5"/>
    <x v="2"/>
    <x v="5"/>
    <x v="0"/>
    <x v="0"/>
    <s v="03/07/22"/>
    <x v="508"/>
    <x v="504"/>
    <x v="2"/>
    <s v="32148.46286"/>
    <n v="228"/>
    <x v="3"/>
    <s v="12/07/22"/>
    <x v="2"/>
    <x v="2"/>
    <s v="Normal"/>
    <n v="74"/>
    <x v="0"/>
    <n v="32148.46286"/>
    <n v="3"/>
    <n v="7"/>
    <n v="2022"/>
    <x v="447"/>
    <n v="12"/>
    <n v="7"/>
    <n v="2022"/>
    <x v="441"/>
  </r>
  <r>
    <s v="Brian Gibson"/>
    <s v="37"/>
    <x v="25"/>
    <x v="1"/>
    <x v="1"/>
    <x v="8"/>
    <x v="1"/>
    <x v="7"/>
    <x v="3"/>
    <x v="3"/>
    <s v="30/06/20"/>
    <x v="509"/>
    <x v="505"/>
    <x v="2"/>
    <s v="5660.033994"/>
    <n v="216"/>
    <x v="0"/>
    <s v="18/07/20"/>
    <x v="0"/>
    <x v="1"/>
    <s v="Inconclusive"/>
    <n v="37"/>
    <x v="0"/>
    <n v="5660.0339940000003"/>
    <n v="30"/>
    <n v="6"/>
    <n v="2020"/>
    <x v="448"/>
    <n v="18"/>
    <n v="7"/>
    <n v="2020"/>
    <x v="442"/>
  </r>
  <r>
    <s v="Ryan Rodriguez"/>
    <s v="26"/>
    <x v="21"/>
    <x v="2"/>
    <x v="1"/>
    <x v="3"/>
    <x v="4"/>
    <x v="3"/>
    <x v="4"/>
    <x v="4"/>
    <s v="06/10/21"/>
    <x v="510"/>
    <x v="506"/>
    <x v="1"/>
    <s v="29269.37971"/>
    <n v="302"/>
    <x v="3"/>
    <s v="21/10/21"/>
    <x v="2"/>
    <x v="4"/>
    <s v="Abnormal"/>
    <n v="26"/>
    <x v="0"/>
    <n v="29269.379710000001"/>
    <n v="6"/>
    <n v="10"/>
    <n v="2021"/>
    <x v="449"/>
    <n v="21"/>
    <n v="10"/>
    <n v="2021"/>
    <x v="440"/>
  </r>
  <r>
    <s v="Jeremy Whitney"/>
    <s v="58"/>
    <x v="66"/>
    <x v="1"/>
    <x v="0"/>
    <x v="6"/>
    <x v="3"/>
    <x v="6"/>
    <x v="3"/>
    <x v="3"/>
    <s v="16/08/19"/>
    <x v="43"/>
    <x v="507"/>
    <x v="0"/>
    <s v="21540.71614"/>
    <n v="266"/>
    <x v="0"/>
    <s v="05/09/19"/>
    <x v="0"/>
    <x v="2"/>
    <s v="Inconclusive"/>
    <n v="58"/>
    <x v="0"/>
    <n v="21540.71614"/>
    <n v="16"/>
    <n v="8"/>
    <n v="2019"/>
    <x v="450"/>
    <n v="5"/>
    <n v="9"/>
    <n v="2019"/>
    <x v="161"/>
  </r>
  <r>
    <s v="Amanda Hernandez"/>
    <s v="23"/>
    <x v="11"/>
    <x v="2"/>
    <x v="0"/>
    <x v="6"/>
    <x v="5"/>
    <x v="6"/>
    <x v="2"/>
    <x v="2"/>
    <s v="11/04/19"/>
    <x v="511"/>
    <x v="508"/>
    <x v="2"/>
    <s v="17355.02153"/>
    <n v="115"/>
    <x v="0"/>
    <s v="12/04/19"/>
    <x v="0"/>
    <x v="2"/>
    <s v="Inconclusive"/>
    <n v="23"/>
    <x v="0"/>
    <n v="17355.021530000002"/>
    <n v="11"/>
    <n v="4"/>
    <n v="2019"/>
    <x v="451"/>
    <n v="12"/>
    <n v="4"/>
    <n v="2019"/>
    <x v="443"/>
  </r>
  <r>
    <s v="Steven Schaefer"/>
    <s v="43"/>
    <x v="45"/>
    <x v="1"/>
    <x v="1"/>
    <x v="5"/>
    <x v="1"/>
    <x v="5"/>
    <x v="0"/>
    <x v="0"/>
    <s v="10/05/22"/>
    <x v="512"/>
    <x v="509"/>
    <x v="0"/>
    <s v="29287.25475"/>
    <n v="417"/>
    <x v="2"/>
    <s v="27/05/22"/>
    <x v="1"/>
    <x v="3"/>
    <s v="Abnormal"/>
    <n v="43"/>
    <x v="0"/>
    <n v="29287.25475"/>
    <n v="10"/>
    <n v="5"/>
    <n v="2022"/>
    <x v="452"/>
    <n v="27"/>
    <n v="5"/>
    <n v="2022"/>
    <x v="444"/>
  </r>
  <r>
    <s v="Matthew Norris"/>
    <s v="36"/>
    <x v="54"/>
    <x v="1"/>
    <x v="1"/>
    <x v="0"/>
    <x v="1"/>
    <x v="0"/>
    <x v="5"/>
    <x v="5"/>
    <s v="13/03/20"/>
    <x v="513"/>
    <x v="510"/>
    <x v="3"/>
    <s v="52291.02127"/>
    <n v="450"/>
    <x v="0"/>
    <s v="25/03/20"/>
    <x v="0"/>
    <x v="0"/>
    <s v="Normal"/>
    <n v="36"/>
    <x v="0"/>
    <n v="52291.021269999997"/>
    <n v="13"/>
    <n v="3"/>
    <n v="2020"/>
    <x v="161"/>
    <n v="25"/>
    <n v="3"/>
    <n v="2020"/>
    <x v="445"/>
  </r>
  <r>
    <s v="Diana Watkins"/>
    <s v="32"/>
    <x v="15"/>
    <x v="2"/>
    <x v="0"/>
    <x v="8"/>
    <x v="5"/>
    <x v="7"/>
    <x v="1"/>
    <x v="1"/>
    <s v="30/04/22"/>
    <x v="514"/>
    <x v="511"/>
    <x v="2"/>
    <s v="5463.711349"/>
    <n v="283"/>
    <x v="3"/>
    <s v="09/05/22"/>
    <x v="2"/>
    <x v="1"/>
    <s v="Inconclusive"/>
    <n v="32"/>
    <x v="0"/>
    <n v="5463.7113490000002"/>
    <n v="30"/>
    <n v="4"/>
    <n v="2022"/>
    <x v="125"/>
    <n v="9"/>
    <n v="5"/>
    <n v="2022"/>
    <x v="446"/>
  </r>
  <r>
    <s v="Keith Chambers"/>
    <s v="34"/>
    <x v="32"/>
    <x v="2"/>
    <x v="1"/>
    <x v="6"/>
    <x v="4"/>
    <x v="6"/>
    <x v="1"/>
    <x v="1"/>
    <s v="27/12/22"/>
    <x v="515"/>
    <x v="512"/>
    <x v="2"/>
    <s v="7330.049925"/>
    <n v="369"/>
    <x v="2"/>
    <s v="11/01/23"/>
    <x v="1"/>
    <x v="2"/>
    <s v="Normal"/>
    <n v="34"/>
    <x v="0"/>
    <n v="7330.0499250000003"/>
    <n v="27"/>
    <n v="12"/>
    <n v="2022"/>
    <x v="453"/>
    <n v="11"/>
    <n v="1"/>
    <n v="2023"/>
    <x v="447"/>
  </r>
  <r>
    <s v="Andrew Davis"/>
    <s v="70"/>
    <x v="22"/>
    <x v="0"/>
    <x v="1"/>
    <x v="4"/>
    <x v="2"/>
    <x v="4"/>
    <x v="4"/>
    <x v="4"/>
    <s v="18/04/19"/>
    <x v="516"/>
    <x v="513"/>
    <x v="2"/>
    <s v="23590.31466"/>
    <n v="227"/>
    <x v="3"/>
    <s v="12/05/19"/>
    <x v="2"/>
    <x v="1"/>
    <s v="Inconclusive"/>
    <n v="70"/>
    <x v="0"/>
    <n v="23590.31466"/>
    <n v="18"/>
    <n v="4"/>
    <n v="2019"/>
    <x v="454"/>
    <n v="12"/>
    <n v="5"/>
    <n v="2019"/>
    <x v="448"/>
  </r>
  <r>
    <s v="Daniel Horne"/>
    <s v="51"/>
    <x v="4"/>
    <x v="1"/>
    <x v="1"/>
    <x v="0"/>
    <x v="1"/>
    <x v="0"/>
    <x v="4"/>
    <x v="4"/>
    <s v="13/12/18"/>
    <x v="517"/>
    <x v="514"/>
    <x v="3"/>
    <s v="16203.36343"/>
    <n v="121"/>
    <x v="2"/>
    <s v="16/12/18"/>
    <x v="1"/>
    <x v="1"/>
    <s v="Inconclusive"/>
    <n v="51"/>
    <x v="0"/>
    <n v="16203.363429999999"/>
    <n v="13"/>
    <n v="12"/>
    <n v="2018"/>
    <x v="455"/>
    <n v="16"/>
    <n v="12"/>
    <n v="2018"/>
    <x v="320"/>
  </r>
  <r>
    <s v="Angela Hunter"/>
    <s v="72"/>
    <x v="13"/>
    <x v="0"/>
    <x v="1"/>
    <x v="6"/>
    <x v="2"/>
    <x v="6"/>
    <x v="4"/>
    <x v="4"/>
    <s v="20/05/21"/>
    <x v="518"/>
    <x v="515"/>
    <x v="2"/>
    <s v="3345.92605"/>
    <n v="382"/>
    <x v="3"/>
    <s v="29/05/21"/>
    <x v="2"/>
    <x v="0"/>
    <s v="Abnormal"/>
    <n v="72"/>
    <x v="0"/>
    <n v="3345.92605"/>
    <n v="20"/>
    <n v="5"/>
    <n v="2021"/>
    <x v="332"/>
    <n v="29"/>
    <n v="5"/>
    <n v="2021"/>
    <x v="449"/>
  </r>
  <r>
    <s v="Karen Clark"/>
    <s v="50"/>
    <x v="63"/>
    <x v="1"/>
    <x v="0"/>
    <x v="8"/>
    <x v="3"/>
    <x v="7"/>
    <x v="4"/>
    <x v="4"/>
    <s v="12/08/21"/>
    <x v="519"/>
    <x v="516"/>
    <x v="2"/>
    <s v="24875.78478"/>
    <n v="231"/>
    <x v="0"/>
    <s v="15/08/21"/>
    <x v="0"/>
    <x v="0"/>
    <s v="Normal"/>
    <n v="50"/>
    <x v="0"/>
    <n v="24875.784780000002"/>
    <n v="12"/>
    <n v="8"/>
    <n v="2021"/>
    <x v="456"/>
    <n v="15"/>
    <n v="8"/>
    <n v="2021"/>
    <x v="450"/>
  </r>
  <r>
    <s v="Walter Miller"/>
    <s v="74"/>
    <x v="23"/>
    <x v="0"/>
    <x v="1"/>
    <x v="0"/>
    <x v="2"/>
    <x v="0"/>
    <x v="5"/>
    <x v="5"/>
    <s v="21/03/22"/>
    <x v="520"/>
    <x v="517"/>
    <x v="2"/>
    <s v="15277.44186"/>
    <n v="384"/>
    <x v="2"/>
    <s v="19/04/22"/>
    <x v="1"/>
    <x v="1"/>
    <s v="Normal"/>
    <n v="74"/>
    <x v="0"/>
    <n v="15277.441860000001"/>
    <n v="21"/>
    <n v="3"/>
    <n v="2022"/>
    <x v="457"/>
    <n v="19"/>
    <n v="4"/>
    <n v="2022"/>
    <x v="375"/>
  </r>
  <r>
    <s v="Shane Olson"/>
    <s v="84"/>
    <x v="33"/>
    <x v="0"/>
    <x v="0"/>
    <x v="6"/>
    <x v="0"/>
    <x v="6"/>
    <x v="3"/>
    <x v="3"/>
    <s v="03/08/21"/>
    <x v="521"/>
    <x v="518"/>
    <x v="1"/>
    <s v="30071.44464"/>
    <n v="171"/>
    <x v="3"/>
    <s v="17/08/21"/>
    <x v="2"/>
    <x v="0"/>
    <s v="Normal"/>
    <n v="84"/>
    <x v="0"/>
    <n v="30071.444640000002"/>
    <n v="3"/>
    <n v="8"/>
    <n v="2021"/>
    <x v="458"/>
    <n v="17"/>
    <n v="8"/>
    <n v="2021"/>
    <x v="451"/>
  </r>
  <r>
    <s v="Rhonda Larson"/>
    <s v="82"/>
    <x v="6"/>
    <x v="0"/>
    <x v="1"/>
    <x v="2"/>
    <x v="2"/>
    <x v="2"/>
    <x v="2"/>
    <x v="2"/>
    <s v="18/04/21"/>
    <x v="522"/>
    <x v="519"/>
    <x v="0"/>
    <s v="5740.254047"/>
    <n v="150"/>
    <x v="0"/>
    <s v="29/04/21"/>
    <x v="0"/>
    <x v="2"/>
    <s v="Normal"/>
    <n v="82"/>
    <x v="0"/>
    <n v="5740.2540470000004"/>
    <n v="18"/>
    <n v="4"/>
    <n v="2021"/>
    <x v="459"/>
    <n v="29"/>
    <n v="4"/>
    <n v="2021"/>
    <x v="452"/>
  </r>
  <r>
    <s v="Jasmine Hernandez"/>
    <s v="59"/>
    <x v="51"/>
    <x v="1"/>
    <x v="0"/>
    <x v="3"/>
    <x v="3"/>
    <x v="3"/>
    <x v="4"/>
    <x v="4"/>
    <s v="29/10/21"/>
    <x v="523"/>
    <x v="520"/>
    <x v="0"/>
    <s v="34253.98849"/>
    <n v="224"/>
    <x v="0"/>
    <s v="02/11/21"/>
    <x v="0"/>
    <x v="3"/>
    <s v="Abnormal"/>
    <n v="59"/>
    <x v="0"/>
    <n v="34253.988490000003"/>
    <n v="29"/>
    <n v="10"/>
    <n v="2021"/>
    <x v="204"/>
    <n v="2"/>
    <n v="11"/>
    <n v="2021"/>
    <x v="453"/>
  </r>
  <r>
    <s v="Christopher Delgado"/>
    <s v="69"/>
    <x v="46"/>
    <x v="0"/>
    <x v="0"/>
    <x v="6"/>
    <x v="0"/>
    <x v="6"/>
    <x v="3"/>
    <x v="3"/>
    <s v="08/06/21"/>
    <x v="524"/>
    <x v="521"/>
    <x v="0"/>
    <s v="33493.93821"/>
    <n v="292"/>
    <x v="0"/>
    <s v="13/06/21"/>
    <x v="0"/>
    <x v="0"/>
    <s v="Normal"/>
    <n v="69"/>
    <x v="0"/>
    <n v="33493.93821"/>
    <n v="8"/>
    <n v="6"/>
    <n v="2021"/>
    <x v="409"/>
    <n v="13"/>
    <n v="6"/>
    <n v="2021"/>
    <x v="334"/>
  </r>
  <r>
    <s v="Laura Banks"/>
    <s v="53"/>
    <x v="56"/>
    <x v="1"/>
    <x v="1"/>
    <x v="6"/>
    <x v="1"/>
    <x v="6"/>
    <x v="4"/>
    <x v="4"/>
    <s v="07/09/20"/>
    <x v="525"/>
    <x v="522"/>
    <x v="0"/>
    <s v="21228.58369"/>
    <n v="464"/>
    <x v="3"/>
    <s v="02/10/20"/>
    <x v="2"/>
    <x v="4"/>
    <s v="Abnormal"/>
    <n v="53"/>
    <x v="0"/>
    <n v="21228.583689999999"/>
    <n v="7"/>
    <n v="9"/>
    <n v="2020"/>
    <x v="413"/>
    <n v="2"/>
    <n v="10"/>
    <n v="2020"/>
    <x v="454"/>
  </r>
  <r>
    <s v="John Johnson"/>
    <s v="58"/>
    <x v="66"/>
    <x v="1"/>
    <x v="0"/>
    <x v="2"/>
    <x v="3"/>
    <x v="2"/>
    <x v="2"/>
    <x v="2"/>
    <s v="15/02/19"/>
    <x v="526"/>
    <x v="523"/>
    <x v="0"/>
    <s v="7825.445682"/>
    <n v="323"/>
    <x v="0"/>
    <s v="06/03/19"/>
    <x v="0"/>
    <x v="0"/>
    <s v="Abnormal"/>
    <n v="58"/>
    <x v="0"/>
    <n v="7825.4456819999996"/>
    <n v="15"/>
    <n v="2"/>
    <n v="2019"/>
    <x v="408"/>
    <n v="6"/>
    <n v="3"/>
    <n v="2019"/>
    <x v="351"/>
  </r>
  <r>
    <s v="Craig Garcia"/>
    <s v="32"/>
    <x v="15"/>
    <x v="2"/>
    <x v="1"/>
    <x v="2"/>
    <x v="4"/>
    <x v="2"/>
    <x v="1"/>
    <x v="1"/>
    <s v="16/07/23"/>
    <x v="527"/>
    <x v="524"/>
    <x v="4"/>
    <s v="21307.005"/>
    <n v="457"/>
    <x v="2"/>
    <s v="17/07/23"/>
    <x v="1"/>
    <x v="4"/>
    <s v="Normal"/>
    <n v="32"/>
    <x v="0"/>
    <n v="21307.005000000001"/>
    <n v="16"/>
    <n v="7"/>
    <n v="2023"/>
    <x v="460"/>
    <n v="17"/>
    <n v="7"/>
    <n v="2023"/>
    <x v="31"/>
  </r>
  <r>
    <s v="Stephen Wheeler"/>
    <s v="39"/>
    <x v="9"/>
    <x v="1"/>
    <x v="1"/>
    <x v="6"/>
    <x v="1"/>
    <x v="6"/>
    <x v="4"/>
    <x v="4"/>
    <s v="26/02/20"/>
    <x v="528"/>
    <x v="525"/>
    <x v="1"/>
    <s v="3028.905024"/>
    <n v="443"/>
    <x v="3"/>
    <s v="07/03/20"/>
    <x v="2"/>
    <x v="0"/>
    <s v="Abnormal"/>
    <n v="39"/>
    <x v="0"/>
    <n v="3028.9050240000001"/>
    <n v="26"/>
    <n v="2"/>
    <n v="2020"/>
    <x v="93"/>
    <n v="7"/>
    <n v="3"/>
    <n v="2020"/>
    <x v="455"/>
  </r>
  <r>
    <s v="Heather Walters"/>
    <s v="31"/>
    <x v="40"/>
    <x v="2"/>
    <x v="0"/>
    <x v="6"/>
    <x v="5"/>
    <x v="6"/>
    <x v="0"/>
    <x v="0"/>
    <s v="15/03/21"/>
    <x v="529"/>
    <x v="526"/>
    <x v="4"/>
    <s v="35571.266"/>
    <n v="349"/>
    <x v="3"/>
    <s v="28/03/21"/>
    <x v="2"/>
    <x v="0"/>
    <s v="Abnormal"/>
    <n v="31"/>
    <x v="0"/>
    <n v="35571.266000000003"/>
    <n v="15"/>
    <n v="3"/>
    <n v="2021"/>
    <x v="461"/>
    <n v="28"/>
    <n v="3"/>
    <n v="2021"/>
    <x v="456"/>
  </r>
  <r>
    <s v="Alexis Huynh"/>
    <s v="54"/>
    <x v="20"/>
    <x v="1"/>
    <x v="0"/>
    <x v="1"/>
    <x v="3"/>
    <x v="1"/>
    <x v="2"/>
    <x v="2"/>
    <s v="30/06/19"/>
    <x v="530"/>
    <x v="527"/>
    <x v="3"/>
    <s v="11854.32353"/>
    <n v="358"/>
    <x v="0"/>
    <s v="16/07/19"/>
    <x v="0"/>
    <x v="1"/>
    <s v="Abnormal"/>
    <n v="54"/>
    <x v="0"/>
    <n v="11854.32353"/>
    <n v="30"/>
    <n v="6"/>
    <n v="2019"/>
    <x v="83"/>
    <n v="16"/>
    <n v="7"/>
    <n v="2019"/>
    <x v="457"/>
  </r>
  <r>
    <s v="Timothy Henderson"/>
    <s v="47"/>
    <x v="34"/>
    <x v="1"/>
    <x v="0"/>
    <x v="5"/>
    <x v="3"/>
    <x v="5"/>
    <x v="4"/>
    <x v="4"/>
    <s v="01/05/19"/>
    <x v="531"/>
    <x v="528"/>
    <x v="2"/>
    <s v="17887.1759"/>
    <n v="449"/>
    <x v="3"/>
    <s v="18/05/19"/>
    <x v="2"/>
    <x v="1"/>
    <s v="Abnormal"/>
    <n v="47"/>
    <x v="0"/>
    <n v="17887.175899999998"/>
    <n v="1"/>
    <n v="5"/>
    <n v="2019"/>
    <x v="462"/>
    <n v="18"/>
    <n v="5"/>
    <n v="2019"/>
    <x v="458"/>
  </r>
  <r>
    <s v="Colleen Allen"/>
    <s v="25"/>
    <x v="60"/>
    <x v="2"/>
    <x v="1"/>
    <x v="0"/>
    <x v="4"/>
    <x v="0"/>
    <x v="0"/>
    <x v="0"/>
    <s v="20/09/21"/>
    <x v="532"/>
    <x v="529"/>
    <x v="3"/>
    <s v="3412.748125"/>
    <n v="223"/>
    <x v="2"/>
    <s v="12/10/21"/>
    <x v="1"/>
    <x v="2"/>
    <s v="Inconclusive"/>
    <n v="25"/>
    <x v="0"/>
    <n v="3412.7481250000001"/>
    <n v="20"/>
    <n v="9"/>
    <n v="2021"/>
    <x v="463"/>
    <n v="12"/>
    <n v="10"/>
    <n v="2021"/>
    <x v="459"/>
  </r>
  <r>
    <s v="Robert Cruz"/>
    <s v="42"/>
    <x v="41"/>
    <x v="1"/>
    <x v="0"/>
    <x v="1"/>
    <x v="3"/>
    <x v="1"/>
    <x v="3"/>
    <x v="3"/>
    <s v="11/08/23"/>
    <x v="533"/>
    <x v="530"/>
    <x v="1"/>
    <s v="14011.46858"/>
    <n v="418"/>
    <x v="2"/>
    <s v="10/09/23"/>
    <x v="1"/>
    <x v="2"/>
    <s v="Normal"/>
    <n v="42"/>
    <x v="0"/>
    <n v="14011.468580000001"/>
    <n v="11"/>
    <n v="8"/>
    <n v="2023"/>
    <x v="464"/>
    <n v="10"/>
    <n v="9"/>
    <n v="2023"/>
    <x v="460"/>
  </r>
  <r>
    <s v="Laura Torres"/>
    <s v="57"/>
    <x v="36"/>
    <x v="1"/>
    <x v="1"/>
    <x v="4"/>
    <x v="1"/>
    <x v="4"/>
    <x v="4"/>
    <x v="4"/>
    <s v="30/01/20"/>
    <x v="534"/>
    <x v="531"/>
    <x v="2"/>
    <s v="9223.751219"/>
    <n v="220"/>
    <x v="3"/>
    <s v="01/02/20"/>
    <x v="2"/>
    <x v="1"/>
    <s v="Abnormal"/>
    <n v="57"/>
    <x v="0"/>
    <n v="9223.7512189999998"/>
    <n v="30"/>
    <n v="1"/>
    <n v="2020"/>
    <x v="256"/>
    <n v="1"/>
    <n v="2"/>
    <n v="2020"/>
    <x v="255"/>
  </r>
  <r>
    <s v="Laura Leonard"/>
    <s v="54"/>
    <x v="20"/>
    <x v="1"/>
    <x v="0"/>
    <x v="3"/>
    <x v="3"/>
    <x v="3"/>
    <x v="4"/>
    <x v="4"/>
    <s v="26/04/19"/>
    <x v="535"/>
    <x v="532"/>
    <x v="1"/>
    <s v="18889.305"/>
    <n v="370"/>
    <x v="3"/>
    <s v="17/05/19"/>
    <x v="2"/>
    <x v="3"/>
    <s v="Normal"/>
    <n v="54"/>
    <x v="0"/>
    <n v="18889.305"/>
    <n v="26"/>
    <n v="4"/>
    <n v="2019"/>
    <x v="465"/>
    <n v="17"/>
    <n v="5"/>
    <n v="2019"/>
    <x v="461"/>
  </r>
  <r>
    <s v="Andrew Sharp"/>
    <s v="24"/>
    <x v="58"/>
    <x v="2"/>
    <x v="1"/>
    <x v="4"/>
    <x v="4"/>
    <x v="4"/>
    <x v="0"/>
    <x v="0"/>
    <s v="08/08/22"/>
    <x v="536"/>
    <x v="533"/>
    <x v="3"/>
    <s v="8366.577604"/>
    <n v="270"/>
    <x v="3"/>
    <s v="02/09/22"/>
    <x v="2"/>
    <x v="2"/>
    <s v="Inconclusive"/>
    <n v="24"/>
    <x v="0"/>
    <n v="8366.5776040000001"/>
    <n v="8"/>
    <n v="8"/>
    <n v="2022"/>
    <x v="248"/>
    <n v="2"/>
    <n v="9"/>
    <n v="2022"/>
    <x v="380"/>
  </r>
  <r>
    <s v="Jacob Jenkins"/>
    <s v="75"/>
    <x v="59"/>
    <x v="0"/>
    <x v="0"/>
    <x v="2"/>
    <x v="0"/>
    <x v="2"/>
    <x v="3"/>
    <x v="3"/>
    <s v="16/06/22"/>
    <x v="537"/>
    <x v="534"/>
    <x v="0"/>
    <s v="18501.77565"/>
    <n v="489"/>
    <x v="2"/>
    <s v="06/07/22"/>
    <x v="1"/>
    <x v="2"/>
    <s v="Abnormal"/>
    <n v="75"/>
    <x v="0"/>
    <n v="18501.77565"/>
    <n v="16"/>
    <n v="6"/>
    <n v="2022"/>
    <x v="259"/>
    <n v="6"/>
    <n v="7"/>
    <n v="2022"/>
    <x v="387"/>
  </r>
  <r>
    <s v="Theodore Sanchez"/>
    <s v="26"/>
    <x v="21"/>
    <x v="2"/>
    <x v="1"/>
    <x v="6"/>
    <x v="4"/>
    <x v="6"/>
    <x v="1"/>
    <x v="1"/>
    <s v="10/02/22"/>
    <x v="538"/>
    <x v="47"/>
    <x v="2"/>
    <s v="44148.02047"/>
    <n v="383"/>
    <x v="2"/>
    <s v="26/02/22"/>
    <x v="1"/>
    <x v="2"/>
    <s v="Normal"/>
    <n v="26"/>
    <x v="0"/>
    <n v="44148.020470000003"/>
    <n v="10"/>
    <n v="2"/>
    <n v="2022"/>
    <x v="338"/>
    <n v="26"/>
    <n v="2"/>
    <n v="2022"/>
    <x v="179"/>
  </r>
  <r>
    <s v="Robert Harris"/>
    <s v="78"/>
    <x v="26"/>
    <x v="0"/>
    <x v="0"/>
    <x v="3"/>
    <x v="0"/>
    <x v="3"/>
    <x v="0"/>
    <x v="0"/>
    <s v="18/02/21"/>
    <x v="539"/>
    <x v="535"/>
    <x v="0"/>
    <s v="32007.99461"/>
    <n v="151"/>
    <x v="2"/>
    <s v="25/02/21"/>
    <x v="1"/>
    <x v="2"/>
    <s v="Abnormal"/>
    <n v="78"/>
    <x v="0"/>
    <n v="32007.994610000002"/>
    <n v="18"/>
    <n v="2"/>
    <n v="2021"/>
    <x v="48"/>
    <n v="25"/>
    <n v="2"/>
    <n v="2021"/>
    <x v="462"/>
  </r>
  <r>
    <s v="Julie Johnston"/>
    <s v="85"/>
    <x v="12"/>
    <x v="0"/>
    <x v="0"/>
    <x v="0"/>
    <x v="0"/>
    <x v="0"/>
    <x v="3"/>
    <x v="3"/>
    <s v="22/10/19"/>
    <x v="540"/>
    <x v="536"/>
    <x v="0"/>
    <s v="21384.42642"/>
    <n v="475"/>
    <x v="0"/>
    <s v="07/11/19"/>
    <x v="0"/>
    <x v="1"/>
    <s v="Normal"/>
    <n v="85"/>
    <x v="0"/>
    <n v="21384.42642"/>
    <n v="22"/>
    <n v="10"/>
    <n v="2019"/>
    <x v="80"/>
    <n v="7"/>
    <n v="11"/>
    <n v="2019"/>
    <x v="463"/>
  </r>
  <r>
    <s v="Angela Lewis"/>
    <s v="18"/>
    <x v="67"/>
    <x v="2"/>
    <x v="0"/>
    <x v="0"/>
    <x v="5"/>
    <x v="0"/>
    <x v="4"/>
    <x v="4"/>
    <s v="30/12/18"/>
    <x v="541"/>
    <x v="537"/>
    <x v="3"/>
    <s v="891.4944425"/>
    <n v="193"/>
    <x v="2"/>
    <s v="09/01/19"/>
    <x v="1"/>
    <x v="0"/>
    <s v="Inconclusive"/>
    <n v="18"/>
    <x v="0"/>
    <n v="891.49444249999999"/>
    <n v="30"/>
    <n v="12"/>
    <n v="2018"/>
    <x v="466"/>
    <n v="9"/>
    <n v="1"/>
    <n v="2019"/>
    <x v="464"/>
  </r>
  <r>
    <s v="Steven Irwin"/>
    <s v="82"/>
    <x v="6"/>
    <x v="0"/>
    <x v="1"/>
    <x v="3"/>
    <x v="2"/>
    <x v="3"/>
    <x v="3"/>
    <x v="3"/>
    <s v="16/10/19"/>
    <x v="542"/>
    <x v="538"/>
    <x v="0"/>
    <s v="7624.358205"/>
    <n v="130"/>
    <x v="2"/>
    <s v="26/10/19"/>
    <x v="1"/>
    <x v="2"/>
    <s v="Normal"/>
    <n v="82"/>
    <x v="0"/>
    <n v="7624.3582050000005"/>
    <n v="16"/>
    <n v="10"/>
    <n v="2019"/>
    <x v="467"/>
    <n v="26"/>
    <n v="10"/>
    <n v="2019"/>
    <x v="465"/>
  </r>
  <r>
    <s v="Katelyn Barron"/>
    <s v="21"/>
    <x v="37"/>
    <x v="2"/>
    <x v="1"/>
    <x v="2"/>
    <x v="4"/>
    <x v="2"/>
    <x v="0"/>
    <x v="0"/>
    <s v="12/03/21"/>
    <x v="543"/>
    <x v="539"/>
    <x v="4"/>
    <s v="49761.99842"/>
    <n v="486"/>
    <x v="3"/>
    <s v="13/03/21"/>
    <x v="2"/>
    <x v="3"/>
    <s v="Inconclusive"/>
    <n v="21"/>
    <x v="0"/>
    <n v="49761.998420000004"/>
    <n v="12"/>
    <n v="3"/>
    <n v="2021"/>
    <x v="468"/>
    <n v="13"/>
    <n v="3"/>
    <n v="2021"/>
    <x v="466"/>
  </r>
  <r>
    <s v="Karen Sanford"/>
    <s v="41"/>
    <x v="5"/>
    <x v="1"/>
    <x v="1"/>
    <x v="0"/>
    <x v="1"/>
    <x v="0"/>
    <x v="4"/>
    <x v="4"/>
    <s v="29/11/18"/>
    <x v="544"/>
    <x v="540"/>
    <x v="2"/>
    <s v="20629.937"/>
    <n v="195"/>
    <x v="2"/>
    <s v="29/12/18"/>
    <x v="1"/>
    <x v="0"/>
    <s v="Normal"/>
    <n v="41"/>
    <x v="0"/>
    <n v="20629.937000000002"/>
    <n v="29"/>
    <n v="11"/>
    <n v="2018"/>
    <x v="469"/>
    <n v="29"/>
    <n v="12"/>
    <n v="2018"/>
    <x v="467"/>
  </r>
  <r>
    <s v="Yvette Banks"/>
    <s v="32"/>
    <x v="15"/>
    <x v="2"/>
    <x v="0"/>
    <x v="2"/>
    <x v="5"/>
    <x v="2"/>
    <x v="2"/>
    <x v="2"/>
    <s v="28/07/23"/>
    <x v="545"/>
    <x v="541"/>
    <x v="3"/>
    <s v="6783.136911"/>
    <n v="370"/>
    <x v="3"/>
    <s v="02/08/23"/>
    <x v="2"/>
    <x v="3"/>
    <s v="Inconclusive"/>
    <n v="32"/>
    <x v="0"/>
    <n v="6783.1369109999996"/>
    <n v="28"/>
    <n v="7"/>
    <n v="2023"/>
    <x v="302"/>
    <n v="2"/>
    <n v="8"/>
    <n v="2023"/>
    <x v="468"/>
  </r>
  <r>
    <s v="James Perkins"/>
    <s v="69"/>
    <x v="46"/>
    <x v="0"/>
    <x v="0"/>
    <x v="6"/>
    <x v="0"/>
    <x v="6"/>
    <x v="3"/>
    <x v="3"/>
    <s v="15/01/20"/>
    <x v="546"/>
    <x v="542"/>
    <x v="0"/>
    <s v="35878.65061"/>
    <n v="394"/>
    <x v="2"/>
    <s v="21/01/20"/>
    <x v="1"/>
    <x v="0"/>
    <s v="Normal"/>
    <n v="69"/>
    <x v="0"/>
    <n v="35878.650609999997"/>
    <n v="15"/>
    <n v="1"/>
    <n v="2020"/>
    <x v="470"/>
    <n v="21"/>
    <n v="1"/>
    <n v="2020"/>
    <x v="469"/>
  </r>
  <r>
    <s v="Nicholas Marquez"/>
    <s v="28"/>
    <x v="44"/>
    <x v="2"/>
    <x v="0"/>
    <x v="3"/>
    <x v="5"/>
    <x v="3"/>
    <x v="4"/>
    <x v="4"/>
    <s v="17/03/21"/>
    <x v="547"/>
    <x v="543"/>
    <x v="4"/>
    <s v="31523.09903"/>
    <n v="332"/>
    <x v="3"/>
    <s v="02/04/21"/>
    <x v="2"/>
    <x v="1"/>
    <s v="Normal"/>
    <n v="28"/>
    <x v="0"/>
    <n v="31523.099030000001"/>
    <n v="17"/>
    <n v="3"/>
    <n v="2021"/>
    <x v="471"/>
    <n v="2"/>
    <n v="4"/>
    <n v="2021"/>
    <x v="470"/>
  </r>
  <r>
    <s v="Christopher Haynes"/>
    <s v="38"/>
    <x v="43"/>
    <x v="1"/>
    <x v="1"/>
    <x v="3"/>
    <x v="1"/>
    <x v="3"/>
    <x v="4"/>
    <x v="4"/>
    <s v="14/11/22"/>
    <x v="548"/>
    <x v="544"/>
    <x v="1"/>
    <s v="25070.81909"/>
    <n v="183"/>
    <x v="2"/>
    <s v="13/12/22"/>
    <x v="1"/>
    <x v="0"/>
    <s v="Normal"/>
    <n v="38"/>
    <x v="0"/>
    <n v="25070.819090000001"/>
    <n v="14"/>
    <n v="11"/>
    <n v="2022"/>
    <x v="472"/>
    <n v="13"/>
    <n v="12"/>
    <n v="2022"/>
    <x v="431"/>
  </r>
  <r>
    <s v="Heather Johnson"/>
    <s v="27"/>
    <x v="38"/>
    <x v="2"/>
    <x v="0"/>
    <x v="2"/>
    <x v="5"/>
    <x v="2"/>
    <x v="4"/>
    <x v="4"/>
    <s v="24/06/19"/>
    <x v="549"/>
    <x v="545"/>
    <x v="3"/>
    <s v="13672.77295"/>
    <n v="482"/>
    <x v="3"/>
    <s v="12/07/19"/>
    <x v="2"/>
    <x v="0"/>
    <s v="Abnormal"/>
    <n v="27"/>
    <x v="0"/>
    <n v="13672.77295"/>
    <n v="24"/>
    <n v="6"/>
    <n v="2019"/>
    <x v="368"/>
    <n v="12"/>
    <n v="7"/>
    <n v="2019"/>
    <x v="471"/>
  </r>
  <r>
    <s v="John Turner"/>
    <s v="29"/>
    <x v="55"/>
    <x v="2"/>
    <x v="0"/>
    <x v="8"/>
    <x v="5"/>
    <x v="7"/>
    <x v="4"/>
    <x v="4"/>
    <s v="04/12/19"/>
    <x v="550"/>
    <x v="546"/>
    <x v="3"/>
    <s v="32179.01778"/>
    <n v="349"/>
    <x v="3"/>
    <s v="31/12/19"/>
    <x v="2"/>
    <x v="1"/>
    <s v="Abnormal"/>
    <n v="29"/>
    <x v="0"/>
    <n v="32179.017779999998"/>
    <n v="4"/>
    <n v="12"/>
    <n v="2019"/>
    <x v="139"/>
    <n v="31"/>
    <n v="12"/>
    <n v="2019"/>
    <x v="472"/>
  </r>
  <r>
    <s v="Maria Mahoney"/>
    <s v="71"/>
    <x v="42"/>
    <x v="0"/>
    <x v="0"/>
    <x v="3"/>
    <x v="0"/>
    <x v="3"/>
    <x v="5"/>
    <x v="5"/>
    <s v="03/02/21"/>
    <x v="551"/>
    <x v="547"/>
    <x v="0"/>
    <s v="44497.67772"/>
    <n v="129"/>
    <x v="3"/>
    <s v="03/03/21"/>
    <x v="2"/>
    <x v="2"/>
    <s v="Inconclusive"/>
    <n v="71"/>
    <x v="0"/>
    <n v="44497.67772"/>
    <n v="3"/>
    <n v="2"/>
    <n v="2021"/>
    <x v="220"/>
    <n v="3"/>
    <n v="3"/>
    <n v="2021"/>
    <x v="32"/>
  </r>
  <r>
    <s v="Michelle Johnson"/>
    <s v="48"/>
    <x v="31"/>
    <x v="1"/>
    <x v="0"/>
    <x v="2"/>
    <x v="3"/>
    <x v="2"/>
    <x v="2"/>
    <x v="2"/>
    <s v="20/04/22"/>
    <x v="552"/>
    <x v="548"/>
    <x v="0"/>
    <s v="23429.6504"/>
    <n v="101"/>
    <x v="3"/>
    <s v="Thursday, 5 May 2022"/>
    <x v="2"/>
    <x v="1"/>
    <s v="Normal"/>
    <n v="48"/>
    <x v="0"/>
    <n v="23429.650399999999"/>
    <n v="20"/>
    <n v="4"/>
    <n v="2022"/>
    <x v="473"/>
    <n v="5"/>
    <n v="5"/>
    <n v="2022"/>
    <x v="312"/>
  </r>
  <r>
    <s v="Monica Serrano"/>
    <s v="61"/>
    <x v="2"/>
    <x v="0"/>
    <x v="1"/>
    <x v="5"/>
    <x v="2"/>
    <x v="5"/>
    <x v="3"/>
    <x v="3"/>
    <s v="28/11/21"/>
    <x v="553"/>
    <x v="549"/>
    <x v="0"/>
    <s v="9954.045909"/>
    <n v="437"/>
    <x v="3"/>
    <s v="12/12/21"/>
    <x v="2"/>
    <x v="2"/>
    <s v="Normal"/>
    <n v="61"/>
    <x v="0"/>
    <n v="9954.0459090000004"/>
    <n v="28"/>
    <n v="11"/>
    <n v="2021"/>
    <x v="474"/>
    <n v="12"/>
    <n v="12"/>
    <n v="2021"/>
    <x v="280"/>
  </r>
  <r>
    <s v="Larry Fitzpatrick"/>
    <s v="83"/>
    <x v="27"/>
    <x v="0"/>
    <x v="0"/>
    <x v="3"/>
    <x v="0"/>
    <x v="3"/>
    <x v="3"/>
    <x v="3"/>
    <s v="11/12/21"/>
    <x v="554"/>
    <x v="550"/>
    <x v="0"/>
    <s v="24530.44873"/>
    <n v="350"/>
    <x v="0"/>
    <s v="11/12/21"/>
    <x v="0"/>
    <x v="0"/>
    <s v="Abnormal"/>
    <n v="83"/>
    <x v="0"/>
    <n v="24530.44873"/>
    <n v="11"/>
    <n v="12"/>
    <n v="2021"/>
    <x v="475"/>
    <n v="11"/>
    <n v="12"/>
    <n v="2021"/>
    <x v="204"/>
  </r>
  <r>
    <s v="Karen Dunn"/>
    <s v="61"/>
    <x v="2"/>
    <x v="0"/>
    <x v="1"/>
    <x v="5"/>
    <x v="2"/>
    <x v="5"/>
    <x v="0"/>
    <x v="0"/>
    <s v="08/04/19"/>
    <x v="555"/>
    <x v="551"/>
    <x v="0"/>
    <s v="55818.27491"/>
    <n v="309"/>
    <x v="2"/>
    <s v="04/05/19"/>
    <x v="1"/>
    <x v="2"/>
    <s v="Inconclusive"/>
    <n v="61"/>
    <x v="0"/>
    <n v="55818.27491"/>
    <n v="8"/>
    <n v="4"/>
    <n v="2019"/>
    <x v="476"/>
    <n v="4"/>
    <n v="5"/>
    <n v="2019"/>
    <x v="473"/>
  </r>
  <r>
    <s v="David Kim"/>
    <s v="56"/>
    <x v="24"/>
    <x v="1"/>
    <x v="1"/>
    <x v="6"/>
    <x v="1"/>
    <x v="6"/>
    <x v="4"/>
    <x v="4"/>
    <s v="09/02/23"/>
    <x v="556"/>
    <x v="552"/>
    <x v="1"/>
    <s v="7786.845265"/>
    <n v="114"/>
    <x v="3"/>
    <s v="22/02/23"/>
    <x v="2"/>
    <x v="0"/>
    <s v="Inconclusive"/>
    <n v="56"/>
    <x v="0"/>
    <n v="7786.8452649999999"/>
    <n v="9"/>
    <n v="2"/>
    <n v="2023"/>
    <x v="477"/>
    <n v="22"/>
    <n v="2"/>
    <n v="2023"/>
    <x v="474"/>
  </r>
  <r>
    <s v="Christian Gonzalez"/>
    <s v="80"/>
    <x v="18"/>
    <x v="0"/>
    <x v="1"/>
    <x v="1"/>
    <x v="2"/>
    <x v="1"/>
    <x v="2"/>
    <x v="2"/>
    <s v="30/06/21"/>
    <x v="557"/>
    <x v="143"/>
    <x v="0"/>
    <s v="23813.63892"/>
    <n v="394"/>
    <x v="3"/>
    <s v="09/07/21"/>
    <x v="2"/>
    <x v="4"/>
    <s v="Inconclusive"/>
    <n v="80"/>
    <x v="0"/>
    <n v="23813.638920000001"/>
    <n v="30"/>
    <n v="6"/>
    <n v="2021"/>
    <x v="39"/>
    <n v="9"/>
    <n v="7"/>
    <n v="2021"/>
    <x v="475"/>
  </r>
  <r>
    <s v="Martin Hines"/>
    <s v="67"/>
    <x v="48"/>
    <x v="0"/>
    <x v="0"/>
    <x v="3"/>
    <x v="0"/>
    <x v="3"/>
    <x v="0"/>
    <x v="0"/>
    <s v="11/04/20"/>
    <x v="558"/>
    <x v="553"/>
    <x v="0"/>
    <s v="37516.00575"/>
    <n v="359"/>
    <x v="3"/>
    <s v="21/04/20"/>
    <x v="2"/>
    <x v="2"/>
    <s v="Abnormal"/>
    <n v="67"/>
    <x v="0"/>
    <n v="37516.005749999997"/>
    <n v="11"/>
    <n v="4"/>
    <n v="2020"/>
    <x v="478"/>
    <n v="21"/>
    <n v="4"/>
    <n v="2020"/>
    <x v="476"/>
  </r>
  <r>
    <s v="Sandra Rose"/>
    <s v="35"/>
    <x v="1"/>
    <x v="1"/>
    <x v="1"/>
    <x v="3"/>
    <x v="1"/>
    <x v="3"/>
    <x v="4"/>
    <x v="4"/>
    <s v="12/02/22"/>
    <x v="559"/>
    <x v="554"/>
    <x v="1"/>
    <s v="19846.69031"/>
    <n v="469"/>
    <x v="2"/>
    <s v="01/03/22"/>
    <x v="1"/>
    <x v="3"/>
    <s v="Inconclusive"/>
    <n v="35"/>
    <x v="0"/>
    <n v="19846.690310000002"/>
    <n v="12"/>
    <n v="2"/>
    <n v="2022"/>
    <x v="479"/>
    <n v="1"/>
    <n v="3"/>
    <n v="2022"/>
    <x v="477"/>
  </r>
  <r>
    <s v="Casey Brown"/>
    <s v="42"/>
    <x v="41"/>
    <x v="1"/>
    <x v="1"/>
    <x v="8"/>
    <x v="1"/>
    <x v="7"/>
    <x v="4"/>
    <x v="4"/>
    <s v="12/05/22"/>
    <x v="560"/>
    <x v="555"/>
    <x v="1"/>
    <s v="29858.94944"/>
    <n v="366"/>
    <x v="2"/>
    <s v="05/06/22"/>
    <x v="1"/>
    <x v="4"/>
    <s v="Normal"/>
    <n v="42"/>
    <x v="0"/>
    <n v="29858.94944"/>
    <n v="12"/>
    <n v="5"/>
    <n v="2022"/>
    <x v="480"/>
    <n v="5"/>
    <n v="6"/>
    <n v="2022"/>
    <x v="478"/>
  </r>
  <r>
    <s v="Vincent Reese"/>
    <s v="84"/>
    <x v="33"/>
    <x v="0"/>
    <x v="0"/>
    <x v="1"/>
    <x v="0"/>
    <x v="1"/>
    <x v="5"/>
    <x v="5"/>
    <s v="23/06/20"/>
    <x v="561"/>
    <x v="556"/>
    <x v="0"/>
    <s v="33137.10078"/>
    <n v="158"/>
    <x v="2"/>
    <s v="08/07/20"/>
    <x v="1"/>
    <x v="4"/>
    <s v="Abnormal"/>
    <n v="84"/>
    <x v="0"/>
    <n v="33137.100780000001"/>
    <n v="23"/>
    <n v="6"/>
    <n v="2020"/>
    <x v="481"/>
    <n v="8"/>
    <n v="7"/>
    <n v="2020"/>
    <x v="479"/>
  </r>
  <r>
    <s v="Mr. John Martin DVM"/>
    <s v="33"/>
    <x v="8"/>
    <x v="2"/>
    <x v="0"/>
    <x v="0"/>
    <x v="5"/>
    <x v="0"/>
    <x v="1"/>
    <x v="1"/>
    <s v="08/05/21"/>
    <x v="562"/>
    <x v="557"/>
    <x v="1"/>
    <s v="38454.35632"/>
    <n v="424"/>
    <x v="2"/>
    <s v="16/05/21"/>
    <x v="1"/>
    <x v="1"/>
    <s v="Inconclusive"/>
    <n v="33"/>
    <x v="0"/>
    <n v="38454.356319999999"/>
    <n v="8"/>
    <n v="5"/>
    <n v="2021"/>
    <x v="224"/>
    <n v="16"/>
    <n v="5"/>
    <n v="2021"/>
    <x v="233"/>
  </r>
  <r>
    <s v="Amanda Stone"/>
    <s v="26"/>
    <x v="21"/>
    <x v="2"/>
    <x v="0"/>
    <x v="6"/>
    <x v="5"/>
    <x v="6"/>
    <x v="1"/>
    <x v="1"/>
    <s v="05/06/19"/>
    <x v="563"/>
    <x v="294"/>
    <x v="2"/>
    <s v="30269.63676"/>
    <n v="359"/>
    <x v="0"/>
    <s v="20/06/19"/>
    <x v="0"/>
    <x v="3"/>
    <s v="Inconclusive"/>
    <n v="26"/>
    <x v="0"/>
    <n v="30269.636760000001"/>
    <n v="5"/>
    <n v="6"/>
    <n v="2019"/>
    <x v="445"/>
    <n v="20"/>
    <n v="6"/>
    <n v="2019"/>
    <x v="480"/>
  </r>
  <r>
    <s v="Timothy Hernandez"/>
    <s v="39"/>
    <x v="9"/>
    <x v="1"/>
    <x v="0"/>
    <x v="0"/>
    <x v="3"/>
    <x v="0"/>
    <x v="2"/>
    <x v="2"/>
    <s v="13/05/21"/>
    <x v="564"/>
    <x v="558"/>
    <x v="0"/>
    <s v="17960.62499"/>
    <n v="312"/>
    <x v="0"/>
    <s v="13/05/21"/>
    <x v="0"/>
    <x v="2"/>
    <s v="Normal"/>
    <n v="39"/>
    <x v="0"/>
    <n v="17960.62499"/>
    <n v="13"/>
    <n v="5"/>
    <n v="2021"/>
    <x v="482"/>
    <n v="13"/>
    <n v="5"/>
    <n v="2021"/>
    <x v="481"/>
  </r>
  <r>
    <s v="Kelly Jones"/>
    <s v="62"/>
    <x v="61"/>
    <x v="0"/>
    <x v="1"/>
    <x v="0"/>
    <x v="2"/>
    <x v="0"/>
    <x v="4"/>
    <x v="4"/>
    <s v="10/04/19"/>
    <x v="565"/>
    <x v="559"/>
    <x v="0"/>
    <s v="20340.13652"/>
    <n v="292"/>
    <x v="3"/>
    <s v="16/04/19"/>
    <x v="2"/>
    <x v="1"/>
    <s v="Inconclusive"/>
    <n v="62"/>
    <x v="0"/>
    <n v="20340.13652"/>
    <n v="10"/>
    <n v="4"/>
    <n v="2019"/>
    <x v="483"/>
    <n v="16"/>
    <n v="4"/>
    <n v="2019"/>
    <x v="482"/>
  </r>
  <r>
    <s v="Megan Kelley"/>
    <s v="65"/>
    <x v="14"/>
    <x v="0"/>
    <x v="0"/>
    <x v="6"/>
    <x v="0"/>
    <x v="6"/>
    <x v="0"/>
    <x v="0"/>
    <s v="23/02/20"/>
    <x v="566"/>
    <x v="560"/>
    <x v="0"/>
    <s v="14157.92716"/>
    <n v="120"/>
    <x v="3"/>
    <s v="29/02/20"/>
    <x v="2"/>
    <x v="1"/>
    <s v="Normal"/>
    <n v="65"/>
    <x v="0"/>
    <n v="14157.927159999999"/>
    <n v="23"/>
    <n v="2"/>
    <n v="2020"/>
    <x v="484"/>
    <n v="29"/>
    <n v="2"/>
    <n v="2020"/>
    <x v="409"/>
  </r>
  <r>
    <s v="Michelle Robinson MD"/>
    <s v="22"/>
    <x v="64"/>
    <x v="2"/>
    <x v="0"/>
    <x v="2"/>
    <x v="5"/>
    <x v="2"/>
    <x v="1"/>
    <x v="1"/>
    <s v="05/02/19"/>
    <x v="567"/>
    <x v="561"/>
    <x v="3"/>
    <s v="26103.73349"/>
    <n v="172"/>
    <x v="3"/>
    <s v="09/02/19"/>
    <x v="2"/>
    <x v="1"/>
    <s v="Abnormal"/>
    <n v="22"/>
    <x v="0"/>
    <n v="26103.733489999999"/>
    <n v="5"/>
    <n v="2"/>
    <n v="2019"/>
    <x v="485"/>
    <n v="9"/>
    <n v="2"/>
    <n v="2019"/>
    <x v="483"/>
  </r>
  <r>
    <s v="Mr. Christopher Burns DDS"/>
    <s v="35"/>
    <x v="1"/>
    <x v="1"/>
    <x v="0"/>
    <x v="1"/>
    <x v="3"/>
    <x v="1"/>
    <x v="4"/>
    <x v="4"/>
    <s v="03/08/22"/>
    <x v="568"/>
    <x v="562"/>
    <x v="3"/>
    <s v="24711.43798"/>
    <n v="285"/>
    <x v="0"/>
    <s v="23/08/22"/>
    <x v="0"/>
    <x v="2"/>
    <s v="Inconclusive"/>
    <n v="35"/>
    <x v="0"/>
    <n v="24711.437979999999"/>
    <n v="3"/>
    <n v="8"/>
    <n v="2022"/>
    <x v="486"/>
    <n v="23"/>
    <n v="8"/>
    <n v="2022"/>
    <x v="202"/>
  </r>
  <r>
    <s v="Deborah Kelley"/>
    <s v="70"/>
    <x v="22"/>
    <x v="0"/>
    <x v="1"/>
    <x v="8"/>
    <x v="2"/>
    <x v="7"/>
    <x v="4"/>
    <x v="4"/>
    <s v="01/06/23"/>
    <x v="569"/>
    <x v="563"/>
    <x v="0"/>
    <s v="28651.23569"/>
    <n v="269"/>
    <x v="0"/>
    <s v="20/06/23"/>
    <x v="0"/>
    <x v="3"/>
    <s v="Abnormal"/>
    <n v="70"/>
    <x v="0"/>
    <n v="28651.235690000001"/>
    <n v="1"/>
    <n v="6"/>
    <n v="2023"/>
    <x v="487"/>
    <n v="20"/>
    <n v="6"/>
    <n v="2023"/>
    <x v="484"/>
  </r>
  <r>
    <s v="Julie Long"/>
    <s v="29"/>
    <x v="55"/>
    <x v="2"/>
    <x v="0"/>
    <x v="4"/>
    <x v="5"/>
    <x v="4"/>
    <x v="0"/>
    <x v="0"/>
    <s v="13/10/20"/>
    <x v="570"/>
    <x v="564"/>
    <x v="4"/>
    <s v="21838.64847"/>
    <n v="353"/>
    <x v="3"/>
    <s v="04/11/20"/>
    <x v="2"/>
    <x v="0"/>
    <s v="Abnormal"/>
    <n v="29"/>
    <x v="0"/>
    <n v="21838.64847"/>
    <n v="13"/>
    <n v="10"/>
    <n v="2020"/>
    <x v="488"/>
    <n v="4"/>
    <n v="11"/>
    <n v="2020"/>
    <x v="485"/>
  </r>
  <r>
    <s v="Natalie Johnson"/>
    <s v="77"/>
    <x v="57"/>
    <x v="0"/>
    <x v="1"/>
    <x v="6"/>
    <x v="2"/>
    <x v="6"/>
    <x v="4"/>
    <x v="4"/>
    <s v="13/02/20"/>
    <x v="571"/>
    <x v="565"/>
    <x v="0"/>
    <s v="1518.860018"/>
    <n v="250"/>
    <x v="2"/>
    <s v="26/02/20"/>
    <x v="1"/>
    <x v="1"/>
    <s v="Abnormal"/>
    <n v="77"/>
    <x v="0"/>
    <n v="1518.8600180000001"/>
    <n v="13"/>
    <n v="2"/>
    <n v="2020"/>
    <x v="374"/>
    <n v="26"/>
    <n v="2"/>
    <n v="2020"/>
    <x v="486"/>
  </r>
  <r>
    <s v="Steven Rodriguez"/>
    <s v="30"/>
    <x v="28"/>
    <x v="2"/>
    <x v="1"/>
    <x v="6"/>
    <x v="4"/>
    <x v="6"/>
    <x v="3"/>
    <x v="3"/>
    <s v="13/09/23"/>
    <x v="572"/>
    <x v="566"/>
    <x v="4"/>
    <s v="17860.68679"/>
    <n v="494"/>
    <x v="2"/>
    <s v="25/09/23"/>
    <x v="1"/>
    <x v="4"/>
    <s v="Normal"/>
    <n v="30"/>
    <x v="0"/>
    <n v="17860.68679"/>
    <n v="13"/>
    <n v="9"/>
    <n v="2023"/>
    <x v="384"/>
    <n v="25"/>
    <n v="9"/>
    <n v="2023"/>
    <x v="487"/>
  </r>
  <r>
    <s v="Jennifer Williams"/>
    <s v="59"/>
    <x v="51"/>
    <x v="1"/>
    <x v="1"/>
    <x v="1"/>
    <x v="1"/>
    <x v="1"/>
    <x v="4"/>
    <x v="4"/>
    <s v="17/07/20"/>
    <x v="573"/>
    <x v="567"/>
    <x v="4"/>
    <s v="27510.3725"/>
    <n v="148"/>
    <x v="3"/>
    <s v="22/07/20"/>
    <x v="2"/>
    <x v="2"/>
    <s v="Normal"/>
    <n v="59"/>
    <x v="0"/>
    <n v="27510.372500000001"/>
    <n v="17"/>
    <n v="7"/>
    <n v="2020"/>
    <x v="489"/>
    <n v="22"/>
    <n v="7"/>
    <n v="2020"/>
    <x v="264"/>
  </r>
  <r>
    <s v="Mark Gordon"/>
    <s v="44"/>
    <x v="49"/>
    <x v="1"/>
    <x v="1"/>
    <x v="4"/>
    <x v="1"/>
    <x v="4"/>
    <x v="4"/>
    <x v="4"/>
    <s v="09/09/21"/>
    <x v="574"/>
    <x v="568"/>
    <x v="4"/>
    <s v="34046.52325"/>
    <n v="489"/>
    <x v="3"/>
    <s v="30/09/21"/>
    <x v="2"/>
    <x v="0"/>
    <s v="Inconclusive"/>
    <n v="44"/>
    <x v="0"/>
    <n v="34046.523249999998"/>
    <n v="9"/>
    <n v="9"/>
    <n v="2021"/>
    <x v="490"/>
    <n v="30"/>
    <n v="9"/>
    <n v="2021"/>
    <x v="488"/>
  </r>
  <r>
    <s v="Jon Harding"/>
    <s v="41"/>
    <x v="5"/>
    <x v="1"/>
    <x v="1"/>
    <x v="0"/>
    <x v="1"/>
    <x v="0"/>
    <x v="2"/>
    <x v="2"/>
    <s v="21/10/19"/>
    <x v="575"/>
    <x v="569"/>
    <x v="1"/>
    <s v="5727.819139"/>
    <n v="299"/>
    <x v="0"/>
    <s v="31/10/19"/>
    <x v="0"/>
    <x v="2"/>
    <s v="Abnormal"/>
    <n v="41"/>
    <x v="0"/>
    <n v="5727.8191390000002"/>
    <n v="21"/>
    <n v="10"/>
    <n v="2019"/>
    <x v="85"/>
    <n v="31"/>
    <n v="10"/>
    <n v="2019"/>
    <x v="489"/>
  </r>
  <r>
    <s v="Leslie Kennedy"/>
    <s v="60"/>
    <x v="35"/>
    <x v="1"/>
    <x v="1"/>
    <x v="1"/>
    <x v="1"/>
    <x v="1"/>
    <x v="4"/>
    <x v="4"/>
    <s v="14/08/23"/>
    <x v="576"/>
    <x v="570"/>
    <x v="0"/>
    <s v="20815.54006"/>
    <n v="333"/>
    <x v="3"/>
    <s v="02/09/23"/>
    <x v="2"/>
    <x v="0"/>
    <s v="Normal"/>
    <n v="60"/>
    <x v="0"/>
    <n v="20815.540059999999"/>
    <n v="14"/>
    <n v="8"/>
    <n v="2023"/>
    <x v="491"/>
    <n v="2"/>
    <n v="9"/>
    <n v="2023"/>
    <x v="490"/>
  </r>
  <r>
    <s v="Christina Roberts"/>
    <s v="27"/>
    <x v="38"/>
    <x v="2"/>
    <x v="0"/>
    <x v="0"/>
    <x v="5"/>
    <x v="0"/>
    <x v="2"/>
    <x v="2"/>
    <s v="19/09/23"/>
    <x v="577"/>
    <x v="571"/>
    <x v="3"/>
    <s v="15773.02017"/>
    <n v="118"/>
    <x v="0"/>
    <s v="23/09/23"/>
    <x v="0"/>
    <x v="1"/>
    <s v="Inconclusive"/>
    <n v="27"/>
    <x v="0"/>
    <n v="15773.02017"/>
    <n v="19"/>
    <n v="9"/>
    <n v="2023"/>
    <x v="492"/>
    <n v="23"/>
    <n v="9"/>
    <n v="2023"/>
    <x v="184"/>
  </r>
  <r>
    <s v="Zachary Roberts"/>
    <s v="25"/>
    <x v="60"/>
    <x v="2"/>
    <x v="0"/>
    <x v="3"/>
    <x v="5"/>
    <x v="3"/>
    <x v="1"/>
    <x v="1"/>
    <s v="11/03/23"/>
    <x v="578"/>
    <x v="572"/>
    <x v="3"/>
    <s v="26578.77205"/>
    <n v="194"/>
    <x v="3"/>
    <s v="07/04/23"/>
    <x v="2"/>
    <x v="0"/>
    <s v="Abnormal"/>
    <n v="25"/>
    <x v="0"/>
    <n v="26578.77205"/>
    <n v="11"/>
    <n v="3"/>
    <n v="2023"/>
    <x v="105"/>
    <n v="7"/>
    <n v="4"/>
    <n v="2023"/>
    <x v="230"/>
  </r>
  <r>
    <s v="Steven Reilly"/>
    <s v="24"/>
    <x v="58"/>
    <x v="2"/>
    <x v="1"/>
    <x v="3"/>
    <x v="4"/>
    <x v="3"/>
    <x v="3"/>
    <x v="3"/>
    <s v="08/11/20"/>
    <x v="579"/>
    <x v="573"/>
    <x v="1"/>
    <s v="22235.09932"/>
    <n v="354"/>
    <x v="0"/>
    <s v="30/11/20"/>
    <x v="0"/>
    <x v="1"/>
    <s v="Abnormal"/>
    <n v="24"/>
    <x v="0"/>
    <n v="22235.099320000001"/>
    <n v="8"/>
    <n v="11"/>
    <n v="2020"/>
    <x v="493"/>
    <n v="30"/>
    <n v="11"/>
    <n v="2020"/>
    <x v="491"/>
  </r>
  <r>
    <s v="Amber Carter"/>
    <s v="55"/>
    <x v="7"/>
    <x v="1"/>
    <x v="0"/>
    <x v="2"/>
    <x v="3"/>
    <x v="2"/>
    <x v="2"/>
    <x v="2"/>
    <s v="21/12/22"/>
    <x v="580"/>
    <x v="574"/>
    <x v="2"/>
    <s v="12825.76208"/>
    <n v="210"/>
    <x v="3"/>
    <s v="27/12/22"/>
    <x v="2"/>
    <x v="1"/>
    <s v="Abnormal"/>
    <n v="55"/>
    <x v="0"/>
    <n v="12825.76208"/>
    <n v="21"/>
    <n v="12"/>
    <n v="2022"/>
    <x v="494"/>
    <n v="27"/>
    <n v="12"/>
    <n v="2022"/>
    <x v="29"/>
  </r>
  <r>
    <s v="Victor Edwards"/>
    <s v="61"/>
    <x v="2"/>
    <x v="0"/>
    <x v="1"/>
    <x v="1"/>
    <x v="2"/>
    <x v="1"/>
    <x v="4"/>
    <x v="4"/>
    <s v="20/06/19"/>
    <x v="581"/>
    <x v="575"/>
    <x v="0"/>
    <s v="1843.655169"/>
    <n v="459"/>
    <x v="3"/>
    <s v="11/07/19"/>
    <x v="2"/>
    <x v="3"/>
    <s v="Abnormal"/>
    <n v="61"/>
    <x v="0"/>
    <n v="1843.6551689999999"/>
    <n v="20"/>
    <n v="6"/>
    <n v="2019"/>
    <x v="495"/>
    <n v="11"/>
    <n v="7"/>
    <n v="2019"/>
    <x v="492"/>
  </r>
  <r>
    <s v="Jeffery Tucker"/>
    <s v="57"/>
    <x v="36"/>
    <x v="1"/>
    <x v="0"/>
    <x v="5"/>
    <x v="3"/>
    <x v="5"/>
    <x v="5"/>
    <x v="5"/>
    <s v="18/10/19"/>
    <x v="582"/>
    <x v="576"/>
    <x v="0"/>
    <s v="52708.03694"/>
    <n v="150"/>
    <x v="0"/>
    <s v="31/10/19"/>
    <x v="0"/>
    <x v="2"/>
    <s v="Inconclusive"/>
    <n v="57"/>
    <x v="0"/>
    <n v="52708.036939999998"/>
    <n v="18"/>
    <n v="10"/>
    <n v="2019"/>
    <x v="496"/>
    <n v="31"/>
    <n v="10"/>
    <n v="2019"/>
    <x v="489"/>
  </r>
  <r>
    <s v="Robert Cooper"/>
    <s v="37"/>
    <x v="25"/>
    <x v="1"/>
    <x v="0"/>
    <x v="5"/>
    <x v="3"/>
    <x v="5"/>
    <x v="3"/>
    <x v="3"/>
    <s v="17/09/22"/>
    <x v="583"/>
    <x v="577"/>
    <x v="0"/>
    <s v="22192.49752"/>
    <n v="419"/>
    <x v="0"/>
    <s v="18/09/22"/>
    <x v="0"/>
    <x v="0"/>
    <s v="Abnormal"/>
    <n v="37"/>
    <x v="0"/>
    <n v="22192.497520000001"/>
    <n v="17"/>
    <n v="9"/>
    <n v="2022"/>
    <x v="497"/>
    <n v="18"/>
    <n v="9"/>
    <n v="2022"/>
    <x v="493"/>
  </r>
  <r>
    <s v="Victoria Velez"/>
    <s v="38"/>
    <x v="43"/>
    <x v="1"/>
    <x v="0"/>
    <x v="4"/>
    <x v="3"/>
    <x v="4"/>
    <x v="0"/>
    <x v="0"/>
    <s v="17/06/23"/>
    <x v="584"/>
    <x v="578"/>
    <x v="4"/>
    <s v="13130.69605"/>
    <n v="308"/>
    <x v="3"/>
    <s v="05/07/23"/>
    <x v="2"/>
    <x v="3"/>
    <s v="Normal"/>
    <n v="38"/>
    <x v="0"/>
    <n v="13130.69605"/>
    <n v="17"/>
    <n v="6"/>
    <n v="2023"/>
    <x v="498"/>
    <n v="5"/>
    <n v="7"/>
    <n v="2023"/>
    <x v="494"/>
  </r>
  <r>
    <s v="Angela Scott"/>
    <s v="31"/>
    <x v="40"/>
    <x v="2"/>
    <x v="0"/>
    <x v="1"/>
    <x v="5"/>
    <x v="1"/>
    <x v="1"/>
    <x v="1"/>
    <s v="27/09/22"/>
    <x v="585"/>
    <x v="579"/>
    <x v="2"/>
    <s v="1422.471509"/>
    <n v="385"/>
    <x v="2"/>
    <s v="05/10/22"/>
    <x v="1"/>
    <x v="4"/>
    <s v="Normal"/>
    <n v="31"/>
    <x v="0"/>
    <n v="1422.471509"/>
    <n v="27"/>
    <n v="9"/>
    <n v="2022"/>
    <x v="499"/>
    <n v="5"/>
    <n v="10"/>
    <n v="2022"/>
    <x v="178"/>
  </r>
  <r>
    <s v="Sarah Burke"/>
    <s v="84"/>
    <x v="33"/>
    <x v="0"/>
    <x v="1"/>
    <x v="0"/>
    <x v="2"/>
    <x v="0"/>
    <x v="4"/>
    <x v="4"/>
    <s v="22/08/21"/>
    <x v="586"/>
    <x v="580"/>
    <x v="0"/>
    <s v="3101.655031"/>
    <n v="283"/>
    <x v="3"/>
    <s v="12/09/21"/>
    <x v="2"/>
    <x v="3"/>
    <s v="Abnormal"/>
    <n v="84"/>
    <x v="0"/>
    <n v="3101.6550309999998"/>
    <n v="22"/>
    <n v="8"/>
    <n v="2021"/>
    <x v="500"/>
    <n v="12"/>
    <n v="9"/>
    <n v="2021"/>
    <x v="495"/>
  </r>
  <r>
    <s v="Karen Fox"/>
    <s v="70"/>
    <x v="22"/>
    <x v="0"/>
    <x v="0"/>
    <x v="2"/>
    <x v="0"/>
    <x v="2"/>
    <x v="5"/>
    <x v="5"/>
    <s v="22/05/20"/>
    <x v="587"/>
    <x v="581"/>
    <x v="0"/>
    <s v="68711.81985"/>
    <n v="150"/>
    <x v="0"/>
    <s v="22/05/20"/>
    <x v="0"/>
    <x v="0"/>
    <s v="Abnormal"/>
    <n v="70"/>
    <x v="0"/>
    <n v="68711.81985"/>
    <n v="22"/>
    <n v="5"/>
    <n v="2020"/>
    <x v="501"/>
    <n v="22"/>
    <n v="5"/>
    <n v="2020"/>
    <x v="496"/>
  </r>
  <r>
    <s v="Nathan Harrison"/>
    <s v="33"/>
    <x v="8"/>
    <x v="2"/>
    <x v="1"/>
    <x v="6"/>
    <x v="4"/>
    <x v="6"/>
    <x v="4"/>
    <x v="4"/>
    <s v="15/07/23"/>
    <x v="588"/>
    <x v="210"/>
    <x v="3"/>
    <s v="4835.50556"/>
    <n v="298"/>
    <x v="2"/>
    <s v="29/07/23"/>
    <x v="1"/>
    <x v="2"/>
    <s v="Normal"/>
    <n v="33"/>
    <x v="0"/>
    <n v="4835.5055599999996"/>
    <n v="15"/>
    <n v="7"/>
    <n v="2023"/>
    <x v="223"/>
    <n v="29"/>
    <n v="7"/>
    <n v="2023"/>
    <x v="296"/>
  </r>
  <r>
    <s v="Allen Chen"/>
    <s v="70"/>
    <x v="22"/>
    <x v="0"/>
    <x v="1"/>
    <x v="8"/>
    <x v="2"/>
    <x v="7"/>
    <x v="4"/>
    <x v="4"/>
    <s v="26/04/23"/>
    <x v="589"/>
    <x v="582"/>
    <x v="0"/>
    <s v="26403.27619"/>
    <n v="349"/>
    <x v="3"/>
    <s v="09/05/23"/>
    <x v="2"/>
    <x v="1"/>
    <s v="Inconclusive"/>
    <n v="70"/>
    <x v="0"/>
    <n v="26403.27619"/>
    <n v="26"/>
    <n v="4"/>
    <n v="2023"/>
    <x v="502"/>
    <n v="9"/>
    <n v="5"/>
    <n v="2023"/>
    <x v="497"/>
  </r>
  <r>
    <s v="Bryan Williams"/>
    <s v="79"/>
    <x v="19"/>
    <x v="0"/>
    <x v="0"/>
    <x v="8"/>
    <x v="0"/>
    <x v="7"/>
    <x v="0"/>
    <x v="0"/>
    <s v="16/08/20"/>
    <x v="590"/>
    <x v="47"/>
    <x v="0"/>
    <s v="24228.9712"/>
    <n v="287"/>
    <x v="2"/>
    <s v="01/09/20"/>
    <x v="1"/>
    <x v="1"/>
    <s v="Normal"/>
    <n v="79"/>
    <x v="0"/>
    <n v="24228.9712"/>
    <n v="16"/>
    <n v="8"/>
    <n v="2020"/>
    <x v="127"/>
    <n v="1"/>
    <n v="9"/>
    <n v="2020"/>
    <x v="498"/>
  </r>
  <r>
    <s v="Stephanie Reed"/>
    <s v="22"/>
    <x v="64"/>
    <x v="2"/>
    <x v="1"/>
    <x v="1"/>
    <x v="4"/>
    <x v="1"/>
    <x v="4"/>
    <x v="4"/>
    <s v="27/09/19"/>
    <x v="591"/>
    <x v="583"/>
    <x v="3"/>
    <s v="6270.047225"/>
    <n v="486"/>
    <x v="0"/>
    <s v="11/10/19"/>
    <x v="0"/>
    <x v="1"/>
    <s v="Inconclusive"/>
    <n v="22"/>
    <x v="0"/>
    <n v="6270.0472250000003"/>
    <n v="27"/>
    <n v="9"/>
    <n v="2019"/>
    <x v="503"/>
    <n v="11"/>
    <n v="10"/>
    <n v="2019"/>
    <x v="273"/>
  </r>
  <r>
    <s v="Bradley Jones"/>
    <s v="69"/>
    <x v="46"/>
    <x v="0"/>
    <x v="1"/>
    <x v="6"/>
    <x v="2"/>
    <x v="6"/>
    <x v="4"/>
    <x v="4"/>
    <s v="02/10/22"/>
    <x v="592"/>
    <x v="584"/>
    <x v="0"/>
    <s v=""/>
    <n v="124"/>
    <x v="0"/>
    <s v="23/10/22"/>
    <x v="0"/>
    <x v="2"/>
    <s v="Abnormal"/>
    <n v="69"/>
    <x v="0"/>
    <n v="17637.155995606234"/>
    <n v="2"/>
    <n v="10"/>
    <n v="2022"/>
    <x v="504"/>
    <n v="23"/>
    <n v="10"/>
    <n v="2022"/>
    <x v="499"/>
  </r>
  <r>
    <s v="Francis Wheeler"/>
    <s v="59"/>
    <x v="51"/>
    <x v="1"/>
    <x v="0"/>
    <x v="2"/>
    <x v="3"/>
    <x v="2"/>
    <x v="3"/>
    <x v="3"/>
    <s v="17/12/18"/>
    <x v="593"/>
    <x v="585"/>
    <x v="1"/>
    <s v="11896.5018"/>
    <n v="493"/>
    <x v="0"/>
    <s v="05/01/19"/>
    <x v="0"/>
    <x v="3"/>
    <s v="Inconclusive"/>
    <n v="59"/>
    <x v="0"/>
    <n v="11896.5018"/>
    <n v="17"/>
    <n v="12"/>
    <n v="2018"/>
    <x v="505"/>
    <n v="5"/>
    <n v="1"/>
    <n v="2019"/>
    <x v="500"/>
  </r>
  <r>
    <s v="Ricardo Mcconnell"/>
    <s v="84"/>
    <x v="33"/>
    <x v="0"/>
    <x v="1"/>
    <x v="2"/>
    <x v="2"/>
    <x v="2"/>
    <x v="4"/>
    <x v="4"/>
    <s v="06/10/22"/>
    <x v="594"/>
    <x v="586"/>
    <x v="0"/>
    <s v="12127.96567"/>
    <n v="356"/>
    <x v="0"/>
    <s v="07/10/22"/>
    <x v="0"/>
    <x v="1"/>
    <s v="Inconclusive"/>
    <n v="84"/>
    <x v="0"/>
    <n v="12127.96567"/>
    <n v="6"/>
    <n v="10"/>
    <n v="2022"/>
    <x v="506"/>
    <n v="7"/>
    <n v="10"/>
    <n v="2022"/>
    <x v="501"/>
  </r>
  <r>
    <s v="Heather Stephens"/>
    <s v="80"/>
    <x v="18"/>
    <x v="0"/>
    <x v="0"/>
    <x v="6"/>
    <x v="0"/>
    <x v="6"/>
    <x v="3"/>
    <x v="3"/>
    <s v="14/08/20"/>
    <x v="595"/>
    <x v="587"/>
    <x v="0"/>
    <s v="13736.96086"/>
    <n v="471"/>
    <x v="2"/>
    <s v="07/09/20"/>
    <x v="1"/>
    <x v="0"/>
    <s v="Normal"/>
    <n v="80"/>
    <x v="0"/>
    <n v="13736.960859999999"/>
    <n v="14"/>
    <n v="8"/>
    <n v="2020"/>
    <x v="227"/>
    <n v="7"/>
    <n v="9"/>
    <n v="2020"/>
    <x v="502"/>
  </r>
  <r>
    <s v="Michael Parker"/>
    <s v="73"/>
    <x v="47"/>
    <x v="0"/>
    <x v="1"/>
    <x v="8"/>
    <x v="2"/>
    <x v="7"/>
    <x v="5"/>
    <x v="5"/>
    <s v="04/09/19"/>
    <x v="596"/>
    <x v="588"/>
    <x v="0"/>
    <s v="2559.53656"/>
    <n v="197"/>
    <x v="0"/>
    <s v="07/09/19"/>
    <x v="0"/>
    <x v="2"/>
    <s v="Normal"/>
    <n v="73"/>
    <x v="0"/>
    <n v="2559.53656"/>
    <n v="4"/>
    <n v="9"/>
    <n v="2019"/>
    <x v="507"/>
    <n v="7"/>
    <n v="9"/>
    <n v="2019"/>
    <x v="293"/>
  </r>
  <r>
    <s v="Craig Leonard"/>
    <s v="30"/>
    <x v="28"/>
    <x v="2"/>
    <x v="0"/>
    <x v="8"/>
    <x v="5"/>
    <x v="7"/>
    <x v="1"/>
    <x v="1"/>
    <s v="22/12/21"/>
    <x v="597"/>
    <x v="589"/>
    <x v="2"/>
    <s v="38852.8844"/>
    <n v="190"/>
    <x v="3"/>
    <s v="30/12/21"/>
    <x v="2"/>
    <x v="3"/>
    <s v="Abnormal"/>
    <n v="30"/>
    <x v="0"/>
    <n v="38852.884400000003"/>
    <n v="22"/>
    <n v="12"/>
    <n v="2021"/>
    <x v="432"/>
    <n v="30"/>
    <n v="12"/>
    <n v="2021"/>
    <x v="503"/>
  </r>
  <r>
    <s v="Kevin Cunningham"/>
    <s v="63"/>
    <x v="65"/>
    <x v="0"/>
    <x v="0"/>
    <x v="1"/>
    <x v="0"/>
    <x v="1"/>
    <x v="3"/>
    <x v="3"/>
    <s v="28/02/21"/>
    <x v="598"/>
    <x v="590"/>
    <x v="0"/>
    <s v="17452.66776"/>
    <n v="497"/>
    <x v="3"/>
    <s v="15/03/21"/>
    <x v="2"/>
    <x v="2"/>
    <s v="Normal"/>
    <n v="63"/>
    <x v="0"/>
    <n v="17452.66776"/>
    <n v="28"/>
    <n v="2"/>
    <n v="2021"/>
    <x v="508"/>
    <n v="15"/>
    <n v="3"/>
    <n v="2021"/>
    <x v="62"/>
  </r>
  <r>
    <s v="Terrance Knapp"/>
    <s v="68"/>
    <x v="39"/>
    <x v="0"/>
    <x v="0"/>
    <x v="5"/>
    <x v="0"/>
    <x v="5"/>
    <x v="0"/>
    <x v="0"/>
    <s v="28/12/22"/>
    <x v="599"/>
    <x v="591"/>
    <x v="4"/>
    <s v="18867.62935"/>
    <n v="104"/>
    <x v="2"/>
    <s v="Thursday, 26 January 2023"/>
    <x v="1"/>
    <x v="0"/>
    <s v="Normal"/>
    <n v="68"/>
    <x v="0"/>
    <n v="18867.629349999999"/>
    <n v="28"/>
    <n v="12"/>
    <n v="2022"/>
    <x v="509"/>
    <n v="26"/>
    <n v="1"/>
    <n v="2023"/>
    <x v="504"/>
  </r>
  <r>
    <s v="Teresa Martinez"/>
    <s v="22"/>
    <x v="64"/>
    <x v="2"/>
    <x v="1"/>
    <x v="1"/>
    <x v="4"/>
    <x v="1"/>
    <x v="2"/>
    <x v="2"/>
    <s v="17/08/19"/>
    <x v="600"/>
    <x v="592"/>
    <x v="4"/>
    <s v="11155.55061"/>
    <n v="386"/>
    <x v="3"/>
    <s v="30/08/19"/>
    <x v="2"/>
    <x v="4"/>
    <s v="Normal"/>
    <n v="22"/>
    <x v="0"/>
    <n v="11155.55061"/>
    <n v="17"/>
    <n v="8"/>
    <n v="2019"/>
    <x v="510"/>
    <n v="30"/>
    <n v="8"/>
    <n v="2019"/>
    <x v="505"/>
  </r>
  <r>
    <s v="Desiree Gordon"/>
    <s v="67"/>
    <x v="48"/>
    <x v="0"/>
    <x v="0"/>
    <x v="5"/>
    <x v="0"/>
    <x v="5"/>
    <x v="0"/>
    <x v="0"/>
    <s v="25/08/21"/>
    <x v="601"/>
    <x v="593"/>
    <x v="4"/>
    <s v="51764.73682"/>
    <n v="291"/>
    <x v="3"/>
    <s v="30/08/21"/>
    <x v="2"/>
    <x v="0"/>
    <s v="Normal"/>
    <n v="67"/>
    <x v="0"/>
    <n v="51764.736819999998"/>
    <n v="25"/>
    <n v="8"/>
    <n v="2021"/>
    <x v="511"/>
    <n v="30"/>
    <n v="8"/>
    <n v="2021"/>
    <x v="506"/>
  </r>
  <r>
    <s v="David Reyes"/>
    <s v="80"/>
    <x v="18"/>
    <x v="0"/>
    <x v="0"/>
    <x v="0"/>
    <x v="0"/>
    <x v="0"/>
    <x v="2"/>
    <x v="2"/>
    <s v="29/04/19"/>
    <x v="602"/>
    <x v="387"/>
    <x v="0"/>
    <s v="10240.06368"/>
    <n v="194"/>
    <x v="0"/>
    <s v="04/05/19"/>
    <x v="0"/>
    <x v="2"/>
    <s v="Normal"/>
    <n v="80"/>
    <x v="0"/>
    <n v="10240.063679999999"/>
    <n v="29"/>
    <n v="4"/>
    <n v="2019"/>
    <x v="512"/>
    <n v="4"/>
    <n v="5"/>
    <n v="2019"/>
    <x v="473"/>
  </r>
  <r>
    <s v="Jessica Yates"/>
    <s v="29"/>
    <x v="55"/>
    <x v="2"/>
    <x v="0"/>
    <x v="0"/>
    <x v="5"/>
    <x v="0"/>
    <x v="1"/>
    <x v="1"/>
    <s v="08/11/22"/>
    <x v="603"/>
    <x v="594"/>
    <x v="3"/>
    <s v="37574.22729"/>
    <n v="358"/>
    <x v="3"/>
    <s v="17/11/22"/>
    <x v="2"/>
    <x v="1"/>
    <s v="Abnormal"/>
    <n v="29"/>
    <x v="0"/>
    <n v="37574.227290000003"/>
    <n v="8"/>
    <n v="11"/>
    <n v="2022"/>
    <x v="513"/>
    <n v="17"/>
    <n v="11"/>
    <n v="2022"/>
    <x v="118"/>
  </r>
  <r>
    <s v="Amber Wade"/>
    <s v="82"/>
    <x v="6"/>
    <x v="0"/>
    <x v="0"/>
    <x v="2"/>
    <x v="0"/>
    <x v="2"/>
    <x v="2"/>
    <x v="2"/>
    <s v="31/08/21"/>
    <x v="604"/>
    <x v="595"/>
    <x v="4"/>
    <s v="9469.77439"/>
    <n v="163"/>
    <x v="3"/>
    <s v="29/09/21"/>
    <x v="2"/>
    <x v="1"/>
    <s v="Abnormal"/>
    <n v="82"/>
    <x v="0"/>
    <n v="9469.7743900000005"/>
    <n v="31"/>
    <n v="8"/>
    <n v="2021"/>
    <x v="514"/>
    <n v="29"/>
    <n v="9"/>
    <n v="2021"/>
    <x v="507"/>
  </r>
  <r>
    <s v="Jo Clark"/>
    <s v="30"/>
    <x v="28"/>
    <x v="2"/>
    <x v="1"/>
    <x v="1"/>
    <x v="4"/>
    <x v="1"/>
    <x v="0"/>
    <x v="0"/>
    <s v="18/04/21"/>
    <x v="605"/>
    <x v="596"/>
    <x v="4"/>
    <s v="9478.092474"/>
    <n v="152"/>
    <x v="2"/>
    <s v="03/05/21"/>
    <x v="1"/>
    <x v="0"/>
    <s v="Inconclusive"/>
    <n v="30"/>
    <x v="0"/>
    <n v="9478.0924739999991"/>
    <n v="18"/>
    <n v="4"/>
    <n v="2021"/>
    <x v="459"/>
    <n v="3"/>
    <n v="5"/>
    <n v="2021"/>
    <x v="508"/>
  </r>
  <r>
    <s v="Kevin Frederick"/>
    <s v="56"/>
    <x v="24"/>
    <x v="1"/>
    <x v="0"/>
    <x v="0"/>
    <x v="3"/>
    <x v="0"/>
    <x v="0"/>
    <x v="0"/>
    <s v="10/12/18"/>
    <x v="606"/>
    <x v="597"/>
    <x v="4"/>
    <s v="31982.43156"/>
    <n v="339"/>
    <x v="2"/>
    <s v="11/12/18"/>
    <x v="1"/>
    <x v="2"/>
    <s v="Inconclusive"/>
    <n v="56"/>
    <x v="0"/>
    <n v="31982.431560000001"/>
    <n v="10"/>
    <n v="12"/>
    <n v="2018"/>
    <x v="263"/>
    <n v="11"/>
    <n v="12"/>
    <n v="2018"/>
    <x v="509"/>
  </r>
  <r>
    <s v="Alfred Johnson"/>
    <s v="18"/>
    <x v="67"/>
    <x v="2"/>
    <x v="1"/>
    <x v="0"/>
    <x v="4"/>
    <x v="0"/>
    <x v="1"/>
    <x v="1"/>
    <s v="20/11/18"/>
    <x v="607"/>
    <x v="598"/>
    <x v="3"/>
    <s v="20668.06172"/>
    <n v="142"/>
    <x v="3"/>
    <s v="07/12/18"/>
    <x v="2"/>
    <x v="3"/>
    <s v="Normal"/>
    <n v="18"/>
    <x v="0"/>
    <n v="20668.061720000002"/>
    <n v="20"/>
    <n v="11"/>
    <n v="2018"/>
    <x v="515"/>
    <n v="7"/>
    <n v="12"/>
    <n v="2018"/>
    <x v="510"/>
  </r>
  <r>
    <s v="Emily Mason"/>
    <s v="80"/>
    <x v="18"/>
    <x v="0"/>
    <x v="0"/>
    <x v="8"/>
    <x v="0"/>
    <x v="7"/>
    <x v="3"/>
    <x v="3"/>
    <s v="30/10/22"/>
    <x v="608"/>
    <x v="599"/>
    <x v="4"/>
    <s v="32070.60153"/>
    <n v="445"/>
    <x v="2"/>
    <s v="24/11/22"/>
    <x v="1"/>
    <x v="1"/>
    <s v="Abnormal"/>
    <n v="80"/>
    <x v="0"/>
    <n v="32070.60153"/>
    <n v="30"/>
    <n v="10"/>
    <n v="2022"/>
    <x v="516"/>
    <n v="24"/>
    <n v="11"/>
    <n v="2022"/>
    <x v="0"/>
  </r>
  <r>
    <s v="Terry Thompson"/>
    <s v="45"/>
    <x v="10"/>
    <x v="1"/>
    <x v="0"/>
    <x v="6"/>
    <x v="3"/>
    <x v="6"/>
    <x v="4"/>
    <x v="4"/>
    <s v="18/06/20"/>
    <x v="609"/>
    <x v="600"/>
    <x v="3"/>
    <s v="15150.16921"/>
    <n v="441"/>
    <x v="3"/>
    <s v="18/07/20"/>
    <x v="2"/>
    <x v="0"/>
    <s v="Inconclusive"/>
    <n v="45"/>
    <x v="0"/>
    <n v="15150.16921"/>
    <n v="18"/>
    <n v="6"/>
    <n v="2020"/>
    <x v="517"/>
    <n v="18"/>
    <n v="7"/>
    <n v="2020"/>
    <x v="442"/>
  </r>
  <r>
    <s v="Michael Simon"/>
    <n v="81"/>
    <x v="0"/>
    <x v="0"/>
    <x v="0"/>
    <x v="3"/>
    <x v="0"/>
    <x v="3"/>
    <x v="2"/>
    <x v="2"/>
    <s v="25/09/20"/>
    <x v="610"/>
    <x v="601"/>
    <x v="3"/>
    <s v="22923.56073"/>
    <n v="303"/>
    <x v="0"/>
    <s v="27/09/20"/>
    <x v="0"/>
    <x v="3"/>
    <s v="Abnormal"/>
    <n v="81"/>
    <x v="0"/>
    <n v="22923.560730000001"/>
    <n v="25"/>
    <n v="9"/>
    <n v="2020"/>
    <x v="518"/>
    <n v="27"/>
    <n v="9"/>
    <n v="2020"/>
    <x v="317"/>
  </r>
  <r>
    <s v="Diana Stevens"/>
    <s v="83"/>
    <x v="27"/>
    <x v="0"/>
    <x v="1"/>
    <x v="4"/>
    <x v="2"/>
    <x v="4"/>
    <x v="4"/>
    <x v="4"/>
    <s v="10/02/20"/>
    <x v="611"/>
    <x v="602"/>
    <x v="1"/>
    <s v="15251.56375"/>
    <n v="221"/>
    <x v="2"/>
    <s v="05/03/20"/>
    <x v="1"/>
    <x v="3"/>
    <s v="Normal"/>
    <n v="83"/>
    <x v="0"/>
    <n v="15251.563749999999"/>
    <n v="10"/>
    <n v="2"/>
    <n v="2020"/>
    <x v="519"/>
    <n v="5"/>
    <n v="3"/>
    <n v="2020"/>
    <x v="511"/>
  </r>
  <r>
    <s v="Luis Cooper"/>
    <s v="21"/>
    <x v="37"/>
    <x v="2"/>
    <x v="0"/>
    <x v="6"/>
    <x v="5"/>
    <x v="6"/>
    <x v="1"/>
    <x v="1"/>
    <s v="14/07/19"/>
    <x v="612"/>
    <x v="603"/>
    <x v="1"/>
    <s v="1177.60546"/>
    <n v="203"/>
    <x v="3"/>
    <s v="15/07/19"/>
    <x v="2"/>
    <x v="1"/>
    <s v="Abnormal"/>
    <n v="21"/>
    <x v="0"/>
    <n v="1177.60546"/>
    <n v="14"/>
    <n v="7"/>
    <n v="2019"/>
    <x v="520"/>
    <n v="15"/>
    <n v="7"/>
    <n v="2019"/>
    <x v="512"/>
  </r>
  <r>
    <s v="George Allison"/>
    <s v="37"/>
    <x v="25"/>
    <x v="1"/>
    <x v="1"/>
    <x v="4"/>
    <x v="1"/>
    <x v="4"/>
    <x v="4"/>
    <x v="4"/>
    <s v="12/08/22"/>
    <x v="613"/>
    <x v="604"/>
    <x v="3"/>
    <s v="11657.70287"/>
    <n v="233"/>
    <x v="0"/>
    <s v="01/09/22"/>
    <x v="0"/>
    <x v="2"/>
    <s v="Abnormal"/>
    <n v="37"/>
    <x v="0"/>
    <n v="11657.702869999999"/>
    <n v="12"/>
    <n v="8"/>
    <n v="2022"/>
    <x v="195"/>
    <n v="1"/>
    <n v="9"/>
    <n v="2022"/>
    <x v="513"/>
  </r>
  <r>
    <s v="David Boyd"/>
    <s v="41"/>
    <x v="5"/>
    <x v="1"/>
    <x v="0"/>
    <x v="5"/>
    <x v="3"/>
    <x v="5"/>
    <x v="5"/>
    <x v="5"/>
    <s v="16/03/21"/>
    <x v="614"/>
    <x v="605"/>
    <x v="0"/>
    <s v="6808.206154"/>
    <n v="355"/>
    <x v="2"/>
    <s v="14/04/21"/>
    <x v="1"/>
    <x v="2"/>
    <s v="Abnormal"/>
    <n v="41"/>
    <x v="0"/>
    <n v="6808.2061540000004"/>
    <n v="16"/>
    <n v="3"/>
    <n v="2021"/>
    <x v="521"/>
    <n v="14"/>
    <n v="4"/>
    <n v="2021"/>
    <x v="514"/>
  </r>
  <r>
    <s v="Leonard Benton"/>
    <s v="64"/>
    <x v="16"/>
    <x v="0"/>
    <x v="1"/>
    <x v="0"/>
    <x v="2"/>
    <x v="0"/>
    <x v="4"/>
    <x v="4"/>
    <s v="05/09/21"/>
    <x v="615"/>
    <x v="606"/>
    <x v="1"/>
    <s v="2570.617517"/>
    <n v="287"/>
    <x v="3"/>
    <s v="13/09/21"/>
    <x v="2"/>
    <x v="1"/>
    <s v="Inconclusive"/>
    <n v="64"/>
    <x v="0"/>
    <n v="2570.6175170000001"/>
    <n v="5"/>
    <n v="9"/>
    <n v="2021"/>
    <x v="522"/>
    <n v="13"/>
    <n v="9"/>
    <n v="2021"/>
    <x v="515"/>
  </r>
  <r>
    <s v="Kenneth Armstrong"/>
    <s v="48"/>
    <x v="31"/>
    <x v="1"/>
    <x v="0"/>
    <x v="1"/>
    <x v="3"/>
    <x v="1"/>
    <x v="2"/>
    <x v="2"/>
    <s v="02/07/22"/>
    <x v="616"/>
    <x v="607"/>
    <x v="3"/>
    <s v="1377.120692"/>
    <n v="496"/>
    <x v="3"/>
    <s v="25/07/22"/>
    <x v="2"/>
    <x v="2"/>
    <s v="Abnormal"/>
    <n v="48"/>
    <x v="0"/>
    <n v="1377.120692"/>
    <n v="2"/>
    <n v="7"/>
    <n v="2022"/>
    <x v="403"/>
    <n v="25"/>
    <n v="7"/>
    <n v="2022"/>
    <x v="516"/>
  </r>
  <r>
    <s v="Angela Lopez"/>
    <s v="29"/>
    <x v="55"/>
    <x v="2"/>
    <x v="0"/>
    <x v="4"/>
    <x v="5"/>
    <x v="4"/>
    <x v="1"/>
    <x v="1"/>
    <s v="04/03/22"/>
    <x v="617"/>
    <x v="608"/>
    <x v="3"/>
    <s v="6638.13241"/>
    <n v="469"/>
    <x v="3"/>
    <s v="20/03/22"/>
    <x v="2"/>
    <x v="4"/>
    <s v="Normal"/>
    <n v="29"/>
    <x v="0"/>
    <n v="6638.1324100000002"/>
    <n v="4"/>
    <n v="3"/>
    <n v="2022"/>
    <x v="426"/>
    <n v="20"/>
    <n v="3"/>
    <n v="2022"/>
    <x v="517"/>
  </r>
  <r>
    <s v="Stanley Kirby"/>
    <s v="42"/>
    <x v="41"/>
    <x v="1"/>
    <x v="1"/>
    <x v="8"/>
    <x v="1"/>
    <x v="7"/>
    <x v="3"/>
    <x v="3"/>
    <s v="21/12/18"/>
    <x v="618"/>
    <x v="609"/>
    <x v="4"/>
    <s v="14219.61077"/>
    <n v="315"/>
    <x v="2"/>
    <s v="28/12/18"/>
    <x v="1"/>
    <x v="2"/>
    <s v="Normal"/>
    <n v="42"/>
    <x v="0"/>
    <n v="14219.610769999999"/>
    <n v="21"/>
    <n v="12"/>
    <n v="2018"/>
    <x v="523"/>
    <n v="28"/>
    <n v="12"/>
    <n v="2018"/>
    <x v="266"/>
  </r>
  <r>
    <s v="Stephanie Bryant"/>
    <s v="21"/>
    <x v="37"/>
    <x v="2"/>
    <x v="0"/>
    <x v="4"/>
    <x v="5"/>
    <x v="4"/>
    <x v="1"/>
    <x v="1"/>
    <s v="01/06/22"/>
    <x v="619"/>
    <x v="610"/>
    <x v="2"/>
    <s v="34035.61927"/>
    <n v="245"/>
    <x v="3"/>
    <s v="29/06/22"/>
    <x v="2"/>
    <x v="4"/>
    <s v="Abnormal"/>
    <n v="21"/>
    <x v="0"/>
    <n v="34035.619270000003"/>
    <n v="1"/>
    <n v="6"/>
    <n v="2022"/>
    <x v="524"/>
    <n v="29"/>
    <n v="6"/>
    <n v="2022"/>
    <x v="518"/>
  </r>
  <r>
    <s v="Daniel Barajas"/>
    <s v="52"/>
    <x v="62"/>
    <x v="1"/>
    <x v="1"/>
    <x v="3"/>
    <x v="1"/>
    <x v="3"/>
    <x v="5"/>
    <x v="5"/>
    <s v="29/10/22"/>
    <x v="620"/>
    <x v="611"/>
    <x v="2"/>
    <s v="56523.99489"/>
    <n v="187"/>
    <x v="0"/>
    <s v="29/10/22"/>
    <x v="0"/>
    <x v="2"/>
    <s v="Abnormal"/>
    <n v="52"/>
    <x v="0"/>
    <n v="56523.994890000002"/>
    <n v="29"/>
    <n v="10"/>
    <n v="2022"/>
    <x v="306"/>
    <n v="29"/>
    <n v="10"/>
    <n v="2022"/>
    <x v="519"/>
  </r>
  <r>
    <s v="Joy Mitchell"/>
    <s v="67"/>
    <x v="48"/>
    <x v="0"/>
    <x v="1"/>
    <x v="4"/>
    <x v="2"/>
    <x v="4"/>
    <x v="5"/>
    <x v="5"/>
    <s v="24/02/20"/>
    <x v="621"/>
    <x v="612"/>
    <x v="2"/>
    <s v="12024.17076"/>
    <n v="118"/>
    <x v="3"/>
    <s v="18/03/20"/>
    <x v="2"/>
    <x v="1"/>
    <s v="Abnormal"/>
    <n v="67"/>
    <x v="0"/>
    <n v="12024.170760000001"/>
    <n v="24"/>
    <n v="2"/>
    <n v="2020"/>
    <x v="525"/>
    <n v="18"/>
    <n v="3"/>
    <n v="2020"/>
    <x v="94"/>
  </r>
  <r>
    <s v="Daniel Mccoy"/>
    <s v="51"/>
    <x v="4"/>
    <x v="1"/>
    <x v="0"/>
    <x v="3"/>
    <x v="3"/>
    <x v="3"/>
    <x v="2"/>
    <x v="2"/>
    <s v="25/12/22"/>
    <x v="622"/>
    <x v="613"/>
    <x v="1"/>
    <s v="13095.92784"/>
    <n v="250"/>
    <x v="0"/>
    <s v="30/12/22"/>
    <x v="0"/>
    <x v="2"/>
    <s v="Inconclusive"/>
    <n v="51"/>
    <x v="0"/>
    <n v="13095.92784"/>
    <n v="25"/>
    <n v="12"/>
    <n v="2022"/>
    <x v="288"/>
    <n v="30"/>
    <n v="12"/>
    <n v="2022"/>
    <x v="520"/>
  </r>
  <r>
    <s v="Latoya Liu"/>
    <s v="40"/>
    <x v="53"/>
    <x v="1"/>
    <x v="1"/>
    <x v="6"/>
    <x v="1"/>
    <x v="6"/>
    <x v="0"/>
    <x v="0"/>
    <s v="15/09/20"/>
    <x v="623"/>
    <x v="614"/>
    <x v="0"/>
    <s v="48442.35694"/>
    <n v="467"/>
    <x v="2"/>
    <s v="28/09/20"/>
    <x v="1"/>
    <x v="1"/>
    <s v="Abnormal"/>
    <n v="40"/>
    <x v="0"/>
    <n v="48442.356939999998"/>
    <n v="15"/>
    <n v="9"/>
    <n v="2020"/>
    <x v="305"/>
    <n v="28"/>
    <n v="9"/>
    <n v="2020"/>
    <x v="405"/>
  </r>
  <r>
    <s v="Michael Thompson"/>
    <s v="52"/>
    <x v="62"/>
    <x v="1"/>
    <x v="0"/>
    <x v="5"/>
    <x v="3"/>
    <x v="5"/>
    <x v="3"/>
    <x v="3"/>
    <s v="12/10/21"/>
    <x v="624"/>
    <x v="615"/>
    <x v="2"/>
    <s v="9854.722083"/>
    <n v="444"/>
    <x v="0"/>
    <s v="16/10/21"/>
    <x v="0"/>
    <x v="3"/>
    <s v="Abnormal"/>
    <n v="52"/>
    <x v="0"/>
    <n v="9854.7220830000006"/>
    <n v="12"/>
    <n v="10"/>
    <n v="2021"/>
    <x v="526"/>
    <n v="16"/>
    <n v="10"/>
    <n v="2021"/>
    <x v="521"/>
  </r>
  <r>
    <s v="Daryl Torres"/>
    <s v="35"/>
    <x v="1"/>
    <x v="1"/>
    <x v="0"/>
    <x v="8"/>
    <x v="3"/>
    <x v="7"/>
    <x v="3"/>
    <x v="3"/>
    <s v="22/12/19"/>
    <x v="625"/>
    <x v="616"/>
    <x v="4"/>
    <s v="20546.06934"/>
    <n v="500"/>
    <x v="0"/>
    <s v="27/12/19"/>
    <x v="0"/>
    <x v="2"/>
    <s v="Abnormal"/>
    <n v="35"/>
    <x v="0"/>
    <n v="20546.069339999998"/>
    <n v="22"/>
    <n v="12"/>
    <n v="2019"/>
    <x v="527"/>
    <n v="27"/>
    <n v="12"/>
    <n v="2019"/>
    <x v="34"/>
  </r>
  <r>
    <s v="Cindy Gomez"/>
    <s v="27"/>
    <x v="38"/>
    <x v="2"/>
    <x v="0"/>
    <x v="6"/>
    <x v="5"/>
    <x v="6"/>
    <x v="1"/>
    <x v="1"/>
    <s v="03/07/23"/>
    <x v="626"/>
    <x v="617"/>
    <x v="1"/>
    <s v="1050.094187"/>
    <n v="212"/>
    <x v="3"/>
    <s v="02/08/23"/>
    <x v="2"/>
    <x v="3"/>
    <s v="Abnormal"/>
    <n v="27"/>
    <x v="0"/>
    <n v="1050.0941869999999"/>
    <n v="3"/>
    <n v="7"/>
    <n v="2023"/>
    <x v="96"/>
    <n v="2"/>
    <n v="8"/>
    <n v="2023"/>
    <x v="468"/>
  </r>
  <r>
    <s v="Sherry Williams"/>
    <s v="80"/>
    <x v="18"/>
    <x v="0"/>
    <x v="1"/>
    <x v="3"/>
    <x v="2"/>
    <x v="3"/>
    <x v="3"/>
    <x v="3"/>
    <s v="24/11/22"/>
    <x v="627"/>
    <x v="618"/>
    <x v="3"/>
    <s v="20909.71842"/>
    <n v="405"/>
    <x v="3"/>
    <s v="18/12/22"/>
    <x v="2"/>
    <x v="2"/>
    <s v="Normal"/>
    <n v="80"/>
    <x v="0"/>
    <n v="20909.718420000001"/>
    <n v="24"/>
    <n v="11"/>
    <n v="2022"/>
    <x v="528"/>
    <n v="18"/>
    <n v="12"/>
    <n v="2022"/>
    <x v="522"/>
  </r>
  <r>
    <s v="Kurt Gordon"/>
    <s v="18"/>
    <x v="67"/>
    <x v="2"/>
    <x v="0"/>
    <x v="2"/>
    <x v="5"/>
    <x v="2"/>
    <x v="2"/>
    <x v="2"/>
    <s v="18/10/22"/>
    <x v="628"/>
    <x v="619"/>
    <x v="2"/>
    <s v="15248.27551"/>
    <n v="270"/>
    <x v="0"/>
    <s v="01/11/22"/>
    <x v="0"/>
    <x v="2"/>
    <s v="Abnormal"/>
    <n v="18"/>
    <x v="0"/>
    <n v="15248.275509999999"/>
    <n v="18"/>
    <n v="10"/>
    <n v="2022"/>
    <x v="529"/>
    <n v="1"/>
    <n v="11"/>
    <n v="2022"/>
    <x v="22"/>
  </r>
  <r>
    <s v="Tammy Hamilton"/>
    <s v="36"/>
    <x v="54"/>
    <x v="1"/>
    <x v="1"/>
    <x v="6"/>
    <x v="1"/>
    <x v="6"/>
    <x v="5"/>
    <x v="5"/>
    <s v="01/02/20"/>
    <x v="629"/>
    <x v="620"/>
    <x v="4"/>
    <s v="36489.40436"/>
    <n v="226"/>
    <x v="3"/>
    <s v="22/02/20"/>
    <x v="2"/>
    <x v="1"/>
    <s v="Abnormal"/>
    <n v="36"/>
    <x v="0"/>
    <n v="36489.40436"/>
    <n v="1"/>
    <n v="2"/>
    <n v="2020"/>
    <x v="530"/>
    <n v="22"/>
    <n v="2"/>
    <n v="2020"/>
    <x v="523"/>
  </r>
  <r>
    <s v="Kevin Montoya"/>
    <s v="23"/>
    <x v="11"/>
    <x v="2"/>
    <x v="0"/>
    <x v="5"/>
    <x v="5"/>
    <x v="5"/>
    <x v="1"/>
    <x v="1"/>
    <s v="07/05/19"/>
    <x v="630"/>
    <x v="621"/>
    <x v="1"/>
    <s v="44343.06526"/>
    <n v="133"/>
    <x v="3"/>
    <s v="13/05/19"/>
    <x v="2"/>
    <x v="1"/>
    <s v="Abnormal"/>
    <n v="23"/>
    <x v="0"/>
    <n v="44343.065260000003"/>
    <n v="7"/>
    <n v="5"/>
    <n v="2019"/>
    <x v="531"/>
    <n v="13"/>
    <n v="5"/>
    <n v="2019"/>
    <x v="524"/>
  </r>
  <r>
    <s v="Dana Beck"/>
    <s v="65"/>
    <x v="14"/>
    <x v="0"/>
    <x v="1"/>
    <x v="8"/>
    <x v="2"/>
    <x v="7"/>
    <x v="3"/>
    <x v="3"/>
    <s v="26/03/20"/>
    <x v="631"/>
    <x v="622"/>
    <x v="0"/>
    <s v="3886.545984"/>
    <n v="261"/>
    <x v="3"/>
    <s v="03/04/20"/>
    <x v="2"/>
    <x v="1"/>
    <s v="Abnormal"/>
    <n v="65"/>
    <x v="0"/>
    <n v="3886.5459839999999"/>
    <n v="26"/>
    <n v="3"/>
    <n v="2020"/>
    <x v="532"/>
    <n v="3"/>
    <n v="4"/>
    <n v="2020"/>
    <x v="70"/>
  </r>
  <r>
    <s v="Crystal Green"/>
    <s v="72"/>
    <x v="13"/>
    <x v="0"/>
    <x v="1"/>
    <x v="5"/>
    <x v="2"/>
    <x v="5"/>
    <x v="5"/>
    <x v="5"/>
    <s v="09/03/19"/>
    <x v="632"/>
    <x v="623"/>
    <x v="1"/>
    <s v="14754.51242"/>
    <n v="415"/>
    <x v="0"/>
    <s v="09/03/19"/>
    <x v="0"/>
    <x v="2"/>
    <s v="Abnormal"/>
    <n v="72"/>
    <x v="0"/>
    <n v="14754.512419999999"/>
    <n v="9"/>
    <n v="3"/>
    <n v="2019"/>
    <x v="533"/>
    <n v="9"/>
    <n v="3"/>
    <n v="2019"/>
    <x v="525"/>
  </r>
  <r>
    <s v="Steven Clark"/>
    <s v="46"/>
    <x v="30"/>
    <x v="1"/>
    <x v="0"/>
    <x v="2"/>
    <x v="3"/>
    <x v="2"/>
    <x v="0"/>
    <x v="0"/>
    <s v="15/06/21"/>
    <x v="633"/>
    <x v="624"/>
    <x v="4"/>
    <s v="8732.878031"/>
    <n v="450"/>
    <x v="2"/>
    <s v="03/07/21"/>
    <x v="1"/>
    <x v="2"/>
    <s v="Abnormal"/>
    <n v="46"/>
    <x v="0"/>
    <n v="8732.8780310000002"/>
    <n v="15"/>
    <n v="6"/>
    <n v="2021"/>
    <x v="534"/>
    <n v="3"/>
    <n v="7"/>
    <n v="2021"/>
    <x v="526"/>
  </r>
  <r>
    <s v="Cheryl Thomas"/>
    <s v="68"/>
    <x v="39"/>
    <x v="0"/>
    <x v="1"/>
    <x v="5"/>
    <x v="2"/>
    <x v="5"/>
    <x v="5"/>
    <x v="5"/>
    <s v="29/03/23"/>
    <x v="634"/>
    <x v="625"/>
    <x v="0"/>
    <s v="64354.57165"/>
    <n v="153"/>
    <x v="2"/>
    <s v="26/04/23"/>
    <x v="1"/>
    <x v="3"/>
    <s v="Normal"/>
    <n v="68"/>
    <x v="0"/>
    <n v="64354.571649999998"/>
    <n v="29"/>
    <n v="3"/>
    <n v="2023"/>
    <x v="241"/>
    <n v="26"/>
    <n v="4"/>
    <n v="2023"/>
    <x v="527"/>
  </r>
  <r>
    <s v="Judith Trevino"/>
    <s v="59"/>
    <x v="51"/>
    <x v="1"/>
    <x v="0"/>
    <x v="0"/>
    <x v="3"/>
    <x v="0"/>
    <x v="4"/>
    <x v="4"/>
    <s v="16/10/19"/>
    <x v="635"/>
    <x v="626"/>
    <x v="4"/>
    <s v="2911.896173"/>
    <n v="240"/>
    <x v="3"/>
    <s v="15/11/19"/>
    <x v="2"/>
    <x v="3"/>
    <s v="Inconclusive"/>
    <n v="59"/>
    <x v="0"/>
    <n v="2911.8961730000001"/>
    <n v="16"/>
    <n v="10"/>
    <n v="2019"/>
    <x v="467"/>
    <n v="15"/>
    <n v="11"/>
    <n v="2019"/>
    <x v="528"/>
  </r>
  <r>
    <s v="Amy Keller"/>
    <s v="77"/>
    <x v="57"/>
    <x v="0"/>
    <x v="0"/>
    <x v="0"/>
    <x v="0"/>
    <x v="0"/>
    <x v="5"/>
    <x v="5"/>
    <s v="27/02/22"/>
    <x v="636"/>
    <x v="627"/>
    <x v="3"/>
    <s v="62413.26541"/>
    <n v="231"/>
    <x v="2"/>
    <s v="23/03/22"/>
    <x v="1"/>
    <x v="4"/>
    <s v="Abnormal"/>
    <n v="77"/>
    <x v="0"/>
    <n v="62413.26541"/>
    <n v="27"/>
    <n v="2"/>
    <n v="2022"/>
    <x v="379"/>
    <n v="23"/>
    <n v="3"/>
    <n v="2022"/>
    <x v="529"/>
  </r>
  <r>
    <s v="Gerald Moore"/>
    <s v="27"/>
    <x v="38"/>
    <x v="2"/>
    <x v="1"/>
    <x v="3"/>
    <x v="4"/>
    <x v="3"/>
    <x v="0"/>
    <x v="0"/>
    <s v="13/06/20"/>
    <x v="637"/>
    <x v="628"/>
    <x v="3"/>
    <s v="7031.560003"/>
    <n v="136"/>
    <x v="2"/>
    <s v="24/06/20"/>
    <x v="1"/>
    <x v="3"/>
    <s v="Abnormal"/>
    <n v="27"/>
    <x v="0"/>
    <n v="7031.5600029999996"/>
    <n v="13"/>
    <n v="6"/>
    <n v="2020"/>
    <x v="535"/>
    <n v="24"/>
    <n v="6"/>
    <n v="2020"/>
    <x v="530"/>
  </r>
  <r>
    <s v="Deanna Stone"/>
    <s v="84"/>
    <x v="33"/>
    <x v="0"/>
    <x v="0"/>
    <x v="5"/>
    <x v="0"/>
    <x v="5"/>
    <x v="5"/>
    <x v="5"/>
    <s v="16/11/18"/>
    <x v="638"/>
    <x v="629"/>
    <x v="3"/>
    <s v="18406.78964"/>
    <n v="304"/>
    <x v="2"/>
    <s v="26/11/18"/>
    <x v="1"/>
    <x v="1"/>
    <s v="Abnormal"/>
    <n v="84"/>
    <x v="0"/>
    <n v="18406.789639999999"/>
    <n v="16"/>
    <n v="11"/>
    <n v="2018"/>
    <x v="536"/>
    <n v="26"/>
    <n v="11"/>
    <n v="2018"/>
    <x v="531"/>
  </r>
  <r>
    <s v="Christian Gonzalez"/>
    <s v="59"/>
    <x v="51"/>
    <x v="1"/>
    <x v="1"/>
    <x v="2"/>
    <x v="1"/>
    <x v="2"/>
    <x v="3"/>
    <x v="3"/>
    <s v="17/06/22"/>
    <x v="639"/>
    <x v="630"/>
    <x v="1"/>
    <s v="23769.15879"/>
    <n v="171"/>
    <x v="0"/>
    <s v="05/07/22"/>
    <x v="0"/>
    <x v="1"/>
    <s v="Abnormal"/>
    <n v="59"/>
    <x v="0"/>
    <n v="23769.158790000001"/>
    <n v="17"/>
    <n v="6"/>
    <n v="2022"/>
    <x v="225"/>
    <n v="5"/>
    <n v="7"/>
    <n v="2022"/>
    <x v="532"/>
  </r>
  <r>
    <s v="John Rios"/>
    <s v="70"/>
    <x v="22"/>
    <x v="0"/>
    <x v="0"/>
    <x v="1"/>
    <x v="0"/>
    <x v="1"/>
    <x v="0"/>
    <x v="0"/>
    <s v="11/07/22"/>
    <x v="640"/>
    <x v="631"/>
    <x v="1"/>
    <s v="10734.71202"/>
    <n v="139"/>
    <x v="3"/>
    <s v="15/07/22"/>
    <x v="2"/>
    <x v="1"/>
    <s v="Normal"/>
    <n v="70"/>
    <x v="0"/>
    <n v="10734.712020000001"/>
    <n v="11"/>
    <n v="7"/>
    <n v="2022"/>
    <x v="537"/>
    <n v="15"/>
    <n v="7"/>
    <n v="2022"/>
    <x v="533"/>
  </r>
  <r>
    <s v="James Chung"/>
    <s v="37"/>
    <x v="25"/>
    <x v="1"/>
    <x v="0"/>
    <x v="6"/>
    <x v="3"/>
    <x v="6"/>
    <x v="4"/>
    <x v="4"/>
    <s v="14/07/21"/>
    <x v="641"/>
    <x v="632"/>
    <x v="2"/>
    <s v="25922.16757"/>
    <n v="464"/>
    <x v="3"/>
    <s v="24/07/21"/>
    <x v="2"/>
    <x v="4"/>
    <s v="Normal"/>
    <n v="37"/>
    <x v="0"/>
    <n v="25922.167570000001"/>
    <n v="14"/>
    <n v="7"/>
    <n v="2021"/>
    <x v="421"/>
    <n v="24"/>
    <n v="7"/>
    <n v="2021"/>
    <x v="534"/>
  </r>
  <r>
    <s v="Kimberly Mccarthy"/>
    <s v="76"/>
    <x v="52"/>
    <x v="0"/>
    <x v="1"/>
    <x v="5"/>
    <x v="2"/>
    <x v="5"/>
    <x v="5"/>
    <x v="5"/>
    <s v="22/03/19"/>
    <x v="642"/>
    <x v="633"/>
    <x v="1"/>
    <s v="56474.57184"/>
    <n v="478"/>
    <x v="0"/>
    <s v="05/04/19"/>
    <x v="0"/>
    <x v="1"/>
    <s v="Inconclusive"/>
    <n v="76"/>
    <x v="0"/>
    <n v="56474.571839999997"/>
    <n v="22"/>
    <n v="3"/>
    <n v="2019"/>
    <x v="538"/>
    <n v="5"/>
    <n v="4"/>
    <n v="2019"/>
    <x v="535"/>
  </r>
  <r>
    <s v="Christine Young"/>
    <s v="62"/>
    <x v="61"/>
    <x v="0"/>
    <x v="0"/>
    <x v="6"/>
    <x v="0"/>
    <x v="6"/>
    <x v="4"/>
    <x v="4"/>
    <s v="29/11/20"/>
    <x v="643"/>
    <x v="634"/>
    <x v="2"/>
    <s v="9276.351468"/>
    <n v="272"/>
    <x v="3"/>
    <s v="11/12/20"/>
    <x v="2"/>
    <x v="0"/>
    <s v="Normal"/>
    <n v="62"/>
    <x v="0"/>
    <n v="9276.3514680000008"/>
    <n v="29"/>
    <n v="11"/>
    <n v="2020"/>
    <x v="539"/>
    <n v="11"/>
    <n v="12"/>
    <n v="2020"/>
    <x v="536"/>
  </r>
  <r>
    <s v="Donald Walker"/>
    <s v="41"/>
    <x v="5"/>
    <x v="1"/>
    <x v="0"/>
    <x v="0"/>
    <x v="3"/>
    <x v="0"/>
    <x v="4"/>
    <x v="4"/>
    <s v="18/06/19"/>
    <x v="644"/>
    <x v="635"/>
    <x v="3"/>
    <s v="7279.189002"/>
    <n v="263"/>
    <x v="3"/>
    <s v="14/07/19"/>
    <x v="2"/>
    <x v="3"/>
    <s v="Abnormal"/>
    <n v="41"/>
    <x v="0"/>
    <n v="7279.1890020000001"/>
    <n v="18"/>
    <n v="6"/>
    <n v="2019"/>
    <x v="540"/>
    <n v="14"/>
    <n v="7"/>
    <n v="2019"/>
    <x v="537"/>
  </r>
  <r>
    <s v="Shane Black"/>
    <s v="48"/>
    <x v="31"/>
    <x v="1"/>
    <x v="1"/>
    <x v="3"/>
    <x v="1"/>
    <x v="3"/>
    <x v="2"/>
    <x v="2"/>
    <s v="21/11/18"/>
    <x v="645"/>
    <x v="636"/>
    <x v="3"/>
    <s v="17912.13859"/>
    <n v="147"/>
    <x v="0"/>
    <s v="10/12/18"/>
    <x v="0"/>
    <x v="3"/>
    <s v="Abnormal"/>
    <n v="48"/>
    <x v="0"/>
    <n v="17912.138589999999"/>
    <n v="21"/>
    <n v="11"/>
    <n v="2018"/>
    <x v="181"/>
    <n v="10"/>
    <n v="12"/>
    <n v="2018"/>
    <x v="538"/>
  </r>
  <r>
    <s v="Derek Henderson"/>
    <s v="69"/>
    <x v="46"/>
    <x v="0"/>
    <x v="1"/>
    <x v="8"/>
    <x v="2"/>
    <x v="7"/>
    <x v="3"/>
    <x v="3"/>
    <s v="29/10/21"/>
    <x v="646"/>
    <x v="637"/>
    <x v="2"/>
    <s v="20517.58622"/>
    <n v="384"/>
    <x v="2"/>
    <s v="04/11/21"/>
    <x v="1"/>
    <x v="0"/>
    <s v="Normal"/>
    <n v="69"/>
    <x v="0"/>
    <n v="20517.586220000001"/>
    <n v="29"/>
    <n v="10"/>
    <n v="2021"/>
    <x v="204"/>
    <n v="4"/>
    <n v="11"/>
    <n v="2021"/>
    <x v="232"/>
  </r>
  <r>
    <s v="Pamela Miller"/>
    <s v="74"/>
    <x v="23"/>
    <x v="0"/>
    <x v="1"/>
    <x v="3"/>
    <x v="2"/>
    <x v="3"/>
    <x v="3"/>
    <x v="3"/>
    <s v="11/08/23"/>
    <x v="647"/>
    <x v="638"/>
    <x v="3"/>
    <s v="31038.05613"/>
    <n v="443"/>
    <x v="2"/>
    <s v="30/08/23"/>
    <x v="1"/>
    <x v="2"/>
    <s v="Inconclusive"/>
    <n v="74"/>
    <x v="0"/>
    <n v="31038.056130000001"/>
    <n v="11"/>
    <n v="8"/>
    <n v="2023"/>
    <x v="464"/>
    <n v="30"/>
    <n v="8"/>
    <n v="2023"/>
    <x v="539"/>
  </r>
  <r>
    <s v="Allison Aguilar"/>
    <s v="54"/>
    <x v="20"/>
    <x v="1"/>
    <x v="1"/>
    <x v="0"/>
    <x v="1"/>
    <x v="0"/>
    <x v="1"/>
    <x v="1"/>
    <s v="23/09/22"/>
    <x v="648"/>
    <x v="639"/>
    <x v="0"/>
    <s v="35368.48258"/>
    <n v="499"/>
    <x v="2"/>
    <s v="29/09/22"/>
    <x v="1"/>
    <x v="2"/>
    <s v="Normal"/>
    <n v="54"/>
    <x v="0"/>
    <n v="35368.482580000004"/>
    <n v="23"/>
    <n v="9"/>
    <n v="2022"/>
    <x v="165"/>
    <n v="29"/>
    <n v="9"/>
    <n v="2022"/>
    <x v="540"/>
  </r>
  <r>
    <s v="Ms. Katelyn Lopez MD"/>
    <s v="29"/>
    <x v="55"/>
    <x v="2"/>
    <x v="0"/>
    <x v="2"/>
    <x v="5"/>
    <x v="2"/>
    <x v="0"/>
    <x v="0"/>
    <s v="31/01/22"/>
    <x v="649"/>
    <x v="379"/>
    <x v="2"/>
    <s v="16688.24337"/>
    <n v="254"/>
    <x v="3"/>
    <s v="21/02/22"/>
    <x v="2"/>
    <x v="2"/>
    <s v="Abnormal"/>
    <n v="29"/>
    <x v="0"/>
    <n v="16688.24337"/>
    <n v="31"/>
    <n v="1"/>
    <n v="2022"/>
    <x v="541"/>
    <n v="21"/>
    <n v="2"/>
    <n v="2022"/>
    <x v="541"/>
  </r>
  <r>
    <s v="Alicia Evans"/>
    <s v="50"/>
    <x v="63"/>
    <x v="1"/>
    <x v="0"/>
    <x v="6"/>
    <x v="3"/>
    <x v="6"/>
    <x v="5"/>
    <x v="5"/>
    <s v="05/12/18"/>
    <x v="650"/>
    <x v="640"/>
    <x v="4"/>
    <s v="5184.495877"/>
    <n v="310"/>
    <x v="3"/>
    <s v="12/12/18"/>
    <x v="2"/>
    <x v="2"/>
    <s v="Inconclusive"/>
    <n v="50"/>
    <x v="0"/>
    <n v="5184.4958770000003"/>
    <n v="5"/>
    <n v="12"/>
    <n v="2018"/>
    <x v="326"/>
    <n v="12"/>
    <n v="12"/>
    <n v="2018"/>
    <x v="542"/>
  </r>
  <r>
    <s v="David Collins"/>
    <s v="67"/>
    <x v="48"/>
    <x v="0"/>
    <x v="1"/>
    <x v="8"/>
    <x v="2"/>
    <x v="7"/>
    <x v="4"/>
    <x v="4"/>
    <s v="12/11/20"/>
    <x v="651"/>
    <x v="641"/>
    <x v="1"/>
    <s v="13223.42"/>
    <n v="323"/>
    <x v="2"/>
    <s v="11/12/20"/>
    <x v="1"/>
    <x v="1"/>
    <s v="Inconclusive"/>
    <n v="67"/>
    <x v="0"/>
    <n v="13223.42"/>
    <n v="12"/>
    <n v="11"/>
    <n v="2020"/>
    <x v="168"/>
    <n v="11"/>
    <n v="12"/>
    <n v="2020"/>
    <x v="536"/>
  </r>
  <r>
    <s v="Lisa Marshall"/>
    <s v="65"/>
    <x v="14"/>
    <x v="0"/>
    <x v="1"/>
    <x v="8"/>
    <x v="2"/>
    <x v="7"/>
    <x v="4"/>
    <x v="4"/>
    <s v="21/10/21"/>
    <x v="652"/>
    <x v="642"/>
    <x v="1"/>
    <s v="1283.076621"/>
    <n v="308"/>
    <x v="3"/>
    <s v="14/11/21"/>
    <x v="2"/>
    <x v="4"/>
    <s v="Abnormal"/>
    <n v="65"/>
    <x v="0"/>
    <n v="1283.0766209999999"/>
    <n v="21"/>
    <n v="10"/>
    <n v="2021"/>
    <x v="151"/>
    <n v="14"/>
    <n v="11"/>
    <n v="2021"/>
    <x v="434"/>
  </r>
  <r>
    <s v="Miss Courtney Navarro"/>
    <s v="66"/>
    <x v="17"/>
    <x v="0"/>
    <x v="1"/>
    <x v="2"/>
    <x v="2"/>
    <x v="2"/>
    <x v="5"/>
    <x v="5"/>
    <s v="10/10/21"/>
    <x v="653"/>
    <x v="643"/>
    <x v="4"/>
    <s v="15649.9646"/>
    <n v="145"/>
    <x v="0"/>
    <s v="14/10/21"/>
    <x v="0"/>
    <x v="3"/>
    <s v="Abnormal"/>
    <n v="66"/>
    <x v="0"/>
    <n v="15649.964599999999"/>
    <n v="10"/>
    <n v="10"/>
    <n v="2021"/>
    <x v="542"/>
    <n v="14"/>
    <n v="10"/>
    <n v="2021"/>
    <x v="543"/>
  </r>
  <r>
    <s v="Pamela Sullivan"/>
    <s v="83"/>
    <x v="27"/>
    <x v="0"/>
    <x v="0"/>
    <x v="2"/>
    <x v="0"/>
    <x v="2"/>
    <x v="3"/>
    <x v="3"/>
    <s v="26/08/20"/>
    <x v="654"/>
    <x v="644"/>
    <x v="2"/>
    <s v="2787.933823"/>
    <n v="287"/>
    <x v="0"/>
    <s v="14/09/20"/>
    <x v="0"/>
    <x v="3"/>
    <s v="Normal"/>
    <n v="83"/>
    <x v="0"/>
    <n v="2787.9338229999998"/>
    <n v="26"/>
    <n v="8"/>
    <n v="2020"/>
    <x v="397"/>
    <n v="14"/>
    <n v="9"/>
    <n v="2020"/>
    <x v="141"/>
  </r>
  <r>
    <s v="Linda Stewart"/>
    <s v="26"/>
    <x v="21"/>
    <x v="2"/>
    <x v="1"/>
    <x v="0"/>
    <x v="4"/>
    <x v="0"/>
    <x v="0"/>
    <x v="0"/>
    <s v="16/07/21"/>
    <x v="655"/>
    <x v="645"/>
    <x v="4"/>
    <s v="33983.61068"/>
    <n v="223"/>
    <x v="2"/>
    <s v="30/07/21"/>
    <x v="1"/>
    <x v="3"/>
    <s v="Normal"/>
    <n v="26"/>
    <x v="0"/>
    <n v="33983.610679999998"/>
    <n v="16"/>
    <n v="7"/>
    <n v="2021"/>
    <x v="74"/>
    <n v="30"/>
    <n v="7"/>
    <n v="2021"/>
    <x v="544"/>
  </r>
  <r>
    <s v="Daniel Blevins"/>
    <s v="82"/>
    <x v="6"/>
    <x v="0"/>
    <x v="0"/>
    <x v="0"/>
    <x v="0"/>
    <x v="0"/>
    <x v="0"/>
    <x v="0"/>
    <s v="19/08/21"/>
    <x v="656"/>
    <x v="646"/>
    <x v="3"/>
    <s v="27247.401"/>
    <n v="253"/>
    <x v="2"/>
    <s v="22/08/21"/>
    <x v="1"/>
    <x v="4"/>
    <s v="Abnormal"/>
    <n v="82"/>
    <x v="0"/>
    <n v="27247.401000000002"/>
    <n v="19"/>
    <n v="8"/>
    <n v="2021"/>
    <x v="543"/>
    <n v="22"/>
    <n v="8"/>
    <n v="2021"/>
    <x v="545"/>
  </r>
  <r>
    <s v="Kenneth Oconnell"/>
    <s v="67"/>
    <x v="48"/>
    <x v="0"/>
    <x v="0"/>
    <x v="1"/>
    <x v="0"/>
    <x v="1"/>
    <x v="4"/>
    <x v="4"/>
    <s v="11/01/20"/>
    <x v="477"/>
    <x v="647"/>
    <x v="3"/>
    <s v="6259.028663"/>
    <n v="155"/>
    <x v="2"/>
    <s v="17/01/20"/>
    <x v="1"/>
    <x v="1"/>
    <s v="Abnormal"/>
    <n v="67"/>
    <x v="0"/>
    <n v="6259.0286630000001"/>
    <n v="11"/>
    <n v="1"/>
    <n v="2020"/>
    <x v="277"/>
    <n v="17"/>
    <n v="1"/>
    <n v="2020"/>
    <x v="352"/>
  </r>
  <r>
    <s v="Tamara Salazar"/>
    <s v="46"/>
    <x v="30"/>
    <x v="1"/>
    <x v="0"/>
    <x v="1"/>
    <x v="3"/>
    <x v="1"/>
    <x v="5"/>
    <x v="5"/>
    <s v="23/08/20"/>
    <x v="657"/>
    <x v="648"/>
    <x v="4"/>
    <s v="10459.43511"/>
    <n v="213"/>
    <x v="3"/>
    <s v="12/09/20"/>
    <x v="2"/>
    <x v="1"/>
    <s v="Inconclusive"/>
    <n v="46"/>
    <x v="0"/>
    <n v="10459.43511"/>
    <n v="23"/>
    <n v="8"/>
    <n v="2020"/>
    <x v="544"/>
    <n v="12"/>
    <n v="9"/>
    <n v="2020"/>
    <x v="546"/>
  </r>
  <r>
    <s v="Tammy Lewis"/>
    <s v="45"/>
    <x v="10"/>
    <x v="1"/>
    <x v="0"/>
    <x v="2"/>
    <x v="3"/>
    <x v="2"/>
    <x v="5"/>
    <x v="5"/>
    <s v="13/01/21"/>
    <x v="658"/>
    <x v="649"/>
    <x v="1"/>
    <s v="3343.874075"/>
    <n v="287"/>
    <x v="2"/>
    <s v="24/01/21"/>
    <x v="1"/>
    <x v="3"/>
    <s v="Inconclusive"/>
    <n v="45"/>
    <x v="0"/>
    <n v="3343.8740750000002"/>
    <n v="13"/>
    <n v="1"/>
    <n v="2021"/>
    <x v="545"/>
    <n v="24"/>
    <n v="1"/>
    <n v="2021"/>
    <x v="547"/>
  </r>
  <r>
    <s v="Christine Lewis"/>
    <s v="56"/>
    <x v="24"/>
    <x v="1"/>
    <x v="1"/>
    <x v="8"/>
    <x v="1"/>
    <x v="7"/>
    <x v="3"/>
    <x v="3"/>
    <s v="25/06/21"/>
    <x v="659"/>
    <x v="650"/>
    <x v="0"/>
    <s v="5429.599911"/>
    <n v="451"/>
    <x v="0"/>
    <s v="15/07/21"/>
    <x v="0"/>
    <x v="0"/>
    <s v="Inconclusive"/>
    <n v="56"/>
    <x v="0"/>
    <n v="5429.5999110000002"/>
    <n v="25"/>
    <n v="6"/>
    <n v="2021"/>
    <x v="546"/>
    <n v="15"/>
    <n v="7"/>
    <n v="2021"/>
    <x v="548"/>
  </r>
  <r>
    <s v="Lynn Lowery"/>
    <s v="71"/>
    <x v="42"/>
    <x v="0"/>
    <x v="1"/>
    <x v="3"/>
    <x v="2"/>
    <x v="3"/>
    <x v="3"/>
    <x v="3"/>
    <s v="28/07/20"/>
    <x v="660"/>
    <x v="651"/>
    <x v="1"/>
    <s v="5708.070765"/>
    <n v="413"/>
    <x v="2"/>
    <s v="11/08/20"/>
    <x v="1"/>
    <x v="2"/>
    <s v="Normal"/>
    <n v="71"/>
    <x v="0"/>
    <n v="5708.0707650000004"/>
    <n v="28"/>
    <n v="7"/>
    <n v="2020"/>
    <x v="547"/>
    <n v="11"/>
    <n v="8"/>
    <n v="2020"/>
    <x v="549"/>
  </r>
  <r>
    <s v="Marie Franklin"/>
    <s v="77"/>
    <x v="57"/>
    <x v="0"/>
    <x v="1"/>
    <x v="3"/>
    <x v="2"/>
    <x v="3"/>
    <x v="4"/>
    <x v="4"/>
    <s v="01/06/19"/>
    <x v="661"/>
    <x v="652"/>
    <x v="3"/>
    <s v="27294.59052"/>
    <n v="471"/>
    <x v="3"/>
    <s v="15/06/19"/>
    <x v="2"/>
    <x v="0"/>
    <s v="Normal"/>
    <n v="77"/>
    <x v="0"/>
    <n v="27294.590520000002"/>
    <n v="1"/>
    <n v="6"/>
    <n v="2019"/>
    <x v="548"/>
    <n v="15"/>
    <n v="6"/>
    <n v="2019"/>
    <x v="550"/>
  </r>
  <r>
    <s v="Holly Norman"/>
    <s v="48"/>
    <x v="31"/>
    <x v="1"/>
    <x v="0"/>
    <x v="4"/>
    <x v="3"/>
    <x v="4"/>
    <x v="2"/>
    <x v="2"/>
    <s v="01/05/19"/>
    <x v="662"/>
    <x v="653"/>
    <x v="0"/>
    <s v="12170.88124"/>
    <n v="288"/>
    <x v="0"/>
    <s v="04/05/19"/>
    <x v="0"/>
    <x v="2"/>
    <s v="Normal"/>
    <n v="48"/>
    <x v="0"/>
    <n v="12170.881240000001"/>
    <n v="1"/>
    <n v="5"/>
    <n v="2019"/>
    <x v="462"/>
    <n v="4"/>
    <n v="5"/>
    <n v="2019"/>
    <x v="473"/>
  </r>
  <r>
    <s v="Michael Russell"/>
    <s v="36"/>
    <x v="54"/>
    <x v="1"/>
    <x v="1"/>
    <x v="0"/>
    <x v="1"/>
    <x v="0"/>
    <x v="2"/>
    <x v="2"/>
    <s v="24/10/22"/>
    <x v="663"/>
    <x v="654"/>
    <x v="4"/>
    <s v="15359.05341"/>
    <n v="381"/>
    <x v="0"/>
    <s v="27/10/22"/>
    <x v="0"/>
    <x v="0"/>
    <s v="Normal"/>
    <n v="36"/>
    <x v="0"/>
    <n v="15359.05341"/>
    <n v="24"/>
    <n v="10"/>
    <n v="2022"/>
    <x v="549"/>
    <n v="27"/>
    <n v="10"/>
    <n v="2022"/>
    <x v="551"/>
  </r>
  <r>
    <s v="Richard Vega"/>
    <s v="69"/>
    <x v="46"/>
    <x v="0"/>
    <x v="1"/>
    <x v="8"/>
    <x v="2"/>
    <x v="7"/>
    <x v="4"/>
    <x v="4"/>
    <s v="31/10/20"/>
    <x v="664"/>
    <x v="655"/>
    <x v="2"/>
    <s v="13870.51256"/>
    <n v="225"/>
    <x v="2"/>
    <s v="11/11/20"/>
    <x v="1"/>
    <x v="1"/>
    <s v="Inconclusive"/>
    <n v="69"/>
    <x v="0"/>
    <n v="13870.512559999999"/>
    <n v="31"/>
    <n v="10"/>
    <n v="2020"/>
    <x v="268"/>
    <n v="11"/>
    <n v="11"/>
    <n v="2020"/>
    <x v="552"/>
  </r>
  <r>
    <s v="Jessica Mcdonald"/>
    <s v="43"/>
    <x v="45"/>
    <x v="1"/>
    <x v="0"/>
    <x v="0"/>
    <x v="3"/>
    <x v="0"/>
    <x v="5"/>
    <x v="5"/>
    <s v="23/10/21"/>
    <x v="665"/>
    <x v="656"/>
    <x v="4"/>
    <s v="70000.26134"/>
    <n v="131"/>
    <x v="3"/>
    <s v="10/11/21"/>
    <x v="2"/>
    <x v="2"/>
    <s v="Inconclusive"/>
    <n v="43"/>
    <x v="0"/>
    <n v="70000.261339999997"/>
    <n v="23"/>
    <n v="10"/>
    <n v="2021"/>
    <x v="89"/>
    <n v="10"/>
    <n v="11"/>
    <n v="2021"/>
    <x v="553"/>
  </r>
  <r>
    <s v="Bruce Johnson"/>
    <s v="60"/>
    <x v="35"/>
    <x v="1"/>
    <x v="0"/>
    <x v="3"/>
    <x v="3"/>
    <x v="3"/>
    <x v="0"/>
    <x v="0"/>
    <s v="14/05/22"/>
    <x v="666"/>
    <x v="657"/>
    <x v="4"/>
    <s v="38746.76789"/>
    <n v="191"/>
    <x v="2"/>
    <s v="03/06/22"/>
    <x v="1"/>
    <x v="3"/>
    <s v="Inconclusive"/>
    <n v="60"/>
    <x v="0"/>
    <n v="38746.767890000003"/>
    <n v="14"/>
    <n v="5"/>
    <n v="2022"/>
    <x v="550"/>
    <n v="3"/>
    <n v="6"/>
    <n v="2022"/>
    <x v="554"/>
  </r>
  <r>
    <s v="Daniel Meadows"/>
    <s v="74"/>
    <x v="23"/>
    <x v="0"/>
    <x v="1"/>
    <x v="8"/>
    <x v="2"/>
    <x v="7"/>
    <x v="4"/>
    <x v="4"/>
    <s v="20/11/20"/>
    <x v="667"/>
    <x v="658"/>
    <x v="3"/>
    <s v="14703.94411"/>
    <n v="425"/>
    <x v="2"/>
    <s v="12/12/20"/>
    <x v="1"/>
    <x v="4"/>
    <s v="Normal"/>
    <n v="74"/>
    <x v="0"/>
    <n v="14703.94411"/>
    <n v="20"/>
    <n v="11"/>
    <n v="2020"/>
    <x v="551"/>
    <n v="12"/>
    <n v="12"/>
    <n v="2020"/>
    <x v="555"/>
  </r>
  <r>
    <s v="Jesse Tucker"/>
    <s v="40"/>
    <x v="53"/>
    <x v="1"/>
    <x v="0"/>
    <x v="0"/>
    <x v="3"/>
    <x v="0"/>
    <x v="5"/>
    <x v="5"/>
    <s v="16/06/19"/>
    <x v="668"/>
    <x v="659"/>
    <x v="1"/>
    <s v="55769.16362"/>
    <n v="233"/>
    <x v="3"/>
    <s v="05/07/19"/>
    <x v="2"/>
    <x v="2"/>
    <s v="Normal"/>
    <n v="40"/>
    <x v="0"/>
    <n v="55769.163619999999"/>
    <n v="16"/>
    <n v="6"/>
    <n v="2019"/>
    <x v="552"/>
    <n v="5"/>
    <n v="7"/>
    <n v="2019"/>
    <x v="556"/>
  </r>
  <r>
    <s v="Ryan Anderson"/>
    <s v="45"/>
    <x v="10"/>
    <x v="1"/>
    <x v="1"/>
    <x v="3"/>
    <x v="1"/>
    <x v="3"/>
    <x v="4"/>
    <x v="4"/>
    <s v="06/08/22"/>
    <x v="669"/>
    <x v="660"/>
    <x v="3"/>
    <s v="18557.43981"/>
    <n v="135"/>
    <x v="3"/>
    <s v="04/09/22"/>
    <x v="2"/>
    <x v="2"/>
    <s v="Inconclusive"/>
    <n v="45"/>
    <x v="0"/>
    <n v="18557.43981"/>
    <n v="6"/>
    <n v="8"/>
    <n v="2022"/>
    <x v="553"/>
    <n v="4"/>
    <n v="9"/>
    <n v="2022"/>
    <x v="557"/>
  </r>
  <r>
    <s v="Kaitlyn Sampson"/>
    <s v="80"/>
    <x v="18"/>
    <x v="0"/>
    <x v="0"/>
    <x v="8"/>
    <x v="0"/>
    <x v="7"/>
    <x v="5"/>
    <x v="5"/>
    <s v="07/07/21"/>
    <x v="670"/>
    <x v="661"/>
    <x v="4"/>
    <s v="19267.8543"/>
    <n v="385"/>
    <x v="0"/>
    <s v="08/07/21"/>
    <x v="0"/>
    <x v="1"/>
    <s v="Inconclusive"/>
    <n v="80"/>
    <x v="0"/>
    <n v="19267.854299999999"/>
    <n v="7"/>
    <n v="7"/>
    <n v="2021"/>
    <x v="554"/>
    <n v="8"/>
    <n v="7"/>
    <n v="2021"/>
    <x v="558"/>
  </r>
  <r>
    <s v="Brian York"/>
    <s v="23"/>
    <x v="11"/>
    <x v="2"/>
    <x v="1"/>
    <x v="8"/>
    <x v="4"/>
    <x v="7"/>
    <x v="4"/>
    <x v="4"/>
    <s v="04/04/20"/>
    <x v="671"/>
    <x v="662"/>
    <x v="1"/>
    <s v="28851.67385"/>
    <n v="178"/>
    <x v="3"/>
    <s v="28/04/20"/>
    <x v="2"/>
    <x v="3"/>
    <s v="Abnormal"/>
    <n v="23"/>
    <x v="0"/>
    <n v="28851.673849999999"/>
    <n v="4"/>
    <n v="4"/>
    <n v="2020"/>
    <x v="555"/>
    <n v="28"/>
    <n v="4"/>
    <n v="2020"/>
    <x v="559"/>
  </r>
  <r>
    <s v="Ashley Martinez"/>
    <s v="36"/>
    <x v="54"/>
    <x v="1"/>
    <x v="0"/>
    <x v="6"/>
    <x v="3"/>
    <x v="6"/>
    <x v="2"/>
    <x v="2"/>
    <s v="07/06/19"/>
    <x v="672"/>
    <x v="663"/>
    <x v="4"/>
    <s v="2565.918221"/>
    <n v="405"/>
    <x v="3"/>
    <s v="11/06/19"/>
    <x v="2"/>
    <x v="0"/>
    <s v="Normal"/>
    <n v="36"/>
    <x v="0"/>
    <n v="2565.9182209999999"/>
    <n v="7"/>
    <n v="6"/>
    <n v="2019"/>
    <x v="556"/>
    <n v="11"/>
    <n v="6"/>
    <n v="2019"/>
    <x v="560"/>
  </r>
  <r>
    <s v="Andre Burch"/>
    <s v="29"/>
    <x v="55"/>
    <x v="2"/>
    <x v="0"/>
    <x v="0"/>
    <x v="5"/>
    <x v="0"/>
    <x v="2"/>
    <x v="2"/>
    <s v="09/03/23"/>
    <x v="673"/>
    <x v="664"/>
    <x v="2"/>
    <s v="12432.57383"/>
    <n v="411"/>
    <x v="0"/>
    <s v="15/03/23"/>
    <x v="0"/>
    <x v="4"/>
    <s v="Inconclusive"/>
    <n v="29"/>
    <x v="0"/>
    <n v="12432.573829999999"/>
    <n v="9"/>
    <n v="3"/>
    <n v="2023"/>
    <x v="557"/>
    <n v="15"/>
    <n v="3"/>
    <n v="2023"/>
    <x v="561"/>
  </r>
  <r>
    <s v="Stephen Combs"/>
    <s v="75"/>
    <x v="59"/>
    <x v="0"/>
    <x v="1"/>
    <x v="6"/>
    <x v="2"/>
    <x v="6"/>
    <x v="4"/>
    <x v="4"/>
    <s v="01/06/21"/>
    <x v="674"/>
    <x v="665"/>
    <x v="3"/>
    <s v="31136.6273"/>
    <n v="423"/>
    <x v="3"/>
    <s v="29/06/21"/>
    <x v="2"/>
    <x v="4"/>
    <s v="Normal"/>
    <n v="75"/>
    <x v="0"/>
    <n v="31136.6273"/>
    <n v="1"/>
    <n v="6"/>
    <n v="2021"/>
    <x v="558"/>
    <n v="29"/>
    <n v="6"/>
    <n v="2021"/>
    <x v="326"/>
  </r>
  <r>
    <s v="Allison Reed PhD"/>
    <s v="78"/>
    <x v="26"/>
    <x v="0"/>
    <x v="1"/>
    <x v="8"/>
    <x v="2"/>
    <x v="7"/>
    <x v="0"/>
    <x v="0"/>
    <s v="05/03/20"/>
    <x v="675"/>
    <x v="666"/>
    <x v="3"/>
    <s v="42839.17383"/>
    <n v="329"/>
    <x v="3"/>
    <s v="18/03/20"/>
    <x v="2"/>
    <x v="0"/>
    <s v="Normal"/>
    <n v="78"/>
    <x v="0"/>
    <n v="42839.17383"/>
    <n v="5"/>
    <n v="3"/>
    <n v="2020"/>
    <x v="559"/>
    <n v="18"/>
    <n v="3"/>
    <n v="2020"/>
    <x v="94"/>
  </r>
  <r>
    <s v="Abigail Mitchell"/>
    <s v="39"/>
    <x v="9"/>
    <x v="1"/>
    <x v="0"/>
    <x v="0"/>
    <x v="3"/>
    <x v="0"/>
    <x v="5"/>
    <x v="5"/>
    <s v="12/10/20"/>
    <x v="676"/>
    <x v="667"/>
    <x v="4"/>
    <s v="37324.22834"/>
    <n v="121"/>
    <x v="2"/>
    <s v="27/10/20"/>
    <x v="1"/>
    <x v="0"/>
    <s v="Normal"/>
    <n v="39"/>
    <x v="0"/>
    <n v="37324.228340000001"/>
    <n v="12"/>
    <n v="10"/>
    <n v="2020"/>
    <x v="560"/>
    <n v="27"/>
    <n v="10"/>
    <n v="2020"/>
    <x v="99"/>
  </r>
  <r>
    <s v="Jackie Arellano"/>
    <s v="69"/>
    <x v="46"/>
    <x v="0"/>
    <x v="0"/>
    <x v="1"/>
    <x v="0"/>
    <x v="1"/>
    <x v="2"/>
    <x v="2"/>
    <s v="15/01/23"/>
    <x v="677"/>
    <x v="668"/>
    <x v="0"/>
    <s v="24244.08904"/>
    <n v="213"/>
    <x v="0"/>
    <s v="16/01/23"/>
    <x v="0"/>
    <x v="2"/>
    <s v="Abnormal"/>
    <n v="69"/>
    <x v="0"/>
    <n v="24244.089039999999"/>
    <n v="15"/>
    <n v="1"/>
    <n v="2023"/>
    <x v="561"/>
    <n v="16"/>
    <n v="1"/>
    <n v="2023"/>
    <x v="562"/>
  </r>
  <r>
    <s v="Sierra Moreno"/>
    <s v="43"/>
    <x v="45"/>
    <x v="1"/>
    <x v="0"/>
    <x v="3"/>
    <x v="3"/>
    <x v="3"/>
    <x v="5"/>
    <x v="5"/>
    <s v="10/02/21"/>
    <x v="678"/>
    <x v="669"/>
    <x v="3"/>
    <s v="70636.46967"/>
    <n v="315"/>
    <x v="2"/>
    <s v="09/03/21"/>
    <x v="1"/>
    <x v="0"/>
    <s v="Normal"/>
    <n v="43"/>
    <x v="0"/>
    <n v="70636.469670000006"/>
    <n v="10"/>
    <n v="2"/>
    <n v="2021"/>
    <x v="86"/>
    <n v="9"/>
    <n v="3"/>
    <n v="2021"/>
    <x v="563"/>
  </r>
  <r>
    <s v="Daniel Golden"/>
    <s v="79"/>
    <x v="19"/>
    <x v="0"/>
    <x v="1"/>
    <x v="4"/>
    <x v="2"/>
    <x v="4"/>
    <x v="4"/>
    <x v="4"/>
    <s v="19/02/23"/>
    <x v="679"/>
    <x v="670"/>
    <x v="3"/>
    <s v="30589.36537"/>
    <n v="460"/>
    <x v="2"/>
    <s v="06/03/23"/>
    <x v="1"/>
    <x v="2"/>
    <s v="Abnormal"/>
    <n v="79"/>
    <x v="0"/>
    <n v="30589.36537"/>
    <n v="19"/>
    <n v="2"/>
    <n v="2023"/>
    <x v="562"/>
    <n v="6"/>
    <n v="3"/>
    <n v="2023"/>
    <x v="564"/>
  </r>
  <r>
    <s v="Melissa Martin"/>
    <s v="79"/>
    <x v="19"/>
    <x v="0"/>
    <x v="0"/>
    <x v="4"/>
    <x v="0"/>
    <x v="4"/>
    <x v="2"/>
    <x v="2"/>
    <s v="04/12/19"/>
    <x v="680"/>
    <x v="671"/>
    <x v="0"/>
    <s v="17286.80106"/>
    <n v="366"/>
    <x v="0"/>
    <s v="05/12/19"/>
    <x v="0"/>
    <x v="2"/>
    <s v="Abnormal"/>
    <n v="79"/>
    <x v="0"/>
    <n v="17286.801060000002"/>
    <n v="4"/>
    <n v="12"/>
    <n v="2019"/>
    <x v="139"/>
    <n v="5"/>
    <n v="12"/>
    <n v="2019"/>
    <x v="565"/>
  </r>
  <r>
    <s v="Emily Johnson"/>
    <s v="45"/>
    <x v="10"/>
    <x v="1"/>
    <x v="0"/>
    <x v="1"/>
    <x v="3"/>
    <x v="1"/>
    <x v="3"/>
    <x v="3"/>
    <s v="13/09/19"/>
    <x v="681"/>
    <x v="672"/>
    <x v="4"/>
    <s v="20581.03911"/>
    <n v="493"/>
    <x v="2"/>
    <s v="20/09/19"/>
    <x v="1"/>
    <x v="4"/>
    <s v="Inconclusive"/>
    <n v="45"/>
    <x v="0"/>
    <n v="20581.039110000002"/>
    <n v="13"/>
    <n v="9"/>
    <n v="2019"/>
    <x v="114"/>
    <n v="20"/>
    <n v="9"/>
    <n v="2019"/>
    <x v="566"/>
  </r>
  <r>
    <s v="Angela Taylor"/>
    <n v="81"/>
    <x v="0"/>
    <x v="0"/>
    <x v="1"/>
    <x v="1"/>
    <x v="2"/>
    <x v="1"/>
    <x v="5"/>
    <x v="5"/>
    <s v="23/03/23"/>
    <x v="682"/>
    <x v="673"/>
    <x v="0"/>
    <s v="38181.76947"/>
    <n v="326"/>
    <x v="2"/>
    <s v="18/04/23"/>
    <x v="1"/>
    <x v="4"/>
    <s v="Normal"/>
    <n v="81"/>
    <x v="0"/>
    <n v="38181.769469999999"/>
    <n v="23"/>
    <n v="3"/>
    <n v="2023"/>
    <x v="563"/>
    <n v="18"/>
    <n v="4"/>
    <n v="2023"/>
    <x v="567"/>
  </r>
  <r>
    <s v="Ronald Becker"/>
    <s v="52"/>
    <x v="62"/>
    <x v="1"/>
    <x v="1"/>
    <x v="5"/>
    <x v="1"/>
    <x v="5"/>
    <x v="0"/>
    <x v="0"/>
    <s v="27/09/22"/>
    <x v="683"/>
    <x v="80"/>
    <x v="2"/>
    <s v="31864.77818"/>
    <n v="268"/>
    <x v="2"/>
    <s v="27/10/22"/>
    <x v="1"/>
    <x v="3"/>
    <s v="Abnormal"/>
    <n v="52"/>
    <x v="0"/>
    <n v="31864.778180000001"/>
    <n v="27"/>
    <n v="9"/>
    <n v="2022"/>
    <x v="499"/>
    <n v="27"/>
    <n v="10"/>
    <n v="2022"/>
    <x v="551"/>
  </r>
  <r>
    <s v="Tanya Sanford DDS"/>
    <s v="63"/>
    <x v="65"/>
    <x v="0"/>
    <x v="1"/>
    <x v="4"/>
    <x v="2"/>
    <x v="4"/>
    <x v="1"/>
    <x v="1"/>
    <s v="11/08/19"/>
    <x v="684"/>
    <x v="674"/>
    <x v="0"/>
    <s v="31257.20806"/>
    <n v="441"/>
    <x v="2"/>
    <s v="03/09/19"/>
    <x v="1"/>
    <x v="4"/>
    <s v="Inconclusive"/>
    <n v="63"/>
    <x v="0"/>
    <n v="31257.208060000001"/>
    <n v="11"/>
    <n v="8"/>
    <n v="2019"/>
    <x v="564"/>
    <n v="3"/>
    <n v="9"/>
    <n v="2019"/>
    <x v="568"/>
  </r>
  <r>
    <s v="Jerry Roman"/>
    <s v="30"/>
    <x v="28"/>
    <x v="2"/>
    <x v="1"/>
    <x v="8"/>
    <x v="4"/>
    <x v="7"/>
    <x v="1"/>
    <x v="1"/>
    <s v="22/06/20"/>
    <x v="685"/>
    <x v="675"/>
    <x v="4"/>
    <s v="30206.84298"/>
    <n v="310"/>
    <x v="3"/>
    <s v="13/07/20"/>
    <x v="2"/>
    <x v="3"/>
    <s v="Inconclusive"/>
    <n v="30"/>
    <x v="0"/>
    <n v="30206.842980000001"/>
    <n v="22"/>
    <n v="6"/>
    <n v="2020"/>
    <x v="565"/>
    <n v="13"/>
    <n v="7"/>
    <n v="2020"/>
    <x v="569"/>
  </r>
  <r>
    <s v="Adam Stephens"/>
    <s v="79"/>
    <x v="19"/>
    <x v="0"/>
    <x v="0"/>
    <x v="0"/>
    <x v="0"/>
    <x v="0"/>
    <x v="3"/>
    <x v="3"/>
    <s v="28/03/21"/>
    <x v="686"/>
    <x v="676"/>
    <x v="0"/>
    <s v="32386.28874"/>
    <n v="173"/>
    <x v="0"/>
    <s v="06/04/21"/>
    <x v="0"/>
    <x v="2"/>
    <s v="Inconclusive"/>
    <n v="79"/>
    <x v="0"/>
    <n v="32386.28874"/>
    <n v="28"/>
    <n v="3"/>
    <n v="2021"/>
    <x v="91"/>
    <n v="6"/>
    <n v="4"/>
    <n v="2021"/>
    <x v="570"/>
  </r>
  <r>
    <s v="Jane Vargas"/>
    <s v="74"/>
    <x v="23"/>
    <x v="0"/>
    <x v="0"/>
    <x v="4"/>
    <x v="0"/>
    <x v="4"/>
    <x v="3"/>
    <x v="3"/>
    <s v="21/08/20"/>
    <x v="687"/>
    <x v="458"/>
    <x v="0"/>
    <s v="8080.062391"/>
    <n v="229"/>
    <x v="0"/>
    <s v="24/08/20"/>
    <x v="0"/>
    <x v="3"/>
    <s v="Normal"/>
    <n v="74"/>
    <x v="0"/>
    <n v="8080.0623910000004"/>
    <n v="21"/>
    <n v="8"/>
    <n v="2020"/>
    <x v="566"/>
    <n v="24"/>
    <n v="8"/>
    <n v="2020"/>
    <x v="571"/>
  </r>
  <r>
    <s v="Joseph Smith"/>
    <s v="20"/>
    <x v="50"/>
    <x v="2"/>
    <x v="1"/>
    <x v="0"/>
    <x v="4"/>
    <x v="0"/>
    <x v="5"/>
    <x v="5"/>
    <s v="29/01/23"/>
    <x v="688"/>
    <x v="677"/>
    <x v="4"/>
    <s v="3835.589396"/>
    <n v="193"/>
    <x v="0"/>
    <s v="02/02/23"/>
    <x v="0"/>
    <x v="3"/>
    <s v="Normal"/>
    <n v="20"/>
    <x v="0"/>
    <n v="3835.5893959999999"/>
    <n v="29"/>
    <n v="1"/>
    <n v="2023"/>
    <x v="567"/>
    <n v="2"/>
    <n v="2"/>
    <n v="2023"/>
    <x v="572"/>
  </r>
  <r>
    <s v="Sydney Gill"/>
    <s v="65"/>
    <x v="14"/>
    <x v="0"/>
    <x v="1"/>
    <x v="4"/>
    <x v="2"/>
    <x v="4"/>
    <x v="3"/>
    <x v="3"/>
    <s v="11/01/20"/>
    <x v="689"/>
    <x v="471"/>
    <x v="0"/>
    <s v="5011.642277"/>
    <n v="483"/>
    <x v="2"/>
    <s v="02/02/20"/>
    <x v="1"/>
    <x v="4"/>
    <s v="Inconclusive"/>
    <n v="65"/>
    <x v="0"/>
    <n v="5011.6422769999999"/>
    <n v="11"/>
    <n v="1"/>
    <n v="2020"/>
    <x v="277"/>
    <n v="2"/>
    <n v="2"/>
    <n v="2020"/>
    <x v="573"/>
  </r>
  <r>
    <s v="Katherine White"/>
    <s v="21"/>
    <x v="37"/>
    <x v="2"/>
    <x v="0"/>
    <x v="6"/>
    <x v="5"/>
    <x v="6"/>
    <x v="0"/>
    <x v="0"/>
    <s v="26/10/19"/>
    <x v="690"/>
    <x v="678"/>
    <x v="2"/>
    <s v="31431.85031"/>
    <n v="324"/>
    <x v="3"/>
    <s v="28/10/19"/>
    <x v="2"/>
    <x v="1"/>
    <s v="Inconclusive"/>
    <n v="21"/>
    <x v="0"/>
    <n v="31431.850310000002"/>
    <n v="26"/>
    <n v="10"/>
    <n v="2019"/>
    <x v="568"/>
    <n v="28"/>
    <n v="10"/>
    <n v="2019"/>
    <x v="574"/>
  </r>
  <r>
    <s v="Joy Martinez"/>
    <s v="45"/>
    <x v="10"/>
    <x v="1"/>
    <x v="0"/>
    <x v="2"/>
    <x v="3"/>
    <x v="2"/>
    <x v="4"/>
    <x v="4"/>
    <s v="05/04/23"/>
    <x v="691"/>
    <x v="679"/>
    <x v="2"/>
    <s v="18812.52386"/>
    <n v="103"/>
    <x v="3"/>
    <s v="Tuesday, 2 May 2023"/>
    <x v="2"/>
    <x v="2"/>
    <s v="Inconclusive"/>
    <n v="45"/>
    <x v="0"/>
    <n v="18812.523860000001"/>
    <n v="5"/>
    <n v="4"/>
    <n v="2023"/>
    <x v="569"/>
    <n v="2"/>
    <n v="5"/>
    <n v="2023"/>
    <x v="575"/>
  </r>
  <r>
    <s v="Karen Mccoy"/>
    <s v="28"/>
    <x v="44"/>
    <x v="2"/>
    <x v="1"/>
    <x v="0"/>
    <x v="4"/>
    <x v="0"/>
    <x v="2"/>
    <x v="2"/>
    <s v="04/06/23"/>
    <x v="692"/>
    <x v="680"/>
    <x v="2"/>
    <s v="10394.92864"/>
    <n v="179"/>
    <x v="0"/>
    <s v="10/06/23"/>
    <x v="0"/>
    <x v="0"/>
    <s v="Inconclusive"/>
    <n v="28"/>
    <x v="0"/>
    <n v="10394.92864"/>
    <n v="4"/>
    <n v="6"/>
    <n v="2023"/>
    <x v="570"/>
    <n v="10"/>
    <n v="6"/>
    <n v="2023"/>
    <x v="576"/>
  </r>
  <r>
    <s v="David Pierce"/>
    <s v="68"/>
    <x v="39"/>
    <x v="0"/>
    <x v="0"/>
    <x v="1"/>
    <x v="0"/>
    <x v="1"/>
    <x v="0"/>
    <x v="0"/>
    <s v="10/01/21"/>
    <x v="693"/>
    <x v="681"/>
    <x v="0"/>
    <s v="53160.29967"/>
    <n v="334"/>
    <x v="2"/>
    <s v="21/01/21"/>
    <x v="1"/>
    <x v="1"/>
    <s v="Normal"/>
    <n v="68"/>
    <x v="0"/>
    <n v="53160.29967"/>
    <n v="10"/>
    <n v="1"/>
    <n v="2021"/>
    <x v="291"/>
    <n v="21"/>
    <n v="1"/>
    <n v="2021"/>
    <x v="577"/>
  </r>
  <r>
    <s v="Sandra Payne"/>
    <s v="26"/>
    <x v="21"/>
    <x v="2"/>
    <x v="0"/>
    <x v="5"/>
    <x v="5"/>
    <x v="5"/>
    <x v="4"/>
    <x v="4"/>
    <s v="18/09/22"/>
    <x v="694"/>
    <x v="682"/>
    <x v="2"/>
    <s v="5960.55508"/>
    <n v="189"/>
    <x v="2"/>
    <s v="21/09/22"/>
    <x v="1"/>
    <x v="0"/>
    <s v="Inconclusive"/>
    <n v="26"/>
    <x v="0"/>
    <n v="5960.5550800000001"/>
    <n v="18"/>
    <n v="9"/>
    <n v="2022"/>
    <x v="571"/>
    <n v="21"/>
    <n v="9"/>
    <n v="2022"/>
    <x v="578"/>
  </r>
  <r>
    <s v="Theresa Woodard"/>
    <s v="84"/>
    <x v="33"/>
    <x v="0"/>
    <x v="0"/>
    <x v="1"/>
    <x v="0"/>
    <x v="1"/>
    <x v="1"/>
    <x v="1"/>
    <s v="27/09/22"/>
    <x v="695"/>
    <x v="683"/>
    <x v="0"/>
    <s v="29641.02548"/>
    <n v="357"/>
    <x v="3"/>
    <s v="26/10/22"/>
    <x v="2"/>
    <x v="4"/>
    <s v="Abnormal"/>
    <n v="84"/>
    <x v="0"/>
    <n v="29641.02548"/>
    <n v="27"/>
    <n v="9"/>
    <n v="2022"/>
    <x v="499"/>
    <n v="26"/>
    <n v="10"/>
    <n v="2022"/>
    <x v="579"/>
  </r>
  <r>
    <s v="Cindy Lowe"/>
    <s v="68"/>
    <x v="39"/>
    <x v="0"/>
    <x v="0"/>
    <x v="1"/>
    <x v="0"/>
    <x v="1"/>
    <x v="3"/>
    <x v="3"/>
    <s v="05/07/20"/>
    <x v="696"/>
    <x v="684"/>
    <x v="0"/>
    <s v="34507.52348"/>
    <n v="138"/>
    <x v="3"/>
    <s v="27/07/20"/>
    <x v="2"/>
    <x v="1"/>
    <s v="Abnormal"/>
    <n v="68"/>
    <x v="0"/>
    <n v="34507.523480000003"/>
    <n v="5"/>
    <n v="7"/>
    <n v="2020"/>
    <x v="572"/>
    <n v="27"/>
    <n v="7"/>
    <n v="2020"/>
    <x v="580"/>
  </r>
  <r>
    <s v="Deborah Perry"/>
    <s v="59"/>
    <x v="51"/>
    <x v="1"/>
    <x v="0"/>
    <x v="8"/>
    <x v="3"/>
    <x v="7"/>
    <x v="5"/>
    <x v="5"/>
    <s v="27/05/22"/>
    <x v="697"/>
    <x v="685"/>
    <x v="4"/>
    <s v="42649.2336"/>
    <n v="405"/>
    <x v="2"/>
    <s v="18/06/22"/>
    <x v="1"/>
    <x v="2"/>
    <s v="Abnormal"/>
    <n v="59"/>
    <x v="0"/>
    <n v="42649.2336"/>
    <n v="27"/>
    <n v="5"/>
    <n v="2022"/>
    <x v="573"/>
    <n v="18"/>
    <n v="6"/>
    <n v="2022"/>
    <x v="425"/>
  </r>
  <r>
    <s v="Yesenia Williams"/>
    <s v="62"/>
    <x v="61"/>
    <x v="0"/>
    <x v="0"/>
    <x v="4"/>
    <x v="0"/>
    <x v="4"/>
    <x v="3"/>
    <x v="3"/>
    <s v="09/02/20"/>
    <x v="698"/>
    <x v="686"/>
    <x v="0"/>
    <s v="24262.46524"/>
    <n v="381"/>
    <x v="3"/>
    <s v="12/02/20"/>
    <x v="2"/>
    <x v="0"/>
    <s v="Normal"/>
    <n v="62"/>
    <x v="0"/>
    <n v="24262.465240000001"/>
    <n v="9"/>
    <n v="2"/>
    <n v="2020"/>
    <x v="574"/>
    <n v="12"/>
    <n v="2"/>
    <n v="2020"/>
    <x v="581"/>
  </r>
  <r>
    <s v="Amanda Jones"/>
    <s v="62"/>
    <x v="61"/>
    <x v="0"/>
    <x v="1"/>
    <x v="0"/>
    <x v="2"/>
    <x v="0"/>
    <x v="3"/>
    <x v="3"/>
    <s v="19/09/23"/>
    <x v="699"/>
    <x v="687"/>
    <x v="0"/>
    <s v="39168.67277"/>
    <n v="241"/>
    <x v="3"/>
    <s v="05/10/23"/>
    <x v="2"/>
    <x v="2"/>
    <s v="Inconclusive"/>
    <n v="62"/>
    <x v="0"/>
    <n v="39168.672769999997"/>
    <n v="19"/>
    <n v="9"/>
    <n v="2023"/>
    <x v="492"/>
    <n v="5"/>
    <n v="10"/>
    <n v="2023"/>
    <x v="582"/>
  </r>
  <r>
    <s v="Julie Brooks"/>
    <s v="33"/>
    <x v="8"/>
    <x v="2"/>
    <x v="1"/>
    <x v="3"/>
    <x v="4"/>
    <x v="3"/>
    <x v="4"/>
    <x v="4"/>
    <s v="24/01/20"/>
    <x v="700"/>
    <x v="688"/>
    <x v="4"/>
    <s v="20567.10572"/>
    <n v="478"/>
    <x v="2"/>
    <s v="05/02/20"/>
    <x v="1"/>
    <x v="1"/>
    <s v="Abnormal"/>
    <n v="33"/>
    <x v="0"/>
    <n v="20567.10572"/>
    <n v="24"/>
    <n v="1"/>
    <n v="2020"/>
    <x v="575"/>
    <n v="5"/>
    <n v="2"/>
    <n v="2020"/>
    <x v="117"/>
  </r>
  <r>
    <s v="Nicholas Martin"/>
    <s v="53"/>
    <x v="56"/>
    <x v="1"/>
    <x v="1"/>
    <x v="5"/>
    <x v="1"/>
    <x v="5"/>
    <x v="4"/>
    <x v="4"/>
    <s v="18/02/22"/>
    <x v="701"/>
    <x v="689"/>
    <x v="1"/>
    <s v="29615.44576"/>
    <n v="306"/>
    <x v="3"/>
    <s v="24/02/22"/>
    <x v="2"/>
    <x v="3"/>
    <s v="Normal"/>
    <n v="53"/>
    <x v="0"/>
    <n v="29615.445759999999"/>
    <n v="18"/>
    <n v="2"/>
    <n v="2022"/>
    <x v="155"/>
    <n v="24"/>
    <n v="2"/>
    <n v="2022"/>
    <x v="583"/>
  </r>
  <r>
    <s v="Patricia Rivera"/>
    <s v="36"/>
    <x v="54"/>
    <x v="1"/>
    <x v="0"/>
    <x v="3"/>
    <x v="3"/>
    <x v="3"/>
    <x v="3"/>
    <x v="3"/>
    <s v="23/06/21"/>
    <x v="702"/>
    <x v="471"/>
    <x v="0"/>
    <s v="22051.48778"/>
    <n v="244"/>
    <x v="0"/>
    <s v="26/06/21"/>
    <x v="0"/>
    <x v="3"/>
    <s v="Inconclusive"/>
    <n v="36"/>
    <x v="0"/>
    <n v="22051.487779999999"/>
    <n v="23"/>
    <n v="6"/>
    <n v="2021"/>
    <x v="135"/>
    <n v="26"/>
    <n v="6"/>
    <n v="2021"/>
    <x v="135"/>
  </r>
  <r>
    <s v="Jeffrey Lawrence"/>
    <s v="20"/>
    <x v="50"/>
    <x v="2"/>
    <x v="1"/>
    <x v="1"/>
    <x v="4"/>
    <x v="1"/>
    <x v="4"/>
    <x v="4"/>
    <s v="26/11/21"/>
    <x v="703"/>
    <x v="690"/>
    <x v="1"/>
    <s v="14092.15492"/>
    <n v="478"/>
    <x v="2"/>
    <s v="01/12/21"/>
    <x v="1"/>
    <x v="3"/>
    <s v="Abnormal"/>
    <n v="20"/>
    <x v="0"/>
    <n v="14092.154920000001"/>
    <n v="26"/>
    <n v="11"/>
    <n v="2021"/>
    <x v="576"/>
    <n v="1"/>
    <n v="12"/>
    <n v="2021"/>
    <x v="208"/>
  </r>
  <r>
    <s v="Curtis Dean"/>
    <s v="57"/>
    <x v="36"/>
    <x v="1"/>
    <x v="1"/>
    <x v="0"/>
    <x v="1"/>
    <x v="0"/>
    <x v="4"/>
    <x v="4"/>
    <s v="05/08/20"/>
    <x v="704"/>
    <x v="691"/>
    <x v="0"/>
    <s v="7450.346347"/>
    <n v="444"/>
    <x v="3"/>
    <s v="14/08/20"/>
    <x v="2"/>
    <x v="4"/>
    <s v="Abnormal"/>
    <n v="57"/>
    <x v="0"/>
    <n v="7450.3463469999997"/>
    <n v="5"/>
    <n v="8"/>
    <n v="2020"/>
    <x v="577"/>
    <n v="14"/>
    <n v="8"/>
    <n v="2020"/>
    <x v="391"/>
  </r>
  <r>
    <s v="Tabitha Price"/>
    <s v="80"/>
    <x v="18"/>
    <x v="0"/>
    <x v="1"/>
    <x v="5"/>
    <x v="2"/>
    <x v="5"/>
    <x v="2"/>
    <x v="2"/>
    <s v="28/10/21"/>
    <x v="705"/>
    <x v="692"/>
    <x v="0"/>
    <s v="19526.81147"/>
    <n v="481"/>
    <x v="0"/>
    <s v="28/10/21"/>
    <x v="0"/>
    <x v="4"/>
    <s v="Abnormal"/>
    <n v="80"/>
    <x v="0"/>
    <n v="19526.811470000001"/>
    <n v="28"/>
    <n v="10"/>
    <n v="2021"/>
    <x v="578"/>
    <n v="28"/>
    <n v="10"/>
    <n v="2021"/>
    <x v="239"/>
  </r>
  <r>
    <s v="Todd Hernandez"/>
    <s v="24"/>
    <x v="58"/>
    <x v="2"/>
    <x v="1"/>
    <x v="5"/>
    <x v="4"/>
    <x v="5"/>
    <x v="1"/>
    <x v="1"/>
    <s v="03/11/22"/>
    <x v="706"/>
    <x v="693"/>
    <x v="4"/>
    <s v="17784.51183"/>
    <n v="347"/>
    <x v="3"/>
    <s v="09/11/22"/>
    <x v="2"/>
    <x v="0"/>
    <s v="Abnormal"/>
    <n v="24"/>
    <x v="0"/>
    <n v="17784.511829999999"/>
    <n v="3"/>
    <n v="11"/>
    <n v="2022"/>
    <x v="579"/>
    <n v="9"/>
    <n v="11"/>
    <n v="2022"/>
    <x v="584"/>
  </r>
  <r>
    <s v="Seth Burgess"/>
    <s v="37"/>
    <x v="25"/>
    <x v="1"/>
    <x v="1"/>
    <x v="5"/>
    <x v="1"/>
    <x v="5"/>
    <x v="2"/>
    <x v="2"/>
    <s v="26/03/22"/>
    <x v="707"/>
    <x v="694"/>
    <x v="3"/>
    <s v="13863.36294"/>
    <n v="313"/>
    <x v="0"/>
    <s v="16/04/22"/>
    <x v="0"/>
    <x v="0"/>
    <s v="Abnormal"/>
    <n v="37"/>
    <x v="0"/>
    <n v="13863.362940000001"/>
    <n v="26"/>
    <n v="3"/>
    <n v="2022"/>
    <x v="580"/>
    <n v="16"/>
    <n v="4"/>
    <n v="2022"/>
    <x v="585"/>
  </r>
  <r>
    <s v="Stephanie James"/>
    <s v="26"/>
    <x v="21"/>
    <x v="2"/>
    <x v="1"/>
    <x v="5"/>
    <x v="4"/>
    <x v="5"/>
    <x v="2"/>
    <x v="2"/>
    <s v="08/07/19"/>
    <x v="708"/>
    <x v="695"/>
    <x v="4"/>
    <s v="12014.88757"/>
    <n v="313"/>
    <x v="0"/>
    <s v="11/07/19"/>
    <x v="0"/>
    <x v="1"/>
    <s v="Abnormal"/>
    <n v="26"/>
    <x v="0"/>
    <n v="12014.887570000001"/>
    <n v="8"/>
    <n v="7"/>
    <n v="2019"/>
    <x v="581"/>
    <n v="11"/>
    <n v="7"/>
    <n v="2019"/>
    <x v="492"/>
  </r>
  <r>
    <s v="Brandon Scott"/>
    <s v="19"/>
    <x v="29"/>
    <x v="2"/>
    <x v="0"/>
    <x v="5"/>
    <x v="5"/>
    <x v="5"/>
    <x v="4"/>
    <x v="4"/>
    <s v="02/01/23"/>
    <x v="709"/>
    <x v="696"/>
    <x v="3"/>
    <s v="5217.048393"/>
    <n v="161"/>
    <x v="3"/>
    <s v="01/02/23"/>
    <x v="2"/>
    <x v="2"/>
    <s v="Abnormal"/>
    <n v="19"/>
    <x v="0"/>
    <n v="5217.048393"/>
    <n v="2"/>
    <n v="1"/>
    <n v="2023"/>
    <x v="582"/>
    <n v="1"/>
    <n v="2"/>
    <n v="2023"/>
    <x v="586"/>
  </r>
  <r>
    <s v="Clarence Munoz"/>
    <s v="61"/>
    <x v="2"/>
    <x v="0"/>
    <x v="1"/>
    <x v="8"/>
    <x v="2"/>
    <x v="7"/>
    <x v="1"/>
    <x v="1"/>
    <s v="08/03/19"/>
    <x v="710"/>
    <x v="697"/>
    <x v="0"/>
    <s v="31843.21419"/>
    <n v="460"/>
    <x v="3"/>
    <s v="24/03/19"/>
    <x v="2"/>
    <x v="4"/>
    <s v="Normal"/>
    <n v="61"/>
    <x v="0"/>
    <n v="31843.214189999999"/>
    <n v="8"/>
    <n v="3"/>
    <n v="2019"/>
    <x v="242"/>
    <n v="24"/>
    <n v="3"/>
    <n v="2019"/>
    <x v="587"/>
  </r>
  <r>
    <s v="Theresa Ball"/>
    <s v="46"/>
    <x v="30"/>
    <x v="1"/>
    <x v="1"/>
    <x v="6"/>
    <x v="1"/>
    <x v="6"/>
    <x v="5"/>
    <x v="5"/>
    <s v="30/09/23"/>
    <x v="711"/>
    <x v="698"/>
    <x v="2"/>
    <s v="47838.23108"/>
    <n v="164"/>
    <x v="0"/>
    <s v="02/10/23"/>
    <x v="0"/>
    <x v="1"/>
    <s v="Abnormal"/>
    <n v="46"/>
    <x v="0"/>
    <n v="47838.231079999998"/>
    <n v="30"/>
    <n v="9"/>
    <n v="2023"/>
    <x v="583"/>
    <n v="2"/>
    <n v="10"/>
    <n v="2023"/>
    <x v="588"/>
  </r>
  <r>
    <s v="Barbara Gutierrez"/>
    <s v="54"/>
    <x v="20"/>
    <x v="1"/>
    <x v="0"/>
    <x v="1"/>
    <x v="3"/>
    <x v="1"/>
    <x v="0"/>
    <x v="0"/>
    <s v="11/09/21"/>
    <x v="712"/>
    <x v="699"/>
    <x v="1"/>
    <s v="21640.36599"/>
    <n v="350"/>
    <x v="2"/>
    <s v="11/10/21"/>
    <x v="1"/>
    <x v="1"/>
    <s v="Inconclusive"/>
    <n v="54"/>
    <x v="0"/>
    <n v="21640.365989999998"/>
    <n v="11"/>
    <n v="9"/>
    <n v="2021"/>
    <x v="584"/>
    <n v="11"/>
    <n v="10"/>
    <n v="2021"/>
    <x v="589"/>
  </r>
  <r>
    <s v="Kimberly Fernandez"/>
    <s v="82"/>
    <x v="6"/>
    <x v="0"/>
    <x v="0"/>
    <x v="3"/>
    <x v="0"/>
    <x v="3"/>
    <x v="0"/>
    <x v="0"/>
    <s v="10/01/20"/>
    <x v="713"/>
    <x v="700"/>
    <x v="0"/>
    <s v="43933.11458"/>
    <n v="445"/>
    <x v="3"/>
    <s v="25/01/20"/>
    <x v="2"/>
    <x v="3"/>
    <s v="Normal"/>
    <n v="82"/>
    <x v="0"/>
    <n v="43933.114580000001"/>
    <n v="10"/>
    <n v="1"/>
    <n v="2020"/>
    <x v="585"/>
    <n v="25"/>
    <n v="1"/>
    <n v="2020"/>
    <x v="590"/>
  </r>
  <r>
    <s v="Eric Combs"/>
    <s v="83"/>
    <x v="27"/>
    <x v="0"/>
    <x v="0"/>
    <x v="2"/>
    <x v="0"/>
    <x v="2"/>
    <x v="4"/>
    <x v="4"/>
    <s v="03/04/23"/>
    <x v="714"/>
    <x v="701"/>
    <x v="0"/>
    <s v="13852.47678"/>
    <n v="413"/>
    <x v="3"/>
    <s v="07/04/23"/>
    <x v="2"/>
    <x v="4"/>
    <s v="Normal"/>
    <n v="83"/>
    <x v="0"/>
    <n v="13852.476780000001"/>
    <n v="3"/>
    <n v="4"/>
    <n v="2023"/>
    <x v="586"/>
    <n v="7"/>
    <n v="4"/>
    <n v="2023"/>
    <x v="230"/>
  </r>
  <r>
    <s v="Travis Jordan"/>
    <s v="54"/>
    <x v="20"/>
    <x v="1"/>
    <x v="0"/>
    <x v="2"/>
    <x v="3"/>
    <x v="2"/>
    <x v="5"/>
    <x v="5"/>
    <s v="17/12/21"/>
    <x v="715"/>
    <x v="702"/>
    <x v="3"/>
    <s v="26367.83506"/>
    <n v="156"/>
    <x v="0"/>
    <s v="20/12/21"/>
    <x v="0"/>
    <x v="3"/>
    <s v="Normal"/>
    <n v="54"/>
    <x v="0"/>
    <n v="26367.835060000001"/>
    <n v="17"/>
    <n v="12"/>
    <n v="2021"/>
    <x v="587"/>
    <n v="20"/>
    <n v="12"/>
    <n v="2021"/>
    <x v="591"/>
  </r>
  <r>
    <s v="Dillon Dunlap"/>
    <s v="48"/>
    <x v="31"/>
    <x v="1"/>
    <x v="0"/>
    <x v="1"/>
    <x v="3"/>
    <x v="1"/>
    <x v="0"/>
    <x v="0"/>
    <s v="11/09/21"/>
    <x v="716"/>
    <x v="703"/>
    <x v="0"/>
    <s v="2428.226183"/>
    <n v="499"/>
    <x v="2"/>
    <s v="06/10/21"/>
    <x v="1"/>
    <x v="4"/>
    <s v="Abnormal"/>
    <n v="48"/>
    <x v="0"/>
    <n v="2428.2261830000002"/>
    <n v="11"/>
    <n v="9"/>
    <n v="2021"/>
    <x v="584"/>
    <n v="6"/>
    <n v="10"/>
    <n v="2021"/>
    <x v="592"/>
  </r>
  <r>
    <s v="Sonya Gonzales"/>
    <s v="50"/>
    <x v="63"/>
    <x v="1"/>
    <x v="0"/>
    <x v="5"/>
    <x v="3"/>
    <x v="5"/>
    <x v="0"/>
    <x v="0"/>
    <s v="15/03/21"/>
    <x v="717"/>
    <x v="704"/>
    <x v="2"/>
    <s v="10315.8653"/>
    <n v="498"/>
    <x v="2"/>
    <s v="09/04/21"/>
    <x v="1"/>
    <x v="2"/>
    <s v="Inconclusive"/>
    <n v="50"/>
    <x v="0"/>
    <n v="10315.865299999999"/>
    <n v="15"/>
    <n v="3"/>
    <n v="2021"/>
    <x v="461"/>
    <n v="9"/>
    <n v="4"/>
    <n v="2021"/>
    <x v="593"/>
  </r>
  <r>
    <s v="Erin Sharp"/>
    <s v="34"/>
    <x v="32"/>
    <x v="2"/>
    <x v="1"/>
    <x v="6"/>
    <x v="4"/>
    <x v="6"/>
    <x v="1"/>
    <x v="1"/>
    <s v="01/09/21"/>
    <x v="718"/>
    <x v="705"/>
    <x v="3"/>
    <s v="15554.5051"/>
    <n v="210"/>
    <x v="3"/>
    <s v="11/09/21"/>
    <x v="2"/>
    <x v="2"/>
    <s v="Inconclusive"/>
    <n v="34"/>
    <x v="0"/>
    <n v="15554.5051"/>
    <n v="1"/>
    <n v="9"/>
    <n v="2021"/>
    <x v="588"/>
    <n v="11"/>
    <n v="9"/>
    <n v="2021"/>
    <x v="594"/>
  </r>
  <r>
    <s v="Eric Green"/>
    <s v="79"/>
    <x v="19"/>
    <x v="0"/>
    <x v="0"/>
    <x v="8"/>
    <x v="0"/>
    <x v="7"/>
    <x v="3"/>
    <x v="3"/>
    <s v="18/10/19"/>
    <x v="719"/>
    <x v="706"/>
    <x v="0"/>
    <s v="36671.20179"/>
    <n v="175"/>
    <x v="0"/>
    <s v="22/10/19"/>
    <x v="0"/>
    <x v="4"/>
    <s v="Abnormal"/>
    <n v="79"/>
    <x v="0"/>
    <n v="36671.201789999999"/>
    <n v="18"/>
    <n v="10"/>
    <n v="2019"/>
    <x v="496"/>
    <n v="22"/>
    <n v="10"/>
    <n v="2019"/>
    <x v="86"/>
  </r>
  <r>
    <s v="Tina Howard"/>
    <s v="20"/>
    <x v="50"/>
    <x v="2"/>
    <x v="0"/>
    <x v="1"/>
    <x v="5"/>
    <x v="1"/>
    <x v="5"/>
    <x v="5"/>
    <s v="10/04/19"/>
    <x v="720"/>
    <x v="707"/>
    <x v="2"/>
    <s v="70185.43987"/>
    <n v="360"/>
    <x v="0"/>
    <s v="02/05/19"/>
    <x v="0"/>
    <x v="4"/>
    <s v="Normal"/>
    <n v="20"/>
    <x v="0"/>
    <n v="70185.439870000002"/>
    <n v="10"/>
    <n v="4"/>
    <n v="2019"/>
    <x v="483"/>
    <n v="2"/>
    <n v="5"/>
    <n v="2019"/>
    <x v="595"/>
  </r>
  <r>
    <s v="Michael Lewis"/>
    <s v="69"/>
    <x v="46"/>
    <x v="0"/>
    <x v="1"/>
    <x v="2"/>
    <x v="2"/>
    <x v="2"/>
    <x v="5"/>
    <x v="5"/>
    <s v="15/02/21"/>
    <x v="721"/>
    <x v="708"/>
    <x v="0"/>
    <s v="6856.354592"/>
    <n v="362"/>
    <x v="2"/>
    <s v="22/02/21"/>
    <x v="1"/>
    <x v="4"/>
    <s v="Inconclusive"/>
    <n v="69"/>
    <x v="0"/>
    <n v="6856.3545919999997"/>
    <n v="15"/>
    <n v="2"/>
    <n v="2021"/>
    <x v="589"/>
    <n v="22"/>
    <n v="2"/>
    <n v="2021"/>
    <x v="596"/>
  </r>
  <r>
    <s v="Thomas Rodriguez"/>
    <s v="44"/>
    <x v="49"/>
    <x v="1"/>
    <x v="0"/>
    <x v="5"/>
    <x v="3"/>
    <x v="5"/>
    <x v="0"/>
    <x v="0"/>
    <s v="10/02/19"/>
    <x v="722"/>
    <x v="709"/>
    <x v="2"/>
    <s v="50221.04995"/>
    <n v="180"/>
    <x v="3"/>
    <s v="13/02/19"/>
    <x v="2"/>
    <x v="0"/>
    <s v="Normal"/>
    <n v="44"/>
    <x v="0"/>
    <n v="50221.049950000001"/>
    <n v="10"/>
    <n v="2"/>
    <n v="2019"/>
    <x v="335"/>
    <n v="13"/>
    <n v="2"/>
    <n v="2019"/>
    <x v="597"/>
  </r>
  <r>
    <s v="Linda Gillespie"/>
    <s v="48"/>
    <x v="31"/>
    <x v="1"/>
    <x v="1"/>
    <x v="5"/>
    <x v="1"/>
    <x v="5"/>
    <x v="1"/>
    <x v="1"/>
    <s v="16/09/23"/>
    <x v="723"/>
    <x v="710"/>
    <x v="0"/>
    <s v="23978.13088"/>
    <n v="402"/>
    <x v="2"/>
    <s v="14/10/23"/>
    <x v="1"/>
    <x v="2"/>
    <s v="Abnormal"/>
    <n v="48"/>
    <x v="0"/>
    <n v="23978.130880000001"/>
    <n v="16"/>
    <n v="9"/>
    <n v="2023"/>
    <x v="370"/>
    <n v="14"/>
    <n v="10"/>
    <n v="2023"/>
    <x v="598"/>
  </r>
  <r>
    <s v="Terry Lawson"/>
    <s v="31"/>
    <x v="40"/>
    <x v="2"/>
    <x v="0"/>
    <x v="1"/>
    <x v="5"/>
    <x v="1"/>
    <x v="1"/>
    <x v="1"/>
    <s v="07/07/19"/>
    <x v="724"/>
    <x v="711"/>
    <x v="4"/>
    <s v="8978.612159"/>
    <n v="272"/>
    <x v="3"/>
    <s v="23/07/19"/>
    <x v="2"/>
    <x v="1"/>
    <s v="Normal"/>
    <n v="31"/>
    <x v="0"/>
    <n v="8978.6121590000002"/>
    <n v="7"/>
    <n v="7"/>
    <n v="2019"/>
    <x v="590"/>
    <n v="23"/>
    <n v="7"/>
    <n v="2019"/>
    <x v="599"/>
  </r>
  <r>
    <s v="Kelsey Perry"/>
    <s v="28"/>
    <x v="44"/>
    <x v="2"/>
    <x v="0"/>
    <x v="4"/>
    <x v="5"/>
    <x v="4"/>
    <x v="1"/>
    <x v="1"/>
    <s v="09/03/20"/>
    <x v="725"/>
    <x v="712"/>
    <x v="3"/>
    <s v="20502.11427"/>
    <n v="155"/>
    <x v="3"/>
    <s v="26/03/20"/>
    <x v="2"/>
    <x v="0"/>
    <s v="Abnormal"/>
    <n v="28"/>
    <x v="0"/>
    <n v="20502.114269999998"/>
    <n v="9"/>
    <n v="3"/>
    <n v="2020"/>
    <x v="591"/>
    <n v="26"/>
    <n v="3"/>
    <n v="2020"/>
    <x v="600"/>
  </r>
  <r>
    <s v="Erik Wood"/>
    <s v="84"/>
    <x v="33"/>
    <x v="0"/>
    <x v="1"/>
    <x v="1"/>
    <x v="2"/>
    <x v="1"/>
    <x v="5"/>
    <x v="5"/>
    <s v="11/04/23"/>
    <x v="726"/>
    <x v="713"/>
    <x v="0"/>
    <s v="27109.85563"/>
    <n v="203"/>
    <x v="0"/>
    <s v="02/05/23"/>
    <x v="0"/>
    <x v="2"/>
    <s v="Abnormal"/>
    <n v="84"/>
    <x v="0"/>
    <n v="27109.855629999998"/>
    <n v="11"/>
    <n v="4"/>
    <n v="2023"/>
    <x v="152"/>
    <n v="2"/>
    <n v="5"/>
    <n v="2023"/>
    <x v="575"/>
  </r>
  <r>
    <s v="Jeremy Jones"/>
    <s v="61"/>
    <x v="2"/>
    <x v="0"/>
    <x v="0"/>
    <x v="2"/>
    <x v="0"/>
    <x v="2"/>
    <x v="1"/>
    <x v="1"/>
    <s v="18/05/23"/>
    <x v="727"/>
    <x v="714"/>
    <x v="0"/>
    <s v="5343.168985"/>
    <n v="248"/>
    <x v="2"/>
    <s v="19/05/23"/>
    <x v="1"/>
    <x v="4"/>
    <s v="Inconclusive"/>
    <n v="61"/>
    <x v="0"/>
    <n v="5343.1689850000002"/>
    <n v="18"/>
    <n v="5"/>
    <n v="2023"/>
    <x v="592"/>
    <n v="19"/>
    <n v="5"/>
    <n v="2023"/>
    <x v="601"/>
  </r>
  <r>
    <s v="Elizabeth Stafford"/>
    <s v="78"/>
    <x v="26"/>
    <x v="0"/>
    <x v="1"/>
    <x v="0"/>
    <x v="2"/>
    <x v="0"/>
    <x v="2"/>
    <x v="2"/>
    <s v="11/09/21"/>
    <x v="728"/>
    <x v="715"/>
    <x v="1"/>
    <s v="16604.59276"/>
    <n v="331"/>
    <x v="0"/>
    <s v="26/09/21"/>
    <x v="0"/>
    <x v="1"/>
    <s v="Abnormal"/>
    <n v="78"/>
    <x v="0"/>
    <n v="16604.59276"/>
    <n v="11"/>
    <n v="9"/>
    <n v="2021"/>
    <x v="584"/>
    <n v="26"/>
    <n v="9"/>
    <n v="2021"/>
    <x v="602"/>
  </r>
  <r>
    <s v="Jason Alvarado"/>
    <s v="62"/>
    <x v="61"/>
    <x v="0"/>
    <x v="0"/>
    <x v="1"/>
    <x v="0"/>
    <x v="1"/>
    <x v="3"/>
    <x v="3"/>
    <s v="27/06/20"/>
    <x v="729"/>
    <x v="716"/>
    <x v="2"/>
    <s v="20391.48952"/>
    <n v="430"/>
    <x v="2"/>
    <s v="09/07/20"/>
    <x v="1"/>
    <x v="4"/>
    <s v="Normal"/>
    <n v="62"/>
    <x v="0"/>
    <n v="20391.489519999999"/>
    <n v="27"/>
    <n v="6"/>
    <n v="2020"/>
    <x v="593"/>
    <n v="9"/>
    <n v="7"/>
    <n v="2020"/>
    <x v="436"/>
  </r>
  <r>
    <s v="Mary Stein"/>
    <s v="35"/>
    <x v="1"/>
    <x v="1"/>
    <x v="1"/>
    <x v="4"/>
    <x v="1"/>
    <x v="4"/>
    <x v="4"/>
    <x v="4"/>
    <s v="16/12/20"/>
    <x v="730"/>
    <x v="717"/>
    <x v="0"/>
    <s v="34982.36461"/>
    <n v="390"/>
    <x v="2"/>
    <s v="06/01/21"/>
    <x v="1"/>
    <x v="1"/>
    <s v="Normal"/>
    <n v="35"/>
    <x v="0"/>
    <n v="34982.364609999997"/>
    <n v="16"/>
    <n v="12"/>
    <n v="2020"/>
    <x v="594"/>
    <n v="6"/>
    <n v="1"/>
    <n v="2021"/>
    <x v="67"/>
  </r>
  <r>
    <s v="Sandra Green"/>
    <s v="82"/>
    <x v="6"/>
    <x v="0"/>
    <x v="1"/>
    <x v="8"/>
    <x v="2"/>
    <x v="7"/>
    <x v="0"/>
    <x v="0"/>
    <s v="09/10/21"/>
    <x v="731"/>
    <x v="718"/>
    <x v="4"/>
    <s v="25294.1939"/>
    <n v="154"/>
    <x v="3"/>
    <s v="08/11/21"/>
    <x v="2"/>
    <x v="0"/>
    <s v="Abnormal"/>
    <n v="82"/>
    <x v="0"/>
    <n v="25294.193899999998"/>
    <n v="9"/>
    <n v="10"/>
    <n v="2021"/>
    <x v="595"/>
    <n v="8"/>
    <n v="11"/>
    <n v="2021"/>
    <x v="603"/>
  </r>
  <r>
    <s v="Nicholas Mitchell"/>
    <s v="79"/>
    <x v="19"/>
    <x v="0"/>
    <x v="1"/>
    <x v="8"/>
    <x v="2"/>
    <x v="7"/>
    <x v="0"/>
    <x v="0"/>
    <s v="16/03/23"/>
    <x v="223"/>
    <x v="719"/>
    <x v="1"/>
    <s v="28001.49498"/>
    <n v="341"/>
    <x v="2"/>
    <s v="04/04/23"/>
    <x v="1"/>
    <x v="0"/>
    <s v="Inconclusive"/>
    <n v="79"/>
    <x v="0"/>
    <n v="28001.494979999999"/>
    <n v="16"/>
    <n v="3"/>
    <n v="2023"/>
    <x v="231"/>
    <n v="4"/>
    <n v="4"/>
    <n v="2023"/>
    <x v="604"/>
  </r>
  <r>
    <s v="Joshua Gates"/>
    <s v="55"/>
    <x v="7"/>
    <x v="1"/>
    <x v="1"/>
    <x v="5"/>
    <x v="1"/>
    <x v="5"/>
    <x v="4"/>
    <x v="4"/>
    <s v="29/08/21"/>
    <x v="732"/>
    <x v="720"/>
    <x v="1"/>
    <s v="29606.43373"/>
    <n v="401"/>
    <x v="3"/>
    <s v="30/08/21"/>
    <x v="2"/>
    <x v="4"/>
    <s v="Inconclusive"/>
    <n v="55"/>
    <x v="0"/>
    <n v="29606.433730000001"/>
    <n v="29"/>
    <n v="8"/>
    <n v="2021"/>
    <x v="596"/>
    <n v="30"/>
    <n v="8"/>
    <n v="2021"/>
    <x v="506"/>
  </r>
  <r>
    <s v="William Hart"/>
    <s v="53"/>
    <x v="56"/>
    <x v="1"/>
    <x v="0"/>
    <x v="8"/>
    <x v="3"/>
    <x v="7"/>
    <x v="4"/>
    <x v="4"/>
    <s v="09/03/19"/>
    <x v="733"/>
    <x v="721"/>
    <x v="3"/>
    <s v="14339.53714"/>
    <n v="312"/>
    <x v="3"/>
    <s v="28/03/19"/>
    <x v="2"/>
    <x v="2"/>
    <s v="Normal"/>
    <n v="53"/>
    <x v="0"/>
    <n v="14339.53714"/>
    <n v="9"/>
    <n v="3"/>
    <n v="2019"/>
    <x v="533"/>
    <n v="28"/>
    <n v="3"/>
    <n v="2019"/>
    <x v="605"/>
  </r>
  <r>
    <s v="Leah Harrington"/>
    <s v="66"/>
    <x v="17"/>
    <x v="0"/>
    <x v="1"/>
    <x v="3"/>
    <x v="2"/>
    <x v="3"/>
    <x v="2"/>
    <x v="2"/>
    <s v="28/11/18"/>
    <x v="734"/>
    <x v="722"/>
    <x v="2"/>
    <s v="12181.18698"/>
    <n v="424"/>
    <x v="3"/>
    <s v="02/12/18"/>
    <x v="2"/>
    <x v="4"/>
    <s v="Abnormal"/>
    <n v="66"/>
    <x v="0"/>
    <n v="12181.18698"/>
    <n v="28"/>
    <n v="11"/>
    <n v="2018"/>
    <x v="597"/>
    <n v="2"/>
    <n v="12"/>
    <n v="2018"/>
    <x v="606"/>
  </r>
  <r>
    <s v="Victoria Kennedy"/>
    <s v="62"/>
    <x v="61"/>
    <x v="0"/>
    <x v="0"/>
    <x v="1"/>
    <x v="0"/>
    <x v="1"/>
    <x v="5"/>
    <x v="5"/>
    <s v="04/06/23"/>
    <x v="735"/>
    <x v="723"/>
    <x v="4"/>
    <s v="48351.74491"/>
    <n v="248"/>
    <x v="0"/>
    <s v="22/06/23"/>
    <x v="0"/>
    <x v="4"/>
    <s v="Normal"/>
    <n v="62"/>
    <x v="0"/>
    <n v="48351.744910000001"/>
    <n v="4"/>
    <n v="6"/>
    <n v="2023"/>
    <x v="570"/>
    <n v="22"/>
    <n v="6"/>
    <n v="2023"/>
    <x v="172"/>
  </r>
  <r>
    <s v="Juan Vargas"/>
    <s v="56"/>
    <x v="24"/>
    <x v="1"/>
    <x v="1"/>
    <x v="4"/>
    <x v="1"/>
    <x v="4"/>
    <x v="1"/>
    <x v="1"/>
    <s v="15/12/20"/>
    <x v="736"/>
    <x v="724"/>
    <x v="3"/>
    <s v="14438.83425"/>
    <n v="231"/>
    <x v="3"/>
    <s v="31/12/20"/>
    <x v="2"/>
    <x v="0"/>
    <s v="Normal"/>
    <n v="56"/>
    <x v="0"/>
    <n v="14438.83425"/>
    <n v="15"/>
    <n v="12"/>
    <n v="2020"/>
    <x v="598"/>
    <n v="31"/>
    <n v="12"/>
    <n v="2020"/>
    <x v="607"/>
  </r>
  <r>
    <s v="Mr. Bryan Williams"/>
    <s v="75"/>
    <x v="59"/>
    <x v="0"/>
    <x v="1"/>
    <x v="5"/>
    <x v="2"/>
    <x v="5"/>
    <x v="4"/>
    <x v="4"/>
    <s v="28/02/21"/>
    <x v="737"/>
    <x v="725"/>
    <x v="4"/>
    <s v="33531.22698"/>
    <n v="336"/>
    <x v="3"/>
    <s v="02/03/21"/>
    <x v="2"/>
    <x v="1"/>
    <s v="Inconclusive"/>
    <n v="75"/>
    <x v="0"/>
    <n v="33531.226979999999"/>
    <n v="28"/>
    <n v="2"/>
    <n v="2021"/>
    <x v="508"/>
    <n v="2"/>
    <n v="3"/>
    <n v="2021"/>
    <x v="186"/>
  </r>
  <r>
    <s v="Sabrina Barron"/>
    <s v="44"/>
    <x v="49"/>
    <x v="1"/>
    <x v="1"/>
    <x v="5"/>
    <x v="1"/>
    <x v="5"/>
    <x v="2"/>
    <x v="2"/>
    <s v="07/08/22"/>
    <x v="738"/>
    <x v="726"/>
    <x v="3"/>
    <s v="23205.79903"/>
    <n v="299"/>
    <x v="0"/>
    <s v="26/08/22"/>
    <x v="0"/>
    <x v="3"/>
    <s v="Abnormal"/>
    <n v="44"/>
    <x v="0"/>
    <n v="23205.799029999998"/>
    <n v="7"/>
    <n v="8"/>
    <n v="2022"/>
    <x v="599"/>
    <n v="26"/>
    <n v="8"/>
    <n v="2022"/>
    <x v="608"/>
  </r>
  <r>
    <s v="Anthony Bailey"/>
    <s v="83"/>
    <x v="27"/>
    <x v="0"/>
    <x v="1"/>
    <x v="4"/>
    <x v="2"/>
    <x v="4"/>
    <x v="3"/>
    <x v="3"/>
    <s v="18/04/19"/>
    <x v="739"/>
    <x v="727"/>
    <x v="1"/>
    <s v="4330.151236"/>
    <n v="495"/>
    <x v="3"/>
    <s v="06/05/19"/>
    <x v="2"/>
    <x v="0"/>
    <s v="Inconclusive"/>
    <n v="83"/>
    <x v="0"/>
    <n v="4330.1512359999997"/>
    <n v="18"/>
    <n v="4"/>
    <n v="2019"/>
    <x v="454"/>
    <n v="6"/>
    <n v="5"/>
    <n v="2019"/>
    <x v="609"/>
  </r>
  <r>
    <s v="Ryan Edwards"/>
    <s v="43"/>
    <x v="45"/>
    <x v="1"/>
    <x v="1"/>
    <x v="3"/>
    <x v="1"/>
    <x v="3"/>
    <x v="4"/>
    <x v="4"/>
    <s v="10/02/20"/>
    <x v="740"/>
    <x v="728"/>
    <x v="4"/>
    <s v="27366.27621"/>
    <n v="180"/>
    <x v="2"/>
    <s v="27/02/20"/>
    <x v="1"/>
    <x v="0"/>
    <s v="Abnormal"/>
    <n v="43"/>
    <x v="0"/>
    <n v="27366.27621"/>
    <n v="10"/>
    <n v="2"/>
    <n v="2020"/>
    <x v="519"/>
    <n v="27"/>
    <n v="2"/>
    <n v="2020"/>
    <x v="68"/>
  </r>
  <r>
    <s v="William Osborne"/>
    <s v="78"/>
    <x v="26"/>
    <x v="0"/>
    <x v="1"/>
    <x v="3"/>
    <x v="2"/>
    <x v="3"/>
    <x v="2"/>
    <x v="2"/>
    <s v="13/06/22"/>
    <x v="741"/>
    <x v="729"/>
    <x v="4"/>
    <s v="15824.77069"/>
    <n v="136"/>
    <x v="3"/>
    <s v="15/06/22"/>
    <x v="2"/>
    <x v="0"/>
    <s v="Abnormal"/>
    <n v="78"/>
    <x v="0"/>
    <n v="15824.770689999999"/>
    <n v="13"/>
    <n v="6"/>
    <n v="2022"/>
    <x v="600"/>
    <n v="15"/>
    <n v="6"/>
    <n v="2022"/>
    <x v="610"/>
  </r>
  <r>
    <s v="Jennifer Perez"/>
    <s v="72"/>
    <x v="13"/>
    <x v="0"/>
    <x v="0"/>
    <x v="5"/>
    <x v="0"/>
    <x v="5"/>
    <x v="4"/>
    <x v="4"/>
    <s v="09/03/20"/>
    <x v="742"/>
    <x v="730"/>
    <x v="1"/>
    <s v="19900.51494"/>
    <n v="211"/>
    <x v="3"/>
    <s v="07/04/20"/>
    <x v="2"/>
    <x v="2"/>
    <s v="Inconclusive"/>
    <n v="72"/>
    <x v="0"/>
    <n v="19900.514940000001"/>
    <n v="9"/>
    <n v="3"/>
    <n v="2020"/>
    <x v="591"/>
    <n v="7"/>
    <n v="4"/>
    <n v="2020"/>
    <x v="611"/>
  </r>
  <r>
    <s v="Natasha Fischer"/>
    <s v="56"/>
    <x v="24"/>
    <x v="1"/>
    <x v="1"/>
    <x v="8"/>
    <x v="1"/>
    <x v="7"/>
    <x v="3"/>
    <x v="3"/>
    <s v="11/08/21"/>
    <x v="743"/>
    <x v="731"/>
    <x v="3"/>
    <s v="35381.07432"/>
    <n v="338"/>
    <x v="0"/>
    <s v="02/09/21"/>
    <x v="0"/>
    <x v="0"/>
    <s v="Normal"/>
    <n v="56"/>
    <x v="0"/>
    <n v="35381.07432"/>
    <n v="11"/>
    <n v="8"/>
    <n v="2021"/>
    <x v="601"/>
    <n v="2"/>
    <n v="9"/>
    <n v="2021"/>
    <x v="612"/>
  </r>
  <r>
    <s v="Jennifer Wang"/>
    <s v="36"/>
    <x v="54"/>
    <x v="1"/>
    <x v="1"/>
    <x v="3"/>
    <x v="1"/>
    <x v="3"/>
    <x v="3"/>
    <x v="3"/>
    <s v="14/03/23"/>
    <x v="744"/>
    <x v="732"/>
    <x v="2"/>
    <s v="19542.64135"/>
    <n v="470"/>
    <x v="0"/>
    <s v="27/03/23"/>
    <x v="0"/>
    <x v="1"/>
    <s v="Abnormal"/>
    <n v="36"/>
    <x v="0"/>
    <n v="19542.641350000002"/>
    <n v="14"/>
    <n v="3"/>
    <n v="2023"/>
    <x v="602"/>
    <n v="27"/>
    <n v="3"/>
    <n v="2023"/>
    <x v="368"/>
  </r>
  <r>
    <s v="Danielle Jones"/>
    <s v="65"/>
    <x v="14"/>
    <x v="0"/>
    <x v="0"/>
    <x v="2"/>
    <x v="0"/>
    <x v="2"/>
    <x v="4"/>
    <x v="4"/>
    <s v="10/05/23"/>
    <x v="745"/>
    <x v="733"/>
    <x v="1"/>
    <s v="13947.75285"/>
    <n v="381"/>
    <x v="2"/>
    <s v="03/06/23"/>
    <x v="1"/>
    <x v="2"/>
    <s v="Inconclusive"/>
    <n v="65"/>
    <x v="0"/>
    <n v="13947.752850000001"/>
    <n v="10"/>
    <n v="5"/>
    <n v="2023"/>
    <x v="603"/>
    <n v="3"/>
    <n v="6"/>
    <n v="2023"/>
    <x v="613"/>
  </r>
  <r>
    <s v="Lori Walker"/>
    <s v="60"/>
    <x v="35"/>
    <x v="1"/>
    <x v="1"/>
    <x v="5"/>
    <x v="1"/>
    <x v="5"/>
    <x v="5"/>
    <x v="5"/>
    <s v="08/06/23"/>
    <x v="746"/>
    <x v="734"/>
    <x v="1"/>
    <s v="32947.52506"/>
    <n v="230"/>
    <x v="0"/>
    <s v="23/06/23"/>
    <x v="0"/>
    <x v="4"/>
    <s v="Inconclusive"/>
    <n v="60"/>
    <x v="0"/>
    <n v="32947.52506"/>
    <n v="8"/>
    <n v="6"/>
    <n v="2023"/>
    <x v="604"/>
    <n v="23"/>
    <n v="6"/>
    <n v="2023"/>
    <x v="614"/>
  </r>
  <r>
    <s v="Lauren Sosa"/>
    <s v="33"/>
    <x v="8"/>
    <x v="2"/>
    <x v="0"/>
    <x v="8"/>
    <x v="5"/>
    <x v="7"/>
    <x v="1"/>
    <x v="1"/>
    <s v="04/12/20"/>
    <x v="747"/>
    <x v="735"/>
    <x v="2"/>
    <s v="8830.961842"/>
    <n v="262"/>
    <x v="3"/>
    <s v="13/12/20"/>
    <x v="2"/>
    <x v="0"/>
    <s v="Abnormal"/>
    <n v="33"/>
    <x v="0"/>
    <n v="8830.9618420000006"/>
    <n v="4"/>
    <n v="12"/>
    <n v="2020"/>
    <x v="230"/>
    <n v="13"/>
    <n v="12"/>
    <n v="2020"/>
    <x v="615"/>
  </r>
  <r>
    <s v="John Lynch"/>
    <s v="52"/>
    <x v="62"/>
    <x v="1"/>
    <x v="1"/>
    <x v="3"/>
    <x v="1"/>
    <x v="3"/>
    <x v="0"/>
    <x v="0"/>
    <s v="28/11/19"/>
    <x v="748"/>
    <x v="736"/>
    <x v="0"/>
    <s v="23967.52184"/>
    <n v="139"/>
    <x v="2"/>
    <s v="12/12/19"/>
    <x v="1"/>
    <x v="0"/>
    <s v="Normal"/>
    <n v="52"/>
    <x v="0"/>
    <n v="23967.521840000001"/>
    <n v="28"/>
    <n v="11"/>
    <n v="2019"/>
    <x v="605"/>
    <n v="12"/>
    <n v="12"/>
    <n v="2019"/>
    <x v="203"/>
  </r>
  <r>
    <s v="Elizabeth Johnson"/>
    <s v="59"/>
    <x v="51"/>
    <x v="1"/>
    <x v="1"/>
    <x v="5"/>
    <x v="1"/>
    <x v="5"/>
    <x v="2"/>
    <x v="2"/>
    <s v="15/08/22"/>
    <x v="749"/>
    <x v="737"/>
    <x v="1"/>
    <s v="20560.0495"/>
    <n v="208"/>
    <x v="0"/>
    <s v="23/08/22"/>
    <x v="0"/>
    <x v="1"/>
    <s v="Inconclusive"/>
    <n v="59"/>
    <x v="0"/>
    <n v="20560.049500000001"/>
    <n v="15"/>
    <n v="8"/>
    <n v="2022"/>
    <x v="606"/>
    <n v="23"/>
    <n v="8"/>
    <n v="2022"/>
    <x v="202"/>
  </r>
  <r>
    <s v="Karen Butler"/>
    <s v="40"/>
    <x v="53"/>
    <x v="1"/>
    <x v="1"/>
    <x v="3"/>
    <x v="1"/>
    <x v="3"/>
    <x v="0"/>
    <x v="0"/>
    <s v="12/10/23"/>
    <x v="750"/>
    <x v="61"/>
    <x v="1"/>
    <s v="11242.26584"/>
    <n v="447"/>
    <x v="3"/>
    <s v="21/10/23"/>
    <x v="2"/>
    <x v="3"/>
    <s v="Abnormal"/>
    <n v="40"/>
    <x v="0"/>
    <n v="11242.26584"/>
    <n v="12"/>
    <n v="10"/>
    <n v="2023"/>
    <x v="607"/>
    <n v="21"/>
    <n v="10"/>
    <n v="2023"/>
    <x v="616"/>
  </r>
  <r>
    <s v="Brittany Baker"/>
    <s v="84"/>
    <x v="33"/>
    <x v="0"/>
    <x v="1"/>
    <x v="5"/>
    <x v="2"/>
    <x v="5"/>
    <x v="0"/>
    <x v="0"/>
    <s v="26/01/23"/>
    <x v="751"/>
    <x v="738"/>
    <x v="0"/>
    <s v="38088.58961"/>
    <n v="174"/>
    <x v="2"/>
    <s v="29/01/23"/>
    <x v="1"/>
    <x v="4"/>
    <s v="Inconclusive"/>
    <n v="84"/>
    <x v="0"/>
    <n v="38088.589610000003"/>
    <n v="26"/>
    <n v="1"/>
    <n v="2023"/>
    <x v="608"/>
    <n v="29"/>
    <n v="1"/>
    <n v="2023"/>
    <x v="617"/>
  </r>
  <r>
    <s v="Melissa Dean"/>
    <s v="85"/>
    <x v="12"/>
    <x v="0"/>
    <x v="1"/>
    <x v="4"/>
    <x v="2"/>
    <x v="4"/>
    <x v="4"/>
    <x v="4"/>
    <s v="07/06/22"/>
    <x v="752"/>
    <x v="739"/>
    <x v="1"/>
    <s v="9363.367734"/>
    <n v="240"/>
    <x v="3"/>
    <s v="29/06/22"/>
    <x v="2"/>
    <x v="1"/>
    <s v="Normal"/>
    <n v="85"/>
    <x v="0"/>
    <n v="9363.3677339999995"/>
    <n v="7"/>
    <n v="6"/>
    <n v="2022"/>
    <x v="609"/>
    <n v="29"/>
    <n v="6"/>
    <n v="2022"/>
    <x v="518"/>
  </r>
  <r>
    <s v="Sylvia Johnson"/>
    <s v="45"/>
    <x v="10"/>
    <x v="1"/>
    <x v="1"/>
    <x v="4"/>
    <x v="1"/>
    <x v="4"/>
    <x v="2"/>
    <x v="2"/>
    <s v="14/03/22"/>
    <x v="753"/>
    <x v="740"/>
    <x v="3"/>
    <s v="13819.66303"/>
    <n v="162"/>
    <x v="0"/>
    <s v="20/03/22"/>
    <x v="0"/>
    <x v="3"/>
    <s v="Abnormal"/>
    <n v="45"/>
    <x v="0"/>
    <n v="13819.66303"/>
    <n v="14"/>
    <n v="3"/>
    <n v="2022"/>
    <x v="610"/>
    <n v="20"/>
    <n v="3"/>
    <n v="2022"/>
    <x v="517"/>
  </r>
  <r>
    <s v="Johnny Stephens"/>
    <s v="61"/>
    <x v="2"/>
    <x v="0"/>
    <x v="1"/>
    <x v="1"/>
    <x v="2"/>
    <x v="1"/>
    <x v="5"/>
    <x v="5"/>
    <s v="16/08/19"/>
    <x v="754"/>
    <x v="741"/>
    <x v="1"/>
    <s v="30688.57229"/>
    <n v="469"/>
    <x v="0"/>
    <s v="03/09/19"/>
    <x v="0"/>
    <x v="4"/>
    <s v="Normal"/>
    <n v="61"/>
    <x v="0"/>
    <n v="30688.57229"/>
    <n v="16"/>
    <n v="8"/>
    <n v="2019"/>
    <x v="450"/>
    <n v="3"/>
    <n v="9"/>
    <n v="2019"/>
    <x v="568"/>
  </r>
  <r>
    <s v="Michele Thompson"/>
    <s v="25"/>
    <x v="60"/>
    <x v="2"/>
    <x v="0"/>
    <x v="2"/>
    <x v="5"/>
    <x v="2"/>
    <x v="2"/>
    <x v="2"/>
    <s v="08/08/21"/>
    <x v="755"/>
    <x v="742"/>
    <x v="1"/>
    <s v="20406.22703"/>
    <n v="374"/>
    <x v="0"/>
    <s v="15/08/21"/>
    <x v="0"/>
    <x v="4"/>
    <s v="Normal"/>
    <n v="25"/>
    <x v="0"/>
    <n v="20406.227029999998"/>
    <n v="8"/>
    <n v="8"/>
    <n v="2021"/>
    <x v="611"/>
    <n v="15"/>
    <n v="8"/>
    <n v="2021"/>
    <x v="450"/>
  </r>
  <r>
    <s v="Loretta Schmitt"/>
    <s v="50"/>
    <x v="63"/>
    <x v="1"/>
    <x v="0"/>
    <x v="5"/>
    <x v="3"/>
    <x v="5"/>
    <x v="0"/>
    <x v="0"/>
    <s v="15/02/22"/>
    <x v="756"/>
    <x v="743"/>
    <x v="2"/>
    <s v="20911.60963"/>
    <n v="341"/>
    <x v="3"/>
    <s v="10/03/22"/>
    <x v="2"/>
    <x v="0"/>
    <s v="Inconclusive"/>
    <n v="50"/>
    <x v="0"/>
    <n v="20911.609629999999"/>
    <n v="15"/>
    <n v="2"/>
    <n v="2022"/>
    <x v="314"/>
    <n v="10"/>
    <n v="3"/>
    <n v="2022"/>
    <x v="618"/>
  </r>
  <r>
    <s v="Malik Phillips"/>
    <s v="71"/>
    <x v="42"/>
    <x v="0"/>
    <x v="0"/>
    <x v="2"/>
    <x v="0"/>
    <x v="2"/>
    <x v="3"/>
    <x v="3"/>
    <s v="03/03/20"/>
    <x v="757"/>
    <x v="744"/>
    <x v="3"/>
    <s v="35985.60033"/>
    <n v="299"/>
    <x v="0"/>
    <s v="11/03/20"/>
    <x v="0"/>
    <x v="2"/>
    <s v="Abnormal"/>
    <n v="71"/>
    <x v="0"/>
    <n v="35985.600330000001"/>
    <n v="3"/>
    <n v="3"/>
    <n v="2020"/>
    <x v="612"/>
    <n v="11"/>
    <n v="3"/>
    <n v="2020"/>
    <x v="619"/>
  </r>
  <r>
    <s v="Andrea Thompson"/>
    <s v="53"/>
    <x v="56"/>
    <x v="1"/>
    <x v="1"/>
    <x v="1"/>
    <x v="1"/>
    <x v="1"/>
    <x v="4"/>
    <x v="4"/>
    <s v="30/11/18"/>
    <x v="758"/>
    <x v="745"/>
    <x v="4"/>
    <s v="33355.56679"/>
    <n v="364"/>
    <x v="3"/>
    <s v="15/12/18"/>
    <x v="2"/>
    <x v="1"/>
    <s v="Abnormal"/>
    <n v="53"/>
    <x v="0"/>
    <n v="33355.566789999997"/>
    <n v="30"/>
    <n v="11"/>
    <n v="2018"/>
    <x v="613"/>
    <n v="15"/>
    <n v="12"/>
    <n v="2018"/>
    <x v="304"/>
  </r>
  <r>
    <s v="Brenda James"/>
    <s v="75"/>
    <x v="59"/>
    <x v="0"/>
    <x v="0"/>
    <x v="3"/>
    <x v="0"/>
    <x v="3"/>
    <x v="3"/>
    <x v="3"/>
    <s v="16/02/20"/>
    <x v="361"/>
    <x v="746"/>
    <x v="4"/>
    <s v="4882.711251"/>
    <n v="369"/>
    <x v="0"/>
    <s v="04/03/20"/>
    <x v="0"/>
    <x v="1"/>
    <s v="Normal"/>
    <n v="75"/>
    <x v="0"/>
    <n v="4882.7112509999997"/>
    <n v="16"/>
    <n v="2"/>
    <n v="2020"/>
    <x v="103"/>
    <n v="4"/>
    <n v="3"/>
    <n v="2020"/>
    <x v="620"/>
  </r>
  <r>
    <s v="Jeff Castillo"/>
    <s v="52"/>
    <x v="62"/>
    <x v="1"/>
    <x v="0"/>
    <x v="5"/>
    <x v="3"/>
    <x v="5"/>
    <x v="0"/>
    <x v="0"/>
    <s v="23/01/19"/>
    <x v="759"/>
    <x v="747"/>
    <x v="0"/>
    <s v="29905.57876"/>
    <n v="235"/>
    <x v="2"/>
    <s v="11/02/19"/>
    <x v="1"/>
    <x v="1"/>
    <s v="Normal"/>
    <n v="52"/>
    <x v="0"/>
    <n v="29905.57876"/>
    <n v="23"/>
    <n v="1"/>
    <n v="2019"/>
    <x v="178"/>
    <n v="11"/>
    <n v="2"/>
    <n v="2019"/>
    <x v="621"/>
  </r>
  <r>
    <s v="John Kim"/>
    <s v="74"/>
    <x v="23"/>
    <x v="0"/>
    <x v="1"/>
    <x v="3"/>
    <x v="2"/>
    <x v="3"/>
    <x v="1"/>
    <x v="1"/>
    <s v="13/12/18"/>
    <x v="760"/>
    <x v="748"/>
    <x v="2"/>
    <s v="929.036778"/>
    <n v="377"/>
    <x v="3"/>
    <s v="14/12/18"/>
    <x v="2"/>
    <x v="3"/>
    <s v="Normal"/>
    <n v="74"/>
    <x v="0"/>
    <n v="929.03677800000003"/>
    <n v="13"/>
    <n v="12"/>
    <n v="2018"/>
    <x v="455"/>
    <n v="14"/>
    <n v="12"/>
    <n v="2018"/>
    <x v="622"/>
  </r>
  <r>
    <s v="Marie Cooper"/>
    <s v="26"/>
    <x v="21"/>
    <x v="2"/>
    <x v="1"/>
    <x v="8"/>
    <x v="4"/>
    <x v="7"/>
    <x v="2"/>
    <x v="2"/>
    <s v="15/09/19"/>
    <x v="761"/>
    <x v="749"/>
    <x v="4"/>
    <s v="15157.17469"/>
    <n v="366"/>
    <x v="3"/>
    <s v="07/10/19"/>
    <x v="2"/>
    <x v="1"/>
    <s v="Normal"/>
    <n v="26"/>
    <x v="0"/>
    <n v="15157.17469"/>
    <n v="15"/>
    <n v="9"/>
    <n v="2019"/>
    <x v="614"/>
    <n v="7"/>
    <n v="10"/>
    <n v="2019"/>
    <x v="623"/>
  </r>
  <r>
    <s v="Christopher Powers"/>
    <s v="82"/>
    <x v="6"/>
    <x v="0"/>
    <x v="0"/>
    <x v="1"/>
    <x v="0"/>
    <x v="1"/>
    <x v="3"/>
    <x v="3"/>
    <s v="13/12/21"/>
    <x v="762"/>
    <x v="750"/>
    <x v="0"/>
    <s v="19963.78491"/>
    <n v="343"/>
    <x v="0"/>
    <s v="01/01/22"/>
    <x v="0"/>
    <x v="3"/>
    <s v="Normal"/>
    <n v="82"/>
    <x v="0"/>
    <n v="19963.784909999998"/>
    <n v="13"/>
    <n v="12"/>
    <n v="2021"/>
    <x v="406"/>
    <n v="1"/>
    <n v="1"/>
    <n v="2022"/>
    <x v="624"/>
  </r>
  <r>
    <s v="Rebecca Johnson"/>
    <s v="19"/>
    <x v="29"/>
    <x v="2"/>
    <x v="0"/>
    <x v="1"/>
    <x v="5"/>
    <x v="1"/>
    <x v="4"/>
    <x v="4"/>
    <s v="19/04/21"/>
    <x v="763"/>
    <x v="751"/>
    <x v="3"/>
    <s v="6528.224463"/>
    <n v="144"/>
    <x v="3"/>
    <s v="09/05/21"/>
    <x v="2"/>
    <x v="3"/>
    <s v="Inconclusive"/>
    <n v="19"/>
    <x v="0"/>
    <n v="6528.2244629999996"/>
    <n v="19"/>
    <n v="4"/>
    <n v="2021"/>
    <x v="615"/>
    <n v="9"/>
    <n v="5"/>
    <n v="2021"/>
    <x v="625"/>
  </r>
  <r>
    <s v="Annette Cruz"/>
    <s v="60"/>
    <x v="35"/>
    <x v="1"/>
    <x v="0"/>
    <x v="1"/>
    <x v="3"/>
    <x v="1"/>
    <x v="1"/>
    <x v="1"/>
    <s v="27/05/21"/>
    <x v="764"/>
    <x v="752"/>
    <x v="4"/>
    <s v="22826.08277"/>
    <n v="148"/>
    <x v="3"/>
    <s v="26/06/21"/>
    <x v="2"/>
    <x v="1"/>
    <s v="Inconclusive"/>
    <n v="60"/>
    <x v="0"/>
    <n v="22826.082770000001"/>
    <n v="27"/>
    <n v="5"/>
    <n v="2021"/>
    <x v="25"/>
    <n v="26"/>
    <n v="6"/>
    <n v="2021"/>
    <x v="135"/>
  </r>
  <r>
    <s v="Melissa Mcdonald"/>
    <s v="26"/>
    <x v="21"/>
    <x v="2"/>
    <x v="1"/>
    <x v="0"/>
    <x v="4"/>
    <x v="0"/>
    <x v="1"/>
    <x v="1"/>
    <s v="24/08/19"/>
    <x v="765"/>
    <x v="753"/>
    <x v="1"/>
    <s v="39902.64224"/>
    <n v="401"/>
    <x v="3"/>
    <s v="07/09/19"/>
    <x v="2"/>
    <x v="0"/>
    <s v="Inconclusive"/>
    <n v="26"/>
    <x v="0"/>
    <n v="39902.642240000001"/>
    <n v="24"/>
    <n v="8"/>
    <n v="2019"/>
    <x v="162"/>
    <n v="7"/>
    <n v="9"/>
    <n v="2019"/>
    <x v="293"/>
  </r>
  <r>
    <s v="Ashley English"/>
    <s v="27"/>
    <x v="38"/>
    <x v="2"/>
    <x v="0"/>
    <x v="8"/>
    <x v="5"/>
    <x v="7"/>
    <x v="4"/>
    <x v="4"/>
    <s v="12/03/22"/>
    <x v="766"/>
    <x v="754"/>
    <x v="3"/>
    <s v="3877.133312"/>
    <n v="277"/>
    <x v="2"/>
    <s v="27/03/22"/>
    <x v="1"/>
    <x v="4"/>
    <s v="Normal"/>
    <n v="27"/>
    <x v="0"/>
    <n v="3877.1333119999999"/>
    <n v="12"/>
    <n v="3"/>
    <n v="2022"/>
    <x v="616"/>
    <n v="27"/>
    <n v="3"/>
    <n v="2022"/>
    <x v="357"/>
  </r>
  <r>
    <s v="Kevin Thomas"/>
    <s v="56"/>
    <x v="24"/>
    <x v="1"/>
    <x v="1"/>
    <x v="8"/>
    <x v="1"/>
    <x v="7"/>
    <x v="4"/>
    <x v="4"/>
    <s v="19/10/22"/>
    <x v="767"/>
    <x v="755"/>
    <x v="0"/>
    <s v="11396.63637"/>
    <n v="199"/>
    <x v="3"/>
    <s v="31/10/22"/>
    <x v="2"/>
    <x v="2"/>
    <s v="Inconclusive"/>
    <n v="56"/>
    <x v="0"/>
    <n v="11396.63637"/>
    <n v="19"/>
    <n v="10"/>
    <n v="2022"/>
    <x v="617"/>
    <n v="31"/>
    <n v="10"/>
    <n v="2022"/>
    <x v="626"/>
  </r>
  <r>
    <s v="Sean Sullivan"/>
    <s v="53"/>
    <x v="56"/>
    <x v="1"/>
    <x v="0"/>
    <x v="4"/>
    <x v="3"/>
    <x v="4"/>
    <x v="5"/>
    <x v="5"/>
    <s v="08/02/22"/>
    <x v="768"/>
    <x v="756"/>
    <x v="1"/>
    <s v="13613.03929"/>
    <n v="183"/>
    <x v="0"/>
    <s v="10/02/22"/>
    <x v="0"/>
    <x v="1"/>
    <s v="Normal"/>
    <n v="53"/>
    <x v="0"/>
    <n v="13613.039290000001"/>
    <n v="8"/>
    <n v="2"/>
    <n v="2022"/>
    <x v="618"/>
    <n v="10"/>
    <n v="2"/>
    <n v="2022"/>
    <x v="627"/>
  </r>
  <r>
    <s v="Mark Proctor"/>
    <s v="78"/>
    <x v="26"/>
    <x v="0"/>
    <x v="1"/>
    <x v="6"/>
    <x v="2"/>
    <x v="6"/>
    <x v="5"/>
    <x v="5"/>
    <s v="03/01/20"/>
    <x v="769"/>
    <x v="757"/>
    <x v="0"/>
    <s v="14404.72916"/>
    <n v="481"/>
    <x v="0"/>
    <s v="23/01/20"/>
    <x v="0"/>
    <x v="1"/>
    <s v="Normal"/>
    <n v="78"/>
    <x v="0"/>
    <n v="14404.729160000001"/>
    <n v="3"/>
    <n v="1"/>
    <n v="2020"/>
    <x v="619"/>
    <n v="23"/>
    <n v="1"/>
    <n v="2020"/>
    <x v="628"/>
  </r>
  <r>
    <s v="Annette Mitchell"/>
    <s v="47"/>
    <x v="34"/>
    <x v="1"/>
    <x v="0"/>
    <x v="3"/>
    <x v="3"/>
    <x v="3"/>
    <x v="2"/>
    <x v="2"/>
    <s v="11/02/19"/>
    <x v="770"/>
    <x v="758"/>
    <x v="1"/>
    <s v="20525.83514"/>
    <n v="329"/>
    <x v="0"/>
    <s v="14/02/19"/>
    <x v="0"/>
    <x v="2"/>
    <s v="Normal"/>
    <n v="47"/>
    <x v="0"/>
    <n v="20525.835139999999"/>
    <n v="11"/>
    <n v="2"/>
    <n v="2019"/>
    <x v="318"/>
    <n v="14"/>
    <n v="2"/>
    <n v="2019"/>
    <x v="314"/>
  </r>
  <r>
    <s v="Carl Thompson"/>
    <s v="66"/>
    <x v="17"/>
    <x v="0"/>
    <x v="0"/>
    <x v="0"/>
    <x v="0"/>
    <x v="0"/>
    <x v="4"/>
    <x v="4"/>
    <s v="04/07/19"/>
    <x v="771"/>
    <x v="759"/>
    <x v="2"/>
    <s v="16292.01283"/>
    <n v="427"/>
    <x v="3"/>
    <s v="23/07/19"/>
    <x v="2"/>
    <x v="4"/>
    <s v="Inconclusive"/>
    <n v="66"/>
    <x v="0"/>
    <n v="16292.01283"/>
    <n v="4"/>
    <n v="7"/>
    <n v="2019"/>
    <x v="620"/>
    <n v="23"/>
    <n v="7"/>
    <n v="2019"/>
    <x v="599"/>
  </r>
  <r>
    <s v="Steven Davis"/>
    <s v="48"/>
    <x v="31"/>
    <x v="1"/>
    <x v="0"/>
    <x v="5"/>
    <x v="3"/>
    <x v="5"/>
    <x v="0"/>
    <x v="0"/>
    <s v="13/04/23"/>
    <x v="772"/>
    <x v="760"/>
    <x v="1"/>
    <s v="37571.61939"/>
    <n v="257"/>
    <x v="2"/>
    <s v="06/05/23"/>
    <x v="1"/>
    <x v="4"/>
    <s v="Abnormal"/>
    <n v="48"/>
    <x v="0"/>
    <n v="37571.61939"/>
    <n v="13"/>
    <n v="4"/>
    <n v="2023"/>
    <x v="621"/>
    <n v="6"/>
    <n v="5"/>
    <n v="2023"/>
    <x v="629"/>
  </r>
  <r>
    <s v="Justin Cunningham"/>
    <s v="68"/>
    <x v="39"/>
    <x v="0"/>
    <x v="1"/>
    <x v="8"/>
    <x v="2"/>
    <x v="7"/>
    <x v="4"/>
    <x v="4"/>
    <s v="20/04/20"/>
    <x v="773"/>
    <x v="761"/>
    <x v="0"/>
    <s v="32921.23001"/>
    <n v="467"/>
    <x v="2"/>
    <s v="10/05/20"/>
    <x v="1"/>
    <x v="3"/>
    <s v="Abnormal"/>
    <n v="68"/>
    <x v="0"/>
    <n v="32921.230009999999"/>
    <n v="20"/>
    <n v="4"/>
    <n v="2020"/>
    <x v="622"/>
    <n v="10"/>
    <n v="5"/>
    <n v="2020"/>
    <x v="630"/>
  </r>
  <r>
    <s v="Christine Bryant"/>
    <s v="36"/>
    <x v="54"/>
    <x v="1"/>
    <x v="0"/>
    <x v="4"/>
    <x v="3"/>
    <x v="4"/>
    <x v="2"/>
    <x v="2"/>
    <s v="31/01/23"/>
    <x v="774"/>
    <x v="762"/>
    <x v="2"/>
    <s v="16327.49612"/>
    <n v="289"/>
    <x v="0"/>
    <s v="14/02/23"/>
    <x v="0"/>
    <x v="1"/>
    <s v="Abnormal"/>
    <n v="36"/>
    <x v="0"/>
    <n v="16327.49612"/>
    <n v="31"/>
    <n v="1"/>
    <n v="2023"/>
    <x v="623"/>
    <n v="14"/>
    <n v="2"/>
    <n v="2023"/>
    <x v="631"/>
  </r>
  <r>
    <s v="Andrea Rich"/>
    <s v="66"/>
    <x v="17"/>
    <x v="0"/>
    <x v="1"/>
    <x v="0"/>
    <x v="2"/>
    <x v="0"/>
    <x v="0"/>
    <x v="0"/>
    <s v="04/04/19"/>
    <x v="120"/>
    <x v="763"/>
    <x v="2"/>
    <s v="35396.84883"/>
    <n v="244"/>
    <x v="3"/>
    <s v="26/04/19"/>
    <x v="2"/>
    <x v="0"/>
    <s v="Normal"/>
    <n v="66"/>
    <x v="0"/>
    <n v="35396.848830000003"/>
    <n v="4"/>
    <n v="4"/>
    <n v="2019"/>
    <x v="624"/>
    <n v="26"/>
    <n v="4"/>
    <n v="2019"/>
    <x v="632"/>
  </r>
  <r>
    <s v="Audrey Moore"/>
    <s v="19"/>
    <x v="29"/>
    <x v="2"/>
    <x v="1"/>
    <x v="6"/>
    <x v="4"/>
    <x v="6"/>
    <x v="4"/>
    <x v="4"/>
    <s v="18/05/19"/>
    <x v="775"/>
    <x v="764"/>
    <x v="2"/>
    <s v="19111.90065"/>
    <n v="375"/>
    <x v="2"/>
    <s v="29/05/19"/>
    <x v="1"/>
    <x v="2"/>
    <s v="Abnormal"/>
    <n v="19"/>
    <x v="0"/>
    <n v="19111.90065"/>
    <n v="18"/>
    <n v="5"/>
    <n v="2019"/>
    <x v="164"/>
    <n v="29"/>
    <n v="5"/>
    <n v="2019"/>
    <x v="633"/>
  </r>
  <r>
    <s v="Rebecca Lyons"/>
    <s v="21"/>
    <x v="37"/>
    <x v="2"/>
    <x v="0"/>
    <x v="0"/>
    <x v="5"/>
    <x v="0"/>
    <x v="0"/>
    <x v="0"/>
    <s v="24/11/20"/>
    <x v="776"/>
    <x v="765"/>
    <x v="2"/>
    <s v="57245.49815"/>
    <n v="296"/>
    <x v="3"/>
    <s v="29/11/20"/>
    <x v="2"/>
    <x v="3"/>
    <s v="Inconclusive"/>
    <n v="21"/>
    <x v="0"/>
    <n v="57245.498149999999"/>
    <n v="24"/>
    <n v="11"/>
    <n v="2020"/>
    <x v="331"/>
    <n v="29"/>
    <n v="11"/>
    <n v="2020"/>
    <x v="634"/>
  </r>
  <r>
    <s v="Steven Davis"/>
    <s v="48"/>
    <x v="31"/>
    <x v="1"/>
    <x v="1"/>
    <x v="1"/>
    <x v="1"/>
    <x v="1"/>
    <x v="4"/>
    <x v="4"/>
    <s v="05/01/22"/>
    <x v="777"/>
    <x v="766"/>
    <x v="4"/>
    <s v="34039.14332"/>
    <n v="300"/>
    <x v="3"/>
    <s v="10/01/22"/>
    <x v="2"/>
    <x v="4"/>
    <s v="Normal"/>
    <n v="48"/>
    <x v="0"/>
    <n v="34039.143320000003"/>
    <n v="5"/>
    <n v="1"/>
    <n v="2022"/>
    <x v="625"/>
    <n v="10"/>
    <n v="1"/>
    <n v="2022"/>
    <x v="247"/>
  </r>
  <r>
    <s v="Ana Clark"/>
    <s v="33"/>
    <x v="8"/>
    <x v="2"/>
    <x v="1"/>
    <x v="8"/>
    <x v="4"/>
    <x v="7"/>
    <x v="4"/>
    <x v="4"/>
    <s v="17/04/19"/>
    <x v="778"/>
    <x v="767"/>
    <x v="3"/>
    <s v="24740.17823"/>
    <n v="189"/>
    <x v="2"/>
    <s v="03/05/19"/>
    <x v="1"/>
    <x v="1"/>
    <s v="Abnormal"/>
    <n v="33"/>
    <x v="0"/>
    <n v="24740.178230000001"/>
    <n v="17"/>
    <n v="4"/>
    <n v="2019"/>
    <x v="436"/>
    <n v="3"/>
    <n v="5"/>
    <n v="2019"/>
    <x v="635"/>
  </r>
  <r>
    <s v="Brandon Miller MD"/>
    <s v="45"/>
    <x v="10"/>
    <x v="1"/>
    <x v="0"/>
    <x v="6"/>
    <x v="3"/>
    <x v="6"/>
    <x v="3"/>
    <x v="3"/>
    <s v="01/12/19"/>
    <x v="779"/>
    <x v="768"/>
    <x v="0"/>
    <s v="32866.0919"/>
    <n v="359"/>
    <x v="0"/>
    <s v="07/12/19"/>
    <x v="0"/>
    <x v="3"/>
    <s v="Normal"/>
    <n v="45"/>
    <x v="0"/>
    <n v="32866.091899999999"/>
    <n v="1"/>
    <n v="12"/>
    <n v="2019"/>
    <x v="626"/>
    <n v="7"/>
    <n v="12"/>
    <n v="2019"/>
    <x v="282"/>
  </r>
  <r>
    <s v="Autumn Ortiz"/>
    <s v="24"/>
    <x v="58"/>
    <x v="2"/>
    <x v="0"/>
    <x v="8"/>
    <x v="5"/>
    <x v="7"/>
    <x v="1"/>
    <x v="1"/>
    <s v="05/11/21"/>
    <x v="780"/>
    <x v="769"/>
    <x v="1"/>
    <s v="31240.972"/>
    <n v="104"/>
    <x v="3"/>
    <s v="Thursday, 11 November 2021"/>
    <x v="2"/>
    <x v="1"/>
    <s v="Abnormal"/>
    <n v="24"/>
    <x v="0"/>
    <n v="31240.972000000002"/>
    <n v="5"/>
    <n v="11"/>
    <n v="2021"/>
    <x v="627"/>
    <n v="11"/>
    <n v="11"/>
    <n v="2021"/>
    <x v="636"/>
  </r>
  <r>
    <s v="Ana Stone"/>
    <s v="67"/>
    <x v="48"/>
    <x v="0"/>
    <x v="0"/>
    <x v="5"/>
    <x v="0"/>
    <x v="5"/>
    <x v="4"/>
    <x v="4"/>
    <s v="25/08/19"/>
    <x v="781"/>
    <x v="770"/>
    <x v="3"/>
    <s v="16743.16876"/>
    <n v="165"/>
    <x v="3"/>
    <s v="20/09/19"/>
    <x v="2"/>
    <x v="0"/>
    <s v="Abnormal"/>
    <n v="67"/>
    <x v="0"/>
    <n v="16743.16876"/>
    <n v="25"/>
    <n v="8"/>
    <n v="2019"/>
    <x v="102"/>
    <n v="20"/>
    <n v="9"/>
    <n v="2019"/>
    <x v="566"/>
  </r>
  <r>
    <s v="Anthony Conner Jr."/>
    <s v="54"/>
    <x v="20"/>
    <x v="1"/>
    <x v="1"/>
    <x v="8"/>
    <x v="1"/>
    <x v="7"/>
    <x v="2"/>
    <x v="2"/>
    <s v="26/06/22"/>
    <x v="782"/>
    <x v="771"/>
    <x v="3"/>
    <s v="4374.961865"/>
    <n v="295"/>
    <x v="0"/>
    <s v="05/07/22"/>
    <x v="0"/>
    <x v="4"/>
    <s v="Inconclusive"/>
    <n v="54"/>
    <x v="0"/>
    <n v="4374.9618650000002"/>
    <n v="26"/>
    <n v="6"/>
    <n v="2022"/>
    <x v="628"/>
    <n v="5"/>
    <n v="7"/>
    <n v="2022"/>
    <x v="532"/>
  </r>
  <r>
    <s v="April Williams"/>
    <s v="62"/>
    <x v="61"/>
    <x v="0"/>
    <x v="1"/>
    <x v="2"/>
    <x v="2"/>
    <x v="2"/>
    <x v="1"/>
    <x v="1"/>
    <s v="17/07/20"/>
    <x v="783"/>
    <x v="772"/>
    <x v="3"/>
    <s v="23373.77952"/>
    <n v="235"/>
    <x v="3"/>
    <s v="25/07/20"/>
    <x v="2"/>
    <x v="4"/>
    <s v="Inconclusive"/>
    <n v="62"/>
    <x v="0"/>
    <n v="23373.77952"/>
    <n v="17"/>
    <n v="7"/>
    <n v="2020"/>
    <x v="489"/>
    <n v="25"/>
    <n v="7"/>
    <n v="2020"/>
    <x v="637"/>
  </r>
  <r>
    <s v="Justin Martin"/>
    <s v="82"/>
    <x v="6"/>
    <x v="0"/>
    <x v="1"/>
    <x v="6"/>
    <x v="2"/>
    <x v="6"/>
    <x v="2"/>
    <x v="2"/>
    <s v="14/07/19"/>
    <x v="784"/>
    <x v="773"/>
    <x v="0"/>
    <s v="10268.00459"/>
    <n v="119"/>
    <x v="3"/>
    <s v="13/08/19"/>
    <x v="2"/>
    <x v="4"/>
    <s v="Normal"/>
    <n v="82"/>
    <x v="0"/>
    <n v="10268.00459"/>
    <n v="14"/>
    <n v="7"/>
    <n v="2019"/>
    <x v="520"/>
    <n v="13"/>
    <n v="8"/>
    <n v="2019"/>
    <x v="638"/>
  </r>
  <r>
    <s v="Jason Whitaker"/>
    <s v="71"/>
    <x v="42"/>
    <x v="0"/>
    <x v="1"/>
    <x v="8"/>
    <x v="2"/>
    <x v="7"/>
    <x v="0"/>
    <x v="0"/>
    <s v="26/12/20"/>
    <x v="785"/>
    <x v="774"/>
    <x v="2"/>
    <s v="20679.56064"/>
    <n v="143"/>
    <x v="3"/>
    <s v="08/01/21"/>
    <x v="2"/>
    <x v="0"/>
    <s v="Inconclusive"/>
    <n v="71"/>
    <x v="0"/>
    <n v="20679.56064"/>
    <n v="26"/>
    <n v="12"/>
    <n v="2020"/>
    <x v="629"/>
    <n v="8"/>
    <n v="1"/>
    <n v="2021"/>
    <x v="639"/>
  </r>
  <r>
    <s v="Holly Knight"/>
    <s v="46"/>
    <x v="30"/>
    <x v="1"/>
    <x v="0"/>
    <x v="2"/>
    <x v="3"/>
    <x v="2"/>
    <x v="2"/>
    <x v="2"/>
    <s v="05/08/23"/>
    <x v="786"/>
    <x v="775"/>
    <x v="1"/>
    <s v="11210.21964"/>
    <n v="200"/>
    <x v="3"/>
    <s v="18/08/23"/>
    <x v="2"/>
    <x v="4"/>
    <s v="Inconclusive"/>
    <n v="46"/>
    <x v="0"/>
    <n v="11210.219639999999"/>
    <n v="5"/>
    <n v="8"/>
    <n v="2023"/>
    <x v="630"/>
    <n v="18"/>
    <n v="8"/>
    <n v="2023"/>
    <x v="640"/>
  </r>
  <r>
    <s v="Lori Phillips"/>
    <s v="34"/>
    <x v="32"/>
    <x v="2"/>
    <x v="1"/>
    <x v="4"/>
    <x v="4"/>
    <x v="4"/>
    <x v="0"/>
    <x v="0"/>
    <s v="24/01/22"/>
    <x v="787"/>
    <x v="776"/>
    <x v="2"/>
    <s v="51885.15374"/>
    <n v="472"/>
    <x v="3"/>
    <s v="05/02/22"/>
    <x v="2"/>
    <x v="4"/>
    <s v="Normal"/>
    <n v="34"/>
    <x v="0"/>
    <n v="51885.153740000002"/>
    <n v="24"/>
    <n v="1"/>
    <n v="2022"/>
    <x v="631"/>
    <n v="5"/>
    <n v="2"/>
    <n v="2022"/>
    <x v="641"/>
  </r>
  <r>
    <s v="Nicholas Johnson"/>
    <s v="65"/>
    <x v="14"/>
    <x v="0"/>
    <x v="0"/>
    <x v="3"/>
    <x v="0"/>
    <x v="3"/>
    <x v="3"/>
    <x v="3"/>
    <s v="29/01/23"/>
    <x v="788"/>
    <x v="777"/>
    <x v="0"/>
    <s v="9037.252819"/>
    <n v="123"/>
    <x v="0"/>
    <s v="04/02/23"/>
    <x v="0"/>
    <x v="0"/>
    <s v="Abnormal"/>
    <n v="65"/>
    <x v="0"/>
    <n v="9037.2528189999994"/>
    <n v="29"/>
    <n v="1"/>
    <n v="2023"/>
    <x v="567"/>
    <n v="4"/>
    <n v="2"/>
    <n v="2023"/>
    <x v="642"/>
  </r>
  <r>
    <s v="Amy Bowman"/>
    <s v="79"/>
    <x v="19"/>
    <x v="0"/>
    <x v="0"/>
    <x v="8"/>
    <x v="0"/>
    <x v="7"/>
    <x v="5"/>
    <x v="5"/>
    <s v="01/01/19"/>
    <x v="789"/>
    <x v="778"/>
    <x v="0"/>
    <s v="12477.76256"/>
    <n v="262"/>
    <x v="0"/>
    <s v="17/01/19"/>
    <x v="0"/>
    <x v="0"/>
    <s v="Normal"/>
    <n v="79"/>
    <x v="0"/>
    <n v="12477.762559999999"/>
    <n v="1"/>
    <n v="1"/>
    <n v="2019"/>
    <x v="632"/>
    <n v="17"/>
    <n v="1"/>
    <n v="2019"/>
    <x v="643"/>
  </r>
  <r>
    <s v="Joshua Frey"/>
    <s v="55"/>
    <x v="7"/>
    <x v="1"/>
    <x v="1"/>
    <x v="4"/>
    <x v="1"/>
    <x v="4"/>
    <x v="2"/>
    <x v="2"/>
    <s v="15/12/21"/>
    <x v="790"/>
    <x v="779"/>
    <x v="4"/>
    <s v="16383.70181"/>
    <n v="135"/>
    <x v="0"/>
    <s v="03/01/22"/>
    <x v="0"/>
    <x v="3"/>
    <s v="Inconclusive"/>
    <n v="55"/>
    <x v="0"/>
    <n v="16383.70181"/>
    <n v="15"/>
    <n v="12"/>
    <n v="2021"/>
    <x v="633"/>
    <n v="3"/>
    <n v="1"/>
    <n v="2022"/>
    <x v="644"/>
  </r>
  <r>
    <s v="William Farrell"/>
    <s v="74"/>
    <x v="23"/>
    <x v="0"/>
    <x v="0"/>
    <x v="1"/>
    <x v="0"/>
    <x v="1"/>
    <x v="0"/>
    <x v="0"/>
    <s v="28/02/22"/>
    <x v="791"/>
    <x v="780"/>
    <x v="0"/>
    <s v="23380.86149"/>
    <n v="242"/>
    <x v="3"/>
    <s v="29/03/22"/>
    <x v="2"/>
    <x v="3"/>
    <s v="Inconclusive"/>
    <n v="74"/>
    <x v="0"/>
    <n v="23380.861489999999"/>
    <n v="28"/>
    <n v="2"/>
    <n v="2022"/>
    <x v="634"/>
    <n v="29"/>
    <n v="3"/>
    <n v="2022"/>
    <x v="645"/>
  </r>
  <r>
    <s v="Danielle Nunez"/>
    <s v="35"/>
    <x v="1"/>
    <x v="1"/>
    <x v="1"/>
    <x v="4"/>
    <x v="1"/>
    <x v="4"/>
    <x v="4"/>
    <x v="4"/>
    <s v="19/11/20"/>
    <x v="792"/>
    <x v="276"/>
    <x v="2"/>
    <s v="9525.725277"/>
    <n v="304"/>
    <x v="2"/>
    <s v="15/12/20"/>
    <x v="1"/>
    <x v="4"/>
    <s v="Inconclusive"/>
    <n v="35"/>
    <x v="0"/>
    <n v="9525.7252769999996"/>
    <n v="19"/>
    <n v="11"/>
    <n v="2020"/>
    <x v="635"/>
    <n v="15"/>
    <n v="12"/>
    <n v="2020"/>
    <x v="646"/>
  </r>
  <r>
    <s v="Mrs. Natasha Williams"/>
    <s v="19"/>
    <x v="29"/>
    <x v="2"/>
    <x v="1"/>
    <x v="1"/>
    <x v="4"/>
    <x v="1"/>
    <x v="1"/>
    <x v="1"/>
    <s v="17/07/21"/>
    <x v="793"/>
    <x v="781"/>
    <x v="1"/>
    <s v="22503.84175"/>
    <n v="416"/>
    <x v="2"/>
    <s v="18/07/21"/>
    <x v="1"/>
    <x v="0"/>
    <s v="Inconclusive"/>
    <n v="19"/>
    <x v="0"/>
    <n v="22503.84175"/>
    <n v="17"/>
    <n v="7"/>
    <n v="2021"/>
    <x v="636"/>
    <n v="18"/>
    <n v="7"/>
    <n v="2021"/>
    <x v="647"/>
  </r>
  <r>
    <s v="Peter Davis MD"/>
    <s v="70"/>
    <x v="22"/>
    <x v="0"/>
    <x v="0"/>
    <x v="0"/>
    <x v="0"/>
    <x v="0"/>
    <x v="5"/>
    <x v="5"/>
    <s v="29/01/21"/>
    <x v="794"/>
    <x v="782"/>
    <x v="0"/>
    <s v="50022.32348"/>
    <n v="468"/>
    <x v="2"/>
    <s v="15/02/21"/>
    <x v="1"/>
    <x v="1"/>
    <s v="Inconclusive"/>
    <n v="70"/>
    <x v="0"/>
    <n v="50022.323479999999"/>
    <n v="29"/>
    <n v="1"/>
    <n v="2021"/>
    <x v="33"/>
    <n v="15"/>
    <n v="2"/>
    <n v="2021"/>
    <x v="302"/>
  </r>
  <r>
    <s v="Angie Robinson"/>
    <s v="31"/>
    <x v="40"/>
    <x v="2"/>
    <x v="1"/>
    <x v="8"/>
    <x v="4"/>
    <x v="7"/>
    <x v="4"/>
    <x v="4"/>
    <s v="16/02/19"/>
    <x v="795"/>
    <x v="783"/>
    <x v="3"/>
    <s v="11365.26646"/>
    <n v="273"/>
    <x v="3"/>
    <s v="18/03/19"/>
    <x v="2"/>
    <x v="0"/>
    <s v="Normal"/>
    <n v="31"/>
    <x v="0"/>
    <n v="11365.266460000001"/>
    <n v="16"/>
    <n v="2"/>
    <n v="2019"/>
    <x v="637"/>
    <n v="18"/>
    <n v="3"/>
    <n v="2019"/>
    <x v="242"/>
  </r>
  <r>
    <s v="Elizabeth Burton"/>
    <s v="35"/>
    <x v="1"/>
    <x v="1"/>
    <x v="0"/>
    <x v="1"/>
    <x v="3"/>
    <x v="1"/>
    <x v="4"/>
    <x v="4"/>
    <s v="14/03/22"/>
    <x v="796"/>
    <x v="784"/>
    <x v="4"/>
    <s v="29122.57654"/>
    <n v="396"/>
    <x v="3"/>
    <s v="11/04/22"/>
    <x v="2"/>
    <x v="0"/>
    <s v="Normal"/>
    <n v="35"/>
    <x v="0"/>
    <n v="29122.576539999998"/>
    <n v="14"/>
    <n v="3"/>
    <n v="2022"/>
    <x v="610"/>
    <n v="11"/>
    <n v="4"/>
    <n v="2022"/>
    <x v="648"/>
  </r>
  <r>
    <s v="Gloria Weaver"/>
    <s v="76"/>
    <x v="52"/>
    <x v="0"/>
    <x v="0"/>
    <x v="5"/>
    <x v="0"/>
    <x v="5"/>
    <x v="3"/>
    <x v="3"/>
    <s v="24/05/21"/>
    <x v="797"/>
    <x v="785"/>
    <x v="0"/>
    <s v="24586.15871"/>
    <n v="292"/>
    <x v="0"/>
    <s v="12/06/21"/>
    <x v="0"/>
    <x v="3"/>
    <s v="Inconclusive"/>
    <n v="76"/>
    <x v="0"/>
    <n v="24586.15871"/>
    <n v="24"/>
    <n v="5"/>
    <n v="2021"/>
    <x v="198"/>
    <n v="12"/>
    <n v="6"/>
    <n v="2021"/>
    <x v="324"/>
  </r>
  <r>
    <s v="David Thomas"/>
    <s v="23"/>
    <x v="11"/>
    <x v="2"/>
    <x v="0"/>
    <x v="1"/>
    <x v="5"/>
    <x v="1"/>
    <x v="1"/>
    <x v="1"/>
    <s v="08/07/19"/>
    <x v="798"/>
    <x v="786"/>
    <x v="2"/>
    <s v="26300.09446"/>
    <n v="355"/>
    <x v="2"/>
    <s v="26/07/19"/>
    <x v="1"/>
    <x v="1"/>
    <s v="Inconclusive"/>
    <n v="23"/>
    <x v="0"/>
    <n v="26300.09446"/>
    <n v="8"/>
    <n v="7"/>
    <n v="2019"/>
    <x v="581"/>
    <n v="26"/>
    <n v="7"/>
    <n v="2019"/>
    <x v="649"/>
  </r>
  <r>
    <s v="Hector Gross"/>
    <s v="26"/>
    <x v="21"/>
    <x v="2"/>
    <x v="0"/>
    <x v="1"/>
    <x v="5"/>
    <x v="1"/>
    <x v="1"/>
    <x v="1"/>
    <s v="25/06/20"/>
    <x v="799"/>
    <x v="692"/>
    <x v="3"/>
    <s v="35587.49755"/>
    <n v="351"/>
    <x v="2"/>
    <s v="11/07/20"/>
    <x v="1"/>
    <x v="4"/>
    <s v="Normal"/>
    <n v="26"/>
    <x v="0"/>
    <n v="35587.49755"/>
    <n v="25"/>
    <n v="6"/>
    <n v="2020"/>
    <x v="638"/>
    <n v="11"/>
    <n v="7"/>
    <n v="2020"/>
    <x v="650"/>
  </r>
  <r>
    <s v="Sean Holmes"/>
    <s v="57"/>
    <x v="36"/>
    <x v="1"/>
    <x v="1"/>
    <x v="0"/>
    <x v="1"/>
    <x v="0"/>
    <x v="3"/>
    <x v="3"/>
    <s v="02/05/19"/>
    <x v="800"/>
    <x v="787"/>
    <x v="3"/>
    <s v="35676.16793"/>
    <n v="240"/>
    <x v="0"/>
    <s v="10/05/19"/>
    <x v="0"/>
    <x v="1"/>
    <s v="Normal"/>
    <n v="57"/>
    <x v="0"/>
    <n v="35676.167930000003"/>
    <n v="2"/>
    <n v="5"/>
    <n v="2019"/>
    <x v="639"/>
    <n v="10"/>
    <n v="5"/>
    <n v="2019"/>
    <x v="651"/>
  </r>
  <r>
    <s v="Sandra Mcclain"/>
    <s v="54"/>
    <x v="20"/>
    <x v="1"/>
    <x v="0"/>
    <x v="6"/>
    <x v="3"/>
    <x v="6"/>
    <x v="2"/>
    <x v="2"/>
    <s v="12/05/20"/>
    <x v="801"/>
    <x v="788"/>
    <x v="3"/>
    <s v="5583.592031"/>
    <n v="395"/>
    <x v="0"/>
    <s v="31/05/20"/>
    <x v="0"/>
    <x v="4"/>
    <s v="Inconclusive"/>
    <n v="54"/>
    <x v="0"/>
    <n v="5583.5920310000001"/>
    <n v="12"/>
    <n v="5"/>
    <n v="2020"/>
    <x v="640"/>
    <n v="31"/>
    <n v="5"/>
    <n v="2020"/>
    <x v="652"/>
  </r>
  <r>
    <s v="Ashley Osborne"/>
    <s v="38"/>
    <x v="43"/>
    <x v="1"/>
    <x v="0"/>
    <x v="3"/>
    <x v="3"/>
    <x v="3"/>
    <x v="4"/>
    <x v="4"/>
    <s v="26/09/20"/>
    <x v="802"/>
    <x v="789"/>
    <x v="3"/>
    <s v="29666.93581"/>
    <n v="194"/>
    <x v="3"/>
    <s v="05/10/20"/>
    <x v="2"/>
    <x v="1"/>
    <s v="Normal"/>
    <n v="38"/>
    <x v="0"/>
    <n v="29666.935809999999"/>
    <n v="26"/>
    <n v="9"/>
    <n v="2020"/>
    <x v="254"/>
    <n v="5"/>
    <n v="10"/>
    <n v="2020"/>
    <x v="653"/>
  </r>
  <r>
    <s v="Erin Baldwin"/>
    <s v="36"/>
    <x v="54"/>
    <x v="1"/>
    <x v="0"/>
    <x v="5"/>
    <x v="3"/>
    <x v="5"/>
    <x v="5"/>
    <x v="5"/>
    <s v="21/03/22"/>
    <x v="803"/>
    <x v="790"/>
    <x v="4"/>
    <s v="18438.39516"/>
    <n v="319"/>
    <x v="0"/>
    <s v="27/03/22"/>
    <x v="0"/>
    <x v="4"/>
    <s v="Normal"/>
    <n v="36"/>
    <x v="0"/>
    <n v="18438.39516"/>
    <n v="21"/>
    <n v="3"/>
    <n v="2022"/>
    <x v="457"/>
    <n v="27"/>
    <n v="3"/>
    <n v="2022"/>
    <x v="357"/>
  </r>
  <r>
    <s v="Kenneth Mcfarland"/>
    <s v="33"/>
    <x v="8"/>
    <x v="2"/>
    <x v="0"/>
    <x v="4"/>
    <x v="5"/>
    <x v="4"/>
    <x v="1"/>
    <x v="1"/>
    <s v="12/03/22"/>
    <x v="804"/>
    <x v="791"/>
    <x v="3"/>
    <s v="34857.82195"/>
    <n v="130"/>
    <x v="3"/>
    <s v="24/03/22"/>
    <x v="2"/>
    <x v="2"/>
    <s v="Normal"/>
    <n v="33"/>
    <x v="0"/>
    <n v="34857.821949999998"/>
    <n v="12"/>
    <n v="3"/>
    <n v="2022"/>
    <x v="616"/>
    <n v="24"/>
    <n v="3"/>
    <n v="2022"/>
    <x v="654"/>
  </r>
  <r>
    <s v="Timothy Wu"/>
    <s v="68"/>
    <x v="39"/>
    <x v="0"/>
    <x v="0"/>
    <x v="2"/>
    <x v="0"/>
    <x v="2"/>
    <x v="1"/>
    <x v="1"/>
    <s v="02/03/20"/>
    <x v="805"/>
    <x v="792"/>
    <x v="0"/>
    <s v="15198.57228"/>
    <n v="340"/>
    <x v="3"/>
    <s v="20/03/20"/>
    <x v="2"/>
    <x v="2"/>
    <s v="Inconclusive"/>
    <n v="68"/>
    <x v="0"/>
    <n v="15198.57228"/>
    <n v="2"/>
    <n v="3"/>
    <n v="2020"/>
    <x v="641"/>
    <n v="20"/>
    <n v="3"/>
    <n v="2020"/>
    <x v="655"/>
  </r>
  <r>
    <s v="Margaret Hamilton"/>
    <s v="78"/>
    <x v="26"/>
    <x v="0"/>
    <x v="1"/>
    <x v="0"/>
    <x v="2"/>
    <x v="0"/>
    <x v="0"/>
    <x v="0"/>
    <s v="03/03/22"/>
    <x v="806"/>
    <x v="793"/>
    <x v="0"/>
    <s v="41487.2824"/>
    <n v="393"/>
    <x v="3"/>
    <s v="16/03/22"/>
    <x v="2"/>
    <x v="2"/>
    <s v="Abnormal"/>
    <n v="78"/>
    <x v="0"/>
    <n v="41487.282399999996"/>
    <n v="3"/>
    <n v="3"/>
    <n v="2022"/>
    <x v="642"/>
    <n v="16"/>
    <n v="3"/>
    <n v="2022"/>
    <x v="656"/>
  </r>
  <r>
    <s v="Jeffery Patton"/>
    <s v="56"/>
    <x v="24"/>
    <x v="1"/>
    <x v="1"/>
    <x v="3"/>
    <x v="1"/>
    <x v="3"/>
    <x v="5"/>
    <x v="5"/>
    <s v="06/07/23"/>
    <x v="807"/>
    <x v="794"/>
    <x v="2"/>
    <s v="76640.30183"/>
    <n v="440"/>
    <x v="0"/>
    <s v="13/07/23"/>
    <x v="0"/>
    <x v="1"/>
    <s v="Normal"/>
    <n v="56"/>
    <x v="0"/>
    <n v="76640.301829999997"/>
    <n v="6"/>
    <n v="7"/>
    <n v="2023"/>
    <x v="294"/>
    <n v="13"/>
    <n v="7"/>
    <n v="2023"/>
    <x v="657"/>
  </r>
  <r>
    <s v="Cameron Hall"/>
    <s v="62"/>
    <x v="61"/>
    <x v="0"/>
    <x v="1"/>
    <x v="6"/>
    <x v="2"/>
    <x v="6"/>
    <x v="4"/>
    <x v="4"/>
    <s v="14/09/19"/>
    <x v="808"/>
    <x v="795"/>
    <x v="0"/>
    <s v="16833.78662"/>
    <n v="370"/>
    <x v="2"/>
    <s v="20/09/19"/>
    <x v="1"/>
    <x v="0"/>
    <s v="Normal"/>
    <n v="62"/>
    <x v="0"/>
    <n v="16833.786619999999"/>
    <n v="14"/>
    <n v="9"/>
    <n v="2019"/>
    <x v="643"/>
    <n v="20"/>
    <n v="9"/>
    <n v="2019"/>
    <x v="566"/>
  </r>
  <r>
    <s v="Matthew Olson"/>
    <s v="62"/>
    <x v="61"/>
    <x v="0"/>
    <x v="1"/>
    <x v="4"/>
    <x v="2"/>
    <x v="4"/>
    <x v="0"/>
    <x v="0"/>
    <s v="29/07/23"/>
    <x v="809"/>
    <x v="796"/>
    <x v="0"/>
    <s v="49213.34283"/>
    <n v="268"/>
    <x v="3"/>
    <s v="21/08/23"/>
    <x v="2"/>
    <x v="1"/>
    <s v="Inconclusive"/>
    <n v="62"/>
    <x v="0"/>
    <n v="49213.342830000001"/>
    <n v="29"/>
    <n v="7"/>
    <n v="2023"/>
    <x v="398"/>
    <n v="21"/>
    <n v="8"/>
    <n v="2023"/>
    <x v="658"/>
  </r>
  <r>
    <s v="Kevin Padilla"/>
    <s v="69"/>
    <x v="46"/>
    <x v="0"/>
    <x v="0"/>
    <x v="3"/>
    <x v="0"/>
    <x v="3"/>
    <x v="1"/>
    <x v="1"/>
    <s v="19/06/20"/>
    <x v="810"/>
    <x v="652"/>
    <x v="0"/>
    <s v="8190.168168"/>
    <n v="303"/>
    <x v="3"/>
    <s v="05/07/20"/>
    <x v="2"/>
    <x v="2"/>
    <s v="Inconclusive"/>
    <n v="69"/>
    <x v="0"/>
    <n v="8190.1681680000002"/>
    <n v="19"/>
    <n v="6"/>
    <n v="2020"/>
    <x v="116"/>
    <n v="5"/>
    <n v="7"/>
    <n v="2020"/>
    <x v="659"/>
  </r>
  <r>
    <s v="Paul Brooks"/>
    <s v="23"/>
    <x v="11"/>
    <x v="2"/>
    <x v="1"/>
    <x v="3"/>
    <x v="4"/>
    <x v="3"/>
    <x v="2"/>
    <x v="2"/>
    <s v="21/06/23"/>
    <x v="811"/>
    <x v="797"/>
    <x v="3"/>
    <s v="17717.93754"/>
    <n v="363"/>
    <x v="0"/>
    <s v="09/07/23"/>
    <x v="0"/>
    <x v="1"/>
    <s v="Inconclusive"/>
    <n v="23"/>
    <x v="0"/>
    <n v="17717.937539999999"/>
    <n v="21"/>
    <n v="6"/>
    <n v="2023"/>
    <x v="644"/>
    <n v="9"/>
    <n v="7"/>
    <n v="2023"/>
    <x v="660"/>
  </r>
  <r>
    <s v="Crystal Allen"/>
    <s v="77"/>
    <x v="57"/>
    <x v="0"/>
    <x v="0"/>
    <x v="2"/>
    <x v="0"/>
    <x v="2"/>
    <x v="5"/>
    <x v="5"/>
    <s v="09/05/23"/>
    <x v="812"/>
    <x v="798"/>
    <x v="0"/>
    <s v="41606.3278"/>
    <n v="119"/>
    <x v="0"/>
    <s v="30/05/23"/>
    <x v="0"/>
    <x v="4"/>
    <s v="Normal"/>
    <n v="77"/>
    <x v="0"/>
    <n v="41606.327799999999"/>
    <n v="9"/>
    <n v="5"/>
    <n v="2023"/>
    <x v="645"/>
    <n v="30"/>
    <n v="5"/>
    <n v="2023"/>
    <x v="661"/>
  </r>
  <r>
    <s v="Brian Williams"/>
    <s v="34"/>
    <x v="32"/>
    <x v="2"/>
    <x v="1"/>
    <x v="5"/>
    <x v="4"/>
    <x v="5"/>
    <x v="0"/>
    <x v="0"/>
    <s v="24/08/19"/>
    <x v="813"/>
    <x v="799"/>
    <x v="4"/>
    <s v="1582.116337"/>
    <n v="129"/>
    <x v="2"/>
    <s v="05/09/19"/>
    <x v="1"/>
    <x v="2"/>
    <s v="Inconclusive"/>
    <n v="34"/>
    <x v="0"/>
    <n v="1582.1163369999999"/>
    <n v="24"/>
    <n v="8"/>
    <n v="2019"/>
    <x v="162"/>
    <n v="5"/>
    <n v="9"/>
    <n v="2019"/>
    <x v="161"/>
  </r>
  <r>
    <s v="Laura Schmidt"/>
    <s v="20"/>
    <x v="50"/>
    <x v="2"/>
    <x v="0"/>
    <x v="5"/>
    <x v="5"/>
    <x v="5"/>
    <x v="4"/>
    <x v="4"/>
    <s v="21/09/22"/>
    <x v="814"/>
    <x v="800"/>
    <x v="2"/>
    <s v="30764.54261"/>
    <n v="278"/>
    <x v="2"/>
    <s v="30/09/22"/>
    <x v="1"/>
    <x v="0"/>
    <s v="Inconclusive"/>
    <n v="20"/>
    <x v="0"/>
    <n v="30764.54261"/>
    <n v="21"/>
    <n v="9"/>
    <n v="2022"/>
    <x v="646"/>
    <n v="30"/>
    <n v="9"/>
    <n v="2022"/>
    <x v="662"/>
  </r>
  <r>
    <s v="Sarah Campbell"/>
    <s v="29"/>
    <x v="55"/>
    <x v="2"/>
    <x v="1"/>
    <x v="5"/>
    <x v="4"/>
    <x v="5"/>
    <x v="1"/>
    <x v="1"/>
    <s v="12/03/21"/>
    <x v="815"/>
    <x v="801"/>
    <x v="1"/>
    <s v="15520.65061"/>
    <n v="290"/>
    <x v="2"/>
    <s v="18/03/21"/>
    <x v="1"/>
    <x v="0"/>
    <s v="Abnormal"/>
    <n v="29"/>
    <x v="0"/>
    <n v="15520.650610000001"/>
    <n v="12"/>
    <n v="3"/>
    <n v="2021"/>
    <x v="468"/>
    <n v="18"/>
    <n v="3"/>
    <n v="2021"/>
    <x v="663"/>
  </r>
  <r>
    <s v="Kristen Johnson"/>
    <s v="78"/>
    <x v="26"/>
    <x v="0"/>
    <x v="1"/>
    <x v="2"/>
    <x v="2"/>
    <x v="2"/>
    <x v="0"/>
    <x v="0"/>
    <s v="16/03/23"/>
    <x v="816"/>
    <x v="802"/>
    <x v="0"/>
    <s v="23475.47737"/>
    <n v="326"/>
    <x v="2"/>
    <s v="29/03/23"/>
    <x v="1"/>
    <x v="4"/>
    <s v="Inconclusive"/>
    <n v="78"/>
    <x v="0"/>
    <n v="23475.477370000001"/>
    <n v="16"/>
    <n v="3"/>
    <n v="2023"/>
    <x v="231"/>
    <n v="29"/>
    <n v="3"/>
    <n v="2023"/>
    <x v="664"/>
  </r>
  <r>
    <s v="Antonio Robbins"/>
    <s v="85"/>
    <x v="12"/>
    <x v="0"/>
    <x v="1"/>
    <x v="4"/>
    <x v="2"/>
    <x v="4"/>
    <x v="4"/>
    <x v="4"/>
    <s v="24/01/21"/>
    <x v="817"/>
    <x v="803"/>
    <x v="0"/>
    <s v="22554.02746"/>
    <n v="201"/>
    <x v="2"/>
    <s v="04/02/21"/>
    <x v="1"/>
    <x v="3"/>
    <s v="Normal"/>
    <n v="85"/>
    <x v="0"/>
    <n v="22554.027460000001"/>
    <n v="24"/>
    <n v="1"/>
    <n v="2021"/>
    <x v="647"/>
    <n v="4"/>
    <n v="2"/>
    <n v="2021"/>
    <x v="665"/>
  </r>
  <r>
    <s v="Debra Mcdaniel"/>
    <s v="59"/>
    <x v="51"/>
    <x v="1"/>
    <x v="1"/>
    <x v="4"/>
    <x v="1"/>
    <x v="4"/>
    <x v="2"/>
    <x v="2"/>
    <s v="25/07/23"/>
    <x v="818"/>
    <x v="804"/>
    <x v="4"/>
    <s v="14388.07618"/>
    <n v="461"/>
    <x v="0"/>
    <s v="12/08/23"/>
    <x v="0"/>
    <x v="2"/>
    <s v="Abnormal"/>
    <n v="59"/>
    <x v="0"/>
    <n v="14388.07618"/>
    <n v="25"/>
    <n v="7"/>
    <n v="2023"/>
    <x v="648"/>
    <n v="12"/>
    <n v="8"/>
    <n v="2023"/>
    <x v="666"/>
  </r>
  <r>
    <s v="Virginia Wolfe"/>
    <s v="74"/>
    <x v="23"/>
    <x v="0"/>
    <x v="1"/>
    <x v="4"/>
    <x v="2"/>
    <x v="4"/>
    <x v="0"/>
    <x v="0"/>
    <s v="04/06/19"/>
    <x v="819"/>
    <x v="805"/>
    <x v="0"/>
    <s v="55124.34136"/>
    <n v="244"/>
    <x v="3"/>
    <s v="18/06/19"/>
    <x v="2"/>
    <x v="0"/>
    <s v="Normal"/>
    <n v="74"/>
    <x v="0"/>
    <n v="55124.341359999999"/>
    <n v="4"/>
    <n v="6"/>
    <n v="2019"/>
    <x v="649"/>
    <n v="18"/>
    <n v="6"/>
    <n v="2019"/>
    <x v="667"/>
  </r>
  <r>
    <s v="Carolyn Nguyen DVM"/>
    <s v="75"/>
    <x v="59"/>
    <x v="0"/>
    <x v="1"/>
    <x v="3"/>
    <x v="2"/>
    <x v="3"/>
    <x v="1"/>
    <x v="1"/>
    <s v="05/06/22"/>
    <x v="820"/>
    <x v="806"/>
    <x v="0"/>
    <s v="29971.46789"/>
    <n v="464"/>
    <x v="3"/>
    <s v="18/06/22"/>
    <x v="2"/>
    <x v="3"/>
    <s v="Abnormal"/>
    <n v="75"/>
    <x v="0"/>
    <n v="29971.46789"/>
    <n v="5"/>
    <n v="6"/>
    <n v="2022"/>
    <x v="430"/>
    <n v="18"/>
    <n v="6"/>
    <n v="2022"/>
    <x v="425"/>
  </r>
  <r>
    <s v="Christopher Cervantes"/>
    <s v="66"/>
    <x v="17"/>
    <x v="0"/>
    <x v="0"/>
    <x v="5"/>
    <x v="0"/>
    <x v="5"/>
    <x v="4"/>
    <x v="4"/>
    <s v="28/03/21"/>
    <x v="821"/>
    <x v="807"/>
    <x v="0"/>
    <s v="1844.330504"/>
    <n v="210"/>
    <x v="3"/>
    <s v="08/04/21"/>
    <x v="2"/>
    <x v="1"/>
    <s v="Normal"/>
    <n v="66"/>
    <x v="0"/>
    <n v="1844.330504"/>
    <n v="28"/>
    <n v="3"/>
    <n v="2021"/>
    <x v="91"/>
    <n v="8"/>
    <n v="4"/>
    <n v="2021"/>
    <x v="668"/>
  </r>
  <r>
    <s v="Alan Alvarado"/>
    <s v="52"/>
    <x v="62"/>
    <x v="1"/>
    <x v="0"/>
    <x v="2"/>
    <x v="3"/>
    <x v="2"/>
    <x v="4"/>
    <x v="4"/>
    <s v="19/09/23"/>
    <x v="822"/>
    <x v="808"/>
    <x v="1"/>
    <s v="30291.84882"/>
    <n v="268"/>
    <x v="0"/>
    <s v="07/10/23"/>
    <x v="0"/>
    <x v="1"/>
    <s v="Normal"/>
    <n v="52"/>
    <x v="0"/>
    <n v="30291.848819999999"/>
    <n v="19"/>
    <n v="9"/>
    <n v="2023"/>
    <x v="492"/>
    <n v="7"/>
    <n v="10"/>
    <n v="2023"/>
    <x v="669"/>
  </r>
  <r>
    <s v="Kelly Taylor"/>
    <s v="82"/>
    <x v="6"/>
    <x v="0"/>
    <x v="1"/>
    <x v="0"/>
    <x v="2"/>
    <x v="0"/>
    <x v="1"/>
    <x v="1"/>
    <s v="06/02/20"/>
    <x v="823"/>
    <x v="809"/>
    <x v="0"/>
    <s v="1445.656672"/>
    <n v="491"/>
    <x v="3"/>
    <s v="16/02/20"/>
    <x v="2"/>
    <x v="0"/>
    <s v="Inconclusive"/>
    <n v="82"/>
    <x v="0"/>
    <n v="1445.6566720000001"/>
    <n v="6"/>
    <n v="2"/>
    <n v="2020"/>
    <x v="650"/>
    <n v="16"/>
    <n v="2"/>
    <n v="2020"/>
    <x v="670"/>
  </r>
  <r>
    <s v="Justin Perry"/>
    <s v="85"/>
    <x v="12"/>
    <x v="0"/>
    <x v="1"/>
    <x v="6"/>
    <x v="2"/>
    <x v="6"/>
    <x v="3"/>
    <x v="3"/>
    <s v="24/06/19"/>
    <x v="824"/>
    <x v="810"/>
    <x v="0"/>
    <s v="35486.42166"/>
    <n v="108"/>
    <x v="0"/>
    <s v="08/07/19"/>
    <x v="0"/>
    <x v="1"/>
    <s v="Inconclusive"/>
    <n v="85"/>
    <x v="0"/>
    <n v="35486.42166"/>
    <n v="24"/>
    <n v="6"/>
    <n v="2019"/>
    <x v="368"/>
    <n v="8"/>
    <n v="7"/>
    <n v="2019"/>
    <x v="671"/>
  </r>
  <r>
    <s v="Kristin Proctor"/>
    <s v="64"/>
    <x v="16"/>
    <x v="0"/>
    <x v="0"/>
    <x v="0"/>
    <x v="0"/>
    <x v="0"/>
    <x v="5"/>
    <x v="5"/>
    <s v="21/07/23"/>
    <x v="825"/>
    <x v="811"/>
    <x v="0"/>
    <s v="33872.81608"/>
    <n v="163"/>
    <x v="2"/>
    <s v="22/07/23"/>
    <x v="1"/>
    <x v="0"/>
    <s v="Abnormal"/>
    <n v="64"/>
    <x v="0"/>
    <n v="33872.816079999997"/>
    <n v="21"/>
    <n v="7"/>
    <n v="2023"/>
    <x v="651"/>
    <n v="22"/>
    <n v="7"/>
    <n v="2023"/>
    <x v="672"/>
  </r>
  <r>
    <s v="Danielle Hunter"/>
    <s v="76"/>
    <x v="52"/>
    <x v="0"/>
    <x v="0"/>
    <x v="1"/>
    <x v="0"/>
    <x v="1"/>
    <x v="4"/>
    <x v="4"/>
    <s v="03/11/18"/>
    <x v="826"/>
    <x v="812"/>
    <x v="0"/>
    <s v="30766.67315"/>
    <n v="343"/>
    <x v="3"/>
    <s v="13/11/18"/>
    <x v="2"/>
    <x v="4"/>
    <s v="Inconclusive"/>
    <n v="76"/>
    <x v="0"/>
    <n v="30766.673149999999"/>
    <n v="3"/>
    <n v="11"/>
    <n v="2018"/>
    <x v="652"/>
    <n v="13"/>
    <n v="11"/>
    <n v="2018"/>
    <x v="673"/>
  </r>
  <r>
    <s v="Jeanne Gray"/>
    <s v="63"/>
    <x v="65"/>
    <x v="0"/>
    <x v="0"/>
    <x v="6"/>
    <x v="0"/>
    <x v="6"/>
    <x v="3"/>
    <x v="3"/>
    <s v="10/04/23"/>
    <x v="827"/>
    <x v="813"/>
    <x v="0"/>
    <s v="18568.64987"/>
    <n v="443"/>
    <x v="0"/>
    <s v="18/04/23"/>
    <x v="0"/>
    <x v="3"/>
    <s v="Abnormal"/>
    <n v="63"/>
    <x v="0"/>
    <n v="18568.649870000001"/>
    <n v="10"/>
    <n v="4"/>
    <n v="2023"/>
    <x v="653"/>
    <n v="18"/>
    <n v="4"/>
    <n v="2023"/>
    <x v="567"/>
  </r>
  <r>
    <s v="Rachel Marks"/>
    <s v="74"/>
    <x v="23"/>
    <x v="0"/>
    <x v="0"/>
    <x v="5"/>
    <x v="0"/>
    <x v="5"/>
    <x v="1"/>
    <x v="1"/>
    <s v="22/10/21"/>
    <x v="828"/>
    <x v="814"/>
    <x v="0"/>
    <s v="42722.17485"/>
    <n v="355"/>
    <x v="3"/>
    <s v="18/11/21"/>
    <x v="2"/>
    <x v="1"/>
    <s v="Inconclusive"/>
    <n v="74"/>
    <x v="0"/>
    <n v="42722.174850000003"/>
    <n v="22"/>
    <n v="10"/>
    <n v="2021"/>
    <x v="233"/>
    <n v="18"/>
    <n v="11"/>
    <n v="2021"/>
    <x v="674"/>
  </r>
  <r>
    <s v="Matthew Bush"/>
    <s v="73"/>
    <x v="47"/>
    <x v="0"/>
    <x v="1"/>
    <x v="1"/>
    <x v="2"/>
    <x v="1"/>
    <x v="0"/>
    <x v="0"/>
    <s v="24/02/19"/>
    <x v="829"/>
    <x v="815"/>
    <x v="0"/>
    <s v="10734.98826"/>
    <n v="146"/>
    <x v="3"/>
    <s v="23/03/19"/>
    <x v="2"/>
    <x v="0"/>
    <s v="Abnormal"/>
    <n v="73"/>
    <x v="0"/>
    <n v="10734.98826"/>
    <n v="24"/>
    <n v="2"/>
    <n v="2019"/>
    <x v="654"/>
    <n v="23"/>
    <n v="3"/>
    <n v="2019"/>
    <x v="675"/>
  </r>
  <r>
    <s v="Justin Buck"/>
    <s v="74"/>
    <x v="23"/>
    <x v="0"/>
    <x v="0"/>
    <x v="6"/>
    <x v="0"/>
    <x v="6"/>
    <x v="4"/>
    <x v="4"/>
    <s v="01/04/19"/>
    <x v="830"/>
    <x v="816"/>
    <x v="0"/>
    <s v="32045.35263"/>
    <n v="232"/>
    <x v="3"/>
    <s v="24/04/19"/>
    <x v="2"/>
    <x v="1"/>
    <s v="Normal"/>
    <n v="74"/>
    <x v="0"/>
    <n v="32045.352630000001"/>
    <n v="1"/>
    <n v="4"/>
    <n v="2019"/>
    <x v="655"/>
    <n v="24"/>
    <n v="4"/>
    <n v="2019"/>
    <x v="676"/>
  </r>
  <r>
    <s v="Julie Murray"/>
    <s v="19"/>
    <x v="29"/>
    <x v="2"/>
    <x v="1"/>
    <x v="3"/>
    <x v="4"/>
    <x v="3"/>
    <x v="0"/>
    <x v="0"/>
    <s v="14/12/21"/>
    <x v="831"/>
    <x v="817"/>
    <x v="1"/>
    <s v="14365.50874"/>
    <n v="376"/>
    <x v="3"/>
    <s v="10/01/22"/>
    <x v="2"/>
    <x v="3"/>
    <s v="Inconclusive"/>
    <n v="19"/>
    <x v="0"/>
    <n v="14365.508739999999"/>
    <n v="14"/>
    <n v="12"/>
    <n v="2021"/>
    <x v="656"/>
    <n v="10"/>
    <n v="1"/>
    <n v="2022"/>
    <x v="247"/>
  </r>
  <r>
    <s v="Travis Dyer"/>
    <s v="26"/>
    <x v="21"/>
    <x v="2"/>
    <x v="1"/>
    <x v="5"/>
    <x v="4"/>
    <x v="5"/>
    <x v="2"/>
    <x v="2"/>
    <s v="16/03/22"/>
    <x v="832"/>
    <x v="818"/>
    <x v="4"/>
    <s v="11680.07149"/>
    <n v="292"/>
    <x v="0"/>
    <s v="24/03/22"/>
    <x v="0"/>
    <x v="1"/>
    <s v="Normal"/>
    <n v="26"/>
    <x v="0"/>
    <n v="11680.07149"/>
    <n v="16"/>
    <n v="3"/>
    <n v="2022"/>
    <x v="657"/>
    <n v="24"/>
    <n v="3"/>
    <n v="2022"/>
    <x v="654"/>
  </r>
  <r>
    <s v="Matthew Good DVM"/>
    <s v="46"/>
    <x v="30"/>
    <x v="1"/>
    <x v="0"/>
    <x v="3"/>
    <x v="3"/>
    <x v="3"/>
    <x v="2"/>
    <x v="2"/>
    <s v="29/01/23"/>
    <x v="833"/>
    <x v="819"/>
    <x v="4"/>
    <s v="7385.314327"/>
    <n v="266"/>
    <x v="0"/>
    <s v="06/02/23"/>
    <x v="0"/>
    <x v="2"/>
    <s v="Normal"/>
    <n v="46"/>
    <x v="0"/>
    <n v="7385.314327"/>
    <n v="29"/>
    <n v="1"/>
    <n v="2023"/>
    <x v="567"/>
    <n v="6"/>
    <n v="2"/>
    <n v="2023"/>
    <x v="677"/>
  </r>
  <r>
    <s v="Lori Lyons"/>
    <s v="44"/>
    <x v="49"/>
    <x v="1"/>
    <x v="0"/>
    <x v="5"/>
    <x v="3"/>
    <x v="5"/>
    <x v="2"/>
    <x v="2"/>
    <s v="06/07/23"/>
    <x v="834"/>
    <x v="820"/>
    <x v="4"/>
    <s v="5374.489464"/>
    <n v="209"/>
    <x v="0"/>
    <s v="13/07/23"/>
    <x v="0"/>
    <x v="3"/>
    <s v="Abnormal"/>
    <n v="44"/>
    <x v="0"/>
    <n v="5374.4894640000002"/>
    <n v="6"/>
    <n v="7"/>
    <n v="2023"/>
    <x v="294"/>
    <n v="13"/>
    <n v="7"/>
    <n v="2023"/>
    <x v="657"/>
  </r>
  <r>
    <s v="Michael Monroe"/>
    <s v="21"/>
    <x v="37"/>
    <x v="2"/>
    <x v="1"/>
    <x v="3"/>
    <x v="4"/>
    <x v="3"/>
    <x v="5"/>
    <x v="5"/>
    <s v="23/08/19"/>
    <x v="835"/>
    <x v="821"/>
    <x v="2"/>
    <s v="28628.68894"/>
    <n v="230"/>
    <x v="0"/>
    <s v="08/09/19"/>
    <x v="0"/>
    <x v="2"/>
    <s v="Inconclusive"/>
    <n v="21"/>
    <x v="0"/>
    <n v="28628.68894"/>
    <n v="23"/>
    <n v="8"/>
    <n v="2019"/>
    <x v="658"/>
    <n v="8"/>
    <n v="9"/>
    <n v="2019"/>
    <x v="678"/>
  </r>
  <r>
    <s v="Christopher Miller"/>
    <s v="77"/>
    <x v="57"/>
    <x v="0"/>
    <x v="1"/>
    <x v="4"/>
    <x v="2"/>
    <x v="4"/>
    <x v="0"/>
    <x v="0"/>
    <s v="08/01/23"/>
    <x v="836"/>
    <x v="822"/>
    <x v="0"/>
    <s v="39530.90883"/>
    <n v="395"/>
    <x v="3"/>
    <s v="23/01/23"/>
    <x v="2"/>
    <x v="2"/>
    <s v="Normal"/>
    <n v="77"/>
    <x v="0"/>
    <n v="39530.90883"/>
    <n v="8"/>
    <n v="1"/>
    <n v="2023"/>
    <x v="659"/>
    <n v="23"/>
    <n v="1"/>
    <n v="2023"/>
    <x v="679"/>
  </r>
  <r>
    <s v="Chris Roth"/>
    <s v="80"/>
    <x v="18"/>
    <x v="0"/>
    <x v="0"/>
    <x v="6"/>
    <x v="0"/>
    <x v="6"/>
    <x v="4"/>
    <x v="4"/>
    <s v="26/11/22"/>
    <x v="837"/>
    <x v="3"/>
    <x v="0"/>
    <s v="30529.4419"/>
    <n v="315"/>
    <x v="2"/>
    <s v="04/12/22"/>
    <x v="1"/>
    <x v="3"/>
    <s v="Inconclusive"/>
    <n v="80"/>
    <x v="0"/>
    <n v="30529.441900000002"/>
    <n v="26"/>
    <n v="11"/>
    <n v="2022"/>
    <x v="50"/>
    <n v="4"/>
    <n v="12"/>
    <n v="2022"/>
    <x v="127"/>
  </r>
  <r>
    <s v="Jennifer Harrison"/>
    <s v="79"/>
    <x v="19"/>
    <x v="0"/>
    <x v="1"/>
    <x v="8"/>
    <x v="2"/>
    <x v="7"/>
    <x v="5"/>
    <x v="5"/>
    <s v="20/02/23"/>
    <x v="838"/>
    <x v="823"/>
    <x v="0"/>
    <s v="29743.88186"/>
    <n v="449"/>
    <x v="0"/>
    <s v="07/03/23"/>
    <x v="0"/>
    <x v="4"/>
    <s v="Abnormal"/>
    <n v="79"/>
    <x v="0"/>
    <n v="29743.881860000001"/>
    <n v="20"/>
    <n v="2"/>
    <n v="2023"/>
    <x v="660"/>
    <n v="7"/>
    <n v="3"/>
    <n v="2023"/>
    <x v="680"/>
  </r>
  <r>
    <s v="Jeffrey Carter"/>
    <s v="21"/>
    <x v="37"/>
    <x v="2"/>
    <x v="0"/>
    <x v="4"/>
    <x v="5"/>
    <x v="4"/>
    <x v="5"/>
    <x v="5"/>
    <s v="05/04/22"/>
    <x v="839"/>
    <x v="824"/>
    <x v="2"/>
    <s v="73366.38083"/>
    <n v="401"/>
    <x v="3"/>
    <s v="21/04/22"/>
    <x v="2"/>
    <x v="1"/>
    <s v="Normal"/>
    <n v="21"/>
    <x v="0"/>
    <n v="73366.380829999995"/>
    <n v="5"/>
    <n v="4"/>
    <n v="2022"/>
    <x v="661"/>
    <n v="21"/>
    <n v="4"/>
    <n v="2022"/>
    <x v="681"/>
  </r>
  <r>
    <s v="Alexis Jones"/>
    <s v="26"/>
    <x v="21"/>
    <x v="2"/>
    <x v="1"/>
    <x v="5"/>
    <x v="4"/>
    <x v="5"/>
    <x v="1"/>
    <x v="1"/>
    <s v="21/01/19"/>
    <x v="840"/>
    <x v="825"/>
    <x v="2"/>
    <s v="18207.40096"/>
    <n v="473"/>
    <x v="3"/>
    <s v="06/02/19"/>
    <x v="2"/>
    <x v="4"/>
    <s v="Normal"/>
    <n v="26"/>
    <x v="0"/>
    <n v="18207.400959999999"/>
    <n v="21"/>
    <n v="1"/>
    <n v="2019"/>
    <x v="662"/>
    <n v="6"/>
    <n v="2"/>
    <n v="2019"/>
    <x v="682"/>
  </r>
  <r>
    <s v="Karen Mills"/>
    <s v="52"/>
    <x v="62"/>
    <x v="1"/>
    <x v="0"/>
    <x v="6"/>
    <x v="3"/>
    <x v="6"/>
    <x v="5"/>
    <x v="5"/>
    <s v="31/12/22"/>
    <x v="841"/>
    <x v="826"/>
    <x v="3"/>
    <s v="52913.28791"/>
    <n v="265"/>
    <x v="0"/>
    <s v="11/01/23"/>
    <x v="0"/>
    <x v="1"/>
    <s v="Normal"/>
    <n v="52"/>
    <x v="0"/>
    <n v="52913.287909999999"/>
    <n v="31"/>
    <n v="12"/>
    <n v="2022"/>
    <x v="663"/>
    <n v="11"/>
    <n v="1"/>
    <n v="2023"/>
    <x v="447"/>
  </r>
  <r>
    <s v="Linda Collins"/>
    <s v="56"/>
    <x v="24"/>
    <x v="1"/>
    <x v="1"/>
    <x v="0"/>
    <x v="1"/>
    <x v="0"/>
    <x v="3"/>
    <x v="3"/>
    <s v="01/09/20"/>
    <x v="842"/>
    <x v="827"/>
    <x v="1"/>
    <s v="20884.11475"/>
    <n v="185"/>
    <x v="0"/>
    <s v="04/09/20"/>
    <x v="0"/>
    <x v="2"/>
    <s v="Normal"/>
    <n v="56"/>
    <x v="0"/>
    <n v="20884.114750000001"/>
    <n v="1"/>
    <n v="9"/>
    <n v="2020"/>
    <x v="664"/>
    <n v="4"/>
    <n v="9"/>
    <n v="2020"/>
    <x v="683"/>
  </r>
  <r>
    <s v="Tricia Oliver"/>
    <s v="45"/>
    <x v="10"/>
    <x v="1"/>
    <x v="0"/>
    <x v="5"/>
    <x v="3"/>
    <x v="5"/>
    <x v="4"/>
    <x v="4"/>
    <s v="30/12/20"/>
    <x v="843"/>
    <x v="828"/>
    <x v="2"/>
    <s v="13885.01133"/>
    <n v="289"/>
    <x v="0"/>
    <s v="03/01/21"/>
    <x v="0"/>
    <x v="0"/>
    <s v="Normal"/>
    <n v="45"/>
    <x v="0"/>
    <n v="13885.011329999999"/>
    <n v="30"/>
    <n v="12"/>
    <n v="2020"/>
    <x v="68"/>
    <n v="3"/>
    <n v="1"/>
    <n v="2021"/>
    <x v="684"/>
  </r>
  <r>
    <s v="Corey Cruz"/>
    <s v="55"/>
    <x v="7"/>
    <x v="1"/>
    <x v="1"/>
    <x v="4"/>
    <x v="1"/>
    <x v="4"/>
    <x v="5"/>
    <x v="5"/>
    <s v="09/08/19"/>
    <x v="844"/>
    <x v="829"/>
    <x v="1"/>
    <s v="59049.98477"/>
    <n v="417"/>
    <x v="3"/>
    <s v="28/08/19"/>
    <x v="2"/>
    <x v="2"/>
    <s v="Abnormal"/>
    <n v="55"/>
    <x v="0"/>
    <n v="59049.984770000003"/>
    <n v="9"/>
    <n v="8"/>
    <n v="2019"/>
    <x v="665"/>
    <n v="28"/>
    <n v="8"/>
    <n v="2019"/>
    <x v="306"/>
  </r>
  <r>
    <s v="Christopher Adams"/>
    <s v="21"/>
    <x v="37"/>
    <x v="2"/>
    <x v="0"/>
    <x v="2"/>
    <x v="5"/>
    <x v="2"/>
    <x v="0"/>
    <x v="0"/>
    <s v="30/04/22"/>
    <x v="845"/>
    <x v="751"/>
    <x v="3"/>
    <s v="36972.3673"/>
    <n v="429"/>
    <x v="2"/>
    <s v="25/05/22"/>
    <x v="1"/>
    <x v="0"/>
    <s v="Normal"/>
    <n v="21"/>
    <x v="0"/>
    <n v="36972.367299999998"/>
    <n v="30"/>
    <n v="4"/>
    <n v="2022"/>
    <x v="125"/>
    <n v="25"/>
    <n v="5"/>
    <n v="2022"/>
    <x v="235"/>
  </r>
  <r>
    <s v="Michael Mccall"/>
    <s v="35"/>
    <x v="1"/>
    <x v="1"/>
    <x v="0"/>
    <x v="1"/>
    <x v="3"/>
    <x v="1"/>
    <x v="5"/>
    <x v="5"/>
    <s v="13/10/19"/>
    <x v="846"/>
    <x v="830"/>
    <x v="2"/>
    <s v="15626.91819"/>
    <n v="133"/>
    <x v="2"/>
    <s v="21/10/19"/>
    <x v="1"/>
    <x v="0"/>
    <s v="Abnormal"/>
    <n v="35"/>
    <x v="0"/>
    <n v="15626.91819"/>
    <n v="13"/>
    <n v="10"/>
    <n v="2019"/>
    <x v="44"/>
    <n v="21"/>
    <n v="10"/>
    <n v="2019"/>
    <x v="685"/>
  </r>
  <r>
    <s v="Monica Ryan"/>
    <s v="72"/>
    <x v="13"/>
    <x v="0"/>
    <x v="0"/>
    <x v="6"/>
    <x v="0"/>
    <x v="6"/>
    <x v="1"/>
    <x v="1"/>
    <s v="18/05/19"/>
    <x v="847"/>
    <x v="831"/>
    <x v="0"/>
    <s v="32935.41966"/>
    <n v="453"/>
    <x v="3"/>
    <s v="27/05/19"/>
    <x v="2"/>
    <x v="2"/>
    <s v="Normal"/>
    <n v="72"/>
    <x v="0"/>
    <n v="32935.41966"/>
    <n v="18"/>
    <n v="5"/>
    <n v="2019"/>
    <x v="164"/>
    <n v="27"/>
    <n v="5"/>
    <n v="2019"/>
    <x v="686"/>
  </r>
  <r>
    <s v="Shannon Gonzales"/>
    <s v="25"/>
    <x v="60"/>
    <x v="2"/>
    <x v="0"/>
    <x v="3"/>
    <x v="5"/>
    <x v="3"/>
    <x v="1"/>
    <x v="1"/>
    <s v="14/11/21"/>
    <x v="848"/>
    <x v="832"/>
    <x v="2"/>
    <s v="27553.50819"/>
    <n v="332"/>
    <x v="2"/>
    <s v="14/12/21"/>
    <x v="1"/>
    <x v="3"/>
    <s v="Inconclusive"/>
    <n v="25"/>
    <x v="0"/>
    <n v="27553.50819"/>
    <n v="14"/>
    <n v="11"/>
    <n v="2021"/>
    <x v="121"/>
    <n v="14"/>
    <n v="12"/>
    <n v="2021"/>
    <x v="687"/>
  </r>
  <r>
    <s v="Mason Boyd"/>
    <s v="61"/>
    <x v="2"/>
    <x v="0"/>
    <x v="1"/>
    <x v="1"/>
    <x v="2"/>
    <x v="1"/>
    <x v="4"/>
    <x v="4"/>
    <s v="08/04/20"/>
    <x v="849"/>
    <x v="833"/>
    <x v="0"/>
    <s v="30010.04584"/>
    <n v="374"/>
    <x v="0"/>
    <s v="24/04/20"/>
    <x v="0"/>
    <x v="3"/>
    <s v="Normal"/>
    <n v="61"/>
    <x v="0"/>
    <n v="30010.045839999999"/>
    <n v="8"/>
    <n v="4"/>
    <n v="2020"/>
    <x v="666"/>
    <n v="24"/>
    <n v="4"/>
    <n v="2020"/>
    <x v="688"/>
  </r>
  <r>
    <s v="Laura Romero PhD"/>
    <s v="50"/>
    <x v="63"/>
    <x v="1"/>
    <x v="1"/>
    <x v="3"/>
    <x v="1"/>
    <x v="3"/>
    <x v="0"/>
    <x v="0"/>
    <s v="19/05/22"/>
    <x v="850"/>
    <x v="834"/>
    <x v="3"/>
    <s v="5191O"/>
    <n v="435"/>
    <x v="3"/>
    <s v="06/06/22"/>
    <x v="2"/>
    <x v="1"/>
    <s v="Abnormal"/>
    <n v="50"/>
    <x v="0"/>
    <n v="51910"/>
    <n v="19"/>
    <n v="5"/>
    <n v="2022"/>
    <x v="667"/>
    <n v="6"/>
    <n v="6"/>
    <n v="2022"/>
    <x v="689"/>
  </r>
  <r>
    <s v="Angela Lewis"/>
    <s v="58"/>
    <x v="66"/>
    <x v="1"/>
    <x v="1"/>
    <x v="3"/>
    <x v="1"/>
    <x v="3"/>
    <x v="4"/>
    <x v="4"/>
    <s v="11/03/19"/>
    <x v="851"/>
    <x v="835"/>
    <x v="0"/>
    <s v="4609.180684"/>
    <n v="271"/>
    <x v="0"/>
    <s v="14/03/19"/>
    <x v="0"/>
    <x v="2"/>
    <s v="Inconclusive"/>
    <n v="58"/>
    <x v="0"/>
    <n v="4609.1806839999999"/>
    <n v="11"/>
    <n v="3"/>
    <n v="2019"/>
    <x v="668"/>
    <n v="14"/>
    <n v="3"/>
    <n v="2019"/>
    <x v="690"/>
  </r>
  <r>
    <s v="Dwayne Fletcher"/>
    <s v="78"/>
    <x v="26"/>
    <x v="0"/>
    <x v="0"/>
    <x v="4"/>
    <x v="0"/>
    <x v="4"/>
    <x v="0"/>
    <x v="0"/>
    <s v="03/05/23"/>
    <x v="852"/>
    <x v="836"/>
    <x v="0"/>
    <s v="17180.85684"/>
    <n v="186"/>
    <x v="3"/>
    <s v="23/05/23"/>
    <x v="2"/>
    <x v="1"/>
    <s v="Normal"/>
    <n v="78"/>
    <x v="0"/>
    <n v="17180.85684"/>
    <n v="3"/>
    <n v="5"/>
    <n v="2023"/>
    <x v="669"/>
    <n v="23"/>
    <n v="5"/>
    <n v="2023"/>
    <x v="206"/>
  </r>
  <r>
    <s v="Robert Benitez PhD"/>
    <s v="45"/>
    <x v="10"/>
    <x v="1"/>
    <x v="0"/>
    <x v="5"/>
    <x v="3"/>
    <x v="5"/>
    <x v="2"/>
    <x v="2"/>
    <s v="09/09/23"/>
    <x v="853"/>
    <x v="837"/>
    <x v="4"/>
    <s v="15741.88504"/>
    <n v="495"/>
    <x v="0"/>
    <s v="24/09/23"/>
    <x v="0"/>
    <x v="0"/>
    <s v="Normal"/>
    <n v="45"/>
    <x v="0"/>
    <n v="15741.885039999999"/>
    <n v="9"/>
    <n v="9"/>
    <n v="2023"/>
    <x v="670"/>
    <n v="24"/>
    <n v="9"/>
    <n v="2023"/>
    <x v="691"/>
  </r>
  <r>
    <s v="Jamie Holland"/>
    <s v="24"/>
    <x v="58"/>
    <x v="2"/>
    <x v="1"/>
    <x v="5"/>
    <x v="4"/>
    <x v="5"/>
    <x v="0"/>
    <x v="0"/>
    <s v="18/09/19"/>
    <x v="854"/>
    <x v="838"/>
    <x v="4"/>
    <s v="51938.24022"/>
    <n v="452"/>
    <x v="3"/>
    <s v="05/10/19"/>
    <x v="2"/>
    <x v="0"/>
    <s v="Abnormal"/>
    <n v="24"/>
    <x v="0"/>
    <n v="51938.24022"/>
    <n v="18"/>
    <n v="9"/>
    <n v="2019"/>
    <x v="671"/>
    <n v="5"/>
    <n v="10"/>
    <n v="2019"/>
    <x v="692"/>
  </r>
  <r>
    <s v="Miss Lisa Hale"/>
    <s v="78"/>
    <x v="26"/>
    <x v="0"/>
    <x v="1"/>
    <x v="2"/>
    <x v="2"/>
    <x v="2"/>
    <x v="1"/>
    <x v="1"/>
    <s v="12/03/21"/>
    <x v="855"/>
    <x v="839"/>
    <x v="3"/>
    <s v="20001.37124"/>
    <n v="118"/>
    <x v="2"/>
    <s v="29/03/21"/>
    <x v="1"/>
    <x v="1"/>
    <s v="Inconclusive"/>
    <n v="78"/>
    <x v="0"/>
    <n v="20001.37124"/>
    <n v="12"/>
    <n v="3"/>
    <n v="2021"/>
    <x v="468"/>
    <n v="29"/>
    <n v="3"/>
    <n v="2021"/>
    <x v="693"/>
  </r>
  <r>
    <s v="Michelle Williams"/>
    <s v="60"/>
    <x v="35"/>
    <x v="1"/>
    <x v="1"/>
    <x v="8"/>
    <x v="1"/>
    <x v="7"/>
    <x v="4"/>
    <x v="4"/>
    <s v="15/06/21"/>
    <x v="856"/>
    <x v="840"/>
    <x v="2"/>
    <s v="11772.0013"/>
    <n v="228"/>
    <x v="2"/>
    <s v="15/07/21"/>
    <x v="1"/>
    <x v="2"/>
    <s v="Abnormal"/>
    <n v="60"/>
    <x v="0"/>
    <n v="11772.0013"/>
    <n v="15"/>
    <n v="6"/>
    <n v="2021"/>
    <x v="534"/>
    <n v="15"/>
    <n v="7"/>
    <n v="2021"/>
    <x v="548"/>
  </r>
  <r>
    <s v="Mark Browning"/>
    <s v="71"/>
    <x v="42"/>
    <x v="0"/>
    <x v="0"/>
    <x v="8"/>
    <x v="0"/>
    <x v="7"/>
    <x v="3"/>
    <x v="3"/>
    <s v="14/09/21"/>
    <x v="857"/>
    <x v="841"/>
    <x v="1"/>
    <s v="27297.94711"/>
    <n v="120"/>
    <x v="2"/>
    <s v="28/09/21"/>
    <x v="1"/>
    <x v="1"/>
    <s v="Normal"/>
    <n v="71"/>
    <x v="0"/>
    <n v="27297.947110000001"/>
    <n v="14"/>
    <n v="9"/>
    <n v="2021"/>
    <x v="672"/>
    <n v="28"/>
    <n v="9"/>
    <n v="2021"/>
    <x v="694"/>
  </r>
  <r>
    <s v="Heather Johnston"/>
    <s v="50"/>
    <x v="63"/>
    <x v="1"/>
    <x v="0"/>
    <x v="6"/>
    <x v="3"/>
    <x v="6"/>
    <x v="5"/>
    <x v="5"/>
    <s v="07/07/22"/>
    <x v="858"/>
    <x v="842"/>
    <x v="4"/>
    <s v="40817.93197"/>
    <n v="348"/>
    <x v="0"/>
    <s v="29/07/22"/>
    <x v="0"/>
    <x v="2"/>
    <s v="Inconclusive"/>
    <n v="50"/>
    <x v="0"/>
    <n v="40817.931969999998"/>
    <n v="7"/>
    <n v="7"/>
    <n v="2022"/>
    <x v="673"/>
    <n v="29"/>
    <n v="7"/>
    <n v="2022"/>
    <x v="695"/>
  </r>
  <r>
    <s v="Joy Henry"/>
    <s v="51"/>
    <x v="4"/>
    <x v="1"/>
    <x v="0"/>
    <x v="6"/>
    <x v="3"/>
    <x v="6"/>
    <x v="3"/>
    <x v="3"/>
    <s v="05/09/20"/>
    <x v="859"/>
    <x v="843"/>
    <x v="3"/>
    <s v="30189.17812"/>
    <n v="232"/>
    <x v="3"/>
    <s v="01/10/20"/>
    <x v="2"/>
    <x v="0"/>
    <s v="Inconclusive"/>
    <n v="51"/>
    <x v="0"/>
    <n v="30189.17812"/>
    <n v="5"/>
    <n v="9"/>
    <n v="2020"/>
    <x v="674"/>
    <n v="1"/>
    <n v="10"/>
    <n v="2020"/>
    <x v="696"/>
  </r>
  <r>
    <s v="Sonya Hernandez"/>
    <s v="51"/>
    <x v="4"/>
    <x v="1"/>
    <x v="0"/>
    <x v="2"/>
    <x v="3"/>
    <x v="2"/>
    <x v="5"/>
    <x v="5"/>
    <s v="16/02/19"/>
    <x v="860"/>
    <x v="844"/>
    <x v="4"/>
    <s v="51216.12592"/>
    <n v="258"/>
    <x v="3"/>
    <s v="06/03/19"/>
    <x v="2"/>
    <x v="0"/>
    <s v="Inconclusive"/>
    <n v="51"/>
    <x v="0"/>
    <n v="51216.125919999999"/>
    <n v="16"/>
    <n v="2"/>
    <n v="2019"/>
    <x v="637"/>
    <n v="6"/>
    <n v="3"/>
    <n v="2019"/>
    <x v="351"/>
  </r>
  <r>
    <s v="Steven Martinez"/>
    <s v="38"/>
    <x v="43"/>
    <x v="1"/>
    <x v="0"/>
    <x v="4"/>
    <x v="3"/>
    <x v="4"/>
    <x v="0"/>
    <x v="0"/>
    <s v="07/04/22"/>
    <x v="861"/>
    <x v="845"/>
    <x v="4"/>
    <s v="50449.9353"/>
    <n v="455"/>
    <x v="3"/>
    <s v="14/04/22"/>
    <x v="2"/>
    <x v="2"/>
    <s v="Normal"/>
    <n v="38"/>
    <x v="0"/>
    <n v="50449.935299999997"/>
    <n v="7"/>
    <n v="4"/>
    <n v="2022"/>
    <x v="675"/>
    <n v="14"/>
    <n v="4"/>
    <n v="2022"/>
    <x v="301"/>
  </r>
  <r>
    <s v="Heather Washington"/>
    <s v="32"/>
    <x v="15"/>
    <x v="2"/>
    <x v="1"/>
    <x v="1"/>
    <x v="4"/>
    <x v="1"/>
    <x v="2"/>
    <x v="2"/>
    <s v="22/06/23"/>
    <x v="862"/>
    <x v="846"/>
    <x v="2"/>
    <s v="18610.85947"/>
    <n v="382"/>
    <x v="3"/>
    <s v="15/07/23"/>
    <x v="2"/>
    <x v="2"/>
    <s v="Inconclusive"/>
    <n v="32"/>
    <x v="0"/>
    <n v="18610.859469999999"/>
    <n v="22"/>
    <n v="6"/>
    <n v="2023"/>
    <x v="676"/>
    <n v="15"/>
    <n v="7"/>
    <n v="2023"/>
    <x v="329"/>
  </r>
  <r>
    <s v="Michael Crawford"/>
    <s v="38"/>
    <x v="43"/>
    <x v="1"/>
    <x v="1"/>
    <x v="5"/>
    <x v="1"/>
    <x v="5"/>
    <x v="3"/>
    <x v="3"/>
    <s v="23/04/21"/>
    <x v="863"/>
    <x v="847"/>
    <x v="4"/>
    <s v="20127.93912"/>
    <n v="233"/>
    <x v="0"/>
    <s v="15/05/21"/>
    <x v="0"/>
    <x v="0"/>
    <s v="Abnormal"/>
    <n v="38"/>
    <x v="0"/>
    <n v="20127.939119999999"/>
    <n v="23"/>
    <n v="4"/>
    <n v="2021"/>
    <x v="677"/>
    <n v="15"/>
    <n v="5"/>
    <n v="2021"/>
    <x v="697"/>
  </r>
  <r>
    <s v="Andrew Harmon"/>
    <s v="62"/>
    <x v="61"/>
    <x v="0"/>
    <x v="0"/>
    <x v="6"/>
    <x v="0"/>
    <x v="6"/>
    <x v="3"/>
    <x v="3"/>
    <s v="15/04/20"/>
    <x v="864"/>
    <x v="848"/>
    <x v="2"/>
    <s v="21732.26788"/>
    <n v="215"/>
    <x v="2"/>
    <s v="05/05/20"/>
    <x v="1"/>
    <x v="4"/>
    <s v="Normal"/>
    <n v="62"/>
    <x v="0"/>
    <n v="21732.267879999999"/>
    <n v="15"/>
    <n v="4"/>
    <n v="2020"/>
    <x v="678"/>
    <n v="5"/>
    <n v="5"/>
    <n v="2020"/>
    <x v="698"/>
  </r>
  <r>
    <s v="Stacey Wade"/>
    <s v="31"/>
    <x v="40"/>
    <x v="2"/>
    <x v="0"/>
    <x v="1"/>
    <x v="5"/>
    <x v="1"/>
    <x v="1"/>
    <x v="1"/>
    <s v="31/03/23"/>
    <x v="865"/>
    <x v="849"/>
    <x v="1"/>
    <s v="44461.01945"/>
    <n v="263"/>
    <x v="2"/>
    <s v="02/04/23"/>
    <x v="1"/>
    <x v="2"/>
    <s v="Inconclusive"/>
    <n v="31"/>
    <x v="0"/>
    <n v="44461.01945"/>
    <n v="31"/>
    <n v="3"/>
    <n v="2023"/>
    <x v="679"/>
    <n v="2"/>
    <n v="4"/>
    <n v="2023"/>
    <x v="699"/>
  </r>
  <r>
    <s v="Shannon Williams"/>
    <s v="72"/>
    <x v="13"/>
    <x v="0"/>
    <x v="1"/>
    <x v="8"/>
    <x v="2"/>
    <x v="7"/>
    <x v="4"/>
    <x v="4"/>
    <s v="04/07/21"/>
    <x v="866"/>
    <x v="850"/>
    <x v="3"/>
    <s v="17487.43281"/>
    <n v="475"/>
    <x v="3"/>
    <s v="10/07/21"/>
    <x v="2"/>
    <x v="0"/>
    <s v="Normal"/>
    <n v="72"/>
    <x v="0"/>
    <n v="17487.432809999998"/>
    <n v="4"/>
    <n v="7"/>
    <n v="2021"/>
    <x v="680"/>
    <n v="10"/>
    <n v="7"/>
    <n v="2021"/>
    <x v="116"/>
  </r>
  <r>
    <s v="Mr. Theodore Roberts"/>
    <s v="35"/>
    <x v="1"/>
    <x v="1"/>
    <x v="1"/>
    <x v="2"/>
    <x v="1"/>
    <x v="2"/>
    <x v="5"/>
    <x v="5"/>
    <s v="24/09/23"/>
    <x v="867"/>
    <x v="851"/>
    <x v="3"/>
    <s v="7778.557359"/>
    <n v="483"/>
    <x v="2"/>
    <s v="14/10/23"/>
    <x v="1"/>
    <x v="2"/>
    <s v="Normal"/>
    <n v="35"/>
    <x v="0"/>
    <n v="7778.5573590000004"/>
    <n v="24"/>
    <n v="9"/>
    <n v="2023"/>
    <x v="681"/>
    <n v="14"/>
    <n v="10"/>
    <n v="2023"/>
    <x v="598"/>
  </r>
  <r>
    <s v="Catherine Potter"/>
    <s v="84"/>
    <x v="33"/>
    <x v="0"/>
    <x v="1"/>
    <x v="0"/>
    <x v="2"/>
    <x v="0"/>
    <x v="4"/>
    <x v="4"/>
    <s v="14/01/19"/>
    <x v="868"/>
    <x v="61"/>
    <x v="1"/>
    <s v="27751.68746"/>
    <n v="277"/>
    <x v="2"/>
    <s v="07/02/19"/>
    <x v="1"/>
    <x v="2"/>
    <s v="Normal"/>
    <n v="84"/>
    <x v="0"/>
    <n v="27751.687460000001"/>
    <n v="14"/>
    <n v="1"/>
    <n v="2019"/>
    <x v="682"/>
    <n v="7"/>
    <n v="2"/>
    <n v="2019"/>
    <x v="700"/>
  </r>
  <r>
    <s v="Daniel Murray"/>
    <s v="26"/>
    <x v="21"/>
    <x v="2"/>
    <x v="0"/>
    <x v="5"/>
    <x v="5"/>
    <x v="5"/>
    <x v="1"/>
    <x v="1"/>
    <s v="13/03/21"/>
    <x v="869"/>
    <x v="852"/>
    <x v="1"/>
    <s v="9698.760571"/>
    <n v="430"/>
    <x v="2"/>
    <s v="07/04/21"/>
    <x v="1"/>
    <x v="4"/>
    <s v="Normal"/>
    <n v="26"/>
    <x v="0"/>
    <n v="9698.7605710000007"/>
    <n v="13"/>
    <n v="3"/>
    <n v="2021"/>
    <x v="683"/>
    <n v="7"/>
    <n v="4"/>
    <n v="2021"/>
    <x v="701"/>
  </r>
  <r>
    <s v="John Steele"/>
    <s v="74"/>
    <x v="23"/>
    <x v="0"/>
    <x v="0"/>
    <x v="1"/>
    <x v="0"/>
    <x v="1"/>
    <x v="1"/>
    <x v="1"/>
    <s v="11/12/22"/>
    <x v="870"/>
    <x v="853"/>
    <x v="3"/>
    <s v="14158.04096"/>
    <n v="340"/>
    <x v="2"/>
    <s v="16/12/22"/>
    <x v="1"/>
    <x v="1"/>
    <s v="Normal"/>
    <n v="74"/>
    <x v="0"/>
    <n v="14158.04096"/>
    <n v="11"/>
    <n v="12"/>
    <n v="2022"/>
    <x v="29"/>
    <n v="16"/>
    <n v="12"/>
    <n v="2022"/>
    <x v="9"/>
  </r>
  <r>
    <s v="Bradley Sanford"/>
    <s v="19"/>
    <x v="29"/>
    <x v="2"/>
    <x v="0"/>
    <x v="1"/>
    <x v="5"/>
    <x v="1"/>
    <x v="4"/>
    <x v="4"/>
    <s v="11/10/19"/>
    <x v="871"/>
    <x v="854"/>
    <x v="3"/>
    <s v="27018.64181"/>
    <n v="120"/>
    <x v="2"/>
    <s v="19/10/19"/>
    <x v="1"/>
    <x v="1"/>
    <s v="Inconclusive"/>
    <n v="19"/>
    <x v="0"/>
    <n v="27018.641810000001"/>
    <n v="11"/>
    <n v="10"/>
    <n v="2019"/>
    <x v="684"/>
    <n v="19"/>
    <n v="10"/>
    <n v="2019"/>
    <x v="702"/>
  </r>
  <r>
    <s v="Courtney Salinas"/>
    <s v="34"/>
    <x v="32"/>
    <x v="2"/>
    <x v="1"/>
    <x v="6"/>
    <x v="4"/>
    <x v="6"/>
    <x v="1"/>
    <x v="1"/>
    <s v="03/06/23"/>
    <x v="872"/>
    <x v="791"/>
    <x v="3"/>
    <s v="37192.36352"/>
    <n v="132"/>
    <x v="3"/>
    <s v="07/06/23"/>
    <x v="2"/>
    <x v="2"/>
    <s v="Normal"/>
    <n v="34"/>
    <x v="0"/>
    <n v="37192.363519999999"/>
    <n v="3"/>
    <n v="6"/>
    <n v="2023"/>
    <x v="685"/>
    <n v="7"/>
    <n v="6"/>
    <n v="2023"/>
    <x v="703"/>
  </r>
  <r>
    <s v="Kevin Hernandez"/>
    <s v="77"/>
    <x v="57"/>
    <x v="0"/>
    <x v="1"/>
    <x v="6"/>
    <x v="2"/>
    <x v="6"/>
    <x v="4"/>
    <x v="4"/>
    <s v="25/11/21"/>
    <x v="873"/>
    <x v="855"/>
    <x v="3"/>
    <s v="17204.72949"/>
    <n v="437"/>
    <x v="2"/>
    <s v="16/12/21"/>
    <x v="1"/>
    <x v="3"/>
    <s v="Normal"/>
    <n v="77"/>
    <x v="0"/>
    <n v="17204.729490000002"/>
    <n v="25"/>
    <n v="11"/>
    <n v="2021"/>
    <x v="315"/>
    <n v="16"/>
    <n v="12"/>
    <n v="2021"/>
    <x v="704"/>
  </r>
  <r>
    <s v="Lisa Gallegos"/>
    <s v="36"/>
    <x v="54"/>
    <x v="1"/>
    <x v="1"/>
    <x v="5"/>
    <x v="1"/>
    <x v="5"/>
    <x v="4"/>
    <x v="4"/>
    <s v="05/05/20"/>
    <x v="874"/>
    <x v="856"/>
    <x v="0"/>
    <s v="25725.62159"/>
    <n v="457"/>
    <x v="0"/>
    <s v="27/05/20"/>
    <x v="0"/>
    <x v="0"/>
    <s v="Inconclusive"/>
    <n v="36"/>
    <x v="0"/>
    <n v="25725.621589999999"/>
    <n v="5"/>
    <n v="5"/>
    <n v="2020"/>
    <x v="686"/>
    <n v="27"/>
    <n v="5"/>
    <n v="2020"/>
    <x v="705"/>
  </r>
  <r>
    <s v="Heather Hoffman"/>
    <s v="56"/>
    <x v="24"/>
    <x v="1"/>
    <x v="1"/>
    <x v="4"/>
    <x v="1"/>
    <x v="4"/>
    <x v="3"/>
    <x v="3"/>
    <s v="02/10/23"/>
    <x v="875"/>
    <x v="857"/>
    <x v="2"/>
    <s v="7444.79997"/>
    <n v="332"/>
    <x v="0"/>
    <s v="25/10/23"/>
    <x v="0"/>
    <x v="0"/>
    <s v="Normal"/>
    <n v="56"/>
    <x v="0"/>
    <n v="7444.79997"/>
    <n v="2"/>
    <n v="10"/>
    <n v="2023"/>
    <x v="687"/>
    <n v="25"/>
    <n v="10"/>
    <n v="2023"/>
    <x v="706"/>
  </r>
  <r>
    <s v="Madeline Vaughan"/>
    <s v="69"/>
    <x v="46"/>
    <x v="0"/>
    <x v="0"/>
    <x v="4"/>
    <x v="0"/>
    <x v="4"/>
    <x v="3"/>
    <x v="3"/>
    <s v="14/11/18"/>
    <x v="876"/>
    <x v="858"/>
    <x v="1"/>
    <s v="31577.75501"/>
    <n v="337"/>
    <x v="0"/>
    <s v="18/11/18"/>
    <x v="0"/>
    <x v="2"/>
    <s v="Inconclusive"/>
    <n v="69"/>
    <x v="0"/>
    <n v="31577.755010000001"/>
    <n v="14"/>
    <n v="11"/>
    <n v="2018"/>
    <x v="279"/>
    <n v="18"/>
    <n v="11"/>
    <n v="2018"/>
    <x v="209"/>
  </r>
  <r>
    <s v="Susan Oconnell"/>
    <s v="48"/>
    <x v="31"/>
    <x v="1"/>
    <x v="0"/>
    <x v="4"/>
    <x v="3"/>
    <x v="4"/>
    <x v="4"/>
    <x v="4"/>
    <s v="01/07/21"/>
    <x v="877"/>
    <x v="859"/>
    <x v="3"/>
    <s v="15195.44442"/>
    <n v="380"/>
    <x v="3"/>
    <s v="27/07/21"/>
    <x v="2"/>
    <x v="4"/>
    <s v="Abnormal"/>
    <n v="48"/>
    <x v="0"/>
    <n v="15195.44442"/>
    <n v="1"/>
    <n v="7"/>
    <n v="2021"/>
    <x v="688"/>
    <n v="27"/>
    <n v="7"/>
    <n v="2021"/>
    <x v="707"/>
  </r>
  <r>
    <s v="Jeffrey Clark"/>
    <s v="59"/>
    <x v="51"/>
    <x v="1"/>
    <x v="0"/>
    <x v="1"/>
    <x v="3"/>
    <x v="1"/>
    <x v="2"/>
    <x v="2"/>
    <s v="15/06/21"/>
    <x v="878"/>
    <x v="860"/>
    <x v="1"/>
    <s v="11774.61533"/>
    <n v="398"/>
    <x v="3"/>
    <s v="06/07/21"/>
    <x v="2"/>
    <x v="0"/>
    <s v="Abnormal"/>
    <n v="59"/>
    <x v="0"/>
    <n v="11774.615330000001"/>
    <n v="15"/>
    <n v="6"/>
    <n v="2021"/>
    <x v="534"/>
    <n v="6"/>
    <n v="7"/>
    <n v="2021"/>
    <x v="708"/>
  </r>
  <r>
    <s v="Robert Trevino"/>
    <s v="18"/>
    <x v="67"/>
    <x v="2"/>
    <x v="1"/>
    <x v="8"/>
    <x v="4"/>
    <x v="7"/>
    <x v="1"/>
    <x v="1"/>
    <s v="18/08/23"/>
    <x v="879"/>
    <x v="861"/>
    <x v="2"/>
    <s v="15971.28045"/>
    <n v="312"/>
    <x v="2"/>
    <s v="20/08/23"/>
    <x v="1"/>
    <x v="2"/>
    <s v="Inconclusive"/>
    <n v="18"/>
    <x v="0"/>
    <n v="15971.28045"/>
    <n v="18"/>
    <n v="8"/>
    <n v="2023"/>
    <x v="689"/>
    <n v="20"/>
    <n v="8"/>
    <n v="2023"/>
    <x v="709"/>
  </r>
  <r>
    <s v="Kayla Williams"/>
    <s v="40"/>
    <x v="53"/>
    <x v="1"/>
    <x v="0"/>
    <x v="6"/>
    <x v="3"/>
    <x v="6"/>
    <x v="3"/>
    <x v="3"/>
    <s v="10/11/19"/>
    <x v="880"/>
    <x v="862"/>
    <x v="3"/>
    <s v="29155.01242"/>
    <n v="497"/>
    <x v="2"/>
    <s v="15/11/19"/>
    <x v="1"/>
    <x v="3"/>
    <s v="Normal"/>
    <n v="40"/>
    <x v="0"/>
    <n v="29155.012419999999"/>
    <n v="10"/>
    <n v="11"/>
    <n v="2019"/>
    <x v="690"/>
    <n v="15"/>
    <n v="11"/>
    <n v="2019"/>
    <x v="528"/>
  </r>
  <r>
    <s v="Jeremy Duffy"/>
    <s v="80"/>
    <x v="18"/>
    <x v="0"/>
    <x v="0"/>
    <x v="4"/>
    <x v="0"/>
    <x v="4"/>
    <x v="3"/>
    <x v="3"/>
    <s v="17/04/21"/>
    <x v="881"/>
    <x v="863"/>
    <x v="1"/>
    <s v="24081.34321"/>
    <n v="269"/>
    <x v="3"/>
    <s v="03/05/21"/>
    <x v="2"/>
    <x v="0"/>
    <s v="Inconclusive"/>
    <n v="80"/>
    <x v="0"/>
    <n v="24081.343209999999"/>
    <n v="17"/>
    <n v="4"/>
    <n v="2021"/>
    <x v="234"/>
    <n v="3"/>
    <n v="5"/>
    <n v="2021"/>
    <x v="508"/>
  </r>
  <r>
    <s v="Steven Lyons"/>
    <s v="37"/>
    <x v="25"/>
    <x v="1"/>
    <x v="0"/>
    <x v="6"/>
    <x v="3"/>
    <x v="6"/>
    <x v="2"/>
    <x v="2"/>
    <s v="26/06/19"/>
    <x v="882"/>
    <x v="864"/>
    <x v="4"/>
    <s v="9350.839018"/>
    <n v="317"/>
    <x v="0"/>
    <s v="28/06/19"/>
    <x v="0"/>
    <x v="2"/>
    <s v="Inconclusive"/>
    <n v="37"/>
    <x v="0"/>
    <n v="9350.8390180000006"/>
    <n v="26"/>
    <n v="6"/>
    <n v="2019"/>
    <x v="46"/>
    <n v="28"/>
    <n v="6"/>
    <n v="2019"/>
    <x v="710"/>
  </r>
  <r>
    <s v="Linda Davis"/>
    <s v="60"/>
    <x v="35"/>
    <x v="1"/>
    <x v="0"/>
    <x v="1"/>
    <x v="3"/>
    <x v="1"/>
    <x v="1"/>
    <x v="1"/>
    <s v="10/10/23"/>
    <x v="883"/>
    <x v="865"/>
    <x v="2"/>
    <s v="7543.195521"/>
    <n v="175"/>
    <x v="3"/>
    <s v="26/10/23"/>
    <x v="2"/>
    <x v="1"/>
    <s v="Normal"/>
    <n v="60"/>
    <x v="0"/>
    <n v="7543.1955209999996"/>
    <n v="10"/>
    <n v="10"/>
    <n v="2023"/>
    <x v="691"/>
    <n v="26"/>
    <n v="10"/>
    <n v="2023"/>
    <x v="711"/>
  </r>
  <r>
    <s v="James Roberts"/>
    <s v="28"/>
    <x v="44"/>
    <x v="2"/>
    <x v="0"/>
    <x v="0"/>
    <x v="5"/>
    <x v="0"/>
    <x v="1"/>
    <x v="1"/>
    <s v="04/01/22"/>
    <x v="884"/>
    <x v="866"/>
    <x v="2"/>
    <s v="1707.709869"/>
    <n v="247"/>
    <x v="3"/>
    <s v="21/01/22"/>
    <x v="2"/>
    <x v="0"/>
    <s v="Normal"/>
    <n v="28"/>
    <x v="0"/>
    <n v="1707.709869"/>
    <n v="4"/>
    <n v="1"/>
    <n v="2022"/>
    <x v="692"/>
    <n v="21"/>
    <n v="1"/>
    <n v="2022"/>
    <x v="215"/>
  </r>
  <r>
    <s v="Kevin Armstrong"/>
    <s v="34"/>
    <x v="32"/>
    <x v="2"/>
    <x v="0"/>
    <x v="5"/>
    <x v="5"/>
    <x v="5"/>
    <x v="5"/>
    <x v="5"/>
    <s v="29/04/19"/>
    <x v="885"/>
    <x v="867"/>
    <x v="3"/>
    <s v="16256.92685"/>
    <n v="236"/>
    <x v="2"/>
    <s v="24/05/19"/>
    <x v="1"/>
    <x v="4"/>
    <s v="Inconclusive"/>
    <n v="34"/>
    <x v="0"/>
    <n v="16256.92685"/>
    <n v="29"/>
    <n v="4"/>
    <n v="2019"/>
    <x v="512"/>
    <n v="24"/>
    <n v="5"/>
    <n v="2019"/>
    <x v="712"/>
  </r>
  <r>
    <s v="Tamara Scott"/>
    <s v="38"/>
    <x v="43"/>
    <x v="1"/>
    <x v="1"/>
    <x v="8"/>
    <x v="1"/>
    <x v="7"/>
    <x v="0"/>
    <x v="0"/>
    <s v="30/04/20"/>
    <x v="886"/>
    <x v="868"/>
    <x v="4"/>
    <s v="20129.12942"/>
    <n v="255"/>
    <x v="2"/>
    <s v="14/05/20"/>
    <x v="1"/>
    <x v="4"/>
    <s v="Inconclusive"/>
    <n v="38"/>
    <x v="0"/>
    <n v="20129.129420000001"/>
    <n v="30"/>
    <n v="4"/>
    <n v="2020"/>
    <x v="693"/>
    <n v="14"/>
    <n v="5"/>
    <n v="2020"/>
    <x v="713"/>
  </r>
  <r>
    <s v="Tiffany Macias"/>
    <s v="68"/>
    <x v="39"/>
    <x v="0"/>
    <x v="1"/>
    <x v="4"/>
    <x v="2"/>
    <x v="4"/>
    <x v="5"/>
    <x v="5"/>
    <s v="02/11/22"/>
    <x v="887"/>
    <x v="869"/>
    <x v="1"/>
    <s v="32469.87316"/>
    <n v="247"/>
    <x v="3"/>
    <s v="19/11/22"/>
    <x v="2"/>
    <x v="3"/>
    <s v="Abnormal"/>
    <n v="68"/>
    <x v="0"/>
    <n v="32469.873159999999"/>
    <n v="2"/>
    <n v="11"/>
    <n v="2022"/>
    <x v="694"/>
    <n v="19"/>
    <n v="11"/>
    <n v="2022"/>
    <x v="346"/>
  </r>
  <r>
    <s v="Diana Brown"/>
    <s v="37"/>
    <x v="25"/>
    <x v="1"/>
    <x v="0"/>
    <x v="5"/>
    <x v="3"/>
    <x v="5"/>
    <x v="4"/>
    <x v="4"/>
    <s v="14/10/19"/>
    <x v="888"/>
    <x v="870"/>
    <x v="3"/>
    <s v="3656.771262"/>
    <n v="143"/>
    <x v="2"/>
    <s v="03/11/19"/>
    <x v="1"/>
    <x v="1"/>
    <s v="Abnormal"/>
    <n v="37"/>
    <x v="0"/>
    <n v="3656.7712620000002"/>
    <n v="14"/>
    <n v="10"/>
    <n v="2019"/>
    <x v="695"/>
    <n v="3"/>
    <n v="11"/>
    <n v="2019"/>
    <x v="714"/>
  </r>
  <r>
    <s v="Jeremy Gentry"/>
    <s v="59"/>
    <x v="51"/>
    <x v="1"/>
    <x v="0"/>
    <x v="2"/>
    <x v="3"/>
    <x v="2"/>
    <x v="2"/>
    <x v="2"/>
    <s v="30/09/21"/>
    <x v="889"/>
    <x v="871"/>
    <x v="0"/>
    <s v="19574.05678"/>
    <n v="417"/>
    <x v="3"/>
    <s v="05/10/21"/>
    <x v="2"/>
    <x v="0"/>
    <s v="Inconclusive"/>
    <n v="59"/>
    <x v="0"/>
    <n v="19574.056779999999"/>
    <n v="30"/>
    <n v="9"/>
    <n v="2021"/>
    <x v="239"/>
    <n v="5"/>
    <n v="10"/>
    <n v="2021"/>
    <x v="715"/>
  </r>
  <r>
    <s v="Rebecca Blackwell"/>
    <s v="71"/>
    <x v="42"/>
    <x v="0"/>
    <x v="0"/>
    <x v="8"/>
    <x v="0"/>
    <x v="7"/>
    <x v="1"/>
    <x v="1"/>
    <s v="28/08/21"/>
    <x v="890"/>
    <x v="872"/>
    <x v="3"/>
    <s v="27936.16307"/>
    <n v="291"/>
    <x v="3"/>
    <s v="01/09/21"/>
    <x v="2"/>
    <x v="0"/>
    <s v="Normal"/>
    <n v="71"/>
    <x v="0"/>
    <n v="27936.163069999999"/>
    <n v="28"/>
    <n v="8"/>
    <n v="2021"/>
    <x v="292"/>
    <n v="1"/>
    <n v="9"/>
    <n v="2021"/>
    <x v="105"/>
  </r>
  <r>
    <s v="Lauren Patterson"/>
    <s v="28"/>
    <x v="44"/>
    <x v="2"/>
    <x v="1"/>
    <x v="1"/>
    <x v="4"/>
    <x v="1"/>
    <x v="5"/>
    <x v="5"/>
    <s v="02/01/20"/>
    <x v="891"/>
    <x v="873"/>
    <x v="1"/>
    <s v="30069.87778"/>
    <n v="184"/>
    <x v="3"/>
    <s v="09/01/20"/>
    <x v="2"/>
    <x v="4"/>
    <s v="Normal"/>
    <n v="28"/>
    <x v="0"/>
    <n v="30069.877779999999"/>
    <n v="2"/>
    <n v="1"/>
    <n v="2020"/>
    <x v="696"/>
    <n v="9"/>
    <n v="1"/>
    <n v="2020"/>
    <x v="716"/>
  </r>
  <r>
    <s v="Lisa Phillips"/>
    <s v="34"/>
    <x v="32"/>
    <x v="2"/>
    <x v="1"/>
    <x v="6"/>
    <x v="4"/>
    <x v="6"/>
    <x v="5"/>
    <x v="5"/>
    <s v="25/09/20"/>
    <x v="892"/>
    <x v="874"/>
    <x v="2"/>
    <s v="42962.77848"/>
    <n v="233"/>
    <x v="3"/>
    <s v="21/10/20"/>
    <x v="2"/>
    <x v="1"/>
    <s v="Inconclusive"/>
    <n v="34"/>
    <x v="0"/>
    <n v="42962.778480000001"/>
    <n v="25"/>
    <n v="9"/>
    <n v="2020"/>
    <x v="518"/>
    <n v="21"/>
    <n v="10"/>
    <n v="2020"/>
    <x v="717"/>
  </r>
  <r>
    <s v="Thomas Walsh"/>
    <n v="81"/>
    <x v="0"/>
    <x v="0"/>
    <x v="1"/>
    <x v="6"/>
    <x v="2"/>
    <x v="6"/>
    <x v="5"/>
    <x v="5"/>
    <s v="09/08/20"/>
    <x v="893"/>
    <x v="875"/>
    <x v="1"/>
    <s v="25619.13078"/>
    <n v="253"/>
    <x v="2"/>
    <s v="23/08/20"/>
    <x v="1"/>
    <x v="3"/>
    <s v="Inconclusive"/>
    <n v="81"/>
    <x v="0"/>
    <n v="25619.13078"/>
    <n v="9"/>
    <n v="8"/>
    <n v="2020"/>
    <x v="697"/>
    <n v="23"/>
    <n v="8"/>
    <n v="2020"/>
    <x v="5"/>
  </r>
  <r>
    <s v="Justin Cardenas"/>
    <s v="72"/>
    <x v="13"/>
    <x v="0"/>
    <x v="1"/>
    <x v="4"/>
    <x v="2"/>
    <x v="4"/>
    <x v="4"/>
    <x v="4"/>
    <s v="19/01/22"/>
    <x v="894"/>
    <x v="876"/>
    <x v="3"/>
    <s v="21498.11908"/>
    <n v="370"/>
    <x v="0"/>
    <s v="10/02/22"/>
    <x v="0"/>
    <x v="2"/>
    <s v="Abnormal"/>
    <n v="72"/>
    <x v="0"/>
    <n v="21498.11908"/>
    <n v="19"/>
    <n v="1"/>
    <n v="2022"/>
    <x v="698"/>
    <n v="10"/>
    <n v="2"/>
    <n v="2022"/>
    <x v="627"/>
  </r>
  <r>
    <s v="David Wright"/>
    <s v="18"/>
    <x v="67"/>
    <x v="2"/>
    <x v="0"/>
    <x v="0"/>
    <x v="5"/>
    <x v="0"/>
    <x v="5"/>
    <x v="5"/>
    <s v="03/02/20"/>
    <x v="895"/>
    <x v="877"/>
    <x v="2"/>
    <s v="62679.26243"/>
    <n v="434"/>
    <x v="3"/>
    <s v="28/02/20"/>
    <x v="2"/>
    <x v="1"/>
    <s v="Abnormal"/>
    <n v="18"/>
    <x v="0"/>
    <n v="62679.262430000002"/>
    <n v="3"/>
    <n v="2"/>
    <n v="2020"/>
    <x v="699"/>
    <n v="28"/>
    <n v="2"/>
    <n v="2020"/>
    <x v="718"/>
  </r>
  <r>
    <s v="Renee Miller"/>
    <s v="54"/>
    <x v="20"/>
    <x v="1"/>
    <x v="1"/>
    <x v="6"/>
    <x v="1"/>
    <x v="6"/>
    <x v="0"/>
    <x v="0"/>
    <s v="14/12/19"/>
    <x v="896"/>
    <x v="878"/>
    <x v="0"/>
    <s v="57376.79425"/>
    <n v="382"/>
    <x v="3"/>
    <s v="29/12/19"/>
    <x v="2"/>
    <x v="3"/>
    <s v="Inconclusive"/>
    <n v="54"/>
    <x v="0"/>
    <n v="57376.794249999999"/>
    <n v="14"/>
    <n v="12"/>
    <n v="2019"/>
    <x v="109"/>
    <n v="29"/>
    <n v="12"/>
    <n v="2019"/>
    <x v="719"/>
  </r>
  <r>
    <s v="Jeffrey Mckinney DDS"/>
    <s v="83"/>
    <x v="27"/>
    <x v="0"/>
    <x v="0"/>
    <x v="5"/>
    <x v="0"/>
    <x v="5"/>
    <x v="3"/>
    <x v="3"/>
    <s v="28/01/23"/>
    <x v="897"/>
    <x v="879"/>
    <x v="4"/>
    <s v="25700.13072"/>
    <n v="170"/>
    <x v="3"/>
    <s v="21/02/23"/>
    <x v="2"/>
    <x v="4"/>
    <s v="Abnormal"/>
    <n v="83"/>
    <x v="0"/>
    <n v="25700.130720000001"/>
    <n v="28"/>
    <n v="1"/>
    <n v="2023"/>
    <x v="700"/>
    <n v="21"/>
    <n v="2"/>
    <n v="2023"/>
    <x v="720"/>
  </r>
  <r>
    <s v="David Copeland"/>
    <s v="50"/>
    <x v="63"/>
    <x v="1"/>
    <x v="1"/>
    <x v="8"/>
    <x v="1"/>
    <x v="7"/>
    <x v="4"/>
    <x v="4"/>
    <s v="23/05/22"/>
    <x v="898"/>
    <x v="880"/>
    <x v="1"/>
    <s v="3671.155586"/>
    <n v="463"/>
    <x v="0"/>
    <s v="06/06/22"/>
    <x v="0"/>
    <x v="2"/>
    <s v="Inconclusive"/>
    <n v="50"/>
    <x v="0"/>
    <n v="3671.1555859999999"/>
    <n v="23"/>
    <n v="5"/>
    <n v="2022"/>
    <x v="249"/>
    <n v="6"/>
    <n v="6"/>
    <n v="2022"/>
    <x v="689"/>
  </r>
  <r>
    <s v="Alec Hess"/>
    <s v="52"/>
    <x v="62"/>
    <x v="1"/>
    <x v="1"/>
    <x v="4"/>
    <x v="1"/>
    <x v="4"/>
    <x v="4"/>
    <x v="4"/>
    <s v="16/07/23"/>
    <x v="899"/>
    <x v="881"/>
    <x v="4"/>
    <s v="25168.3506"/>
    <n v="470"/>
    <x v="3"/>
    <s v="11/08/23"/>
    <x v="2"/>
    <x v="3"/>
    <s v="Normal"/>
    <n v="52"/>
    <x v="0"/>
    <n v="25168.350600000002"/>
    <n v="16"/>
    <n v="7"/>
    <n v="2023"/>
    <x v="460"/>
    <n v="11"/>
    <n v="8"/>
    <n v="2023"/>
    <x v="721"/>
  </r>
  <r>
    <s v="Anthony Brown"/>
    <s v="62"/>
    <x v="61"/>
    <x v="0"/>
    <x v="1"/>
    <x v="2"/>
    <x v="2"/>
    <x v="2"/>
    <x v="5"/>
    <x v="5"/>
    <s v="30/12/19"/>
    <x v="900"/>
    <x v="882"/>
    <x v="4"/>
    <s v="53714.42651"/>
    <n v="178"/>
    <x v="3"/>
    <s v="07/01/20"/>
    <x v="2"/>
    <x v="1"/>
    <s v="Inconclusive"/>
    <n v="62"/>
    <x v="0"/>
    <n v="53714.426509999998"/>
    <n v="30"/>
    <n v="12"/>
    <n v="2019"/>
    <x v="184"/>
    <n v="7"/>
    <n v="1"/>
    <n v="2020"/>
    <x v="722"/>
  </r>
  <r>
    <s v="Harry Johns"/>
    <s v="72"/>
    <x v="13"/>
    <x v="0"/>
    <x v="1"/>
    <x v="4"/>
    <x v="2"/>
    <x v="4"/>
    <x v="5"/>
    <x v="5"/>
    <s v="20/09/19"/>
    <x v="901"/>
    <x v="883"/>
    <x v="0"/>
    <s v="35333.11515"/>
    <n v="139"/>
    <x v="3"/>
    <s v="19/10/19"/>
    <x v="2"/>
    <x v="3"/>
    <s v="Inconclusive"/>
    <n v="72"/>
    <x v="0"/>
    <n v="35333.115149999998"/>
    <n v="20"/>
    <n v="9"/>
    <n v="2019"/>
    <x v="701"/>
    <n v="19"/>
    <n v="10"/>
    <n v="2019"/>
    <x v="702"/>
  </r>
  <r>
    <s v="Roberto Beck"/>
    <s v="29"/>
    <x v="55"/>
    <x v="2"/>
    <x v="1"/>
    <x v="1"/>
    <x v="4"/>
    <x v="1"/>
    <x v="2"/>
    <x v="2"/>
    <s v="14/09/23"/>
    <x v="902"/>
    <x v="884"/>
    <x v="3"/>
    <s v="19108.06525"/>
    <n v="394"/>
    <x v="2"/>
    <s v="01/10/23"/>
    <x v="1"/>
    <x v="1"/>
    <s v="Inconclusive"/>
    <n v="29"/>
    <x v="0"/>
    <n v="19108.06525"/>
    <n v="14"/>
    <n v="9"/>
    <n v="2023"/>
    <x v="702"/>
    <n v="1"/>
    <n v="10"/>
    <n v="2023"/>
    <x v="723"/>
  </r>
  <r>
    <s v="Jessica Hanna"/>
    <s v="82"/>
    <x v="6"/>
    <x v="0"/>
    <x v="0"/>
    <x v="8"/>
    <x v="0"/>
    <x v="7"/>
    <x v="3"/>
    <x v="3"/>
    <s v="12/10/21"/>
    <x v="903"/>
    <x v="185"/>
    <x v="3"/>
    <s v="11266.81859"/>
    <n v="443"/>
    <x v="3"/>
    <s v="03/11/21"/>
    <x v="2"/>
    <x v="0"/>
    <s v="Inconclusive"/>
    <n v="82"/>
    <x v="0"/>
    <n v="11266.818590000001"/>
    <n v="12"/>
    <n v="10"/>
    <n v="2021"/>
    <x v="526"/>
    <n v="3"/>
    <n v="11"/>
    <n v="2021"/>
    <x v="724"/>
  </r>
  <r>
    <s v="Daniel Evans"/>
    <s v="26"/>
    <x v="21"/>
    <x v="2"/>
    <x v="1"/>
    <x v="2"/>
    <x v="4"/>
    <x v="2"/>
    <x v="1"/>
    <x v="1"/>
    <s v="19/06/20"/>
    <x v="904"/>
    <x v="885"/>
    <x v="2"/>
    <s v="4378.996654"/>
    <n v="386"/>
    <x v="3"/>
    <s v="28/06/20"/>
    <x v="2"/>
    <x v="4"/>
    <s v="Normal"/>
    <n v="26"/>
    <x v="0"/>
    <n v="4378.9966539999996"/>
    <n v="19"/>
    <n v="6"/>
    <n v="2020"/>
    <x v="116"/>
    <n v="28"/>
    <n v="6"/>
    <n v="2020"/>
    <x v="725"/>
  </r>
  <r>
    <s v="Samantha Patel"/>
    <s v="41"/>
    <x v="5"/>
    <x v="1"/>
    <x v="0"/>
    <x v="3"/>
    <x v="3"/>
    <x v="3"/>
    <x v="2"/>
    <x v="2"/>
    <s v="04/09/23"/>
    <x v="905"/>
    <x v="886"/>
    <x v="3"/>
    <s v="20738.7224"/>
    <n v="102"/>
    <x v="0"/>
    <s v="Thursday, 14 September 2023"/>
    <x v="0"/>
    <x v="0"/>
    <s v="Normal"/>
    <n v="41"/>
    <x v="0"/>
    <n v="20738.722399999999"/>
    <n v="4"/>
    <n v="9"/>
    <n v="2023"/>
    <x v="703"/>
    <n v="14"/>
    <n v="9"/>
    <n v="2023"/>
    <x v="726"/>
  </r>
  <r>
    <s v="Megan Livingston"/>
    <s v="35"/>
    <x v="1"/>
    <x v="1"/>
    <x v="1"/>
    <x v="2"/>
    <x v="1"/>
    <x v="2"/>
    <x v="4"/>
    <x v="4"/>
    <s v="23/10/21"/>
    <x v="906"/>
    <x v="887"/>
    <x v="2"/>
    <s v="25081.18901"/>
    <n v="383"/>
    <x v="2"/>
    <s v="27/10/21"/>
    <x v="1"/>
    <x v="3"/>
    <s v="Abnormal"/>
    <n v="35"/>
    <x v="0"/>
    <n v="25081.189009999998"/>
    <n v="23"/>
    <n v="10"/>
    <n v="2021"/>
    <x v="89"/>
    <n v="27"/>
    <n v="10"/>
    <n v="2021"/>
    <x v="727"/>
  </r>
  <r>
    <s v="Thomas Brown"/>
    <s v="64"/>
    <x v="16"/>
    <x v="0"/>
    <x v="0"/>
    <x v="3"/>
    <x v="0"/>
    <x v="3"/>
    <x v="1"/>
    <x v="1"/>
    <s v="01/11/18"/>
    <x v="907"/>
    <x v="888"/>
    <x v="0"/>
    <s v="26607.57428"/>
    <n v="232"/>
    <x v="3"/>
    <s v="05/11/18"/>
    <x v="2"/>
    <x v="1"/>
    <s v="Normal"/>
    <n v="64"/>
    <x v="0"/>
    <n v="26607.574280000001"/>
    <n v="1"/>
    <n v="11"/>
    <n v="2018"/>
    <x v="704"/>
    <n v="5"/>
    <n v="11"/>
    <n v="2018"/>
    <x v="728"/>
  </r>
  <r>
    <s v="Jeremy Vasquez"/>
    <s v="45"/>
    <x v="10"/>
    <x v="1"/>
    <x v="0"/>
    <x v="3"/>
    <x v="3"/>
    <x v="3"/>
    <x v="4"/>
    <x v="4"/>
    <s v="27/08/20"/>
    <x v="908"/>
    <x v="889"/>
    <x v="0"/>
    <s v="15831.89827"/>
    <n v="195"/>
    <x v="2"/>
    <s v="21/09/20"/>
    <x v="1"/>
    <x v="0"/>
    <s v="Abnormal"/>
    <n v="45"/>
    <x v="0"/>
    <n v="15831.89827"/>
    <n v="27"/>
    <n v="8"/>
    <n v="2020"/>
    <x v="261"/>
    <n v="21"/>
    <n v="9"/>
    <n v="2020"/>
    <x v="407"/>
  </r>
  <r>
    <s v="Joshua Faulkner"/>
    <n v="81"/>
    <x v="0"/>
    <x v="0"/>
    <x v="1"/>
    <x v="4"/>
    <x v="2"/>
    <x v="4"/>
    <x v="5"/>
    <x v="5"/>
    <s v="09/07/19"/>
    <x v="909"/>
    <x v="890"/>
    <x v="4"/>
    <s v="51780.27372"/>
    <n v="290"/>
    <x v="2"/>
    <s v="13/07/19"/>
    <x v="1"/>
    <x v="3"/>
    <s v="Normal"/>
    <n v="81"/>
    <x v="0"/>
    <n v="51780.273719999997"/>
    <n v="9"/>
    <n v="7"/>
    <n v="2019"/>
    <x v="705"/>
    <n v="13"/>
    <n v="7"/>
    <n v="2019"/>
    <x v="50"/>
  </r>
  <r>
    <s v="Kimberly Shelton"/>
    <s v="83"/>
    <x v="27"/>
    <x v="0"/>
    <x v="0"/>
    <x v="5"/>
    <x v="0"/>
    <x v="5"/>
    <x v="3"/>
    <x v="3"/>
    <s v="13/01/20"/>
    <x v="910"/>
    <x v="891"/>
    <x v="0"/>
    <s v="8535.988041"/>
    <n v="317"/>
    <x v="3"/>
    <s v="08/02/20"/>
    <x v="2"/>
    <x v="3"/>
    <s v="Abnormal"/>
    <n v="83"/>
    <x v="0"/>
    <n v="8535.9880410000005"/>
    <n v="13"/>
    <n v="1"/>
    <n v="2020"/>
    <x v="706"/>
    <n v="8"/>
    <n v="2"/>
    <n v="2020"/>
    <x v="212"/>
  </r>
  <r>
    <s v="Marissa Dixon"/>
    <s v="74"/>
    <x v="23"/>
    <x v="0"/>
    <x v="1"/>
    <x v="8"/>
    <x v="2"/>
    <x v="7"/>
    <x v="4"/>
    <x v="4"/>
    <s v="14/04/19"/>
    <x v="911"/>
    <x v="892"/>
    <x v="4"/>
    <s v="2055.595926"/>
    <n v="172"/>
    <x v="2"/>
    <s v="02/05/19"/>
    <x v="1"/>
    <x v="4"/>
    <s v="Abnormal"/>
    <n v="74"/>
    <x v="0"/>
    <n v="2055.595926"/>
    <n v="14"/>
    <n v="4"/>
    <n v="2019"/>
    <x v="707"/>
    <n v="2"/>
    <n v="5"/>
    <n v="2019"/>
    <x v="595"/>
  </r>
  <r>
    <s v="Theresa May"/>
    <s v="26"/>
    <x v="21"/>
    <x v="2"/>
    <x v="1"/>
    <x v="8"/>
    <x v="4"/>
    <x v="7"/>
    <x v="0"/>
    <x v="0"/>
    <s v="25/03/21"/>
    <x v="912"/>
    <x v="893"/>
    <x v="2"/>
    <s v="25797.6337"/>
    <n v="193"/>
    <x v="2"/>
    <s v="18/04/21"/>
    <x v="1"/>
    <x v="4"/>
    <s v="Abnormal"/>
    <n v="26"/>
    <x v="0"/>
    <n v="25797.633699999998"/>
    <n v="25"/>
    <n v="3"/>
    <n v="2021"/>
    <x v="708"/>
    <n v="18"/>
    <n v="4"/>
    <n v="2021"/>
    <x v="729"/>
  </r>
  <r>
    <s v="Derek Patton"/>
    <s v="51"/>
    <x v="4"/>
    <x v="1"/>
    <x v="1"/>
    <x v="3"/>
    <x v="1"/>
    <x v="3"/>
    <x v="4"/>
    <x v="4"/>
    <s v="20/11/20"/>
    <x v="913"/>
    <x v="894"/>
    <x v="1"/>
    <s v="29626.02293"/>
    <n v="148"/>
    <x v="3"/>
    <s v="26/11/20"/>
    <x v="2"/>
    <x v="0"/>
    <s v="Inconclusive"/>
    <n v="51"/>
    <x v="0"/>
    <n v="29626.022929999999"/>
    <n v="20"/>
    <n v="11"/>
    <n v="2020"/>
    <x v="551"/>
    <n v="26"/>
    <n v="11"/>
    <n v="2020"/>
    <x v="730"/>
  </r>
  <r>
    <s v="Kristina Day"/>
    <s v="72"/>
    <x v="13"/>
    <x v="0"/>
    <x v="0"/>
    <x v="8"/>
    <x v="0"/>
    <x v="7"/>
    <x v="0"/>
    <x v="0"/>
    <s v="27/03/23"/>
    <x v="914"/>
    <x v="895"/>
    <x v="2"/>
    <s v="4014.694369"/>
    <n v="467"/>
    <x v="2"/>
    <s v="13/04/23"/>
    <x v="1"/>
    <x v="1"/>
    <s v="Abnormal"/>
    <n v="72"/>
    <x v="0"/>
    <n v="4014.6943689999998"/>
    <n v="27"/>
    <n v="3"/>
    <n v="2023"/>
    <x v="709"/>
    <n v="13"/>
    <n v="4"/>
    <n v="2023"/>
    <x v="731"/>
  </r>
  <r>
    <s v="Andrea Nicholson"/>
    <s v="24"/>
    <x v="58"/>
    <x v="2"/>
    <x v="1"/>
    <x v="5"/>
    <x v="4"/>
    <x v="5"/>
    <x v="1"/>
    <x v="1"/>
    <s v="05/12/19"/>
    <x v="915"/>
    <x v="896"/>
    <x v="2"/>
    <s v="44228.45188"/>
    <n v="230"/>
    <x v="3"/>
    <s v="04/01/20"/>
    <x v="2"/>
    <x v="0"/>
    <s v="Inconclusive"/>
    <n v="24"/>
    <x v="0"/>
    <n v="44228.451880000001"/>
    <n v="5"/>
    <n v="12"/>
    <n v="2019"/>
    <x v="710"/>
    <n v="4"/>
    <n v="1"/>
    <n v="2020"/>
    <x v="732"/>
  </r>
  <r>
    <s v="Andrew Jenkins"/>
    <s v="31"/>
    <x v="40"/>
    <x v="2"/>
    <x v="0"/>
    <x v="0"/>
    <x v="5"/>
    <x v="0"/>
    <x v="0"/>
    <x v="0"/>
    <s v="24/01/22"/>
    <x v="916"/>
    <x v="897"/>
    <x v="2"/>
    <s v="12685.78638"/>
    <n v="316"/>
    <x v="2"/>
    <s v="04/02/22"/>
    <x v="1"/>
    <x v="2"/>
    <s v="Inconclusive"/>
    <n v="31"/>
    <x v="0"/>
    <n v="12685.78638"/>
    <n v="24"/>
    <n v="1"/>
    <n v="2022"/>
    <x v="631"/>
    <n v="4"/>
    <n v="2"/>
    <n v="2022"/>
    <x v="733"/>
  </r>
  <r>
    <s v="Kelly Graham"/>
    <s v="55"/>
    <x v="7"/>
    <x v="1"/>
    <x v="0"/>
    <x v="6"/>
    <x v="3"/>
    <x v="6"/>
    <x v="4"/>
    <x v="4"/>
    <s v="12/09/19"/>
    <x v="917"/>
    <x v="898"/>
    <x v="0"/>
    <s v="31818.40629"/>
    <n v="146"/>
    <x v="2"/>
    <s v="23/09/19"/>
    <x v="1"/>
    <x v="4"/>
    <s v="Inconclusive"/>
    <n v="55"/>
    <x v="0"/>
    <n v="31818.406289999999"/>
    <n v="12"/>
    <n v="9"/>
    <n v="2019"/>
    <x v="711"/>
    <n v="23"/>
    <n v="9"/>
    <n v="2019"/>
    <x v="734"/>
  </r>
  <r>
    <s v="David Jacobs"/>
    <s v="51"/>
    <x v="4"/>
    <x v="1"/>
    <x v="1"/>
    <x v="6"/>
    <x v="1"/>
    <x v="6"/>
    <x v="4"/>
    <x v="4"/>
    <s v="13/10/22"/>
    <x v="918"/>
    <x v="899"/>
    <x v="2"/>
    <s v="15783.2472"/>
    <n v="491"/>
    <x v="2"/>
    <s v="21/10/22"/>
    <x v="1"/>
    <x v="3"/>
    <s v="Inconclusive"/>
    <n v="51"/>
    <x v="0"/>
    <n v="15783.2472"/>
    <n v="13"/>
    <n v="10"/>
    <n v="2022"/>
    <x v="712"/>
    <n v="21"/>
    <n v="10"/>
    <n v="2022"/>
    <x v="735"/>
  </r>
  <r>
    <s v="David Garcia"/>
    <s v="60"/>
    <x v="35"/>
    <x v="1"/>
    <x v="0"/>
    <x v="1"/>
    <x v="3"/>
    <x v="1"/>
    <x v="1"/>
    <x v="1"/>
    <s v="18/01/20"/>
    <x v="919"/>
    <x v="900"/>
    <x v="3"/>
    <s v="25633.30998"/>
    <n v="216"/>
    <x v="3"/>
    <s v="17/02/20"/>
    <x v="2"/>
    <x v="4"/>
    <s v="Inconclusive"/>
    <n v="60"/>
    <x v="0"/>
    <n v="25633.309980000002"/>
    <n v="18"/>
    <n v="1"/>
    <n v="2020"/>
    <x v="713"/>
    <n v="17"/>
    <n v="2"/>
    <n v="2020"/>
    <x v="736"/>
  </r>
  <r>
    <s v="Sherry Petty"/>
    <s v="39"/>
    <x v="9"/>
    <x v="1"/>
    <x v="1"/>
    <x v="2"/>
    <x v="1"/>
    <x v="2"/>
    <x v="4"/>
    <x v="4"/>
    <s v="14/03/19"/>
    <x v="920"/>
    <x v="901"/>
    <x v="1"/>
    <s v="15756.28204"/>
    <n v="453"/>
    <x v="2"/>
    <s v="16/03/19"/>
    <x v="1"/>
    <x v="3"/>
    <s v="Normal"/>
    <n v="39"/>
    <x v="0"/>
    <n v="15756.28204"/>
    <n v="14"/>
    <n v="3"/>
    <n v="2019"/>
    <x v="714"/>
    <n v="16"/>
    <n v="3"/>
    <n v="2019"/>
    <x v="737"/>
  </r>
  <r>
    <s v="Jonathan Snyder"/>
    <s v="31"/>
    <x v="40"/>
    <x v="2"/>
    <x v="1"/>
    <x v="4"/>
    <x v="4"/>
    <x v="4"/>
    <x v="4"/>
    <x v="4"/>
    <s v="10/11/19"/>
    <x v="921"/>
    <x v="902"/>
    <x v="2"/>
    <s v="4037.250415"/>
    <n v="126"/>
    <x v="2"/>
    <s v="13/11/19"/>
    <x v="1"/>
    <x v="1"/>
    <s v="Normal"/>
    <n v="31"/>
    <x v="0"/>
    <n v="4037.250415"/>
    <n v="10"/>
    <n v="11"/>
    <n v="2019"/>
    <x v="690"/>
    <n v="13"/>
    <n v="11"/>
    <n v="2019"/>
    <x v="738"/>
  </r>
  <r>
    <s v="Wayne May"/>
    <s v="41"/>
    <x v="5"/>
    <x v="1"/>
    <x v="0"/>
    <x v="3"/>
    <x v="3"/>
    <x v="3"/>
    <x v="4"/>
    <x v="4"/>
    <s v="10/07/23"/>
    <x v="922"/>
    <x v="903"/>
    <x v="0"/>
    <s v="13347.61576"/>
    <n v="269"/>
    <x v="0"/>
    <s v="12/07/23"/>
    <x v="0"/>
    <x v="0"/>
    <s v="Abnormal"/>
    <n v="41"/>
    <x v="0"/>
    <n v="13347.615760000001"/>
    <n v="10"/>
    <n v="7"/>
    <n v="2023"/>
    <x v="286"/>
    <n v="12"/>
    <n v="7"/>
    <n v="2023"/>
    <x v="739"/>
  </r>
  <r>
    <s v="Thomas Sharp"/>
    <s v="80"/>
    <x v="18"/>
    <x v="0"/>
    <x v="1"/>
    <x v="0"/>
    <x v="2"/>
    <x v="0"/>
    <x v="4"/>
    <x v="4"/>
    <s v="12/08/20"/>
    <x v="923"/>
    <x v="904"/>
    <x v="0"/>
    <s v="5515.03247"/>
    <n v="145"/>
    <x v="2"/>
    <s v="27/08/20"/>
    <x v="1"/>
    <x v="0"/>
    <s v="Normal"/>
    <n v="80"/>
    <x v="0"/>
    <n v="5515.0324700000001"/>
    <n v="12"/>
    <n v="8"/>
    <n v="2020"/>
    <x v="715"/>
    <n v="27"/>
    <n v="8"/>
    <n v="2020"/>
    <x v="740"/>
  </r>
  <r>
    <s v="Randy Huffman"/>
    <s v="71"/>
    <x v="42"/>
    <x v="0"/>
    <x v="1"/>
    <x v="0"/>
    <x v="2"/>
    <x v="0"/>
    <x v="5"/>
    <x v="5"/>
    <s v="20/06/19"/>
    <x v="924"/>
    <x v="905"/>
    <x v="2"/>
    <s v="40458.32424"/>
    <n v="360"/>
    <x v="2"/>
    <s v="28/06/19"/>
    <x v="1"/>
    <x v="2"/>
    <s v="Normal"/>
    <n v="71"/>
    <x v="0"/>
    <n v="40458.324240000002"/>
    <n v="20"/>
    <n v="6"/>
    <n v="2019"/>
    <x v="495"/>
    <n v="28"/>
    <n v="6"/>
    <n v="2019"/>
    <x v="710"/>
  </r>
  <r>
    <s v="Chase Mooney"/>
    <s v="44"/>
    <x v="49"/>
    <x v="1"/>
    <x v="1"/>
    <x v="0"/>
    <x v="1"/>
    <x v="0"/>
    <x v="5"/>
    <x v="5"/>
    <s v="14/09/19"/>
    <x v="925"/>
    <x v="906"/>
    <x v="1"/>
    <s v="74086.45753"/>
    <n v="230"/>
    <x v="0"/>
    <s v="18/09/19"/>
    <x v="0"/>
    <x v="2"/>
    <s v="Normal"/>
    <n v="44"/>
    <x v="0"/>
    <n v="74086.45753"/>
    <n v="14"/>
    <n v="9"/>
    <n v="2019"/>
    <x v="643"/>
    <n v="18"/>
    <n v="9"/>
    <n v="2019"/>
    <x v="741"/>
  </r>
  <r>
    <s v="April Eaton"/>
    <s v="63"/>
    <x v="65"/>
    <x v="0"/>
    <x v="0"/>
    <x v="4"/>
    <x v="0"/>
    <x v="4"/>
    <x v="1"/>
    <x v="1"/>
    <s v="12/11/21"/>
    <x v="926"/>
    <x v="907"/>
    <x v="3"/>
    <s v="3197.572863"/>
    <n v="345"/>
    <x v="3"/>
    <s v="30/11/21"/>
    <x v="2"/>
    <x v="3"/>
    <s v="Inconclusive"/>
    <n v="63"/>
    <x v="0"/>
    <n v="3197.5728629999999"/>
    <n v="12"/>
    <n v="11"/>
    <n v="2021"/>
    <x v="187"/>
    <n v="30"/>
    <n v="11"/>
    <n v="2021"/>
    <x v="742"/>
  </r>
  <r>
    <s v="Johnny Johnson"/>
    <s v="75"/>
    <x v="59"/>
    <x v="0"/>
    <x v="0"/>
    <x v="5"/>
    <x v="0"/>
    <x v="5"/>
    <x v="0"/>
    <x v="0"/>
    <s v="10/04/20"/>
    <x v="927"/>
    <x v="908"/>
    <x v="1"/>
    <s v="29600.60037"/>
    <n v="481"/>
    <x v="2"/>
    <s v="10/05/20"/>
    <x v="1"/>
    <x v="0"/>
    <s v="Inconclusive"/>
    <n v="75"/>
    <x v="0"/>
    <n v="29600.60037"/>
    <n v="10"/>
    <n v="4"/>
    <n v="2020"/>
    <x v="716"/>
    <n v="10"/>
    <n v="5"/>
    <n v="2020"/>
    <x v="630"/>
  </r>
  <r>
    <s v="Jessica Lee"/>
    <s v="31"/>
    <x v="40"/>
    <x v="2"/>
    <x v="1"/>
    <x v="3"/>
    <x v="4"/>
    <x v="3"/>
    <x v="4"/>
    <x v="4"/>
    <s v="01/12/21"/>
    <x v="928"/>
    <x v="909"/>
    <x v="2"/>
    <s v="33452.16069"/>
    <n v="354"/>
    <x v="3"/>
    <s v="13/12/21"/>
    <x v="2"/>
    <x v="0"/>
    <s v="Normal"/>
    <n v="31"/>
    <x v="0"/>
    <n v="33452.160689999997"/>
    <n v="1"/>
    <n v="12"/>
    <n v="2021"/>
    <x v="717"/>
    <n v="13"/>
    <n v="12"/>
    <n v="2021"/>
    <x v="743"/>
  </r>
  <r>
    <s v="Steve Meyer"/>
    <s v="22"/>
    <x v="64"/>
    <x v="2"/>
    <x v="0"/>
    <x v="6"/>
    <x v="5"/>
    <x v="6"/>
    <x v="1"/>
    <x v="1"/>
    <s v="05/02/23"/>
    <x v="929"/>
    <x v="910"/>
    <x v="4"/>
    <s v="10688.67206"/>
    <n v="399"/>
    <x v="3"/>
    <s v="11/02/23"/>
    <x v="2"/>
    <x v="4"/>
    <s v="Abnormal"/>
    <n v="22"/>
    <x v="0"/>
    <n v="10688.672060000001"/>
    <n v="5"/>
    <n v="2"/>
    <n v="2023"/>
    <x v="718"/>
    <n v="11"/>
    <n v="2"/>
    <n v="2023"/>
    <x v="744"/>
  </r>
  <r>
    <s v="Laura Henderson"/>
    <s v="41"/>
    <x v="5"/>
    <x v="1"/>
    <x v="0"/>
    <x v="5"/>
    <x v="3"/>
    <x v="5"/>
    <x v="2"/>
    <x v="2"/>
    <s v="20/03/21"/>
    <x v="930"/>
    <x v="911"/>
    <x v="3"/>
    <s v="20123.84488"/>
    <n v="401"/>
    <x v="0"/>
    <s v="24/03/21"/>
    <x v="0"/>
    <x v="1"/>
    <s v="Inconclusive"/>
    <n v="41"/>
    <x v="0"/>
    <n v="20123.844880000001"/>
    <n v="20"/>
    <n v="3"/>
    <n v="2021"/>
    <x v="215"/>
    <n v="24"/>
    <n v="3"/>
    <n v="2021"/>
    <x v="745"/>
  </r>
  <r>
    <s v="Sandra Ford"/>
    <s v="53"/>
    <x v="56"/>
    <x v="1"/>
    <x v="1"/>
    <x v="6"/>
    <x v="1"/>
    <x v="6"/>
    <x v="0"/>
    <x v="0"/>
    <s v="26/10/22"/>
    <x v="931"/>
    <x v="912"/>
    <x v="1"/>
    <s v="40132.08098"/>
    <n v="247"/>
    <x v="2"/>
    <s v="06/11/22"/>
    <x v="1"/>
    <x v="0"/>
    <s v="Normal"/>
    <n v="53"/>
    <x v="0"/>
    <n v="40132.080979999999"/>
    <n v="26"/>
    <n v="10"/>
    <n v="2022"/>
    <x v="719"/>
    <n v="6"/>
    <n v="11"/>
    <n v="2022"/>
    <x v="393"/>
  </r>
  <r>
    <s v="Tara Graham"/>
    <s v="71"/>
    <x v="42"/>
    <x v="0"/>
    <x v="0"/>
    <x v="8"/>
    <x v="0"/>
    <x v="7"/>
    <x v="0"/>
    <x v="0"/>
    <s v="03/12/21"/>
    <x v="932"/>
    <x v="913"/>
    <x v="2"/>
    <s v="34596.13399"/>
    <n v="293"/>
    <x v="3"/>
    <s v="27/12/21"/>
    <x v="2"/>
    <x v="3"/>
    <s v="Normal"/>
    <n v="71"/>
    <x v="0"/>
    <n v="34596.133990000002"/>
    <n v="3"/>
    <n v="12"/>
    <n v="2021"/>
    <x v="720"/>
    <n v="27"/>
    <n v="12"/>
    <n v="2021"/>
    <x v="746"/>
  </r>
  <r>
    <s v="Nicholas Lewis"/>
    <s v="53"/>
    <x v="56"/>
    <x v="1"/>
    <x v="0"/>
    <x v="4"/>
    <x v="3"/>
    <x v="4"/>
    <x v="2"/>
    <x v="2"/>
    <s v="16/04/20"/>
    <x v="933"/>
    <x v="914"/>
    <x v="0"/>
    <s v="16489.57312"/>
    <n v="313"/>
    <x v="0"/>
    <s v="29/04/20"/>
    <x v="0"/>
    <x v="3"/>
    <s v="Abnormal"/>
    <n v="53"/>
    <x v="0"/>
    <n v="16489.573120000001"/>
    <n v="16"/>
    <n v="4"/>
    <n v="2020"/>
    <x v="721"/>
    <n v="29"/>
    <n v="4"/>
    <n v="2020"/>
    <x v="747"/>
  </r>
  <r>
    <s v="Michael Jones"/>
    <s v="62"/>
    <x v="61"/>
    <x v="0"/>
    <x v="1"/>
    <x v="3"/>
    <x v="2"/>
    <x v="3"/>
    <x v="5"/>
    <x v="5"/>
    <s v="31/03/20"/>
    <x v="934"/>
    <x v="915"/>
    <x v="1"/>
    <s v="40575.30321"/>
    <n v="468"/>
    <x v="2"/>
    <s v="13/04/20"/>
    <x v="1"/>
    <x v="0"/>
    <s v="Inconclusive"/>
    <n v="62"/>
    <x v="0"/>
    <n v="40575.303209999998"/>
    <n v="31"/>
    <n v="3"/>
    <n v="2020"/>
    <x v="722"/>
    <n v="13"/>
    <n v="4"/>
    <n v="2020"/>
    <x v="748"/>
  </r>
  <r>
    <s v="Bradley Durham"/>
    <s v="63"/>
    <x v="65"/>
    <x v="0"/>
    <x v="0"/>
    <x v="6"/>
    <x v="0"/>
    <x v="6"/>
    <x v="3"/>
    <x v="3"/>
    <s v="21/04/23"/>
    <x v="935"/>
    <x v="916"/>
    <x v="0"/>
    <s v=""/>
    <n v="124"/>
    <x v="3"/>
    <s v="11/05/23"/>
    <x v="2"/>
    <x v="3"/>
    <s v="Normal"/>
    <n v="63"/>
    <x v="0"/>
    <n v="20054.353896266894"/>
    <n v="21"/>
    <n v="4"/>
    <n v="2023"/>
    <x v="723"/>
    <n v="11"/>
    <n v="5"/>
    <n v="2023"/>
    <x v="749"/>
  </r>
  <r>
    <s v="James Blair"/>
    <s v="20"/>
    <x v="50"/>
    <x v="2"/>
    <x v="0"/>
    <x v="8"/>
    <x v="5"/>
    <x v="7"/>
    <x v="2"/>
    <x v="2"/>
    <s v="25/07/22"/>
    <x v="936"/>
    <x v="917"/>
    <x v="2"/>
    <s v="21982.88936"/>
    <n v="470"/>
    <x v="0"/>
    <s v="07/08/22"/>
    <x v="0"/>
    <x v="0"/>
    <s v="Abnormal"/>
    <n v="20"/>
    <x v="0"/>
    <n v="21982.889360000001"/>
    <n v="25"/>
    <n v="7"/>
    <n v="2022"/>
    <x v="724"/>
    <n v="7"/>
    <n v="8"/>
    <n v="2022"/>
    <x v="750"/>
  </r>
  <r>
    <s v="Glenda Cooper"/>
    <s v="20"/>
    <x v="50"/>
    <x v="2"/>
    <x v="1"/>
    <x v="8"/>
    <x v="4"/>
    <x v="7"/>
    <x v="2"/>
    <x v="2"/>
    <s v="29/04/22"/>
    <x v="937"/>
    <x v="918"/>
    <x v="2"/>
    <s v="4982.031477"/>
    <n v="375"/>
    <x v="2"/>
    <s v="30/04/22"/>
    <x v="1"/>
    <x v="1"/>
    <s v="Normal"/>
    <n v="20"/>
    <x v="0"/>
    <n v="4982.0314770000005"/>
    <n v="29"/>
    <n v="4"/>
    <n v="2022"/>
    <x v="725"/>
    <n v="30"/>
    <n v="4"/>
    <n v="2022"/>
    <x v="751"/>
  </r>
  <r>
    <s v="Lee Clark"/>
    <s v="27"/>
    <x v="38"/>
    <x v="2"/>
    <x v="0"/>
    <x v="1"/>
    <x v="5"/>
    <x v="1"/>
    <x v="4"/>
    <x v="4"/>
    <s v="16/10/19"/>
    <x v="938"/>
    <x v="919"/>
    <x v="3"/>
    <s v="26251.6833"/>
    <n v="449"/>
    <x v="2"/>
    <s v="03/11/19"/>
    <x v="1"/>
    <x v="0"/>
    <s v="Abnormal"/>
    <n v="27"/>
    <x v="0"/>
    <n v="26251.683300000001"/>
    <n v="16"/>
    <n v="10"/>
    <n v="2019"/>
    <x v="467"/>
    <n v="3"/>
    <n v="11"/>
    <n v="2019"/>
    <x v="714"/>
  </r>
  <r>
    <s v="Joshua Sullivan"/>
    <s v="56"/>
    <x v="24"/>
    <x v="1"/>
    <x v="0"/>
    <x v="5"/>
    <x v="3"/>
    <x v="5"/>
    <x v="3"/>
    <x v="3"/>
    <s v="30/09/21"/>
    <x v="939"/>
    <x v="920"/>
    <x v="2"/>
    <s v="22752.70511"/>
    <n v="500"/>
    <x v="0"/>
    <s v="19/10/21"/>
    <x v="0"/>
    <x v="2"/>
    <s v="Inconclusive"/>
    <n v="56"/>
    <x v="0"/>
    <n v="22752.705109999999"/>
    <n v="30"/>
    <n v="9"/>
    <n v="2021"/>
    <x v="239"/>
    <n v="19"/>
    <n v="10"/>
    <n v="2021"/>
    <x v="752"/>
  </r>
  <r>
    <s v="Jennifer Hoover"/>
    <s v="53"/>
    <x v="56"/>
    <x v="1"/>
    <x v="1"/>
    <x v="3"/>
    <x v="1"/>
    <x v="3"/>
    <x v="4"/>
    <x v="4"/>
    <s v="11/01/20"/>
    <x v="940"/>
    <x v="921"/>
    <x v="3"/>
    <s v="12757.55885"/>
    <n v="422"/>
    <x v="3"/>
    <s v="26/01/20"/>
    <x v="2"/>
    <x v="4"/>
    <s v="Abnormal"/>
    <n v="53"/>
    <x v="0"/>
    <n v="12757.558849999999"/>
    <n v="11"/>
    <n v="1"/>
    <n v="2020"/>
    <x v="277"/>
    <n v="26"/>
    <n v="1"/>
    <n v="2020"/>
    <x v="180"/>
  </r>
  <r>
    <s v="Jacqueline Walker"/>
    <s v="20"/>
    <x v="50"/>
    <x v="2"/>
    <x v="0"/>
    <x v="8"/>
    <x v="5"/>
    <x v="7"/>
    <x v="0"/>
    <x v="0"/>
    <s v="18/08/23"/>
    <x v="941"/>
    <x v="922"/>
    <x v="1"/>
    <s v="43687.19294"/>
    <n v="314"/>
    <x v="2"/>
    <s v="06/09/23"/>
    <x v="1"/>
    <x v="3"/>
    <s v="Normal"/>
    <n v="20"/>
    <x v="0"/>
    <n v="43687.192940000001"/>
    <n v="18"/>
    <n v="8"/>
    <n v="2023"/>
    <x v="689"/>
    <n v="6"/>
    <n v="9"/>
    <n v="2023"/>
    <x v="753"/>
  </r>
  <r>
    <s v="Daniel Branch"/>
    <s v="63"/>
    <x v="65"/>
    <x v="0"/>
    <x v="1"/>
    <x v="2"/>
    <x v="2"/>
    <x v="2"/>
    <x v="4"/>
    <x v="4"/>
    <s v="21/08/22"/>
    <x v="942"/>
    <x v="923"/>
    <x v="0"/>
    <s v="8233.556544"/>
    <n v="237"/>
    <x v="0"/>
    <s v="06/09/22"/>
    <x v="0"/>
    <x v="1"/>
    <s v="Abnormal"/>
    <n v="63"/>
    <x v="0"/>
    <n v="8233.5565439999991"/>
    <n v="21"/>
    <n v="8"/>
    <n v="2022"/>
    <x v="433"/>
    <n v="6"/>
    <n v="9"/>
    <n v="2022"/>
    <x v="754"/>
  </r>
  <r>
    <s v="Christopher Barron"/>
    <s v="41"/>
    <x v="5"/>
    <x v="1"/>
    <x v="1"/>
    <x v="0"/>
    <x v="1"/>
    <x v="0"/>
    <x v="5"/>
    <x v="5"/>
    <s v="25/11/21"/>
    <x v="943"/>
    <x v="924"/>
    <x v="2"/>
    <s v="18035.34043"/>
    <n v="349"/>
    <x v="3"/>
    <s v="04/12/21"/>
    <x v="2"/>
    <x v="0"/>
    <s v="Normal"/>
    <n v="41"/>
    <x v="0"/>
    <n v="18035.34043"/>
    <n v="25"/>
    <n v="11"/>
    <n v="2021"/>
    <x v="315"/>
    <n v="4"/>
    <n v="12"/>
    <n v="2021"/>
    <x v="755"/>
  </r>
  <r>
    <s v="Marie Vargas"/>
    <s v="77"/>
    <x v="57"/>
    <x v="0"/>
    <x v="1"/>
    <x v="2"/>
    <x v="2"/>
    <x v="2"/>
    <x v="5"/>
    <x v="5"/>
    <s v="21/12/18"/>
    <x v="944"/>
    <x v="925"/>
    <x v="0"/>
    <s v="38288.78391"/>
    <n v="443"/>
    <x v="2"/>
    <s v="26/12/18"/>
    <x v="1"/>
    <x v="3"/>
    <s v="Normal"/>
    <n v="77"/>
    <x v="0"/>
    <n v="38288.783909999998"/>
    <n v="21"/>
    <n v="12"/>
    <n v="2018"/>
    <x v="523"/>
    <n v="26"/>
    <n v="12"/>
    <n v="2018"/>
    <x v="756"/>
  </r>
  <r>
    <s v="William Garza"/>
    <s v="31"/>
    <x v="40"/>
    <x v="2"/>
    <x v="0"/>
    <x v="1"/>
    <x v="5"/>
    <x v="1"/>
    <x v="2"/>
    <x v="2"/>
    <s v="29/03/21"/>
    <x v="945"/>
    <x v="926"/>
    <x v="2"/>
    <s v="22382.85838"/>
    <n v="437"/>
    <x v="0"/>
    <s v="02/04/21"/>
    <x v="0"/>
    <x v="4"/>
    <s v="Abnormal"/>
    <n v="31"/>
    <x v="0"/>
    <n v="22382.858380000001"/>
    <n v="29"/>
    <n v="3"/>
    <n v="2021"/>
    <x v="196"/>
    <n v="2"/>
    <n v="4"/>
    <n v="2021"/>
    <x v="470"/>
  </r>
  <r>
    <s v="Bernard Gibbs"/>
    <s v="20"/>
    <x v="50"/>
    <x v="2"/>
    <x v="0"/>
    <x v="4"/>
    <x v="5"/>
    <x v="4"/>
    <x v="5"/>
    <x v="5"/>
    <s v="09/06/21"/>
    <x v="946"/>
    <x v="927"/>
    <x v="1"/>
    <s v="48347.60181"/>
    <n v="295"/>
    <x v="2"/>
    <s v="28/06/21"/>
    <x v="1"/>
    <x v="3"/>
    <s v="Normal"/>
    <n v="20"/>
    <x v="0"/>
    <n v="48347.60181"/>
    <n v="9"/>
    <n v="6"/>
    <n v="2021"/>
    <x v="726"/>
    <n v="28"/>
    <n v="6"/>
    <n v="2021"/>
    <x v="757"/>
  </r>
  <r>
    <s v="Mark French"/>
    <s v="63"/>
    <x v="65"/>
    <x v="0"/>
    <x v="0"/>
    <x v="6"/>
    <x v="0"/>
    <x v="6"/>
    <x v="1"/>
    <x v="1"/>
    <s v="25/11/21"/>
    <x v="947"/>
    <x v="928"/>
    <x v="0"/>
    <s v="11355.73677"/>
    <n v="408"/>
    <x v="2"/>
    <s v="18/12/21"/>
    <x v="1"/>
    <x v="4"/>
    <s v="Abnormal"/>
    <n v="63"/>
    <x v="0"/>
    <n v="11355.73677"/>
    <n v="25"/>
    <n v="11"/>
    <n v="2021"/>
    <x v="315"/>
    <n v="18"/>
    <n v="12"/>
    <n v="2021"/>
    <x v="171"/>
  </r>
  <r>
    <s v="Jennifer Walker"/>
    <s v="73"/>
    <x v="47"/>
    <x v="0"/>
    <x v="0"/>
    <x v="3"/>
    <x v="0"/>
    <x v="3"/>
    <x v="3"/>
    <x v="3"/>
    <s v="06/12/20"/>
    <x v="948"/>
    <x v="929"/>
    <x v="0"/>
    <s v="33642.0199"/>
    <n v="308"/>
    <x v="0"/>
    <s v="29/12/20"/>
    <x v="0"/>
    <x v="4"/>
    <s v="Normal"/>
    <n v="73"/>
    <x v="0"/>
    <n v="33642.019899999999"/>
    <n v="6"/>
    <n v="12"/>
    <n v="2020"/>
    <x v="727"/>
    <n v="29"/>
    <n v="12"/>
    <n v="2020"/>
    <x v="85"/>
  </r>
  <r>
    <s v="Elizabeth Anderson"/>
    <s v="40"/>
    <x v="53"/>
    <x v="1"/>
    <x v="0"/>
    <x v="2"/>
    <x v="3"/>
    <x v="2"/>
    <x v="2"/>
    <x v="2"/>
    <s v="22/12/20"/>
    <x v="949"/>
    <x v="930"/>
    <x v="3"/>
    <s v="24562.57887"/>
    <n v="430"/>
    <x v="0"/>
    <s v="26/12/20"/>
    <x v="0"/>
    <x v="1"/>
    <s v="Inconclusive"/>
    <n v="40"/>
    <x v="0"/>
    <n v="24562.578870000001"/>
    <n v="22"/>
    <n v="12"/>
    <n v="2020"/>
    <x v="728"/>
    <n v="26"/>
    <n v="12"/>
    <n v="2020"/>
    <x v="758"/>
  </r>
  <r>
    <s v="Theodore Zamora"/>
    <s v="77"/>
    <x v="57"/>
    <x v="0"/>
    <x v="0"/>
    <x v="5"/>
    <x v="0"/>
    <x v="5"/>
    <x v="3"/>
    <x v="3"/>
    <s v="10/04/20"/>
    <x v="950"/>
    <x v="931"/>
    <x v="0"/>
    <s v="14163.79326"/>
    <n v="127"/>
    <x v="2"/>
    <s v="01/05/20"/>
    <x v="1"/>
    <x v="2"/>
    <s v="Abnormal"/>
    <n v="77"/>
    <x v="0"/>
    <n v="14163.79326"/>
    <n v="10"/>
    <n v="4"/>
    <n v="2020"/>
    <x v="716"/>
    <n v="1"/>
    <n v="5"/>
    <n v="2020"/>
    <x v="759"/>
  </r>
  <r>
    <s v="Kenneth Obrien"/>
    <s v="25"/>
    <x v="60"/>
    <x v="2"/>
    <x v="1"/>
    <x v="0"/>
    <x v="4"/>
    <x v="0"/>
    <x v="4"/>
    <x v="4"/>
    <s v="25/08/22"/>
    <x v="951"/>
    <x v="932"/>
    <x v="1"/>
    <s v="27621.60539"/>
    <n v="188"/>
    <x v="2"/>
    <s v="17/09/22"/>
    <x v="1"/>
    <x v="0"/>
    <s v="Abnormal"/>
    <n v="25"/>
    <x v="0"/>
    <n v="27621.605390000001"/>
    <n v="25"/>
    <n v="8"/>
    <n v="2022"/>
    <x v="412"/>
    <n v="17"/>
    <n v="9"/>
    <n v="2022"/>
    <x v="760"/>
  </r>
  <r>
    <s v="Aaron Gray"/>
    <s v="38"/>
    <x v="43"/>
    <x v="1"/>
    <x v="1"/>
    <x v="8"/>
    <x v="1"/>
    <x v="7"/>
    <x v="0"/>
    <x v="0"/>
    <s v="10/06/21"/>
    <x v="952"/>
    <x v="933"/>
    <x v="3"/>
    <s v="8276.520384"/>
    <n v="164"/>
    <x v="2"/>
    <s v="03/07/21"/>
    <x v="1"/>
    <x v="4"/>
    <s v="Abnormal"/>
    <n v="38"/>
    <x v="0"/>
    <n v="8276.5203839999995"/>
    <n v="10"/>
    <n v="6"/>
    <n v="2021"/>
    <x v="729"/>
    <n v="3"/>
    <n v="7"/>
    <n v="2021"/>
    <x v="526"/>
  </r>
  <r>
    <s v="Jennifer Le"/>
    <s v="74"/>
    <x v="23"/>
    <x v="0"/>
    <x v="1"/>
    <x v="4"/>
    <x v="2"/>
    <x v="4"/>
    <x v="4"/>
    <x v="4"/>
    <s v="23/10/21"/>
    <x v="953"/>
    <x v="934"/>
    <x v="0"/>
    <s v="23298.29929"/>
    <n v="257"/>
    <x v="0"/>
    <s v="30/10/21"/>
    <x v="0"/>
    <x v="3"/>
    <s v="Normal"/>
    <n v="74"/>
    <x v="0"/>
    <n v="23298.299289999999"/>
    <n v="23"/>
    <n v="10"/>
    <n v="2021"/>
    <x v="89"/>
    <n v="30"/>
    <n v="10"/>
    <n v="2021"/>
    <x v="761"/>
  </r>
  <r>
    <s v="Heather Washington"/>
    <s v="53"/>
    <x v="56"/>
    <x v="1"/>
    <x v="1"/>
    <x v="4"/>
    <x v="1"/>
    <x v="4"/>
    <x v="1"/>
    <x v="1"/>
    <s v="25/11/20"/>
    <x v="954"/>
    <x v="935"/>
    <x v="3"/>
    <s v="17296.63073"/>
    <n v="262"/>
    <x v="3"/>
    <s v="05/12/20"/>
    <x v="2"/>
    <x v="4"/>
    <s v="Normal"/>
    <n v="53"/>
    <x v="0"/>
    <n v="17296.630730000001"/>
    <n v="25"/>
    <n v="11"/>
    <n v="2020"/>
    <x v="730"/>
    <n v="5"/>
    <n v="12"/>
    <n v="2020"/>
    <x v="762"/>
  </r>
  <r>
    <s v="Samuel Braun"/>
    <n v="81"/>
    <x v="0"/>
    <x v="0"/>
    <x v="1"/>
    <x v="8"/>
    <x v="2"/>
    <x v="7"/>
    <x v="1"/>
    <x v="1"/>
    <s v="15/06/19"/>
    <x v="955"/>
    <x v="936"/>
    <x v="0"/>
    <s v="12841.11889"/>
    <n v="159"/>
    <x v="3"/>
    <s v="04/07/19"/>
    <x v="2"/>
    <x v="4"/>
    <s v="Normal"/>
    <n v="81"/>
    <x v="0"/>
    <n v="12841.11889"/>
    <n v="15"/>
    <n v="6"/>
    <n v="2019"/>
    <x v="43"/>
    <n v="4"/>
    <n v="7"/>
    <n v="2019"/>
    <x v="763"/>
  </r>
  <r>
    <s v="Chloe Adams"/>
    <s v="32"/>
    <x v="15"/>
    <x v="2"/>
    <x v="0"/>
    <x v="6"/>
    <x v="5"/>
    <x v="6"/>
    <x v="1"/>
    <x v="1"/>
    <s v="19/03/19"/>
    <x v="956"/>
    <x v="937"/>
    <x v="4"/>
    <s v="10160.86283"/>
    <n v="481"/>
    <x v="3"/>
    <s v="03/04/19"/>
    <x v="2"/>
    <x v="0"/>
    <s v="Normal"/>
    <n v="32"/>
    <x v="0"/>
    <n v="10160.86283"/>
    <n v="19"/>
    <n v="3"/>
    <n v="2019"/>
    <x v="209"/>
    <n v="3"/>
    <n v="4"/>
    <n v="2019"/>
    <x v="764"/>
  </r>
  <r>
    <s v="Gail Harris"/>
    <s v="36"/>
    <x v="54"/>
    <x v="1"/>
    <x v="1"/>
    <x v="2"/>
    <x v="1"/>
    <x v="2"/>
    <x v="5"/>
    <x v="5"/>
    <s v="30/09/22"/>
    <x v="957"/>
    <x v="938"/>
    <x v="1"/>
    <s v="79304.03413"/>
    <n v="125"/>
    <x v="3"/>
    <s v="18/10/22"/>
    <x v="2"/>
    <x v="1"/>
    <s v="Abnormal"/>
    <n v="36"/>
    <x v="0"/>
    <n v="79304.03413"/>
    <n v="30"/>
    <n v="9"/>
    <n v="2022"/>
    <x v="182"/>
    <n v="18"/>
    <n v="10"/>
    <n v="2022"/>
    <x v="765"/>
  </r>
  <r>
    <s v="Andrew Gibbs"/>
    <s v="83"/>
    <x v="27"/>
    <x v="0"/>
    <x v="0"/>
    <x v="3"/>
    <x v="0"/>
    <x v="3"/>
    <x v="4"/>
    <x v="4"/>
    <s v="22/10/20"/>
    <x v="958"/>
    <x v="939"/>
    <x v="0"/>
    <s v="6952.534043"/>
    <n v="135"/>
    <x v="2"/>
    <s v="07/11/20"/>
    <x v="1"/>
    <x v="2"/>
    <s v="Inconclusive"/>
    <n v="83"/>
    <x v="0"/>
    <n v="6952.5340429999997"/>
    <n v="22"/>
    <n v="10"/>
    <n v="2020"/>
    <x v="362"/>
    <n v="7"/>
    <n v="11"/>
    <n v="2020"/>
    <x v="766"/>
  </r>
  <r>
    <s v="Jonathan Jimenez"/>
    <s v="75"/>
    <x v="59"/>
    <x v="0"/>
    <x v="0"/>
    <x v="5"/>
    <x v="0"/>
    <x v="5"/>
    <x v="4"/>
    <x v="4"/>
    <s v="17/10/20"/>
    <x v="959"/>
    <x v="940"/>
    <x v="0"/>
    <s v="1916.373276"/>
    <n v="370"/>
    <x v="3"/>
    <s v="23/10/20"/>
    <x v="2"/>
    <x v="3"/>
    <s v="Normal"/>
    <n v="75"/>
    <x v="0"/>
    <n v="1916.373276"/>
    <n v="17"/>
    <n v="10"/>
    <n v="2020"/>
    <x v="210"/>
    <n v="23"/>
    <n v="10"/>
    <n v="2020"/>
    <x v="125"/>
  </r>
  <r>
    <s v="James Smith"/>
    <s v="61"/>
    <x v="2"/>
    <x v="0"/>
    <x v="1"/>
    <x v="0"/>
    <x v="2"/>
    <x v="0"/>
    <x v="4"/>
    <x v="4"/>
    <s v="18/05/23"/>
    <x v="960"/>
    <x v="941"/>
    <x v="0"/>
    <s v="27816.13064"/>
    <n v="144"/>
    <x v="2"/>
    <s v="03/06/23"/>
    <x v="1"/>
    <x v="0"/>
    <s v="Abnormal"/>
    <n v="61"/>
    <x v="0"/>
    <n v="27816.130639999999"/>
    <n v="18"/>
    <n v="5"/>
    <n v="2023"/>
    <x v="592"/>
    <n v="3"/>
    <n v="6"/>
    <n v="2023"/>
    <x v="613"/>
  </r>
  <r>
    <s v="Jonathan Herring"/>
    <s v="78"/>
    <x v="26"/>
    <x v="0"/>
    <x v="0"/>
    <x v="8"/>
    <x v="0"/>
    <x v="7"/>
    <x v="3"/>
    <x v="3"/>
    <s v="13/07/19"/>
    <x v="961"/>
    <x v="942"/>
    <x v="0"/>
    <s v="25972.10281"/>
    <n v="500"/>
    <x v="3"/>
    <s v="26/07/19"/>
    <x v="2"/>
    <x v="2"/>
    <s v="Normal"/>
    <n v="78"/>
    <x v="0"/>
    <n v="25972.10281"/>
    <n v="13"/>
    <n v="7"/>
    <n v="2019"/>
    <x v="731"/>
    <n v="26"/>
    <n v="7"/>
    <n v="2019"/>
    <x v="649"/>
  </r>
  <r>
    <s v="Jasmin Scott"/>
    <s v="36"/>
    <x v="54"/>
    <x v="1"/>
    <x v="1"/>
    <x v="8"/>
    <x v="1"/>
    <x v="7"/>
    <x v="1"/>
    <x v="1"/>
    <s v="10/08/23"/>
    <x v="962"/>
    <x v="943"/>
    <x v="3"/>
    <s v="44699.94509"/>
    <n v="251"/>
    <x v="2"/>
    <s v="20/08/23"/>
    <x v="1"/>
    <x v="1"/>
    <s v="Abnormal"/>
    <n v="36"/>
    <x v="0"/>
    <n v="44699.945090000001"/>
    <n v="10"/>
    <n v="8"/>
    <n v="2023"/>
    <x v="343"/>
    <n v="20"/>
    <n v="8"/>
    <n v="2023"/>
    <x v="709"/>
  </r>
  <r>
    <s v="Daniel Wilkinson"/>
    <s v="40"/>
    <x v="53"/>
    <x v="1"/>
    <x v="1"/>
    <x v="0"/>
    <x v="1"/>
    <x v="0"/>
    <x v="0"/>
    <x v="0"/>
    <s v="12/10/21"/>
    <x v="963"/>
    <x v="944"/>
    <x v="0"/>
    <s v="4770.08943"/>
    <n v="310"/>
    <x v="2"/>
    <s v="03/11/21"/>
    <x v="1"/>
    <x v="0"/>
    <s v="Normal"/>
    <n v="40"/>
    <x v="0"/>
    <n v="4770.08943"/>
    <n v="12"/>
    <n v="10"/>
    <n v="2021"/>
    <x v="526"/>
    <n v="3"/>
    <n v="11"/>
    <n v="2021"/>
    <x v="724"/>
  </r>
  <r>
    <s v="Kevin Robinson"/>
    <s v="68"/>
    <x v="39"/>
    <x v="0"/>
    <x v="0"/>
    <x v="3"/>
    <x v="0"/>
    <x v="3"/>
    <x v="2"/>
    <x v="2"/>
    <s v="29/09/22"/>
    <x v="964"/>
    <x v="945"/>
    <x v="0"/>
    <s v="17791.37791"/>
    <n v="473"/>
    <x v="2"/>
    <s v="26/10/22"/>
    <x v="1"/>
    <x v="1"/>
    <s v="Abnormal"/>
    <n v="68"/>
    <x v="0"/>
    <n v="17791.377909999999"/>
    <n v="29"/>
    <n v="9"/>
    <n v="2022"/>
    <x v="732"/>
    <n v="26"/>
    <n v="10"/>
    <n v="2022"/>
    <x v="579"/>
  </r>
  <r>
    <s v="Lance Bradley"/>
    <s v="71"/>
    <x v="42"/>
    <x v="0"/>
    <x v="0"/>
    <x v="0"/>
    <x v="0"/>
    <x v="0"/>
    <x v="2"/>
    <x v="2"/>
    <s v="03/07/23"/>
    <x v="965"/>
    <x v="946"/>
    <x v="0"/>
    <s v="11361.00016"/>
    <n v="232"/>
    <x v="0"/>
    <s v="04/07/23"/>
    <x v="0"/>
    <x v="2"/>
    <s v="Inconclusive"/>
    <n v="71"/>
    <x v="0"/>
    <n v="11361.00016"/>
    <n v="3"/>
    <n v="7"/>
    <n v="2023"/>
    <x v="96"/>
    <n v="4"/>
    <n v="7"/>
    <n v="2023"/>
    <x v="767"/>
  </r>
  <r>
    <s v="Jacob Franco"/>
    <s v="78"/>
    <x v="26"/>
    <x v="0"/>
    <x v="1"/>
    <x v="4"/>
    <x v="2"/>
    <x v="4"/>
    <x v="0"/>
    <x v="0"/>
    <s v="19/07/21"/>
    <x v="966"/>
    <x v="947"/>
    <x v="0"/>
    <s v="45195.20354"/>
    <n v="308"/>
    <x v="3"/>
    <s v="01/08/21"/>
    <x v="2"/>
    <x v="1"/>
    <s v="Abnormal"/>
    <n v="78"/>
    <x v="0"/>
    <n v="45195.203540000002"/>
    <n v="19"/>
    <n v="7"/>
    <n v="2021"/>
    <x v="733"/>
    <n v="1"/>
    <n v="8"/>
    <n v="2021"/>
    <x v="768"/>
  </r>
  <r>
    <s v="Jennifer Nelson MD"/>
    <s v="74"/>
    <x v="23"/>
    <x v="0"/>
    <x v="0"/>
    <x v="6"/>
    <x v="0"/>
    <x v="6"/>
    <x v="2"/>
    <x v="2"/>
    <s v="10/04/21"/>
    <x v="967"/>
    <x v="948"/>
    <x v="0"/>
    <s v="5017.666481"/>
    <n v="489"/>
    <x v="2"/>
    <s v="27/04/21"/>
    <x v="1"/>
    <x v="0"/>
    <s v="Normal"/>
    <n v="74"/>
    <x v="0"/>
    <n v="5017.6664810000002"/>
    <n v="10"/>
    <n v="4"/>
    <n v="2021"/>
    <x v="136"/>
    <n v="27"/>
    <n v="4"/>
    <n v="2021"/>
    <x v="769"/>
  </r>
  <r>
    <s v="Gabriella James"/>
    <s v="39"/>
    <x v="9"/>
    <x v="1"/>
    <x v="0"/>
    <x v="4"/>
    <x v="3"/>
    <x v="4"/>
    <x v="2"/>
    <x v="2"/>
    <s v="12/07/20"/>
    <x v="968"/>
    <x v="949"/>
    <x v="4"/>
    <s v="9284.453174"/>
    <n v="199"/>
    <x v="0"/>
    <s v="19/07/20"/>
    <x v="0"/>
    <x v="1"/>
    <s v="Normal"/>
    <n v="39"/>
    <x v="0"/>
    <n v="9284.4531740000002"/>
    <n v="12"/>
    <n v="7"/>
    <n v="2020"/>
    <x v="734"/>
    <n v="19"/>
    <n v="7"/>
    <n v="2020"/>
    <x v="770"/>
  </r>
  <r>
    <s v="Megan Wheeler"/>
    <s v="33"/>
    <x v="8"/>
    <x v="2"/>
    <x v="0"/>
    <x v="3"/>
    <x v="5"/>
    <x v="3"/>
    <x v="0"/>
    <x v="0"/>
    <s v="31/01/22"/>
    <x v="969"/>
    <x v="950"/>
    <x v="1"/>
    <s v="4146.050889"/>
    <n v="284"/>
    <x v="0"/>
    <s v="02/02/22"/>
    <x v="0"/>
    <x v="3"/>
    <s v="Abnormal"/>
    <n v="33"/>
    <x v="0"/>
    <n v="4146.0508890000001"/>
    <n v="31"/>
    <n v="1"/>
    <n v="2022"/>
    <x v="541"/>
    <n v="2"/>
    <n v="2"/>
    <n v="2022"/>
    <x v="771"/>
  </r>
  <r>
    <s v="Molly Brewer"/>
    <s v="47"/>
    <x v="34"/>
    <x v="1"/>
    <x v="1"/>
    <x v="1"/>
    <x v="1"/>
    <x v="1"/>
    <x v="0"/>
    <x v="0"/>
    <s v="07/03/20"/>
    <x v="970"/>
    <x v="951"/>
    <x v="2"/>
    <s v="47066.13344"/>
    <n v="304"/>
    <x v="0"/>
    <s v="13/03/20"/>
    <x v="0"/>
    <x v="2"/>
    <s v="Abnormal"/>
    <n v="47"/>
    <x v="0"/>
    <n v="47066.133439999998"/>
    <n v="7"/>
    <n v="3"/>
    <n v="2020"/>
    <x v="735"/>
    <n v="13"/>
    <n v="3"/>
    <n v="2020"/>
    <x v="772"/>
  </r>
  <r>
    <s v="William Williams"/>
    <s v="78"/>
    <x v="26"/>
    <x v="0"/>
    <x v="1"/>
    <x v="4"/>
    <x v="2"/>
    <x v="4"/>
    <x v="3"/>
    <x v="3"/>
    <s v="28/09/23"/>
    <x v="971"/>
    <x v="952"/>
    <x v="0"/>
    <s v="16565.85571"/>
    <n v="261"/>
    <x v="0"/>
    <s v="01/10/23"/>
    <x v="0"/>
    <x v="1"/>
    <s v="Normal"/>
    <n v="78"/>
    <x v="0"/>
    <n v="16565.85571"/>
    <n v="28"/>
    <n v="9"/>
    <n v="2023"/>
    <x v="736"/>
    <n v="1"/>
    <n v="10"/>
    <n v="2023"/>
    <x v="723"/>
  </r>
  <r>
    <s v="Drew Crane"/>
    <s v="32"/>
    <x v="15"/>
    <x v="2"/>
    <x v="0"/>
    <x v="5"/>
    <x v="5"/>
    <x v="5"/>
    <x v="0"/>
    <x v="0"/>
    <s v="02/02/20"/>
    <x v="972"/>
    <x v="953"/>
    <x v="2"/>
    <s v="56932.79712"/>
    <n v="210"/>
    <x v="0"/>
    <s v="19/02/20"/>
    <x v="0"/>
    <x v="3"/>
    <s v="Normal"/>
    <n v="32"/>
    <x v="0"/>
    <n v="56932.797120000003"/>
    <n v="2"/>
    <n v="2"/>
    <n v="2020"/>
    <x v="737"/>
    <n v="19"/>
    <n v="2"/>
    <n v="2020"/>
    <x v="773"/>
  </r>
  <r>
    <s v="Stacey Craig"/>
    <s v="64"/>
    <x v="16"/>
    <x v="0"/>
    <x v="0"/>
    <x v="1"/>
    <x v="0"/>
    <x v="1"/>
    <x v="5"/>
    <x v="5"/>
    <s v="15/08/22"/>
    <x v="973"/>
    <x v="954"/>
    <x v="0"/>
    <s v="44377.31957"/>
    <n v="262"/>
    <x v="3"/>
    <s v="02/09/22"/>
    <x v="2"/>
    <x v="0"/>
    <s v="Normal"/>
    <n v="64"/>
    <x v="0"/>
    <n v="44377.31957"/>
    <n v="15"/>
    <n v="8"/>
    <n v="2022"/>
    <x v="606"/>
    <n v="2"/>
    <n v="9"/>
    <n v="2022"/>
    <x v="380"/>
  </r>
  <r>
    <s v="Joel Mendoza"/>
    <s v="65"/>
    <x v="14"/>
    <x v="0"/>
    <x v="1"/>
    <x v="3"/>
    <x v="2"/>
    <x v="3"/>
    <x v="5"/>
    <x v="5"/>
    <s v="17/11/18"/>
    <x v="974"/>
    <x v="955"/>
    <x v="0"/>
    <s v="41297.92678"/>
    <n v="285"/>
    <x v="2"/>
    <s v="08/12/18"/>
    <x v="1"/>
    <x v="2"/>
    <s v="Abnormal"/>
    <n v="65"/>
    <x v="0"/>
    <n v="41297.926780000002"/>
    <n v="17"/>
    <n v="11"/>
    <n v="2018"/>
    <x v="738"/>
    <n v="8"/>
    <n v="12"/>
    <n v="2018"/>
    <x v="774"/>
  </r>
  <r>
    <s v="Sarah Weaver"/>
    <s v="27"/>
    <x v="38"/>
    <x v="2"/>
    <x v="1"/>
    <x v="1"/>
    <x v="4"/>
    <x v="1"/>
    <x v="1"/>
    <x v="1"/>
    <s v="04/12/18"/>
    <x v="975"/>
    <x v="956"/>
    <x v="1"/>
    <s v="16461.24888"/>
    <n v="141"/>
    <x v="3"/>
    <s v="15/12/18"/>
    <x v="2"/>
    <x v="4"/>
    <s v="Abnormal"/>
    <n v="27"/>
    <x v="0"/>
    <n v="16461.248879999999"/>
    <n v="4"/>
    <n v="12"/>
    <n v="2018"/>
    <x v="739"/>
    <n v="15"/>
    <n v="12"/>
    <n v="2018"/>
    <x v="304"/>
  </r>
  <r>
    <s v="Barbara Garrett"/>
    <s v="33"/>
    <x v="8"/>
    <x v="2"/>
    <x v="0"/>
    <x v="1"/>
    <x v="5"/>
    <x v="1"/>
    <x v="2"/>
    <x v="2"/>
    <s v="12/10/20"/>
    <x v="976"/>
    <x v="957"/>
    <x v="4"/>
    <s v="17500.93221"/>
    <n v="333"/>
    <x v="0"/>
    <s v="15/10/20"/>
    <x v="0"/>
    <x v="3"/>
    <s v="Normal"/>
    <n v="33"/>
    <x v="0"/>
    <n v="17500.932209999999"/>
    <n v="12"/>
    <n v="10"/>
    <n v="2020"/>
    <x v="560"/>
    <n v="15"/>
    <n v="10"/>
    <n v="2020"/>
    <x v="775"/>
  </r>
  <r>
    <s v="Whitney Bradley"/>
    <s v="69"/>
    <x v="46"/>
    <x v="0"/>
    <x v="1"/>
    <x v="4"/>
    <x v="2"/>
    <x v="4"/>
    <x v="5"/>
    <x v="5"/>
    <s v="11/11/21"/>
    <x v="977"/>
    <x v="958"/>
    <x v="0"/>
    <s v="22664.61474"/>
    <n v="413"/>
    <x v="2"/>
    <s v="04/12/21"/>
    <x v="1"/>
    <x v="2"/>
    <s v="Normal"/>
    <n v="69"/>
    <x v="0"/>
    <n v="22664.614740000001"/>
    <n v="11"/>
    <n v="11"/>
    <n v="2021"/>
    <x v="740"/>
    <n v="4"/>
    <n v="12"/>
    <n v="2021"/>
    <x v="755"/>
  </r>
  <r>
    <s v="Patricia Taylor"/>
    <s v="20"/>
    <x v="50"/>
    <x v="2"/>
    <x v="0"/>
    <x v="4"/>
    <x v="5"/>
    <x v="4"/>
    <x v="3"/>
    <x v="3"/>
    <s v="25/10/19"/>
    <x v="978"/>
    <x v="959"/>
    <x v="4"/>
    <s v="5585.914326"/>
    <n v="157"/>
    <x v="2"/>
    <s v="08/11/19"/>
    <x v="1"/>
    <x v="4"/>
    <s v="Abnormal"/>
    <n v="20"/>
    <x v="0"/>
    <n v="5585.9143260000001"/>
    <n v="25"/>
    <n v="10"/>
    <n v="2019"/>
    <x v="741"/>
    <n v="8"/>
    <n v="11"/>
    <n v="2019"/>
    <x v="776"/>
  </r>
  <r>
    <s v="David Richardson"/>
    <s v="83"/>
    <x v="27"/>
    <x v="0"/>
    <x v="1"/>
    <x v="0"/>
    <x v="2"/>
    <x v="0"/>
    <x v="3"/>
    <x v="3"/>
    <s v="16/10/21"/>
    <x v="979"/>
    <x v="294"/>
    <x v="0"/>
    <s v="10920.39007"/>
    <n v="465"/>
    <x v="2"/>
    <s v="12/11/21"/>
    <x v="1"/>
    <x v="1"/>
    <s v="Inconclusive"/>
    <n v="83"/>
    <x v="0"/>
    <n v="10920.390069999999"/>
    <n v="16"/>
    <n v="10"/>
    <n v="2021"/>
    <x v="742"/>
    <n v="12"/>
    <n v="11"/>
    <n v="2021"/>
    <x v="777"/>
  </r>
  <r>
    <s v="Lee Peterson"/>
    <s v="51"/>
    <x v="4"/>
    <x v="1"/>
    <x v="0"/>
    <x v="4"/>
    <x v="3"/>
    <x v="4"/>
    <x v="4"/>
    <x v="4"/>
    <s v="04/06/19"/>
    <x v="980"/>
    <x v="960"/>
    <x v="4"/>
    <s v="26440.2313"/>
    <n v="169"/>
    <x v="0"/>
    <s v="05/06/19"/>
    <x v="0"/>
    <x v="2"/>
    <s v="Normal"/>
    <n v="51"/>
    <x v="0"/>
    <n v="26440.231299999999"/>
    <n v="4"/>
    <n v="6"/>
    <n v="2019"/>
    <x v="649"/>
    <n v="5"/>
    <n v="6"/>
    <n v="2019"/>
    <x v="396"/>
  </r>
  <r>
    <s v="Kenneth Rollins"/>
    <s v="76"/>
    <x v="52"/>
    <x v="0"/>
    <x v="1"/>
    <x v="4"/>
    <x v="2"/>
    <x v="4"/>
    <x v="2"/>
    <x v="2"/>
    <s v="02/03/19"/>
    <x v="981"/>
    <x v="961"/>
    <x v="0"/>
    <s v="22473.73499"/>
    <n v="155"/>
    <x v="0"/>
    <s v="10/03/19"/>
    <x v="0"/>
    <x v="4"/>
    <s v="Abnormal"/>
    <n v="76"/>
    <x v="0"/>
    <n v="22473.734990000001"/>
    <n v="2"/>
    <n v="3"/>
    <n v="2019"/>
    <x v="743"/>
    <n v="10"/>
    <n v="3"/>
    <n v="2019"/>
    <x v="778"/>
  </r>
  <r>
    <s v="Ryan Copeland"/>
    <s v="33"/>
    <x v="8"/>
    <x v="2"/>
    <x v="1"/>
    <x v="6"/>
    <x v="4"/>
    <x v="6"/>
    <x v="1"/>
    <x v="1"/>
    <s v="13/10/19"/>
    <x v="499"/>
    <x v="962"/>
    <x v="4"/>
    <s v="44919.06985"/>
    <n v="152"/>
    <x v="3"/>
    <s v="24/10/19"/>
    <x v="2"/>
    <x v="4"/>
    <s v="Inconclusive"/>
    <n v="33"/>
    <x v="0"/>
    <n v="44919.06985"/>
    <n v="13"/>
    <n v="10"/>
    <n v="2019"/>
    <x v="44"/>
    <n v="24"/>
    <n v="10"/>
    <n v="2019"/>
    <x v="384"/>
  </r>
  <r>
    <s v="Laura Jones"/>
    <s v="77"/>
    <x v="57"/>
    <x v="0"/>
    <x v="0"/>
    <x v="1"/>
    <x v="0"/>
    <x v="1"/>
    <x v="4"/>
    <x v="4"/>
    <s v="09/01/21"/>
    <x v="982"/>
    <x v="963"/>
    <x v="0"/>
    <s v="25328.48183"/>
    <n v="343"/>
    <x v="3"/>
    <s v="24/01/21"/>
    <x v="2"/>
    <x v="4"/>
    <s v="Inconclusive"/>
    <n v="77"/>
    <x v="0"/>
    <n v="25328.481830000001"/>
    <n v="9"/>
    <n v="1"/>
    <n v="2021"/>
    <x v="744"/>
    <n v="24"/>
    <n v="1"/>
    <n v="2021"/>
    <x v="547"/>
  </r>
  <r>
    <s v="Nicole Bullock"/>
    <s v="73"/>
    <x v="47"/>
    <x v="0"/>
    <x v="0"/>
    <x v="5"/>
    <x v="0"/>
    <x v="5"/>
    <x v="4"/>
    <x v="4"/>
    <s v="22/11/20"/>
    <x v="983"/>
    <x v="964"/>
    <x v="0"/>
    <s v="8574.003867"/>
    <n v="178"/>
    <x v="3"/>
    <s v="27/11/20"/>
    <x v="2"/>
    <x v="4"/>
    <s v="Inconclusive"/>
    <n v="73"/>
    <x v="0"/>
    <n v="8574.0038669999994"/>
    <n v="22"/>
    <n v="11"/>
    <n v="2020"/>
    <x v="745"/>
    <n v="27"/>
    <n v="11"/>
    <n v="2020"/>
    <x v="268"/>
  </r>
  <r>
    <s v="Christopher Phillips"/>
    <s v="19"/>
    <x v="29"/>
    <x v="2"/>
    <x v="1"/>
    <x v="0"/>
    <x v="4"/>
    <x v="0"/>
    <x v="4"/>
    <x v="4"/>
    <s v="12/04/19"/>
    <x v="984"/>
    <x v="965"/>
    <x v="3"/>
    <s v="4796.750738"/>
    <n v="159"/>
    <x v="0"/>
    <s v="15/04/19"/>
    <x v="0"/>
    <x v="3"/>
    <s v="Normal"/>
    <n v="19"/>
    <x v="0"/>
    <n v="4796.7507379999997"/>
    <n v="12"/>
    <n v="4"/>
    <n v="2019"/>
    <x v="267"/>
    <n v="15"/>
    <n v="4"/>
    <n v="2019"/>
    <x v="779"/>
  </r>
  <r>
    <s v="Joshua Phillips"/>
    <s v="85"/>
    <x v="12"/>
    <x v="0"/>
    <x v="1"/>
    <x v="2"/>
    <x v="2"/>
    <x v="2"/>
    <x v="5"/>
    <x v="5"/>
    <s v="24/07/19"/>
    <x v="985"/>
    <x v="966"/>
    <x v="0"/>
    <s v="17572.70588"/>
    <n v="387"/>
    <x v="2"/>
    <s v="19/08/19"/>
    <x v="1"/>
    <x v="0"/>
    <s v="Normal"/>
    <n v="85"/>
    <x v="0"/>
    <n v="17572.705880000001"/>
    <n v="24"/>
    <n v="7"/>
    <n v="2019"/>
    <x v="746"/>
    <n v="19"/>
    <n v="8"/>
    <n v="2019"/>
    <x v="780"/>
  </r>
  <r>
    <s v="Zachary Collins"/>
    <s v="75"/>
    <x v="59"/>
    <x v="0"/>
    <x v="0"/>
    <x v="8"/>
    <x v="0"/>
    <x v="7"/>
    <x v="2"/>
    <x v="2"/>
    <s v="13/02/20"/>
    <x v="986"/>
    <x v="967"/>
    <x v="0"/>
    <s v="23774.52543"/>
    <n v="418"/>
    <x v="2"/>
    <s v="15/02/20"/>
    <x v="1"/>
    <x v="0"/>
    <s v="Inconclusive"/>
    <n v="75"/>
    <x v="0"/>
    <n v="23774.525430000002"/>
    <n v="13"/>
    <n v="2"/>
    <n v="2020"/>
    <x v="374"/>
    <n v="15"/>
    <n v="2"/>
    <n v="2020"/>
    <x v="781"/>
  </r>
  <r>
    <s v="Natalie Navarro"/>
    <s v="78"/>
    <x v="26"/>
    <x v="0"/>
    <x v="0"/>
    <x v="4"/>
    <x v="0"/>
    <x v="4"/>
    <x v="3"/>
    <x v="3"/>
    <s v="02/02/20"/>
    <x v="987"/>
    <x v="968"/>
    <x v="0"/>
    <s v="17034.41481"/>
    <n v="487"/>
    <x v="3"/>
    <s v="22/02/20"/>
    <x v="2"/>
    <x v="2"/>
    <s v="Abnormal"/>
    <n v="78"/>
    <x v="0"/>
    <n v="17034.414809999998"/>
    <n v="2"/>
    <n v="2"/>
    <n v="2020"/>
    <x v="737"/>
    <n v="22"/>
    <n v="2"/>
    <n v="2020"/>
    <x v="523"/>
  </r>
  <r>
    <s v="John George"/>
    <s v="59"/>
    <x v="51"/>
    <x v="1"/>
    <x v="0"/>
    <x v="6"/>
    <x v="3"/>
    <x v="6"/>
    <x v="2"/>
    <x v="2"/>
    <s v="22/04/23"/>
    <x v="988"/>
    <x v="969"/>
    <x v="2"/>
    <s v="23444.33055"/>
    <n v="266"/>
    <x v="0"/>
    <s v="13/05/23"/>
    <x v="0"/>
    <x v="2"/>
    <s v="Normal"/>
    <n v="59"/>
    <x v="0"/>
    <n v="23444.330549999999"/>
    <n v="22"/>
    <n v="4"/>
    <n v="2023"/>
    <x v="747"/>
    <n v="13"/>
    <n v="5"/>
    <n v="2023"/>
    <x v="782"/>
  </r>
  <r>
    <s v="April Gomez"/>
    <s v="83"/>
    <x v="27"/>
    <x v="0"/>
    <x v="0"/>
    <x v="6"/>
    <x v="0"/>
    <x v="6"/>
    <x v="1"/>
    <x v="1"/>
    <s v="08/10/19"/>
    <x v="989"/>
    <x v="970"/>
    <x v="0"/>
    <s v="41690.94252"/>
    <n v="142"/>
    <x v="2"/>
    <s v="18/10/19"/>
    <x v="1"/>
    <x v="4"/>
    <s v="Abnormal"/>
    <n v="83"/>
    <x v="0"/>
    <n v="41690.942519999997"/>
    <n v="8"/>
    <n v="10"/>
    <n v="2019"/>
    <x v="748"/>
    <n v="18"/>
    <n v="10"/>
    <n v="2019"/>
    <x v="783"/>
  </r>
  <r>
    <s v="Jacob Hoover"/>
    <s v="65"/>
    <x v="14"/>
    <x v="0"/>
    <x v="1"/>
    <x v="2"/>
    <x v="2"/>
    <x v="2"/>
    <x v="2"/>
    <x v="2"/>
    <s v="12/01/21"/>
    <x v="990"/>
    <x v="971"/>
    <x v="0"/>
    <s v="23896.11534"/>
    <n v="338"/>
    <x v="0"/>
    <s v="26/01/21"/>
    <x v="0"/>
    <x v="0"/>
    <s v="Abnormal"/>
    <n v="65"/>
    <x v="0"/>
    <n v="23896.11534"/>
    <n v="12"/>
    <n v="1"/>
    <n v="2021"/>
    <x v="749"/>
    <n v="26"/>
    <n v="1"/>
    <n v="2021"/>
    <x v="79"/>
  </r>
  <r>
    <s v="Alan Bell"/>
    <s v="32"/>
    <x v="15"/>
    <x v="2"/>
    <x v="1"/>
    <x v="2"/>
    <x v="4"/>
    <x v="2"/>
    <x v="4"/>
    <x v="4"/>
    <s v="14/06/22"/>
    <x v="991"/>
    <x v="972"/>
    <x v="2"/>
    <s v="11571.50975"/>
    <n v="147"/>
    <x v="0"/>
    <s v="20/06/22"/>
    <x v="0"/>
    <x v="4"/>
    <s v="Inconclusive"/>
    <n v="32"/>
    <x v="0"/>
    <n v="11571.509749999999"/>
    <n v="14"/>
    <n v="6"/>
    <n v="2022"/>
    <x v="104"/>
    <n v="20"/>
    <n v="6"/>
    <n v="2022"/>
    <x v="784"/>
  </r>
  <r>
    <s v="Stacey Wilson"/>
    <s v="47"/>
    <x v="34"/>
    <x v="1"/>
    <x v="0"/>
    <x v="8"/>
    <x v="3"/>
    <x v="7"/>
    <x v="3"/>
    <x v="3"/>
    <s v="31/10/22"/>
    <x v="992"/>
    <x v="973"/>
    <x v="3"/>
    <s v="12802.84349"/>
    <n v="448"/>
    <x v="3"/>
    <s v="04/11/22"/>
    <x v="2"/>
    <x v="4"/>
    <s v="Inconclusive"/>
    <n v="47"/>
    <x v="0"/>
    <n v="12802.843489999999"/>
    <n v="31"/>
    <n v="10"/>
    <n v="2022"/>
    <x v="100"/>
    <n v="4"/>
    <n v="11"/>
    <n v="2022"/>
    <x v="785"/>
  </r>
  <r>
    <s v="April Martin"/>
    <s v="68"/>
    <x v="39"/>
    <x v="0"/>
    <x v="1"/>
    <x v="5"/>
    <x v="2"/>
    <x v="5"/>
    <x v="0"/>
    <x v="0"/>
    <s v="01/03/21"/>
    <x v="993"/>
    <x v="974"/>
    <x v="1"/>
    <s v="38317.6436"/>
    <n v="123"/>
    <x v="3"/>
    <s v="16/03/21"/>
    <x v="2"/>
    <x v="4"/>
    <s v="Normal"/>
    <n v="68"/>
    <x v="0"/>
    <n v="38317.643600000003"/>
    <n v="1"/>
    <n v="3"/>
    <n v="2021"/>
    <x v="750"/>
    <n v="16"/>
    <n v="3"/>
    <n v="2021"/>
    <x v="786"/>
  </r>
  <r>
    <s v="Kimberly Williams"/>
    <s v="52"/>
    <x v="62"/>
    <x v="1"/>
    <x v="0"/>
    <x v="0"/>
    <x v="3"/>
    <x v="0"/>
    <x v="2"/>
    <x v="2"/>
    <s v="17/07/20"/>
    <x v="994"/>
    <x v="975"/>
    <x v="2"/>
    <s v="9560.688846"/>
    <n v="391"/>
    <x v="0"/>
    <s v="01/08/20"/>
    <x v="0"/>
    <x v="1"/>
    <s v="Normal"/>
    <n v="52"/>
    <x v="0"/>
    <n v="9560.6888459999991"/>
    <n v="17"/>
    <n v="7"/>
    <n v="2020"/>
    <x v="489"/>
    <n v="1"/>
    <n v="8"/>
    <n v="2020"/>
    <x v="787"/>
  </r>
  <r>
    <s v="Jonathan Moore"/>
    <s v="63"/>
    <x v="65"/>
    <x v="0"/>
    <x v="0"/>
    <x v="1"/>
    <x v="0"/>
    <x v="1"/>
    <x v="4"/>
    <x v="4"/>
    <s v="16/08/20"/>
    <x v="995"/>
    <x v="976"/>
    <x v="3"/>
    <s v="12050.39521"/>
    <n v="249"/>
    <x v="2"/>
    <s v="07/09/20"/>
    <x v="1"/>
    <x v="2"/>
    <s v="Inconclusive"/>
    <n v="63"/>
    <x v="0"/>
    <n v="12050.395210000001"/>
    <n v="16"/>
    <n v="8"/>
    <n v="2020"/>
    <x v="127"/>
    <n v="7"/>
    <n v="9"/>
    <n v="2020"/>
    <x v="502"/>
  </r>
  <r>
    <s v="Paul Davidson"/>
    <s v="41"/>
    <x v="5"/>
    <x v="1"/>
    <x v="0"/>
    <x v="0"/>
    <x v="3"/>
    <x v="0"/>
    <x v="0"/>
    <x v="0"/>
    <s v="13/06/21"/>
    <x v="996"/>
    <x v="977"/>
    <x v="0"/>
    <s v="36474.4562"/>
    <n v="323"/>
    <x v="0"/>
    <s v="16/06/21"/>
    <x v="0"/>
    <x v="1"/>
    <s v="Normal"/>
    <n v="41"/>
    <x v="0"/>
    <n v="36474.456200000001"/>
    <n v="13"/>
    <n v="6"/>
    <n v="2021"/>
    <x v="64"/>
    <n v="16"/>
    <n v="6"/>
    <n v="2021"/>
    <x v="788"/>
  </r>
  <r>
    <s v="Anthony Johnson"/>
    <s v="30"/>
    <x v="28"/>
    <x v="2"/>
    <x v="1"/>
    <x v="1"/>
    <x v="4"/>
    <x v="1"/>
    <x v="4"/>
    <x v="4"/>
    <s v="24/03/23"/>
    <x v="997"/>
    <x v="978"/>
    <x v="4"/>
    <s v="8808.364073"/>
    <n v="138"/>
    <x v="3"/>
    <s v="25/03/23"/>
    <x v="2"/>
    <x v="0"/>
    <s v="Normal"/>
    <n v="30"/>
    <x v="0"/>
    <n v="8808.3640730000006"/>
    <n v="24"/>
    <n v="3"/>
    <n v="2023"/>
    <x v="751"/>
    <n v="25"/>
    <n v="3"/>
    <n v="2023"/>
    <x v="354"/>
  </r>
  <r>
    <s v="Mark Moss"/>
    <s v="36"/>
    <x v="54"/>
    <x v="1"/>
    <x v="1"/>
    <x v="2"/>
    <x v="1"/>
    <x v="2"/>
    <x v="5"/>
    <x v="5"/>
    <s v="13/11/19"/>
    <x v="998"/>
    <x v="979"/>
    <x v="1"/>
    <s v="47476.1355"/>
    <n v="344"/>
    <x v="2"/>
    <s v="12/12/19"/>
    <x v="1"/>
    <x v="4"/>
    <s v="Abnormal"/>
    <n v="36"/>
    <x v="0"/>
    <n v="47476.135499999997"/>
    <n v="13"/>
    <n v="11"/>
    <n v="2019"/>
    <x v="54"/>
    <n v="12"/>
    <n v="12"/>
    <n v="2019"/>
    <x v="203"/>
  </r>
  <r>
    <s v="Greg Richardson"/>
    <s v="20"/>
    <x v="50"/>
    <x v="2"/>
    <x v="0"/>
    <x v="1"/>
    <x v="5"/>
    <x v="1"/>
    <x v="3"/>
    <x v="3"/>
    <s v="19/03/22"/>
    <x v="999"/>
    <x v="980"/>
    <x v="3"/>
    <s v="23275.03594"/>
    <n v="456"/>
    <x v="3"/>
    <s v="09/04/22"/>
    <x v="2"/>
    <x v="0"/>
    <s v="Normal"/>
    <n v="20"/>
    <x v="0"/>
    <n v="23275.035940000002"/>
    <n v="19"/>
    <n v="3"/>
    <n v="2022"/>
    <x v="752"/>
    <n v="9"/>
    <n v="4"/>
    <n v="2022"/>
    <x v="89"/>
  </r>
  <r>
    <s v="Philip Hall"/>
    <s v="42"/>
    <x v="41"/>
    <x v="1"/>
    <x v="1"/>
    <x v="2"/>
    <x v="1"/>
    <x v="2"/>
    <x v="1"/>
    <x v="1"/>
    <s v="01/10/21"/>
    <x v="1000"/>
    <x v="981"/>
    <x v="2"/>
    <s v="4795.156758"/>
    <n v="106"/>
    <x v="3"/>
    <s v="Sunday, 3 October 2021"/>
    <x v="2"/>
    <x v="0"/>
    <s v="Abnormal"/>
    <n v="42"/>
    <x v="0"/>
    <n v="4795.1567580000001"/>
    <n v="1"/>
    <n v="10"/>
    <n v="2021"/>
    <x v="753"/>
    <n v="3"/>
    <n v="10"/>
    <n v="2021"/>
    <x v="789"/>
  </r>
  <r>
    <s v="Judith Jackson"/>
    <s v="42"/>
    <x v="41"/>
    <x v="1"/>
    <x v="0"/>
    <x v="5"/>
    <x v="3"/>
    <x v="5"/>
    <x v="4"/>
    <x v="4"/>
    <s v="19/11/19"/>
    <x v="1001"/>
    <x v="982"/>
    <x v="1"/>
    <s v="21618.48437"/>
    <n v="179"/>
    <x v="3"/>
    <s v="20/11/19"/>
    <x v="2"/>
    <x v="0"/>
    <s v="Inconclusive"/>
    <n v="42"/>
    <x v="0"/>
    <n v="21618.484369999998"/>
    <n v="19"/>
    <n v="11"/>
    <n v="2019"/>
    <x v="754"/>
    <n v="20"/>
    <n v="11"/>
    <n v="2019"/>
    <x v="790"/>
  </r>
  <r>
    <s v="Amber Perez"/>
    <s v="71"/>
    <x v="42"/>
    <x v="0"/>
    <x v="1"/>
    <x v="4"/>
    <x v="2"/>
    <x v="4"/>
    <x v="5"/>
    <x v="5"/>
    <s v="29/02/20"/>
    <x v="1002"/>
    <x v="983"/>
    <x v="4"/>
    <s v="70694.38053"/>
    <n v="442"/>
    <x v="2"/>
    <s v="29/03/20"/>
    <x v="1"/>
    <x v="2"/>
    <s v="Inconclusive"/>
    <n v="71"/>
    <x v="0"/>
    <n v="70694.380529999995"/>
    <n v="29"/>
    <n v="2"/>
    <n v="2020"/>
    <x v="59"/>
    <n v="29"/>
    <n v="3"/>
    <n v="2020"/>
    <x v="791"/>
  </r>
  <r>
    <s v="Sherry Bass"/>
    <s v="68"/>
    <x v="39"/>
    <x v="0"/>
    <x v="0"/>
    <x v="4"/>
    <x v="0"/>
    <x v="4"/>
    <x v="5"/>
    <x v="5"/>
    <s v="15/09/19"/>
    <x v="1003"/>
    <x v="984"/>
    <x v="4"/>
    <s v="51647.05987"/>
    <n v="204"/>
    <x v="2"/>
    <s v="11/10/19"/>
    <x v="1"/>
    <x v="0"/>
    <s v="Normal"/>
    <n v="68"/>
    <x v="0"/>
    <n v="51647.059869999997"/>
    <n v="15"/>
    <n v="9"/>
    <n v="2019"/>
    <x v="614"/>
    <n v="11"/>
    <n v="10"/>
    <n v="2019"/>
    <x v="273"/>
  </r>
  <r>
    <s v="Tiffany Davies"/>
    <s v="37"/>
    <x v="25"/>
    <x v="1"/>
    <x v="0"/>
    <x v="6"/>
    <x v="3"/>
    <x v="6"/>
    <x v="4"/>
    <x v="4"/>
    <s v="08/03/19"/>
    <x v="1004"/>
    <x v="985"/>
    <x v="3"/>
    <s v="10110.72747"/>
    <n v="464"/>
    <x v="3"/>
    <s v="11/03/19"/>
    <x v="2"/>
    <x v="0"/>
    <s v="Inconclusive"/>
    <n v="37"/>
    <x v="0"/>
    <n v="10110.72747"/>
    <n v="8"/>
    <n v="3"/>
    <n v="2019"/>
    <x v="242"/>
    <n v="11"/>
    <n v="3"/>
    <n v="2019"/>
    <x v="792"/>
  </r>
  <r>
    <s v="Sabrina House MD"/>
    <s v="24"/>
    <x v="58"/>
    <x v="2"/>
    <x v="1"/>
    <x v="6"/>
    <x v="4"/>
    <x v="6"/>
    <x v="5"/>
    <x v="5"/>
    <s v="03/03/19"/>
    <x v="1005"/>
    <x v="986"/>
    <x v="3"/>
    <s v="7367O.5662750753"/>
    <n v="283"/>
    <x v="0"/>
    <s v="21/03/19"/>
    <x v="0"/>
    <x v="0"/>
    <s v="Normal"/>
    <n v="24"/>
    <x v="0"/>
    <n v="73670.566275075296"/>
    <n v="3"/>
    <n v="3"/>
    <n v="2019"/>
    <x v="755"/>
    <n v="21"/>
    <n v="3"/>
    <n v="2019"/>
    <x v="793"/>
  </r>
  <r>
    <s v="Bill Garcia"/>
    <s v="29"/>
    <x v="55"/>
    <x v="2"/>
    <x v="1"/>
    <x v="2"/>
    <x v="4"/>
    <x v="2"/>
    <x v="5"/>
    <x v="5"/>
    <s v="10/08/20"/>
    <x v="1006"/>
    <x v="987"/>
    <x v="2"/>
    <s v="61681.8152"/>
    <n v="230"/>
    <x v="0"/>
    <s v="14/08/20"/>
    <x v="0"/>
    <x v="3"/>
    <s v="Inconclusive"/>
    <n v="29"/>
    <x v="0"/>
    <n v="61681.815199999997"/>
    <n v="10"/>
    <n v="8"/>
    <n v="2020"/>
    <x v="756"/>
    <n v="14"/>
    <n v="8"/>
    <n v="2020"/>
    <x v="391"/>
  </r>
  <r>
    <s v="Jesse Kelly"/>
    <s v="67"/>
    <x v="48"/>
    <x v="0"/>
    <x v="1"/>
    <x v="3"/>
    <x v="2"/>
    <x v="3"/>
    <x v="3"/>
    <x v="3"/>
    <s v="10/05/23"/>
    <x v="1007"/>
    <x v="988"/>
    <x v="4"/>
    <s v="30286.96306"/>
    <n v="469"/>
    <x v="3"/>
    <s v="30/05/23"/>
    <x v="2"/>
    <x v="3"/>
    <s v="Normal"/>
    <n v="67"/>
    <x v="0"/>
    <n v="30286.963059999998"/>
    <n v="10"/>
    <n v="5"/>
    <n v="2023"/>
    <x v="603"/>
    <n v="30"/>
    <n v="5"/>
    <n v="2023"/>
    <x v="661"/>
  </r>
  <r>
    <s v="Emily Mosley"/>
    <s v="84"/>
    <x v="33"/>
    <x v="0"/>
    <x v="1"/>
    <x v="2"/>
    <x v="2"/>
    <x v="2"/>
    <x v="2"/>
    <x v="2"/>
    <s v="01/04/22"/>
    <x v="1008"/>
    <x v="989"/>
    <x v="4"/>
    <s v="6543.464159"/>
    <n v="462"/>
    <x v="0"/>
    <s v="06/04/22"/>
    <x v="0"/>
    <x v="4"/>
    <s v="Inconclusive"/>
    <n v="84"/>
    <x v="0"/>
    <n v="6543.4641590000001"/>
    <n v="1"/>
    <n v="4"/>
    <n v="2022"/>
    <x v="757"/>
    <n v="6"/>
    <n v="4"/>
    <n v="2022"/>
    <x v="147"/>
  </r>
  <r>
    <s v="Megan Garcia"/>
    <s v="42"/>
    <x v="41"/>
    <x v="1"/>
    <x v="1"/>
    <x v="2"/>
    <x v="1"/>
    <x v="2"/>
    <x v="1"/>
    <x v="1"/>
    <s v="14/08/22"/>
    <x v="1009"/>
    <x v="990"/>
    <x v="1"/>
    <s v="1284.516221"/>
    <n v="331"/>
    <x v="3"/>
    <s v="23/08/22"/>
    <x v="2"/>
    <x v="2"/>
    <s v="Inconclusive"/>
    <n v="42"/>
    <x v="0"/>
    <n v="1284.5162210000001"/>
    <n v="14"/>
    <n v="8"/>
    <n v="2022"/>
    <x v="758"/>
    <n v="23"/>
    <n v="8"/>
    <n v="2022"/>
    <x v="202"/>
  </r>
  <r>
    <s v="Austin Buchanan"/>
    <s v="58"/>
    <x v="66"/>
    <x v="1"/>
    <x v="0"/>
    <x v="1"/>
    <x v="3"/>
    <x v="1"/>
    <x v="5"/>
    <x v="5"/>
    <s v="11/08/23"/>
    <x v="1010"/>
    <x v="991"/>
    <x v="3"/>
    <s v="21041.05329"/>
    <n v="451"/>
    <x v="0"/>
    <s v="14/08/23"/>
    <x v="0"/>
    <x v="3"/>
    <s v="Normal"/>
    <n v="58"/>
    <x v="0"/>
    <n v="21041.05329"/>
    <n v="11"/>
    <n v="8"/>
    <n v="2023"/>
    <x v="464"/>
    <n v="14"/>
    <n v="8"/>
    <n v="2023"/>
    <x v="794"/>
  </r>
  <r>
    <s v="Destiny Hicks DVM"/>
    <s v="28"/>
    <x v="44"/>
    <x v="2"/>
    <x v="0"/>
    <x v="3"/>
    <x v="5"/>
    <x v="3"/>
    <x v="2"/>
    <x v="2"/>
    <s v="26/11/22"/>
    <x v="1011"/>
    <x v="992"/>
    <x v="2"/>
    <s v="6138.394904"/>
    <n v="156"/>
    <x v="0"/>
    <s v="07/12/22"/>
    <x v="0"/>
    <x v="1"/>
    <s v="Inconclusive"/>
    <n v="28"/>
    <x v="0"/>
    <n v="6138.3949039999998"/>
    <n v="26"/>
    <n v="11"/>
    <n v="2022"/>
    <x v="50"/>
    <n v="7"/>
    <n v="12"/>
    <n v="2022"/>
    <x v="795"/>
  </r>
  <r>
    <s v="Joseph Johnson PhD"/>
    <s v="56"/>
    <x v="24"/>
    <x v="1"/>
    <x v="0"/>
    <x v="0"/>
    <x v="3"/>
    <x v="0"/>
    <x v="5"/>
    <x v="5"/>
    <s v="21/08/23"/>
    <x v="1012"/>
    <x v="993"/>
    <x v="2"/>
    <s v="20906.59865"/>
    <n v="174"/>
    <x v="2"/>
    <s v="14/09/23"/>
    <x v="1"/>
    <x v="4"/>
    <s v="Normal"/>
    <n v="56"/>
    <x v="0"/>
    <n v="20906.59865"/>
    <n v="21"/>
    <n v="8"/>
    <n v="2023"/>
    <x v="759"/>
    <n v="14"/>
    <n v="9"/>
    <n v="2023"/>
    <x v="726"/>
  </r>
  <r>
    <s v="Daniel Merritt"/>
    <s v="80"/>
    <x v="18"/>
    <x v="0"/>
    <x v="1"/>
    <x v="1"/>
    <x v="2"/>
    <x v="1"/>
    <x v="5"/>
    <x v="5"/>
    <s v="24/01/23"/>
    <x v="1013"/>
    <x v="994"/>
    <x v="1"/>
    <s v="72626.32003"/>
    <n v="368"/>
    <x v="2"/>
    <s v="21/02/23"/>
    <x v="1"/>
    <x v="2"/>
    <s v="Normal"/>
    <n v="80"/>
    <x v="0"/>
    <n v="72626.320030000003"/>
    <n v="24"/>
    <n v="1"/>
    <n v="2023"/>
    <x v="419"/>
    <n v="21"/>
    <n v="2"/>
    <n v="2023"/>
    <x v="720"/>
  </r>
  <r>
    <s v="Morgan Sanchez"/>
    <s v="46"/>
    <x v="30"/>
    <x v="1"/>
    <x v="0"/>
    <x v="3"/>
    <x v="3"/>
    <x v="3"/>
    <x v="2"/>
    <x v="2"/>
    <s v="06/02/23"/>
    <x v="1014"/>
    <x v="903"/>
    <x v="0"/>
    <s v="6640.213448"/>
    <n v="462"/>
    <x v="0"/>
    <s v="10/02/23"/>
    <x v="0"/>
    <x v="3"/>
    <s v="Abnormal"/>
    <n v="46"/>
    <x v="0"/>
    <n v="6640.2134480000004"/>
    <n v="6"/>
    <n v="2"/>
    <n v="2023"/>
    <x v="760"/>
    <n v="10"/>
    <n v="2"/>
    <n v="2023"/>
    <x v="796"/>
  </r>
  <r>
    <s v="Michael Gibbs"/>
    <s v="59"/>
    <x v="51"/>
    <x v="1"/>
    <x v="1"/>
    <x v="1"/>
    <x v="1"/>
    <x v="1"/>
    <x v="5"/>
    <x v="5"/>
    <s v="20/09/21"/>
    <x v="1015"/>
    <x v="396"/>
    <x v="4"/>
    <s v="29308.78834"/>
    <n v="467"/>
    <x v="2"/>
    <s v="14/10/21"/>
    <x v="1"/>
    <x v="1"/>
    <s v="Abnormal"/>
    <n v="59"/>
    <x v="0"/>
    <n v="29308.788339999999"/>
    <n v="20"/>
    <n v="9"/>
    <n v="2021"/>
    <x v="463"/>
    <n v="14"/>
    <n v="10"/>
    <n v="2021"/>
    <x v="543"/>
  </r>
  <r>
    <s v="Michael Phillips"/>
    <s v="75"/>
    <x v="59"/>
    <x v="0"/>
    <x v="0"/>
    <x v="3"/>
    <x v="0"/>
    <x v="3"/>
    <x v="2"/>
    <x v="2"/>
    <s v="03/06/23"/>
    <x v="1016"/>
    <x v="573"/>
    <x v="2"/>
    <s v="22289.32987"/>
    <n v="253"/>
    <x v="0"/>
    <s v="19/06/23"/>
    <x v="0"/>
    <x v="4"/>
    <s v="Normal"/>
    <n v="75"/>
    <x v="0"/>
    <n v="22289.329870000001"/>
    <n v="3"/>
    <n v="6"/>
    <n v="2023"/>
    <x v="685"/>
    <n v="19"/>
    <n v="6"/>
    <n v="2023"/>
    <x v="797"/>
  </r>
  <r>
    <s v="Nathan Frank"/>
    <s v="80"/>
    <x v="18"/>
    <x v="0"/>
    <x v="1"/>
    <x v="3"/>
    <x v="2"/>
    <x v="3"/>
    <x v="3"/>
    <x v="3"/>
    <s v="01/01/23"/>
    <x v="1017"/>
    <x v="995"/>
    <x v="0"/>
    <s v="23773.474"/>
    <n v="230"/>
    <x v="0"/>
    <s v="06/01/23"/>
    <x v="0"/>
    <x v="0"/>
    <s v="Normal"/>
    <n v="80"/>
    <x v="0"/>
    <n v="23773.473999999998"/>
    <n v="1"/>
    <n v="1"/>
    <n v="2023"/>
    <x v="761"/>
    <n v="6"/>
    <n v="1"/>
    <n v="2023"/>
    <x v="798"/>
  </r>
  <r>
    <s v="John Perez"/>
    <s v="43"/>
    <x v="45"/>
    <x v="1"/>
    <x v="1"/>
    <x v="4"/>
    <x v="1"/>
    <x v="4"/>
    <x v="0"/>
    <x v="0"/>
    <s v="20/11/20"/>
    <x v="1018"/>
    <x v="996"/>
    <x v="3"/>
    <s v="53305.64459"/>
    <n v="153"/>
    <x v="3"/>
    <s v="21/11/20"/>
    <x v="2"/>
    <x v="3"/>
    <s v="Abnormal"/>
    <n v="43"/>
    <x v="0"/>
    <n v="53305.644590000004"/>
    <n v="20"/>
    <n v="11"/>
    <n v="2020"/>
    <x v="551"/>
    <n v="21"/>
    <n v="11"/>
    <n v="2020"/>
    <x v="799"/>
  </r>
  <r>
    <s v="Jason Henry"/>
    <s v="63"/>
    <x v="65"/>
    <x v="0"/>
    <x v="1"/>
    <x v="5"/>
    <x v="2"/>
    <x v="5"/>
    <x v="4"/>
    <x v="4"/>
    <s v="12/06/23"/>
    <x v="1019"/>
    <x v="997"/>
    <x v="3"/>
    <s v="14369.89366"/>
    <n v="400"/>
    <x v="3"/>
    <s v="12/07/23"/>
    <x v="2"/>
    <x v="1"/>
    <s v="Normal"/>
    <n v="63"/>
    <x v="0"/>
    <n v="14369.89366"/>
    <n v="12"/>
    <n v="6"/>
    <n v="2023"/>
    <x v="762"/>
    <n v="12"/>
    <n v="7"/>
    <n v="2023"/>
    <x v="739"/>
  </r>
  <r>
    <s v="Sarah Long"/>
    <s v="43"/>
    <x v="45"/>
    <x v="1"/>
    <x v="1"/>
    <x v="5"/>
    <x v="1"/>
    <x v="5"/>
    <x v="3"/>
    <x v="3"/>
    <s v="11/10/21"/>
    <x v="310"/>
    <x v="998"/>
    <x v="0"/>
    <s v="20129.32935"/>
    <n v="136"/>
    <x v="2"/>
    <s v="01/11/21"/>
    <x v="1"/>
    <x v="2"/>
    <s v="Abnormal"/>
    <n v="43"/>
    <x v="0"/>
    <n v="20129.32935"/>
    <n v="11"/>
    <n v="10"/>
    <n v="2021"/>
    <x v="763"/>
    <n v="1"/>
    <n v="11"/>
    <n v="2021"/>
    <x v="307"/>
  </r>
  <r>
    <s v="Rachel Vaughan"/>
    <s v="30"/>
    <x v="28"/>
    <x v="2"/>
    <x v="0"/>
    <x v="5"/>
    <x v="5"/>
    <x v="5"/>
    <x v="2"/>
    <x v="2"/>
    <s v="20/01/19"/>
    <x v="1020"/>
    <x v="999"/>
    <x v="1"/>
    <s v="10226.42658"/>
    <n v="431"/>
    <x v="2"/>
    <s v="16/02/19"/>
    <x v="1"/>
    <x v="4"/>
    <s v="Normal"/>
    <n v="30"/>
    <x v="0"/>
    <n v="10226.426579999999"/>
    <n v="20"/>
    <n v="1"/>
    <n v="2019"/>
    <x v="764"/>
    <n v="16"/>
    <n v="2"/>
    <n v="2019"/>
    <x v="328"/>
  </r>
  <r>
    <s v="April Smith"/>
    <s v="31"/>
    <x v="40"/>
    <x v="2"/>
    <x v="0"/>
    <x v="0"/>
    <x v="5"/>
    <x v="0"/>
    <x v="2"/>
    <x v="2"/>
    <s v="30/08/19"/>
    <x v="1021"/>
    <x v="1000"/>
    <x v="4"/>
    <s v="1636.540222"/>
    <n v="257"/>
    <x v="2"/>
    <s v="11/09/19"/>
    <x v="1"/>
    <x v="1"/>
    <s v="Abnormal"/>
    <n v="31"/>
    <x v="0"/>
    <n v="1636.5402220000001"/>
    <n v="30"/>
    <n v="8"/>
    <n v="2019"/>
    <x v="765"/>
    <n v="11"/>
    <n v="9"/>
    <n v="2019"/>
    <x v="800"/>
  </r>
  <r>
    <s v="Kathleen Conner"/>
    <s v="34"/>
    <x v="32"/>
    <x v="2"/>
    <x v="1"/>
    <x v="2"/>
    <x v="4"/>
    <x v="2"/>
    <x v="2"/>
    <x v="2"/>
    <s v="25/01/23"/>
    <x v="1022"/>
    <x v="1001"/>
    <x v="2"/>
    <s v="19438.66642"/>
    <n v="366"/>
    <x v="0"/>
    <s v="07/02/23"/>
    <x v="0"/>
    <x v="3"/>
    <s v="Normal"/>
    <n v="34"/>
    <x v="0"/>
    <n v="19438.666420000001"/>
    <n v="25"/>
    <n v="1"/>
    <n v="2023"/>
    <x v="766"/>
    <n v="7"/>
    <n v="2"/>
    <n v="2023"/>
    <x v="801"/>
  </r>
  <r>
    <s v="Ryan Lopez"/>
    <s v="53"/>
    <x v="56"/>
    <x v="1"/>
    <x v="0"/>
    <x v="4"/>
    <x v="3"/>
    <x v="4"/>
    <x v="5"/>
    <x v="5"/>
    <s v="01/01/19"/>
    <x v="1023"/>
    <x v="1002"/>
    <x v="3"/>
    <s v="39150.69223"/>
    <n v="222"/>
    <x v="0"/>
    <s v="20/01/19"/>
    <x v="0"/>
    <x v="3"/>
    <s v="Normal"/>
    <n v="53"/>
    <x v="0"/>
    <n v="39150.692230000001"/>
    <n v="1"/>
    <n v="1"/>
    <n v="2019"/>
    <x v="632"/>
    <n v="20"/>
    <n v="1"/>
    <n v="2019"/>
    <x v="82"/>
  </r>
  <r>
    <s v="Meagan Wright"/>
    <s v="57"/>
    <x v="36"/>
    <x v="1"/>
    <x v="1"/>
    <x v="8"/>
    <x v="1"/>
    <x v="7"/>
    <x v="4"/>
    <x v="4"/>
    <s v="24/08/21"/>
    <x v="1024"/>
    <x v="1003"/>
    <x v="3"/>
    <s v="1243.398609"/>
    <n v="482"/>
    <x v="0"/>
    <s v="30/08/21"/>
    <x v="0"/>
    <x v="4"/>
    <s v="Abnormal"/>
    <n v="57"/>
    <x v="0"/>
    <n v="1243.3986090000001"/>
    <n v="24"/>
    <n v="8"/>
    <n v="2021"/>
    <x v="119"/>
    <n v="30"/>
    <n v="8"/>
    <n v="2021"/>
    <x v="506"/>
  </r>
  <r>
    <s v="Ashley Gonzales"/>
    <s v="43"/>
    <x v="45"/>
    <x v="1"/>
    <x v="0"/>
    <x v="2"/>
    <x v="3"/>
    <x v="2"/>
    <x v="4"/>
    <x v="4"/>
    <s v="22/01/21"/>
    <x v="1025"/>
    <x v="1004"/>
    <x v="2"/>
    <s v="7465.015738"/>
    <n v="440"/>
    <x v="2"/>
    <s v="19/02/21"/>
    <x v="1"/>
    <x v="2"/>
    <s v="Normal"/>
    <n v="43"/>
    <x v="0"/>
    <n v="7465.0157380000001"/>
    <n v="22"/>
    <n v="1"/>
    <n v="2021"/>
    <x v="106"/>
    <n v="19"/>
    <n v="2"/>
    <n v="2021"/>
    <x v="107"/>
  </r>
  <r>
    <s v="Steven Simmons"/>
    <s v="68"/>
    <x v="39"/>
    <x v="0"/>
    <x v="1"/>
    <x v="3"/>
    <x v="2"/>
    <x v="3"/>
    <x v="0"/>
    <x v="0"/>
    <s v="17/07/22"/>
    <x v="1026"/>
    <x v="1005"/>
    <x v="1"/>
    <s v="2004.13441"/>
    <n v="223"/>
    <x v="2"/>
    <s v="13/08/22"/>
    <x v="1"/>
    <x v="3"/>
    <s v="Abnormal"/>
    <n v="68"/>
    <x v="0"/>
    <n v="2004.1344099999999"/>
    <n v="17"/>
    <n v="7"/>
    <n v="2022"/>
    <x v="767"/>
    <n v="13"/>
    <n v="8"/>
    <n v="2022"/>
    <x v="219"/>
  </r>
  <r>
    <s v="Scott Green"/>
    <s v="63"/>
    <x v="65"/>
    <x v="0"/>
    <x v="1"/>
    <x v="2"/>
    <x v="2"/>
    <x v="2"/>
    <x v="2"/>
    <x v="2"/>
    <s v="17/10/21"/>
    <x v="1027"/>
    <x v="1006"/>
    <x v="0"/>
    <s v="22387.20596"/>
    <n v="404"/>
    <x v="0"/>
    <s v="30/10/21"/>
    <x v="0"/>
    <x v="4"/>
    <s v="Normal"/>
    <n v="63"/>
    <x v="0"/>
    <n v="22387.205959999999"/>
    <n v="17"/>
    <n v="10"/>
    <n v="2021"/>
    <x v="768"/>
    <n v="30"/>
    <n v="10"/>
    <n v="2021"/>
    <x v="761"/>
  </r>
  <r>
    <s v="Jennifer Hunter"/>
    <s v="82"/>
    <x v="6"/>
    <x v="0"/>
    <x v="1"/>
    <x v="0"/>
    <x v="2"/>
    <x v="0"/>
    <x v="4"/>
    <x v="4"/>
    <s v="01/09/21"/>
    <x v="1028"/>
    <x v="1007"/>
    <x v="3"/>
    <s v="16617.19579"/>
    <n v="468"/>
    <x v="3"/>
    <s v="05/09/21"/>
    <x v="2"/>
    <x v="4"/>
    <s v="Abnormal"/>
    <n v="82"/>
    <x v="0"/>
    <n v="16617.195790000002"/>
    <n v="1"/>
    <n v="9"/>
    <n v="2021"/>
    <x v="588"/>
    <n v="5"/>
    <n v="9"/>
    <n v="2021"/>
    <x v="802"/>
  </r>
  <r>
    <s v="Christopher Gallegos"/>
    <s v="55"/>
    <x v="7"/>
    <x v="1"/>
    <x v="0"/>
    <x v="8"/>
    <x v="3"/>
    <x v="7"/>
    <x v="4"/>
    <x v="4"/>
    <s v="22/01/19"/>
    <x v="1029"/>
    <x v="1008"/>
    <x v="1"/>
    <s v="25836.41085"/>
    <n v="262"/>
    <x v="2"/>
    <s v="29/01/19"/>
    <x v="1"/>
    <x v="0"/>
    <s v="Inconclusive"/>
    <n v="55"/>
    <x v="0"/>
    <n v="25836.41085"/>
    <n v="22"/>
    <n v="1"/>
    <n v="2019"/>
    <x v="769"/>
    <n v="29"/>
    <n v="1"/>
    <n v="2019"/>
    <x v="803"/>
  </r>
  <r>
    <s v="Elizabeth Fernandez"/>
    <s v="70"/>
    <x v="22"/>
    <x v="0"/>
    <x v="1"/>
    <x v="6"/>
    <x v="2"/>
    <x v="6"/>
    <x v="3"/>
    <x v="3"/>
    <s v="07/04/19"/>
    <x v="1030"/>
    <x v="1009"/>
    <x v="0"/>
    <s v="7843.315863"/>
    <n v="157"/>
    <x v="0"/>
    <s v="28/04/19"/>
    <x v="0"/>
    <x v="4"/>
    <s v="Normal"/>
    <n v="70"/>
    <x v="0"/>
    <n v="7843.3158629999998"/>
    <n v="7"/>
    <n v="4"/>
    <n v="2019"/>
    <x v="770"/>
    <n v="28"/>
    <n v="4"/>
    <n v="2019"/>
    <x v="804"/>
  </r>
  <r>
    <s v="Holly Meyers"/>
    <s v="23"/>
    <x v="11"/>
    <x v="2"/>
    <x v="0"/>
    <x v="3"/>
    <x v="5"/>
    <x v="3"/>
    <x v="3"/>
    <x v="3"/>
    <s v="22/07/23"/>
    <x v="1031"/>
    <x v="1010"/>
    <x v="4"/>
    <s v="9021.73479"/>
    <n v="395"/>
    <x v="0"/>
    <s v="26/07/23"/>
    <x v="0"/>
    <x v="4"/>
    <s v="Inconclusive"/>
    <n v="23"/>
    <x v="0"/>
    <n v="9021.7347900000004"/>
    <n v="22"/>
    <n v="7"/>
    <n v="2023"/>
    <x v="771"/>
    <n v="26"/>
    <n v="7"/>
    <n v="2023"/>
    <x v="188"/>
  </r>
  <r>
    <s v="Bailey Wells"/>
    <s v="84"/>
    <x v="33"/>
    <x v="0"/>
    <x v="0"/>
    <x v="2"/>
    <x v="0"/>
    <x v="2"/>
    <x v="0"/>
    <x v="0"/>
    <s v="11/02/20"/>
    <x v="1032"/>
    <x v="1011"/>
    <x v="2"/>
    <s v="45731.28035"/>
    <n v="344"/>
    <x v="2"/>
    <s v="13/02/20"/>
    <x v="1"/>
    <x v="2"/>
    <s v="Normal"/>
    <n v="84"/>
    <x v="0"/>
    <n v="45731.280350000001"/>
    <n v="11"/>
    <n v="2"/>
    <n v="2020"/>
    <x v="154"/>
    <n v="13"/>
    <n v="2"/>
    <n v="2020"/>
    <x v="805"/>
  </r>
  <r>
    <s v="Edward Decker"/>
    <s v="50"/>
    <x v="63"/>
    <x v="1"/>
    <x v="0"/>
    <x v="2"/>
    <x v="3"/>
    <x v="2"/>
    <x v="2"/>
    <x v="2"/>
    <s v="16/03/22"/>
    <x v="1033"/>
    <x v="1012"/>
    <x v="2"/>
    <s v="18768.54674"/>
    <n v="115"/>
    <x v="2"/>
    <s v="01/04/22"/>
    <x v="1"/>
    <x v="0"/>
    <s v="Abnormal"/>
    <n v="50"/>
    <x v="0"/>
    <n v="18768.546740000002"/>
    <n v="16"/>
    <n v="3"/>
    <n v="2022"/>
    <x v="657"/>
    <n v="1"/>
    <n v="4"/>
    <n v="2022"/>
    <x v="806"/>
  </r>
  <r>
    <s v="David Wilson"/>
    <s v="39"/>
    <x v="9"/>
    <x v="1"/>
    <x v="0"/>
    <x v="0"/>
    <x v="3"/>
    <x v="0"/>
    <x v="2"/>
    <x v="2"/>
    <s v="10/10/22"/>
    <x v="1034"/>
    <x v="200"/>
    <x v="2"/>
    <s v="16377.54182"/>
    <n v="498"/>
    <x v="2"/>
    <s v="14/10/22"/>
    <x v="1"/>
    <x v="0"/>
    <s v="Normal"/>
    <n v="39"/>
    <x v="0"/>
    <n v="16377.54182"/>
    <n v="10"/>
    <n v="10"/>
    <n v="2022"/>
    <x v="401"/>
    <n v="14"/>
    <n v="10"/>
    <n v="2022"/>
    <x v="807"/>
  </r>
  <r>
    <s v="Michael Robertson"/>
    <s v="18"/>
    <x v="67"/>
    <x v="2"/>
    <x v="1"/>
    <x v="4"/>
    <x v="4"/>
    <x v="4"/>
    <x v="4"/>
    <x v="4"/>
    <s v="09/10/23"/>
    <x v="1035"/>
    <x v="1013"/>
    <x v="2"/>
    <s v="8847.729761"/>
    <n v="129"/>
    <x v="3"/>
    <s v="01/11/23"/>
    <x v="2"/>
    <x v="1"/>
    <s v="Inconclusive"/>
    <n v="18"/>
    <x v="0"/>
    <n v="8847.7297610000005"/>
    <n v="9"/>
    <n v="10"/>
    <n v="2023"/>
    <x v="772"/>
    <n v="1"/>
    <n v="11"/>
    <n v="2023"/>
    <x v="412"/>
  </r>
  <r>
    <s v="Miss Mary Moon"/>
    <s v="62"/>
    <x v="61"/>
    <x v="0"/>
    <x v="0"/>
    <x v="3"/>
    <x v="0"/>
    <x v="3"/>
    <x v="0"/>
    <x v="0"/>
    <s v="21/09/19"/>
    <x v="1036"/>
    <x v="1014"/>
    <x v="2"/>
    <s v="11440.68129"/>
    <n v="385"/>
    <x v="0"/>
    <s v="23/09/19"/>
    <x v="0"/>
    <x v="2"/>
    <s v="Inconclusive"/>
    <n v="62"/>
    <x v="0"/>
    <n v="11440.68129"/>
    <n v="21"/>
    <n v="9"/>
    <n v="2019"/>
    <x v="773"/>
    <n v="23"/>
    <n v="9"/>
    <n v="2019"/>
    <x v="734"/>
  </r>
  <r>
    <s v="Theresa Young"/>
    <s v="36"/>
    <x v="54"/>
    <x v="1"/>
    <x v="0"/>
    <x v="3"/>
    <x v="3"/>
    <x v="3"/>
    <x v="5"/>
    <x v="5"/>
    <s v="16/09/21"/>
    <x v="1037"/>
    <x v="1015"/>
    <x v="0"/>
    <s v="45605.11769"/>
    <n v="480"/>
    <x v="0"/>
    <s v="29/09/21"/>
    <x v="0"/>
    <x v="3"/>
    <s v="Abnormal"/>
    <n v="36"/>
    <x v="0"/>
    <n v="45605.117689999999"/>
    <n v="16"/>
    <n v="9"/>
    <n v="2021"/>
    <x v="774"/>
    <n v="29"/>
    <n v="9"/>
    <n v="2021"/>
    <x v="507"/>
  </r>
  <r>
    <s v="Bonnie Harding"/>
    <s v="61"/>
    <x v="2"/>
    <x v="0"/>
    <x v="0"/>
    <x v="0"/>
    <x v="0"/>
    <x v="0"/>
    <x v="4"/>
    <x v="4"/>
    <s v="15/11/19"/>
    <x v="1038"/>
    <x v="1016"/>
    <x v="4"/>
    <s v="31967.18298"/>
    <n v="187"/>
    <x v="2"/>
    <s v="27/11/19"/>
    <x v="1"/>
    <x v="4"/>
    <s v="Inconclusive"/>
    <n v="61"/>
    <x v="0"/>
    <n v="31967.182980000001"/>
    <n v="15"/>
    <n v="11"/>
    <n v="2019"/>
    <x v="16"/>
    <n v="27"/>
    <n v="11"/>
    <n v="2019"/>
    <x v="16"/>
  </r>
  <r>
    <s v="Christopher Cabrera"/>
    <s v="54"/>
    <x v="20"/>
    <x v="1"/>
    <x v="1"/>
    <x v="1"/>
    <x v="1"/>
    <x v="1"/>
    <x v="2"/>
    <x v="2"/>
    <s v="19/05/20"/>
    <x v="1039"/>
    <x v="1017"/>
    <x v="4"/>
    <s v="20928.12528"/>
    <n v="451"/>
    <x v="0"/>
    <s v="02/06/20"/>
    <x v="0"/>
    <x v="4"/>
    <s v="Normal"/>
    <n v="54"/>
    <x v="0"/>
    <n v="20928.12528"/>
    <n v="19"/>
    <n v="5"/>
    <n v="2020"/>
    <x v="775"/>
    <n v="2"/>
    <n v="6"/>
    <n v="2020"/>
    <x v="808"/>
  </r>
  <r>
    <s v="John Carlson"/>
    <s v="18"/>
    <x v="67"/>
    <x v="2"/>
    <x v="0"/>
    <x v="8"/>
    <x v="5"/>
    <x v="7"/>
    <x v="2"/>
    <x v="2"/>
    <s v="14/08/23"/>
    <x v="1040"/>
    <x v="1018"/>
    <x v="4"/>
    <s v="13259.83753"/>
    <n v="104"/>
    <x v="3"/>
    <s v="Sunday, 20 August 2023"/>
    <x v="2"/>
    <x v="4"/>
    <s v="Normal"/>
    <n v="18"/>
    <x v="0"/>
    <n v="13259.837530000001"/>
    <n v="14"/>
    <n v="8"/>
    <n v="2023"/>
    <x v="491"/>
    <n v="20"/>
    <n v="8"/>
    <n v="2023"/>
    <x v="709"/>
  </r>
  <r>
    <s v="Katherine Thompson"/>
    <s v="41"/>
    <x v="5"/>
    <x v="1"/>
    <x v="1"/>
    <x v="8"/>
    <x v="1"/>
    <x v="7"/>
    <x v="1"/>
    <x v="1"/>
    <s v="16/08/21"/>
    <x v="1041"/>
    <x v="1019"/>
    <x v="4"/>
    <s v="11928.11409"/>
    <n v="106"/>
    <x v="3"/>
    <s v="Sunday, 12 September 2021"/>
    <x v="2"/>
    <x v="1"/>
    <s v="Normal"/>
    <n v="41"/>
    <x v="0"/>
    <n v="11928.114089999999"/>
    <n v="16"/>
    <n v="8"/>
    <n v="2021"/>
    <x v="15"/>
    <n v="12"/>
    <n v="9"/>
    <n v="2021"/>
    <x v="495"/>
  </r>
  <r>
    <s v="Jessica Garcia"/>
    <s v="62"/>
    <x v="61"/>
    <x v="0"/>
    <x v="0"/>
    <x v="0"/>
    <x v="0"/>
    <x v="0"/>
    <x v="2"/>
    <x v="2"/>
    <s v="24/12/22"/>
    <x v="785"/>
    <x v="1020"/>
    <x v="0"/>
    <s v="5933.007941"/>
    <n v="335"/>
    <x v="2"/>
    <s v="06/01/23"/>
    <x v="1"/>
    <x v="2"/>
    <s v="Abnormal"/>
    <n v="62"/>
    <x v="0"/>
    <n v="5933.0079409999998"/>
    <n v="24"/>
    <n v="12"/>
    <n v="2022"/>
    <x v="776"/>
    <n v="6"/>
    <n v="1"/>
    <n v="2023"/>
    <x v="798"/>
  </r>
  <r>
    <s v="Christy Martinez"/>
    <s v="23"/>
    <x v="11"/>
    <x v="2"/>
    <x v="0"/>
    <x v="4"/>
    <x v="5"/>
    <x v="4"/>
    <x v="3"/>
    <x v="3"/>
    <s v="20/06/22"/>
    <x v="1042"/>
    <x v="1021"/>
    <x v="1"/>
    <s v="10980.46846"/>
    <n v="218"/>
    <x v="2"/>
    <s v="28/06/22"/>
    <x v="1"/>
    <x v="1"/>
    <s v="Normal"/>
    <n v="23"/>
    <x v="0"/>
    <n v="10980.46846"/>
    <n v="20"/>
    <n v="6"/>
    <n v="2022"/>
    <x v="777"/>
    <n v="28"/>
    <n v="6"/>
    <n v="2022"/>
    <x v="809"/>
  </r>
  <r>
    <s v="Christina Perry"/>
    <s v="54"/>
    <x v="20"/>
    <x v="1"/>
    <x v="1"/>
    <x v="8"/>
    <x v="1"/>
    <x v="7"/>
    <x v="1"/>
    <x v="1"/>
    <s v="30/12/20"/>
    <x v="1043"/>
    <x v="1022"/>
    <x v="3"/>
    <s v="43173.49942"/>
    <n v="389"/>
    <x v="3"/>
    <s v="25/01/21"/>
    <x v="2"/>
    <x v="3"/>
    <s v="Abnormal"/>
    <n v="54"/>
    <x v="0"/>
    <n v="43173.49942"/>
    <n v="30"/>
    <n v="12"/>
    <n v="2020"/>
    <x v="68"/>
    <n v="25"/>
    <n v="1"/>
    <n v="2021"/>
    <x v="810"/>
  </r>
  <r>
    <s v="Ryan Allen"/>
    <s v="64"/>
    <x v="16"/>
    <x v="0"/>
    <x v="1"/>
    <x v="2"/>
    <x v="2"/>
    <x v="2"/>
    <x v="1"/>
    <x v="1"/>
    <s v="28/09/20"/>
    <x v="1044"/>
    <x v="1023"/>
    <x v="1"/>
    <s v="15186.90947"/>
    <n v="149"/>
    <x v="2"/>
    <s v="10/10/20"/>
    <x v="1"/>
    <x v="1"/>
    <s v="Inconclusive"/>
    <n v="64"/>
    <x v="0"/>
    <n v="15186.909470000001"/>
    <n v="28"/>
    <n v="9"/>
    <n v="2020"/>
    <x v="778"/>
    <n v="10"/>
    <n v="10"/>
    <n v="2020"/>
    <x v="811"/>
  </r>
  <r>
    <s v="Christine Washington"/>
    <s v="22"/>
    <x v="64"/>
    <x v="2"/>
    <x v="0"/>
    <x v="5"/>
    <x v="5"/>
    <x v="5"/>
    <x v="1"/>
    <x v="1"/>
    <s v="23/11/22"/>
    <x v="1045"/>
    <x v="1024"/>
    <x v="3"/>
    <s v="3582.85579"/>
    <n v="472"/>
    <x v="2"/>
    <s v="19/12/22"/>
    <x v="1"/>
    <x v="0"/>
    <s v="Abnormal"/>
    <n v="22"/>
    <x v="0"/>
    <n v="3582.8557900000001"/>
    <n v="23"/>
    <n v="11"/>
    <n v="2022"/>
    <x v="65"/>
    <n v="19"/>
    <n v="12"/>
    <n v="2022"/>
    <x v="812"/>
  </r>
  <r>
    <s v="Tim Rich"/>
    <s v="34"/>
    <x v="32"/>
    <x v="2"/>
    <x v="0"/>
    <x v="5"/>
    <x v="5"/>
    <x v="5"/>
    <x v="0"/>
    <x v="0"/>
    <s v="13/06/23"/>
    <x v="1046"/>
    <x v="1025"/>
    <x v="3"/>
    <s v="36334.89103"/>
    <n v="419"/>
    <x v="3"/>
    <s v="29/06/23"/>
    <x v="2"/>
    <x v="3"/>
    <s v="Abnormal"/>
    <n v="34"/>
    <x v="0"/>
    <n v="36334.891029999999"/>
    <n v="13"/>
    <n v="6"/>
    <n v="2023"/>
    <x v="347"/>
    <n v="29"/>
    <n v="6"/>
    <n v="2023"/>
    <x v="813"/>
  </r>
  <r>
    <s v="Jessica Wagner"/>
    <s v="40"/>
    <x v="53"/>
    <x v="1"/>
    <x v="1"/>
    <x v="0"/>
    <x v="1"/>
    <x v="0"/>
    <x v="5"/>
    <x v="5"/>
    <s v="21/11/21"/>
    <x v="1047"/>
    <x v="1026"/>
    <x v="3"/>
    <s v="77381.55119"/>
    <n v="317"/>
    <x v="2"/>
    <s v="25/11/21"/>
    <x v="1"/>
    <x v="2"/>
    <s v="Abnormal"/>
    <n v="40"/>
    <x v="0"/>
    <n v="77381.551189999998"/>
    <n v="21"/>
    <n v="11"/>
    <n v="2021"/>
    <x v="779"/>
    <n v="25"/>
    <n v="11"/>
    <n v="2021"/>
    <x v="263"/>
  </r>
  <r>
    <s v="Thomas Davis"/>
    <s v="40"/>
    <x v="53"/>
    <x v="1"/>
    <x v="0"/>
    <x v="8"/>
    <x v="3"/>
    <x v="7"/>
    <x v="5"/>
    <x v="5"/>
    <s v="30/08/21"/>
    <x v="1048"/>
    <x v="1027"/>
    <x v="3"/>
    <s v="14627.9465"/>
    <n v="437"/>
    <x v="2"/>
    <s v="04/09/21"/>
    <x v="1"/>
    <x v="0"/>
    <s v="Abnormal"/>
    <n v="40"/>
    <x v="0"/>
    <n v="14627.9465"/>
    <n v="30"/>
    <n v="8"/>
    <n v="2021"/>
    <x v="780"/>
    <n v="4"/>
    <n v="9"/>
    <n v="2021"/>
    <x v="814"/>
  </r>
  <r>
    <s v="Kelly Robertson"/>
    <s v="71"/>
    <x v="42"/>
    <x v="0"/>
    <x v="1"/>
    <x v="4"/>
    <x v="2"/>
    <x v="4"/>
    <x v="5"/>
    <x v="5"/>
    <s v="15/06/21"/>
    <x v="1049"/>
    <x v="1028"/>
    <x v="2"/>
    <s v="41218.26886"/>
    <n v="282"/>
    <x v="2"/>
    <s v="26/06/21"/>
    <x v="1"/>
    <x v="2"/>
    <s v="Abnormal"/>
    <n v="71"/>
    <x v="0"/>
    <n v="41218.268859999996"/>
    <n v="15"/>
    <n v="6"/>
    <n v="2021"/>
    <x v="534"/>
    <n v="26"/>
    <n v="6"/>
    <n v="2021"/>
    <x v="135"/>
  </r>
  <r>
    <s v="Terry Wong"/>
    <s v="53"/>
    <x v="56"/>
    <x v="1"/>
    <x v="0"/>
    <x v="1"/>
    <x v="3"/>
    <x v="1"/>
    <x v="5"/>
    <x v="5"/>
    <s v="26/02/19"/>
    <x v="1050"/>
    <x v="1029"/>
    <x v="1"/>
    <s v="16865.00212"/>
    <n v="319"/>
    <x v="2"/>
    <s v="27/02/19"/>
    <x v="1"/>
    <x v="1"/>
    <s v="Abnormal"/>
    <n v="53"/>
    <x v="0"/>
    <n v="16865.002120000001"/>
    <n v="26"/>
    <n v="2"/>
    <n v="2019"/>
    <x v="781"/>
    <n v="27"/>
    <n v="2"/>
    <n v="2019"/>
    <x v="350"/>
  </r>
  <r>
    <s v="Angela Copeland"/>
    <s v="21"/>
    <x v="37"/>
    <x v="2"/>
    <x v="0"/>
    <x v="2"/>
    <x v="5"/>
    <x v="2"/>
    <x v="1"/>
    <x v="1"/>
    <s v="22/07/23"/>
    <x v="1051"/>
    <x v="1030"/>
    <x v="4"/>
    <s v="27219.26712"/>
    <n v="449"/>
    <x v="3"/>
    <s v="08/08/23"/>
    <x v="2"/>
    <x v="4"/>
    <s v="Normal"/>
    <n v="21"/>
    <x v="0"/>
    <n v="27219.26712"/>
    <n v="22"/>
    <n v="7"/>
    <n v="2023"/>
    <x v="771"/>
    <n v="8"/>
    <n v="8"/>
    <n v="2023"/>
    <x v="815"/>
  </r>
  <r>
    <s v="Anna Lopez"/>
    <s v="31"/>
    <x v="40"/>
    <x v="2"/>
    <x v="0"/>
    <x v="0"/>
    <x v="5"/>
    <x v="0"/>
    <x v="5"/>
    <x v="5"/>
    <s v="13/05/23"/>
    <x v="1052"/>
    <x v="1031"/>
    <x v="2"/>
    <s v="13050.70449"/>
    <n v="410"/>
    <x v="2"/>
    <s v="21/05/23"/>
    <x v="1"/>
    <x v="3"/>
    <s v="Abnormal"/>
    <n v="31"/>
    <x v="0"/>
    <n v="13050.70449"/>
    <n v="13"/>
    <n v="5"/>
    <n v="2023"/>
    <x v="782"/>
    <n v="21"/>
    <n v="5"/>
    <n v="2023"/>
    <x v="816"/>
  </r>
  <r>
    <s v="Jared Scott"/>
    <s v="77"/>
    <x v="57"/>
    <x v="0"/>
    <x v="1"/>
    <x v="1"/>
    <x v="2"/>
    <x v="1"/>
    <x v="4"/>
    <x v="4"/>
    <s v="25/12/21"/>
    <x v="1053"/>
    <x v="1032"/>
    <x v="2"/>
    <s v="17096.95792"/>
    <n v="264"/>
    <x v="2"/>
    <s v="17/01/22"/>
    <x v="1"/>
    <x v="2"/>
    <s v="Abnormal"/>
    <n v="77"/>
    <x v="0"/>
    <n v="17096.957920000001"/>
    <n v="25"/>
    <n v="12"/>
    <n v="2021"/>
    <x v="783"/>
    <n v="17"/>
    <n v="1"/>
    <n v="2022"/>
    <x v="817"/>
  </r>
  <r>
    <s v="Mrs. Kristin Stephenson"/>
    <s v="28"/>
    <x v="44"/>
    <x v="2"/>
    <x v="0"/>
    <x v="2"/>
    <x v="5"/>
    <x v="2"/>
    <x v="2"/>
    <x v="2"/>
    <s v="22/12/18"/>
    <x v="1054"/>
    <x v="1033"/>
    <x v="3"/>
    <s v="17586.25955"/>
    <n v="343"/>
    <x v="3"/>
    <s v="02/01/19"/>
    <x v="2"/>
    <x v="2"/>
    <s v="Abnormal"/>
    <n v="28"/>
    <x v="0"/>
    <n v="17586.259549999999"/>
    <n v="22"/>
    <n v="12"/>
    <n v="2018"/>
    <x v="784"/>
    <n v="2"/>
    <n v="1"/>
    <n v="2019"/>
    <x v="818"/>
  </r>
  <r>
    <s v="Lisa Lee"/>
    <s v="36"/>
    <x v="54"/>
    <x v="1"/>
    <x v="0"/>
    <x v="5"/>
    <x v="3"/>
    <x v="5"/>
    <x v="2"/>
    <x v="2"/>
    <s v="10/02/23"/>
    <x v="1055"/>
    <x v="1034"/>
    <x v="3"/>
    <s v="20828.58836"/>
    <n v="347"/>
    <x v="3"/>
    <s v="01/03/23"/>
    <x v="2"/>
    <x v="2"/>
    <s v="Inconclusive"/>
    <n v="36"/>
    <x v="0"/>
    <n v="20828.588360000002"/>
    <n v="10"/>
    <n v="2"/>
    <n v="2023"/>
    <x v="785"/>
    <n v="1"/>
    <n v="3"/>
    <n v="2023"/>
    <x v="819"/>
  </r>
  <r>
    <s v="Sara Taylor"/>
    <s v="26"/>
    <x v="21"/>
    <x v="2"/>
    <x v="1"/>
    <x v="4"/>
    <x v="4"/>
    <x v="4"/>
    <x v="1"/>
    <x v="1"/>
    <s v="17/08/20"/>
    <x v="1056"/>
    <x v="1035"/>
    <x v="1"/>
    <s v="40428.13925"/>
    <n v="467"/>
    <x v="3"/>
    <s v="14/09/20"/>
    <x v="2"/>
    <x v="0"/>
    <s v="Abnormal"/>
    <n v="26"/>
    <x v="0"/>
    <n v="40428.13925"/>
    <n v="17"/>
    <n v="8"/>
    <n v="2020"/>
    <x v="786"/>
    <n v="14"/>
    <n v="9"/>
    <n v="2020"/>
    <x v="141"/>
  </r>
  <r>
    <s v="Amanda Patel"/>
    <s v="56"/>
    <x v="24"/>
    <x v="1"/>
    <x v="0"/>
    <x v="6"/>
    <x v="3"/>
    <x v="6"/>
    <x v="4"/>
    <x v="4"/>
    <s v="11/03/20"/>
    <x v="1057"/>
    <x v="1036"/>
    <x v="4"/>
    <s v="22453.90098"/>
    <n v="198"/>
    <x v="0"/>
    <s v="30/03/20"/>
    <x v="0"/>
    <x v="2"/>
    <s v="Inconclusive"/>
    <n v="56"/>
    <x v="0"/>
    <n v="22453.900979999999"/>
    <n v="11"/>
    <n v="3"/>
    <n v="2020"/>
    <x v="787"/>
    <n v="30"/>
    <n v="3"/>
    <n v="2020"/>
    <x v="112"/>
  </r>
  <r>
    <s v="Danielle Andrews"/>
    <s v="23"/>
    <x v="11"/>
    <x v="2"/>
    <x v="0"/>
    <x v="5"/>
    <x v="5"/>
    <x v="5"/>
    <x v="1"/>
    <x v="1"/>
    <s v="26/09/19"/>
    <x v="1058"/>
    <x v="1037"/>
    <x v="3"/>
    <s v="22843.27358"/>
    <n v="396"/>
    <x v="3"/>
    <s v="20/10/19"/>
    <x v="2"/>
    <x v="1"/>
    <s v="Abnormal"/>
    <n v="23"/>
    <x v="0"/>
    <n v="22843.273580000001"/>
    <n v="26"/>
    <n v="9"/>
    <n v="2019"/>
    <x v="322"/>
    <n v="20"/>
    <n v="10"/>
    <n v="2019"/>
    <x v="820"/>
  </r>
  <r>
    <s v="Robert Thomas"/>
    <s v="38"/>
    <x v="43"/>
    <x v="1"/>
    <x v="0"/>
    <x v="1"/>
    <x v="3"/>
    <x v="1"/>
    <x v="2"/>
    <x v="2"/>
    <s v="04/11/21"/>
    <x v="1059"/>
    <x v="1038"/>
    <x v="1"/>
    <s v="23449.10048"/>
    <n v="445"/>
    <x v="0"/>
    <s v="16/11/21"/>
    <x v="0"/>
    <x v="2"/>
    <s v="Inconclusive"/>
    <n v="38"/>
    <x v="0"/>
    <n v="23449.100480000001"/>
    <n v="4"/>
    <n v="11"/>
    <n v="2021"/>
    <x v="788"/>
    <n v="16"/>
    <n v="11"/>
    <n v="2021"/>
    <x v="821"/>
  </r>
  <r>
    <s v="Kevin Mccormick"/>
    <s v="27"/>
    <x v="38"/>
    <x v="2"/>
    <x v="1"/>
    <x v="6"/>
    <x v="4"/>
    <x v="6"/>
    <x v="4"/>
    <x v="4"/>
    <s v="16/02/20"/>
    <x v="1060"/>
    <x v="1039"/>
    <x v="1"/>
    <s v="32602.98462"/>
    <n v="249"/>
    <x v="2"/>
    <s v="11/03/20"/>
    <x v="1"/>
    <x v="0"/>
    <s v="Normal"/>
    <n v="27"/>
    <x v="0"/>
    <n v="32602.984619999999"/>
    <n v="16"/>
    <n v="2"/>
    <n v="2020"/>
    <x v="103"/>
    <n v="11"/>
    <n v="3"/>
    <n v="2020"/>
    <x v="619"/>
  </r>
  <r>
    <s v="Joseph Hill"/>
    <s v="30"/>
    <x v="28"/>
    <x v="2"/>
    <x v="1"/>
    <x v="3"/>
    <x v="4"/>
    <x v="3"/>
    <x v="5"/>
    <x v="5"/>
    <s v="28/03/20"/>
    <x v="1061"/>
    <x v="1040"/>
    <x v="2"/>
    <s v="70323.18709"/>
    <n v="151"/>
    <x v="2"/>
    <s v="29/03/20"/>
    <x v="1"/>
    <x v="1"/>
    <s v="Inconclusive"/>
    <n v="30"/>
    <x v="0"/>
    <n v="70323.187090000007"/>
    <n v="28"/>
    <n v="3"/>
    <n v="2020"/>
    <x v="69"/>
    <n v="29"/>
    <n v="3"/>
    <n v="2020"/>
    <x v="791"/>
  </r>
  <r>
    <s v="Adam Burnett"/>
    <s v="29"/>
    <x v="55"/>
    <x v="2"/>
    <x v="0"/>
    <x v="2"/>
    <x v="5"/>
    <x v="2"/>
    <x v="3"/>
    <x v="3"/>
    <s v="10/02/22"/>
    <x v="1062"/>
    <x v="1041"/>
    <x v="4"/>
    <s v="36954.42922"/>
    <n v="290"/>
    <x v="0"/>
    <s v="16/02/22"/>
    <x v="0"/>
    <x v="2"/>
    <s v="Abnormal"/>
    <n v="29"/>
    <x v="0"/>
    <n v="36954.429219999998"/>
    <n v="10"/>
    <n v="2"/>
    <n v="2022"/>
    <x v="338"/>
    <n v="16"/>
    <n v="2"/>
    <n v="2022"/>
    <x v="822"/>
  </r>
  <r>
    <s v="Joe Jones"/>
    <s v="58"/>
    <x v="66"/>
    <x v="1"/>
    <x v="0"/>
    <x v="5"/>
    <x v="3"/>
    <x v="5"/>
    <x v="0"/>
    <x v="0"/>
    <s v="06/01/22"/>
    <x v="1063"/>
    <x v="1042"/>
    <x v="1"/>
    <s v="37749.87421"/>
    <n v="348"/>
    <x v="0"/>
    <s v="19/01/22"/>
    <x v="0"/>
    <x v="0"/>
    <s v="Normal"/>
    <n v="58"/>
    <x v="0"/>
    <n v="37749.874210000002"/>
    <n v="6"/>
    <n v="1"/>
    <n v="2022"/>
    <x v="789"/>
    <n v="19"/>
    <n v="1"/>
    <n v="2022"/>
    <x v="823"/>
  </r>
  <r>
    <s v="Gregory Robertson"/>
    <s v="25"/>
    <x v="60"/>
    <x v="2"/>
    <x v="1"/>
    <x v="2"/>
    <x v="4"/>
    <x v="2"/>
    <x v="1"/>
    <x v="1"/>
    <s v="15/03/19"/>
    <x v="1064"/>
    <x v="1043"/>
    <x v="1"/>
    <s v="13248.8367"/>
    <n v="462"/>
    <x v="2"/>
    <s v="23/03/19"/>
    <x v="1"/>
    <x v="1"/>
    <s v="Inconclusive"/>
    <n v="25"/>
    <x v="0"/>
    <n v="13248.8367"/>
    <n v="15"/>
    <n v="3"/>
    <n v="2019"/>
    <x v="790"/>
    <n v="23"/>
    <n v="3"/>
    <n v="2019"/>
    <x v="675"/>
  </r>
  <r>
    <s v="Colleen Mann"/>
    <s v="34"/>
    <x v="32"/>
    <x v="2"/>
    <x v="0"/>
    <x v="8"/>
    <x v="5"/>
    <x v="7"/>
    <x v="3"/>
    <x v="3"/>
    <s v="18/04/23"/>
    <x v="1065"/>
    <x v="1044"/>
    <x v="1"/>
    <s v="6905.878061"/>
    <n v="482"/>
    <x v="2"/>
    <s v="21/04/23"/>
    <x v="1"/>
    <x v="2"/>
    <s v="Abnormal"/>
    <n v="34"/>
    <x v="0"/>
    <n v="6905.8780610000003"/>
    <n v="18"/>
    <n v="4"/>
    <n v="2023"/>
    <x v="132"/>
    <n v="21"/>
    <n v="4"/>
    <n v="2023"/>
    <x v="824"/>
  </r>
  <r>
    <s v="David Turner"/>
    <s v="55"/>
    <x v="7"/>
    <x v="1"/>
    <x v="1"/>
    <x v="0"/>
    <x v="1"/>
    <x v="0"/>
    <x v="5"/>
    <x v="5"/>
    <s v="24/07/20"/>
    <x v="1066"/>
    <x v="1045"/>
    <x v="0"/>
    <s v="51230.02898"/>
    <n v="182"/>
    <x v="2"/>
    <s v="31/07/20"/>
    <x v="1"/>
    <x v="4"/>
    <s v="Abnormal"/>
    <n v="55"/>
    <x v="0"/>
    <n v="51230.028980000003"/>
    <n v="24"/>
    <n v="7"/>
    <n v="2020"/>
    <x v="791"/>
    <n v="31"/>
    <n v="7"/>
    <n v="2020"/>
    <x v="825"/>
  </r>
  <r>
    <s v="Daniel Harris"/>
    <s v="62"/>
    <x v="61"/>
    <x v="0"/>
    <x v="1"/>
    <x v="3"/>
    <x v="2"/>
    <x v="3"/>
    <x v="4"/>
    <x v="4"/>
    <s v="10/10/20"/>
    <x v="1067"/>
    <x v="1046"/>
    <x v="4"/>
    <s v="33413.28531"/>
    <n v="369"/>
    <x v="2"/>
    <s v="23/10/20"/>
    <x v="1"/>
    <x v="1"/>
    <s v="Normal"/>
    <n v="62"/>
    <x v="0"/>
    <n v="33413.285309999999"/>
    <n v="10"/>
    <n v="10"/>
    <n v="2020"/>
    <x v="443"/>
    <n v="23"/>
    <n v="10"/>
    <n v="2020"/>
    <x v="125"/>
  </r>
  <r>
    <s v="Jamie Hughes"/>
    <s v="68"/>
    <x v="39"/>
    <x v="0"/>
    <x v="1"/>
    <x v="6"/>
    <x v="2"/>
    <x v="6"/>
    <x v="3"/>
    <x v="3"/>
    <s v="11/07/19"/>
    <x v="1068"/>
    <x v="1047"/>
    <x v="0"/>
    <s v="20079.75234"/>
    <n v="176"/>
    <x v="0"/>
    <s v="26/07/19"/>
    <x v="0"/>
    <x v="0"/>
    <s v="Abnormal"/>
    <n v="68"/>
    <x v="0"/>
    <n v="20079.752339999999"/>
    <n v="11"/>
    <n v="7"/>
    <n v="2019"/>
    <x v="400"/>
    <n v="26"/>
    <n v="7"/>
    <n v="2019"/>
    <x v="649"/>
  </r>
  <r>
    <s v="Harry Higgins"/>
    <s v="67"/>
    <x v="48"/>
    <x v="0"/>
    <x v="0"/>
    <x v="2"/>
    <x v="0"/>
    <x v="2"/>
    <x v="5"/>
    <x v="5"/>
    <s v="19/10/23"/>
    <x v="1069"/>
    <x v="1048"/>
    <x v="3"/>
    <s v="19916.79459"/>
    <n v="202"/>
    <x v="0"/>
    <s v="06/11/23"/>
    <x v="0"/>
    <x v="2"/>
    <s v="Inconclusive"/>
    <n v="67"/>
    <x v="0"/>
    <n v="19916.794590000001"/>
    <n v="19"/>
    <n v="10"/>
    <n v="2023"/>
    <x v="792"/>
    <n v="6"/>
    <n v="11"/>
    <n v="2023"/>
    <x v="826"/>
  </r>
  <r>
    <s v="Danielle Robles"/>
    <s v="41"/>
    <x v="5"/>
    <x v="1"/>
    <x v="1"/>
    <x v="4"/>
    <x v="1"/>
    <x v="4"/>
    <x v="3"/>
    <x v="3"/>
    <s v="16/05/19"/>
    <x v="1070"/>
    <x v="1049"/>
    <x v="1"/>
    <s v="39414.02077"/>
    <n v="344"/>
    <x v="2"/>
    <s v="03/06/19"/>
    <x v="1"/>
    <x v="1"/>
    <s v="Abnormal"/>
    <n v="41"/>
    <x v="0"/>
    <n v="39414.020770000003"/>
    <n v="16"/>
    <n v="5"/>
    <n v="2019"/>
    <x v="7"/>
    <n v="3"/>
    <n v="6"/>
    <n v="2019"/>
    <x v="827"/>
  </r>
  <r>
    <s v="Courtney Davis"/>
    <s v="78"/>
    <x v="26"/>
    <x v="0"/>
    <x v="1"/>
    <x v="4"/>
    <x v="2"/>
    <x v="4"/>
    <x v="1"/>
    <x v="1"/>
    <s v="22/05/23"/>
    <x v="1071"/>
    <x v="1050"/>
    <x v="4"/>
    <s v="24947.22679"/>
    <n v="452"/>
    <x v="3"/>
    <s v="30/05/23"/>
    <x v="2"/>
    <x v="3"/>
    <s v="Abnormal"/>
    <n v="78"/>
    <x v="0"/>
    <n v="24947.226790000001"/>
    <n v="22"/>
    <n v="5"/>
    <n v="2023"/>
    <x v="793"/>
    <n v="30"/>
    <n v="5"/>
    <n v="2023"/>
    <x v="661"/>
  </r>
  <r>
    <s v="Penny Ross"/>
    <s v="73"/>
    <x v="47"/>
    <x v="0"/>
    <x v="0"/>
    <x v="5"/>
    <x v="0"/>
    <x v="5"/>
    <x v="0"/>
    <x v="0"/>
    <s v="15/03/22"/>
    <x v="1072"/>
    <x v="1051"/>
    <x v="2"/>
    <s v="39696.98409"/>
    <n v="455"/>
    <x v="3"/>
    <s v="19/03/22"/>
    <x v="2"/>
    <x v="0"/>
    <s v="Normal"/>
    <n v="73"/>
    <x v="0"/>
    <n v="39696.984089999998"/>
    <n v="15"/>
    <n v="3"/>
    <n v="2022"/>
    <x v="794"/>
    <n v="19"/>
    <n v="3"/>
    <n v="2022"/>
    <x v="828"/>
  </r>
  <r>
    <s v="Evan Fletcher"/>
    <s v="51"/>
    <x v="4"/>
    <x v="1"/>
    <x v="0"/>
    <x v="8"/>
    <x v="3"/>
    <x v="7"/>
    <x v="4"/>
    <x v="4"/>
    <s v="27/05/19"/>
    <x v="1073"/>
    <x v="1052"/>
    <x v="4"/>
    <s v="34026.63123"/>
    <n v="283"/>
    <x v="2"/>
    <s v="08/06/19"/>
    <x v="1"/>
    <x v="2"/>
    <s v="Normal"/>
    <n v="51"/>
    <x v="0"/>
    <n v="34026.631229999999"/>
    <n v="27"/>
    <n v="5"/>
    <n v="2019"/>
    <x v="795"/>
    <n v="8"/>
    <n v="6"/>
    <n v="2019"/>
    <x v="829"/>
  </r>
  <r>
    <s v="Brandon Scott"/>
    <s v="51"/>
    <x v="4"/>
    <x v="1"/>
    <x v="1"/>
    <x v="5"/>
    <x v="1"/>
    <x v="5"/>
    <x v="4"/>
    <x v="4"/>
    <s v="29/01/22"/>
    <x v="1074"/>
    <x v="1053"/>
    <x v="2"/>
    <s v="6833.506741"/>
    <n v="378"/>
    <x v="0"/>
    <s v="04/02/22"/>
    <x v="0"/>
    <x v="1"/>
    <s v="Abnormal"/>
    <n v="51"/>
    <x v="0"/>
    <n v="6833.5067410000001"/>
    <n v="29"/>
    <n v="1"/>
    <n v="2022"/>
    <x v="796"/>
    <n v="4"/>
    <n v="2"/>
    <n v="2022"/>
    <x v="733"/>
  </r>
  <r>
    <s v="George Petersen"/>
    <s v="84"/>
    <x v="33"/>
    <x v="0"/>
    <x v="0"/>
    <x v="3"/>
    <x v="0"/>
    <x v="3"/>
    <x v="5"/>
    <x v="5"/>
    <s v="13/06/19"/>
    <x v="1075"/>
    <x v="1054"/>
    <x v="0"/>
    <s v="35266.87758"/>
    <n v="129"/>
    <x v="2"/>
    <s v="20/06/19"/>
    <x v="1"/>
    <x v="0"/>
    <s v="Abnormal"/>
    <n v="84"/>
    <x v="0"/>
    <n v="35266.87758"/>
    <n v="13"/>
    <n v="6"/>
    <n v="2019"/>
    <x v="323"/>
    <n v="20"/>
    <n v="6"/>
    <n v="2019"/>
    <x v="480"/>
  </r>
  <r>
    <s v="Clayton Franklin"/>
    <s v="34"/>
    <x v="32"/>
    <x v="2"/>
    <x v="0"/>
    <x v="0"/>
    <x v="5"/>
    <x v="0"/>
    <x v="2"/>
    <x v="2"/>
    <s v="07/01/20"/>
    <x v="1076"/>
    <x v="294"/>
    <x v="1"/>
    <s v="9691.043487"/>
    <n v="134"/>
    <x v="3"/>
    <s v="28/01/20"/>
    <x v="2"/>
    <x v="3"/>
    <s v="Inconclusive"/>
    <n v="34"/>
    <x v="0"/>
    <n v="9691.0434870000008"/>
    <n v="7"/>
    <n v="1"/>
    <n v="2020"/>
    <x v="797"/>
    <n v="28"/>
    <n v="1"/>
    <n v="2020"/>
    <x v="300"/>
  </r>
  <r>
    <s v="Amanda Villegas"/>
    <s v="44"/>
    <x v="49"/>
    <x v="1"/>
    <x v="0"/>
    <x v="5"/>
    <x v="3"/>
    <x v="5"/>
    <x v="3"/>
    <x v="3"/>
    <s v="04/11/22"/>
    <x v="1077"/>
    <x v="298"/>
    <x v="2"/>
    <s v="11381.21442"/>
    <n v="472"/>
    <x v="0"/>
    <s v="06/11/22"/>
    <x v="0"/>
    <x v="0"/>
    <s v="Inconclusive"/>
    <n v="44"/>
    <x v="0"/>
    <n v="11381.21442"/>
    <n v="4"/>
    <n v="11"/>
    <n v="2022"/>
    <x v="798"/>
    <n v="6"/>
    <n v="11"/>
    <n v="2022"/>
    <x v="393"/>
  </r>
  <r>
    <s v="Brandon Thornton"/>
    <s v="77"/>
    <x v="57"/>
    <x v="0"/>
    <x v="0"/>
    <x v="4"/>
    <x v="0"/>
    <x v="4"/>
    <x v="0"/>
    <x v="0"/>
    <s v="03/11/22"/>
    <x v="1078"/>
    <x v="1055"/>
    <x v="3"/>
    <s v="32009.47351"/>
    <n v="317"/>
    <x v="3"/>
    <s v="19/11/22"/>
    <x v="2"/>
    <x v="4"/>
    <s v="Abnormal"/>
    <n v="77"/>
    <x v="0"/>
    <n v="32009.47351"/>
    <n v="3"/>
    <n v="11"/>
    <n v="2022"/>
    <x v="579"/>
    <n v="19"/>
    <n v="11"/>
    <n v="2022"/>
    <x v="346"/>
  </r>
  <r>
    <s v="Tracy Sheppard"/>
    <s v="80"/>
    <x v="18"/>
    <x v="0"/>
    <x v="1"/>
    <x v="6"/>
    <x v="2"/>
    <x v="6"/>
    <x v="1"/>
    <x v="1"/>
    <s v="16/04/23"/>
    <x v="1079"/>
    <x v="1056"/>
    <x v="2"/>
    <s v="28323.5125"/>
    <n v="392"/>
    <x v="3"/>
    <s v="08/05/23"/>
    <x v="2"/>
    <x v="3"/>
    <s v="Abnormal"/>
    <n v="80"/>
    <x v="0"/>
    <n v="28323.512500000001"/>
    <n v="16"/>
    <n v="4"/>
    <n v="2023"/>
    <x v="269"/>
    <n v="8"/>
    <n v="5"/>
    <n v="2023"/>
    <x v="269"/>
  </r>
  <r>
    <s v="Lauren Carr"/>
    <s v="42"/>
    <x v="41"/>
    <x v="1"/>
    <x v="1"/>
    <x v="6"/>
    <x v="1"/>
    <x v="6"/>
    <x v="5"/>
    <x v="5"/>
    <s v="04/06/21"/>
    <x v="1080"/>
    <x v="1057"/>
    <x v="3"/>
    <s v="72130.25716"/>
    <n v="287"/>
    <x v="0"/>
    <s v="08/06/21"/>
    <x v="0"/>
    <x v="2"/>
    <s v="Inconclusive"/>
    <n v="42"/>
    <x v="0"/>
    <n v="72130.257159999994"/>
    <n v="4"/>
    <n v="6"/>
    <n v="2021"/>
    <x v="799"/>
    <n v="8"/>
    <n v="6"/>
    <n v="2021"/>
    <x v="27"/>
  </r>
  <r>
    <s v="William Stephens"/>
    <s v="74"/>
    <x v="23"/>
    <x v="0"/>
    <x v="0"/>
    <x v="5"/>
    <x v="0"/>
    <x v="5"/>
    <x v="0"/>
    <x v="0"/>
    <s v="28/08/19"/>
    <x v="1081"/>
    <x v="1058"/>
    <x v="4"/>
    <s v="49151.34835"/>
    <n v="313"/>
    <x v="2"/>
    <s v="14/09/19"/>
    <x v="1"/>
    <x v="0"/>
    <s v="Abnormal"/>
    <n v="74"/>
    <x v="0"/>
    <n v="49151.34835"/>
    <n v="28"/>
    <n v="8"/>
    <n v="2019"/>
    <x v="800"/>
    <n v="14"/>
    <n v="9"/>
    <n v="2019"/>
    <x v="830"/>
  </r>
  <r>
    <s v="Autumn Proctor"/>
    <s v="49"/>
    <x v="3"/>
    <x v="1"/>
    <x v="0"/>
    <x v="6"/>
    <x v="3"/>
    <x v="6"/>
    <x v="2"/>
    <x v="2"/>
    <s v="28/11/22"/>
    <x v="1082"/>
    <x v="1059"/>
    <x v="4"/>
    <s v="9328.693327"/>
    <n v="307"/>
    <x v="3"/>
    <s v="11/12/22"/>
    <x v="2"/>
    <x v="4"/>
    <s v="Inconclusive"/>
    <n v="49"/>
    <x v="0"/>
    <n v="9328.6933270000009"/>
    <n v="28"/>
    <n v="11"/>
    <n v="2022"/>
    <x v="801"/>
    <n v="11"/>
    <n v="12"/>
    <n v="2022"/>
    <x v="831"/>
  </r>
  <r>
    <s v="Kelly Wilson"/>
    <s v="71"/>
    <x v="42"/>
    <x v="0"/>
    <x v="0"/>
    <x v="6"/>
    <x v="0"/>
    <x v="6"/>
    <x v="0"/>
    <x v="0"/>
    <s v="14/11/18"/>
    <x v="1083"/>
    <x v="1060"/>
    <x v="0"/>
    <s v="20033.41806"/>
    <n v="281"/>
    <x v="2"/>
    <s v="12/12/18"/>
    <x v="1"/>
    <x v="2"/>
    <s v="Abnormal"/>
    <n v="71"/>
    <x v="0"/>
    <n v="20033.41806"/>
    <n v="14"/>
    <n v="11"/>
    <n v="2018"/>
    <x v="279"/>
    <n v="12"/>
    <n v="12"/>
    <n v="2018"/>
    <x v="542"/>
  </r>
  <r>
    <s v="Cindy Combs"/>
    <s v="63"/>
    <x v="65"/>
    <x v="0"/>
    <x v="0"/>
    <x v="2"/>
    <x v="0"/>
    <x v="2"/>
    <x v="2"/>
    <x v="2"/>
    <s v="10/05/21"/>
    <x v="1084"/>
    <x v="1061"/>
    <x v="4"/>
    <s v="13915.71996"/>
    <n v="149"/>
    <x v="0"/>
    <s v="17/05/21"/>
    <x v="0"/>
    <x v="3"/>
    <s v="Normal"/>
    <n v="63"/>
    <x v="0"/>
    <n v="13915.71996"/>
    <n v="10"/>
    <n v="5"/>
    <n v="2021"/>
    <x v="802"/>
    <n v="17"/>
    <n v="5"/>
    <n v="2021"/>
    <x v="133"/>
  </r>
  <r>
    <s v="Karen Ramirez"/>
    <s v="21"/>
    <x v="37"/>
    <x v="2"/>
    <x v="1"/>
    <x v="0"/>
    <x v="4"/>
    <x v="0"/>
    <x v="2"/>
    <x v="2"/>
    <s v="25/12/20"/>
    <x v="1085"/>
    <x v="1062"/>
    <x v="2"/>
    <s v="6167.90462"/>
    <n v="125"/>
    <x v="2"/>
    <s v="24/01/21"/>
    <x v="1"/>
    <x v="3"/>
    <s v="Abnormal"/>
    <n v="21"/>
    <x v="0"/>
    <n v="6167.9046200000003"/>
    <n v="25"/>
    <n v="12"/>
    <n v="2020"/>
    <x v="803"/>
    <n v="24"/>
    <n v="1"/>
    <n v="2021"/>
    <x v="547"/>
  </r>
  <r>
    <s v="Isabella Powell"/>
    <s v="51"/>
    <x v="4"/>
    <x v="1"/>
    <x v="1"/>
    <x v="0"/>
    <x v="1"/>
    <x v="0"/>
    <x v="3"/>
    <x v="3"/>
    <s v="14/10/20"/>
    <x v="1086"/>
    <x v="1063"/>
    <x v="2"/>
    <s v="2390.031935"/>
    <n v="382"/>
    <x v="2"/>
    <s v="26/10/20"/>
    <x v="1"/>
    <x v="0"/>
    <s v="Inconclusive"/>
    <n v="51"/>
    <x v="0"/>
    <n v="2390.031935"/>
    <n v="14"/>
    <n v="10"/>
    <n v="2020"/>
    <x v="804"/>
    <n v="26"/>
    <n v="10"/>
    <n v="2020"/>
    <x v="832"/>
  </r>
  <r>
    <s v="Matthew Greene"/>
    <s v="45"/>
    <x v="10"/>
    <x v="1"/>
    <x v="1"/>
    <x v="4"/>
    <x v="1"/>
    <x v="4"/>
    <x v="2"/>
    <x v="2"/>
    <s v="05/12/18"/>
    <x v="1087"/>
    <x v="1064"/>
    <x v="0"/>
    <s v="10416.04804"/>
    <n v="255"/>
    <x v="3"/>
    <s v="06/12/18"/>
    <x v="2"/>
    <x v="1"/>
    <s v="Inconclusive"/>
    <n v="45"/>
    <x v="0"/>
    <n v="10416.04804"/>
    <n v="5"/>
    <n v="12"/>
    <n v="2018"/>
    <x v="326"/>
    <n v="6"/>
    <n v="12"/>
    <n v="2018"/>
    <x v="833"/>
  </r>
  <r>
    <s v="Karen Jackson"/>
    <s v="20"/>
    <x v="50"/>
    <x v="2"/>
    <x v="0"/>
    <x v="1"/>
    <x v="5"/>
    <x v="1"/>
    <x v="5"/>
    <x v="5"/>
    <s v="11/01/19"/>
    <x v="1088"/>
    <x v="508"/>
    <x v="1"/>
    <s v="63398.69271"/>
    <n v="396"/>
    <x v="2"/>
    <s v="16/01/19"/>
    <x v="1"/>
    <x v="1"/>
    <s v="Inconclusive"/>
    <n v="20"/>
    <x v="0"/>
    <n v="63398.692710000003"/>
    <n v="11"/>
    <n v="1"/>
    <n v="2019"/>
    <x v="805"/>
    <n v="16"/>
    <n v="1"/>
    <n v="2019"/>
    <x v="834"/>
  </r>
  <r>
    <s v="Michael Martin"/>
    <s v="51"/>
    <x v="4"/>
    <x v="1"/>
    <x v="0"/>
    <x v="0"/>
    <x v="3"/>
    <x v="0"/>
    <x v="3"/>
    <x v="3"/>
    <s v="12/11/21"/>
    <x v="1089"/>
    <x v="1065"/>
    <x v="0"/>
    <s v="29263.01571"/>
    <n v="110"/>
    <x v="0"/>
    <s v="18/11/21"/>
    <x v="0"/>
    <x v="0"/>
    <s v="Inconclusive"/>
    <n v="51"/>
    <x v="0"/>
    <n v="29263.01571"/>
    <n v="12"/>
    <n v="11"/>
    <n v="2021"/>
    <x v="187"/>
    <n v="18"/>
    <n v="11"/>
    <n v="2021"/>
    <x v="674"/>
  </r>
  <r>
    <s v="Morgan Collins"/>
    <s v="78"/>
    <x v="26"/>
    <x v="0"/>
    <x v="0"/>
    <x v="3"/>
    <x v="0"/>
    <x v="3"/>
    <x v="3"/>
    <x v="3"/>
    <s v="10/04/23"/>
    <x v="1090"/>
    <x v="1066"/>
    <x v="4"/>
    <s v="27726.52817"/>
    <n v="138"/>
    <x v="0"/>
    <s v="10/04/23"/>
    <x v="0"/>
    <x v="2"/>
    <s v="Abnormal"/>
    <n v="78"/>
    <x v="0"/>
    <n v="27726.528170000001"/>
    <n v="10"/>
    <n v="4"/>
    <n v="2023"/>
    <x v="653"/>
    <n v="10"/>
    <n v="4"/>
    <n v="2023"/>
    <x v="835"/>
  </r>
  <r>
    <s v="Jerry Welch"/>
    <s v="36"/>
    <x v="54"/>
    <x v="1"/>
    <x v="0"/>
    <x v="6"/>
    <x v="3"/>
    <x v="6"/>
    <x v="5"/>
    <x v="5"/>
    <s v="24/03/19"/>
    <x v="1091"/>
    <x v="1067"/>
    <x v="2"/>
    <s v="11591.67215"/>
    <n v="373"/>
    <x v="2"/>
    <s v="10/04/19"/>
    <x v="1"/>
    <x v="3"/>
    <s v="Inconclusive"/>
    <n v="36"/>
    <x v="0"/>
    <n v="11591.67215"/>
    <n v="24"/>
    <n v="3"/>
    <n v="2019"/>
    <x v="806"/>
    <n v="10"/>
    <n v="4"/>
    <n v="2019"/>
    <x v="836"/>
  </r>
  <r>
    <s v="Lisa Friedman"/>
    <s v="79"/>
    <x v="19"/>
    <x v="0"/>
    <x v="1"/>
    <x v="6"/>
    <x v="2"/>
    <x v="6"/>
    <x v="0"/>
    <x v="0"/>
    <s v="09/12/21"/>
    <x v="1092"/>
    <x v="1068"/>
    <x v="2"/>
    <s v="47948.67326"/>
    <n v="364"/>
    <x v="0"/>
    <s v="16/12/21"/>
    <x v="0"/>
    <x v="3"/>
    <s v="Inconclusive"/>
    <n v="79"/>
    <x v="0"/>
    <n v="47948.673260000003"/>
    <n v="9"/>
    <n v="12"/>
    <n v="2021"/>
    <x v="807"/>
    <n v="16"/>
    <n v="12"/>
    <n v="2021"/>
    <x v="704"/>
  </r>
  <r>
    <s v="Diane Green"/>
    <s v="65"/>
    <x v="14"/>
    <x v="0"/>
    <x v="0"/>
    <x v="5"/>
    <x v="0"/>
    <x v="5"/>
    <x v="2"/>
    <x v="2"/>
    <s v="10/07/23"/>
    <x v="1093"/>
    <x v="1069"/>
    <x v="1"/>
    <s v="10967.86306"/>
    <n v="422"/>
    <x v="2"/>
    <s v="05/08/23"/>
    <x v="1"/>
    <x v="4"/>
    <s v="Inconclusive"/>
    <n v="65"/>
    <x v="0"/>
    <n v="10967.86306"/>
    <n v="10"/>
    <n v="7"/>
    <n v="2023"/>
    <x v="286"/>
    <n v="5"/>
    <n v="8"/>
    <n v="2023"/>
    <x v="837"/>
  </r>
  <r>
    <s v="Sandra Young"/>
    <s v="50"/>
    <x v="63"/>
    <x v="1"/>
    <x v="0"/>
    <x v="4"/>
    <x v="3"/>
    <x v="4"/>
    <x v="3"/>
    <x v="3"/>
    <s v="12/01/21"/>
    <x v="1094"/>
    <x v="1070"/>
    <x v="2"/>
    <s v="39796.64958"/>
    <n v="301"/>
    <x v="0"/>
    <s v="01/02/21"/>
    <x v="0"/>
    <x v="4"/>
    <s v="Normal"/>
    <n v="50"/>
    <x v="0"/>
    <n v="39796.649579999998"/>
    <n v="12"/>
    <n v="1"/>
    <n v="2021"/>
    <x v="749"/>
    <n v="1"/>
    <n v="2"/>
    <n v="2021"/>
    <x v="838"/>
  </r>
  <r>
    <s v="Nicole Morris"/>
    <s v="29"/>
    <x v="55"/>
    <x v="2"/>
    <x v="1"/>
    <x v="3"/>
    <x v="4"/>
    <x v="3"/>
    <x v="5"/>
    <x v="5"/>
    <s v="15/01/23"/>
    <x v="1095"/>
    <x v="1071"/>
    <x v="2"/>
    <s v="49636.26038"/>
    <n v="383"/>
    <x v="2"/>
    <s v="21/01/23"/>
    <x v="1"/>
    <x v="0"/>
    <s v="Inconclusive"/>
    <n v="29"/>
    <x v="0"/>
    <n v="49636.26038"/>
    <n v="15"/>
    <n v="1"/>
    <n v="2023"/>
    <x v="561"/>
    <n v="21"/>
    <n v="1"/>
    <n v="2023"/>
    <x v="839"/>
  </r>
  <r>
    <s v="David Avila"/>
    <s v="33"/>
    <x v="8"/>
    <x v="2"/>
    <x v="0"/>
    <x v="3"/>
    <x v="5"/>
    <x v="3"/>
    <x v="2"/>
    <x v="2"/>
    <s v="22/11/21"/>
    <x v="1096"/>
    <x v="1072"/>
    <x v="2"/>
    <s v="1250.631995"/>
    <n v="207"/>
    <x v="0"/>
    <s v="25/11/21"/>
    <x v="0"/>
    <x v="2"/>
    <s v="Abnormal"/>
    <n v="33"/>
    <x v="0"/>
    <n v="1250.631995"/>
    <n v="22"/>
    <n v="11"/>
    <n v="2021"/>
    <x v="808"/>
    <n v="25"/>
    <n v="11"/>
    <n v="2021"/>
    <x v="263"/>
  </r>
  <r>
    <s v="John Powers"/>
    <s v="75"/>
    <x v="59"/>
    <x v="0"/>
    <x v="0"/>
    <x v="0"/>
    <x v="0"/>
    <x v="0"/>
    <x v="2"/>
    <x v="2"/>
    <s v="30/01/21"/>
    <x v="1097"/>
    <x v="1073"/>
    <x v="2"/>
    <s v="3812.132269"/>
    <n v="188"/>
    <x v="0"/>
    <s v="02/02/21"/>
    <x v="0"/>
    <x v="0"/>
    <s v="Abnormal"/>
    <n v="75"/>
    <x v="0"/>
    <n v="3812.1322690000002"/>
    <n v="30"/>
    <n v="1"/>
    <n v="2021"/>
    <x v="809"/>
    <n v="2"/>
    <n v="2"/>
    <n v="2021"/>
    <x v="840"/>
  </r>
  <r>
    <s v="Judy Anderson"/>
    <s v="45"/>
    <x v="10"/>
    <x v="1"/>
    <x v="0"/>
    <x v="5"/>
    <x v="3"/>
    <x v="5"/>
    <x v="0"/>
    <x v="0"/>
    <s v="13/08/22"/>
    <x v="1098"/>
    <x v="7"/>
    <x v="2"/>
    <s v="25569.61979"/>
    <n v="154"/>
    <x v="0"/>
    <s v="13/08/22"/>
    <x v="0"/>
    <x v="4"/>
    <s v="Inconclusive"/>
    <n v="45"/>
    <x v="0"/>
    <n v="25569.619790000001"/>
    <n v="13"/>
    <n v="8"/>
    <n v="2022"/>
    <x v="810"/>
    <n v="13"/>
    <n v="8"/>
    <n v="2022"/>
    <x v="219"/>
  </r>
  <r>
    <s v="Julie Krause"/>
    <s v="75"/>
    <x v="59"/>
    <x v="0"/>
    <x v="0"/>
    <x v="1"/>
    <x v="0"/>
    <x v="1"/>
    <x v="5"/>
    <x v="5"/>
    <s v="16/01/21"/>
    <x v="1099"/>
    <x v="1074"/>
    <x v="1"/>
    <s v="47376.33116"/>
    <n v="173"/>
    <x v="2"/>
    <s v="19/01/21"/>
    <x v="1"/>
    <x v="2"/>
    <s v="Normal"/>
    <n v="75"/>
    <x v="0"/>
    <n v="47376.331160000002"/>
    <n v="16"/>
    <n v="1"/>
    <n v="2021"/>
    <x v="811"/>
    <n v="19"/>
    <n v="1"/>
    <n v="2021"/>
    <x v="841"/>
  </r>
  <r>
    <s v="David Richards"/>
    <s v="52"/>
    <x v="62"/>
    <x v="1"/>
    <x v="0"/>
    <x v="1"/>
    <x v="3"/>
    <x v="1"/>
    <x v="5"/>
    <x v="5"/>
    <s v="13/03/20"/>
    <x v="1100"/>
    <x v="1075"/>
    <x v="3"/>
    <s v="20573.32749"/>
    <n v="358"/>
    <x v="0"/>
    <s v="19/03/20"/>
    <x v="0"/>
    <x v="1"/>
    <s v="Inconclusive"/>
    <n v="52"/>
    <x v="0"/>
    <n v="20573.32749"/>
    <n v="13"/>
    <n v="3"/>
    <n v="2020"/>
    <x v="161"/>
    <n v="19"/>
    <n v="3"/>
    <n v="2020"/>
    <x v="842"/>
  </r>
  <r>
    <s v="Charles Webster"/>
    <s v="72"/>
    <x v="13"/>
    <x v="0"/>
    <x v="0"/>
    <x v="6"/>
    <x v="0"/>
    <x v="6"/>
    <x v="3"/>
    <x v="3"/>
    <s v="03/03/20"/>
    <x v="1101"/>
    <x v="1076"/>
    <x v="3"/>
    <s v="23813.11826"/>
    <n v="371"/>
    <x v="0"/>
    <s v="09/03/20"/>
    <x v="0"/>
    <x v="3"/>
    <s v="Inconclusive"/>
    <n v="72"/>
    <x v="0"/>
    <n v="23813.118259999999"/>
    <n v="3"/>
    <n v="3"/>
    <n v="2020"/>
    <x v="612"/>
    <n v="9"/>
    <n v="3"/>
    <n v="2020"/>
    <x v="843"/>
  </r>
  <r>
    <s v="Karen Robinson"/>
    <s v="79"/>
    <x v="19"/>
    <x v="0"/>
    <x v="1"/>
    <x v="1"/>
    <x v="2"/>
    <x v="1"/>
    <x v="2"/>
    <x v="2"/>
    <s v="12/01/21"/>
    <x v="1102"/>
    <x v="1077"/>
    <x v="0"/>
    <s v="23305.41264"/>
    <n v="426"/>
    <x v="3"/>
    <s v="02/02/21"/>
    <x v="2"/>
    <x v="2"/>
    <s v="Inconclusive"/>
    <n v="79"/>
    <x v="0"/>
    <n v="23305.412639999999"/>
    <n v="12"/>
    <n v="1"/>
    <n v="2021"/>
    <x v="749"/>
    <n v="2"/>
    <n v="2"/>
    <n v="2021"/>
    <x v="840"/>
  </r>
  <r>
    <s v="Michael Roth"/>
    <s v="30"/>
    <x v="28"/>
    <x v="2"/>
    <x v="0"/>
    <x v="3"/>
    <x v="5"/>
    <x v="3"/>
    <x v="2"/>
    <x v="2"/>
    <s v="30/07/21"/>
    <x v="1103"/>
    <x v="1078"/>
    <x v="2"/>
    <s v="16378.1923"/>
    <n v="358"/>
    <x v="0"/>
    <s v="17/08/21"/>
    <x v="0"/>
    <x v="1"/>
    <s v="Inconclusive"/>
    <n v="30"/>
    <x v="0"/>
    <n v="16378.192300000001"/>
    <n v="30"/>
    <n v="7"/>
    <n v="2021"/>
    <x v="72"/>
    <n v="17"/>
    <n v="8"/>
    <n v="2021"/>
    <x v="451"/>
  </r>
  <r>
    <s v="Travis Durham"/>
    <s v="49"/>
    <x v="3"/>
    <x v="1"/>
    <x v="1"/>
    <x v="6"/>
    <x v="1"/>
    <x v="6"/>
    <x v="2"/>
    <x v="2"/>
    <s v="14/05/20"/>
    <x v="1104"/>
    <x v="1079"/>
    <x v="2"/>
    <s v="6092.919004"/>
    <n v="491"/>
    <x v="0"/>
    <s v="20/05/20"/>
    <x v="0"/>
    <x v="3"/>
    <s v="Normal"/>
    <n v="49"/>
    <x v="0"/>
    <n v="6092.9190040000003"/>
    <n v="14"/>
    <n v="5"/>
    <n v="2020"/>
    <x v="812"/>
    <n v="20"/>
    <n v="5"/>
    <n v="2020"/>
    <x v="844"/>
  </r>
  <r>
    <s v="Jessica Riley"/>
    <s v="31"/>
    <x v="40"/>
    <x v="2"/>
    <x v="1"/>
    <x v="1"/>
    <x v="4"/>
    <x v="1"/>
    <x v="4"/>
    <x v="4"/>
    <s v="29/08/19"/>
    <x v="1105"/>
    <x v="1080"/>
    <x v="2"/>
    <s v="8340.358797"/>
    <n v="494"/>
    <x v="0"/>
    <s v="31/08/19"/>
    <x v="0"/>
    <x v="1"/>
    <s v="Abnormal"/>
    <n v="31"/>
    <x v="0"/>
    <n v="8340.3587970000008"/>
    <n v="29"/>
    <n v="8"/>
    <n v="2019"/>
    <x v="813"/>
    <n v="31"/>
    <n v="8"/>
    <n v="2019"/>
    <x v="845"/>
  </r>
  <r>
    <s v="Rebecca Travis"/>
    <s v="43"/>
    <x v="45"/>
    <x v="1"/>
    <x v="0"/>
    <x v="4"/>
    <x v="3"/>
    <x v="4"/>
    <x v="5"/>
    <x v="5"/>
    <s v="10/02/20"/>
    <x v="1106"/>
    <x v="1081"/>
    <x v="3"/>
    <s v="47430.4759"/>
    <n v="177"/>
    <x v="3"/>
    <s v="11/03/20"/>
    <x v="2"/>
    <x v="0"/>
    <s v="Inconclusive"/>
    <n v="43"/>
    <x v="0"/>
    <n v="47430.475899999998"/>
    <n v="10"/>
    <n v="2"/>
    <n v="2020"/>
    <x v="519"/>
    <n v="11"/>
    <n v="3"/>
    <n v="2020"/>
    <x v="619"/>
  </r>
  <r>
    <s v="Melvin Miller"/>
    <s v="38"/>
    <x v="43"/>
    <x v="1"/>
    <x v="0"/>
    <x v="6"/>
    <x v="3"/>
    <x v="6"/>
    <x v="4"/>
    <x v="4"/>
    <s v="18/03/22"/>
    <x v="1107"/>
    <x v="1082"/>
    <x v="3"/>
    <s v="17919.13394"/>
    <n v="358"/>
    <x v="2"/>
    <s v="04/04/22"/>
    <x v="1"/>
    <x v="0"/>
    <s v="Normal"/>
    <n v="38"/>
    <x v="0"/>
    <n v="17919.13394"/>
    <n v="18"/>
    <n v="3"/>
    <n v="2022"/>
    <x v="814"/>
    <n v="4"/>
    <n v="4"/>
    <n v="2022"/>
    <x v="846"/>
  </r>
  <r>
    <s v="Dr. Deanna Rodriguez"/>
    <s v="77"/>
    <x v="57"/>
    <x v="0"/>
    <x v="1"/>
    <x v="8"/>
    <x v="2"/>
    <x v="7"/>
    <x v="0"/>
    <x v="0"/>
    <s v="17/01/19"/>
    <x v="1108"/>
    <x v="1083"/>
    <x v="0"/>
    <s v="21889.42606"/>
    <n v="289"/>
    <x v="2"/>
    <s v="06/02/19"/>
    <x v="1"/>
    <x v="0"/>
    <s v="Normal"/>
    <n v="77"/>
    <x v="0"/>
    <n v="21889.426060000002"/>
    <n v="17"/>
    <n v="1"/>
    <n v="2019"/>
    <x v="815"/>
    <n v="6"/>
    <n v="2"/>
    <n v="2019"/>
    <x v="682"/>
  </r>
  <r>
    <s v="Barbara Love"/>
    <s v="22"/>
    <x v="64"/>
    <x v="2"/>
    <x v="1"/>
    <x v="3"/>
    <x v="4"/>
    <x v="3"/>
    <x v="5"/>
    <x v="5"/>
    <s v="07/02/20"/>
    <x v="1109"/>
    <x v="1084"/>
    <x v="4"/>
    <s v="15543.84089"/>
    <n v="192"/>
    <x v="0"/>
    <s v="20/02/20"/>
    <x v="0"/>
    <x v="1"/>
    <s v="Inconclusive"/>
    <n v="22"/>
    <x v="0"/>
    <n v="15543.840889999999"/>
    <n v="7"/>
    <n v="2"/>
    <n v="2020"/>
    <x v="816"/>
    <n v="20"/>
    <n v="2"/>
    <n v="2020"/>
    <x v="103"/>
  </r>
  <r>
    <s v="Anthony Steele"/>
    <s v="68"/>
    <x v="39"/>
    <x v="0"/>
    <x v="0"/>
    <x v="3"/>
    <x v="0"/>
    <x v="3"/>
    <x v="1"/>
    <x v="1"/>
    <s v="01/10/19"/>
    <x v="1110"/>
    <x v="1085"/>
    <x v="0"/>
    <s v="19309.66533"/>
    <n v="181"/>
    <x v="0"/>
    <s v="23/10/19"/>
    <x v="0"/>
    <x v="1"/>
    <s v="Normal"/>
    <n v="68"/>
    <x v="0"/>
    <n v="19309.66533"/>
    <n v="1"/>
    <n v="10"/>
    <n v="2019"/>
    <x v="817"/>
    <n v="23"/>
    <n v="10"/>
    <n v="2019"/>
    <x v="847"/>
  </r>
  <r>
    <s v="Matthew Hoffman"/>
    <s v="77"/>
    <x v="57"/>
    <x v="0"/>
    <x v="0"/>
    <x v="2"/>
    <x v="0"/>
    <x v="2"/>
    <x v="1"/>
    <x v="1"/>
    <s v="22/11/22"/>
    <x v="1111"/>
    <x v="1086"/>
    <x v="0"/>
    <s v="32051.1141"/>
    <n v="108"/>
    <x v="2"/>
    <s v="22/12/22"/>
    <x v="1"/>
    <x v="3"/>
    <s v="Abnormal"/>
    <n v="77"/>
    <x v="0"/>
    <n v="32051.114099999999"/>
    <n v="22"/>
    <n v="11"/>
    <n v="2022"/>
    <x v="238"/>
    <n v="22"/>
    <n v="12"/>
    <n v="2022"/>
    <x v="167"/>
  </r>
  <r>
    <s v="Jennifer Ward"/>
    <s v="71"/>
    <x v="42"/>
    <x v="0"/>
    <x v="0"/>
    <x v="3"/>
    <x v="0"/>
    <x v="3"/>
    <x v="4"/>
    <x v="4"/>
    <s v="22/12/18"/>
    <x v="1112"/>
    <x v="1087"/>
    <x v="0"/>
    <s v="1923.115255"/>
    <n v="471"/>
    <x v="3"/>
    <s v="02/01/19"/>
    <x v="2"/>
    <x v="2"/>
    <s v="Abnormal"/>
    <n v="71"/>
    <x v="0"/>
    <n v="1923.1152549999999"/>
    <n v="22"/>
    <n v="12"/>
    <n v="2018"/>
    <x v="784"/>
    <n v="2"/>
    <n v="1"/>
    <n v="2019"/>
    <x v="818"/>
  </r>
  <r>
    <s v="Brian Charles"/>
    <s v="54"/>
    <x v="20"/>
    <x v="1"/>
    <x v="1"/>
    <x v="1"/>
    <x v="1"/>
    <x v="1"/>
    <x v="1"/>
    <x v="1"/>
    <s v="24/04/20"/>
    <x v="1113"/>
    <x v="1088"/>
    <x v="4"/>
    <s v="28193.41276"/>
    <n v="495"/>
    <x v="0"/>
    <s v="29/04/20"/>
    <x v="0"/>
    <x v="3"/>
    <s v="Normal"/>
    <n v="54"/>
    <x v="0"/>
    <n v="28193.412759999999"/>
    <n v="24"/>
    <n v="4"/>
    <n v="2020"/>
    <x v="818"/>
    <n v="29"/>
    <n v="4"/>
    <n v="2020"/>
    <x v="747"/>
  </r>
  <r>
    <s v="Regina Byrd"/>
    <s v="22"/>
    <x v="64"/>
    <x v="2"/>
    <x v="0"/>
    <x v="1"/>
    <x v="5"/>
    <x v="1"/>
    <x v="4"/>
    <x v="4"/>
    <s v="13/01/19"/>
    <x v="1114"/>
    <x v="713"/>
    <x v="4"/>
    <s v="11606.41128"/>
    <n v="277"/>
    <x v="3"/>
    <s v="28/01/19"/>
    <x v="2"/>
    <x v="1"/>
    <s v="Abnormal"/>
    <n v="22"/>
    <x v="0"/>
    <n v="11606.41128"/>
    <n v="13"/>
    <n v="1"/>
    <n v="2019"/>
    <x v="819"/>
    <n v="28"/>
    <n v="1"/>
    <n v="2019"/>
    <x v="848"/>
  </r>
  <r>
    <s v="Karen Velazquez"/>
    <s v="18"/>
    <x v="67"/>
    <x v="2"/>
    <x v="1"/>
    <x v="3"/>
    <x v="4"/>
    <x v="3"/>
    <x v="1"/>
    <x v="1"/>
    <s v="04/01/23"/>
    <x v="1115"/>
    <x v="1089"/>
    <x v="2"/>
    <s v="42560.66537"/>
    <n v="222"/>
    <x v="0"/>
    <s v="18/01/23"/>
    <x v="0"/>
    <x v="4"/>
    <s v="Abnormal"/>
    <n v="18"/>
    <x v="0"/>
    <n v="42560.665370000002"/>
    <n v="4"/>
    <n v="1"/>
    <n v="2023"/>
    <x v="820"/>
    <n v="18"/>
    <n v="1"/>
    <n v="2023"/>
    <x v="189"/>
  </r>
  <r>
    <s v="Brandon Mcbride"/>
    <s v="72"/>
    <x v="13"/>
    <x v="0"/>
    <x v="0"/>
    <x v="3"/>
    <x v="0"/>
    <x v="3"/>
    <x v="5"/>
    <x v="5"/>
    <s v="15/12/21"/>
    <x v="1116"/>
    <x v="1090"/>
    <x v="0"/>
    <s v="70074.19612"/>
    <n v="445"/>
    <x v="3"/>
    <s v="14/01/22"/>
    <x v="2"/>
    <x v="4"/>
    <s v="Inconclusive"/>
    <n v="72"/>
    <x v="0"/>
    <n v="70074.196119999993"/>
    <n v="15"/>
    <n v="12"/>
    <n v="2021"/>
    <x v="633"/>
    <n v="14"/>
    <n v="1"/>
    <n v="2022"/>
    <x v="849"/>
  </r>
  <r>
    <s v="Catherine Alvarado"/>
    <s v="45"/>
    <x v="10"/>
    <x v="1"/>
    <x v="1"/>
    <x v="2"/>
    <x v="1"/>
    <x v="2"/>
    <x v="0"/>
    <x v="0"/>
    <s v="20/09/21"/>
    <x v="1117"/>
    <x v="1091"/>
    <x v="4"/>
    <s v="18641.37349"/>
    <n v="151"/>
    <x v="0"/>
    <s v="07/10/21"/>
    <x v="0"/>
    <x v="1"/>
    <s v="Normal"/>
    <n v="45"/>
    <x v="0"/>
    <n v="18641.373490000002"/>
    <n v="20"/>
    <n v="9"/>
    <n v="2021"/>
    <x v="463"/>
    <n v="7"/>
    <n v="10"/>
    <n v="2021"/>
    <x v="308"/>
  </r>
  <r>
    <s v="Erika Anthony"/>
    <s v="21"/>
    <x v="37"/>
    <x v="2"/>
    <x v="0"/>
    <x v="0"/>
    <x v="5"/>
    <x v="0"/>
    <x v="4"/>
    <x v="4"/>
    <s v="23/03/19"/>
    <x v="1118"/>
    <x v="1092"/>
    <x v="1"/>
    <s v="28575.9878"/>
    <n v="158"/>
    <x v="2"/>
    <s v="28/03/19"/>
    <x v="1"/>
    <x v="1"/>
    <s v="Abnormal"/>
    <n v="21"/>
    <x v="0"/>
    <n v="28575.987799999999"/>
    <n v="23"/>
    <n v="3"/>
    <n v="2019"/>
    <x v="821"/>
    <n v="28"/>
    <n v="3"/>
    <n v="2019"/>
    <x v="605"/>
  </r>
  <r>
    <s v="Mark Goodman"/>
    <s v="82"/>
    <x v="6"/>
    <x v="0"/>
    <x v="1"/>
    <x v="4"/>
    <x v="2"/>
    <x v="4"/>
    <x v="1"/>
    <x v="1"/>
    <s v="29/01/19"/>
    <x v="1119"/>
    <x v="1093"/>
    <x v="0"/>
    <s v="12519.94235"/>
    <n v="284"/>
    <x v="2"/>
    <s v="27/02/19"/>
    <x v="1"/>
    <x v="0"/>
    <s v="Inconclusive"/>
    <n v="82"/>
    <x v="0"/>
    <n v="12519.942349999999"/>
    <n v="29"/>
    <n v="1"/>
    <n v="2019"/>
    <x v="822"/>
    <n v="27"/>
    <n v="2"/>
    <n v="2019"/>
    <x v="350"/>
  </r>
  <r>
    <s v="Maria Fuentes"/>
    <s v="61"/>
    <x v="2"/>
    <x v="0"/>
    <x v="1"/>
    <x v="5"/>
    <x v="2"/>
    <x v="5"/>
    <x v="0"/>
    <x v="0"/>
    <s v="27/07/22"/>
    <x v="1120"/>
    <x v="1094"/>
    <x v="0"/>
    <s v="16852.16693"/>
    <n v="271"/>
    <x v="3"/>
    <s v="28/07/22"/>
    <x v="2"/>
    <x v="1"/>
    <s v="Abnormal"/>
    <n v="61"/>
    <x v="0"/>
    <n v="16852.166929999999"/>
    <n v="27"/>
    <n v="7"/>
    <n v="2022"/>
    <x v="823"/>
    <n v="28"/>
    <n v="7"/>
    <n v="2022"/>
    <x v="245"/>
  </r>
  <r>
    <s v="Meghan Jordan"/>
    <s v="52"/>
    <x v="62"/>
    <x v="1"/>
    <x v="1"/>
    <x v="6"/>
    <x v="1"/>
    <x v="6"/>
    <x v="4"/>
    <x v="4"/>
    <s v="14/04/23"/>
    <x v="1121"/>
    <x v="1095"/>
    <x v="4"/>
    <s v="23513.24105"/>
    <n v="479"/>
    <x v="0"/>
    <s v="06/05/23"/>
    <x v="0"/>
    <x v="4"/>
    <s v="Abnormal"/>
    <n v="52"/>
    <x v="0"/>
    <n v="23513.241050000001"/>
    <n v="14"/>
    <n v="4"/>
    <n v="2023"/>
    <x v="824"/>
    <n v="6"/>
    <n v="5"/>
    <n v="2023"/>
    <x v="629"/>
  </r>
  <r>
    <s v="John Klein"/>
    <n v="81"/>
    <x v="0"/>
    <x v="0"/>
    <x v="1"/>
    <x v="4"/>
    <x v="2"/>
    <x v="4"/>
    <x v="4"/>
    <x v="4"/>
    <s v="10/10/22"/>
    <x v="1122"/>
    <x v="1096"/>
    <x v="0"/>
    <s v="1001.943024"/>
    <n v="320"/>
    <x v="2"/>
    <s v="02/11/22"/>
    <x v="1"/>
    <x v="1"/>
    <s v="Normal"/>
    <n v="81"/>
    <x v="0"/>
    <n v="1001.943024"/>
    <n v="10"/>
    <n v="10"/>
    <n v="2022"/>
    <x v="401"/>
    <n v="2"/>
    <n v="11"/>
    <n v="2022"/>
    <x v="363"/>
  </r>
  <r>
    <s v="Charlene Clayton"/>
    <s v="41"/>
    <x v="5"/>
    <x v="1"/>
    <x v="1"/>
    <x v="2"/>
    <x v="1"/>
    <x v="2"/>
    <x v="4"/>
    <x v="4"/>
    <s v="14/05/19"/>
    <x v="1123"/>
    <x v="1097"/>
    <x v="3"/>
    <s v="8282.144792"/>
    <n v="260"/>
    <x v="0"/>
    <s v="25/05/19"/>
    <x v="0"/>
    <x v="0"/>
    <s v="Abnormal"/>
    <n v="41"/>
    <x v="0"/>
    <n v="8282.1447919999991"/>
    <n v="14"/>
    <n v="5"/>
    <n v="2019"/>
    <x v="28"/>
    <n v="25"/>
    <n v="5"/>
    <n v="2019"/>
    <x v="194"/>
  </r>
  <r>
    <s v="Luke Lowery"/>
    <s v="71"/>
    <x v="42"/>
    <x v="0"/>
    <x v="1"/>
    <x v="5"/>
    <x v="2"/>
    <x v="5"/>
    <x v="0"/>
    <x v="0"/>
    <s v="09/02/23"/>
    <x v="1124"/>
    <x v="1098"/>
    <x v="0"/>
    <s v="20681.03881"/>
    <n v="225"/>
    <x v="3"/>
    <s v="11/02/23"/>
    <x v="2"/>
    <x v="4"/>
    <s v="Normal"/>
    <n v="71"/>
    <x v="0"/>
    <n v="20681.038809999998"/>
    <n v="9"/>
    <n v="2"/>
    <n v="2023"/>
    <x v="477"/>
    <n v="11"/>
    <n v="2"/>
    <n v="2023"/>
    <x v="744"/>
  </r>
  <r>
    <s v="Robert Gould"/>
    <s v="85"/>
    <x v="12"/>
    <x v="0"/>
    <x v="0"/>
    <x v="0"/>
    <x v="0"/>
    <x v="0"/>
    <x v="4"/>
    <x v="4"/>
    <s v="11/05/19"/>
    <x v="1125"/>
    <x v="1099"/>
    <x v="0"/>
    <s v="17992.15991"/>
    <n v="253"/>
    <x v="2"/>
    <s v="23/05/19"/>
    <x v="1"/>
    <x v="2"/>
    <s v="Normal"/>
    <n v="85"/>
    <x v="0"/>
    <n v="17992.159909999998"/>
    <n v="11"/>
    <n v="5"/>
    <n v="2019"/>
    <x v="825"/>
    <n v="23"/>
    <n v="5"/>
    <n v="2019"/>
    <x v="850"/>
  </r>
  <r>
    <s v="Heather Adams"/>
    <s v="69"/>
    <x v="46"/>
    <x v="0"/>
    <x v="0"/>
    <x v="6"/>
    <x v="0"/>
    <x v="6"/>
    <x v="2"/>
    <x v="2"/>
    <s v="28/07/22"/>
    <x v="1126"/>
    <x v="1100"/>
    <x v="0"/>
    <s v="4377.53977"/>
    <n v="221"/>
    <x v="3"/>
    <s v="29/07/22"/>
    <x v="2"/>
    <x v="0"/>
    <s v="Normal"/>
    <n v="69"/>
    <x v="0"/>
    <n v="4377.5397700000003"/>
    <n v="28"/>
    <n v="7"/>
    <n v="2022"/>
    <x v="826"/>
    <n v="29"/>
    <n v="7"/>
    <n v="2022"/>
    <x v="695"/>
  </r>
  <r>
    <s v="Crystal Baker"/>
    <s v="51"/>
    <x v="4"/>
    <x v="1"/>
    <x v="1"/>
    <x v="2"/>
    <x v="1"/>
    <x v="2"/>
    <x v="4"/>
    <x v="4"/>
    <s v="05/02/22"/>
    <x v="1127"/>
    <x v="1101"/>
    <x v="3"/>
    <s v="22903.93197"/>
    <n v="460"/>
    <x v="0"/>
    <s v="20/02/22"/>
    <x v="0"/>
    <x v="3"/>
    <s v="Normal"/>
    <n v="51"/>
    <x v="0"/>
    <n v="22903.931970000001"/>
    <n v="5"/>
    <n v="2"/>
    <n v="2022"/>
    <x v="827"/>
    <n v="20"/>
    <n v="2"/>
    <n v="2022"/>
    <x v="851"/>
  </r>
  <r>
    <s v="Elizabeth Murphy"/>
    <s v="72"/>
    <x v="13"/>
    <x v="0"/>
    <x v="0"/>
    <x v="6"/>
    <x v="0"/>
    <x v="6"/>
    <x v="1"/>
    <x v="1"/>
    <s v="21/06/22"/>
    <x v="1128"/>
    <x v="1102"/>
    <x v="0"/>
    <s v="33738.80085"/>
    <n v="224"/>
    <x v="0"/>
    <s v="12/07/22"/>
    <x v="0"/>
    <x v="4"/>
    <s v="Inconclusive"/>
    <n v="72"/>
    <x v="0"/>
    <n v="33738.80085"/>
    <n v="21"/>
    <n v="6"/>
    <n v="2022"/>
    <x v="828"/>
    <n v="12"/>
    <n v="7"/>
    <n v="2022"/>
    <x v="441"/>
  </r>
  <r>
    <s v="Joel Butler"/>
    <s v="46"/>
    <x v="30"/>
    <x v="1"/>
    <x v="1"/>
    <x v="5"/>
    <x v="1"/>
    <x v="5"/>
    <x v="4"/>
    <x v="4"/>
    <s v="30/05/22"/>
    <x v="1129"/>
    <x v="1103"/>
    <x v="0"/>
    <s v="9899.014843"/>
    <n v="306"/>
    <x v="0"/>
    <s v="12/06/22"/>
    <x v="0"/>
    <x v="3"/>
    <s v="Inconclusive"/>
    <n v="46"/>
    <x v="0"/>
    <n v="9899.0148430000008"/>
    <n v="30"/>
    <n v="5"/>
    <n v="2022"/>
    <x v="829"/>
    <n v="12"/>
    <n v="6"/>
    <n v="2022"/>
    <x v="852"/>
  </r>
  <r>
    <s v="Jennifer Smith"/>
    <s v="23"/>
    <x v="11"/>
    <x v="2"/>
    <x v="1"/>
    <x v="6"/>
    <x v="4"/>
    <x v="6"/>
    <x v="4"/>
    <x v="4"/>
    <s v="18/03/20"/>
    <x v="1130"/>
    <x v="1104"/>
    <x v="1"/>
    <s v="2952.772025"/>
    <n v="414"/>
    <x v="0"/>
    <s v="01/04/20"/>
    <x v="0"/>
    <x v="2"/>
    <s v="Abnormal"/>
    <n v="23"/>
    <x v="0"/>
    <n v="2952.7720250000002"/>
    <n v="18"/>
    <n v="3"/>
    <n v="2020"/>
    <x v="830"/>
    <n v="1"/>
    <n v="4"/>
    <n v="2020"/>
    <x v="853"/>
  </r>
  <r>
    <s v="Marilyn Murray"/>
    <s v="24"/>
    <x v="58"/>
    <x v="2"/>
    <x v="0"/>
    <x v="8"/>
    <x v="5"/>
    <x v="7"/>
    <x v="0"/>
    <x v="0"/>
    <s v="16/05/23"/>
    <x v="1131"/>
    <x v="1105"/>
    <x v="4"/>
    <s v="58936.14469"/>
    <n v="350"/>
    <x v="2"/>
    <s v="14/06/23"/>
    <x v="1"/>
    <x v="0"/>
    <s v="Inconclusive"/>
    <n v="24"/>
    <x v="0"/>
    <n v="58936.144690000001"/>
    <n v="16"/>
    <n v="5"/>
    <n v="2023"/>
    <x v="831"/>
    <n v="14"/>
    <n v="6"/>
    <n v="2023"/>
    <x v="854"/>
  </r>
  <r>
    <s v="David Crawford"/>
    <s v="41"/>
    <x v="5"/>
    <x v="1"/>
    <x v="0"/>
    <x v="6"/>
    <x v="3"/>
    <x v="6"/>
    <x v="1"/>
    <x v="1"/>
    <s v="02/06/21"/>
    <x v="1132"/>
    <x v="1106"/>
    <x v="1"/>
    <s v="40615.77803"/>
    <n v="157"/>
    <x v="0"/>
    <s v="11/06/21"/>
    <x v="0"/>
    <x v="4"/>
    <s v="Abnormal"/>
    <n v="41"/>
    <x v="0"/>
    <n v="40615.778030000001"/>
    <n v="2"/>
    <n v="6"/>
    <n v="2021"/>
    <x v="186"/>
    <n v="11"/>
    <n v="6"/>
    <n v="2021"/>
    <x v="855"/>
  </r>
  <r>
    <s v="Alexandra Murphy"/>
    <s v="25"/>
    <x v="60"/>
    <x v="2"/>
    <x v="0"/>
    <x v="5"/>
    <x v="5"/>
    <x v="5"/>
    <x v="3"/>
    <x v="3"/>
    <s v="18/09/20"/>
    <x v="1133"/>
    <x v="1107"/>
    <x v="1"/>
    <s v="3374.103342"/>
    <n v="312"/>
    <x v="3"/>
    <s v="12/10/20"/>
    <x v="2"/>
    <x v="0"/>
    <s v="Inconclusive"/>
    <n v="25"/>
    <x v="0"/>
    <n v="3374.1033419999999"/>
    <n v="18"/>
    <n v="9"/>
    <n v="2020"/>
    <x v="832"/>
    <n v="12"/>
    <n v="10"/>
    <n v="2020"/>
    <x v="856"/>
  </r>
  <r>
    <s v="Cynthia Garner DDS"/>
    <s v="77"/>
    <x v="57"/>
    <x v="0"/>
    <x v="1"/>
    <x v="2"/>
    <x v="2"/>
    <x v="2"/>
    <x v="5"/>
    <x v="5"/>
    <s v="05/05/19"/>
    <x v="1134"/>
    <x v="1108"/>
    <x v="0"/>
    <s v="22758.87276"/>
    <n v="130"/>
    <x v="0"/>
    <s v="19/05/19"/>
    <x v="0"/>
    <x v="2"/>
    <s v="Inconclusive"/>
    <n v="77"/>
    <x v="0"/>
    <n v="22758.872759999998"/>
    <n v="5"/>
    <n v="5"/>
    <n v="2019"/>
    <x v="833"/>
    <n v="19"/>
    <n v="5"/>
    <n v="2019"/>
    <x v="857"/>
  </r>
  <r>
    <s v="Sherry Robertson"/>
    <s v="20"/>
    <x v="50"/>
    <x v="2"/>
    <x v="1"/>
    <x v="3"/>
    <x v="4"/>
    <x v="3"/>
    <x v="4"/>
    <x v="4"/>
    <s v="23/01/23"/>
    <x v="1135"/>
    <x v="1109"/>
    <x v="2"/>
    <s v="1753.266019"/>
    <n v="345"/>
    <x v="2"/>
    <s v="06/02/23"/>
    <x v="1"/>
    <x v="4"/>
    <s v="Inconclusive"/>
    <n v="20"/>
    <x v="0"/>
    <n v="1753.2660189999999"/>
    <n v="23"/>
    <n v="1"/>
    <n v="2023"/>
    <x v="834"/>
    <n v="6"/>
    <n v="2"/>
    <n v="2023"/>
    <x v="677"/>
  </r>
  <r>
    <s v="Sarah Strickland"/>
    <s v="83"/>
    <x v="27"/>
    <x v="0"/>
    <x v="0"/>
    <x v="4"/>
    <x v="0"/>
    <x v="4"/>
    <x v="3"/>
    <x v="3"/>
    <s v="06/06/21"/>
    <x v="1136"/>
    <x v="1110"/>
    <x v="0"/>
    <s v="28980.03574"/>
    <n v="456"/>
    <x v="3"/>
    <s v="10/06/21"/>
    <x v="2"/>
    <x v="0"/>
    <s v="Normal"/>
    <n v="83"/>
    <x v="0"/>
    <n v="28980.035739999999"/>
    <n v="6"/>
    <n v="6"/>
    <n v="2021"/>
    <x v="835"/>
    <n v="10"/>
    <n v="6"/>
    <n v="2021"/>
    <x v="858"/>
  </r>
  <r>
    <s v="Cheryl Herrera"/>
    <s v="85"/>
    <x v="12"/>
    <x v="0"/>
    <x v="0"/>
    <x v="5"/>
    <x v="0"/>
    <x v="5"/>
    <x v="5"/>
    <x v="5"/>
    <s v="04/10/21"/>
    <x v="1137"/>
    <x v="1111"/>
    <x v="0"/>
    <s v="23344.85371"/>
    <n v="393"/>
    <x v="0"/>
    <s v="18/10/21"/>
    <x v="0"/>
    <x v="4"/>
    <s v="Abnormal"/>
    <n v="85"/>
    <x v="0"/>
    <n v="23344.853709999999"/>
    <n v="4"/>
    <n v="10"/>
    <n v="2021"/>
    <x v="836"/>
    <n v="18"/>
    <n v="10"/>
    <n v="2021"/>
    <x v="859"/>
  </r>
  <r>
    <s v="Michael Barajas"/>
    <s v="24"/>
    <x v="58"/>
    <x v="2"/>
    <x v="1"/>
    <x v="6"/>
    <x v="4"/>
    <x v="6"/>
    <x v="2"/>
    <x v="2"/>
    <s v="01/12/18"/>
    <x v="1138"/>
    <x v="1112"/>
    <x v="4"/>
    <s v="737.0642001"/>
    <n v="119"/>
    <x v="0"/>
    <s v="11/12/18"/>
    <x v="0"/>
    <x v="1"/>
    <s v="Normal"/>
    <n v="24"/>
    <x v="0"/>
    <n v="737.06420009999999"/>
    <n v="1"/>
    <n v="12"/>
    <n v="2018"/>
    <x v="837"/>
    <n v="11"/>
    <n v="12"/>
    <n v="2018"/>
    <x v="509"/>
  </r>
  <r>
    <s v="Elizabeth Dunn"/>
    <s v="74"/>
    <x v="23"/>
    <x v="0"/>
    <x v="0"/>
    <x v="1"/>
    <x v="0"/>
    <x v="1"/>
    <x v="4"/>
    <x v="4"/>
    <s v="19/06/20"/>
    <x v="1139"/>
    <x v="1113"/>
    <x v="0"/>
    <s v="14425.76455"/>
    <n v="358"/>
    <x v="3"/>
    <s v="10/07/20"/>
    <x v="2"/>
    <x v="0"/>
    <s v="Abnormal"/>
    <n v="74"/>
    <x v="0"/>
    <n v="14425.76455"/>
    <n v="19"/>
    <n v="6"/>
    <n v="2020"/>
    <x v="116"/>
    <n v="10"/>
    <n v="7"/>
    <n v="2020"/>
    <x v="860"/>
  </r>
  <r>
    <s v="Aaron Mack"/>
    <s v="29"/>
    <x v="55"/>
    <x v="2"/>
    <x v="1"/>
    <x v="2"/>
    <x v="4"/>
    <x v="2"/>
    <x v="3"/>
    <x v="3"/>
    <s v="11/02/23"/>
    <x v="1140"/>
    <x v="1114"/>
    <x v="4"/>
    <s v="3246.389547"/>
    <n v="436"/>
    <x v="2"/>
    <s v="04/03/23"/>
    <x v="1"/>
    <x v="2"/>
    <s v="Normal"/>
    <n v="29"/>
    <x v="0"/>
    <n v="3246.3895470000002"/>
    <n v="11"/>
    <n v="2"/>
    <n v="2023"/>
    <x v="838"/>
    <n v="4"/>
    <n v="3"/>
    <n v="2023"/>
    <x v="861"/>
  </r>
  <r>
    <s v="Nicholas Castillo"/>
    <s v="69"/>
    <x v="46"/>
    <x v="0"/>
    <x v="0"/>
    <x v="1"/>
    <x v="0"/>
    <x v="1"/>
    <x v="0"/>
    <x v="0"/>
    <s v="09/08/22"/>
    <x v="1141"/>
    <x v="1115"/>
    <x v="0"/>
    <s v="39874.31603"/>
    <n v="326"/>
    <x v="2"/>
    <s v="27/08/22"/>
    <x v="1"/>
    <x v="1"/>
    <s v="Inconclusive"/>
    <n v="69"/>
    <x v="0"/>
    <n v="39874.316030000002"/>
    <n v="9"/>
    <n v="8"/>
    <n v="2022"/>
    <x v="839"/>
    <n v="27"/>
    <n v="8"/>
    <n v="2022"/>
    <x v="406"/>
  </r>
  <r>
    <s v="Bryan Saunders"/>
    <s v="53"/>
    <x v="56"/>
    <x v="1"/>
    <x v="1"/>
    <x v="2"/>
    <x v="1"/>
    <x v="2"/>
    <x v="4"/>
    <x v="4"/>
    <s v="03/10/19"/>
    <x v="1142"/>
    <x v="1116"/>
    <x v="3"/>
    <s v="23773.89044"/>
    <n v="493"/>
    <x v="3"/>
    <s v="04/10/19"/>
    <x v="2"/>
    <x v="0"/>
    <s v="Normal"/>
    <n v="53"/>
    <x v="0"/>
    <n v="23773.890439999999"/>
    <n v="3"/>
    <n v="10"/>
    <n v="2019"/>
    <x v="840"/>
    <n v="4"/>
    <n v="10"/>
    <n v="2019"/>
    <x v="862"/>
  </r>
  <r>
    <s v="Michael Soto"/>
    <s v="53"/>
    <x v="56"/>
    <x v="1"/>
    <x v="1"/>
    <x v="3"/>
    <x v="1"/>
    <x v="3"/>
    <x v="4"/>
    <x v="4"/>
    <s v="24/09/21"/>
    <x v="1143"/>
    <x v="1117"/>
    <x v="2"/>
    <s v="15889.30933"/>
    <n v="133"/>
    <x v="3"/>
    <s v="11/10/21"/>
    <x v="2"/>
    <x v="1"/>
    <s v="Abnormal"/>
    <n v="53"/>
    <x v="0"/>
    <n v="15889.30933"/>
    <n v="24"/>
    <n v="9"/>
    <n v="2021"/>
    <x v="841"/>
    <n v="11"/>
    <n v="10"/>
    <n v="2021"/>
    <x v="589"/>
  </r>
  <r>
    <s v="Eric Thompson"/>
    <s v="48"/>
    <x v="31"/>
    <x v="1"/>
    <x v="0"/>
    <x v="5"/>
    <x v="3"/>
    <x v="5"/>
    <x v="4"/>
    <x v="4"/>
    <s v="15/10/23"/>
    <x v="1144"/>
    <x v="456"/>
    <x v="2"/>
    <s v="21248.91085"/>
    <n v="465"/>
    <x v="3"/>
    <s v="25/10/23"/>
    <x v="2"/>
    <x v="0"/>
    <s v="Inconclusive"/>
    <n v="48"/>
    <x v="0"/>
    <n v="21248.91085"/>
    <n v="15"/>
    <n v="10"/>
    <n v="2023"/>
    <x v="842"/>
    <n v="25"/>
    <n v="10"/>
    <n v="2023"/>
    <x v="706"/>
  </r>
  <r>
    <s v="Nicholas Carrillo"/>
    <s v="69"/>
    <x v="46"/>
    <x v="0"/>
    <x v="1"/>
    <x v="1"/>
    <x v="2"/>
    <x v="1"/>
    <x v="0"/>
    <x v="0"/>
    <s v="27/06/22"/>
    <x v="1145"/>
    <x v="1118"/>
    <x v="0"/>
    <s v="52940.20709"/>
    <n v="352"/>
    <x v="3"/>
    <s v="16/07/22"/>
    <x v="2"/>
    <x v="3"/>
    <s v="Normal"/>
    <n v="69"/>
    <x v="0"/>
    <n v="52940.207090000004"/>
    <n v="27"/>
    <n v="6"/>
    <n v="2022"/>
    <x v="173"/>
    <n v="16"/>
    <n v="7"/>
    <n v="2022"/>
    <x v="863"/>
  </r>
  <r>
    <s v="Kayla James"/>
    <s v="63"/>
    <x v="65"/>
    <x v="0"/>
    <x v="1"/>
    <x v="3"/>
    <x v="2"/>
    <x v="3"/>
    <x v="4"/>
    <x v="4"/>
    <s v="24/04/23"/>
    <x v="1146"/>
    <x v="1119"/>
    <x v="0"/>
    <s v="2661.134925"/>
    <n v="207"/>
    <x v="2"/>
    <s v="27/04/23"/>
    <x v="1"/>
    <x v="4"/>
    <s v="Abnormal"/>
    <n v="63"/>
    <x v="0"/>
    <n v="2661.1349249999998"/>
    <n v="24"/>
    <n v="4"/>
    <n v="2023"/>
    <x v="843"/>
    <n v="27"/>
    <n v="4"/>
    <n v="2023"/>
    <x v="131"/>
  </r>
  <r>
    <s v="Chelsea Henderson"/>
    <s v="70"/>
    <x v="22"/>
    <x v="0"/>
    <x v="0"/>
    <x v="6"/>
    <x v="0"/>
    <x v="6"/>
    <x v="3"/>
    <x v="3"/>
    <s v="20/11/18"/>
    <x v="1147"/>
    <x v="1120"/>
    <x v="0"/>
    <s v="16543.51456"/>
    <n v="462"/>
    <x v="2"/>
    <s v="27/11/18"/>
    <x v="1"/>
    <x v="2"/>
    <s v="Abnormal"/>
    <n v="70"/>
    <x v="0"/>
    <n v="16543.51456"/>
    <n v="20"/>
    <n v="11"/>
    <n v="2018"/>
    <x v="515"/>
    <n v="27"/>
    <n v="11"/>
    <n v="2018"/>
    <x v="864"/>
  </r>
  <r>
    <s v="Kimberly Carter"/>
    <s v="48"/>
    <x v="31"/>
    <x v="1"/>
    <x v="1"/>
    <x v="4"/>
    <x v="1"/>
    <x v="4"/>
    <x v="2"/>
    <x v="2"/>
    <s v="30/03/20"/>
    <x v="1148"/>
    <x v="1121"/>
    <x v="2"/>
    <s v="7909.507905"/>
    <n v="336"/>
    <x v="0"/>
    <s v="21/04/20"/>
    <x v="0"/>
    <x v="1"/>
    <s v="Normal"/>
    <n v="48"/>
    <x v="0"/>
    <n v="7909.5079050000004"/>
    <n v="30"/>
    <n v="3"/>
    <n v="2020"/>
    <x v="844"/>
    <n v="21"/>
    <n v="4"/>
    <n v="2020"/>
    <x v="476"/>
  </r>
  <r>
    <s v="Ronald Mueller"/>
    <s v="23"/>
    <x v="11"/>
    <x v="2"/>
    <x v="0"/>
    <x v="2"/>
    <x v="5"/>
    <x v="2"/>
    <x v="2"/>
    <x v="2"/>
    <s v="28/04/21"/>
    <x v="1149"/>
    <x v="814"/>
    <x v="1"/>
    <s v="2293.082109"/>
    <n v="138"/>
    <x v="2"/>
    <s v="01/05/21"/>
    <x v="1"/>
    <x v="4"/>
    <s v="Abnormal"/>
    <n v="23"/>
    <x v="0"/>
    <n v="2293.0821089999999"/>
    <n v="28"/>
    <n v="4"/>
    <n v="2021"/>
    <x v="845"/>
    <n v="1"/>
    <n v="5"/>
    <n v="2021"/>
    <x v="865"/>
  </r>
  <r>
    <s v="Brenda Scott"/>
    <s v="71"/>
    <x v="42"/>
    <x v="0"/>
    <x v="0"/>
    <x v="5"/>
    <x v="0"/>
    <x v="5"/>
    <x v="0"/>
    <x v="0"/>
    <s v="17/05/22"/>
    <x v="1150"/>
    <x v="1122"/>
    <x v="0"/>
    <s v="23112.1306"/>
    <n v="384"/>
    <x v="3"/>
    <s v="20/05/22"/>
    <x v="2"/>
    <x v="0"/>
    <s v="Inconclusive"/>
    <n v="71"/>
    <x v="0"/>
    <n v="23112.1306"/>
    <n v="17"/>
    <n v="5"/>
    <n v="2022"/>
    <x v="846"/>
    <n v="20"/>
    <n v="5"/>
    <n v="2022"/>
    <x v="866"/>
  </r>
  <r>
    <s v="Robert Thompson"/>
    <s v="42"/>
    <x v="41"/>
    <x v="1"/>
    <x v="1"/>
    <x v="5"/>
    <x v="1"/>
    <x v="5"/>
    <x v="3"/>
    <x v="3"/>
    <s v="03/07/23"/>
    <x v="1151"/>
    <x v="1123"/>
    <x v="0"/>
    <s v="25410.87871"/>
    <n v="390"/>
    <x v="0"/>
    <s v="18/07/23"/>
    <x v="0"/>
    <x v="4"/>
    <s v="Normal"/>
    <n v="42"/>
    <x v="0"/>
    <n v="25410.878710000001"/>
    <n v="3"/>
    <n v="7"/>
    <n v="2023"/>
    <x v="96"/>
    <n v="18"/>
    <n v="7"/>
    <n v="2023"/>
    <x v="867"/>
  </r>
  <r>
    <s v="Kimberly Taylor"/>
    <s v="18"/>
    <x v="67"/>
    <x v="2"/>
    <x v="1"/>
    <x v="2"/>
    <x v="4"/>
    <x v="2"/>
    <x v="2"/>
    <x v="2"/>
    <s v="20/01/19"/>
    <x v="1152"/>
    <x v="1124"/>
    <x v="1"/>
    <s v="13002.34073"/>
    <n v="144"/>
    <x v="2"/>
    <s v="03/02/19"/>
    <x v="1"/>
    <x v="2"/>
    <s v="Normal"/>
    <n v="18"/>
    <x v="0"/>
    <n v="13002.34073"/>
    <n v="20"/>
    <n v="1"/>
    <n v="2019"/>
    <x v="764"/>
    <n v="3"/>
    <n v="2"/>
    <n v="2019"/>
    <x v="868"/>
  </r>
  <r>
    <s v="Connie Stevens"/>
    <s v="32"/>
    <x v="15"/>
    <x v="2"/>
    <x v="1"/>
    <x v="4"/>
    <x v="4"/>
    <x v="4"/>
    <x v="1"/>
    <x v="1"/>
    <s v="13/04/21"/>
    <x v="1153"/>
    <x v="1125"/>
    <x v="4"/>
    <s v="18631.12674"/>
    <n v="424"/>
    <x v="2"/>
    <s v="16/04/21"/>
    <x v="1"/>
    <x v="4"/>
    <s v="Normal"/>
    <n v="32"/>
    <x v="0"/>
    <n v="18631.12674"/>
    <n v="13"/>
    <n v="4"/>
    <n v="2021"/>
    <x v="10"/>
    <n v="16"/>
    <n v="4"/>
    <n v="2021"/>
    <x v="869"/>
  </r>
  <r>
    <s v="Logan Levine"/>
    <s v="65"/>
    <x v="14"/>
    <x v="0"/>
    <x v="1"/>
    <x v="2"/>
    <x v="2"/>
    <x v="2"/>
    <x v="2"/>
    <x v="2"/>
    <s v="09/07/19"/>
    <x v="1154"/>
    <x v="1126"/>
    <x v="0"/>
    <s v="21976.91005"/>
    <n v="344"/>
    <x v="0"/>
    <s v="17/07/19"/>
    <x v="0"/>
    <x v="4"/>
    <s v="Normal"/>
    <n v="65"/>
    <x v="0"/>
    <n v="21976.910049999999"/>
    <n v="9"/>
    <n v="7"/>
    <n v="2019"/>
    <x v="705"/>
    <n v="17"/>
    <n v="7"/>
    <n v="2019"/>
    <x v="870"/>
  </r>
  <r>
    <s v="Tina Ochoa"/>
    <s v="65"/>
    <x v="14"/>
    <x v="0"/>
    <x v="0"/>
    <x v="5"/>
    <x v="0"/>
    <x v="5"/>
    <x v="4"/>
    <x v="4"/>
    <s v="18/05/19"/>
    <x v="1155"/>
    <x v="1127"/>
    <x v="0"/>
    <s v="28763.81261"/>
    <n v="236"/>
    <x v="2"/>
    <s v="28/05/19"/>
    <x v="1"/>
    <x v="3"/>
    <s v="Abnormal"/>
    <n v="65"/>
    <x v="0"/>
    <n v="28763.812610000001"/>
    <n v="18"/>
    <n v="5"/>
    <n v="2019"/>
    <x v="164"/>
    <n v="28"/>
    <n v="5"/>
    <n v="2019"/>
    <x v="871"/>
  </r>
  <r>
    <s v="Kristin Nichols"/>
    <s v="34"/>
    <x v="32"/>
    <x v="2"/>
    <x v="0"/>
    <x v="3"/>
    <x v="5"/>
    <x v="3"/>
    <x v="2"/>
    <x v="2"/>
    <s v="30/03/19"/>
    <x v="1156"/>
    <x v="1128"/>
    <x v="4"/>
    <s v="5675.327635"/>
    <n v="294"/>
    <x v="0"/>
    <s v="08/04/19"/>
    <x v="0"/>
    <x v="1"/>
    <s v="Normal"/>
    <n v="34"/>
    <x v="0"/>
    <n v="5675.3276349999996"/>
    <n v="30"/>
    <n v="3"/>
    <n v="2019"/>
    <x v="847"/>
    <n v="8"/>
    <n v="4"/>
    <n v="2019"/>
    <x v="40"/>
  </r>
  <r>
    <s v="Amanda Patrick"/>
    <s v="70"/>
    <x v="22"/>
    <x v="0"/>
    <x v="0"/>
    <x v="3"/>
    <x v="0"/>
    <x v="3"/>
    <x v="2"/>
    <x v="2"/>
    <s v="24/06/23"/>
    <x v="1157"/>
    <x v="1129"/>
    <x v="0"/>
    <s v="16832.08605"/>
    <n v="406"/>
    <x v="3"/>
    <s v="21/07/23"/>
    <x v="2"/>
    <x v="0"/>
    <s v="Abnormal"/>
    <n v="70"/>
    <x v="0"/>
    <n v="16832.086050000002"/>
    <n v="24"/>
    <n v="6"/>
    <n v="2023"/>
    <x v="848"/>
    <n v="21"/>
    <n v="7"/>
    <n v="2023"/>
    <x v="221"/>
  </r>
  <r>
    <s v="Patricia Jones"/>
    <s v="72"/>
    <x v="13"/>
    <x v="0"/>
    <x v="1"/>
    <x v="6"/>
    <x v="2"/>
    <x v="6"/>
    <x v="1"/>
    <x v="1"/>
    <s v="23/11/21"/>
    <x v="1158"/>
    <x v="1130"/>
    <x v="3"/>
    <s v="38660.70791"/>
    <n v="373"/>
    <x v="0"/>
    <s v="03/12/21"/>
    <x v="0"/>
    <x v="1"/>
    <s v="Inconclusive"/>
    <n v="72"/>
    <x v="0"/>
    <n v="38660.707909999997"/>
    <n v="23"/>
    <n v="11"/>
    <n v="2021"/>
    <x v="849"/>
    <n v="3"/>
    <n v="12"/>
    <n v="2021"/>
    <x v="872"/>
  </r>
  <r>
    <s v="Anthony Young"/>
    <s v="82"/>
    <x v="6"/>
    <x v="0"/>
    <x v="1"/>
    <x v="3"/>
    <x v="2"/>
    <x v="3"/>
    <x v="2"/>
    <x v="2"/>
    <s v="04/03/20"/>
    <x v="1159"/>
    <x v="1131"/>
    <x v="2"/>
    <s v="21697.28807"/>
    <n v="158"/>
    <x v="3"/>
    <s v="23/03/20"/>
    <x v="2"/>
    <x v="4"/>
    <s v="Normal"/>
    <n v="82"/>
    <x v="0"/>
    <n v="21697.288069999999"/>
    <n v="4"/>
    <n v="3"/>
    <n v="2020"/>
    <x v="850"/>
    <n v="23"/>
    <n v="3"/>
    <n v="2020"/>
    <x v="873"/>
  </r>
  <r>
    <s v="Danielle Watson"/>
    <s v="61"/>
    <x v="2"/>
    <x v="0"/>
    <x v="1"/>
    <x v="1"/>
    <x v="2"/>
    <x v="1"/>
    <x v="3"/>
    <x v="3"/>
    <s v="30/06/22"/>
    <x v="1160"/>
    <x v="1132"/>
    <x v="3"/>
    <s v="11723.95061"/>
    <n v="446"/>
    <x v="0"/>
    <s v="23/07/22"/>
    <x v="0"/>
    <x v="0"/>
    <s v="Normal"/>
    <n v="61"/>
    <x v="0"/>
    <n v="11723.95061"/>
    <n v="30"/>
    <n v="6"/>
    <n v="2022"/>
    <x v="851"/>
    <n v="23"/>
    <n v="7"/>
    <n v="2022"/>
    <x v="874"/>
  </r>
  <r>
    <s v="Thomas Lewis"/>
    <s v="70"/>
    <x v="22"/>
    <x v="0"/>
    <x v="0"/>
    <x v="3"/>
    <x v="0"/>
    <x v="3"/>
    <x v="3"/>
    <x v="3"/>
    <s v="14/02/22"/>
    <x v="1161"/>
    <x v="1133"/>
    <x v="4"/>
    <s v=""/>
    <n v="124"/>
    <x v="2"/>
    <s v="06/03/22"/>
    <x v="1"/>
    <x v="4"/>
    <s v="Normal"/>
    <n v="70"/>
    <x v="0"/>
    <n v="20054.353896266894"/>
    <n v="14"/>
    <n v="2"/>
    <n v="2022"/>
    <x v="852"/>
    <n v="6"/>
    <n v="3"/>
    <n v="2022"/>
    <x v="331"/>
  </r>
  <r>
    <s v="Brittany Smith"/>
    <s v="28"/>
    <x v="44"/>
    <x v="2"/>
    <x v="0"/>
    <x v="6"/>
    <x v="5"/>
    <x v="6"/>
    <x v="2"/>
    <x v="2"/>
    <s v="25/01/19"/>
    <x v="1162"/>
    <x v="1134"/>
    <x v="1"/>
    <s v="4104.866798"/>
    <n v="306"/>
    <x v="3"/>
    <s v="24/02/19"/>
    <x v="2"/>
    <x v="2"/>
    <s v="Inconclusive"/>
    <n v="28"/>
    <x v="0"/>
    <n v="4104.866798"/>
    <n v="25"/>
    <n v="1"/>
    <n v="2019"/>
    <x v="853"/>
    <n v="24"/>
    <n v="2"/>
    <n v="2019"/>
    <x v="875"/>
  </r>
  <r>
    <s v="Mrs. Jessica Larsen MD"/>
    <s v="67"/>
    <x v="48"/>
    <x v="0"/>
    <x v="1"/>
    <x v="1"/>
    <x v="2"/>
    <x v="1"/>
    <x v="1"/>
    <x v="1"/>
    <s v="28/09/22"/>
    <x v="1163"/>
    <x v="1135"/>
    <x v="2"/>
    <s v="34795.28718"/>
    <n v="393"/>
    <x v="3"/>
    <s v="08/10/22"/>
    <x v="2"/>
    <x v="2"/>
    <s v="Inconclusive"/>
    <n v="67"/>
    <x v="0"/>
    <n v="34795.287179999999"/>
    <n v="28"/>
    <n v="9"/>
    <n v="2022"/>
    <x v="854"/>
    <n v="8"/>
    <n v="10"/>
    <n v="2022"/>
    <x v="876"/>
  </r>
  <r>
    <s v="Christine Leonard"/>
    <s v="79"/>
    <x v="19"/>
    <x v="0"/>
    <x v="1"/>
    <x v="0"/>
    <x v="2"/>
    <x v="0"/>
    <x v="5"/>
    <x v="5"/>
    <s v="23/11/20"/>
    <x v="261"/>
    <x v="1136"/>
    <x v="1"/>
    <s v="35173.75481"/>
    <n v="408"/>
    <x v="2"/>
    <s v="19/12/20"/>
    <x v="1"/>
    <x v="1"/>
    <s v="Abnormal"/>
    <n v="79"/>
    <x v="0"/>
    <n v="35173.754809999999"/>
    <n v="23"/>
    <n v="11"/>
    <n v="2020"/>
    <x v="855"/>
    <n v="19"/>
    <n v="12"/>
    <n v="2020"/>
    <x v="877"/>
  </r>
  <r>
    <s v="Leah Meyer"/>
    <s v="28"/>
    <x v="44"/>
    <x v="2"/>
    <x v="0"/>
    <x v="3"/>
    <x v="5"/>
    <x v="3"/>
    <x v="1"/>
    <x v="1"/>
    <s v="26/05/20"/>
    <x v="1164"/>
    <x v="1137"/>
    <x v="2"/>
    <s v="6694.378897"/>
    <n v="421"/>
    <x v="3"/>
    <s v="01/06/20"/>
    <x v="2"/>
    <x v="4"/>
    <s v="Normal"/>
    <n v="28"/>
    <x v="0"/>
    <n v="6694.3788969999996"/>
    <n v="26"/>
    <n v="5"/>
    <n v="2020"/>
    <x v="172"/>
    <n v="1"/>
    <n v="6"/>
    <n v="2020"/>
    <x v="878"/>
  </r>
  <r>
    <s v="William Moon"/>
    <s v="18"/>
    <x v="67"/>
    <x v="2"/>
    <x v="0"/>
    <x v="1"/>
    <x v="5"/>
    <x v="1"/>
    <x v="3"/>
    <x v="3"/>
    <s v="04/05/23"/>
    <x v="1165"/>
    <x v="1138"/>
    <x v="3"/>
    <s v="34440.3114"/>
    <n v="159"/>
    <x v="0"/>
    <s v="20/05/23"/>
    <x v="0"/>
    <x v="0"/>
    <s v="Normal"/>
    <n v="18"/>
    <x v="0"/>
    <n v="34440.311399999999"/>
    <n v="4"/>
    <n v="5"/>
    <n v="2023"/>
    <x v="856"/>
    <n v="20"/>
    <n v="5"/>
    <n v="2023"/>
    <x v="879"/>
  </r>
  <r>
    <s v="Teresa Oconnell"/>
    <s v="34"/>
    <x v="32"/>
    <x v="2"/>
    <x v="0"/>
    <x v="2"/>
    <x v="5"/>
    <x v="2"/>
    <x v="2"/>
    <x v="2"/>
    <s v="25/05/21"/>
    <x v="1166"/>
    <x v="1139"/>
    <x v="4"/>
    <s v="17952.11486"/>
    <n v="182"/>
    <x v="3"/>
    <s v="30/05/21"/>
    <x v="2"/>
    <x v="3"/>
    <s v="Inconclusive"/>
    <n v="34"/>
    <x v="0"/>
    <n v="17952.114860000001"/>
    <n v="25"/>
    <n v="5"/>
    <n v="2021"/>
    <x v="27"/>
    <n v="30"/>
    <n v="5"/>
    <n v="2021"/>
    <x v="880"/>
  </r>
  <r>
    <s v="Marilyn Ramsey"/>
    <s v="24"/>
    <x v="58"/>
    <x v="2"/>
    <x v="0"/>
    <x v="0"/>
    <x v="5"/>
    <x v="0"/>
    <x v="4"/>
    <x v="4"/>
    <s v="29/06/23"/>
    <x v="1167"/>
    <x v="1140"/>
    <x v="1"/>
    <s v="16651.90909"/>
    <n v="171"/>
    <x v="2"/>
    <s v="08/07/23"/>
    <x v="1"/>
    <x v="0"/>
    <s v="Inconclusive"/>
    <n v="24"/>
    <x v="0"/>
    <n v="16651.909090000001"/>
    <n v="29"/>
    <n v="6"/>
    <n v="2023"/>
    <x v="303"/>
    <n v="8"/>
    <n v="7"/>
    <n v="2023"/>
    <x v="881"/>
  </r>
  <r>
    <s v="Heather Yang"/>
    <s v="32"/>
    <x v="15"/>
    <x v="2"/>
    <x v="1"/>
    <x v="3"/>
    <x v="4"/>
    <x v="3"/>
    <x v="5"/>
    <x v="5"/>
    <s v="02/07/20"/>
    <x v="1168"/>
    <x v="1141"/>
    <x v="3"/>
    <s v="3727.546941"/>
    <n v="301"/>
    <x v="0"/>
    <s v="07/07/20"/>
    <x v="0"/>
    <x v="2"/>
    <s v="Abnormal"/>
    <n v="32"/>
    <x v="0"/>
    <n v="3727.5469410000001"/>
    <n v="2"/>
    <n v="7"/>
    <n v="2020"/>
    <x v="857"/>
    <n v="7"/>
    <n v="7"/>
    <n v="2020"/>
    <x v="882"/>
  </r>
  <r>
    <s v="Jeremy Sandoval"/>
    <s v="83"/>
    <x v="27"/>
    <x v="0"/>
    <x v="1"/>
    <x v="0"/>
    <x v="2"/>
    <x v="0"/>
    <x v="2"/>
    <x v="2"/>
    <s v="05/06/19"/>
    <x v="1169"/>
    <x v="1142"/>
    <x v="1"/>
    <s v="9161.312713"/>
    <n v="371"/>
    <x v="3"/>
    <s v="10/06/19"/>
    <x v="2"/>
    <x v="2"/>
    <s v="Inconclusive"/>
    <n v="83"/>
    <x v="0"/>
    <n v="9161.3127129999993"/>
    <n v="5"/>
    <n v="6"/>
    <n v="2019"/>
    <x v="445"/>
    <n v="10"/>
    <n v="6"/>
    <n v="2019"/>
    <x v="883"/>
  </r>
  <r>
    <s v="Jamie Davis"/>
    <s v="61"/>
    <x v="2"/>
    <x v="0"/>
    <x v="0"/>
    <x v="6"/>
    <x v="0"/>
    <x v="6"/>
    <x v="3"/>
    <x v="3"/>
    <s v="13/02/22"/>
    <x v="1170"/>
    <x v="1143"/>
    <x v="3"/>
    <s v="11678.12227"/>
    <n v="385"/>
    <x v="2"/>
    <s v="04/03/22"/>
    <x v="1"/>
    <x v="3"/>
    <s v="Normal"/>
    <n v="61"/>
    <x v="0"/>
    <n v="11678.12227"/>
    <n v="13"/>
    <n v="2"/>
    <n v="2022"/>
    <x v="858"/>
    <n v="4"/>
    <n v="3"/>
    <n v="2022"/>
    <x v="884"/>
  </r>
  <r>
    <s v="Lauren Gonzalez"/>
    <s v="73"/>
    <x v="47"/>
    <x v="0"/>
    <x v="0"/>
    <x v="0"/>
    <x v="0"/>
    <x v="0"/>
    <x v="0"/>
    <x v="0"/>
    <s v="23/09/22"/>
    <x v="1171"/>
    <x v="1144"/>
    <x v="0"/>
    <s v="15804.57015"/>
    <n v="109"/>
    <x v="0"/>
    <s v="05/10/22"/>
    <x v="0"/>
    <x v="0"/>
    <s v="Inconclusive"/>
    <n v="73"/>
    <x v="0"/>
    <n v="15804.57015"/>
    <n v="23"/>
    <n v="9"/>
    <n v="2022"/>
    <x v="165"/>
    <n v="5"/>
    <n v="10"/>
    <n v="2022"/>
    <x v="178"/>
  </r>
  <r>
    <s v="James Townsend"/>
    <s v="18"/>
    <x v="67"/>
    <x v="2"/>
    <x v="1"/>
    <x v="8"/>
    <x v="4"/>
    <x v="7"/>
    <x v="1"/>
    <x v="1"/>
    <s v="30/06/19"/>
    <x v="1172"/>
    <x v="1145"/>
    <x v="2"/>
    <s v="14718.0827"/>
    <n v="385"/>
    <x v="0"/>
    <s v="05/07/19"/>
    <x v="0"/>
    <x v="0"/>
    <s v="Normal"/>
    <n v="18"/>
    <x v="0"/>
    <n v="14718.082700000001"/>
    <n v="30"/>
    <n v="6"/>
    <n v="2019"/>
    <x v="83"/>
    <n v="5"/>
    <n v="7"/>
    <n v="2019"/>
    <x v="556"/>
  </r>
  <r>
    <s v="Taylor Bennett"/>
    <s v="22"/>
    <x v="64"/>
    <x v="2"/>
    <x v="0"/>
    <x v="8"/>
    <x v="5"/>
    <x v="7"/>
    <x v="3"/>
    <x v="3"/>
    <s v="29/02/20"/>
    <x v="1173"/>
    <x v="1146"/>
    <x v="3"/>
    <s v="8128.852477"/>
    <n v="315"/>
    <x v="2"/>
    <s v="02/03/20"/>
    <x v="1"/>
    <x v="4"/>
    <s v="Abnormal"/>
    <n v="22"/>
    <x v="0"/>
    <n v="8128.8524770000004"/>
    <n v="29"/>
    <n v="2"/>
    <n v="2020"/>
    <x v="59"/>
    <n v="2"/>
    <n v="3"/>
    <n v="2020"/>
    <x v="885"/>
  </r>
  <r>
    <s v="Justin Lane"/>
    <s v="82"/>
    <x v="6"/>
    <x v="0"/>
    <x v="1"/>
    <x v="6"/>
    <x v="2"/>
    <x v="6"/>
    <x v="4"/>
    <x v="4"/>
    <s v="14/01/19"/>
    <x v="1174"/>
    <x v="1147"/>
    <x v="0"/>
    <s v="24445.66808"/>
    <n v="214"/>
    <x v="0"/>
    <s v="04/02/19"/>
    <x v="0"/>
    <x v="2"/>
    <s v="Inconclusive"/>
    <n v="82"/>
    <x v="0"/>
    <n v="24445.668079999999"/>
    <n v="14"/>
    <n v="1"/>
    <n v="2019"/>
    <x v="682"/>
    <n v="4"/>
    <n v="2"/>
    <n v="2019"/>
    <x v="83"/>
  </r>
  <r>
    <s v="Nancy Lee"/>
    <s v="69"/>
    <x v="46"/>
    <x v="0"/>
    <x v="1"/>
    <x v="6"/>
    <x v="2"/>
    <x v="6"/>
    <x v="3"/>
    <x v="3"/>
    <s v="17/08/19"/>
    <x v="1175"/>
    <x v="1148"/>
    <x v="2"/>
    <s v="32311.06194"/>
    <n v="488"/>
    <x v="0"/>
    <s v="24/08/19"/>
    <x v="0"/>
    <x v="0"/>
    <s v="Abnormal"/>
    <n v="69"/>
    <x v="0"/>
    <n v="32311.06194"/>
    <n v="17"/>
    <n v="8"/>
    <n v="2019"/>
    <x v="510"/>
    <n v="24"/>
    <n v="8"/>
    <n v="2019"/>
    <x v="886"/>
  </r>
  <r>
    <s v="Robert Jenkins"/>
    <s v="75"/>
    <x v="59"/>
    <x v="0"/>
    <x v="1"/>
    <x v="3"/>
    <x v="2"/>
    <x v="3"/>
    <x v="2"/>
    <x v="2"/>
    <s v="17/05/21"/>
    <x v="1176"/>
    <x v="1149"/>
    <x v="1"/>
    <s v="14525.17898"/>
    <n v="204"/>
    <x v="0"/>
    <s v="21/05/21"/>
    <x v="0"/>
    <x v="3"/>
    <s v="Normal"/>
    <n v="75"/>
    <x v="0"/>
    <n v="14525.178980000001"/>
    <n v="17"/>
    <n v="5"/>
    <n v="2021"/>
    <x v="859"/>
    <n v="21"/>
    <n v="5"/>
    <n v="2021"/>
    <x v="887"/>
  </r>
  <r>
    <s v="Mercedes Estrada"/>
    <s v="73"/>
    <x v="47"/>
    <x v="0"/>
    <x v="0"/>
    <x v="3"/>
    <x v="0"/>
    <x v="3"/>
    <x v="4"/>
    <x v="4"/>
    <s v="06/01/23"/>
    <x v="1177"/>
    <x v="1150"/>
    <x v="0"/>
    <s v="12939.56121"/>
    <n v="414"/>
    <x v="0"/>
    <s v="12/01/23"/>
    <x v="0"/>
    <x v="1"/>
    <s v="Normal"/>
    <n v="73"/>
    <x v="0"/>
    <n v="12939.56121"/>
    <n v="6"/>
    <n v="1"/>
    <n v="2023"/>
    <x v="860"/>
    <n v="12"/>
    <n v="1"/>
    <n v="2023"/>
    <x v="888"/>
  </r>
  <r>
    <s v="Gary Morris"/>
    <s v="39"/>
    <x v="9"/>
    <x v="1"/>
    <x v="1"/>
    <x v="1"/>
    <x v="1"/>
    <x v="1"/>
    <x v="4"/>
    <x v="4"/>
    <s v="08/05/20"/>
    <x v="1178"/>
    <x v="1151"/>
    <x v="2"/>
    <s v="28650.10472"/>
    <n v="220"/>
    <x v="3"/>
    <s v="21/05/20"/>
    <x v="2"/>
    <x v="4"/>
    <s v="Inconclusive"/>
    <n v="39"/>
    <x v="0"/>
    <n v="28650.104719999999"/>
    <n v="8"/>
    <n v="5"/>
    <n v="2020"/>
    <x v="861"/>
    <n v="21"/>
    <n v="5"/>
    <n v="2020"/>
    <x v="889"/>
  </r>
  <r>
    <s v="Nathan Wilson"/>
    <s v="40"/>
    <x v="53"/>
    <x v="1"/>
    <x v="0"/>
    <x v="4"/>
    <x v="3"/>
    <x v="4"/>
    <x v="5"/>
    <x v="5"/>
    <s v="27/10/23"/>
    <x v="1179"/>
    <x v="1152"/>
    <x v="2"/>
    <s v="25832.82238"/>
    <n v="206"/>
    <x v="2"/>
    <s v="05/11/23"/>
    <x v="1"/>
    <x v="4"/>
    <s v="Abnormal"/>
    <n v="40"/>
    <x v="0"/>
    <n v="25832.822380000001"/>
    <n v="27"/>
    <n v="10"/>
    <n v="2023"/>
    <x v="862"/>
    <n v="5"/>
    <n v="11"/>
    <n v="2023"/>
    <x v="890"/>
  </r>
  <r>
    <s v="Samantha Herrera"/>
    <s v="31"/>
    <x v="40"/>
    <x v="2"/>
    <x v="1"/>
    <x v="8"/>
    <x v="4"/>
    <x v="7"/>
    <x v="4"/>
    <x v="4"/>
    <s v="21/03/20"/>
    <x v="1180"/>
    <x v="1153"/>
    <x v="2"/>
    <s v="13298.5749"/>
    <n v="490"/>
    <x v="2"/>
    <s v="18/04/20"/>
    <x v="1"/>
    <x v="0"/>
    <s v="Abnormal"/>
    <n v="31"/>
    <x v="0"/>
    <n v="13298.5749"/>
    <n v="21"/>
    <n v="3"/>
    <n v="2020"/>
    <x v="863"/>
    <n v="18"/>
    <n v="4"/>
    <n v="2020"/>
    <x v="891"/>
  </r>
  <r>
    <s v="Vickie Rogers"/>
    <s v="66"/>
    <x v="17"/>
    <x v="0"/>
    <x v="1"/>
    <x v="1"/>
    <x v="2"/>
    <x v="1"/>
    <x v="1"/>
    <x v="1"/>
    <s v="25/08/20"/>
    <x v="1181"/>
    <x v="1154"/>
    <x v="2"/>
    <s v="30299.49136"/>
    <n v="399"/>
    <x v="2"/>
    <s v="03/09/20"/>
    <x v="1"/>
    <x v="3"/>
    <s v="Normal"/>
    <n v="66"/>
    <x v="0"/>
    <n v="30299.49136"/>
    <n v="25"/>
    <n v="8"/>
    <n v="2020"/>
    <x v="341"/>
    <n v="3"/>
    <n v="9"/>
    <n v="2020"/>
    <x v="892"/>
  </r>
  <r>
    <s v="Jacqueline Adams"/>
    <n v="81"/>
    <x v="0"/>
    <x v="0"/>
    <x v="0"/>
    <x v="0"/>
    <x v="0"/>
    <x v="0"/>
    <x v="4"/>
    <x v="4"/>
    <s v="19/11/21"/>
    <x v="1182"/>
    <x v="1155"/>
    <x v="0"/>
    <s v="14891.547"/>
    <n v="394"/>
    <x v="3"/>
    <s v="06/12/21"/>
    <x v="2"/>
    <x v="0"/>
    <s v="Normal"/>
    <n v="81"/>
    <x v="0"/>
    <n v="14891.547"/>
    <n v="19"/>
    <n v="11"/>
    <n v="2021"/>
    <x v="864"/>
    <n v="6"/>
    <n v="12"/>
    <n v="2021"/>
    <x v="893"/>
  </r>
  <r>
    <s v="Heidi Burns PhD"/>
    <s v="23"/>
    <x v="11"/>
    <x v="2"/>
    <x v="0"/>
    <x v="3"/>
    <x v="5"/>
    <x v="3"/>
    <x v="4"/>
    <x v="4"/>
    <s v="16/11/18"/>
    <x v="1183"/>
    <x v="1156"/>
    <x v="2"/>
    <s v="21415.51588"/>
    <n v="307"/>
    <x v="2"/>
    <s v="25/11/18"/>
    <x v="1"/>
    <x v="1"/>
    <s v="Abnormal"/>
    <n v="23"/>
    <x v="0"/>
    <n v="21415.515879999999"/>
    <n v="16"/>
    <n v="11"/>
    <n v="2018"/>
    <x v="536"/>
    <n v="25"/>
    <n v="11"/>
    <n v="2018"/>
    <x v="894"/>
  </r>
  <r>
    <s v="Samantha Peters"/>
    <s v="60"/>
    <x v="35"/>
    <x v="1"/>
    <x v="0"/>
    <x v="2"/>
    <x v="3"/>
    <x v="2"/>
    <x v="0"/>
    <x v="0"/>
    <s v="18/10/23"/>
    <x v="1184"/>
    <x v="1157"/>
    <x v="0"/>
    <s v="43297.21484"/>
    <n v="268"/>
    <x v="2"/>
    <s v="16/11/23"/>
    <x v="1"/>
    <x v="3"/>
    <s v="Normal"/>
    <n v="60"/>
    <x v="0"/>
    <n v="43297.214840000001"/>
    <n v="18"/>
    <n v="10"/>
    <n v="2023"/>
    <x v="865"/>
    <n v="16"/>
    <n v="11"/>
    <n v="2023"/>
    <x v="895"/>
  </r>
  <r>
    <s v="Willie Perry"/>
    <s v="46"/>
    <x v="30"/>
    <x v="1"/>
    <x v="0"/>
    <x v="6"/>
    <x v="3"/>
    <x v="6"/>
    <x v="5"/>
    <x v="5"/>
    <s v="12/04/20"/>
    <x v="1185"/>
    <x v="1158"/>
    <x v="2"/>
    <s v="77048.17042"/>
    <n v="231"/>
    <x v="0"/>
    <s v="17/04/20"/>
    <x v="0"/>
    <x v="4"/>
    <s v="Normal"/>
    <n v="46"/>
    <x v="0"/>
    <n v="77048.170419999995"/>
    <n v="12"/>
    <n v="4"/>
    <n v="2020"/>
    <x v="47"/>
    <n v="17"/>
    <n v="4"/>
    <n v="2020"/>
    <x v="896"/>
  </r>
  <r>
    <s v="Kathleen Smith"/>
    <s v="42"/>
    <x v="41"/>
    <x v="1"/>
    <x v="0"/>
    <x v="0"/>
    <x v="3"/>
    <x v="0"/>
    <x v="3"/>
    <x v="3"/>
    <s v="24/04/21"/>
    <x v="1186"/>
    <x v="1159"/>
    <x v="3"/>
    <s v="4866.134518"/>
    <n v="251"/>
    <x v="2"/>
    <s v="01/05/21"/>
    <x v="1"/>
    <x v="1"/>
    <s v="Inconclusive"/>
    <n v="42"/>
    <x v="0"/>
    <n v="4866.1345179999998"/>
    <n v="24"/>
    <n v="4"/>
    <n v="2021"/>
    <x v="866"/>
    <n v="1"/>
    <n v="5"/>
    <n v="2021"/>
    <x v="865"/>
  </r>
  <r>
    <s v="John Sandoval"/>
    <s v="57"/>
    <x v="36"/>
    <x v="1"/>
    <x v="0"/>
    <x v="2"/>
    <x v="3"/>
    <x v="2"/>
    <x v="1"/>
    <x v="1"/>
    <s v="14/03/23"/>
    <x v="1187"/>
    <x v="1160"/>
    <x v="1"/>
    <s v="16963.85108"/>
    <n v="386"/>
    <x v="3"/>
    <s v="18/03/23"/>
    <x v="2"/>
    <x v="2"/>
    <s v="Inconclusive"/>
    <n v="57"/>
    <x v="0"/>
    <n v="16963.85108"/>
    <n v="14"/>
    <n v="3"/>
    <n v="2023"/>
    <x v="602"/>
    <n v="18"/>
    <n v="3"/>
    <n v="2023"/>
    <x v="292"/>
  </r>
  <r>
    <s v="Stephen Casey"/>
    <s v="83"/>
    <x v="27"/>
    <x v="0"/>
    <x v="0"/>
    <x v="5"/>
    <x v="0"/>
    <x v="5"/>
    <x v="2"/>
    <x v="2"/>
    <s v="08/03/20"/>
    <x v="1188"/>
    <x v="1161"/>
    <x v="2"/>
    <s v="16543.58573"/>
    <n v="470"/>
    <x v="0"/>
    <s v="22/03/20"/>
    <x v="0"/>
    <x v="3"/>
    <s v="Abnormal"/>
    <n v="83"/>
    <x v="0"/>
    <n v="16543.585729999999"/>
    <n v="8"/>
    <n v="3"/>
    <n v="2020"/>
    <x v="111"/>
    <n v="22"/>
    <n v="3"/>
    <n v="2020"/>
    <x v="897"/>
  </r>
  <r>
    <s v="Aaron Hill"/>
    <s v="71"/>
    <x v="42"/>
    <x v="0"/>
    <x v="1"/>
    <x v="0"/>
    <x v="2"/>
    <x v="0"/>
    <x v="2"/>
    <x v="2"/>
    <s v="08/01/22"/>
    <x v="1189"/>
    <x v="1162"/>
    <x v="3"/>
    <s v="11685.91678"/>
    <n v="119"/>
    <x v="3"/>
    <s v="23/01/22"/>
    <x v="2"/>
    <x v="0"/>
    <s v="Normal"/>
    <n v="71"/>
    <x v="0"/>
    <n v="11685.91678"/>
    <n v="8"/>
    <n v="1"/>
    <n v="2022"/>
    <x v="867"/>
    <n v="23"/>
    <n v="1"/>
    <n v="2022"/>
    <x v="898"/>
  </r>
  <r>
    <s v="Kelly Orozco"/>
    <s v="62"/>
    <x v="61"/>
    <x v="0"/>
    <x v="0"/>
    <x v="5"/>
    <x v="0"/>
    <x v="5"/>
    <x v="4"/>
    <x v="4"/>
    <s v="08/05/22"/>
    <x v="1190"/>
    <x v="1163"/>
    <x v="1"/>
    <s v="21685.37232"/>
    <n v="330"/>
    <x v="3"/>
    <s v="17/05/22"/>
    <x v="2"/>
    <x v="2"/>
    <s v="Inconclusive"/>
    <n v="62"/>
    <x v="0"/>
    <n v="21685.372319999999"/>
    <n v="8"/>
    <n v="5"/>
    <n v="2022"/>
    <x v="868"/>
    <n v="17"/>
    <n v="5"/>
    <n v="2022"/>
    <x v="899"/>
  </r>
  <r>
    <s v="Curtis Allen"/>
    <s v="50"/>
    <x v="63"/>
    <x v="1"/>
    <x v="0"/>
    <x v="1"/>
    <x v="3"/>
    <x v="1"/>
    <x v="5"/>
    <x v="5"/>
    <s v="15/12/21"/>
    <x v="1191"/>
    <x v="1164"/>
    <x v="1"/>
    <s v="35428.84016"/>
    <n v="478"/>
    <x v="2"/>
    <s v="23/12/21"/>
    <x v="1"/>
    <x v="2"/>
    <s v="Abnormal"/>
    <n v="50"/>
    <x v="0"/>
    <n v="35428.84016"/>
    <n v="15"/>
    <n v="12"/>
    <n v="2021"/>
    <x v="633"/>
    <n v="23"/>
    <n v="12"/>
    <n v="2021"/>
    <x v="900"/>
  </r>
  <r>
    <s v="John Smith"/>
    <s v="62"/>
    <x v="61"/>
    <x v="0"/>
    <x v="1"/>
    <x v="8"/>
    <x v="2"/>
    <x v="7"/>
    <x v="5"/>
    <x v="5"/>
    <s v="30/12/21"/>
    <x v="1192"/>
    <x v="1165"/>
    <x v="2"/>
    <s v="47896.03832"/>
    <n v="212"/>
    <x v="2"/>
    <s v="13/01/22"/>
    <x v="1"/>
    <x v="1"/>
    <s v="Normal"/>
    <n v="62"/>
    <x v="0"/>
    <n v="47896.03832"/>
    <n v="30"/>
    <n v="12"/>
    <n v="2021"/>
    <x v="869"/>
    <n v="13"/>
    <n v="1"/>
    <n v="2022"/>
    <x v="901"/>
  </r>
  <r>
    <s v="Kathleen Diaz"/>
    <s v="69"/>
    <x v="46"/>
    <x v="0"/>
    <x v="0"/>
    <x v="5"/>
    <x v="0"/>
    <x v="5"/>
    <x v="3"/>
    <x v="3"/>
    <s v="18/05/21"/>
    <x v="1193"/>
    <x v="1166"/>
    <x v="3"/>
    <s v="19517.64032"/>
    <n v="267"/>
    <x v="3"/>
    <s v="14/06/21"/>
    <x v="2"/>
    <x v="2"/>
    <s v="Normal"/>
    <n v="69"/>
    <x v="0"/>
    <n v="19517.640319999999"/>
    <n v="18"/>
    <n v="5"/>
    <n v="2021"/>
    <x v="870"/>
    <n v="14"/>
    <n v="6"/>
    <n v="2021"/>
    <x v="902"/>
  </r>
  <r>
    <s v="Brandon Wood"/>
    <s v="29"/>
    <x v="55"/>
    <x v="2"/>
    <x v="1"/>
    <x v="1"/>
    <x v="4"/>
    <x v="1"/>
    <x v="4"/>
    <x v="4"/>
    <s v="08/06/22"/>
    <x v="1194"/>
    <x v="1167"/>
    <x v="2"/>
    <s v="8714.300319"/>
    <n v="414"/>
    <x v="2"/>
    <s v="07/07/22"/>
    <x v="1"/>
    <x v="4"/>
    <s v="Inconclusive"/>
    <n v="29"/>
    <x v="0"/>
    <n v="8714.3003189999999"/>
    <n v="8"/>
    <n v="6"/>
    <n v="2022"/>
    <x v="257"/>
    <n v="7"/>
    <n v="7"/>
    <n v="2022"/>
    <x v="903"/>
  </r>
  <r>
    <s v="Carla Mitchell"/>
    <s v="18"/>
    <x v="67"/>
    <x v="2"/>
    <x v="1"/>
    <x v="0"/>
    <x v="4"/>
    <x v="0"/>
    <x v="1"/>
    <x v="1"/>
    <s v="15/01/21"/>
    <x v="1195"/>
    <x v="1168"/>
    <x v="4"/>
    <s v="994.08998"/>
    <n v="226"/>
    <x v="0"/>
    <s v="06/02/21"/>
    <x v="0"/>
    <x v="3"/>
    <s v="Abnormal"/>
    <n v="18"/>
    <x v="0"/>
    <n v="994.08997999999997"/>
    <n v="15"/>
    <n v="1"/>
    <n v="2021"/>
    <x v="78"/>
    <n v="6"/>
    <n v="2"/>
    <n v="2021"/>
    <x v="904"/>
  </r>
  <r>
    <s v="Dawn Taylor"/>
    <s v="56"/>
    <x v="24"/>
    <x v="1"/>
    <x v="0"/>
    <x v="0"/>
    <x v="3"/>
    <x v="0"/>
    <x v="1"/>
    <x v="1"/>
    <s v="12/11/19"/>
    <x v="1196"/>
    <x v="1169"/>
    <x v="0"/>
    <s v="18693.98619"/>
    <n v="245"/>
    <x v="3"/>
    <s v="29/11/19"/>
    <x v="2"/>
    <x v="1"/>
    <s v="Inconclusive"/>
    <n v="56"/>
    <x v="0"/>
    <n v="18693.98619"/>
    <n v="12"/>
    <n v="11"/>
    <n v="2019"/>
    <x v="35"/>
    <n v="29"/>
    <n v="11"/>
    <n v="2019"/>
    <x v="905"/>
  </r>
  <r>
    <s v="Chelsea Cardenas"/>
    <s v="61"/>
    <x v="2"/>
    <x v="0"/>
    <x v="1"/>
    <x v="8"/>
    <x v="2"/>
    <x v="7"/>
    <x v="2"/>
    <x v="2"/>
    <s v="22/05/20"/>
    <x v="1197"/>
    <x v="1170"/>
    <x v="1"/>
    <s v="23961.78068"/>
    <n v="126"/>
    <x v="2"/>
    <s v="02/06/20"/>
    <x v="1"/>
    <x v="0"/>
    <s v="Normal"/>
    <n v="61"/>
    <x v="0"/>
    <n v="23961.78068"/>
    <n v="22"/>
    <n v="5"/>
    <n v="2020"/>
    <x v="501"/>
    <n v="2"/>
    <n v="6"/>
    <n v="2020"/>
    <x v="808"/>
  </r>
  <r>
    <s v="Jordan Miller"/>
    <s v="67"/>
    <x v="48"/>
    <x v="0"/>
    <x v="0"/>
    <x v="8"/>
    <x v="0"/>
    <x v="7"/>
    <x v="5"/>
    <x v="5"/>
    <s v="27/07/19"/>
    <x v="1198"/>
    <x v="1171"/>
    <x v="2"/>
    <s v="26254.34707"/>
    <n v="278"/>
    <x v="0"/>
    <s v="09/08/19"/>
    <x v="0"/>
    <x v="1"/>
    <s v="Normal"/>
    <n v="67"/>
    <x v="0"/>
    <n v="26254.34707"/>
    <n v="27"/>
    <n v="7"/>
    <n v="2019"/>
    <x v="76"/>
    <n v="9"/>
    <n v="8"/>
    <n v="2019"/>
    <x v="906"/>
  </r>
  <r>
    <s v="Brendan Cross"/>
    <s v="82"/>
    <x v="6"/>
    <x v="0"/>
    <x v="0"/>
    <x v="6"/>
    <x v="0"/>
    <x v="6"/>
    <x v="0"/>
    <x v="0"/>
    <s v="08/08/22"/>
    <x v="1199"/>
    <x v="1172"/>
    <x v="2"/>
    <s v="59628.83749"/>
    <n v="421"/>
    <x v="2"/>
    <s v="15/08/22"/>
    <x v="1"/>
    <x v="3"/>
    <s v="Normal"/>
    <n v="82"/>
    <x v="0"/>
    <n v="59628.837489999998"/>
    <n v="8"/>
    <n v="8"/>
    <n v="2022"/>
    <x v="248"/>
    <n v="15"/>
    <n v="8"/>
    <n v="2022"/>
    <x v="907"/>
  </r>
  <r>
    <s v="Heather Watson"/>
    <s v="82"/>
    <x v="6"/>
    <x v="0"/>
    <x v="0"/>
    <x v="5"/>
    <x v="0"/>
    <x v="5"/>
    <x v="4"/>
    <x v="4"/>
    <s v="10/05/20"/>
    <x v="1200"/>
    <x v="471"/>
    <x v="0"/>
    <s v="3007.205862"/>
    <n v="182"/>
    <x v="2"/>
    <s v="22/05/20"/>
    <x v="1"/>
    <x v="3"/>
    <s v="Abnormal"/>
    <n v="82"/>
    <x v="0"/>
    <n v="3007.2058619999998"/>
    <n v="10"/>
    <n v="5"/>
    <n v="2020"/>
    <x v="871"/>
    <n v="22"/>
    <n v="5"/>
    <n v="2020"/>
    <x v="496"/>
  </r>
  <r>
    <s v="Kenneth Johnston"/>
    <s v="26"/>
    <x v="21"/>
    <x v="2"/>
    <x v="1"/>
    <x v="3"/>
    <x v="4"/>
    <x v="3"/>
    <x v="2"/>
    <x v="2"/>
    <s v="02/08/21"/>
    <x v="1201"/>
    <x v="1173"/>
    <x v="2"/>
    <s v="6530.57631"/>
    <n v="425"/>
    <x v="0"/>
    <s v="13/08/21"/>
    <x v="0"/>
    <x v="1"/>
    <s v="Inconclusive"/>
    <n v="26"/>
    <x v="0"/>
    <n v="6530.5763100000004"/>
    <n v="2"/>
    <n v="8"/>
    <n v="2021"/>
    <x v="872"/>
    <n v="13"/>
    <n v="8"/>
    <n v="2021"/>
    <x v="908"/>
  </r>
  <r>
    <s v="David Smith"/>
    <s v="31"/>
    <x v="40"/>
    <x v="2"/>
    <x v="0"/>
    <x v="1"/>
    <x v="5"/>
    <x v="1"/>
    <x v="2"/>
    <x v="2"/>
    <s v="29/06/22"/>
    <x v="1202"/>
    <x v="1174"/>
    <x v="3"/>
    <s v="11357.14559"/>
    <n v="206"/>
    <x v="3"/>
    <s v="11/07/22"/>
    <x v="2"/>
    <x v="1"/>
    <s v="Abnormal"/>
    <n v="31"/>
    <x v="0"/>
    <n v="11357.14559"/>
    <n v="29"/>
    <n v="6"/>
    <n v="2022"/>
    <x v="873"/>
    <n v="11"/>
    <n v="7"/>
    <n v="2022"/>
    <x v="909"/>
  </r>
  <r>
    <s v="Adam Daniels"/>
    <s v="83"/>
    <x v="27"/>
    <x v="0"/>
    <x v="1"/>
    <x v="4"/>
    <x v="2"/>
    <x v="4"/>
    <x v="4"/>
    <x v="4"/>
    <s v="18/11/19"/>
    <x v="213"/>
    <x v="294"/>
    <x v="1"/>
    <s v="18335.97103"/>
    <n v="307"/>
    <x v="2"/>
    <s v="08/12/19"/>
    <x v="1"/>
    <x v="2"/>
    <s v="Normal"/>
    <n v="83"/>
    <x v="0"/>
    <n v="18335.971030000001"/>
    <n v="18"/>
    <n v="11"/>
    <n v="2019"/>
    <x v="874"/>
    <n v="8"/>
    <n v="12"/>
    <n v="2019"/>
    <x v="910"/>
  </r>
  <r>
    <s v="Charles Arnold"/>
    <s v="20"/>
    <x v="50"/>
    <x v="2"/>
    <x v="0"/>
    <x v="2"/>
    <x v="5"/>
    <x v="2"/>
    <x v="0"/>
    <x v="0"/>
    <s v="07/03/21"/>
    <x v="1203"/>
    <x v="1175"/>
    <x v="3"/>
    <s v="25628.6503"/>
    <n v="321"/>
    <x v="0"/>
    <s v="08/03/21"/>
    <x v="0"/>
    <x v="3"/>
    <s v="Abnormal"/>
    <n v="20"/>
    <x v="0"/>
    <n v="25628.650300000001"/>
    <n v="7"/>
    <n v="3"/>
    <n v="2021"/>
    <x v="434"/>
    <n v="8"/>
    <n v="3"/>
    <n v="2021"/>
    <x v="429"/>
  </r>
  <r>
    <s v="Sean Flores"/>
    <s v="46"/>
    <x v="30"/>
    <x v="1"/>
    <x v="1"/>
    <x v="2"/>
    <x v="1"/>
    <x v="2"/>
    <x v="4"/>
    <x v="4"/>
    <s v="22/07/22"/>
    <x v="1204"/>
    <x v="1176"/>
    <x v="0"/>
    <s v="16755.2649"/>
    <n v="377"/>
    <x v="2"/>
    <s v="13/08/22"/>
    <x v="1"/>
    <x v="4"/>
    <s v="Inconclusive"/>
    <n v="46"/>
    <x v="0"/>
    <n v="16755.264899999998"/>
    <n v="22"/>
    <n v="7"/>
    <n v="2022"/>
    <x v="875"/>
    <n v="13"/>
    <n v="8"/>
    <n v="2022"/>
    <x v="219"/>
  </r>
  <r>
    <s v="Patricia Weeks"/>
    <s v="47"/>
    <x v="34"/>
    <x v="1"/>
    <x v="1"/>
    <x v="3"/>
    <x v="1"/>
    <x v="3"/>
    <x v="5"/>
    <x v="5"/>
    <s v="23/09/23"/>
    <x v="997"/>
    <x v="1177"/>
    <x v="3"/>
    <s v="51850.80123"/>
    <n v="320"/>
    <x v="0"/>
    <s v="07/10/23"/>
    <x v="0"/>
    <x v="0"/>
    <s v="Inconclusive"/>
    <n v="47"/>
    <x v="0"/>
    <n v="51850.801229999997"/>
    <n v="23"/>
    <n v="9"/>
    <n v="2023"/>
    <x v="876"/>
    <n v="7"/>
    <n v="10"/>
    <n v="2023"/>
    <x v="669"/>
  </r>
  <r>
    <s v="Pam Davis"/>
    <s v="76"/>
    <x v="52"/>
    <x v="0"/>
    <x v="1"/>
    <x v="4"/>
    <x v="2"/>
    <x v="4"/>
    <x v="4"/>
    <x v="4"/>
    <s v="16/05/21"/>
    <x v="1205"/>
    <x v="1178"/>
    <x v="3"/>
    <s v="10167.29521"/>
    <n v="116"/>
    <x v="2"/>
    <s v="12/06/21"/>
    <x v="1"/>
    <x v="0"/>
    <s v="Inconclusive"/>
    <n v="76"/>
    <x v="0"/>
    <n v="10167.29521"/>
    <n v="16"/>
    <n v="5"/>
    <n v="2021"/>
    <x v="344"/>
    <n v="12"/>
    <n v="6"/>
    <n v="2021"/>
    <x v="324"/>
  </r>
  <r>
    <s v="Ronald Caldwell"/>
    <s v="52"/>
    <x v="62"/>
    <x v="1"/>
    <x v="1"/>
    <x v="4"/>
    <x v="1"/>
    <x v="4"/>
    <x v="2"/>
    <x v="2"/>
    <s v="16/02/20"/>
    <x v="1206"/>
    <x v="593"/>
    <x v="0"/>
    <s v=""/>
    <n v="124"/>
    <x v="2"/>
    <s v="22/02/20"/>
    <x v="1"/>
    <x v="3"/>
    <s v="Normal"/>
    <n v="52"/>
    <x v="0"/>
    <n v="12511.820543846241"/>
    <n v="16"/>
    <n v="2"/>
    <n v="2020"/>
    <x v="103"/>
    <n v="22"/>
    <n v="2"/>
    <n v="2020"/>
    <x v="523"/>
  </r>
  <r>
    <s v="Blake Daniels"/>
    <s v="21"/>
    <x v="37"/>
    <x v="2"/>
    <x v="1"/>
    <x v="8"/>
    <x v="4"/>
    <x v="7"/>
    <x v="4"/>
    <x v="4"/>
    <s v="07/04/22"/>
    <x v="1207"/>
    <x v="1179"/>
    <x v="2"/>
    <s v="26169.39034"/>
    <n v="177"/>
    <x v="3"/>
    <s v="13/04/22"/>
    <x v="2"/>
    <x v="1"/>
    <s v="Abnormal"/>
    <n v="21"/>
    <x v="0"/>
    <n v="26169.390340000002"/>
    <n v="7"/>
    <n v="4"/>
    <n v="2022"/>
    <x v="675"/>
    <n v="13"/>
    <n v="4"/>
    <n v="2022"/>
    <x v="146"/>
  </r>
  <r>
    <s v="Gregory Miller"/>
    <s v="61"/>
    <x v="2"/>
    <x v="0"/>
    <x v="1"/>
    <x v="8"/>
    <x v="2"/>
    <x v="7"/>
    <x v="1"/>
    <x v="1"/>
    <s v="07/08/22"/>
    <x v="1208"/>
    <x v="1180"/>
    <x v="4"/>
    <s v="1369.431521"/>
    <n v="267"/>
    <x v="3"/>
    <s v="21/08/22"/>
    <x v="2"/>
    <x v="4"/>
    <s v="Normal"/>
    <n v="61"/>
    <x v="0"/>
    <n v="1369.431521"/>
    <n v="7"/>
    <n v="8"/>
    <n v="2022"/>
    <x v="599"/>
    <n v="21"/>
    <n v="8"/>
    <n v="2022"/>
    <x v="197"/>
  </r>
  <r>
    <s v="Vicki Camacho"/>
    <s v="56"/>
    <x v="24"/>
    <x v="1"/>
    <x v="1"/>
    <x v="0"/>
    <x v="1"/>
    <x v="0"/>
    <x v="2"/>
    <x v="2"/>
    <s v="12/02/20"/>
    <x v="1209"/>
    <x v="1181"/>
    <x v="1"/>
    <s v="592.6069395"/>
    <n v="175"/>
    <x v="2"/>
    <s v="02/03/20"/>
    <x v="1"/>
    <x v="1"/>
    <s v="Inconclusive"/>
    <n v="56"/>
    <x v="0"/>
    <n v="592.60693949999995"/>
    <n v="12"/>
    <n v="2"/>
    <n v="2020"/>
    <x v="192"/>
    <n v="2"/>
    <n v="3"/>
    <n v="2020"/>
    <x v="885"/>
  </r>
  <r>
    <s v="Melissa Henry"/>
    <s v="37"/>
    <x v="25"/>
    <x v="1"/>
    <x v="1"/>
    <x v="1"/>
    <x v="1"/>
    <x v="1"/>
    <x v="4"/>
    <x v="4"/>
    <s v="23/09/22"/>
    <x v="1210"/>
    <x v="1182"/>
    <x v="2"/>
    <s v="24885.15531"/>
    <n v="289"/>
    <x v="2"/>
    <s v="20/10/22"/>
    <x v="1"/>
    <x v="1"/>
    <s v="Normal"/>
    <n v="37"/>
    <x v="0"/>
    <n v="24885.155309999998"/>
    <n v="23"/>
    <n v="9"/>
    <n v="2022"/>
    <x v="165"/>
    <n v="20"/>
    <n v="10"/>
    <n v="2022"/>
    <x v="911"/>
  </r>
  <r>
    <s v="Tammy James"/>
    <s v="20"/>
    <x v="50"/>
    <x v="2"/>
    <x v="1"/>
    <x v="2"/>
    <x v="4"/>
    <x v="2"/>
    <x v="5"/>
    <x v="5"/>
    <s v="30/05/22"/>
    <x v="1211"/>
    <x v="1183"/>
    <x v="3"/>
    <s v="44562.84469"/>
    <n v="433"/>
    <x v="2"/>
    <s v="28/06/22"/>
    <x v="1"/>
    <x v="0"/>
    <s v="Inconclusive"/>
    <n v="20"/>
    <x v="0"/>
    <n v="44562.844689999998"/>
    <n v="30"/>
    <n v="5"/>
    <n v="2022"/>
    <x v="829"/>
    <n v="28"/>
    <n v="6"/>
    <n v="2022"/>
    <x v="809"/>
  </r>
  <r>
    <s v="Cynthia Davidson"/>
    <s v="32"/>
    <x v="15"/>
    <x v="2"/>
    <x v="0"/>
    <x v="5"/>
    <x v="5"/>
    <x v="5"/>
    <x v="4"/>
    <x v="4"/>
    <s v="16/11/21"/>
    <x v="1212"/>
    <x v="1184"/>
    <x v="4"/>
    <s v="25094.59907"/>
    <n v="135"/>
    <x v="3"/>
    <s v="30/11/21"/>
    <x v="2"/>
    <x v="0"/>
    <s v="Normal"/>
    <n v="32"/>
    <x v="0"/>
    <n v="25094.59907"/>
    <n v="16"/>
    <n v="11"/>
    <n v="2021"/>
    <x v="212"/>
    <n v="30"/>
    <n v="11"/>
    <n v="2021"/>
    <x v="742"/>
  </r>
  <r>
    <s v="Daniel Luna"/>
    <s v="20"/>
    <x v="50"/>
    <x v="2"/>
    <x v="0"/>
    <x v="0"/>
    <x v="5"/>
    <x v="0"/>
    <x v="0"/>
    <x v="0"/>
    <s v="26/09/22"/>
    <x v="1213"/>
    <x v="1185"/>
    <x v="4"/>
    <s v="22314.75993"/>
    <n v="383"/>
    <x v="3"/>
    <s v="16/10/22"/>
    <x v="2"/>
    <x v="4"/>
    <s v="Abnormal"/>
    <n v="20"/>
    <x v="0"/>
    <n v="22314.75993"/>
    <n v="26"/>
    <n v="9"/>
    <n v="2022"/>
    <x v="877"/>
    <n v="16"/>
    <n v="10"/>
    <n v="2022"/>
    <x v="912"/>
  </r>
  <r>
    <s v="Connie Garcia"/>
    <s v="29"/>
    <x v="55"/>
    <x v="2"/>
    <x v="1"/>
    <x v="2"/>
    <x v="4"/>
    <x v="2"/>
    <x v="4"/>
    <x v="4"/>
    <s v="23/05/23"/>
    <x v="1214"/>
    <x v="1104"/>
    <x v="4"/>
    <s v="30596.39423"/>
    <n v="200"/>
    <x v="3"/>
    <s v="12/06/23"/>
    <x v="2"/>
    <x v="3"/>
    <s v="Normal"/>
    <n v="29"/>
    <x v="0"/>
    <n v="30596.394230000002"/>
    <n v="23"/>
    <n v="5"/>
    <n v="2023"/>
    <x v="878"/>
    <n v="12"/>
    <n v="6"/>
    <n v="2023"/>
    <x v="913"/>
  </r>
  <r>
    <s v="Tina Serrano"/>
    <s v="43"/>
    <x v="45"/>
    <x v="1"/>
    <x v="0"/>
    <x v="0"/>
    <x v="3"/>
    <x v="0"/>
    <x v="0"/>
    <x v="0"/>
    <s v="07/08/19"/>
    <x v="842"/>
    <x v="1186"/>
    <x v="0"/>
    <s v="44184.92489"/>
    <n v="400"/>
    <x v="3"/>
    <s v="23/08/19"/>
    <x v="2"/>
    <x v="1"/>
    <s v="Abnormal"/>
    <n v="43"/>
    <x v="0"/>
    <n v="44184.924890000002"/>
    <n v="7"/>
    <n v="8"/>
    <n v="2019"/>
    <x v="879"/>
    <n v="23"/>
    <n v="8"/>
    <n v="2019"/>
    <x v="321"/>
  </r>
  <r>
    <s v="Jonathan Richards"/>
    <s v="29"/>
    <x v="55"/>
    <x v="2"/>
    <x v="1"/>
    <x v="0"/>
    <x v="4"/>
    <x v="0"/>
    <x v="3"/>
    <x v="3"/>
    <s v="22/04/21"/>
    <x v="1215"/>
    <x v="1187"/>
    <x v="2"/>
    <s v="10074.84266"/>
    <n v="234"/>
    <x v="0"/>
    <s v="02/05/21"/>
    <x v="0"/>
    <x v="1"/>
    <s v="Normal"/>
    <n v="29"/>
    <x v="0"/>
    <n v="10074.84266"/>
    <n v="22"/>
    <n v="4"/>
    <n v="2021"/>
    <x v="880"/>
    <n v="2"/>
    <n v="5"/>
    <n v="2021"/>
    <x v="914"/>
  </r>
  <r>
    <s v="Anthony Moss"/>
    <s v="18"/>
    <x v="67"/>
    <x v="2"/>
    <x v="1"/>
    <x v="6"/>
    <x v="4"/>
    <x v="6"/>
    <x v="1"/>
    <x v="1"/>
    <s v="13/10/20"/>
    <x v="1216"/>
    <x v="1188"/>
    <x v="2"/>
    <s v="38291.32862"/>
    <n v="311"/>
    <x v="2"/>
    <s v="09/11/20"/>
    <x v="1"/>
    <x v="2"/>
    <s v="Abnormal"/>
    <n v="18"/>
    <x v="0"/>
    <n v="38291.32862"/>
    <n v="13"/>
    <n v="10"/>
    <n v="2020"/>
    <x v="488"/>
    <n v="9"/>
    <n v="11"/>
    <n v="2020"/>
    <x v="915"/>
  </r>
  <r>
    <s v="Rhonda Young"/>
    <s v="75"/>
    <x v="59"/>
    <x v="0"/>
    <x v="1"/>
    <x v="2"/>
    <x v="2"/>
    <x v="2"/>
    <x v="5"/>
    <x v="5"/>
    <s v="22/03/21"/>
    <x v="1217"/>
    <x v="1189"/>
    <x v="2"/>
    <s v="18498.89895"/>
    <n v="468"/>
    <x v="0"/>
    <s v="28/03/21"/>
    <x v="0"/>
    <x v="0"/>
    <s v="Inconclusive"/>
    <n v="75"/>
    <x v="0"/>
    <n v="18498.898949999999"/>
    <n v="22"/>
    <n v="3"/>
    <n v="2021"/>
    <x v="6"/>
    <n v="28"/>
    <n v="3"/>
    <n v="2021"/>
    <x v="456"/>
  </r>
  <r>
    <s v="Jessica Nguyen"/>
    <s v="64"/>
    <x v="16"/>
    <x v="0"/>
    <x v="0"/>
    <x v="8"/>
    <x v="0"/>
    <x v="7"/>
    <x v="0"/>
    <x v="0"/>
    <s v="21/10/19"/>
    <x v="1218"/>
    <x v="1190"/>
    <x v="1"/>
    <s v="14460.00444"/>
    <n v="229"/>
    <x v="3"/>
    <s v="01/11/19"/>
    <x v="2"/>
    <x v="3"/>
    <s v="Inconclusive"/>
    <n v="64"/>
    <x v="0"/>
    <n v="14460.004440000001"/>
    <n v="21"/>
    <n v="10"/>
    <n v="2019"/>
    <x v="85"/>
    <n v="1"/>
    <n v="11"/>
    <n v="2019"/>
    <x v="916"/>
  </r>
  <r>
    <s v="Michael Robbins"/>
    <s v="69"/>
    <x v="46"/>
    <x v="0"/>
    <x v="0"/>
    <x v="4"/>
    <x v="0"/>
    <x v="4"/>
    <x v="5"/>
    <x v="5"/>
    <s v="25/10/23"/>
    <x v="1219"/>
    <x v="1191"/>
    <x v="4"/>
    <s v="45248.57611"/>
    <n v="439"/>
    <x v="2"/>
    <s v="17/11/23"/>
    <x v="1"/>
    <x v="0"/>
    <s v="Inconclusive"/>
    <n v="69"/>
    <x v="0"/>
    <n v="45248.576110000002"/>
    <n v="25"/>
    <n v="10"/>
    <n v="2023"/>
    <x v="881"/>
    <n v="17"/>
    <n v="11"/>
    <n v="2023"/>
    <x v="917"/>
  </r>
  <r>
    <s v="Brandon Crawford"/>
    <s v="46"/>
    <x v="30"/>
    <x v="1"/>
    <x v="0"/>
    <x v="6"/>
    <x v="3"/>
    <x v="6"/>
    <x v="0"/>
    <x v="0"/>
    <s v="21/05/21"/>
    <x v="1220"/>
    <x v="1192"/>
    <x v="0"/>
    <s v="59877.87787"/>
    <n v="339"/>
    <x v="0"/>
    <s v="21/05/21"/>
    <x v="0"/>
    <x v="4"/>
    <s v="Normal"/>
    <n v="46"/>
    <x v="0"/>
    <n v="59877.877869999997"/>
    <n v="21"/>
    <n v="5"/>
    <n v="2021"/>
    <x v="882"/>
    <n v="21"/>
    <n v="5"/>
    <n v="2021"/>
    <x v="887"/>
  </r>
  <r>
    <s v="Tonya Horton"/>
    <s v="25"/>
    <x v="60"/>
    <x v="2"/>
    <x v="1"/>
    <x v="0"/>
    <x v="4"/>
    <x v="0"/>
    <x v="3"/>
    <x v="3"/>
    <s v="02/06/20"/>
    <x v="1221"/>
    <x v="1193"/>
    <x v="1"/>
    <s v="8473.80453"/>
    <n v="255"/>
    <x v="0"/>
    <s v="17/06/20"/>
    <x v="0"/>
    <x v="2"/>
    <s v="Inconclusive"/>
    <n v="25"/>
    <x v="0"/>
    <n v="8473.8045299999994"/>
    <n v="2"/>
    <n v="6"/>
    <n v="2020"/>
    <x v="883"/>
    <n v="17"/>
    <n v="6"/>
    <n v="2020"/>
    <x v="918"/>
  </r>
  <r>
    <s v="Marcia Mckenzie"/>
    <s v="67"/>
    <x v="48"/>
    <x v="0"/>
    <x v="0"/>
    <x v="4"/>
    <x v="0"/>
    <x v="4"/>
    <x v="0"/>
    <x v="0"/>
    <s v="08/08/19"/>
    <x v="1222"/>
    <x v="1194"/>
    <x v="0"/>
    <s v="22592.09006"/>
    <n v="409"/>
    <x v="0"/>
    <s v="15/08/19"/>
    <x v="0"/>
    <x v="0"/>
    <s v="Inconclusive"/>
    <n v="67"/>
    <x v="0"/>
    <n v="22592.090059999999"/>
    <n v="8"/>
    <n v="8"/>
    <n v="2019"/>
    <x v="884"/>
    <n v="15"/>
    <n v="8"/>
    <n v="2019"/>
    <x v="919"/>
  </r>
  <r>
    <s v="Mary Turner"/>
    <s v="39"/>
    <x v="9"/>
    <x v="1"/>
    <x v="1"/>
    <x v="3"/>
    <x v="1"/>
    <x v="3"/>
    <x v="4"/>
    <x v="4"/>
    <s v="17/10/23"/>
    <x v="1223"/>
    <x v="1195"/>
    <x v="2"/>
    <s v="12735.29234"/>
    <n v="183"/>
    <x v="2"/>
    <s v="27/10/23"/>
    <x v="1"/>
    <x v="2"/>
    <s v="Inconclusive"/>
    <n v="39"/>
    <x v="0"/>
    <n v="12735.29234"/>
    <n v="17"/>
    <n v="10"/>
    <n v="2023"/>
    <x v="885"/>
    <n v="27"/>
    <n v="10"/>
    <n v="2023"/>
    <x v="157"/>
  </r>
  <r>
    <s v="Amanda Washington"/>
    <s v="23"/>
    <x v="11"/>
    <x v="2"/>
    <x v="0"/>
    <x v="5"/>
    <x v="5"/>
    <x v="5"/>
    <x v="1"/>
    <x v="1"/>
    <s v="13/05/21"/>
    <x v="1224"/>
    <x v="1196"/>
    <x v="4"/>
    <s v="13902.08468"/>
    <n v="418"/>
    <x v="2"/>
    <s v="03/06/21"/>
    <x v="1"/>
    <x v="0"/>
    <s v="Inconclusive"/>
    <n v="23"/>
    <x v="0"/>
    <n v="13902.08468"/>
    <n v="13"/>
    <n v="5"/>
    <n v="2021"/>
    <x v="482"/>
    <n v="3"/>
    <n v="6"/>
    <n v="2021"/>
    <x v="920"/>
  </r>
  <r>
    <s v="Michael Miller"/>
    <s v="72"/>
    <x v="13"/>
    <x v="0"/>
    <x v="0"/>
    <x v="8"/>
    <x v="0"/>
    <x v="7"/>
    <x v="5"/>
    <x v="5"/>
    <s v="26/04/22"/>
    <x v="1225"/>
    <x v="1197"/>
    <x v="3"/>
    <s v="7884.055435"/>
    <n v="421"/>
    <x v="0"/>
    <s v="11/05/22"/>
    <x v="0"/>
    <x v="3"/>
    <s v="Abnormal"/>
    <n v="72"/>
    <x v="0"/>
    <n v="7884.0554350000002"/>
    <n v="26"/>
    <n v="4"/>
    <n v="2022"/>
    <x v="886"/>
    <n v="11"/>
    <n v="5"/>
    <n v="2022"/>
    <x v="124"/>
  </r>
  <r>
    <s v="Teresa Baker"/>
    <s v="39"/>
    <x v="9"/>
    <x v="1"/>
    <x v="0"/>
    <x v="4"/>
    <x v="3"/>
    <x v="4"/>
    <x v="2"/>
    <x v="2"/>
    <s v="13/07/22"/>
    <x v="1226"/>
    <x v="1198"/>
    <x v="4"/>
    <s v="3242.572307"/>
    <n v="437"/>
    <x v="0"/>
    <s v="05/08/22"/>
    <x v="0"/>
    <x v="2"/>
    <s v="Abnormal"/>
    <n v="39"/>
    <x v="0"/>
    <n v="3242.5723069999999"/>
    <n v="13"/>
    <n v="7"/>
    <n v="2022"/>
    <x v="149"/>
    <n v="5"/>
    <n v="8"/>
    <n v="2022"/>
    <x v="921"/>
  </r>
  <r>
    <s v="Edward Smith"/>
    <s v="58"/>
    <x v="66"/>
    <x v="1"/>
    <x v="0"/>
    <x v="0"/>
    <x v="3"/>
    <x v="0"/>
    <x v="2"/>
    <x v="2"/>
    <s v="19/10/22"/>
    <x v="1227"/>
    <x v="1199"/>
    <x v="2"/>
    <s v="6838.174433"/>
    <n v="193"/>
    <x v="0"/>
    <s v="20/10/22"/>
    <x v="0"/>
    <x v="0"/>
    <s v="Normal"/>
    <n v="58"/>
    <x v="0"/>
    <n v="6838.1744330000001"/>
    <n v="19"/>
    <n v="10"/>
    <n v="2022"/>
    <x v="617"/>
    <n v="20"/>
    <n v="10"/>
    <n v="2022"/>
    <x v="911"/>
  </r>
  <r>
    <s v="Brittany Jones"/>
    <s v="37"/>
    <x v="25"/>
    <x v="1"/>
    <x v="0"/>
    <x v="2"/>
    <x v="3"/>
    <x v="2"/>
    <x v="5"/>
    <x v="5"/>
    <s v="31/01/19"/>
    <x v="1228"/>
    <x v="1200"/>
    <x v="1"/>
    <s v="26129.53131"/>
    <n v="274"/>
    <x v="0"/>
    <s v="01/02/19"/>
    <x v="0"/>
    <x v="1"/>
    <s v="Abnormal"/>
    <n v="37"/>
    <x v="0"/>
    <n v="26129.531309999998"/>
    <n v="31"/>
    <n v="1"/>
    <n v="2019"/>
    <x v="887"/>
    <n v="1"/>
    <n v="2"/>
    <n v="2019"/>
    <x v="922"/>
  </r>
  <r>
    <s v="John Murray"/>
    <s v="20"/>
    <x v="50"/>
    <x v="2"/>
    <x v="1"/>
    <x v="2"/>
    <x v="4"/>
    <x v="2"/>
    <x v="1"/>
    <x v="1"/>
    <s v="15/01/21"/>
    <x v="1229"/>
    <x v="1201"/>
    <x v="1"/>
    <s v="32691.98478"/>
    <n v="358"/>
    <x v="2"/>
    <s v="12/02/21"/>
    <x v="1"/>
    <x v="4"/>
    <s v="Inconclusive"/>
    <n v="20"/>
    <x v="0"/>
    <n v="32691.984779999999"/>
    <n v="15"/>
    <n v="1"/>
    <n v="2021"/>
    <x v="78"/>
    <n v="12"/>
    <n v="2"/>
    <n v="2021"/>
    <x v="923"/>
  </r>
  <r>
    <s v="Samuel Peterson"/>
    <s v="18"/>
    <x v="67"/>
    <x v="2"/>
    <x v="1"/>
    <x v="6"/>
    <x v="4"/>
    <x v="6"/>
    <x v="2"/>
    <x v="2"/>
    <s v="05/06/21"/>
    <x v="1230"/>
    <x v="1202"/>
    <x v="4"/>
    <s v="17924.71982"/>
    <n v="181"/>
    <x v="0"/>
    <s v="06/06/21"/>
    <x v="0"/>
    <x v="4"/>
    <s v="Abnormal"/>
    <n v="18"/>
    <x v="0"/>
    <n v="17924.719819999998"/>
    <n v="5"/>
    <n v="6"/>
    <n v="2021"/>
    <x v="888"/>
    <n v="6"/>
    <n v="6"/>
    <n v="2021"/>
    <x v="924"/>
  </r>
  <r>
    <s v="William Cochran"/>
    <s v="75"/>
    <x v="59"/>
    <x v="0"/>
    <x v="1"/>
    <x v="6"/>
    <x v="2"/>
    <x v="6"/>
    <x v="1"/>
    <x v="1"/>
    <s v="17/02/23"/>
    <x v="1231"/>
    <x v="1203"/>
    <x v="0"/>
    <s v="38268.44166"/>
    <n v="486"/>
    <x v="0"/>
    <s v="05/03/23"/>
    <x v="0"/>
    <x v="0"/>
    <s v="Normal"/>
    <n v="75"/>
    <x v="0"/>
    <n v="38268.441659999997"/>
    <n v="17"/>
    <n v="2"/>
    <n v="2023"/>
    <x v="889"/>
    <n v="5"/>
    <n v="3"/>
    <n v="2023"/>
    <x v="42"/>
  </r>
  <r>
    <s v="Melissa Lewis"/>
    <s v="35"/>
    <x v="1"/>
    <x v="1"/>
    <x v="0"/>
    <x v="5"/>
    <x v="3"/>
    <x v="5"/>
    <x v="0"/>
    <x v="0"/>
    <s v="06/03/23"/>
    <x v="1232"/>
    <x v="1204"/>
    <x v="2"/>
    <s v="56670.68027"/>
    <n v="283"/>
    <x v="3"/>
    <s v="05/04/23"/>
    <x v="2"/>
    <x v="3"/>
    <s v="Inconclusive"/>
    <n v="35"/>
    <x v="0"/>
    <n v="56670.680269999997"/>
    <n v="6"/>
    <n v="3"/>
    <n v="2023"/>
    <x v="890"/>
    <n v="5"/>
    <n v="4"/>
    <n v="2023"/>
    <x v="106"/>
  </r>
  <r>
    <s v="Erica Ray"/>
    <s v="29"/>
    <x v="55"/>
    <x v="2"/>
    <x v="1"/>
    <x v="8"/>
    <x v="4"/>
    <x v="7"/>
    <x v="2"/>
    <x v="2"/>
    <s v="09/08/21"/>
    <x v="1233"/>
    <x v="1205"/>
    <x v="2"/>
    <s v="1406.526073"/>
    <n v="185"/>
    <x v="3"/>
    <s v="21/08/21"/>
    <x v="2"/>
    <x v="3"/>
    <s v="Abnormal"/>
    <n v="29"/>
    <x v="0"/>
    <n v="1406.526073"/>
    <n v="9"/>
    <n v="8"/>
    <n v="2021"/>
    <x v="891"/>
    <n v="21"/>
    <n v="8"/>
    <n v="2021"/>
    <x v="139"/>
  </r>
  <r>
    <s v="Michelle Lopez"/>
    <s v="50"/>
    <x v="63"/>
    <x v="1"/>
    <x v="0"/>
    <x v="2"/>
    <x v="3"/>
    <x v="2"/>
    <x v="1"/>
    <x v="1"/>
    <s v="14/11/18"/>
    <x v="1234"/>
    <x v="1206"/>
    <x v="3"/>
    <s v="3042.07357"/>
    <n v="223"/>
    <x v="2"/>
    <s v="09/12/18"/>
    <x v="1"/>
    <x v="0"/>
    <s v="Abnormal"/>
    <n v="50"/>
    <x v="0"/>
    <n v="3042.07357"/>
    <n v="14"/>
    <n v="11"/>
    <n v="2018"/>
    <x v="279"/>
    <n v="9"/>
    <n v="12"/>
    <n v="2018"/>
    <x v="925"/>
  </r>
  <r>
    <s v="Julie Harris"/>
    <s v="30"/>
    <x v="28"/>
    <x v="2"/>
    <x v="0"/>
    <x v="1"/>
    <x v="5"/>
    <x v="1"/>
    <x v="1"/>
    <x v="1"/>
    <s v="08/08/20"/>
    <x v="1235"/>
    <x v="1207"/>
    <x v="4"/>
    <s v="3312.616383"/>
    <n v="252"/>
    <x v="0"/>
    <s v="15/08/20"/>
    <x v="0"/>
    <x v="1"/>
    <s v="Normal"/>
    <n v="30"/>
    <x v="0"/>
    <n v="3312.616383"/>
    <n v="8"/>
    <n v="8"/>
    <n v="2020"/>
    <x v="63"/>
    <n v="15"/>
    <n v="8"/>
    <n v="2020"/>
    <x v="926"/>
  </r>
  <r>
    <s v="Sabrina Flores"/>
    <s v="41"/>
    <x v="5"/>
    <x v="1"/>
    <x v="1"/>
    <x v="6"/>
    <x v="1"/>
    <x v="6"/>
    <x v="1"/>
    <x v="1"/>
    <s v="17/09/22"/>
    <x v="1236"/>
    <x v="1208"/>
    <x v="0"/>
    <s v="20254.74772"/>
    <n v="399"/>
    <x v="2"/>
    <s v="06/10/22"/>
    <x v="1"/>
    <x v="2"/>
    <s v="Abnormal"/>
    <n v="41"/>
    <x v="0"/>
    <n v="20254.747719999999"/>
    <n v="17"/>
    <n v="9"/>
    <n v="2022"/>
    <x v="497"/>
    <n v="6"/>
    <n v="10"/>
    <n v="2022"/>
    <x v="927"/>
  </r>
  <r>
    <s v="Shane Smith"/>
    <s v="35"/>
    <x v="1"/>
    <x v="1"/>
    <x v="1"/>
    <x v="2"/>
    <x v="1"/>
    <x v="2"/>
    <x v="4"/>
    <x v="4"/>
    <s v="10/11/22"/>
    <x v="1237"/>
    <x v="1209"/>
    <x v="1"/>
    <s v="31179.61118"/>
    <n v="226"/>
    <x v="2"/>
    <s v="09/12/22"/>
    <x v="1"/>
    <x v="1"/>
    <s v="Abnormal"/>
    <n v="35"/>
    <x v="0"/>
    <n v="31179.61118"/>
    <n v="10"/>
    <n v="11"/>
    <n v="2022"/>
    <x v="892"/>
    <n v="9"/>
    <n v="12"/>
    <n v="2022"/>
    <x v="928"/>
  </r>
  <r>
    <s v="Linda Richardson"/>
    <s v="60"/>
    <x v="35"/>
    <x v="1"/>
    <x v="1"/>
    <x v="6"/>
    <x v="1"/>
    <x v="6"/>
    <x v="3"/>
    <x v="3"/>
    <s v="09/12/22"/>
    <x v="1238"/>
    <x v="1210"/>
    <x v="0"/>
    <s v="8629.422606"/>
    <n v="256"/>
    <x v="3"/>
    <s v="18/12/22"/>
    <x v="2"/>
    <x v="1"/>
    <s v="Inconclusive"/>
    <n v="60"/>
    <x v="0"/>
    <n v="8629.4226060000001"/>
    <n v="9"/>
    <n v="12"/>
    <n v="2022"/>
    <x v="893"/>
    <n v="18"/>
    <n v="12"/>
    <n v="2022"/>
    <x v="522"/>
  </r>
  <r>
    <s v="Allison Valentine"/>
    <s v="41"/>
    <x v="5"/>
    <x v="1"/>
    <x v="0"/>
    <x v="0"/>
    <x v="3"/>
    <x v="0"/>
    <x v="3"/>
    <x v="3"/>
    <s v="17/02/22"/>
    <x v="1239"/>
    <x v="1211"/>
    <x v="4"/>
    <s v="18416.89083"/>
    <n v="364"/>
    <x v="2"/>
    <s v="02/03/22"/>
    <x v="1"/>
    <x v="3"/>
    <s v="Inconclusive"/>
    <n v="41"/>
    <x v="0"/>
    <n v="18416.89083"/>
    <n v="17"/>
    <n v="2"/>
    <n v="2022"/>
    <x v="894"/>
    <n v="2"/>
    <n v="3"/>
    <n v="2022"/>
    <x v="309"/>
  </r>
  <r>
    <s v="Kathleen Reyes"/>
    <s v="77"/>
    <x v="57"/>
    <x v="0"/>
    <x v="1"/>
    <x v="4"/>
    <x v="2"/>
    <x v="4"/>
    <x v="4"/>
    <x v="4"/>
    <s v="14/07/19"/>
    <x v="1240"/>
    <x v="1212"/>
    <x v="0"/>
    <s v="27616.89609"/>
    <n v="208"/>
    <x v="3"/>
    <s v="21/07/19"/>
    <x v="2"/>
    <x v="0"/>
    <s v="Normal"/>
    <n v="77"/>
    <x v="0"/>
    <n v="27616.896089999998"/>
    <n v="14"/>
    <n v="7"/>
    <n v="2019"/>
    <x v="520"/>
    <n v="21"/>
    <n v="7"/>
    <n v="2019"/>
    <x v="929"/>
  </r>
  <r>
    <s v="Courtney Elliott"/>
    <s v="31"/>
    <x v="40"/>
    <x v="2"/>
    <x v="1"/>
    <x v="2"/>
    <x v="4"/>
    <x v="2"/>
    <x v="4"/>
    <x v="4"/>
    <s v="24/09/19"/>
    <x v="1241"/>
    <x v="1213"/>
    <x v="1"/>
    <s v="31787.91867"/>
    <n v="257"/>
    <x v="3"/>
    <s v="03/10/19"/>
    <x v="2"/>
    <x v="0"/>
    <s v="Abnormal"/>
    <n v="31"/>
    <x v="0"/>
    <n v="31787.918669999999"/>
    <n v="24"/>
    <n v="9"/>
    <n v="2019"/>
    <x v="895"/>
    <n v="3"/>
    <n v="10"/>
    <n v="2019"/>
    <x v="930"/>
  </r>
  <r>
    <s v="Paul Vega"/>
    <s v="68"/>
    <x v="39"/>
    <x v="0"/>
    <x v="0"/>
    <x v="2"/>
    <x v="0"/>
    <x v="2"/>
    <x v="5"/>
    <x v="5"/>
    <s v="19/11/18"/>
    <x v="1242"/>
    <x v="1214"/>
    <x v="0"/>
    <s v="16563.35016"/>
    <n v="459"/>
    <x v="2"/>
    <s v="29/11/18"/>
    <x v="1"/>
    <x v="0"/>
    <s v="Normal"/>
    <n v="68"/>
    <x v="0"/>
    <n v="16563.350160000002"/>
    <n v="19"/>
    <n v="11"/>
    <n v="2018"/>
    <x v="896"/>
    <n v="29"/>
    <n v="11"/>
    <n v="2018"/>
    <x v="177"/>
  </r>
  <r>
    <s v="Michelle Williams"/>
    <s v="75"/>
    <x v="59"/>
    <x v="0"/>
    <x v="1"/>
    <x v="2"/>
    <x v="2"/>
    <x v="2"/>
    <x v="5"/>
    <x v="5"/>
    <s v="21/11/18"/>
    <x v="1243"/>
    <x v="1215"/>
    <x v="0"/>
    <s v="27374.08509"/>
    <n v="287"/>
    <x v="0"/>
    <s v="27/11/18"/>
    <x v="0"/>
    <x v="4"/>
    <s v="Inconclusive"/>
    <n v="75"/>
    <x v="0"/>
    <n v="27374.08509"/>
    <n v="21"/>
    <n v="11"/>
    <n v="2018"/>
    <x v="181"/>
    <n v="27"/>
    <n v="11"/>
    <n v="2018"/>
    <x v="864"/>
  </r>
  <r>
    <s v="Sabrina Johnson"/>
    <s v="73"/>
    <x v="47"/>
    <x v="0"/>
    <x v="0"/>
    <x v="3"/>
    <x v="0"/>
    <x v="3"/>
    <x v="5"/>
    <x v="5"/>
    <s v="23/12/20"/>
    <x v="1244"/>
    <x v="1216"/>
    <x v="0"/>
    <s v="44246.80648"/>
    <n v="189"/>
    <x v="2"/>
    <s v="03/01/21"/>
    <x v="1"/>
    <x v="3"/>
    <s v="Inconclusive"/>
    <n v="73"/>
    <x v="0"/>
    <n v="44246.806479999999"/>
    <n v="23"/>
    <n v="12"/>
    <n v="2020"/>
    <x v="897"/>
    <n v="3"/>
    <n v="1"/>
    <n v="2021"/>
    <x v="684"/>
  </r>
  <r>
    <s v="Elizabeth Alexander"/>
    <s v="56"/>
    <x v="24"/>
    <x v="1"/>
    <x v="1"/>
    <x v="8"/>
    <x v="1"/>
    <x v="7"/>
    <x v="3"/>
    <x v="3"/>
    <s v="14/10/23"/>
    <x v="1245"/>
    <x v="1217"/>
    <x v="3"/>
    <s v="32309.21549"/>
    <n v="415"/>
    <x v="0"/>
    <s v="22/10/23"/>
    <x v="0"/>
    <x v="2"/>
    <s v="Normal"/>
    <n v="56"/>
    <x v="0"/>
    <n v="32309.215489999999"/>
    <n v="14"/>
    <n v="10"/>
    <n v="2023"/>
    <x v="898"/>
    <n v="22"/>
    <n v="10"/>
    <n v="2023"/>
    <x v="931"/>
  </r>
  <r>
    <s v="Kerry Brown"/>
    <s v="54"/>
    <x v="20"/>
    <x v="1"/>
    <x v="0"/>
    <x v="8"/>
    <x v="3"/>
    <x v="7"/>
    <x v="1"/>
    <x v="1"/>
    <s v="22/05/19"/>
    <x v="1246"/>
    <x v="1218"/>
    <x v="4"/>
    <s v="25906.80252"/>
    <n v="295"/>
    <x v="3"/>
    <s v="13/06/19"/>
    <x v="2"/>
    <x v="2"/>
    <s v="Inconclusive"/>
    <n v="54"/>
    <x v="0"/>
    <n v="25906.802520000001"/>
    <n v="22"/>
    <n v="5"/>
    <n v="2019"/>
    <x v="899"/>
    <n v="13"/>
    <n v="6"/>
    <n v="2019"/>
    <x v="932"/>
  </r>
  <r>
    <s v="Amy Zavala"/>
    <s v="53"/>
    <x v="56"/>
    <x v="1"/>
    <x v="0"/>
    <x v="8"/>
    <x v="3"/>
    <x v="7"/>
    <x v="0"/>
    <x v="0"/>
    <s v="19/04/20"/>
    <x v="1247"/>
    <x v="1219"/>
    <x v="4"/>
    <s v="49867.31288"/>
    <n v="143"/>
    <x v="3"/>
    <s v="25/04/20"/>
    <x v="2"/>
    <x v="0"/>
    <s v="Normal"/>
    <n v="53"/>
    <x v="0"/>
    <n v="49867.312879999998"/>
    <n v="19"/>
    <n v="4"/>
    <n v="2020"/>
    <x v="900"/>
    <n v="25"/>
    <n v="4"/>
    <n v="2020"/>
    <x v="933"/>
  </r>
  <r>
    <s v="Crystal Brown"/>
    <s v="20"/>
    <x v="50"/>
    <x v="2"/>
    <x v="0"/>
    <x v="1"/>
    <x v="5"/>
    <x v="1"/>
    <x v="4"/>
    <x v="4"/>
    <s v="31/01/21"/>
    <x v="1248"/>
    <x v="1220"/>
    <x v="4"/>
    <s v="8447.851508"/>
    <n v="174"/>
    <x v="3"/>
    <s v="01/03/21"/>
    <x v="2"/>
    <x v="2"/>
    <s v="Abnormal"/>
    <n v="20"/>
    <x v="0"/>
    <n v="8447.8515079999997"/>
    <n v="31"/>
    <n v="1"/>
    <n v="2021"/>
    <x v="901"/>
    <n v="1"/>
    <n v="3"/>
    <n v="2021"/>
    <x v="934"/>
  </r>
  <r>
    <s v="John York"/>
    <s v="48"/>
    <x v="31"/>
    <x v="1"/>
    <x v="0"/>
    <x v="5"/>
    <x v="3"/>
    <x v="5"/>
    <x v="4"/>
    <x v="4"/>
    <s v="31/01/22"/>
    <x v="1249"/>
    <x v="1221"/>
    <x v="2"/>
    <s v="17468.22247"/>
    <n v="112"/>
    <x v="3"/>
    <s v="05/02/22"/>
    <x v="2"/>
    <x v="0"/>
    <s v="Abnormal"/>
    <n v="48"/>
    <x v="0"/>
    <n v="17468.222470000001"/>
    <n v="31"/>
    <n v="1"/>
    <n v="2022"/>
    <x v="541"/>
    <n v="5"/>
    <n v="2"/>
    <n v="2022"/>
    <x v="641"/>
  </r>
  <r>
    <s v="Meghan Baker"/>
    <s v="35"/>
    <x v="1"/>
    <x v="1"/>
    <x v="0"/>
    <x v="4"/>
    <x v="3"/>
    <x v="4"/>
    <x v="2"/>
    <x v="2"/>
    <s v="10/02/21"/>
    <x v="1250"/>
    <x v="1222"/>
    <x v="1"/>
    <s v="14787.53047"/>
    <n v="248"/>
    <x v="2"/>
    <s v="25/02/21"/>
    <x v="1"/>
    <x v="3"/>
    <s v="Inconclusive"/>
    <n v="35"/>
    <x v="0"/>
    <n v="14787.53047"/>
    <n v="10"/>
    <n v="2"/>
    <n v="2021"/>
    <x v="86"/>
    <n v="25"/>
    <n v="2"/>
    <n v="2021"/>
    <x v="462"/>
  </r>
  <r>
    <s v="Lisa Morrison"/>
    <s v="27"/>
    <x v="38"/>
    <x v="2"/>
    <x v="0"/>
    <x v="6"/>
    <x v="5"/>
    <x v="6"/>
    <x v="4"/>
    <x v="4"/>
    <s v="17/04/21"/>
    <x v="1251"/>
    <x v="1223"/>
    <x v="2"/>
    <s v="31329.27872"/>
    <n v="377"/>
    <x v="2"/>
    <s v="22/04/21"/>
    <x v="1"/>
    <x v="2"/>
    <s v="Abnormal"/>
    <n v="27"/>
    <x v="0"/>
    <n v="31329.278719999998"/>
    <n v="17"/>
    <n v="4"/>
    <n v="2021"/>
    <x v="234"/>
    <n v="22"/>
    <n v="4"/>
    <n v="2021"/>
    <x v="935"/>
  </r>
  <r>
    <s v="Shelby Avery"/>
    <s v="82"/>
    <x v="6"/>
    <x v="0"/>
    <x v="1"/>
    <x v="5"/>
    <x v="2"/>
    <x v="5"/>
    <x v="4"/>
    <x v="4"/>
    <s v="08/03/21"/>
    <x v="1252"/>
    <x v="1224"/>
    <x v="0"/>
    <s v="14291.85118"/>
    <n v="201"/>
    <x v="3"/>
    <s v="31/03/21"/>
    <x v="2"/>
    <x v="3"/>
    <s v="Inconclusive"/>
    <n v="82"/>
    <x v="0"/>
    <n v="14291.85118"/>
    <n v="8"/>
    <n v="3"/>
    <n v="2021"/>
    <x v="902"/>
    <n v="31"/>
    <n v="3"/>
    <n v="2021"/>
    <x v="246"/>
  </r>
  <r>
    <s v="Daniel Phillips"/>
    <s v="43"/>
    <x v="45"/>
    <x v="1"/>
    <x v="1"/>
    <x v="2"/>
    <x v="1"/>
    <x v="2"/>
    <x v="4"/>
    <x v="4"/>
    <s v="29/10/20"/>
    <x v="1253"/>
    <x v="1225"/>
    <x v="1"/>
    <s v="5360.654609"/>
    <n v="154"/>
    <x v="3"/>
    <s v="18/11/20"/>
    <x v="2"/>
    <x v="0"/>
    <s v="Inconclusive"/>
    <n v="43"/>
    <x v="0"/>
    <n v="5360.6546090000002"/>
    <n v="29"/>
    <n v="10"/>
    <n v="2020"/>
    <x v="373"/>
    <n v="18"/>
    <n v="11"/>
    <n v="2020"/>
    <x v="936"/>
  </r>
  <r>
    <s v="Ashley Valentine"/>
    <s v="67"/>
    <x v="48"/>
    <x v="0"/>
    <x v="0"/>
    <x v="5"/>
    <x v="0"/>
    <x v="5"/>
    <x v="4"/>
    <x v="4"/>
    <s v="16/06/23"/>
    <x v="1254"/>
    <x v="1226"/>
    <x v="0"/>
    <s v="2433.086967"/>
    <n v="187"/>
    <x v="2"/>
    <s v="17/06/23"/>
    <x v="1"/>
    <x v="1"/>
    <s v="Inconclusive"/>
    <n v="67"/>
    <x v="0"/>
    <n v="2433.0869670000002"/>
    <n v="16"/>
    <n v="6"/>
    <n v="2023"/>
    <x v="903"/>
    <n v="17"/>
    <n v="6"/>
    <n v="2023"/>
    <x v="937"/>
  </r>
  <r>
    <s v="Mike Spears"/>
    <s v="70"/>
    <x v="22"/>
    <x v="0"/>
    <x v="1"/>
    <x v="1"/>
    <x v="2"/>
    <x v="1"/>
    <x v="3"/>
    <x v="3"/>
    <s v="01/12/22"/>
    <x v="1255"/>
    <x v="1227"/>
    <x v="0"/>
    <s v="28917.72981"/>
    <n v="150"/>
    <x v="0"/>
    <s v="07/12/22"/>
    <x v="0"/>
    <x v="4"/>
    <s v="Normal"/>
    <n v="70"/>
    <x v="0"/>
    <n v="28917.729810000001"/>
    <n v="1"/>
    <n v="12"/>
    <n v="2022"/>
    <x v="128"/>
    <n v="7"/>
    <n v="12"/>
    <n v="2022"/>
    <x v="795"/>
  </r>
  <r>
    <s v="Mark Booth"/>
    <s v="46"/>
    <x v="30"/>
    <x v="1"/>
    <x v="1"/>
    <x v="5"/>
    <x v="1"/>
    <x v="5"/>
    <x v="3"/>
    <x v="3"/>
    <s v="11/03/22"/>
    <x v="1256"/>
    <x v="1228"/>
    <x v="4"/>
    <s v="5251.742075"/>
    <n v="159"/>
    <x v="2"/>
    <s v="03/04/22"/>
    <x v="1"/>
    <x v="3"/>
    <s v="Inconclusive"/>
    <n v="46"/>
    <x v="0"/>
    <n v="5251.7420750000001"/>
    <n v="11"/>
    <n v="3"/>
    <n v="2022"/>
    <x v="904"/>
    <n v="3"/>
    <n v="4"/>
    <n v="2022"/>
    <x v="938"/>
  </r>
  <r>
    <s v="Darren Woods"/>
    <s v="64"/>
    <x v="16"/>
    <x v="0"/>
    <x v="1"/>
    <x v="1"/>
    <x v="2"/>
    <x v="1"/>
    <x v="3"/>
    <x v="3"/>
    <s v="01/06/21"/>
    <x v="1257"/>
    <x v="1229"/>
    <x v="0"/>
    <s v="33624.37867"/>
    <n v="329"/>
    <x v="3"/>
    <s v="18/06/21"/>
    <x v="2"/>
    <x v="0"/>
    <s v="Inconclusive"/>
    <n v="64"/>
    <x v="0"/>
    <n v="33624.378669999998"/>
    <n v="1"/>
    <n v="6"/>
    <n v="2021"/>
    <x v="558"/>
    <n v="18"/>
    <n v="6"/>
    <n v="2021"/>
    <x v="939"/>
  </r>
  <r>
    <s v="Elizabeth Ellis"/>
    <s v="20"/>
    <x v="50"/>
    <x v="2"/>
    <x v="0"/>
    <x v="1"/>
    <x v="5"/>
    <x v="1"/>
    <x v="1"/>
    <x v="1"/>
    <s v="16/01/23"/>
    <x v="424"/>
    <x v="1230"/>
    <x v="2"/>
    <s v="4152.749805"/>
    <n v="456"/>
    <x v="3"/>
    <s v="05/02/23"/>
    <x v="2"/>
    <x v="4"/>
    <s v="Normal"/>
    <n v="20"/>
    <x v="0"/>
    <n v="4152.7498050000004"/>
    <n v="16"/>
    <n v="1"/>
    <n v="2023"/>
    <x v="905"/>
    <n v="5"/>
    <n v="2"/>
    <n v="2023"/>
    <x v="252"/>
  </r>
  <r>
    <s v="Angela Powell"/>
    <s v="83"/>
    <x v="27"/>
    <x v="0"/>
    <x v="1"/>
    <x v="0"/>
    <x v="2"/>
    <x v="0"/>
    <x v="4"/>
    <x v="4"/>
    <s v="12/09/20"/>
    <x v="1258"/>
    <x v="1231"/>
    <x v="0"/>
    <s v="10464.10954"/>
    <n v="145"/>
    <x v="2"/>
    <s v="16/09/20"/>
    <x v="1"/>
    <x v="3"/>
    <s v="Normal"/>
    <n v="83"/>
    <x v="0"/>
    <n v="10464.109539999999"/>
    <n v="12"/>
    <n v="9"/>
    <n v="2020"/>
    <x v="906"/>
    <n v="16"/>
    <n v="9"/>
    <n v="2020"/>
    <x v="940"/>
  </r>
  <r>
    <s v="Jenny Smith"/>
    <s v="82"/>
    <x v="6"/>
    <x v="0"/>
    <x v="1"/>
    <x v="5"/>
    <x v="2"/>
    <x v="5"/>
    <x v="4"/>
    <x v="4"/>
    <s v="13/12/19"/>
    <x v="1259"/>
    <x v="1232"/>
    <x v="0"/>
    <s v="9056.135659"/>
    <n v="206"/>
    <x v="2"/>
    <s v="21/12/19"/>
    <x v="1"/>
    <x v="0"/>
    <s v="Inconclusive"/>
    <n v="82"/>
    <x v="0"/>
    <n v="9056.1356589999996"/>
    <n v="13"/>
    <n v="12"/>
    <n v="2019"/>
    <x v="907"/>
    <n v="21"/>
    <n v="12"/>
    <n v="2019"/>
    <x v="941"/>
  </r>
  <r>
    <s v="Jamie Chavez"/>
    <s v="75"/>
    <x v="59"/>
    <x v="0"/>
    <x v="0"/>
    <x v="8"/>
    <x v="0"/>
    <x v="7"/>
    <x v="2"/>
    <x v="2"/>
    <s v="16/11/20"/>
    <x v="1260"/>
    <x v="1233"/>
    <x v="0"/>
    <s v="6342.315794"/>
    <n v="341"/>
    <x v="2"/>
    <s v="06/12/20"/>
    <x v="1"/>
    <x v="0"/>
    <s v="Normal"/>
    <n v="75"/>
    <x v="0"/>
    <n v="6342.3157940000001"/>
    <n v="16"/>
    <n v="11"/>
    <n v="2020"/>
    <x v="908"/>
    <n v="6"/>
    <n v="12"/>
    <n v="2020"/>
    <x v="942"/>
  </r>
  <r>
    <s v="Courtney Duarte"/>
    <s v="20"/>
    <x v="50"/>
    <x v="2"/>
    <x v="0"/>
    <x v="1"/>
    <x v="5"/>
    <x v="1"/>
    <x v="5"/>
    <x v="5"/>
    <s v="08/04/23"/>
    <x v="1261"/>
    <x v="1234"/>
    <x v="4"/>
    <s v="7082.307041"/>
    <n v="400"/>
    <x v="2"/>
    <s v="27/04/23"/>
    <x v="1"/>
    <x v="0"/>
    <s v="Normal"/>
    <n v="20"/>
    <x v="0"/>
    <n v="7082.307041"/>
    <n v="8"/>
    <n v="4"/>
    <n v="2023"/>
    <x v="909"/>
    <n v="27"/>
    <n v="4"/>
    <n v="2023"/>
    <x v="131"/>
  </r>
  <r>
    <s v="Mr. Shawn Davis Jr."/>
    <s v="38"/>
    <x v="43"/>
    <x v="1"/>
    <x v="0"/>
    <x v="8"/>
    <x v="3"/>
    <x v="7"/>
    <x v="2"/>
    <x v="2"/>
    <s v="26/04/20"/>
    <x v="1262"/>
    <x v="1235"/>
    <x v="3"/>
    <s v="13881.75582"/>
    <n v="285"/>
    <x v="0"/>
    <s v="13/05/20"/>
    <x v="0"/>
    <x v="4"/>
    <s v="Inconclusive"/>
    <n v="38"/>
    <x v="0"/>
    <n v="13881.75582"/>
    <n v="26"/>
    <n v="4"/>
    <n v="2020"/>
    <x v="910"/>
    <n v="13"/>
    <n v="5"/>
    <n v="2020"/>
    <x v="943"/>
  </r>
  <r>
    <s v="Geoffrey Woods"/>
    <s v="71"/>
    <x v="42"/>
    <x v="0"/>
    <x v="1"/>
    <x v="0"/>
    <x v="2"/>
    <x v="0"/>
    <x v="4"/>
    <x v="4"/>
    <s v="28/04/22"/>
    <x v="1263"/>
    <x v="1236"/>
    <x v="0"/>
    <s v="16214.66878"/>
    <n v="312"/>
    <x v="2"/>
    <s v="30/04/22"/>
    <x v="1"/>
    <x v="4"/>
    <s v="Normal"/>
    <n v="71"/>
    <x v="0"/>
    <n v="16214.66878"/>
    <n v="28"/>
    <n v="4"/>
    <n v="2022"/>
    <x v="123"/>
    <n v="30"/>
    <n v="4"/>
    <n v="2022"/>
    <x v="751"/>
  </r>
  <r>
    <s v="Whitney Newman MD"/>
    <s v="77"/>
    <x v="57"/>
    <x v="0"/>
    <x v="0"/>
    <x v="0"/>
    <x v="0"/>
    <x v="0"/>
    <x v="0"/>
    <x v="0"/>
    <s v="27/03/21"/>
    <x v="1264"/>
    <x v="1237"/>
    <x v="0"/>
    <s v="55464.51054"/>
    <n v="230"/>
    <x v="0"/>
    <s v="13/04/21"/>
    <x v="0"/>
    <x v="4"/>
    <s v="Normal"/>
    <n v="77"/>
    <x v="0"/>
    <n v="55464.510540000003"/>
    <n v="27"/>
    <n v="3"/>
    <n v="2021"/>
    <x v="247"/>
    <n v="13"/>
    <n v="4"/>
    <n v="2021"/>
    <x v="944"/>
  </r>
  <r>
    <s v="William Johnson"/>
    <s v="20"/>
    <x v="50"/>
    <x v="2"/>
    <x v="1"/>
    <x v="3"/>
    <x v="4"/>
    <x v="3"/>
    <x v="3"/>
    <x v="3"/>
    <s v="21/06/19"/>
    <x v="1265"/>
    <x v="80"/>
    <x v="4"/>
    <s v="31961.90788"/>
    <n v="145"/>
    <x v="0"/>
    <s v="06/07/19"/>
    <x v="0"/>
    <x v="1"/>
    <s v="Inconclusive"/>
    <n v="20"/>
    <x v="0"/>
    <n v="31961.907879999999"/>
    <n v="21"/>
    <n v="6"/>
    <n v="2019"/>
    <x v="112"/>
    <n v="6"/>
    <n v="7"/>
    <n v="2019"/>
    <x v="430"/>
  </r>
  <r>
    <s v="Daniel Scott"/>
    <s v="45"/>
    <x v="10"/>
    <x v="1"/>
    <x v="1"/>
    <x v="4"/>
    <x v="1"/>
    <x v="4"/>
    <x v="4"/>
    <x v="4"/>
    <s v="25/04/20"/>
    <x v="1266"/>
    <x v="1238"/>
    <x v="3"/>
    <s v="9671.877757"/>
    <n v="308"/>
    <x v="3"/>
    <s v="14/05/20"/>
    <x v="2"/>
    <x v="0"/>
    <s v="Abnormal"/>
    <n v="45"/>
    <x v="0"/>
    <n v="9671.8777570000002"/>
    <n v="25"/>
    <n v="4"/>
    <n v="2020"/>
    <x v="911"/>
    <n v="14"/>
    <n v="5"/>
    <n v="2020"/>
    <x v="713"/>
  </r>
  <r>
    <s v="Paul Gonzalez"/>
    <s v="65"/>
    <x v="14"/>
    <x v="0"/>
    <x v="0"/>
    <x v="4"/>
    <x v="0"/>
    <x v="4"/>
    <x v="0"/>
    <x v="0"/>
    <s v="28/12/20"/>
    <x v="1267"/>
    <x v="1239"/>
    <x v="0"/>
    <s v="39335.82448"/>
    <n v="219"/>
    <x v="0"/>
    <s v="01/01/21"/>
    <x v="0"/>
    <x v="0"/>
    <s v="Normal"/>
    <n v="65"/>
    <x v="0"/>
    <n v="39335.824480000003"/>
    <n v="28"/>
    <n v="12"/>
    <n v="2020"/>
    <x v="101"/>
    <n v="1"/>
    <n v="1"/>
    <n v="2021"/>
    <x v="945"/>
  </r>
  <r>
    <s v="Jennifer Johnston"/>
    <s v="65"/>
    <x v="14"/>
    <x v="0"/>
    <x v="0"/>
    <x v="4"/>
    <x v="0"/>
    <x v="4"/>
    <x v="3"/>
    <x v="3"/>
    <s v="28/11/18"/>
    <x v="1268"/>
    <x v="1240"/>
    <x v="0"/>
    <s v="16164.67175"/>
    <n v="167"/>
    <x v="2"/>
    <s v="19/12/18"/>
    <x v="1"/>
    <x v="4"/>
    <s v="Normal"/>
    <n v="65"/>
    <x v="0"/>
    <n v="16164.67175"/>
    <n v="28"/>
    <n v="11"/>
    <n v="2018"/>
    <x v="597"/>
    <n v="19"/>
    <n v="12"/>
    <n v="2018"/>
    <x v="261"/>
  </r>
  <r>
    <s v="Kathy Hayden"/>
    <s v="43"/>
    <x v="45"/>
    <x v="1"/>
    <x v="0"/>
    <x v="4"/>
    <x v="3"/>
    <x v="4"/>
    <x v="4"/>
    <x v="4"/>
    <s v="13/10/20"/>
    <x v="1269"/>
    <x v="1241"/>
    <x v="2"/>
    <s v="9030.532342"/>
    <n v="184"/>
    <x v="2"/>
    <s v="27/10/20"/>
    <x v="1"/>
    <x v="4"/>
    <s v="Inconclusive"/>
    <n v="43"/>
    <x v="0"/>
    <n v="9030.5323420000004"/>
    <n v="13"/>
    <n v="10"/>
    <n v="2020"/>
    <x v="488"/>
    <n v="27"/>
    <n v="10"/>
    <n v="2020"/>
    <x v="99"/>
  </r>
  <r>
    <s v="Erica Brown"/>
    <s v="19"/>
    <x v="29"/>
    <x v="2"/>
    <x v="1"/>
    <x v="1"/>
    <x v="4"/>
    <x v="1"/>
    <x v="5"/>
    <x v="5"/>
    <s v="22/06/20"/>
    <x v="1270"/>
    <x v="1242"/>
    <x v="3"/>
    <s v="49378.84153"/>
    <n v="402"/>
    <x v="0"/>
    <s v="27/06/20"/>
    <x v="0"/>
    <x v="4"/>
    <s v="Normal"/>
    <n v="19"/>
    <x v="0"/>
    <n v="49378.841529999998"/>
    <n v="22"/>
    <n v="6"/>
    <n v="2020"/>
    <x v="565"/>
    <n v="27"/>
    <n v="6"/>
    <n v="2020"/>
    <x v="115"/>
  </r>
  <r>
    <s v="Haley Jones"/>
    <s v="18"/>
    <x v="67"/>
    <x v="2"/>
    <x v="0"/>
    <x v="0"/>
    <x v="5"/>
    <x v="0"/>
    <x v="0"/>
    <x v="0"/>
    <s v="12/05/23"/>
    <x v="1271"/>
    <x v="394"/>
    <x v="4"/>
    <s v="59341.07208"/>
    <n v="405"/>
    <x v="2"/>
    <s v="22/05/23"/>
    <x v="1"/>
    <x v="1"/>
    <s v="Normal"/>
    <n v="18"/>
    <x v="0"/>
    <n v="59341.072079999998"/>
    <n v="12"/>
    <n v="5"/>
    <n v="2023"/>
    <x v="912"/>
    <n v="22"/>
    <n v="5"/>
    <n v="2023"/>
    <x v="153"/>
  </r>
  <r>
    <s v="Wendy Weber"/>
    <s v="68"/>
    <x v="39"/>
    <x v="0"/>
    <x v="1"/>
    <x v="5"/>
    <x v="2"/>
    <x v="5"/>
    <x v="3"/>
    <x v="3"/>
    <s v="08/08/22"/>
    <x v="1272"/>
    <x v="1243"/>
    <x v="0"/>
    <s v="4342.195443"/>
    <n v="333"/>
    <x v="2"/>
    <s v="17/08/22"/>
    <x v="1"/>
    <x v="1"/>
    <s v="Inconclusive"/>
    <n v="68"/>
    <x v="0"/>
    <n v="4342.1954429999996"/>
    <n v="8"/>
    <n v="8"/>
    <n v="2022"/>
    <x v="248"/>
    <n v="17"/>
    <n v="8"/>
    <n v="2022"/>
    <x v="946"/>
  </r>
  <r>
    <s v="Chad Conrad"/>
    <s v="32"/>
    <x v="15"/>
    <x v="2"/>
    <x v="1"/>
    <x v="6"/>
    <x v="4"/>
    <x v="6"/>
    <x v="5"/>
    <x v="5"/>
    <s v="09/12/21"/>
    <x v="1273"/>
    <x v="114"/>
    <x v="4"/>
    <s v="60681.66516"/>
    <n v="229"/>
    <x v="0"/>
    <s v="29/12/21"/>
    <x v="0"/>
    <x v="4"/>
    <s v="Abnormal"/>
    <n v="32"/>
    <x v="0"/>
    <n v="60681.665159999997"/>
    <n v="9"/>
    <n v="12"/>
    <n v="2021"/>
    <x v="807"/>
    <n v="29"/>
    <n v="12"/>
    <n v="2021"/>
    <x v="947"/>
  </r>
  <r>
    <s v="Daniel Scott"/>
    <s v="69"/>
    <x v="46"/>
    <x v="0"/>
    <x v="1"/>
    <x v="3"/>
    <x v="2"/>
    <x v="3"/>
    <x v="3"/>
    <x v="3"/>
    <s v="31/12/19"/>
    <x v="1274"/>
    <x v="1244"/>
    <x v="0"/>
    <s v="24332.87591"/>
    <n v="184"/>
    <x v="2"/>
    <s v="05/01/20"/>
    <x v="1"/>
    <x v="1"/>
    <s v="Normal"/>
    <n v="69"/>
    <x v="0"/>
    <n v="24332.875909999999"/>
    <n v="31"/>
    <n v="12"/>
    <n v="2019"/>
    <x v="913"/>
    <n v="5"/>
    <n v="1"/>
    <n v="2020"/>
    <x v="948"/>
  </r>
  <r>
    <s v="Jonathan Carroll"/>
    <s v="36"/>
    <x v="54"/>
    <x v="1"/>
    <x v="1"/>
    <x v="0"/>
    <x v="1"/>
    <x v="0"/>
    <x v="4"/>
    <x v="4"/>
    <s v="28/04/21"/>
    <x v="1275"/>
    <x v="1245"/>
    <x v="0"/>
    <s v="17557.99352"/>
    <n v="244"/>
    <x v="3"/>
    <s v="02/05/21"/>
    <x v="2"/>
    <x v="4"/>
    <s v="Abnormal"/>
    <n v="36"/>
    <x v="0"/>
    <n v="17557.99352"/>
    <n v="28"/>
    <n v="4"/>
    <n v="2021"/>
    <x v="845"/>
    <n v="2"/>
    <n v="5"/>
    <n v="2021"/>
    <x v="914"/>
  </r>
  <r>
    <s v="Katherine Reid"/>
    <s v="66"/>
    <x v="17"/>
    <x v="0"/>
    <x v="0"/>
    <x v="4"/>
    <x v="0"/>
    <x v="4"/>
    <x v="4"/>
    <x v="4"/>
    <s v="19/05/23"/>
    <x v="1276"/>
    <x v="1246"/>
    <x v="0"/>
    <s v="12931.63629"/>
    <n v="311"/>
    <x v="2"/>
    <s v="24/05/23"/>
    <x v="1"/>
    <x v="4"/>
    <s v="Normal"/>
    <n v="66"/>
    <x v="0"/>
    <n v="12931.63629"/>
    <n v="19"/>
    <n v="5"/>
    <n v="2023"/>
    <x v="153"/>
    <n v="24"/>
    <n v="5"/>
    <n v="2023"/>
    <x v="949"/>
  </r>
  <r>
    <s v="Margaret Owens"/>
    <s v="20"/>
    <x v="50"/>
    <x v="2"/>
    <x v="0"/>
    <x v="0"/>
    <x v="5"/>
    <x v="0"/>
    <x v="0"/>
    <x v="0"/>
    <s v="18/10/22"/>
    <x v="1277"/>
    <x v="1247"/>
    <x v="3"/>
    <s v="5203.869138"/>
    <n v="266"/>
    <x v="2"/>
    <s v="23/10/22"/>
    <x v="1"/>
    <x v="4"/>
    <s v="Inconclusive"/>
    <n v="20"/>
    <x v="0"/>
    <n v="5203.869138"/>
    <n v="18"/>
    <n v="10"/>
    <n v="2022"/>
    <x v="529"/>
    <n v="23"/>
    <n v="10"/>
    <n v="2022"/>
    <x v="499"/>
  </r>
  <r>
    <s v="Mindy Wood"/>
    <s v="80"/>
    <x v="18"/>
    <x v="0"/>
    <x v="1"/>
    <x v="1"/>
    <x v="2"/>
    <x v="1"/>
    <x v="4"/>
    <x v="4"/>
    <s v="09/11/18"/>
    <x v="1278"/>
    <x v="1248"/>
    <x v="0"/>
    <s v="13134.47867"/>
    <n v="116"/>
    <x v="3"/>
    <s v="10/11/18"/>
    <x v="2"/>
    <x v="0"/>
    <s v="Normal"/>
    <n v="80"/>
    <x v="0"/>
    <n v="13134.47867"/>
    <n v="9"/>
    <n v="11"/>
    <n v="2018"/>
    <x v="185"/>
    <n v="10"/>
    <n v="11"/>
    <n v="2018"/>
    <x v="950"/>
  </r>
  <r>
    <s v="Tonya Smith"/>
    <s v="48"/>
    <x v="31"/>
    <x v="1"/>
    <x v="1"/>
    <x v="8"/>
    <x v="1"/>
    <x v="7"/>
    <x v="3"/>
    <x v="3"/>
    <s v="16/05/19"/>
    <x v="1279"/>
    <x v="1249"/>
    <x v="2"/>
    <s v="20940.29903"/>
    <n v="296"/>
    <x v="2"/>
    <s v="17/05/19"/>
    <x v="1"/>
    <x v="4"/>
    <s v="Normal"/>
    <n v="48"/>
    <x v="0"/>
    <n v="20940.299029999998"/>
    <n v="16"/>
    <n v="5"/>
    <n v="2019"/>
    <x v="7"/>
    <n v="17"/>
    <n v="5"/>
    <n v="2019"/>
    <x v="461"/>
  </r>
  <r>
    <s v="Jessica Lowe"/>
    <s v="25"/>
    <x v="60"/>
    <x v="2"/>
    <x v="1"/>
    <x v="0"/>
    <x v="4"/>
    <x v="0"/>
    <x v="2"/>
    <x v="2"/>
    <s v="18/02/22"/>
    <x v="1280"/>
    <x v="1250"/>
    <x v="4"/>
    <s v="11791.5522"/>
    <n v="230"/>
    <x v="2"/>
    <s v="26/02/22"/>
    <x v="1"/>
    <x v="3"/>
    <s v="Abnormal"/>
    <n v="25"/>
    <x v="0"/>
    <n v="11791.5522"/>
    <n v="18"/>
    <n v="2"/>
    <n v="2022"/>
    <x v="155"/>
    <n v="26"/>
    <n v="2"/>
    <n v="2022"/>
    <x v="179"/>
  </r>
  <r>
    <s v="Bryan Erickson"/>
    <s v="53"/>
    <x v="56"/>
    <x v="1"/>
    <x v="1"/>
    <x v="3"/>
    <x v="1"/>
    <x v="3"/>
    <x v="4"/>
    <x v="4"/>
    <s v="10/03/22"/>
    <x v="1281"/>
    <x v="1044"/>
    <x v="3"/>
    <s v="22479.9436"/>
    <n v="151"/>
    <x v="2"/>
    <s v="09/04/22"/>
    <x v="1"/>
    <x v="0"/>
    <s v="Inconclusive"/>
    <n v="53"/>
    <x v="0"/>
    <n v="22479.943599999999"/>
    <n v="10"/>
    <n v="3"/>
    <n v="2022"/>
    <x v="914"/>
    <n v="9"/>
    <n v="4"/>
    <n v="2022"/>
    <x v="89"/>
  </r>
  <r>
    <s v="Crystal Patterson"/>
    <s v="75"/>
    <x v="59"/>
    <x v="0"/>
    <x v="1"/>
    <x v="6"/>
    <x v="2"/>
    <x v="6"/>
    <x v="3"/>
    <x v="3"/>
    <s v="03/01/20"/>
    <x v="1282"/>
    <x v="1251"/>
    <x v="0"/>
    <s v="14242.3145"/>
    <n v="234"/>
    <x v="3"/>
    <s v="21/01/20"/>
    <x v="2"/>
    <x v="4"/>
    <s v="Normal"/>
    <n v="75"/>
    <x v="0"/>
    <n v="14242.3145"/>
    <n v="3"/>
    <n v="1"/>
    <n v="2020"/>
    <x v="619"/>
    <n v="21"/>
    <n v="1"/>
    <n v="2020"/>
    <x v="469"/>
  </r>
  <r>
    <s v="Melissa Larson"/>
    <s v="58"/>
    <x v="66"/>
    <x v="1"/>
    <x v="1"/>
    <x v="3"/>
    <x v="1"/>
    <x v="3"/>
    <x v="4"/>
    <x v="4"/>
    <s v="23/07/22"/>
    <x v="1283"/>
    <x v="1252"/>
    <x v="1"/>
    <s v="2393O"/>
    <n v="122"/>
    <x v="3"/>
    <s v="03/08/22"/>
    <x v="2"/>
    <x v="1"/>
    <s v="Inconclusive"/>
    <n v="58"/>
    <x v="0"/>
    <n v="23930"/>
    <n v="23"/>
    <n v="7"/>
    <n v="2022"/>
    <x v="915"/>
    <n v="3"/>
    <n v="8"/>
    <n v="2022"/>
    <x v="400"/>
  </r>
  <r>
    <s v="Rachel Macdonald"/>
    <s v="79"/>
    <x v="19"/>
    <x v="0"/>
    <x v="1"/>
    <x v="2"/>
    <x v="2"/>
    <x v="2"/>
    <x v="4"/>
    <x v="4"/>
    <s v="27/04/22"/>
    <x v="1284"/>
    <x v="1253"/>
    <x v="0"/>
    <s v="9976.345623"/>
    <n v="250"/>
    <x v="2"/>
    <s v="25/05/22"/>
    <x v="1"/>
    <x v="1"/>
    <s v="Abnormal"/>
    <n v="79"/>
    <x v="0"/>
    <n v="9976.3456229999993"/>
    <n v="27"/>
    <n v="4"/>
    <n v="2022"/>
    <x v="363"/>
    <n v="25"/>
    <n v="5"/>
    <n v="2022"/>
    <x v="235"/>
  </r>
  <r>
    <s v="James Lloyd"/>
    <s v="71"/>
    <x v="42"/>
    <x v="0"/>
    <x v="0"/>
    <x v="0"/>
    <x v="0"/>
    <x v="0"/>
    <x v="2"/>
    <x v="2"/>
    <s v="24/05/22"/>
    <x v="1285"/>
    <x v="1254"/>
    <x v="0"/>
    <s v="12449.41836"/>
    <n v="304"/>
    <x v="2"/>
    <s v="12/06/22"/>
    <x v="1"/>
    <x v="3"/>
    <s v="Inconclusive"/>
    <n v="71"/>
    <x v="0"/>
    <n v="12449.41836"/>
    <n v="24"/>
    <n v="5"/>
    <n v="2022"/>
    <x v="916"/>
    <n v="12"/>
    <n v="6"/>
    <n v="2022"/>
    <x v="852"/>
  </r>
  <r>
    <s v="Zachary Murphy"/>
    <s v="24"/>
    <x v="58"/>
    <x v="2"/>
    <x v="1"/>
    <x v="0"/>
    <x v="4"/>
    <x v="0"/>
    <x v="1"/>
    <x v="1"/>
    <s v="06/10/21"/>
    <x v="1286"/>
    <x v="1255"/>
    <x v="3"/>
    <s v="1653.386479"/>
    <n v="164"/>
    <x v="0"/>
    <s v="27/10/21"/>
    <x v="0"/>
    <x v="2"/>
    <s v="Normal"/>
    <n v="24"/>
    <x v="0"/>
    <n v="1653.386479"/>
    <n v="6"/>
    <n v="10"/>
    <n v="2021"/>
    <x v="449"/>
    <n v="27"/>
    <n v="10"/>
    <n v="2021"/>
    <x v="727"/>
  </r>
  <r>
    <s v="Diana Smith"/>
    <s v="46"/>
    <x v="30"/>
    <x v="1"/>
    <x v="0"/>
    <x v="0"/>
    <x v="3"/>
    <x v="0"/>
    <x v="1"/>
    <x v="1"/>
    <s v="31/07/19"/>
    <x v="1287"/>
    <x v="1256"/>
    <x v="0"/>
    <s v="7487.893741"/>
    <n v="428"/>
    <x v="3"/>
    <s v="06/08/19"/>
    <x v="2"/>
    <x v="0"/>
    <s v="Inconclusive"/>
    <n v="46"/>
    <x v="0"/>
    <n v="7487.8937409999999"/>
    <n v="31"/>
    <n v="7"/>
    <n v="2019"/>
    <x v="435"/>
    <n v="6"/>
    <n v="8"/>
    <n v="2019"/>
    <x v="951"/>
  </r>
  <r>
    <s v="Jessica Burke"/>
    <s v="52"/>
    <x v="62"/>
    <x v="1"/>
    <x v="0"/>
    <x v="4"/>
    <x v="3"/>
    <x v="4"/>
    <x v="5"/>
    <x v="5"/>
    <s v="13/07/19"/>
    <x v="1288"/>
    <x v="1257"/>
    <x v="2"/>
    <s v="76848.17366"/>
    <n v="209"/>
    <x v="0"/>
    <s v="02/08/19"/>
    <x v="0"/>
    <x v="1"/>
    <s v="Inconclusive"/>
    <n v="52"/>
    <x v="0"/>
    <n v="76848.17366"/>
    <n v="13"/>
    <n v="7"/>
    <n v="2019"/>
    <x v="731"/>
    <n v="2"/>
    <n v="8"/>
    <n v="2019"/>
    <x v="952"/>
  </r>
  <r>
    <s v="Brandi Ramirez"/>
    <s v="21"/>
    <x v="37"/>
    <x v="2"/>
    <x v="0"/>
    <x v="8"/>
    <x v="5"/>
    <x v="7"/>
    <x v="3"/>
    <x v="3"/>
    <s v="31/08/22"/>
    <x v="1289"/>
    <x v="1258"/>
    <x v="4"/>
    <s v="15159.47766"/>
    <n v="375"/>
    <x v="3"/>
    <s v="19/09/22"/>
    <x v="2"/>
    <x v="0"/>
    <s v="Abnormal"/>
    <n v="21"/>
    <x v="0"/>
    <n v="15159.47766"/>
    <n v="31"/>
    <n v="8"/>
    <n v="2022"/>
    <x v="917"/>
    <n v="19"/>
    <n v="9"/>
    <n v="2022"/>
    <x v="953"/>
  </r>
  <r>
    <s v="Roy Thomas"/>
    <s v="75"/>
    <x v="59"/>
    <x v="0"/>
    <x v="0"/>
    <x v="1"/>
    <x v="0"/>
    <x v="1"/>
    <x v="4"/>
    <x v="4"/>
    <s v="30/07/22"/>
    <x v="1290"/>
    <x v="1259"/>
    <x v="0"/>
    <s v="23655.66921"/>
    <n v="140"/>
    <x v="2"/>
    <s v="26/08/22"/>
    <x v="1"/>
    <x v="2"/>
    <s v="Normal"/>
    <n v="75"/>
    <x v="0"/>
    <n v="23655.66921"/>
    <n v="30"/>
    <n v="7"/>
    <n v="2022"/>
    <x v="221"/>
    <n v="26"/>
    <n v="8"/>
    <n v="2022"/>
    <x v="608"/>
  </r>
  <r>
    <s v="Rodney Harper"/>
    <s v="48"/>
    <x v="31"/>
    <x v="1"/>
    <x v="0"/>
    <x v="3"/>
    <x v="3"/>
    <x v="3"/>
    <x v="4"/>
    <x v="4"/>
    <s v="09/08/19"/>
    <x v="1291"/>
    <x v="1260"/>
    <x v="3"/>
    <s v="5489.259498"/>
    <n v="450"/>
    <x v="3"/>
    <s v="29/08/19"/>
    <x v="2"/>
    <x v="4"/>
    <s v="Abnormal"/>
    <n v="48"/>
    <x v="0"/>
    <n v="5489.2594980000003"/>
    <n v="9"/>
    <n v="8"/>
    <n v="2019"/>
    <x v="665"/>
    <n v="29"/>
    <n v="8"/>
    <n v="2019"/>
    <x v="954"/>
  </r>
  <r>
    <s v="Brittany Burnett"/>
    <s v="74"/>
    <x v="23"/>
    <x v="0"/>
    <x v="1"/>
    <x v="4"/>
    <x v="2"/>
    <x v="4"/>
    <x v="4"/>
    <x v="4"/>
    <s v="27/04/19"/>
    <x v="1292"/>
    <x v="1261"/>
    <x v="0"/>
    <s v="24259.0615"/>
    <n v="462"/>
    <x v="3"/>
    <s v="27/05/19"/>
    <x v="2"/>
    <x v="1"/>
    <s v="Abnormal"/>
    <n v="74"/>
    <x v="0"/>
    <n v="24259.0615"/>
    <n v="27"/>
    <n v="4"/>
    <n v="2019"/>
    <x v="278"/>
    <n v="27"/>
    <n v="5"/>
    <n v="2019"/>
    <x v="686"/>
  </r>
  <r>
    <s v="William Wilson"/>
    <s v="42"/>
    <x v="41"/>
    <x v="1"/>
    <x v="1"/>
    <x v="0"/>
    <x v="1"/>
    <x v="0"/>
    <x v="4"/>
    <x v="4"/>
    <s v="17/11/19"/>
    <x v="1293"/>
    <x v="1262"/>
    <x v="3"/>
    <s v="24477.12828"/>
    <n v="492"/>
    <x v="2"/>
    <s v="26/11/19"/>
    <x v="1"/>
    <x v="4"/>
    <s v="Normal"/>
    <n v="42"/>
    <x v="0"/>
    <n v="24477.128280000001"/>
    <n v="17"/>
    <n v="11"/>
    <n v="2019"/>
    <x v="444"/>
    <n v="26"/>
    <n v="11"/>
    <n v="2019"/>
    <x v="955"/>
  </r>
  <r>
    <s v="Richard Herrera"/>
    <s v="60"/>
    <x v="35"/>
    <x v="1"/>
    <x v="0"/>
    <x v="5"/>
    <x v="3"/>
    <x v="5"/>
    <x v="3"/>
    <x v="3"/>
    <s v="15/05/19"/>
    <x v="1294"/>
    <x v="1263"/>
    <x v="3"/>
    <s v="28013.95684"/>
    <n v="474"/>
    <x v="2"/>
    <s v="03/06/19"/>
    <x v="1"/>
    <x v="2"/>
    <s v="Inconclusive"/>
    <n v="60"/>
    <x v="0"/>
    <n v="28013.956839999999"/>
    <n v="15"/>
    <n v="5"/>
    <n v="2019"/>
    <x v="918"/>
    <n v="3"/>
    <n v="6"/>
    <n v="2019"/>
    <x v="827"/>
  </r>
  <r>
    <s v="Donna Weaver"/>
    <s v="75"/>
    <x v="59"/>
    <x v="0"/>
    <x v="1"/>
    <x v="2"/>
    <x v="2"/>
    <x v="2"/>
    <x v="3"/>
    <x v="3"/>
    <s v="06/07/23"/>
    <x v="705"/>
    <x v="1264"/>
    <x v="3"/>
    <s v="5412.36914"/>
    <n v="122"/>
    <x v="0"/>
    <s v="14/07/23"/>
    <x v="0"/>
    <x v="4"/>
    <s v="Abnormal"/>
    <n v="75"/>
    <x v="0"/>
    <n v="5412.3691399999998"/>
    <n v="6"/>
    <n v="7"/>
    <n v="2023"/>
    <x v="294"/>
    <n v="14"/>
    <n v="7"/>
    <n v="2023"/>
    <x v="956"/>
  </r>
  <r>
    <s v="Jason Hernandez"/>
    <s v="38"/>
    <x v="43"/>
    <x v="1"/>
    <x v="1"/>
    <x v="2"/>
    <x v="1"/>
    <x v="2"/>
    <x v="4"/>
    <x v="4"/>
    <s v="01/04/23"/>
    <x v="1295"/>
    <x v="1265"/>
    <x v="0"/>
    <s v="25509.24806"/>
    <n v="411"/>
    <x v="3"/>
    <s v="26/04/23"/>
    <x v="2"/>
    <x v="1"/>
    <s v="Normal"/>
    <n v="38"/>
    <x v="0"/>
    <n v="25509.248060000002"/>
    <n v="1"/>
    <n v="4"/>
    <n v="2023"/>
    <x v="919"/>
    <n v="26"/>
    <n v="4"/>
    <n v="2023"/>
    <x v="527"/>
  </r>
  <r>
    <s v="Gregory Russell"/>
    <s v="85"/>
    <x v="12"/>
    <x v="0"/>
    <x v="0"/>
    <x v="3"/>
    <x v="0"/>
    <x v="3"/>
    <x v="5"/>
    <x v="5"/>
    <s v="10/11/22"/>
    <x v="1296"/>
    <x v="1266"/>
    <x v="2"/>
    <s v="13995.83936"/>
    <n v="151"/>
    <x v="2"/>
    <s v="17/11/22"/>
    <x v="1"/>
    <x v="2"/>
    <s v="Inconclusive"/>
    <n v="85"/>
    <x v="0"/>
    <n v="13995.83936"/>
    <n v="10"/>
    <n v="11"/>
    <n v="2022"/>
    <x v="892"/>
    <n v="17"/>
    <n v="11"/>
    <n v="2022"/>
    <x v="118"/>
  </r>
  <r>
    <s v="Ryan Randall"/>
    <s v="21"/>
    <x v="37"/>
    <x v="2"/>
    <x v="0"/>
    <x v="5"/>
    <x v="5"/>
    <x v="5"/>
    <x v="3"/>
    <x v="3"/>
    <s v="15/09/23"/>
    <x v="1297"/>
    <x v="1267"/>
    <x v="3"/>
    <s v="9959.479081"/>
    <n v="360"/>
    <x v="2"/>
    <s v="11/10/23"/>
    <x v="1"/>
    <x v="4"/>
    <s v="Normal"/>
    <n v="21"/>
    <x v="0"/>
    <n v="9959.4790809999995"/>
    <n v="15"/>
    <n v="9"/>
    <n v="2023"/>
    <x v="920"/>
    <n v="11"/>
    <n v="10"/>
    <n v="2023"/>
    <x v="957"/>
  </r>
  <r>
    <s v="Stephen Edwards"/>
    <s v="21"/>
    <x v="37"/>
    <x v="2"/>
    <x v="0"/>
    <x v="0"/>
    <x v="5"/>
    <x v="0"/>
    <x v="1"/>
    <x v="1"/>
    <s v="14/07/21"/>
    <x v="1298"/>
    <x v="1268"/>
    <x v="1"/>
    <s v="42284.95501"/>
    <n v="379"/>
    <x v="0"/>
    <s v="18/07/21"/>
    <x v="0"/>
    <x v="1"/>
    <s v="Inconclusive"/>
    <n v="21"/>
    <x v="0"/>
    <n v="42284.955009999998"/>
    <n v="14"/>
    <n v="7"/>
    <n v="2021"/>
    <x v="421"/>
    <n v="18"/>
    <n v="7"/>
    <n v="2021"/>
    <x v="647"/>
  </r>
  <r>
    <s v="Jonathan Rios"/>
    <s v="48"/>
    <x v="31"/>
    <x v="1"/>
    <x v="1"/>
    <x v="8"/>
    <x v="1"/>
    <x v="7"/>
    <x v="4"/>
    <x v="4"/>
    <s v="15/05/20"/>
    <x v="1299"/>
    <x v="1269"/>
    <x v="3"/>
    <s v="32941.6803"/>
    <n v="332"/>
    <x v="2"/>
    <s v="02/06/20"/>
    <x v="1"/>
    <x v="3"/>
    <s v="Abnormal"/>
    <n v="48"/>
    <x v="0"/>
    <n v="32941.6803"/>
    <n v="15"/>
    <n v="5"/>
    <n v="2020"/>
    <x v="921"/>
    <n v="2"/>
    <n v="6"/>
    <n v="2020"/>
    <x v="808"/>
  </r>
  <r>
    <s v="Robert Campbell"/>
    <s v="66"/>
    <x v="17"/>
    <x v="0"/>
    <x v="0"/>
    <x v="1"/>
    <x v="0"/>
    <x v="1"/>
    <x v="3"/>
    <x v="3"/>
    <s v="17/02/23"/>
    <x v="1300"/>
    <x v="1270"/>
    <x v="1"/>
    <s v="7621.190797"/>
    <n v="317"/>
    <x v="3"/>
    <s v="16/03/23"/>
    <x v="2"/>
    <x v="2"/>
    <s v="Inconclusive"/>
    <n v="66"/>
    <x v="0"/>
    <n v="7621.1907970000002"/>
    <n v="17"/>
    <n v="2"/>
    <n v="2023"/>
    <x v="889"/>
    <n v="16"/>
    <n v="3"/>
    <n v="2023"/>
    <x v="958"/>
  </r>
  <r>
    <s v="Christina Soto"/>
    <s v="74"/>
    <x v="23"/>
    <x v="0"/>
    <x v="1"/>
    <x v="3"/>
    <x v="2"/>
    <x v="3"/>
    <x v="4"/>
    <x v="4"/>
    <s v="15/02/20"/>
    <x v="1301"/>
    <x v="1271"/>
    <x v="4"/>
    <s v="29935.53826"/>
    <n v="140"/>
    <x v="3"/>
    <s v="03/03/20"/>
    <x v="2"/>
    <x v="1"/>
    <s v="Normal"/>
    <n v="74"/>
    <x v="0"/>
    <n v="29935.538260000001"/>
    <n v="15"/>
    <n v="2"/>
    <n v="2020"/>
    <x v="922"/>
    <n v="3"/>
    <n v="3"/>
    <n v="2020"/>
    <x v="959"/>
  </r>
  <r>
    <s v="Gary Hamilton"/>
    <s v="18"/>
    <x v="67"/>
    <x v="2"/>
    <x v="0"/>
    <x v="5"/>
    <x v="5"/>
    <x v="5"/>
    <x v="4"/>
    <x v="4"/>
    <s v="07/10/21"/>
    <x v="1302"/>
    <x v="1272"/>
    <x v="3"/>
    <s v="908.1363224"/>
    <n v="297"/>
    <x v="3"/>
    <s v="25/10/21"/>
    <x v="2"/>
    <x v="0"/>
    <s v="Inconclusive"/>
    <n v="18"/>
    <x v="0"/>
    <n v="908.13632240000004"/>
    <n v="7"/>
    <n v="10"/>
    <n v="2021"/>
    <x v="923"/>
    <n v="25"/>
    <n v="10"/>
    <n v="2021"/>
    <x v="960"/>
  </r>
  <r>
    <s v="Edward Whitehead"/>
    <s v="51"/>
    <x v="4"/>
    <x v="1"/>
    <x v="0"/>
    <x v="8"/>
    <x v="3"/>
    <x v="7"/>
    <x v="3"/>
    <x v="3"/>
    <s v="17/09/19"/>
    <x v="1303"/>
    <x v="1273"/>
    <x v="1"/>
    <s v="24603.20722"/>
    <n v="461"/>
    <x v="3"/>
    <s v="14/10/19"/>
    <x v="2"/>
    <x v="0"/>
    <s v="Abnormal"/>
    <n v="51"/>
    <x v="0"/>
    <n v="24603.20722"/>
    <n v="17"/>
    <n v="9"/>
    <n v="2019"/>
    <x v="924"/>
    <n v="14"/>
    <n v="10"/>
    <n v="2019"/>
    <x v="961"/>
  </r>
  <r>
    <s v="Ryan Baldwin"/>
    <s v="73"/>
    <x v="47"/>
    <x v="0"/>
    <x v="1"/>
    <x v="1"/>
    <x v="2"/>
    <x v="1"/>
    <x v="3"/>
    <x v="3"/>
    <s v="26/10/21"/>
    <x v="1304"/>
    <x v="78"/>
    <x v="2"/>
    <s v="24081.76927"/>
    <n v="112"/>
    <x v="2"/>
    <s v="13/11/21"/>
    <x v="1"/>
    <x v="2"/>
    <s v="Normal"/>
    <n v="73"/>
    <x v="0"/>
    <n v="24081.769270000001"/>
    <n v="26"/>
    <n v="10"/>
    <n v="2021"/>
    <x v="925"/>
    <n v="13"/>
    <n v="11"/>
    <n v="2021"/>
    <x v="962"/>
  </r>
  <r>
    <s v="Leslie Harris"/>
    <s v="33"/>
    <x v="8"/>
    <x v="2"/>
    <x v="1"/>
    <x v="6"/>
    <x v="4"/>
    <x v="6"/>
    <x v="2"/>
    <x v="2"/>
    <s v="21/09/22"/>
    <x v="1305"/>
    <x v="1274"/>
    <x v="3"/>
    <s v="13894.32112"/>
    <n v="314"/>
    <x v="3"/>
    <s v="01/10/22"/>
    <x v="2"/>
    <x v="3"/>
    <s v="Normal"/>
    <n v="33"/>
    <x v="0"/>
    <n v="13894.321120000001"/>
    <n v="21"/>
    <n v="9"/>
    <n v="2022"/>
    <x v="646"/>
    <n v="1"/>
    <n v="10"/>
    <n v="2022"/>
    <x v="963"/>
  </r>
  <r>
    <s v="Nathan Smith"/>
    <s v="33"/>
    <x v="8"/>
    <x v="2"/>
    <x v="1"/>
    <x v="1"/>
    <x v="4"/>
    <x v="1"/>
    <x v="1"/>
    <x v="1"/>
    <s v="15/05/21"/>
    <x v="1306"/>
    <x v="1275"/>
    <x v="3"/>
    <s v="11937.36447"/>
    <n v="470"/>
    <x v="0"/>
    <s v="18/05/21"/>
    <x v="0"/>
    <x v="1"/>
    <s v="Normal"/>
    <n v="33"/>
    <x v="0"/>
    <n v="11937.36447"/>
    <n v="15"/>
    <n v="5"/>
    <n v="2021"/>
    <x v="202"/>
    <n v="18"/>
    <n v="5"/>
    <n v="2021"/>
    <x v="964"/>
  </r>
  <r>
    <s v="Rachael Johnson"/>
    <s v="48"/>
    <x v="31"/>
    <x v="1"/>
    <x v="0"/>
    <x v="4"/>
    <x v="3"/>
    <x v="4"/>
    <x v="2"/>
    <x v="2"/>
    <s v="12/02/22"/>
    <x v="1307"/>
    <x v="1276"/>
    <x v="4"/>
    <s v="2173.547649"/>
    <n v="179"/>
    <x v="2"/>
    <s v="07/03/22"/>
    <x v="1"/>
    <x v="2"/>
    <s v="Normal"/>
    <n v="48"/>
    <x v="0"/>
    <n v="2173.5476490000001"/>
    <n v="12"/>
    <n v="2"/>
    <n v="2022"/>
    <x v="479"/>
    <n v="7"/>
    <n v="3"/>
    <n v="2022"/>
    <x v="965"/>
  </r>
  <r>
    <s v="Brian Nelson"/>
    <s v="25"/>
    <x v="60"/>
    <x v="2"/>
    <x v="1"/>
    <x v="3"/>
    <x v="4"/>
    <x v="3"/>
    <x v="3"/>
    <x v="3"/>
    <s v="29/06/19"/>
    <x v="1308"/>
    <x v="1277"/>
    <x v="2"/>
    <s v="33834.26674"/>
    <n v="480"/>
    <x v="2"/>
    <s v="23/07/19"/>
    <x v="1"/>
    <x v="0"/>
    <s v="Abnormal"/>
    <n v="25"/>
    <x v="0"/>
    <n v="33834.266739999999"/>
    <n v="29"/>
    <n v="6"/>
    <n v="2019"/>
    <x v="926"/>
    <n v="23"/>
    <n v="7"/>
    <n v="2019"/>
    <x v="599"/>
  </r>
  <r>
    <s v="Katelyn Thomas"/>
    <s v="75"/>
    <x v="59"/>
    <x v="0"/>
    <x v="1"/>
    <x v="3"/>
    <x v="2"/>
    <x v="3"/>
    <x v="3"/>
    <x v="3"/>
    <s v="24/05/21"/>
    <x v="1309"/>
    <x v="1278"/>
    <x v="0"/>
    <s v="24828.28421"/>
    <n v="492"/>
    <x v="2"/>
    <s v="06/06/21"/>
    <x v="1"/>
    <x v="0"/>
    <s v="Inconclusive"/>
    <n v="75"/>
    <x v="0"/>
    <n v="24828.284210000002"/>
    <n v="24"/>
    <n v="5"/>
    <n v="2021"/>
    <x v="198"/>
    <n v="6"/>
    <n v="6"/>
    <n v="2021"/>
    <x v="924"/>
  </r>
  <r>
    <s v="Thomas David"/>
    <s v="56"/>
    <x v="24"/>
    <x v="1"/>
    <x v="1"/>
    <x v="2"/>
    <x v="1"/>
    <x v="2"/>
    <x v="4"/>
    <x v="4"/>
    <s v="12/06/22"/>
    <x v="1310"/>
    <x v="1279"/>
    <x v="0"/>
    <s v="4460.693422"/>
    <n v="385"/>
    <x v="2"/>
    <s v="27/06/22"/>
    <x v="1"/>
    <x v="2"/>
    <s v="Normal"/>
    <n v="56"/>
    <x v="0"/>
    <n v="4460.6934220000003"/>
    <n v="12"/>
    <n v="6"/>
    <n v="2022"/>
    <x v="349"/>
    <n v="27"/>
    <n v="6"/>
    <n v="2022"/>
    <x v="966"/>
  </r>
  <r>
    <s v="Joseph Nelson"/>
    <s v="19"/>
    <x v="29"/>
    <x v="2"/>
    <x v="1"/>
    <x v="0"/>
    <x v="4"/>
    <x v="0"/>
    <x v="4"/>
    <x v="4"/>
    <s v="24/10/23"/>
    <x v="1311"/>
    <x v="1280"/>
    <x v="4"/>
    <s v="14953.37326"/>
    <n v="333"/>
    <x v="3"/>
    <s v="23/11/23"/>
    <x v="2"/>
    <x v="4"/>
    <s v="Abnormal"/>
    <n v="19"/>
    <x v="0"/>
    <n v="14953.37326"/>
    <n v="24"/>
    <n v="10"/>
    <n v="2023"/>
    <x v="402"/>
    <n v="23"/>
    <n v="11"/>
    <n v="2023"/>
    <x v="967"/>
  </r>
  <r>
    <s v="Bobby Osborne"/>
    <s v="67"/>
    <x v="48"/>
    <x v="0"/>
    <x v="1"/>
    <x v="8"/>
    <x v="2"/>
    <x v="7"/>
    <x v="5"/>
    <x v="5"/>
    <s v="25/11/18"/>
    <x v="1312"/>
    <x v="1281"/>
    <x v="0"/>
    <s v="55170.49458"/>
    <n v="216"/>
    <x v="0"/>
    <s v="06/12/18"/>
    <x v="0"/>
    <x v="1"/>
    <s v="Inconclusive"/>
    <n v="67"/>
    <x v="0"/>
    <n v="55170.494579999999"/>
    <n v="25"/>
    <n v="11"/>
    <n v="2018"/>
    <x v="299"/>
    <n v="6"/>
    <n v="12"/>
    <n v="2018"/>
    <x v="833"/>
  </r>
  <r>
    <s v="Austin Ortega"/>
    <s v="76"/>
    <x v="52"/>
    <x v="0"/>
    <x v="0"/>
    <x v="2"/>
    <x v="0"/>
    <x v="2"/>
    <x v="1"/>
    <x v="1"/>
    <s v="14/10/22"/>
    <x v="1313"/>
    <x v="1282"/>
    <x v="0"/>
    <s v="12406.32634"/>
    <n v="476"/>
    <x v="3"/>
    <s v="10/11/22"/>
    <x v="2"/>
    <x v="0"/>
    <s v="Inconclusive"/>
    <n v="76"/>
    <x v="0"/>
    <n v="12406.32634"/>
    <n v="14"/>
    <n v="10"/>
    <n v="2022"/>
    <x v="319"/>
    <n v="10"/>
    <n v="11"/>
    <n v="2022"/>
    <x v="968"/>
  </r>
  <r>
    <s v="Chad Martin"/>
    <s v="48"/>
    <x v="31"/>
    <x v="1"/>
    <x v="1"/>
    <x v="1"/>
    <x v="1"/>
    <x v="1"/>
    <x v="4"/>
    <x v="4"/>
    <s v="23/05/19"/>
    <x v="1314"/>
    <x v="1283"/>
    <x v="0"/>
    <s v="3268.244744"/>
    <n v="116"/>
    <x v="2"/>
    <s v="08/06/19"/>
    <x v="1"/>
    <x v="4"/>
    <s v="Normal"/>
    <n v="48"/>
    <x v="0"/>
    <n v="3268.2447440000001"/>
    <n v="23"/>
    <n v="5"/>
    <n v="2019"/>
    <x v="927"/>
    <n v="8"/>
    <n v="6"/>
    <n v="2019"/>
    <x v="829"/>
  </r>
  <r>
    <s v="Anthony Butler"/>
    <s v="52"/>
    <x v="62"/>
    <x v="1"/>
    <x v="1"/>
    <x v="3"/>
    <x v="1"/>
    <x v="3"/>
    <x v="4"/>
    <x v="4"/>
    <s v="10/09/23"/>
    <x v="1315"/>
    <x v="1284"/>
    <x v="0"/>
    <s v="10384.80852"/>
    <n v="436"/>
    <x v="2"/>
    <s v="15/09/23"/>
    <x v="1"/>
    <x v="3"/>
    <s v="Abnormal"/>
    <n v="52"/>
    <x v="0"/>
    <n v="10384.80852"/>
    <n v="10"/>
    <n v="9"/>
    <n v="2023"/>
    <x v="258"/>
    <n v="15"/>
    <n v="9"/>
    <n v="2023"/>
    <x v="969"/>
  </r>
  <r>
    <s v="Christina Frank"/>
    <s v="27"/>
    <x v="38"/>
    <x v="2"/>
    <x v="1"/>
    <x v="6"/>
    <x v="4"/>
    <x v="6"/>
    <x v="1"/>
    <x v="1"/>
    <s v="02/04/23"/>
    <x v="1316"/>
    <x v="1285"/>
    <x v="3"/>
    <s v="9617.351643"/>
    <n v="342"/>
    <x v="3"/>
    <s v="16/04/23"/>
    <x v="2"/>
    <x v="3"/>
    <s v="Normal"/>
    <n v="27"/>
    <x v="0"/>
    <n v="9617.351643"/>
    <n v="2"/>
    <n v="4"/>
    <n v="2023"/>
    <x v="928"/>
    <n v="16"/>
    <n v="4"/>
    <n v="2023"/>
    <x v="970"/>
  </r>
  <r>
    <s v="Lisa Campbell"/>
    <s v="21"/>
    <x v="37"/>
    <x v="2"/>
    <x v="1"/>
    <x v="1"/>
    <x v="4"/>
    <x v="1"/>
    <x v="1"/>
    <x v="1"/>
    <s v="07/01/22"/>
    <x v="1317"/>
    <x v="1286"/>
    <x v="4"/>
    <s v="9795.57466"/>
    <n v="239"/>
    <x v="3"/>
    <s v="16/01/22"/>
    <x v="2"/>
    <x v="4"/>
    <s v="Abnormal"/>
    <n v="21"/>
    <x v="0"/>
    <n v="9795.5746600000002"/>
    <n v="7"/>
    <n v="1"/>
    <n v="2022"/>
    <x v="929"/>
    <n v="16"/>
    <n v="1"/>
    <n v="2022"/>
    <x v="971"/>
  </r>
  <r>
    <s v="Amy Wall"/>
    <s v="45"/>
    <x v="10"/>
    <x v="1"/>
    <x v="1"/>
    <x v="1"/>
    <x v="1"/>
    <x v="1"/>
    <x v="1"/>
    <x v="1"/>
    <s v="23/04/21"/>
    <x v="1318"/>
    <x v="1287"/>
    <x v="4"/>
    <s v="22134.42189"/>
    <n v="185"/>
    <x v="0"/>
    <s v="28/04/21"/>
    <x v="0"/>
    <x v="3"/>
    <s v="Inconclusive"/>
    <n v="45"/>
    <x v="0"/>
    <n v="22134.421890000001"/>
    <n v="23"/>
    <n v="4"/>
    <n v="2021"/>
    <x v="677"/>
    <n v="28"/>
    <n v="4"/>
    <n v="2021"/>
    <x v="237"/>
  </r>
  <r>
    <s v="Melissa Lin"/>
    <s v="25"/>
    <x v="60"/>
    <x v="2"/>
    <x v="0"/>
    <x v="6"/>
    <x v="5"/>
    <x v="6"/>
    <x v="3"/>
    <x v="3"/>
    <s v="15/01/22"/>
    <x v="1319"/>
    <x v="715"/>
    <x v="2"/>
    <s v="35407.79344"/>
    <n v="256"/>
    <x v="2"/>
    <s v="22/01/22"/>
    <x v="1"/>
    <x v="1"/>
    <s v="Normal"/>
    <n v="25"/>
    <x v="0"/>
    <n v="35407.793440000001"/>
    <n v="15"/>
    <n v="1"/>
    <n v="2022"/>
    <x v="930"/>
    <n v="22"/>
    <n v="1"/>
    <n v="2022"/>
    <x v="335"/>
  </r>
  <r>
    <s v="Pamela Rodriguez"/>
    <s v="60"/>
    <x v="35"/>
    <x v="1"/>
    <x v="0"/>
    <x v="2"/>
    <x v="3"/>
    <x v="2"/>
    <x v="0"/>
    <x v="0"/>
    <s v="30/12/18"/>
    <x v="1320"/>
    <x v="1288"/>
    <x v="0"/>
    <s v="26164.95862"/>
    <n v="180"/>
    <x v="2"/>
    <s v="19/01/19"/>
    <x v="1"/>
    <x v="0"/>
    <s v="Abnormal"/>
    <n v="60"/>
    <x v="0"/>
    <n v="26164.958620000001"/>
    <n v="30"/>
    <n v="12"/>
    <n v="2018"/>
    <x v="466"/>
    <n v="19"/>
    <n v="1"/>
    <n v="2019"/>
    <x v="972"/>
  </r>
  <r>
    <s v="Michael Garcia"/>
    <s v="64"/>
    <x v="16"/>
    <x v="0"/>
    <x v="1"/>
    <x v="2"/>
    <x v="2"/>
    <x v="2"/>
    <x v="4"/>
    <x v="4"/>
    <s v="16/09/19"/>
    <x v="1321"/>
    <x v="1289"/>
    <x v="2"/>
    <s v="4955.425024"/>
    <n v="140"/>
    <x v="2"/>
    <s v="16/10/19"/>
    <x v="1"/>
    <x v="4"/>
    <s v="Abnormal"/>
    <n v="64"/>
    <x v="0"/>
    <n v="4955.4250240000001"/>
    <n v="16"/>
    <n v="9"/>
    <n v="2019"/>
    <x v="931"/>
    <n v="16"/>
    <n v="10"/>
    <n v="2019"/>
    <x v="973"/>
  </r>
  <r>
    <s v="Kenneth Choi"/>
    <s v="85"/>
    <x v="12"/>
    <x v="0"/>
    <x v="0"/>
    <x v="4"/>
    <x v="0"/>
    <x v="4"/>
    <x v="4"/>
    <x v="4"/>
    <s v="14/08/21"/>
    <x v="1322"/>
    <x v="1290"/>
    <x v="3"/>
    <s v="10564.51887"/>
    <n v="196"/>
    <x v="2"/>
    <s v="12/09/21"/>
    <x v="1"/>
    <x v="1"/>
    <s v="Abnormal"/>
    <n v="85"/>
    <x v="0"/>
    <n v="10564.51887"/>
    <n v="14"/>
    <n v="8"/>
    <n v="2021"/>
    <x v="932"/>
    <n v="12"/>
    <n v="9"/>
    <n v="2021"/>
    <x v="495"/>
  </r>
  <r>
    <s v="Margaret Casey"/>
    <s v="55"/>
    <x v="7"/>
    <x v="1"/>
    <x v="1"/>
    <x v="8"/>
    <x v="1"/>
    <x v="7"/>
    <x v="5"/>
    <x v="5"/>
    <s v="15/05/21"/>
    <x v="1323"/>
    <x v="1291"/>
    <x v="2"/>
    <s v="59641.51322"/>
    <n v="251"/>
    <x v="0"/>
    <s v="04/06/21"/>
    <x v="0"/>
    <x v="2"/>
    <s v="Abnormal"/>
    <n v="55"/>
    <x v="0"/>
    <n v="59641.513220000001"/>
    <n v="15"/>
    <n v="5"/>
    <n v="2021"/>
    <x v="202"/>
    <n v="4"/>
    <n v="6"/>
    <n v="2021"/>
    <x v="974"/>
  </r>
  <r>
    <s v="Matthew Stevens"/>
    <s v="49"/>
    <x v="3"/>
    <x v="1"/>
    <x v="1"/>
    <x v="2"/>
    <x v="1"/>
    <x v="2"/>
    <x v="4"/>
    <x v="4"/>
    <s v="11/01/19"/>
    <x v="1324"/>
    <x v="1292"/>
    <x v="4"/>
    <s v="10788.67947"/>
    <n v="219"/>
    <x v="2"/>
    <s v="20/01/19"/>
    <x v="1"/>
    <x v="4"/>
    <s v="Inconclusive"/>
    <n v="49"/>
    <x v="0"/>
    <n v="10788.679469999999"/>
    <n v="11"/>
    <n v="1"/>
    <n v="2019"/>
    <x v="805"/>
    <n v="20"/>
    <n v="1"/>
    <n v="2019"/>
    <x v="82"/>
  </r>
  <r>
    <s v="Sean Hernandez"/>
    <s v="39"/>
    <x v="9"/>
    <x v="1"/>
    <x v="0"/>
    <x v="2"/>
    <x v="3"/>
    <x v="2"/>
    <x v="1"/>
    <x v="1"/>
    <s v="25/04/21"/>
    <x v="1325"/>
    <x v="1293"/>
    <x v="4"/>
    <s v="37543.25639"/>
    <n v="199"/>
    <x v="2"/>
    <s v="29/04/21"/>
    <x v="1"/>
    <x v="2"/>
    <s v="Normal"/>
    <n v="39"/>
    <x v="0"/>
    <n v="37543.256390000002"/>
    <n v="25"/>
    <n v="4"/>
    <n v="2021"/>
    <x v="933"/>
    <n v="29"/>
    <n v="4"/>
    <n v="2021"/>
    <x v="452"/>
  </r>
  <r>
    <s v="Courtney Graham"/>
    <s v="83"/>
    <x v="27"/>
    <x v="0"/>
    <x v="0"/>
    <x v="3"/>
    <x v="0"/>
    <x v="3"/>
    <x v="3"/>
    <x v="3"/>
    <s v="24/10/23"/>
    <x v="1326"/>
    <x v="1294"/>
    <x v="2"/>
    <s v="28429.44747"/>
    <n v="255"/>
    <x v="0"/>
    <s v="27/10/23"/>
    <x v="0"/>
    <x v="4"/>
    <s v="Normal"/>
    <n v="83"/>
    <x v="0"/>
    <n v="28429.447469999999"/>
    <n v="24"/>
    <n v="10"/>
    <n v="2023"/>
    <x v="402"/>
    <n v="27"/>
    <n v="10"/>
    <n v="2023"/>
    <x v="157"/>
  </r>
  <r>
    <s v="Thomas Collier"/>
    <s v="29"/>
    <x v="55"/>
    <x v="2"/>
    <x v="1"/>
    <x v="4"/>
    <x v="4"/>
    <x v="4"/>
    <x v="4"/>
    <x v="4"/>
    <s v="10/06/20"/>
    <x v="1327"/>
    <x v="1295"/>
    <x v="4"/>
    <s v="19259.83653"/>
    <n v="470"/>
    <x v="2"/>
    <s v="23/06/20"/>
    <x v="1"/>
    <x v="2"/>
    <s v="Abnormal"/>
    <n v="29"/>
    <x v="0"/>
    <n v="19259.83653"/>
    <n v="10"/>
    <n v="6"/>
    <n v="2020"/>
    <x v="934"/>
    <n v="23"/>
    <n v="6"/>
    <n v="2020"/>
    <x v="975"/>
  </r>
  <r>
    <s v="Andrew Howard"/>
    <s v="72"/>
    <x v="13"/>
    <x v="0"/>
    <x v="1"/>
    <x v="4"/>
    <x v="2"/>
    <x v="4"/>
    <x v="4"/>
    <x v="4"/>
    <s v="18/01/21"/>
    <x v="1328"/>
    <x v="1296"/>
    <x v="2"/>
    <s v="20540.04805"/>
    <n v="431"/>
    <x v="2"/>
    <s v="23/01/21"/>
    <x v="1"/>
    <x v="3"/>
    <s v="Abnormal"/>
    <n v="72"/>
    <x v="0"/>
    <n v="20540.048050000001"/>
    <n v="18"/>
    <n v="1"/>
    <n v="2021"/>
    <x v="935"/>
    <n v="23"/>
    <n v="1"/>
    <n v="2021"/>
    <x v="976"/>
  </r>
  <r>
    <s v="Wendy Flores"/>
    <s v="85"/>
    <x v="12"/>
    <x v="0"/>
    <x v="1"/>
    <x v="8"/>
    <x v="2"/>
    <x v="7"/>
    <x v="4"/>
    <x v="4"/>
    <s v="29/06/23"/>
    <x v="1329"/>
    <x v="1297"/>
    <x v="3"/>
    <s v="6791.874167"/>
    <n v="448"/>
    <x v="2"/>
    <s v="02/07/23"/>
    <x v="1"/>
    <x v="2"/>
    <s v="Abnormal"/>
    <n v="85"/>
    <x v="0"/>
    <n v="6791.8741669999999"/>
    <n v="29"/>
    <n v="6"/>
    <n v="2023"/>
    <x v="303"/>
    <n v="2"/>
    <n v="7"/>
    <n v="2023"/>
    <x v="297"/>
  </r>
  <r>
    <s v="Willie Gibbs"/>
    <s v="82"/>
    <x v="6"/>
    <x v="0"/>
    <x v="1"/>
    <x v="6"/>
    <x v="2"/>
    <x v="6"/>
    <x v="4"/>
    <x v="4"/>
    <s v="22/10/22"/>
    <x v="1330"/>
    <x v="1298"/>
    <x v="4"/>
    <s v="6842.98482"/>
    <n v="132"/>
    <x v="2"/>
    <s v="30/10/22"/>
    <x v="1"/>
    <x v="1"/>
    <s v="Normal"/>
    <n v="82"/>
    <x v="0"/>
    <n v="6842.9848199999997"/>
    <n v="22"/>
    <n v="10"/>
    <n v="2022"/>
    <x v="936"/>
    <n v="30"/>
    <n v="10"/>
    <n v="2022"/>
    <x v="977"/>
  </r>
  <r>
    <s v="Samuel Johnson"/>
    <s v="32"/>
    <x v="15"/>
    <x v="2"/>
    <x v="1"/>
    <x v="0"/>
    <x v="4"/>
    <x v="0"/>
    <x v="4"/>
    <x v="4"/>
    <s v="29/01/23"/>
    <x v="1331"/>
    <x v="1299"/>
    <x v="4"/>
    <s v="9375.27906"/>
    <n v="400"/>
    <x v="2"/>
    <s v="04/02/23"/>
    <x v="1"/>
    <x v="3"/>
    <s v="Normal"/>
    <n v="32"/>
    <x v="0"/>
    <n v="9375.2790600000008"/>
    <n v="29"/>
    <n v="1"/>
    <n v="2023"/>
    <x v="567"/>
    <n v="4"/>
    <n v="2"/>
    <n v="2023"/>
    <x v="642"/>
  </r>
  <r>
    <s v="Alexander Turner"/>
    <s v="70"/>
    <x v="22"/>
    <x v="0"/>
    <x v="0"/>
    <x v="6"/>
    <x v="0"/>
    <x v="6"/>
    <x v="1"/>
    <x v="1"/>
    <s v="10/04/20"/>
    <x v="1332"/>
    <x v="1300"/>
    <x v="4"/>
    <s v="18552.68497"/>
    <n v="145"/>
    <x v="2"/>
    <s v="13/04/20"/>
    <x v="1"/>
    <x v="0"/>
    <s v="Abnormal"/>
    <n v="70"/>
    <x v="0"/>
    <n v="18552.684969999998"/>
    <n v="10"/>
    <n v="4"/>
    <n v="2020"/>
    <x v="716"/>
    <n v="13"/>
    <n v="4"/>
    <n v="2020"/>
    <x v="748"/>
  </r>
  <r>
    <s v="Allison Warner"/>
    <s v="36"/>
    <x v="54"/>
    <x v="1"/>
    <x v="0"/>
    <x v="5"/>
    <x v="3"/>
    <x v="5"/>
    <x v="0"/>
    <x v="0"/>
    <s v="21/11/19"/>
    <x v="1333"/>
    <x v="1301"/>
    <x v="1"/>
    <s v="28472.88809"/>
    <n v="483"/>
    <x v="2"/>
    <s v="06/12/19"/>
    <x v="1"/>
    <x v="1"/>
    <s v="Abnormal"/>
    <n v="36"/>
    <x v="0"/>
    <n v="28472.88809"/>
    <n v="21"/>
    <n v="11"/>
    <n v="2019"/>
    <x v="350"/>
    <n v="6"/>
    <n v="12"/>
    <n v="2019"/>
    <x v="978"/>
  </r>
  <r>
    <s v="Kim Galloway"/>
    <s v="25"/>
    <x v="60"/>
    <x v="2"/>
    <x v="1"/>
    <x v="4"/>
    <x v="4"/>
    <x v="4"/>
    <x v="1"/>
    <x v="1"/>
    <s v="17/04/22"/>
    <x v="1334"/>
    <x v="1302"/>
    <x v="4"/>
    <s v="44868.38861"/>
    <n v="357"/>
    <x v="3"/>
    <s v="16/05/22"/>
    <x v="2"/>
    <x v="2"/>
    <s v="Abnormal"/>
    <n v="25"/>
    <x v="0"/>
    <n v="44868.388610000002"/>
    <n v="17"/>
    <n v="4"/>
    <n v="2022"/>
    <x v="340"/>
    <n v="16"/>
    <n v="5"/>
    <n v="2022"/>
    <x v="979"/>
  </r>
  <r>
    <s v="Amy Johnson"/>
    <s v="82"/>
    <x v="6"/>
    <x v="0"/>
    <x v="1"/>
    <x v="6"/>
    <x v="2"/>
    <x v="6"/>
    <x v="5"/>
    <x v="5"/>
    <s v="18/05/23"/>
    <x v="1335"/>
    <x v="1303"/>
    <x v="3"/>
    <s v="53981.8004"/>
    <n v="416"/>
    <x v="2"/>
    <s v="25/05/23"/>
    <x v="1"/>
    <x v="2"/>
    <s v="Abnormal"/>
    <n v="82"/>
    <x v="0"/>
    <n v="53981.8004"/>
    <n v="18"/>
    <n v="5"/>
    <n v="2023"/>
    <x v="592"/>
    <n v="25"/>
    <n v="5"/>
    <n v="2023"/>
    <x v="980"/>
  </r>
  <r>
    <s v="Jasmine Middleton"/>
    <s v="71"/>
    <x v="42"/>
    <x v="0"/>
    <x v="1"/>
    <x v="1"/>
    <x v="2"/>
    <x v="1"/>
    <x v="1"/>
    <x v="1"/>
    <s v="07/05/20"/>
    <x v="1336"/>
    <x v="1304"/>
    <x v="3"/>
    <s v="36847.80507"/>
    <n v="113"/>
    <x v="3"/>
    <s v="14/05/20"/>
    <x v="2"/>
    <x v="1"/>
    <s v="Inconclusive"/>
    <n v="71"/>
    <x v="0"/>
    <n v="36847.805070000002"/>
    <n v="7"/>
    <n v="5"/>
    <n v="2020"/>
    <x v="937"/>
    <n v="14"/>
    <n v="5"/>
    <n v="2020"/>
    <x v="713"/>
  </r>
  <r>
    <s v="Stephanie Berry"/>
    <s v="57"/>
    <x v="36"/>
    <x v="1"/>
    <x v="1"/>
    <x v="0"/>
    <x v="1"/>
    <x v="0"/>
    <x v="0"/>
    <x v="0"/>
    <s v="21/02/22"/>
    <x v="1337"/>
    <x v="1305"/>
    <x v="2"/>
    <s v="57924.8297"/>
    <n v="453"/>
    <x v="2"/>
    <s v="14/03/22"/>
    <x v="1"/>
    <x v="1"/>
    <s v="Inconclusive"/>
    <n v="57"/>
    <x v="0"/>
    <n v="57924.829700000002"/>
    <n v="21"/>
    <n v="2"/>
    <n v="2022"/>
    <x v="938"/>
    <n v="14"/>
    <n v="3"/>
    <n v="2022"/>
    <x v="981"/>
  </r>
  <r>
    <s v="Matthew Brock"/>
    <s v="41"/>
    <x v="5"/>
    <x v="1"/>
    <x v="1"/>
    <x v="4"/>
    <x v="1"/>
    <x v="4"/>
    <x v="1"/>
    <x v="1"/>
    <s v="17/02/23"/>
    <x v="1338"/>
    <x v="1306"/>
    <x v="4"/>
    <s v="14663.18964"/>
    <n v="134"/>
    <x v="2"/>
    <s v="19/02/23"/>
    <x v="1"/>
    <x v="3"/>
    <s v="Normal"/>
    <n v="41"/>
    <x v="0"/>
    <n v="14663.189640000001"/>
    <n v="17"/>
    <n v="2"/>
    <n v="2023"/>
    <x v="889"/>
    <n v="19"/>
    <n v="2"/>
    <n v="2023"/>
    <x v="982"/>
  </r>
  <r>
    <s v="Caitlin Day"/>
    <s v="18"/>
    <x v="67"/>
    <x v="2"/>
    <x v="1"/>
    <x v="5"/>
    <x v="4"/>
    <x v="5"/>
    <x v="2"/>
    <x v="2"/>
    <s v="09/04/20"/>
    <x v="1339"/>
    <x v="1307"/>
    <x v="4"/>
    <s v="11742.13607"/>
    <n v="158"/>
    <x v="2"/>
    <s v="22/04/20"/>
    <x v="1"/>
    <x v="0"/>
    <s v="Normal"/>
    <n v="18"/>
    <x v="0"/>
    <n v="11742.13607"/>
    <n v="9"/>
    <n v="4"/>
    <n v="2020"/>
    <x v="939"/>
    <n v="22"/>
    <n v="4"/>
    <n v="2020"/>
    <x v="983"/>
  </r>
  <r>
    <s v="Nicole Evans"/>
    <s v="44"/>
    <x v="49"/>
    <x v="1"/>
    <x v="1"/>
    <x v="0"/>
    <x v="1"/>
    <x v="0"/>
    <x v="5"/>
    <x v="5"/>
    <s v="03/05/20"/>
    <x v="1340"/>
    <x v="1308"/>
    <x v="1"/>
    <s v="52579.81933"/>
    <n v="470"/>
    <x v="0"/>
    <s v="20/05/20"/>
    <x v="0"/>
    <x v="0"/>
    <s v="Inconclusive"/>
    <n v="44"/>
    <x v="0"/>
    <n v="52579.819329999998"/>
    <n v="3"/>
    <n v="5"/>
    <n v="2020"/>
    <x v="940"/>
    <n v="20"/>
    <n v="5"/>
    <n v="2020"/>
    <x v="844"/>
  </r>
  <r>
    <s v="William Harris"/>
    <s v="38"/>
    <x v="43"/>
    <x v="1"/>
    <x v="0"/>
    <x v="1"/>
    <x v="3"/>
    <x v="1"/>
    <x v="5"/>
    <x v="5"/>
    <s v="26/12/20"/>
    <x v="1341"/>
    <x v="1309"/>
    <x v="3"/>
    <s v="64160.68691"/>
    <n v="147"/>
    <x v="0"/>
    <s v="18/01/21"/>
    <x v="0"/>
    <x v="3"/>
    <s v="Abnormal"/>
    <n v="38"/>
    <x v="0"/>
    <n v="64160.686909999997"/>
    <n v="26"/>
    <n v="12"/>
    <n v="2020"/>
    <x v="629"/>
    <n v="18"/>
    <n v="1"/>
    <n v="2021"/>
    <x v="69"/>
  </r>
  <r>
    <s v="Brian Gomez"/>
    <s v="65"/>
    <x v="14"/>
    <x v="0"/>
    <x v="1"/>
    <x v="8"/>
    <x v="2"/>
    <x v="7"/>
    <x v="3"/>
    <x v="3"/>
    <s v="05/05/23"/>
    <x v="1342"/>
    <x v="1310"/>
    <x v="3"/>
    <s v="1663.342889"/>
    <n v="335"/>
    <x v="3"/>
    <s v="29/05/23"/>
    <x v="2"/>
    <x v="1"/>
    <s v="Normal"/>
    <n v="65"/>
    <x v="0"/>
    <n v="1663.342889"/>
    <n v="5"/>
    <n v="5"/>
    <n v="2023"/>
    <x v="941"/>
    <n v="29"/>
    <n v="5"/>
    <n v="2023"/>
    <x v="984"/>
  </r>
  <r>
    <s v="Cassandra White"/>
    <s v="68"/>
    <x v="39"/>
    <x v="0"/>
    <x v="0"/>
    <x v="3"/>
    <x v="0"/>
    <x v="3"/>
    <x v="2"/>
    <x v="2"/>
    <s v="02/11/19"/>
    <x v="1343"/>
    <x v="1311"/>
    <x v="3"/>
    <s v="15174.24373"/>
    <n v="157"/>
    <x v="0"/>
    <s v="21/11/19"/>
    <x v="0"/>
    <x v="3"/>
    <s v="Abnormal"/>
    <n v="68"/>
    <x v="0"/>
    <n v="15174.24373"/>
    <n v="2"/>
    <n v="11"/>
    <n v="2019"/>
    <x v="942"/>
    <n v="21"/>
    <n v="11"/>
    <n v="2019"/>
    <x v="985"/>
  </r>
  <r>
    <s v="Aaron Jones"/>
    <s v="18"/>
    <x v="67"/>
    <x v="2"/>
    <x v="1"/>
    <x v="6"/>
    <x v="4"/>
    <x v="6"/>
    <x v="1"/>
    <x v="1"/>
    <s v="09/03/23"/>
    <x v="1344"/>
    <x v="1312"/>
    <x v="4"/>
    <s v="37864.82136"/>
    <n v="298"/>
    <x v="2"/>
    <s v="18/03/23"/>
    <x v="1"/>
    <x v="1"/>
    <s v="Normal"/>
    <n v="18"/>
    <x v="0"/>
    <n v="37864.821360000002"/>
    <n v="9"/>
    <n v="3"/>
    <n v="2023"/>
    <x v="557"/>
    <n v="18"/>
    <n v="3"/>
    <n v="2023"/>
    <x v="292"/>
  </r>
  <r>
    <s v="Marilyn Steele"/>
    <s v="33"/>
    <x v="8"/>
    <x v="2"/>
    <x v="1"/>
    <x v="5"/>
    <x v="4"/>
    <x v="5"/>
    <x v="1"/>
    <x v="1"/>
    <s v="24/11/22"/>
    <x v="1345"/>
    <x v="1313"/>
    <x v="4"/>
    <s v="15775.97084"/>
    <n v="488"/>
    <x v="3"/>
    <s v="17/12/22"/>
    <x v="2"/>
    <x v="4"/>
    <s v="Normal"/>
    <n v="33"/>
    <x v="0"/>
    <n v="15775.97084"/>
    <n v="24"/>
    <n v="11"/>
    <n v="2022"/>
    <x v="528"/>
    <n v="17"/>
    <n v="12"/>
    <n v="2022"/>
    <x v="986"/>
  </r>
  <r>
    <s v="Eric Roberts"/>
    <s v="33"/>
    <x v="8"/>
    <x v="2"/>
    <x v="1"/>
    <x v="5"/>
    <x v="4"/>
    <x v="5"/>
    <x v="1"/>
    <x v="1"/>
    <s v="12/02/23"/>
    <x v="1346"/>
    <x v="1314"/>
    <x v="3"/>
    <s v="25708.3131"/>
    <n v="370"/>
    <x v="3"/>
    <s v="10/03/23"/>
    <x v="2"/>
    <x v="3"/>
    <s v="Abnormal"/>
    <n v="33"/>
    <x v="0"/>
    <n v="25708.313099999999"/>
    <n v="12"/>
    <n v="2"/>
    <n v="2023"/>
    <x v="943"/>
    <n v="10"/>
    <n v="3"/>
    <n v="2023"/>
    <x v="987"/>
  </r>
  <r>
    <s v="Rebecca Knox"/>
    <s v="51"/>
    <x v="4"/>
    <x v="1"/>
    <x v="1"/>
    <x v="6"/>
    <x v="1"/>
    <x v="6"/>
    <x v="1"/>
    <x v="1"/>
    <s v="16/12/20"/>
    <x v="1347"/>
    <x v="797"/>
    <x v="3"/>
    <s v="28888.07325"/>
    <n v="213"/>
    <x v="3"/>
    <s v="17/12/20"/>
    <x v="2"/>
    <x v="4"/>
    <s v="Inconclusive"/>
    <n v="51"/>
    <x v="0"/>
    <n v="28888.073250000001"/>
    <n v="16"/>
    <n v="12"/>
    <n v="2020"/>
    <x v="594"/>
    <n v="17"/>
    <n v="12"/>
    <n v="2020"/>
    <x v="240"/>
  </r>
  <r>
    <s v="Alex Wright"/>
    <s v="84"/>
    <x v="33"/>
    <x v="0"/>
    <x v="1"/>
    <x v="4"/>
    <x v="2"/>
    <x v="4"/>
    <x v="4"/>
    <x v="4"/>
    <s v="17/03/19"/>
    <x v="1348"/>
    <x v="294"/>
    <x v="2"/>
    <s v="11162.17296"/>
    <n v="247"/>
    <x v="3"/>
    <s v="26/03/19"/>
    <x v="2"/>
    <x v="2"/>
    <s v="Abnormal"/>
    <n v="84"/>
    <x v="0"/>
    <n v="11162.17296"/>
    <n v="17"/>
    <n v="3"/>
    <n v="2019"/>
    <x v="944"/>
    <n v="26"/>
    <n v="3"/>
    <n v="2019"/>
    <x v="988"/>
  </r>
  <r>
    <s v="Michael Morgan"/>
    <s v="23"/>
    <x v="11"/>
    <x v="2"/>
    <x v="1"/>
    <x v="0"/>
    <x v="4"/>
    <x v="0"/>
    <x v="2"/>
    <x v="2"/>
    <s v="27/09/19"/>
    <x v="1349"/>
    <x v="1315"/>
    <x v="4"/>
    <s v="4577.190152"/>
    <n v="386"/>
    <x v="2"/>
    <s v="14/10/19"/>
    <x v="1"/>
    <x v="0"/>
    <s v="Inconclusive"/>
    <n v="23"/>
    <x v="0"/>
    <n v="4577.1901520000001"/>
    <n v="27"/>
    <n v="9"/>
    <n v="2019"/>
    <x v="503"/>
    <n v="14"/>
    <n v="10"/>
    <n v="2019"/>
    <x v="961"/>
  </r>
  <r>
    <s v="Clinton Moore"/>
    <s v="72"/>
    <x v="13"/>
    <x v="0"/>
    <x v="0"/>
    <x v="1"/>
    <x v="0"/>
    <x v="1"/>
    <x v="0"/>
    <x v="0"/>
    <s v="04/06/20"/>
    <x v="1350"/>
    <x v="1316"/>
    <x v="4"/>
    <s v="17541.66521"/>
    <n v="220"/>
    <x v="3"/>
    <s v="10/06/20"/>
    <x v="2"/>
    <x v="1"/>
    <s v="Abnormal"/>
    <n v="72"/>
    <x v="0"/>
    <n v="17541.665209999999"/>
    <n v="4"/>
    <n v="6"/>
    <n v="2020"/>
    <x v="945"/>
    <n v="10"/>
    <n v="6"/>
    <n v="2020"/>
    <x v="265"/>
  </r>
  <r>
    <s v="Tyler Sanders DVM"/>
    <s v="78"/>
    <x v="26"/>
    <x v="0"/>
    <x v="0"/>
    <x v="4"/>
    <x v="0"/>
    <x v="4"/>
    <x v="5"/>
    <x v="5"/>
    <s v="01/09/19"/>
    <x v="1351"/>
    <x v="1317"/>
    <x v="1"/>
    <s v="63531.33129"/>
    <n v="227"/>
    <x v="0"/>
    <s v="03/09/19"/>
    <x v="0"/>
    <x v="0"/>
    <s v="Normal"/>
    <n v="78"/>
    <x v="0"/>
    <n v="63531.331290000002"/>
    <n v="1"/>
    <n v="9"/>
    <n v="2019"/>
    <x v="946"/>
    <n v="3"/>
    <n v="9"/>
    <n v="2019"/>
    <x v="568"/>
  </r>
  <r>
    <s v="Robert Olson"/>
    <s v="77"/>
    <x v="57"/>
    <x v="0"/>
    <x v="0"/>
    <x v="0"/>
    <x v="0"/>
    <x v="0"/>
    <x v="5"/>
    <x v="5"/>
    <s v="15/12/22"/>
    <x v="1352"/>
    <x v="815"/>
    <x v="2"/>
    <s v="61732.54758"/>
    <n v="366"/>
    <x v="2"/>
    <s v="06/01/23"/>
    <x v="1"/>
    <x v="1"/>
    <s v="Normal"/>
    <n v="77"/>
    <x v="0"/>
    <n v="61732.547579999999"/>
    <n v="15"/>
    <n v="12"/>
    <n v="2022"/>
    <x v="9"/>
    <n v="6"/>
    <n v="1"/>
    <n v="2023"/>
    <x v="798"/>
  </r>
  <r>
    <s v="Michael Smith"/>
    <s v="37"/>
    <x v="25"/>
    <x v="1"/>
    <x v="1"/>
    <x v="8"/>
    <x v="1"/>
    <x v="7"/>
    <x v="1"/>
    <x v="1"/>
    <s v="18/11/20"/>
    <x v="1353"/>
    <x v="1318"/>
    <x v="2"/>
    <s v="43446.10471"/>
    <n v="220"/>
    <x v="2"/>
    <s v="23/11/20"/>
    <x v="1"/>
    <x v="4"/>
    <s v="Abnormal"/>
    <n v="37"/>
    <x v="0"/>
    <n v="43446.10471"/>
    <n v="18"/>
    <n v="11"/>
    <n v="2020"/>
    <x v="947"/>
    <n v="23"/>
    <n v="11"/>
    <n v="2020"/>
    <x v="989"/>
  </r>
  <r>
    <s v="Jaime Holmes"/>
    <s v="61"/>
    <x v="2"/>
    <x v="0"/>
    <x v="1"/>
    <x v="6"/>
    <x v="2"/>
    <x v="6"/>
    <x v="3"/>
    <x v="3"/>
    <s v="15/01/21"/>
    <x v="1354"/>
    <x v="191"/>
    <x v="0"/>
    <s v="1803.75939"/>
    <n v="411"/>
    <x v="0"/>
    <s v="05/02/21"/>
    <x v="0"/>
    <x v="0"/>
    <s v="Inconclusive"/>
    <n v="61"/>
    <x v="0"/>
    <n v="1803.7593899999999"/>
    <n v="15"/>
    <n v="1"/>
    <n v="2021"/>
    <x v="78"/>
    <n v="5"/>
    <n v="2"/>
    <n v="2021"/>
    <x v="990"/>
  </r>
  <r>
    <s v="Todd Moore"/>
    <s v="47"/>
    <x v="34"/>
    <x v="1"/>
    <x v="1"/>
    <x v="6"/>
    <x v="1"/>
    <x v="6"/>
    <x v="5"/>
    <x v="5"/>
    <s v="19/11/21"/>
    <x v="1355"/>
    <x v="815"/>
    <x v="2"/>
    <s v="22429.09332"/>
    <n v="119"/>
    <x v="2"/>
    <s v="17/12/21"/>
    <x v="1"/>
    <x v="2"/>
    <s v="Abnormal"/>
    <n v="47"/>
    <x v="0"/>
    <n v="22429.09332"/>
    <n v="19"/>
    <n v="11"/>
    <n v="2021"/>
    <x v="864"/>
    <n v="17"/>
    <n v="12"/>
    <n v="2021"/>
    <x v="991"/>
  </r>
  <r>
    <s v="James Lopez"/>
    <s v="63"/>
    <x v="65"/>
    <x v="0"/>
    <x v="1"/>
    <x v="2"/>
    <x v="2"/>
    <x v="2"/>
    <x v="0"/>
    <x v="0"/>
    <s v="01/06/22"/>
    <x v="1356"/>
    <x v="1319"/>
    <x v="0"/>
    <s v="21570.35195"/>
    <n v="309"/>
    <x v="3"/>
    <s v="08/06/22"/>
    <x v="2"/>
    <x v="4"/>
    <s v="Abnormal"/>
    <n v="63"/>
    <x v="0"/>
    <n v="21570.35195"/>
    <n v="1"/>
    <n v="6"/>
    <n v="2022"/>
    <x v="524"/>
    <n v="8"/>
    <n v="6"/>
    <n v="2022"/>
    <x v="403"/>
  </r>
  <r>
    <s v="Thomas Long"/>
    <s v="24"/>
    <x v="58"/>
    <x v="2"/>
    <x v="0"/>
    <x v="1"/>
    <x v="5"/>
    <x v="1"/>
    <x v="0"/>
    <x v="0"/>
    <s v="10/04/21"/>
    <x v="1357"/>
    <x v="1320"/>
    <x v="3"/>
    <s v="22929.15368"/>
    <n v="336"/>
    <x v="3"/>
    <s v="14/04/21"/>
    <x v="2"/>
    <x v="2"/>
    <s v="Normal"/>
    <n v="24"/>
    <x v="0"/>
    <n v="22929.153679999999"/>
    <n v="10"/>
    <n v="4"/>
    <n v="2021"/>
    <x v="136"/>
    <n v="14"/>
    <n v="4"/>
    <n v="2021"/>
    <x v="514"/>
  </r>
  <r>
    <s v="Justin Lewis"/>
    <s v="49"/>
    <x v="3"/>
    <x v="1"/>
    <x v="0"/>
    <x v="5"/>
    <x v="3"/>
    <x v="5"/>
    <x v="1"/>
    <x v="1"/>
    <s v="31/01/22"/>
    <x v="1358"/>
    <x v="1321"/>
    <x v="3"/>
    <s v="40227.15908"/>
    <n v="409"/>
    <x v="3"/>
    <s v="23/02/22"/>
    <x v="2"/>
    <x v="4"/>
    <s v="Normal"/>
    <n v="49"/>
    <x v="0"/>
    <n v="40227.159079999998"/>
    <n v="31"/>
    <n v="1"/>
    <n v="2022"/>
    <x v="541"/>
    <n v="23"/>
    <n v="2"/>
    <n v="2022"/>
    <x v="154"/>
  </r>
  <r>
    <s v="Monique Castro"/>
    <s v="29"/>
    <x v="55"/>
    <x v="2"/>
    <x v="0"/>
    <x v="1"/>
    <x v="5"/>
    <x v="1"/>
    <x v="2"/>
    <x v="2"/>
    <s v="14/04/21"/>
    <x v="1359"/>
    <x v="1322"/>
    <x v="2"/>
    <s v="8413.454053"/>
    <n v="444"/>
    <x v="0"/>
    <s v="18/04/21"/>
    <x v="0"/>
    <x v="2"/>
    <s v="Abnormal"/>
    <n v="29"/>
    <x v="0"/>
    <n v="8413.4540529999995"/>
    <n v="14"/>
    <n v="4"/>
    <n v="2021"/>
    <x v="237"/>
    <n v="18"/>
    <n v="4"/>
    <n v="2021"/>
    <x v="729"/>
  </r>
  <r>
    <s v="Brian Hardin"/>
    <s v="24"/>
    <x v="58"/>
    <x v="2"/>
    <x v="0"/>
    <x v="0"/>
    <x v="5"/>
    <x v="0"/>
    <x v="4"/>
    <x v="4"/>
    <s v="13/10/23"/>
    <x v="1360"/>
    <x v="1323"/>
    <x v="3"/>
    <s v="17682.41313"/>
    <n v="377"/>
    <x v="2"/>
    <s v="05/11/23"/>
    <x v="1"/>
    <x v="3"/>
    <s v="Normal"/>
    <n v="24"/>
    <x v="0"/>
    <n v="17682.413130000001"/>
    <n v="13"/>
    <n v="10"/>
    <n v="2023"/>
    <x v="948"/>
    <n v="5"/>
    <n v="11"/>
    <n v="2023"/>
    <x v="890"/>
  </r>
  <r>
    <s v="Kent Peters"/>
    <s v="62"/>
    <x v="61"/>
    <x v="0"/>
    <x v="1"/>
    <x v="0"/>
    <x v="2"/>
    <x v="0"/>
    <x v="2"/>
    <x v="2"/>
    <s v="07/03/23"/>
    <x v="1361"/>
    <x v="1324"/>
    <x v="0"/>
    <s v="21588.08565"/>
    <n v="122"/>
    <x v="3"/>
    <s v="23/03/23"/>
    <x v="2"/>
    <x v="1"/>
    <s v="Inconclusive"/>
    <n v="62"/>
    <x v="0"/>
    <n v="21588.085650000001"/>
    <n v="7"/>
    <n v="3"/>
    <n v="2023"/>
    <x v="949"/>
    <n v="23"/>
    <n v="3"/>
    <n v="2023"/>
    <x v="992"/>
  </r>
  <r>
    <s v="Michele Gardner"/>
    <s v="53"/>
    <x v="56"/>
    <x v="1"/>
    <x v="0"/>
    <x v="0"/>
    <x v="3"/>
    <x v="0"/>
    <x v="5"/>
    <x v="5"/>
    <s v="18/08/23"/>
    <x v="1362"/>
    <x v="1325"/>
    <x v="2"/>
    <s v="7926.078869"/>
    <n v="219"/>
    <x v="0"/>
    <s v="05/09/23"/>
    <x v="0"/>
    <x v="2"/>
    <s v="Inconclusive"/>
    <n v="53"/>
    <x v="0"/>
    <n v="7926.0788689999999"/>
    <n v="18"/>
    <n v="8"/>
    <n v="2023"/>
    <x v="689"/>
    <n v="5"/>
    <n v="9"/>
    <n v="2023"/>
    <x v="52"/>
  </r>
  <r>
    <s v="Joseph Perez"/>
    <s v="64"/>
    <x v="16"/>
    <x v="0"/>
    <x v="1"/>
    <x v="6"/>
    <x v="2"/>
    <x v="6"/>
    <x v="4"/>
    <x v="4"/>
    <s v="12/12/22"/>
    <x v="1363"/>
    <x v="1326"/>
    <x v="0"/>
    <s v="7787.614378"/>
    <n v="144"/>
    <x v="2"/>
    <s v="20/12/22"/>
    <x v="1"/>
    <x v="0"/>
    <s v="Abnormal"/>
    <n v="64"/>
    <x v="0"/>
    <n v="7787.6143780000002"/>
    <n v="12"/>
    <n v="12"/>
    <n v="2022"/>
    <x v="21"/>
    <n v="20"/>
    <n v="12"/>
    <n v="2022"/>
    <x v="993"/>
  </r>
  <r>
    <s v="Mary Taylor"/>
    <s v="20"/>
    <x v="50"/>
    <x v="2"/>
    <x v="0"/>
    <x v="1"/>
    <x v="5"/>
    <x v="1"/>
    <x v="2"/>
    <x v="2"/>
    <s v="15/03/22"/>
    <x v="1364"/>
    <x v="1327"/>
    <x v="4"/>
    <s v="4514.195477"/>
    <n v="181"/>
    <x v="0"/>
    <s v="16/03/22"/>
    <x v="0"/>
    <x v="4"/>
    <s v="Abnormal"/>
    <n v="20"/>
    <x v="0"/>
    <n v="4514.1954770000002"/>
    <n v="15"/>
    <n v="3"/>
    <n v="2022"/>
    <x v="794"/>
    <n v="16"/>
    <n v="3"/>
    <n v="2022"/>
    <x v="656"/>
  </r>
  <r>
    <s v="Kelli Richardson"/>
    <s v="19"/>
    <x v="29"/>
    <x v="2"/>
    <x v="1"/>
    <x v="4"/>
    <x v="4"/>
    <x v="4"/>
    <x v="4"/>
    <x v="4"/>
    <s v="21/08/22"/>
    <x v="1365"/>
    <x v="1328"/>
    <x v="2"/>
    <s v="11085.09802"/>
    <n v="130"/>
    <x v="3"/>
    <s v="31/08/22"/>
    <x v="2"/>
    <x v="2"/>
    <s v="Abnormal"/>
    <n v="19"/>
    <x v="0"/>
    <n v="11085.098019999999"/>
    <n v="21"/>
    <n v="8"/>
    <n v="2022"/>
    <x v="433"/>
    <n v="31"/>
    <n v="8"/>
    <n v="2022"/>
    <x v="994"/>
  </r>
  <r>
    <s v="Dr. Cheyenne Chen DDS"/>
    <s v="56"/>
    <x v="24"/>
    <x v="1"/>
    <x v="0"/>
    <x v="3"/>
    <x v="3"/>
    <x v="3"/>
    <x v="0"/>
    <x v="0"/>
    <s v="12/01/21"/>
    <x v="1366"/>
    <x v="1329"/>
    <x v="2"/>
    <s v="49535.17911"/>
    <n v="442"/>
    <x v="3"/>
    <s v="20/01/21"/>
    <x v="2"/>
    <x v="3"/>
    <s v="Inconclusive"/>
    <n v="56"/>
    <x v="0"/>
    <n v="49535.179109999997"/>
    <n v="12"/>
    <n v="1"/>
    <n v="2021"/>
    <x v="749"/>
    <n v="20"/>
    <n v="1"/>
    <n v="2021"/>
    <x v="290"/>
  </r>
  <r>
    <s v="Peggy Miller"/>
    <s v="47"/>
    <x v="34"/>
    <x v="1"/>
    <x v="1"/>
    <x v="3"/>
    <x v="1"/>
    <x v="3"/>
    <x v="3"/>
    <x v="3"/>
    <s v="11/04/20"/>
    <x v="1367"/>
    <x v="1330"/>
    <x v="4"/>
    <s v="2271.88913"/>
    <n v="165"/>
    <x v="0"/>
    <s v="17/04/20"/>
    <x v="0"/>
    <x v="1"/>
    <s v="Normal"/>
    <n v="47"/>
    <x v="0"/>
    <n v="2271.88913"/>
    <n v="11"/>
    <n v="4"/>
    <n v="2020"/>
    <x v="478"/>
    <n v="17"/>
    <n v="4"/>
    <n v="2020"/>
    <x v="896"/>
  </r>
  <r>
    <s v="Linda Douglas"/>
    <s v="72"/>
    <x v="13"/>
    <x v="0"/>
    <x v="0"/>
    <x v="3"/>
    <x v="0"/>
    <x v="3"/>
    <x v="0"/>
    <x v="0"/>
    <s v="20/01/19"/>
    <x v="1368"/>
    <x v="1331"/>
    <x v="0"/>
    <s v="2541.493432"/>
    <n v="314"/>
    <x v="3"/>
    <s v="02/02/19"/>
    <x v="2"/>
    <x v="2"/>
    <s v="Normal"/>
    <n v="72"/>
    <x v="0"/>
    <n v="2541.4934320000002"/>
    <n v="20"/>
    <n v="1"/>
    <n v="2019"/>
    <x v="764"/>
    <n v="2"/>
    <n v="2"/>
    <n v="2019"/>
    <x v="176"/>
  </r>
  <r>
    <s v="Jennifer Nelson"/>
    <s v="78"/>
    <x v="26"/>
    <x v="0"/>
    <x v="1"/>
    <x v="0"/>
    <x v="2"/>
    <x v="0"/>
    <x v="3"/>
    <x v="3"/>
    <s v="12/03/23"/>
    <x v="1369"/>
    <x v="1332"/>
    <x v="0"/>
    <s v="34917.66539"/>
    <n v="457"/>
    <x v="3"/>
    <s v="09/04/23"/>
    <x v="2"/>
    <x v="2"/>
    <s v="Inconclusive"/>
    <n v="78"/>
    <x v="0"/>
    <n v="34917.665390000002"/>
    <n v="12"/>
    <n v="3"/>
    <n v="2023"/>
    <x v="950"/>
    <n v="9"/>
    <n v="4"/>
    <n v="2023"/>
    <x v="995"/>
  </r>
  <r>
    <s v="Bryan Harmon"/>
    <s v="79"/>
    <x v="19"/>
    <x v="0"/>
    <x v="0"/>
    <x v="6"/>
    <x v="0"/>
    <x v="6"/>
    <x v="4"/>
    <x v="4"/>
    <s v="10/04/22"/>
    <x v="1370"/>
    <x v="1333"/>
    <x v="0"/>
    <s v="17750.26775"/>
    <n v="241"/>
    <x v="2"/>
    <s v="16/04/22"/>
    <x v="1"/>
    <x v="1"/>
    <s v="Abnormal"/>
    <n v="79"/>
    <x v="0"/>
    <n v="17750.267749999999"/>
    <n v="10"/>
    <n v="4"/>
    <n v="2022"/>
    <x v="951"/>
    <n v="16"/>
    <n v="4"/>
    <n v="2022"/>
    <x v="585"/>
  </r>
  <r>
    <s v="Joseph Lewis"/>
    <s v="79"/>
    <x v="19"/>
    <x v="0"/>
    <x v="0"/>
    <x v="4"/>
    <x v="0"/>
    <x v="4"/>
    <x v="1"/>
    <x v="1"/>
    <s v="08/10/21"/>
    <x v="1371"/>
    <x v="1334"/>
    <x v="0"/>
    <s v="25616.58161"/>
    <n v="259"/>
    <x v="3"/>
    <s v="02/11/21"/>
    <x v="2"/>
    <x v="2"/>
    <s v="Normal"/>
    <n v="79"/>
    <x v="0"/>
    <n v="25616.581610000001"/>
    <n v="8"/>
    <n v="10"/>
    <n v="2021"/>
    <x v="313"/>
    <n v="2"/>
    <n v="11"/>
    <n v="2021"/>
    <x v="453"/>
  </r>
  <r>
    <s v="Mackenzie Ward"/>
    <s v="83"/>
    <x v="27"/>
    <x v="0"/>
    <x v="1"/>
    <x v="2"/>
    <x v="2"/>
    <x v="2"/>
    <x v="2"/>
    <x v="2"/>
    <s v="24/09/21"/>
    <x v="1372"/>
    <x v="1335"/>
    <x v="0"/>
    <s v="803.2585929"/>
    <n v="310"/>
    <x v="2"/>
    <s v="14/10/21"/>
    <x v="1"/>
    <x v="1"/>
    <s v="Normal"/>
    <n v="83"/>
    <x v="0"/>
    <n v="803.25859290000005"/>
    <n v="24"/>
    <n v="9"/>
    <n v="2021"/>
    <x v="841"/>
    <n v="14"/>
    <n v="10"/>
    <n v="2021"/>
    <x v="543"/>
  </r>
  <r>
    <s v="David Peterson"/>
    <s v="45"/>
    <x v="10"/>
    <x v="1"/>
    <x v="0"/>
    <x v="0"/>
    <x v="3"/>
    <x v="0"/>
    <x v="5"/>
    <x v="5"/>
    <s v="09/01/22"/>
    <x v="1373"/>
    <x v="1336"/>
    <x v="1"/>
    <s v="6896.51722"/>
    <n v="334"/>
    <x v="2"/>
    <s v="03/02/22"/>
    <x v="1"/>
    <x v="4"/>
    <s v="Inconclusive"/>
    <n v="45"/>
    <x v="0"/>
    <n v="6896.5172199999997"/>
    <n v="9"/>
    <n v="1"/>
    <n v="2022"/>
    <x v="952"/>
    <n v="3"/>
    <n v="2"/>
    <n v="2022"/>
    <x v="996"/>
  </r>
  <r>
    <s v="Mr. Joshua Salazar"/>
    <s v="59"/>
    <x v="51"/>
    <x v="1"/>
    <x v="0"/>
    <x v="2"/>
    <x v="3"/>
    <x v="2"/>
    <x v="5"/>
    <x v="5"/>
    <s v="13/09/20"/>
    <x v="1374"/>
    <x v="1337"/>
    <x v="2"/>
    <s v="55566.38142"/>
    <n v="195"/>
    <x v="0"/>
    <s v="29/09/20"/>
    <x v="0"/>
    <x v="4"/>
    <s v="Abnormal"/>
    <n v="59"/>
    <x v="0"/>
    <n v="55566.381419999998"/>
    <n v="13"/>
    <n v="9"/>
    <n v="2020"/>
    <x v="953"/>
    <n v="29"/>
    <n v="9"/>
    <n v="2020"/>
    <x v="997"/>
  </r>
  <r>
    <s v="Elizabeth Donovan"/>
    <s v="60"/>
    <x v="35"/>
    <x v="1"/>
    <x v="0"/>
    <x v="2"/>
    <x v="3"/>
    <x v="2"/>
    <x v="3"/>
    <x v="3"/>
    <s v="06/03/20"/>
    <x v="1375"/>
    <x v="1338"/>
    <x v="0"/>
    <s v="35886.90522"/>
    <n v="371"/>
    <x v="0"/>
    <s v="09/03/20"/>
    <x v="0"/>
    <x v="3"/>
    <s v="Inconclusive"/>
    <n v="60"/>
    <x v="0"/>
    <n v="35886.905220000001"/>
    <n v="6"/>
    <n v="3"/>
    <n v="2020"/>
    <x v="273"/>
    <n v="9"/>
    <n v="3"/>
    <n v="2020"/>
    <x v="843"/>
  </r>
  <r>
    <s v="Karen Martinez"/>
    <s v="25"/>
    <x v="60"/>
    <x v="2"/>
    <x v="1"/>
    <x v="6"/>
    <x v="4"/>
    <x v="6"/>
    <x v="1"/>
    <x v="1"/>
    <s v="28/11/20"/>
    <x v="1376"/>
    <x v="1339"/>
    <x v="4"/>
    <s v="1567.008195"/>
    <n v="129"/>
    <x v="2"/>
    <s v="07/12/20"/>
    <x v="1"/>
    <x v="4"/>
    <s v="Normal"/>
    <n v="25"/>
    <x v="0"/>
    <n v="1567.0081949999999"/>
    <n v="28"/>
    <n v="11"/>
    <n v="2020"/>
    <x v="954"/>
    <n v="7"/>
    <n v="12"/>
    <n v="2020"/>
    <x v="998"/>
  </r>
  <r>
    <s v="Elizabeth Tucker"/>
    <s v="58"/>
    <x v="66"/>
    <x v="1"/>
    <x v="1"/>
    <x v="4"/>
    <x v="1"/>
    <x v="4"/>
    <x v="3"/>
    <x v="3"/>
    <s v="16/04/20"/>
    <x v="1377"/>
    <x v="912"/>
    <x v="3"/>
    <s v="31640.50341"/>
    <n v="403"/>
    <x v="0"/>
    <s v="08/05/20"/>
    <x v="0"/>
    <x v="0"/>
    <s v="Inconclusive"/>
    <n v="58"/>
    <x v="0"/>
    <n v="31640.503410000001"/>
    <n v="16"/>
    <n v="4"/>
    <n v="2020"/>
    <x v="721"/>
    <n v="8"/>
    <n v="5"/>
    <n v="2020"/>
    <x v="999"/>
  </r>
  <r>
    <s v="Eric Campbell"/>
    <s v="74"/>
    <x v="23"/>
    <x v="0"/>
    <x v="1"/>
    <x v="5"/>
    <x v="2"/>
    <x v="5"/>
    <x v="0"/>
    <x v="0"/>
    <s v="14/09/19"/>
    <x v="1378"/>
    <x v="1340"/>
    <x v="0"/>
    <s v="14192.83932"/>
    <n v="246"/>
    <x v="2"/>
    <s v="08/10/19"/>
    <x v="1"/>
    <x v="3"/>
    <s v="Abnormal"/>
    <n v="74"/>
    <x v="0"/>
    <n v="14192.839319999999"/>
    <n v="14"/>
    <n v="9"/>
    <n v="2019"/>
    <x v="643"/>
    <n v="8"/>
    <n v="10"/>
    <n v="2019"/>
    <x v="1000"/>
  </r>
  <r>
    <s v="Debbie James"/>
    <s v="23"/>
    <x v="11"/>
    <x v="2"/>
    <x v="1"/>
    <x v="6"/>
    <x v="4"/>
    <x v="6"/>
    <x v="1"/>
    <x v="1"/>
    <s v="04/11/18"/>
    <x v="1379"/>
    <x v="1341"/>
    <x v="4"/>
    <s v="2398.83341"/>
    <n v="266"/>
    <x v="0"/>
    <s v="23/11/18"/>
    <x v="0"/>
    <x v="2"/>
    <s v="Abnormal"/>
    <n v="23"/>
    <x v="0"/>
    <n v="2398.8334100000002"/>
    <n v="4"/>
    <n v="11"/>
    <n v="2018"/>
    <x v="955"/>
    <n v="23"/>
    <n v="11"/>
    <n v="2018"/>
    <x v="1001"/>
  </r>
  <r>
    <s v="Alan Ibarra"/>
    <s v="34"/>
    <x v="32"/>
    <x v="2"/>
    <x v="1"/>
    <x v="1"/>
    <x v="4"/>
    <x v="1"/>
    <x v="1"/>
    <x v="1"/>
    <s v="26/03/20"/>
    <x v="1380"/>
    <x v="1342"/>
    <x v="1"/>
    <s v="37842.3385"/>
    <n v="316"/>
    <x v="0"/>
    <s v="04/04/20"/>
    <x v="0"/>
    <x v="1"/>
    <s v="Normal"/>
    <n v="34"/>
    <x v="0"/>
    <n v="37842.338499999998"/>
    <n v="26"/>
    <n v="3"/>
    <n v="2020"/>
    <x v="532"/>
    <n v="4"/>
    <n v="4"/>
    <n v="2020"/>
    <x v="286"/>
  </r>
  <r>
    <s v="Christine Hernandez"/>
    <s v="26"/>
    <x v="21"/>
    <x v="2"/>
    <x v="1"/>
    <x v="8"/>
    <x v="4"/>
    <x v="7"/>
    <x v="1"/>
    <x v="1"/>
    <s v="12/08/19"/>
    <x v="1381"/>
    <x v="1343"/>
    <x v="4"/>
    <s v="2197.701916"/>
    <n v="225"/>
    <x v="2"/>
    <s v="14/08/19"/>
    <x v="1"/>
    <x v="4"/>
    <s v="Abnormal"/>
    <n v="26"/>
    <x v="0"/>
    <n v="2197.701916"/>
    <n v="12"/>
    <n v="8"/>
    <n v="2019"/>
    <x v="956"/>
    <n v="14"/>
    <n v="8"/>
    <n v="2019"/>
    <x v="1002"/>
  </r>
  <r>
    <s v="Lee Kramer"/>
    <s v="41"/>
    <x v="5"/>
    <x v="1"/>
    <x v="0"/>
    <x v="1"/>
    <x v="3"/>
    <x v="1"/>
    <x v="4"/>
    <x v="4"/>
    <s v="27/09/20"/>
    <x v="1382"/>
    <x v="1344"/>
    <x v="0"/>
    <s v="27607.46513"/>
    <n v="256"/>
    <x v="2"/>
    <s v="16/10/20"/>
    <x v="1"/>
    <x v="2"/>
    <s v="Abnormal"/>
    <n v="41"/>
    <x v="0"/>
    <n v="27607.46513"/>
    <n v="27"/>
    <n v="9"/>
    <n v="2020"/>
    <x v="957"/>
    <n v="16"/>
    <n v="10"/>
    <n v="2020"/>
    <x v="207"/>
  </r>
  <r>
    <s v="Kyle Johnson"/>
    <s v="29"/>
    <x v="55"/>
    <x v="2"/>
    <x v="0"/>
    <x v="8"/>
    <x v="5"/>
    <x v="7"/>
    <x v="4"/>
    <x v="4"/>
    <s v="14/04/19"/>
    <x v="1383"/>
    <x v="1345"/>
    <x v="3"/>
    <s v="6872.377824"/>
    <n v="292"/>
    <x v="3"/>
    <s v="26/04/19"/>
    <x v="2"/>
    <x v="3"/>
    <s v="Inconclusive"/>
    <n v="29"/>
    <x v="0"/>
    <n v="6872.3778240000001"/>
    <n v="14"/>
    <n v="4"/>
    <n v="2019"/>
    <x v="707"/>
    <n v="26"/>
    <n v="4"/>
    <n v="2019"/>
    <x v="632"/>
  </r>
  <r>
    <s v="Ruth Meyer"/>
    <s v="42"/>
    <x v="41"/>
    <x v="1"/>
    <x v="0"/>
    <x v="6"/>
    <x v="3"/>
    <x v="6"/>
    <x v="4"/>
    <x v="4"/>
    <s v="11/11/18"/>
    <x v="1384"/>
    <x v="1346"/>
    <x v="1"/>
    <s v="1408.41842"/>
    <n v="105"/>
    <x v="2"/>
    <s v="10/12/18"/>
    <x v="1"/>
    <x v="4"/>
    <s v="Inconclusive"/>
    <n v="42"/>
    <x v="0"/>
    <n v="1408.41842"/>
    <n v="11"/>
    <n v="11"/>
    <n v="2018"/>
    <x v="958"/>
    <n v="10"/>
    <n v="12"/>
    <n v="2018"/>
    <x v="538"/>
  </r>
  <r>
    <s v="Tonya Ferguson"/>
    <s v="77"/>
    <x v="57"/>
    <x v="0"/>
    <x v="1"/>
    <x v="0"/>
    <x v="2"/>
    <x v="0"/>
    <x v="0"/>
    <x v="0"/>
    <s v="03/11/19"/>
    <x v="1385"/>
    <x v="1347"/>
    <x v="0"/>
    <s v="27589.81829"/>
    <n v="496"/>
    <x v="3"/>
    <s v="07/11/19"/>
    <x v="2"/>
    <x v="1"/>
    <s v="Normal"/>
    <n v="77"/>
    <x v="0"/>
    <n v="27589.818289999999"/>
    <n v="3"/>
    <n v="11"/>
    <n v="2019"/>
    <x v="959"/>
    <n v="7"/>
    <n v="11"/>
    <n v="2019"/>
    <x v="463"/>
  </r>
  <r>
    <s v="Kevin Fowler"/>
    <s v="20"/>
    <x v="50"/>
    <x v="2"/>
    <x v="0"/>
    <x v="3"/>
    <x v="5"/>
    <x v="3"/>
    <x v="2"/>
    <x v="2"/>
    <s v="26/10/23"/>
    <x v="1386"/>
    <x v="1348"/>
    <x v="3"/>
    <s v="15093.70275"/>
    <n v="247"/>
    <x v="2"/>
    <s v="18/11/23"/>
    <x v="1"/>
    <x v="4"/>
    <s v="Normal"/>
    <n v="20"/>
    <x v="0"/>
    <n v="15093.70275"/>
    <n v="26"/>
    <n v="10"/>
    <n v="2023"/>
    <x v="960"/>
    <n v="18"/>
    <n v="11"/>
    <n v="2023"/>
    <x v="1003"/>
  </r>
  <r>
    <s v="Felicia Ramirez"/>
    <s v="24"/>
    <x v="58"/>
    <x v="2"/>
    <x v="1"/>
    <x v="8"/>
    <x v="4"/>
    <x v="7"/>
    <x v="2"/>
    <x v="2"/>
    <s v="13/05/19"/>
    <x v="1387"/>
    <x v="1349"/>
    <x v="3"/>
    <s v="23582.64958"/>
    <n v="417"/>
    <x v="2"/>
    <s v="11/06/19"/>
    <x v="1"/>
    <x v="0"/>
    <s v="Inconclusive"/>
    <n v="24"/>
    <x v="0"/>
    <n v="23582.649580000001"/>
    <n v="13"/>
    <n v="5"/>
    <n v="2019"/>
    <x v="961"/>
    <n v="11"/>
    <n v="6"/>
    <n v="2019"/>
    <x v="560"/>
  </r>
  <r>
    <s v="Joshua Ellis"/>
    <s v="76"/>
    <x v="52"/>
    <x v="0"/>
    <x v="0"/>
    <x v="1"/>
    <x v="0"/>
    <x v="1"/>
    <x v="3"/>
    <x v="3"/>
    <s v="18/10/23"/>
    <x v="1388"/>
    <x v="1350"/>
    <x v="0"/>
    <s v="16861.57668"/>
    <n v="462"/>
    <x v="3"/>
    <s v="14/11/23"/>
    <x v="2"/>
    <x v="2"/>
    <s v="Normal"/>
    <n v="76"/>
    <x v="0"/>
    <n v="16861.576679999998"/>
    <n v="18"/>
    <n v="10"/>
    <n v="2023"/>
    <x v="865"/>
    <n v="14"/>
    <n v="11"/>
    <n v="2023"/>
    <x v="1004"/>
  </r>
  <r>
    <s v="Patrick Farmer"/>
    <s v="40"/>
    <x v="53"/>
    <x v="1"/>
    <x v="0"/>
    <x v="4"/>
    <x v="3"/>
    <x v="4"/>
    <x v="4"/>
    <x v="4"/>
    <s v="19/05/19"/>
    <x v="1389"/>
    <x v="1351"/>
    <x v="2"/>
    <s v="27008.89535"/>
    <n v="493"/>
    <x v="2"/>
    <s v="29/05/19"/>
    <x v="1"/>
    <x v="4"/>
    <s v="Abnormal"/>
    <n v="40"/>
    <x v="0"/>
    <n v="27008.895349999999"/>
    <n v="19"/>
    <n v="5"/>
    <n v="2019"/>
    <x v="962"/>
    <n v="29"/>
    <n v="5"/>
    <n v="2019"/>
    <x v="633"/>
  </r>
  <r>
    <s v="Maria Novak"/>
    <s v="24"/>
    <x v="58"/>
    <x v="2"/>
    <x v="0"/>
    <x v="1"/>
    <x v="5"/>
    <x v="1"/>
    <x v="0"/>
    <x v="0"/>
    <s v="16/04/22"/>
    <x v="1390"/>
    <x v="1352"/>
    <x v="4"/>
    <s v="57023.24404"/>
    <n v="169"/>
    <x v="3"/>
    <s v="11/05/22"/>
    <x v="2"/>
    <x v="4"/>
    <s v="Abnormal"/>
    <n v="24"/>
    <x v="0"/>
    <n v="57023.244039999998"/>
    <n v="16"/>
    <n v="4"/>
    <n v="2022"/>
    <x v="963"/>
    <n v="11"/>
    <n v="5"/>
    <n v="2022"/>
    <x v="124"/>
  </r>
  <r>
    <s v="Samantha Roberts"/>
    <s v="73"/>
    <x v="47"/>
    <x v="0"/>
    <x v="1"/>
    <x v="8"/>
    <x v="2"/>
    <x v="7"/>
    <x v="3"/>
    <x v="3"/>
    <s v="02/01/21"/>
    <x v="1391"/>
    <x v="1353"/>
    <x v="0"/>
    <s v="12350.03977"/>
    <n v="331"/>
    <x v="0"/>
    <s v="20/01/21"/>
    <x v="0"/>
    <x v="4"/>
    <s v="Normal"/>
    <n v="73"/>
    <x v="0"/>
    <n v="12350.039769999999"/>
    <n v="2"/>
    <n v="1"/>
    <n v="2021"/>
    <x v="964"/>
    <n v="20"/>
    <n v="1"/>
    <n v="2021"/>
    <x v="290"/>
  </r>
  <r>
    <s v="Michael Powell"/>
    <s v="65"/>
    <x v="14"/>
    <x v="0"/>
    <x v="0"/>
    <x v="8"/>
    <x v="0"/>
    <x v="7"/>
    <x v="2"/>
    <x v="2"/>
    <s v="13/08/23"/>
    <x v="1392"/>
    <x v="1354"/>
    <x v="0"/>
    <s v="18173.30876"/>
    <n v="312"/>
    <x v="3"/>
    <s v="19/08/23"/>
    <x v="2"/>
    <x v="1"/>
    <s v="Abnormal"/>
    <n v="65"/>
    <x v="0"/>
    <n v="18173.30876"/>
    <n v="13"/>
    <n v="8"/>
    <n v="2023"/>
    <x v="965"/>
    <n v="19"/>
    <n v="8"/>
    <n v="2023"/>
    <x v="1005"/>
  </r>
  <r>
    <s v="Jamie Santos"/>
    <s v="79"/>
    <x v="19"/>
    <x v="0"/>
    <x v="1"/>
    <x v="5"/>
    <x v="2"/>
    <x v="5"/>
    <x v="4"/>
    <x v="4"/>
    <s v="29/09/20"/>
    <x v="1393"/>
    <x v="1355"/>
    <x v="4"/>
    <s v="3677.531209"/>
    <n v="261"/>
    <x v="2"/>
    <s v="15/10/20"/>
    <x v="1"/>
    <x v="0"/>
    <s v="Abnormal"/>
    <n v="79"/>
    <x v="0"/>
    <n v="3677.5312090000002"/>
    <n v="29"/>
    <n v="9"/>
    <n v="2020"/>
    <x v="966"/>
    <n v="15"/>
    <n v="10"/>
    <n v="2020"/>
    <x v="775"/>
  </r>
  <r>
    <s v="John Rodriguez"/>
    <s v="69"/>
    <x v="46"/>
    <x v="0"/>
    <x v="0"/>
    <x v="6"/>
    <x v="0"/>
    <x v="6"/>
    <x v="2"/>
    <x v="2"/>
    <s v="11/01/22"/>
    <x v="1394"/>
    <x v="1356"/>
    <x v="2"/>
    <s v="9742.008675"/>
    <n v="425"/>
    <x v="3"/>
    <s v="16/01/22"/>
    <x v="2"/>
    <x v="1"/>
    <s v="Abnormal"/>
    <n v="69"/>
    <x v="0"/>
    <n v="9742.0086749999991"/>
    <n v="11"/>
    <n v="1"/>
    <n v="2022"/>
    <x v="967"/>
    <n v="16"/>
    <n v="1"/>
    <n v="2022"/>
    <x v="971"/>
  </r>
  <r>
    <s v="Brian Wilson"/>
    <s v="77"/>
    <x v="57"/>
    <x v="0"/>
    <x v="1"/>
    <x v="5"/>
    <x v="2"/>
    <x v="5"/>
    <x v="2"/>
    <x v="2"/>
    <s v="21/06/19"/>
    <x v="1395"/>
    <x v="1357"/>
    <x v="2"/>
    <s v="8849.139867"/>
    <n v="484"/>
    <x v="2"/>
    <s v="12/07/19"/>
    <x v="1"/>
    <x v="1"/>
    <s v="Normal"/>
    <n v="77"/>
    <x v="0"/>
    <n v="8849.1398669999999"/>
    <n v="21"/>
    <n v="6"/>
    <n v="2019"/>
    <x v="112"/>
    <n v="12"/>
    <n v="7"/>
    <n v="2019"/>
    <x v="471"/>
  </r>
  <r>
    <s v="Justin Alexander"/>
    <s v="33"/>
    <x v="8"/>
    <x v="2"/>
    <x v="0"/>
    <x v="2"/>
    <x v="5"/>
    <x v="2"/>
    <x v="0"/>
    <x v="0"/>
    <s v="03/11/19"/>
    <x v="1396"/>
    <x v="1358"/>
    <x v="2"/>
    <s v="38282.01848"/>
    <n v="153"/>
    <x v="3"/>
    <s v="24/11/19"/>
    <x v="2"/>
    <x v="1"/>
    <s v="Inconclusive"/>
    <n v="33"/>
    <x v="0"/>
    <n v="38282.018479999999"/>
    <n v="3"/>
    <n v="11"/>
    <n v="2019"/>
    <x v="959"/>
    <n v="24"/>
    <n v="11"/>
    <n v="2019"/>
    <x v="35"/>
  </r>
  <r>
    <s v="Christopher White"/>
    <s v="36"/>
    <x v="54"/>
    <x v="1"/>
    <x v="1"/>
    <x v="2"/>
    <x v="1"/>
    <x v="2"/>
    <x v="4"/>
    <x v="4"/>
    <s v="22/03/19"/>
    <x v="1397"/>
    <x v="1359"/>
    <x v="1"/>
    <s v="3340.155356"/>
    <n v="360"/>
    <x v="2"/>
    <s v="25/03/19"/>
    <x v="1"/>
    <x v="4"/>
    <s v="Abnormal"/>
    <n v="36"/>
    <x v="0"/>
    <n v="3340.1553560000002"/>
    <n v="22"/>
    <n v="3"/>
    <n v="2019"/>
    <x v="538"/>
    <n v="25"/>
    <n v="3"/>
    <n v="2019"/>
    <x v="1006"/>
  </r>
  <r>
    <s v="Abigail Lamb"/>
    <s v="43"/>
    <x v="45"/>
    <x v="1"/>
    <x v="1"/>
    <x v="4"/>
    <x v="1"/>
    <x v="4"/>
    <x v="4"/>
    <x v="4"/>
    <s v="24/08/23"/>
    <x v="1398"/>
    <x v="1360"/>
    <x v="1"/>
    <s v="24327.26733"/>
    <n v="282"/>
    <x v="2"/>
    <s v="16/09/23"/>
    <x v="1"/>
    <x v="4"/>
    <s v="Normal"/>
    <n v="43"/>
    <x v="0"/>
    <n v="24327.267329999999"/>
    <n v="24"/>
    <n v="8"/>
    <n v="2023"/>
    <x v="243"/>
    <n v="16"/>
    <n v="9"/>
    <n v="2023"/>
    <x v="257"/>
  </r>
  <r>
    <s v="Ralph Kirk"/>
    <s v="78"/>
    <x v="26"/>
    <x v="0"/>
    <x v="0"/>
    <x v="4"/>
    <x v="0"/>
    <x v="4"/>
    <x v="0"/>
    <x v="0"/>
    <s v="24/04/19"/>
    <x v="1399"/>
    <x v="1361"/>
    <x v="4"/>
    <s v="54363.24152"/>
    <n v="446"/>
    <x v="2"/>
    <s v="26/04/19"/>
    <x v="1"/>
    <x v="3"/>
    <s v="Normal"/>
    <n v="78"/>
    <x v="0"/>
    <n v="54363.241520000003"/>
    <n v="24"/>
    <n v="4"/>
    <n v="2019"/>
    <x v="968"/>
    <n v="26"/>
    <n v="4"/>
    <n v="2019"/>
    <x v="632"/>
  </r>
  <r>
    <s v="Caroline Riley"/>
    <s v="67"/>
    <x v="48"/>
    <x v="0"/>
    <x v="1"/>
    <x v="0"/>
    <x v="2"/>
    <x v="0"/>
    <x v="4"/>
    <x v="4"/>
    <s v="19/08/19"/>
    <x v="1400"/>
    <x v="1362"/>
    <x v="2"/>
    <s v="18666.13119"/>
    <n v="287"/>
    <x v="2"/>
    <s v="27/08/19"/>
    <x v="1"/>
    <x v="0"/>
    <s v="Abnormal"/>
    <n v="67"/>
    <x v="0"/>
    <n v="18666.13119"/>
    <n v="19"/>
    <n v="8"/>
    <n v="2019"/>
    <x v="969"/>
    <n v="27"/>
    <n v="8"/>
    <n v="2019"/>
    <x v="313"/>
  </r>
  <r>
    <s v="Susan Phillips"/>
    <s v="46"/>
    <x v="30"/>
    <x v="1"/>
    <x v="1"/>
    <x v="0"/>
    <x v="1"/>
    <x v="0"/>
    <x v="4"/>
    <x v="4"/>
    <s v="15/12/20"/>
    <x v="1401"/>
    <x v="1363"/>
    <x v="0"/>
    <s v="31849.32815"/>
    <n v="113"/>
    <x v="2"/>
    <s v="22/12/20"/>
    <x v="1"/>
    <x v="1"/>
    <s v="Abnormal"/>
    <n v="46"/>
    <x v="0"/>
    <n v="31849.328150000001"/>
    <n v="15"/>
    <n v="12"/>
    <n v="2020"/>
    <x v="598"/>
    <n v="22"/>
    <n v="12"/>
    <n v="2020"/>
    <x v="8"/>
  </r>
  <r>
    <s v="Rachel Greene"/>
    <s v="49"/>
    <x v="3"/>
    <x v="1"/>
    <x v="0"/>
    <x v="3"/>
    <x v="3"/>
    <x v="3"/>
    <x v="1"/>
    <x v="1"/>
    <s v="21/07/22"/>
    <x v="1402"/>
    <x v="1364"/>
    <x v="1"/>
    <s v="28284.89325"/>
    <n v="255"/>
    <x v="3"/>
    <s v="16/08/22"/>
    <x v="2"/>
    <x v="0"/>
    <s v="Abnormal"/>
    <n v="49"/>
    <x v="0"/>
    <n v="28284.893250000001"/>
    <n v="21"/>
    <n v="7"/>
    <n v="2022"/>
    <x v="970"/>
    <n v="16"/>
    <n v="8"/>
    <n v="2022"/>
    <x v="1007"/>
  </r>
  <r>
    <s v="Anthony Thompson"/>
    <s v="34"/>
    <x v="32"/>
    <x v="2"/>
    <x v="1"/>
    <x v="1"/>
    <x v="4"/>
    <x v="1"/>
    <x v="1"/>
    <x v="1"/>
    <s v="08/05/20"/>
    <x v="1368"/>
    <x v="1365"/>
    <x v="4"/>
    <s v="23984.68814"/>
    <n v="465"/>
    <x v="2"/>
    <s v="07/06/20"/>
    <x v="1"/>
    <x v="4"/>
    <s v="Normal"/>
    <n v="34"/>
    <x v="0"/>
    <n v="23984.688139999998"/>
    <n v="8"/>
    <n v="5"/>
    <n v="2020"/>
    <x v="861"/>
    <n v="7"/>
    <n v="6"/>
    <n v="2020"/>
    <x v="1008"/>
  </r>
  <r>
    <s v="Claudia Dickerson"/>
    <s v="49"/>
    <x v="3"/>
    <x v="1"/>
    <x v="1"/>
    <x v="8"/>
    <x v="1"/>
    <x v="7"/>
    <x v="4"/>
    <x v="4"/>
    <s v="24/09/22"/>
    <x v="1403"/>
    <x v="1366"/>
    <x v="0"/>
    <s v="12664.68021"/>
    <n v="407"/>
    <x v="2"/>
    <s v="12/10/22"/>
    <x v="1"/>
    <x v="0"/>
    <s v="Inconclusive"/>
    <n v="49"/>
    <x v="0"/>
    <n v="12664.68021"/>
    <n v="24"/>
    <n v="9"/>
    <n v="2022"/>
    <x v="971"/>
    <n v="12"/>
    <n v="10"/>
    <n v="2022"/>
    <x v="1009"/>
  </r>
  <r>
    <s v="Holly Nunez"/>
    <s v="21"/>
    <x v="37"/>
    <x v="2"/>
    <x v="0"/>
    <x v="8"/>
    <x v="5"/>
    <x v="7"/>
    <x v="1"/>
    <x v="1"/>
    <s v="04/01/21"/>
    <x v="1404"/>
    <x v="1367"/>
    <x v="4"/>
    <s v="11506.3595"/>
    <n v="243"/>
    <x v="0"/>
    <s v="10/01/21"/>
    <x v="0"/>
    <x v="2"/>
    <s v="Abnormal"/>
    <n v="21"/>
    <x v="0"/>
    <n v="11506.3595"/>
    <n v="4"/>
    <n v="1"/>
    <n v="2021"/>
    <x v="972"/>
    <n v="10"/>
    <n v="1"/>
    <n v="2021"/>
    <x v="1010"/>
  </r>
  <r>
    <s v="Christian Holloway"/>
    <s v="34"/>
    <x v="32"/>
    <x v="2"/>
    <x v="0"/>
    <x v="5"/>
    <x v="5"/>
    <x v="5"/>
    <x v="1"/>
    <x v="1"/>
    <s v="30/08/23"/>
    <x v="1405"/>
    <x v="1368"/>
    <x v="1"/>
    <s v="8695.325745"/>
    <n v="437"/>
    <x v="3"/>
    <s v="31/08/23"/>
    <x v="2"/>
    <x v="3"/>
    <s v="Abnormal"/>
    <n v="34"/>
    <x v="0"/>
    <n v="8695.3257450000001"/>
    <n v="30"/>
    <n v="8"/>
    <n v="2023"/>
    <x v="973"/>
    <n v="31"/>
    <n v="8"/>
    <n v="2023"/>
    <x v="1011"/>
  </r>
  <r>
    <s v="Juan Simon"/>
    <s v="29"/>
    <x v="55"/>
    <x v="2"/>
    <x v="0"/>
    <x v="1"/>
    <x v="5"/>
    <x v="1"/>
    <x v="1"/>
    <x v="1"/>
    <s v="10/03/21"/>
    <x v="1406"/>
    <x v="1369"/>
    <x v="1"/>
    <s v="6989.227611"/>
    <n v="349"/>
    <x v="0"/>
    <s v="12/03/21"/>
    <x v="0"/>
    <x v="3"/>
    <s v="Abnormal"/>
    <n v="29"/>
    <x v="0"/>
    <n v="6989.2276110000003"/>
    <n v="10"/>
    <n v="3"/>
    <n v="2021"/>
    <x v="974"/>
    <n v="12"/>
    <n v="3"/>
    <n v="2021"/>
    <x v="1012"/>
  </r>
  <r>
    <s v="Juan Stephenson"/>
    <s v="52"/>
    <x v="62"/>
    <x v="1"/>
    <x v="1"/>
    <x v="5"/>
    <x v="1"/>
    <x v="5"/>
    <x v="4"/>
    <x v="4"/>
    <s v="15/08/22"/>
    <x v="1407"/>
    <x v="1370"/>
    <x v="3"/>
    <s v="18168.84739"/>
    <n v="295"/>
    <x v="2"/>
    <s v="31/08/22"/>
    <x v="1"/>
    <x v="2"/>
    <s v="Abnormal"/>
    <n v="52"/>
    <x v="0"/>
    <n v="18168.847389999999"/>
    <n v="15"/>
    <n v="8"/>
    <n v="2022"/>
    <x v="606"/>
    <n v="31"/>
    <n v="8"/>
    <n v="2022"/>
    <x v="994"/>
  </r>
  <r>
    <s v="Walter Smith"/>
    <s v="25"/>
    <x v="60"/>
    <x v="2"/>
    <x v="1"/>
    <x v="6"/>
    <x v="4"/>
    <x v="6"/>
    <x v="1"/>
    <x v="1"/>
    <s v="10/10/23"/>
    <x v="1408"/>
    <x v="1371"/>
    <x v="2"/>
    <s v="35511.11782"/>
    <n v="302"/>
    <x v="0"/>
    <s v="17/10/23"/>
    <x v="0"/>
    <x v="1"/>
    <s v="Abnormal"/>
    <n v="25"/>
    <x v="0"/>
    <n v="35511.117819999999"/>
    <n v="10"/>
    <n v="10"/>
    <n v="2023"/>
    <x v="691"/>
    <n v="17"/>
    <n v="10"/>
    <n v="2023"/>
    <x v="1013"/>
  </r>
  <r>
    <s v="Matthew Montgomery"/>
    <s v="25"/>
    <x v="60"/>
    <x v="2"/>
    <x v="1"/>
    <x v="4"/>
    <x v="4"/>
    <x v="4"/>
    <x v="1"/>
    <x v="1"/>
    <s v="11/06/23"/>
    <x v="1409"/>
    <x v="1372"/>
    <x v="4"/>
    <s v="38763.42335"/>
    <n v="215"/>
    <x v="0"/>
    <s v="20/06/23"/>
    <x v="0"/>
    <x v="2"/>
    <s v="Inconclusive"/>
    <n v="25"/>
    <x v="0"/>
    <n v="38763.423349999997"/>
    <n v="11"/>
    <n v="6"/>
    <n v="2023"/>
    <x v="975"/>
    <n v="20"/>
    <n v="6"/>
    <n v="2023"/>
    <x v="484"/>
  </r>
  <r>
    <s v="Virginia Morgan"/>
    <s v="58"/>
    <x v="66"/>
    <x v="1"/>
    <x v="0"/>
    <x v="0"/>
    <x v="3"/>
    <x v="0"/>
    <x v="5"/>
    <x v="5"/>
    <s v="20/03/21"/>
    <x v="1410"/>
    <x v="1373"/>
    <x v="2"/>
    <s v="35911.41354"/>
    <n v="377"/>
    <x v="0"/>
    <s v="21/03/21"/>
    <x v="0"/>
    <x v="4"/>
    <s v="Inconclusive"/>
    <n v="58"/>
    <x v="0"/>
    <n v="35911.413540000001"/>
    <n v="20"/>
    <n v="3"/>
    <n v="2021"/>
    <x v="215"/>
    <n v="21"/>
    <n v="3"/>
    <n v="2021"/>
    <x v="38"/>
  </r>
  <r>
    <s v="Susan Ramirez"/>
    <s v="76"/>
    <x v="52"/>
    <x v="0"/>
    <x v="0"/>
    <x v="6"/>
    <x v="0"/>
    <x v="6"/>
    <x v="0"/>
    <x v="0"/>
    <s v="31/12/22"/>
    <x v="1411"/>
    <x v="1374"/>
    <x v="2"/>
    <s v="43479.83445"/>
    <n v="222"/>
    <x v="3"/>
    <s v="10/01/23"/>
    <x v="2"/>
    <x v="1"/>
    <s v="Inconclusive"/>
    <n v="76"/>
    <x v="0"/>
    <n v="43479.834450000002"/>
    <n v="31"/>
    <n v="12"/>
    <n v="2022"/>
    <x v="663"/>
    <n v="10"/>
    <n v="1"/>
    <n v="2023"/>
    <x v="1014"/>
  </r>
  <r>
    <s v="Robin Lara"/>
    <s v="39"/>
    <x v="9"/>
    <x v="1"/>
    <x v="0"/>
    <x v="4"/>
    <x v="3"/>
    <x v="4"/>
    <x v="0"/>
    <x v="0"/>
    <s v="20/03/23"/>
    <x v="1412"/>
    <x v="1375"/>
    <x v="2"/>
    <s v="26090.04781"/>
    <n v="355"/>
    <x v="3"/>
    <s v="30/03/23"/>
    <x v="2"/>
    <x v="1"/>
    <s v="Abnormal"/>
    <n v="39"/>
    <x v="0"/>
    <n v="26090.04781"/>
    <n v="20"/>
    <n v="3"/>
    <n v="2023"/>
    <x v="976"/>
    <n v="30"/>
    <n v="3"/>
    <n v="2023"/>
    <x v="1015"/>
  </r>
  <r>
    <s v="Jennifer Robinson"/>
    <s v="27"/>
    <x v="38"/>
    <x v="2"/>
    <x v="0"/>
    <x v="5"/>
    <x v="5"/>
    <x v="5"/>
    <x v="1"/>
    <x v="1"/>
    <s v="17/08/19"/>
    <x v="1413"/>
    <x v="1376"/>
    <x v="2"/>
    <s v="29229.97533"/>
    <n v="485"/>
    <x v="2"/>
    <s v="14/09/19"/>
    <x v="1"/>
    <x v="0"/>
    <s v="Inconclusive"/>
    <n v="27"/>
    <x v="0"/>
    <n v="29229.975330000001"/>
    <n v="17"/>
    <n v="8"/>
    <n v="2019"/>
    <x v="510"/>
    <n v="14"/>
    <n v="9"/>
    <n v="2019"/>
    <x v="830"/>
  </r>
  <r>
    <s v="Kevin White"/>
    <s v="59"/>
    <x v="51"/>
    <x v="1"/>
    <x v="1"/>
    <x v="2"/>
    <x v="1"/>
    <x v="2"/>
    <x v="4"/>
    <x v="4"/>
    <s v="09/02/22"/>
    <x v="1414"/>
    <x v="1377"/>
    <x v="0"/>
    <s v="31735.1209"/>
    <n v="242"/>
    <x v="2"/>
    <s v="05/03/22"/>
    <x v="1"/>
    <x v="2"/>
    <s v="Abnormal"/>
    <n v="59"/>
    <x v="0"/>
    <n v="31735.120900000002"/>
    <n v="9"/>
    <n v="2"/>
    <n v="2022"/>
    <x v="977"/>
    <n v="5"/>
    <n v="3"/>
    <n v="2022"/>
    <x v="1016"/>
  </r>
  <r>
    <s v="Vanessa Kim"/>
    <s v="18"/>
    <x v="67"/>
    <x v="2"/>
    <x v="0"/>
    <x v="8"/>
    <x v="5"/>
    <x v="7"/>
    <x v="1"/>
    <x v="1"/>
    <s v="23/01/23"/>
    <x v="1415"/>
    <x v="1378"/>
    <x v="4"/>
    <s v="13906.36439"/>
    <n v="499"/>
    <x v="3"/>
    <s v="31/01/23"/>
    <x v="2"/>
    <x v="0"/>
    <s v="Normal"/>
    <n v="18"/>
    <x v="0"/>
    <n v="13906.364390000001"/>
    <n v="23"/>
    <n v="1"/>
    <n v="2023"/>
    <x v="834"/>
    <n v="31"/>
    <n v="1"/>
    <n v="2023"/>
    <x v="1017"/>
  </r>
  <r>
    <s v="Daniel Wright"/>
    <s v="68"/>
    <x v="39"/>
    <x v="0"/>
    <x v="1"/>
    <x v="6"/>
    <x v="2"/>
    <x v="6"/>
    <x v="5"/>
    <x v="5"/>
    <s v="14/03/22"/>
    <x v="1416"/>
    <x v="1379"/>
    <x v="4"/>
    <s v="3794.269602"/>
    <n v="228"/>
    <x v="0"/>
    <s v="23/03/22"/>
    <x v="0"/>
    <x v="2"/>
    <s v="Inconclusive"/>
    <n v="68"/>
    <x v="0"/>
    <n v="3794.2696019999998"/>
    <n v="14"/>
    <n v="3"/>
    <n v="2022"/>
    <x v="610"/>
    <n v="23"/>
    <n v="3"/>
    <n v="2022"/>
    <x v="529"/>
  </r>
  <r>
    <s v="Ashley Hamilton"/>
    <s v="20"/>
    <x v="50"/>
    <x v="2"/>
    <x v="1"/>
    <x v="4"/>
    <x v="4"/>
    <x v="4"/>
    <x v="1"/>
    <x v="1"/>
    <s v="23/09/20"/>
    <x v="1417"/>
    <x v="1380"/>
    <x v="3"/>
    <s v="16471.19326"/>
    <n v="448"/>
    <x v="0"/>
    <s v="15/10/20"/>
    <x v="0"/>
    <x v="3"/>
    <s v="Inconclusive"/>
    <n v="20"/>
    <x v="0"/>
    <n v="16471.19326"/>
    <n v="23"/>
    <n v="9"/>
    <n v="2020"/>
    <x v="978"/>
    <n v="15"/>
    <n v="10"/>
    <n v="2020"/>
    <x v="775"/>
  </r>
  <r>
    <s v="Kristina Odonnell"/>
    <s v="63"/>
    <x v="65"/>
    <x v="0"/>
    <x v="0"/>
    <x v="4"/>
    <x v="0"/>
    <x v="4"/>
    <x v="2"/>
    <x v="2"/>
    <s v="21/08/22"/>
    <x v="1418"/>
    <x v="1381"/>
    <x v="2"/>
    <s v="11367.18222"/>
    <n v="316"/>
    <x v="2"/>
    <s v="16/09/22"/>
    <x v="1"/>
    <x v="4"/>
    <s v="Normal"/>
    <n v="63"/>
    <x v="0"/>
    <n v="11367.182220000001"/>
    <n v="21"/>
    <n v="8"/>
    <n v="2022"/>
    <x v="433"/>
    <n v="16"/>
    <n v="9"/>
    <n v="2022"/>
    <x v="1018"/>
  </r>
  <r>
    <s v="Joshua Mcdonald"/>
    <s v="28"/>
    <x v="44"/>
    <x v="2"/>
    <x v="0"/>
    <x v="0"/>
    <x v="5"/>
    <x v="0"/>
    <x v="4"/>
    <x v="4"/>
    <s v="15/03/23"/>
    <x v="1419"/>
    <x v="1382"/>
    <x v="4"/>
    <s v="30819.17811"/>
    <n v="477"/>
    <x v="2"/>
    <s v="29/03/23"/>
    <x v="1"/>
    <x v="2"/>
    <s v="Normal"/>
    <n v="28"/>
    <x v="0"/>
    <n v="30819.178110000001"/>
    <n v="15"/>
    <n v="3"/>
    <n v="2023"/>
    <x v="979"/>
    <n v="29"/>
    <n v="3"/>
    <n v="2023"/>
    <x v="664"/>
  </r>
  <r>
    <s v="Matthew Lee"/>
    <s v="52"/>
    <x v="62"/>
    <x v="1"/>
    <x v="1"/>
    <x v="2"/>
    <x v="1"/>
    <x v="2"/>
    <x v="1"/>
    <x v="1"/>
    <s v="09/05/22"/>
    <x v="1420"/>
    <x v="1383"/>
    <x v="0"/>
    <s v="44164.45384"/>
    <n v="169"/>
    <x v="3"/>
    <s v="10/05/22"/>
    <x v="2"/>
    <x v="1"/>
    <s v="Normal"/>
    <n v="52"/>
    <x v="0"/>
    <n v="44164.453840000002"/>
    <n v="9"/>
    <n v="5"/>
    <n v="2022"/>
    <x v="980"/>
    <n v="10"/>
    <n v="5"/>
    <n v="2022"/>
    <x v="1019"/>
  </r>
  <r>
    <s v="Jordan Schwartz"/>
    <s v="36"/>
    <x v="54"/>
    <x v="1"/>
    <x v="1"/>
    <x v="0"/>
    <x v="1"/>
    <x v="0"/>
    <x v="5"/>
    <x v="5"/>
    <s v="27/10/20"/>
    <x v="1421"/>
    <x v="1384"/>
    <x v="2"/>
    <s v="23313.83057"/>
    <n v="428"/>
    <x v="0"/>
    <s v="29/10/20"/>
    <x v="0"/>
    <x v="1"/>
    <s v="Abnormal"/>
    <n v="36"/>
    <x v="0"/>
    <n v="23313.830569999998"/>
    <n v="27"/>
    <n v="10"/>
    <n v="2020"/>
    <x v="981"/>
    <n v="29"/>
    <n v="10"/>
    <n v="2020"/>
    <x v="1020"/>
  </r>
  <r>
    <s v="Stacy Taylor"/>
    <s v="51"/>
    <x v="4"/>
    <x v="1"/>
    <x v="1"/>
    <x v="1"/>
    <x v="1"/>
    <x v="1"/>
    <x v="3"/>
    <x v="3"/>
    <s v="16/10/21"/>
    <x v="1422"/>
    <x v="174"/>
    <x v="2"/>
    <s v="21139.36486"/>
    <n v="114"/>
    <x v="2"/>
    <s v="07/11/21"/>
    <x v="1"/>
    <x v="2"/>
    <s v="Normal"/>
    <n v="51"/>
    <x v="0"/>
    <n v="21139.364860000001"/>
    <n v="16"/>
    <n v="10"/>
    <n v="2021"/>
    <x v="742"/>
    <n v="7"/>
    <n v="11"/>
    <n v="2021"/>
    <x v="1021"/>
  </r>
  <r>
    <s v="Colton Rose"/>
    <s v="70"/>
    <x v="22"/>
    <x v="0"/>
    <x v="1"/>
    <x v="3"/>
    <x v="2"/>
    <x v="3"/>
    <x v="1"/>
    <x v="1"/>
    <s v="15/11/19"/>
    <x v="1423"/>
    <x v="1385"/>
    <x v="4"/>
    <s v="13430.83238"/>
    <n v="472"/>
    <x v="3"/>
    <s v="05/12/19"/>
    <x v="2"/>
    <x v="2"/>
    <s v="Normal"/>
    <n v="70"/>
    <x v="0"/>
    <n v="13430.83238"/>
    <n v="15"/>
    <n v="11"/>
    <n v="2019"/>
    <x v="16"/>
    <n v="5"/>
    <n v="12"/>
    <n v="2019"/>
    <x v="565"/>
  </r>
  <r>
    <s v="Maria Williams"/>
    <s v="71"/>
    <x v="42"/>
    <x v="0"/>
    <x v="0"/>
    <x v="5"/>
    <x v="0"/>
    <x v="5"/>
    <x v="0"/>
    <x v="0"/>
    <s v="12/03/22"/>
    <x v="1424"/>
    <x v="1386"/>
    <x v="4"/>
    <s v="3710.233385"/>
    <n v="351"/>
    <x v="2"/>
    <s v="07/04/22"/>
    <x v="1"/>
    <x v="2"/>
    <s v="Normal"/>
    <n v="71"/>
    <x v="0"/>
    <n v="3710.233385"/>
    <n v="12"/>
    <n v="3"/>
    <n v="2022"/>
    <x v="616"/>
    <n v="7"/>
    <n v="4"/>
    <n v="2022"/>
    <x v="1022"/>
  </r>
  <r>
    <s v="Mr. Paul Simpson"/>
    <s v="53"/>
    <x v="56"/>
    <x v="1"/>
    <x v="1"/>
    <x v="4"/>
    <x v="1"/>
    <x v="4"/>
    <x v="2"/>
    <x v="2"/>
    <s v="11/10/23"/>
    <x v="1425"/>
    <x v="1387"/>
    <x v="4"/>
    <s v="12678.87483"/>
    <n v="213"/>
    <x v="0"/>
    <s v="14/10/23"/>
    <x v="0"/>
    <x v="4"/>
    <s v="Abnormal"/>
    <n v="53"/>
    <x v="0"/>
    <n v="12678.874830000001"/>
    <n v="11"/>
    <n v="10"/>
    <n v="2023"/>
    <x v="376"/>
    <n v="14"/>
    <n v="10"/>
    <n v="2023"/>
    <x v="598"/>
  </r>
  <r>
    <s v="Nicole Garcia"/>
    <s v="75"/>
    <x v="59"/>
    <x v="0"/>
    <x v="0"/>
    <x v="4"/>
    <x v="0"/>
    <x v="4"/>
    <x v="2"/>
    <x v="2"/>
    <s v="10/12/21"/>
    <x v="1426"/>
    <x v="1388"/>
    <x v="2"/>
    <s v="5395.662808"/>
    <n v="317"/>
    <x v="2"/>
    <s v="11/12/21"/>
    <x v="1"/>
    <x v="1"/>
    <s v="Abnormal"/>
    <n v="75"/>
    <x v="0"/>
    <n v="5395.662808"/>
    <n v="10"/>
    <n v="12"/>
    <n v="2021"/>
    <x v="280"/>
    <n v="11"/>
    <n v="12"/>
    <n v="2021"/>
    <x v="204"/>
  </r>
  <r>
    <s v="William Christian"/>
    <s v="30"/>
    <x v="28"/>
    <x v="2"/>
    <x v="0"/>
    <x v="1"/>
    <x v="5"/>
    <x v="1"/>
    <x v="2"/>
    <x v="2"/>
    <s v="16/10/21"/>
    <x v="1427"/>
    <x v="1389"/>
    <x v="2"/>
    <s v="15158.54988"/>
    <n v="488"/>
    <x v="3"/>
    <s v="06/11/21"/>
    <x v="2"/>
    <x v="2"/>
    <s v="Normal"/>
    <n v="30"/>
    <x v="0"/>
    <n v="15158.54988"/>
    <n v="16"/>
    <n v="10"/>
    <n v="2021"/>
    <x v="742"/>
    <n v="6"/>
    <n v="11"/>
    <n v="2021"/>
    <x v="1023"/>
  </r>
  <r>
    <s v="David Bauer"/>
    <s v="31"/>
    <x v="40"/>
    <x v="2"/>
    <x v="1"/>
    <x v="1"/>
    <x v="4"/>
    <x v="1"/>
    <x v="4"/>
    <x v="4"/>
    <s v="12/07/20"/>
    <x v="1428"/>
    <x v="1390"/>
    <x v="3"/>
    <s v="20837.58283"/>
    <n v="478"/>
    <x v="3"/>
    <s v="06/08/20"/>
    <x v="2"/>
    <x v="0"/>
    <s v="Abnormal"/>
    <n v="31"/>
    <x v="0"/>
    <n v="20837.582829999999"/>
    <n v="12"/>
    <n v="7"/>
    <n v="2020"/>
    <x v="734"/>
    <n v="6"/>
    <n v="8"/>
    <n v="2020"/>
    <x v="1024"/>
  </r>
  <r>
    <s v="Daniel Campbell"/>
    <s v="83"/>
    <x v="27"/>
    <x v="0"/>
    <x v="0"/>
    <x v="0"/>
    <x v="0"/>
    <x v="0"/>
    <x v="3"/>
    <x v="3"/>
    <s v="12/12/19"/>
    <x v="1429"/>
    <x v="1391"/>
    <x v="4"/>
    <s v="3777.12256"/>
    <n v="284"/>
    <x v="2"/>
    <s v="14/12/19"/>
    <x v="1"/>
    <x v="3"/>
    <s v="Normal"/>
    <n v="83"/>
    <x v="0"/>
    <n v="3777.1225599999998"/>
    <n v="12"/>
    <n v="12"/>
    <n v="2019"/>
    <x v="380"/>
    <n v="14"/>
    <n v="12"/>
    <n v="2019"/>
    <x v="148"/>
  </r>
  <r>
    <s v="Thomas Walters"/>
    <s v="70"/>
    <x v="22"/>
    <x v="0"/>
    <x v="1"/>
    <x v="8"/>
    <x v="2"/>
    <x v="7"/>
    <x v="5"/>
    <x v="5"/>
    <s v="11/02/23"/>
    <x v="1430"/>
    <x v="1392"/>
    <x v="3"/>
    <s v="28900.04498"/>
    <n v="181"/>
    <x v="2"/>
    <s v="14/02/23"/>
    <x v="1"/>
    <x v="1"/>
    <s v="Inconclusive"/>
    <n v="70"/>
    <x v="0"/>
    <n v="28900.044979999999"/>
    <n v="11"/>
    <n v="2"/>
    <n v="2023"/>
    <x v="838"/>
    <n v="14"/>
    <n v="2"/>
    <n v="2023"/>
    <x v="631"/>
  </r>
  <r>
    <s v="Erin Marsh"/>
    <s v="78"/>
    <x v="26"/>
    <x v="0"/>
    <x v="1"/>
    <x v="5"/>
    <x v="2"/>
    <x v="5"/>
    <x v="0"/>
    <x v="0"/>
    <s v="08/06/23"/>
    <x v="1431"/>
    <x v="1393"/>
    <x v="2"/>
    <s v="5899.555631"/>
    <n v="397"/>
    <x v="2"/>
    <s v="06/07/23"/>
    <x v="1"/>
    <x v="4"/>
    <s v="Abnormal"/>
    <n v="78"/>
    <x v="0"/>
    <n v="5899.5556310000002"/>
    <n v="8"/>
    <n v="6"/>
    <n v="2023"/>
    <x v="604"/>
    <n v="6"/>
    <n v="7"/>
    <n v="2023"/>
    <x v="399"/>
  </r>
  <r>
    <s v="Cassandra Koch"/>
    <s v="47"/>
    <x v="34"/>
    <x v="1"/>
    <x v="0"/>
    <x v="3"/>
    <x v="3"/>
    <x v="3"/>
    <x v="2"/>
    <x v="2"/>
    <s v="13/10/22"/>
    <x v="1432"/>
    <x v="1394"/>
    <x v="1"/>
    <s v="21249.80454"/>
    <n v="281"/>
    <x v="0"/>
    <s v="28/10/22"/>
    <x v="0"/>
    <x v="3"/>
    <s v="Abnormal"/>
    <n v="47"/>
    <x v="0"/>
    <n v="21249.804540000001"/>
    <n v="13"/>
    <n v="10"/>
    <n v="2022"/>
    <x v="712"/>
    <n v="28"/>
    <n v="10"/>
    <n v="2022"/>
    <x v="46"/>
  </r>
  <r>
    <s v="Gregory Morales"/>
    <s v="42"/>
    <x v="41"/>
    <x v="1"/>
    <x v="0"/>
    <x v="0"/>
    <x v="3"/>
    <x v="0"/>
    <x v="2"/>
    <x v="2"/>
    <s v="30/01/19"/>
    <x v="1433"/>
    <x v="1395"/>
    <x v="2"/>
    <s v="13832.03769"/>
    <n v="111"/>
    <x v="3"/>
    <s v="25/02/19"/>
    <x v="2"/>
    <x v="4"/>
    <s v="Normal"/>
    <n v="42"/>
    <x v="0"/>
    <n v="13832.037689999999"/>
    <n v="30"/>
    <n v="1"/>
    <n v="2019"/>
    <x v="982"/>
    <n v="25"/>
    <n v="2"/>
    <n v="2019"/>
    <x v="370"/>
  </r>
  <r>
    <s v="Cathy Martin"/>
    <s v="43"/>
    <x v="45"/>
    <x v="1"/>
    <x v="1"/>
    <x v="2"/>
    <x v="1"/>
    <x v="2"/>
    <x v="0"/>
    <x v="0"/>
    <s v="20/12/19"/>
    <x v="1434"/>
    <x v="1396"/>
    <x v="4"/>
    <s v="52653.18212"/>
    <n v="486"/>
    <x v="3"/>
    <s v="25/12/19"/>
    <x v="2"/>
    <x v="4"/>
    <s v="Normal"/>
    <n v="43"/>
    <x v="0"/>
    <n v="52653.182119999998"/>
    <n v="20"/>
    <n v="12"/>
    <n v="2019"/>
    <x v="983"/>
    <n v="25"/>
    <n v="12"/>
    <n v="2019"/>
    <x v="1025"/>
  </r>
  <r>
    <s v="Rita Cooper"/>
    <s v="23"/>
    <x v="11"/>
    <x v="2"/>
    <x v="1"/>
    <x v="8"/>
    <x v="4"/>
    <x v="7"/>
    <x v="1"/>
    <x v="1"/>
    <s v="15/09/21"/>
    <x v="1435"/>
    <x v="1397"/>
    <x v="1"/>
    <s v="14127.27029"/>
    <n v="314"/>
    <x v="2"/>
    <s v="09/10/21"/>
    <x v="1"/>
    <x v="1"/>
    <s v="Abnormal"/>
    <n v="23"/>
    <x v="0"/>
    <n v="14127.27029"/>
    <n v="15"/>
    <n v="9"/>
    <n v="2021"/>
    <x v="984"/>
    <n v="9"/>
    <n v="10"/>
    <n v="2021"/>
    <x v="1026"/>
  </r>
  <r>
    <s v="Robert Washington"/>
    <s v="51"/>
    <x v="4"/>
    <x v="1"/>
    <x v="0"/>
    <x v="1"/>
    <x v="3"/>
    <x v="1"/>
    <x v="2"/>
    <x v="2"/>
    <s v="28/10/20"/>
    <x v="1436"/>
    <x v="1398"/>
    <x v="0"/>
    <s v="14274.17762"/>
    <n v="187"/>
    <x v="3"/>
    <s v="31/10/20"/>
    <x v="2"/>
    <x v="2"/>
    <s v="Normal"/>
    <n v="51"/>
    <x v="0"/>
    <n v="14274.17762"/>
    <n v="28"/>
    <n v="10"/>
    <n v="2020"/>
    <x v="985"/>
    <n v="31"/>
    <n v="10"/>
    <n v="2020"/>
    <x v="1027"/>
  </r>
  <r>
    <s v="Allison Hill"/>
    <s v="28"/>
    <x v="44"/>
    <x v="2"/>
    <x v="0"/>
    <x v="6"/>
    <x v="5"/>
    <x v="6"/>
    <x v="1"/>
    <x v="1"/>
    <s v="11/10/20"/>
    <x v="1437"/>
    <x v="692"/>
    <x v="1"/>
    <s v="21708.16564"/>
    <n v="286"/>
    <x v="0"/>
    <s v="16/10/20"/>
    <x v="0"/>
    <x v="3"/>
    <s v="Inconclusive"/>
    <n v="28"/>
    <x v="0"/>
    <n v="21708.165639999999"/>
    <n v="11"/>
    <n v="10"/>
    <n v="2020"/>
    <x v="986"/>
    <n v="16"/>
    <n v="10"/>
    <n v="2020"/>
    <x v="207"/>
  </r>
  <r>
    <s v="Jennifer Abbott"/>
    <s v="62"/>
    <x v="61"/>
    <x v="0"/>
    <x v="1"/>
    <x v="6"/>
    <x v="2"/>
    <x v="6"/>
    <x v="5"/>
    <x v="5"/>
    <s v="26/09/22"/>
    <x v="1438"/>
    <x v="1399"/>
    <x v="1"/>
    <s v="11959.53774"/>
    <n v="325"/>
    <x v="0"/>
    <s v="06/10/22"/>
    <x v="0"/>
    <x v="3"/>
    <s v="Abnormal"/>
    <n v="62"/>
    <x v="0"/>
    <n v="11959.53774"/>
    <n v="26"/>
    <n v="9"/>
    <n v="2022"/>
    <x v="877"/>
    <n v="6"/>
    <n v="10"/>
    <n v="2022"/>
    <x v="927"/>
  </r>
  <r>
    <s v="Victoria Mathews"/>
    <s v="59"/>
    <x v="51"/>
    <x v="1"/>
    <x v="1"/>
    <x v="5"/>
    <x v="1"/>
    <x v="5"/>
    <x v="3"/>
    <x v="3"/>
    <s v="14/02/21"/>
    <x v="1439"/>
    <x v="1400"/>
    <x v="4"/>
    <s v="197O7.7842688119"/>
    <n v="206"/>
    <x v="2"/>
    <s v="19/02/21"/>
    <x v="1"/>
    <x v="4"/>
    <s v="Normal"/>
    <n v="59"/>
    <x v="0"/>
    <n v="19707.784268811902"/>
    <n v="14"/>
    <n v="2"/>
    <n v="2021"/>
    <x v="357"/>
    <n v="19"/>
    <n v="2"/>
    <n v="2021"/>
    <x v="107"/>
  </r>
  <r>
    <s v="Jennifer Lawson"/>
    <s v="50"/>
    <x v="63"/>
    <x v="1"/>
    <x v="1"/>
    <x v="2"/>
    <x v="1"/>
    <x v="2"/>
    <x v="5"/>
    <x v="5"/>
    <s v="28/10/20"/>
    <x v="1440"/>
    <x v="1401"/>
    <x v="3"/>
    <s v="70567.30424"/>
    <n v="282"/>
    <x v="0"/>
    <s v="14/11/20"/>
    <x v="0"/>
    <x v="4"/>
    <s v="Inconclusive"/>
    <n v="50"/>
    <x v="0"/>
    <n v="70567.304239999998"/>
    <n v="28"/>
    <n v="10"/>
    <n v="2020"/>
    <x v="985"/>
    <n v="14"/>
    <n v="11"/>
    <n v="2020"/>
    <x v="109"/>
  </r>
  <r>
    <s v="Tiffany Harper"/>
    <s v="77"/>
    <x v="57"/>
    <x v="0"/>
    <x v="0"/>
    <x v="6"/>
    <x v="0"/>
    <x v="6"/>
    <x v="4"/>
    <x v="4"/>
    <s v="11/08/21"/>
    <x v="1441"/>
    <x v="1402"/>
    <x v="4"/>
    <s v="10073.01464"/>
    <n v="494"/>
    <x v="3"/>
    <s v="06/09/21"/>
    <x v="2"/>
    <x v="3"/>
    <s v="Inconclusive"/>
    <n v="77"/>
    <x v="0"/>
    <n v="10073.014639999999"/>
    <n v="11"/>
    <n v="8"/>
    <n v="2021"/>
    <x v="601"/>
    <n v="6"/>
    <n v="9"/>
    <n v="2021"/>
    <x v="41"/>
  </r>
  <r>
    <s v="Kenneth Stewart"/>
    <s v="75"/>
    <x v="59"/>
    <x v="0"/>
    <x v="1"/>
    <x v="5"/>
    <x v="2"/>
    <x v="5"/>
    <x v="5"/>
    <x v="5"/>
    <s v="24/11/20"/>
    <x v="1442"/>
    <x v="1403"/>
    <x v="4"/>
    <s v="32107.87249"/>
    <n v="131"/>
    <x v="0"/>
    <s v="05/12/20"/>
    <x v="0"/>
    <x v="2"/>
    <s v="Normal"/>
    <n v="75"/>
    <x v="0"/>
    <n v="32107.872490000002"/>
    <n v="24"/>
    <n v="11"/>
    <n v="2020"/>
    <x v="331"/>
    <n v="5"/>
    <n v="12"/>
    <n v="2020"/>
    <x v="762"/>
  </r>
  <r>
    <s v="Melissa Cline"/>
    <s v="58"/>
    <x v="66"/>
    <x v="1"/>
    <x v="0"/>
    <x v="8"/>
    <x v="3"/>
    <x v="7"/>
    <x v="1"/>
    <x v="1"/>
    <s v="23/08/23"/>
    <x v="1443"/>
    <x v="1404"/>
    <x v="3"/>
    <s v="21741.13801"/>
    <n v="208"/>
    <x v="2"/>
    <s v="19/09/23"/>
    <x v="1"/>
    <x v="3"/>
    <s v="Inconclusive"/>
    <n v="58"/>
    <x v="0"/>
    <n v="21741.138009999999"/>
    <n v="23"/>
    <n v="8"/>
    <n v="2023"/>
    <x v="987"/>
    <n v="19"/>
    <n v="9"/>
    <n v="2023"/>
    <x v="361"/>
  </r>
  <r>
    <s v="Sarah Jordan"/>
    <s v="32"/>
    <x v="15"/>
    <x v="2"/>
    <x v="1"/>
    <x v="0"/>
    <x v="4"/>
    <x v="0"/>
    <x v="1"/>
    <x v="1"/>
    <s v="31/08/19"/>
    <x v="1444"/>
    <x v="1405"/>
    <x v="1"/>
    <s v="40819.26069"/>
    <n v="181"/>
    <x v="2"/>
    <s v="02/09/19"/>
    <x v="1"/>
    <x v="2"/>
    <s v="Abnormal"/>
    <n v="32"/>
    <x v="0"/>
    <n v="40819.260690000003"/>
    <n v="31"/>
    <n v="8"/>
    <n v="2019"/>
    <x v="988"/>
    <n v="2"/>
    <n v="9"/>
    <n v="2019"/>
    <x v="1028"/>
  </r>
  <r>
    <s v="Alfred Wells"/>
    <s v="84"/>
    <x v="33"/>
    <x v="0"/>
    <x v="0"/>
    <x v="0"/>
    <x v="0"/>
    <x v="0"/>
    <x v="2"/>
    <x v="2"/>
    <s v="16/09/19"/>
    <x v="1445"/>
    <x v="1406"/>
    <x v="2"/>
    <s v="16788.42219"/>
    <n v="406"/>
    <x v="2"/>
    <s v="23/09/19"/>
    <x v="1"/>
    <x v="0"/>
    <s v="Abnormal"/>
    <n v="84"/>
    <x v="0"/>
    <n v="16788.422190000001"/>
    <n v="16"/>
    <n v="9"/>
    <n v="2019"/>
    <x v="931"/>
    <n v="23"/>
    <n v="9"/>
    <n v="2019"/>
    <x v="734"/>
  </r>
  <r>
    <s v="Belinda Castillo"/>
    <s v="77"/>
    <x v="57"/>
    <x v="0"/>
    <x v="0"/>
    <x v="3"/>
    <x v="0"/>
    <x v="3"/>
    <x v="2"/>
    <x v="2"/>
    <s v="04/02/21"/>
    <x v="1446"/>
    <x v="1407"/>
    <x v="4"/>
    <s v="16061.86857"/>
    <n v="163"/>
    <x v="0"/>
    <s v="04/02/21"/>
    <x v="0"/>
    <x v="4"/>
    <s v="Inconclusive"/>
    <n v="77"/>
    <x v="0"/>
    <n v="16061.868570000001"/>
    <n v="4"/>
    <n v="2"/>
    <n v="2021"/>
    <x v="308"/>
    <n v="4"/>
    <n v="2"/>
    <n v="2021"/>
    <x v="665"/>
  </r>
  <r>
    <s v="Christina Clayton"/>
    <s v="37"/>
    <x v="25"/>
    <x v="1"/>
    <x v="1"/>
    <x v="3"/>
    <x v="1"/>
    <x v="3"/>
    <x v="4"/>
    <x v="4"/>
    <s v="21/04/22"/>
    <x v="1447"/>
    <x v="1408"/>
    <x v="2"/>
    <s v="3580.312792"/>
    <n v="485"/>
    <x v="3"/>
    <s v="03/05/22"/>
    <x v="2"/>
    <x v="0"/>
    <s v="Abnormal"/>
    <n v="37"/>
    <x v="0"/>
    <n v="3580.3127920000002"/>
    <n v="21"/>
    <n v="4"/>
    <n v="2022"/>
    <x v="989"/>
    <n v="3"/>
    <n v="5"/>
    <n v="2022"/>
    <x v="1029"/>
  </r>
  <r>
    <s v="Mallory Jones"/>
    <s v="45"/>
    <x v="10"/>
    <x v="1"/>
    <x v="1"/>
    <x v="6"/>
    <x v="1"/>
    <x v="6"/>
    <x v="4"/>
    <x v="4"/>
    <s v="03/04/23"/>
    <x v="1448"/>
    <x v="936"/>
    <x v="3"/>
    <s v="10791.9"/>
    <n v="423"/>
    <x v="3"/>
    <s v="10/04/23"/>
    <x v="2"/>
    <x v="0"/>
    <s v="Normal"/>
    <n v="45"/>
    <x v="0"/>
    <n v="10791.9"/>
    <n v="3"/>
    <n v="4"/>
    <n v="2023"/>
    <x v="586"/>
    <n v="10"/>
    <n v="4"/>
    <n v="2023"/>
    <x v="835"/>
  </r>
  <r>
    <s v="Jimmy Gomez"/>
    <s v="64"/>
    <x v="16"/>
    <x v="0"/>
    <x v="0"/>
    <x v="8"/>
    <x v="0"/>
    <x v="7"/>
    <x v="0"/>
    <x v="0"/>
    <s v="09/07/22"/>
    <x v="1449"/>
    <x v="1409"/>
    <x v="0"/>
    <s v="17959.4278"/>
    <n v="131"/>
    <x v="2"/>
    <s v="06/08/22"/>
    <x v="1"/>
    <x v="3"/>
    <s v="Inconclusive"/>
    <n v="64"/>
    <x v="0"/>
    <n v="17959.427800000001"/>
    <n v="9"/>
    <n v="7"/>
    <n v="2022"/>
    <x v="990"/>
    <n v="6"/>
    <n v="8"/>
    <n v="2022"/>
    <x v="1030"/>
  </r>
  <r>
    <s v="Sarah Sanders"/>
    <s v="39"/>
    <x v="9"/>
    <x v="1"/>
    <x v="1"/>
    <x v="8"/>
    <x v="1"/>
    <x v="7"/>
    <x v="1"/>
    <x v="1"/>
    <s v="02/10/23"/>
    <x v="1450"/>
    <x v="569"/>
    <x v="1"/>
    <s v="16455.59451"/>
    <n v="298"/>
    <x v="0"/>
    <s v="06/10/23"/>
    <x v="0"/>
    <x v="2"/>
    <s v="Inconclusive"/>
    <n v="39"/>
    <x v="0"/>
    <n v="16455.594509999999"/>
    <n v="2"/>
    <n v="10"/>
    <n v="2023"/>
    <x v="687"/>
    <n v="6"/>
    <n v="10"/>
    <n v="2023"/>
    <x v="1031"/>
  </r>
  <r>
    <s v="Francisco Young"/>
    <s v="42"/>
    <x v="41"/>
    <x v="1"/>
    <x v="1"/>
    <x v="4"/>
    <x v="1"/>
    <x v="4"/>
    <x v="3"/>
    <x v="3"/>
    <s v="06/10/19"/>
    <x v="1451"/>
    <x v="1410"/>
    <x v="0"/>
    <s v="24243.50007"/>
    <n v="474"/>
    <x v="0"/>
    <s v="12/10/19"/>
    <x v="0"/>
    <x v="2"/>
    <s v="Abnormal"/>
    <n v="42"/>
    <x v="0"/>
    <n v="24243.500069999998"/>
    <n v="6"/>
    <n v="10"/>
    <n v="2019"/>
    <x v="991"/>
    <n v="12"/>
    <n v="10"/>
    <n v="2019"/>
    <x v="1032"/>
  </r>
  <r>
    <s v="Amy Waller"/>
    <s v="58"/>
    <x v="66"/>
    <x v="1"/>
    <x v="1"/>
    <x v="5"/>
    <x v="1"/>
    <x v="5"/>
    <x v="3"/>
    <x v="3"/>
    <s v="13/10/21"/>
    <x v="1452"/>
    <x v="785"/>
    <x v="4"/>
    <s v="23485.02047"/>
    <n v="171"/>
    <x v="0"/>
    <s v="18/10/21"/>
    <x v="0"/>
    <x v="1"/>
    <s v="Normal"/>
    <n v="58"/>
    <x v="0"/>
    <n v="23485.020469999999"/>
    <n v="13"/>
    <n v="10"/>
    <n v="2021"/>
    <x v="992"/>
    <n v="18"/>
    <n v="10"/>
    <n v="2021"/>
    <x v="859"/>
  </r>
  <r>
    <s v="Kathy Benjamin"/>
    <s v="38"/>
    <x v="43"/>
    <x v="1"/>
    <x v="1"/>
    <x v="6"/>
    <x v="1"/>
    <x v="6"/>
    <x v="3"/>
    <x v="3"/>
    <s v="01/12/20"/>
    <x v="1453"/>
    <x v="1411"/>
    <x v="4"/>
    <s v="27577.66736"/>
    <n v="422"/>
    <x v="3"/>
    <s v="16/12/20"/>
    <x v="2"/>
    <x v="2"/>
    <s v="Normal"/>
    <n v="38"/>
    <x v="0"/>
    <n v="27577.667359999999"/>
    <n v="1"/>
    <n v="12"/>
    <n v="2020"/>
    <x v="993"/>
    <n v="16"/>
    <n v="12"/>
    <n v="2020"/>
    <x v="253"/>
  </r>
  <r>
    <s v="Mr. Brian Cordova"/>
    <s v="38"/>
    <x v="43"/>
    <x v="1"/>
    <x v="1"/>
    <x v="1"/>
    <x v="1"/>
    <x v="1"/>
    <x v="4"/>
    <x v="4"/>
    <s v="17/08/21"/>
    <x v="1454"/>
    <x v="1412"/>
    <x v="4"/>
    <s v="27120.71703"/>
    <n v="355"/>
    <x v="3"/>
    <s v="20/08/21"/>
    <x v="2"/>
    <x v="0"/>
    <s v="Normal"/>
    <n v="38"/>
    <x v="0"/>
    <n v="27120.71703"/>
    <n v="17"/>
    <n v="8"/>
    <n v="2021"/>
    <x v="427"/>
    <n v="20"/>
    <n v="8"/>
    <n v="2021"/>
    <x v="1033"/>
  </r>
  <r>
    <s v="Gregory Martin"/>
    <s v="63"/>
    <x v="65"/>
    <x v="0"/>
    <x v="0"/>
    <x v="1"/>
    <x v="0"/>
    <x v="1"/>
    <x v="4"/>
    <x v="4"/>
    <s v="17/05/20"/>
    <x v="1455"/>
    <x v="1413"/>
    <x v="0"/>
    <s v="3577.16291"/>
    <n v="349"/>
    <x v="3"/>
    <s v="22/05/20"/>
    <x v="2"/>
    <x v="1"/>
    <s v="Inconclusive"/>
    <n v="63"/>
    <x v="0"/>
    <n v="3577.16291"/>
    <n v="17"/>
    <n v="5"/>
    <n v="2020"/>
    <x v="994"/>
    <n v="22"/>
    <n v="5"/>
    <n v="2020"/>
    <x v="496"/>
  </r>
  <r>
    <s v="Julia Davila"/>
    <s v="78"/>
    <x v="26"/>
    <x v="0"/>
    <x v="1"/>
    <x v="0"/>
    <x v="2"/>
    <x v="0"/>
    <x v="1"/>
    <x v="1"/>
    <s v="15/08/21"/>
    <x v="1456"/>
    <x v="1414"/>
    <x v="0"/>
    <s v="6783.072723"/>
    <n v="470"/>
    <x v="3"/>
    <s v="22/08/21"/>
    <x v="2"/>
    <x v="4"/>
    <s v="Normal"/>
    <n v="78"/>
    <x v="0"/>
    <n v="6783.0727230000002"/>
    <n v="15"/>
    <n v="8"/>
    <n v="2021"/>
    <x v="41"/>
    <n v="22"/>
    <n v="8"/>
    <n v="2021"/>
    <x v="545"/>
  </r>
  <r>
    <s v="Julie Grant"/>
    <s v="49"/>
    <x v="3"/>
    <x v="1"/>
    <x v="1"/>
    <x v="3"/>
    <x v="1"/>
    <x v="3"/>
    <x v="3"/>
    <x v="3"/>
    <s v="15/12/21"/>
    <x v="1457"/>
    <x v="1241"/>
    <x v="3"/>
    <s v="14355.39412"/>
    <n v="430"/>
    <x v="2"/>
    <s v="25/12/21"/>
    <x v="1"/>
    <x v="0"/>
    <s v="Normal"/>
    <n v="49"/>
    <x v="0"/>
    <n v="14355.394120000001"/>
    <n v="15"/>
    <n v="12"/>
    <n v="2021"/>
    <x v="633"/>
    <n v="25"/>
    <n v="12"/>
    <n v="2021"/>
    <x v="410"/>
  </r>
  <r>
    <s v="Carla Bailey"/>
    <s v="70"/>
    <x v="22"/>
    <x v="0"/>
    <x v="1"/>
    <x v="1"/>
    <x v="2"/>
    <x v="1"/>
    <x v="3"/>
    <x v="3"/>
    <s v="04/07/21"/>
    <x v="1458"/>
    <x v="1415"/>
    <x v="0"/>
    <s v="37907.24083"/>
    <n v="178"/>
    <x v="3"/>
    <s v="29/07/21"/>
    <x v="2"/>
    <x v="2"/>
    <s v="Abnormal"/>
    <n v="70"/>
    <x v="0"/>
    <n v="37907.240830000002"/>
    <n v="4"/>
    <n v="7"/>
    <n v="2021"/>
    <x v="680"/>
    <n v="29"/>
    <n v="7"/>
    <n v="2021"/>
    <x v="1034"/>
  </r>
  <r>
    <s v="Patrick Gonzalez"/>
    <s v="68"/>
    <x v="39"/>
    <x v="0"/>
    <x v="1"/>
    <x v="6"/>
    <x v="2"/>
    <x v="6"/>
    <x v="3"/>
    <x v="3"/>
    <s v="06/09/20"/>
    <x v="1459"/>
    <x v="1416"/>
    <x v="0"/>
    <s v="38021.77808"/>
    <n v="272"/>
    <x v="3"/>
    <s v="27/09/20"/>
    <x v="2"/>
    <x v="1"/>
    <s v="Abnormal"/>
    <n v="68"/>
    <x v="0"/>
    <n v="38021.778079999996"/>
    <n v="6"/>
    <n v="9"/>
    <n v="2020"/>
    <x v="995"/>
    <n v="27"/>
    <n v="9"/>
    <n v="2020"/>
    <x v="317"/>
  </r>
  <r>
    <s v="Shane Rasmussen"/>
    <s v="68"/>
    <x v="39"/>
    <x v="0"/>
    <x v="0"/>
    <x v="1"/>
    <x v="0"/>
    <x v="1"/>
    <x v="5"/>
    <x v="5"/>
    <s v="28/03/22"/>
    <x v="1460"/>
    <x v="1417"/>
    <x v="0"/>
    <s v="63354.05884"/>
    <n v="228"/>
    <x v="0"/>
    <s v="19/04/22"/>
    <x v="0"/>
    <x v="1"/>
    <s v="Abnormal"/>
    <n v="68"/>
    <x v="0"/>
    <n v="63354.058839999998"/>
    <n v="28"/>
    <n v="3"/>
    <n v="2022"/>
    <x v="996"/>
    <n v="19"/>
    <n v="4"/>
    <n v="2022"/>
    <x v="375"/>
  </r>
  <r>
    <s v="Jesus Larson"/>
    <s v="66"/>
    <x v="17"/>
    <x v="0"/>
    <x v="0"/>
    <x v="4"/>
    <x v="0"/>
    <x v="4"/>
    <x v="2"/>
    <x v="2"/>
    <s v="31/05/22"/>
    <x v="1461"/>
    <x v="1418"/>
    <x v="0"/>
    <s v="24049.27828"/>
    <n v="466"/>
    <x v="0"/>
    <s v="31/05/22"/>
    <x v="0"/>
    <x v="4"/>
    <s v="Normal"/>
    <n v="66"/>
    <x v="0"/>
    <n v="24049.278279999999"/>
    <n v="31"/>
    <n v="5"/>
    <n v="2022"/>
    <x v="442"/>
    <n v="31"/>
    <n v="5"/>
    <n v="2022"/>
    <x v="1035"/>
  </r>
  <r>
    <s v="Brendan Peck"/>
    <s v="21"/>
    <x v="37"/>
    <x v="2"/>
    <x v="1"/>
    <x v="2"/>
    <x v="4"/>
    <x v="2"/>
    <x v="1"/>
    <x v="1"/>
    <s v="13/04/23"/>
    <x v="1462"/>
    <x v="1419"/>
    <x v="4"/>
    <s v="30000.06486"/>
    <n v="148"/>
    <x v="0"/>
    <s v="20/04/23"/>
    <x v="0"/>
    <x v="3"/>
    <s v="Inconclusive"/>
    <n v="21"/>
    <x v="0"/>
    <n v="30000.064859999999"/>
    <n v="13"/>
    <n v="4"/>
    <n v="2023"/>
    <x v="621"/>
    <n v="20"/>
    <n v="4"/>
    <n v="2023"/>
    <x v="1036"/>
  </r>
  <r>
    <s v="Spencer Good"/>
    <s v="39"/>
    <x v="9"/>
    <x v="1"/>
    <x v="0"/>
    <x v="2"/>
    <x v="3"/>
    <x v="2"/>
    <x v="0"/>
    <x v="0"/>
    <s v="11/04/19"/>
    <x v="1463"/>
    <x v="337"/>
    <x v="1"/>
    <s v="1727.864853"/>
    <n v="223"/>
    <x v="3"/>
    <s v="23/04/19"/>
    <x v="2"/>
    <x v="3"/>
    <s v="Inconclusive"/>
    <n v="39"/>
    <x v="0"/>
    <n v="1727.864853"/>
    <n v="11"/>
    <n v="4"/>
    <n v="2019"/>
    <x v="451"/>
    <n v="23"/>
    <n v="4"/>
    <n v="2019"/>
    <x v="1037"/>
  </r>
  <r>
    <s v="Matthew Barton"/>
    <s v="56"/>
    <x v="24"/>
    <x v="1"/>
    <x v="1"/>
    <x v="1"/>
    <x v="1"/>
    <x v="1"/>
    <x v="1"/>
    <x v="1"/>
    <s v="27/01/19"/>
    <x v="1464"/>
    <x v="1420"/>
    <x v="3"/>
    <s v="27262.04682"/>
    <n v="106"/>
    <x v="3"/>
    <s v="Saturday, 16 February 2019"/>
    <x v="2"/>
    <x v="0"/>
    <s v="Abnormal"/>
    <n v="56"/>
    <x v="0"/>
    <n v="27262.04682"/>
    <n v="27"/>
    <n v="1"/>
    <n v="2019"/>
    <x v="266"/>
    <n v="16"/>
    <n v="2"/>
    <n v="2019"/>
    <x v="328"/>
  </r>
  <r>
    <s v="Joshua Beasley"/>
    <s v="54"/>
    <x v="20"/>
    <x v="1"/>
    <x v="0"/>
    <x v="0"/>
    <x v="3"/>
    <x v="0"/>
    <x v="4"/>
    <x v="4"/>
    <s v="11/11/21"/>
    <x v="1465"/>
    <x v="1421"/>
    <x v="1"/>
    <s v="17120.6746"/>
    <n v="320"/>
    <x v="2"/>
    <s v="04/12/21"/>
    <x v="1"/>
    <x v="1"/>
    <s v="Normal"/>
    <n v="54"/>
    <x v="0"/>
    <n v="17120.674599999998"/>
    <n v="11"/>
    <n v="11"/>
    <n v="2021"/>
    <x v="740"/>
    <n v="4"/>
    <n v="12"/>
    <n v="2021"/>
    <x v="755"/>
  </r>
  <r>
    <s v="Amanda Warren"/>
    <s v="39"/>
    <x v="9"/>
    <x v="1"/>
    <x v="1"/>
    <x v="2"/>
    <x v="1"/>
    <x v="2"/>
    <x v="1"/>
    <x v="1"/>
    <s v="11/05/20"/>
    <x v="1466"/>
    <x v="1422"/>
    <x v="3"/>
    <s v="26907.07338"/>
    <n v="157"/>
    <x v="0"/>
    <s v="15/05/20"/>
    <x v="0"/>
    <x v="0"/>
    <s v="Abnormal"/>
    <n v="39"/>
    <x v="0"/>
    <n v="26907.073380000002"/>
    <n v="11"/>
    <n v="5"/>
    <n v="2020"/>
    <x v="997"/>
    <n v="15"/>
    <n v="5"/>
    <n v="2020"/>
    <x v="1038"/>
  </r>
  <r>
    <s v="Danielle Singleton"/>
    <s v="69"/>
    <x v="46"/>
    <x v="0"/>
    <x v="1"/>
    <x v="6"/>
    <x v="2"/>
    <x v="6"/>
    <x v="0"/>
    <x v="0"/>
    <s v="02/02/22"/>
    <x v="1467"/>
    <x v="1423"/>
    <x v="0"/>
    <s v="50328.78734"/>
    <n v="253"/>
    <x v="3"/>
    <s v="28/02/22"/>
    <x v="2"/>
    <x v="4"/>
    <s v="Normal"/>
    <n v="69"/>
    <x v="0"/>
    <n v="50328.787340000003"/>
    <n v="2"/>
    <n v="2"/>
    <n v="2022"/>
    <x v="998"/>
    <n v="28"/>
    <n v="2"/>
    <n v="2022"/>
    <x v="1039"/>
  </r>
  <r>
    <s v="Bryan Walker"/>
    <s v="67"/>
    <x v="48"/>
    <x v="0"/>
    <x v="1"/>
    <x v="6"/>
    <x v="2"/>
    <x v="6"/>
    <x v="2"/>
    <x v="2"/>
    <s v="31/05/23"/>
    <x v="1468"/>
    <x v="1424"/>
    <x v="0"/>
    <s v="14417.52364"/>
    <n v="421"/>
    <x v="3"/>
    <s v="10/06/23"/>
    <x v="2"/>
    <x v="2"/>
    <s v="Abnormal"/>
    <n v="67"/>
    <x v="0"/>
    <n v="14417.523639999999"/>
    <n v="31"/>
    <n v="5"/>
    <n v="2023"/>
    <x v="999"/>
    <n v="10"/>
    <n v="6"/>
    <n v="2023"/>
    <x v="576"/>
  </r>
  <r>
    <s v="Robin Nelson"/>
    <s v="44"/>
    <x v="49"/>
    <x v="1"/>
    <x v="1"/>
    <x v="2"/>
    <x v="1"/>
    <x v="2"/>
    <x v="0"/>
    <x v="0"/>
    <s v="04/06/20"/>
    <x v="1469"/>
    <x v="1425"/>
    <x v="0"/>
    <s v="7380.018822"/>
    <n v="458"/>
    <x v="3"/>
    <s v="29/06/20"/>
    <x v="2"/>
    <x v="4"/>
    <s v="Abnormal"/>
    <n v="44"/>
    <x v="0"/>
    <n v="7380.018822"/>
    <n v="4"/>
    <n v="6"/>
    <n v="2020"/>
    <x v="945"/>
    <n v="29"/>
    <n v="6"/>
    <n v="2020"/>
    <x v="1040"/>
  </r>
  <r>
    <s v="Kelly Pearson"/>
    <s v="22"/>
    <x v="64"/>
    <x v="2"/>
    <x v="1"/>
    <x v="5"/>
    <x v="4"/>
    <x v="5"/>
    <x v="3"/>
    <x v="3"/>
    <s v="19/06/23"/>
    <x v="1470"/>
    <x v="1426"/>
    <x v="2"/>
    <s v="21165.85179"/>
    <n v="154"/>
    <x v="0"/>
    <s v="08/07/23"/>
    <x v="0"/>
    <x v="1"/>
    <s v="Normal"/>
    <n v="22"/>
    <x v="0"/>
    <n v="21165.851790000001"/>
    <n v="19"/>
    <n v="6"/>
    <n v="2023"/>
    <x v="1000"/>
    <n v="8"/>
    <n v="7"/>
    <n v="2023"/>
    <x v="881"/>
  </r>
  <r>
    <s v="Brittany Ray"/>
    <s v="27"/>
    <x v="38"/>
    <x v="2"/>
    <x v="0"/>
    <x v="5"/>
    <x v="5"/>
    <x v="5"/>
    <x v="1"/>
    <x v="1"/>
    <s v="20/05/22"/>
    <x v="1471"/>
    <x v="1427"/>
    <x v="2"/>
    <s v="6478.893871"/>
    <n v="497"/>
    <x v="3"/>
    <s v="29/05/22"/>
    <x v="2"/>
    <x v="0"/>
    <s v="Abnormal"/>
    <n v="27"/>
    <x v="0"/>
    <n v="6478.8938710000002"/>
    <n v="20"/>
    <n v="5"/>
    <n v="2022"/>
    <x v="1001"/>
    <n v="29"/>
    <n v="5"/>
    <n v="2022"/>
    <x v="1041"/>
  </r>
  <r>
    <s v="Cheryl Jennings"/>
    <s v="38"/>
    <x v="43"/>
    <x v="1"/>
    <x v="0"/>
    <x v="0"/>
    <x v="3"/>
    <x v="0"/>
    <x v="0"/>
    <x v="0"/>
    <s v="25/12/19"/>
    <x v="1472"/>
    <x v="1428"/>
    <x v="4"/>
    <s v="54367.9221"/>
    <n v="402"/>
    <x v="3"/>
    <s v="19/01/20"/>
    <x v="2"/>
    <x v="4"/>
    <s v="Inconclusive"/>
    <n v="38"/>
    <x v="0"/>
    <n v="54367.922100000003"/>
    <n v="25"/>
    <n v="12"/>
    <n v="2019"/>
    <x v="1002"/>
    <n v="19"/>
    <n v="1"/>
    <n v="2020"/>
    <x v="1042"/>
  </r>
  <r>
    <s v="David Clayton"/>
    <s v="50"/>
    <x v="63"/>
    <x v="1"/>
    <x v="1"/>
    <x v="5"/>
    <x v="1"/>
    <x v="5"/>
    <x v="2"/>
    <x v="2"/>
    <s v="13/01/19"/>
    <x v="1473"/>
    <x v="1429"/>
    <x v="3"/>
    <s v="8869.034926"/>
    <n v="297"/>
    <x v="3"/>
    <s v="29/01/19"/>
    <x v="2"/>
    <x v="1"/>
    <s v="Abnormal"/>
    <n v="50"/>
    <x v="0"/>
    <n v="8869.0349260000003"/>
    <n v="13"/>
    <n v="1"/>
    <n v="2019"/>
    <x v="819"/>
    <n v="29"/>
    <n v="1"/>
    <n v="2019"/>
    <x v="803"/>
  </r>
  <r>
    <s v="Carlos Castro DVM"/>
    <n v="81"/>
    <x v="0"/>
    <x v="0"/>
    <x v="1"/>
    <x v="8"/>
    <x v="2"/>
    <x v="7"/>
    <x v="3"/>
    <x v="3"/>
    <s v="24/05/20"/>
    <x v="1474"/>
    <x v="1430"/>
    <x v="0"/>
    <s v="19794.17128"/>
    <n v="258"/>
    <x v="0"/>
    <s v="28/05/20"/>
    <x v="0"/>
    <x v="3"/>
    <s v="Inconclusive"/>
    <n v="81"/>
    <x v="0"/>
    <n v="19794.171279999999"/>
    <n v="24"/>
    <n v="5"/>
    <n v="2020"/>
    <x v="1003"/>
    <n v="28"/>
    <n v="5"/>
    <n v="2020"/>
    <x v="1043"/>
  </r>
  <r>
    <s v="Elizabeth Adams"/>
    <s v="27"/>
    <x v="38"/>
    <x v="2"/>
    <x v="0"/>
    <x v="3"/>
    <x v="5"/>
    <x v="3"/>
    <x v="4"/>
    <x v="4"/>
    <s v="01/10/20"/>
    <x v="1475"/>
    <x v="1431"/>
    <x v="3"/>
    <s v="18907.75478"/>
    <n v="357"/>
    <x v="3"/>
    <s v="17/10/20"/>
    <x v="2"/>
    <x v="1"/>
    <s v="Inconclusive"/>
    <n v="27"/>
    <x v="0"/>
    <n v="18907.754779999999"/>
    <n v="1"/>
    <n v="10"/>
    <n v="2020"/>
    <x v="1004"/>
    <n v="17"/>
    <n v="10"/>
    <n v="2020"/>
    <x v="1044"/>
  </r>
  <r>
    <s v="Juan Walter"/>
    <s v="80"/>
    <x v="18"/>
    <x v="0"/>
    <x v="1"/>
    <x v="1"/>
    <x v="2"/>
    <x v="1"/>
    <x v="3"/>
    <x v="3"/>
    <s v="01/10/20"/>
    <x v="1476"/>
    <x v="1432"/>
    <x v="0"/>
    <s v="39312.81845"/>
    <n v="161"/>
    <x v="0"/>
    <s v="20/10/20"/>
    <x v="0"/>
    <x v="3"/>
    <s v="Abnormal"/>
    <n v="80"/>
    <x v="0"/>
    <n v="39312.818449999999"/>
    <n v="1"/>
    <n v="10"/>
    <n v="2020"/>
    <x v="1004"/>
    <n v="20"/>
    <n v="10"/>
    <n v="2020"/>
    <x v="1045"/>
  </r>
  <r>
    <s v="Shirley Garza"/>
    <s v="68"/>
    <x v="39"/>
    <x v="0"/>
    <x v="0"/>
    <x v="2"/>
    <x v="0"/>
    <x v="2"/>
    <x v="2"/>
    <x v="2"/>
    <s v="31/03/19"/>
    <x v="1477"/>
    <x v="45"/>
    <x v="0"/>
    <s v="1698.161947"/>
    <n v="144"/>
    <x v="2"/>
    <s v="11/04/19"/>
    <x v="1"/>
    <x v="2"/>
    <s v="Inconclusive"/>
    <n v="68"/>
    <x v="0"/>
    <n v="1698.1619470000001"/>
    <n v="31"/>
    <n v="3"/>
    <n v="2019"/>
    <x v="1005"/>
    <n v="11"/>
    <n v="4"/>
    <n v="2019"/>
    <x v="205"/>
  </r>
  <r>
    <s v="Holly Clayton"/>
    <s v="43"/>
    <x v="45"/>
    <x v="1"/>
    <x v="1"/>
    <x v="0"/>
    <x v="1"/>
    <x v="0"/>
    <x v="2"/>
    <x v="2"/>
    <s v="30/11/21"/>
    <x v="1478"/>
    <x v="1433"/>
    <x v="0"/>
    <s v="24987.08023"/>
    <n v="441"/>
    <x v="2"/>
    <s v="16/12/21"/>
    <x v="1"/>
    <x v="2"/>
    <s v="Abnormal"/>
    <n v="43"/>
    <x v="0"/>
    <n v="24987.08023"/>
    <n v="30"/>
    <n v="11"/>
    <n v="2021"/>
    <x v="1006"/>
    <n v="16"/>
    <n v="12"/>
    <n v="2021"/>
    <x v="704"/>
  </r>
  <r>
    <s v="Carol Byrd"/>
    <s v="37"/>
    <x v="25"/>
    <x v="1"/>
    <x v="0"/>
    <x v="3"/>
    <x v="3"/>
    <x v="3"/>
    <x v="2"/>
    <x v="2"/>
    <s v="05/07/19"/>
    <x v="1479"/>
    <x v="1434"/>
    <x v="3"/>
    <s v="22423.76263"/>
    <n v="137"/>
    <x v="3"/>
    <s v="11/07/19"/>
    <x v="2"/>
    <x v="2"/>
    <s v="Normal"/>
    <n v="37"/>
    <x v="0"/>
    <n v="22423.762630000001"/>
    <n v="5"/>
    <n v="7"/>
    <n v="2019"/>
    <x v="1007"/>
    <n v="11"/>
    <n v="7"/>
    <n v="2019"/>
    <x v="492"/>
  </r>
  <r>
    <s v="Michelle Williams"/>
    <s v="60"/>
    <x v="35"/>
    <x v="1"/>
    <x v="0"/>
    <x v="3"/>
    <x v="3"/>
    <x v="3"/>
    <x v="4"/>
    <x v="4"/>
    <s v="16/04/20"/>
    <x v="1480"/>
    <x v="1435"/>
    <x v="0"/>
    <s v="1664.672753"/>
    <n v="473"/>
    <x v="2"/>
    <s v="22/04/20"/>
    <x v="1"/>
    <x v="2"/>
    <s v="Inconclusive"/>
    <n v="60"/>
    <x v="0"/>
    <n v="1664.6727530000001"/>
    <n v="16"/>
    <n v="4"/>
    <n v="2020"/>
    <x v="721"/>
    <n v="22"/>
    <n v="4"/>
    <n v="2020"/>
    <x v="983"/>
  </r>
  <r>
    <s v="Michael Delgado"/>
    <s v="25"/>
    <x v="60"/>
    <x v="2"/>
    <x v="0"/>
    <x v="4"/>
    <x v="5"/>
    <x v="4"/>
    <x v="0"/>
    <x v="0"/>
    <s v="30/09/20"/>
    <x v="1481"/>
    <x v="1436"/>
    <x v="4"/>
    <s v="24104.28486"/>
    <n v="139"/>
    <x v="2"/>
    <s v="03/10/20"/>
    <x v="1"/>
    <x v="4"/>
    <s v="Normal"/>
    <n v="25"/>
    <x v="0"/>
    <n v="24104.28486"/>
    <n v="30"/>
    <n v="9"/>
    <n v="2020"/>
    <x v="1008"/>
    <n v="3"/>
    <n v="10"/>
    <n v="2020"/>
    <x v="1046"/>
  </r>
  <r>
    <s v="Anthony Barron"/>
    <s v="76"/>
    <x v="52"/>
    <x v="0"/>
    <x v="0"/>
    <x v="6"/>
    <x v="0"/>
    <x v="6"/>
    <x v="1"/>
    <x v="1"/>
    <s v="19/04/22"/>
    <x v="1482"/>
    <x v="1437"/>
    <x v="0"/>
    <s v="12052.44269"/>
    <n v="308"/>
    <x v="3"/>
    <s v="15/05/22"/>
    <x v="2"/>
    <x v="1"/>
    <s v="Inconclusive"/>
    <n v="76"/>
    <x v="0"/>
    <n v="12052.44269"/>
    <n v="19"/>
    <n v="4"/>
    <n v="2022"/>
    <x v="1009"/>
    <n v="15"/>
    <n v="5"/>
    <n v="2022"/>
    <x v="72"/>
  </r>
  <r>
    <s v="Alexander Thomas"/>
    <s v="66"/>
    <x v="17"/>
    <x v="0"/>
    <x v="0"/>
    <x v="8"/>
    <x v="0"/>
    <x v="7"/>
    <x v="4"/>
    <x v="4"/>
    <s v="04/09/19"/>
    <x v="1483"/>
    <x v="1438"/>
    <x v="0"/>
    <s v="20417.45452"/>
    <n v="164"/>
    <x v="3"/>
    <s v="07/09/19"/>
    <x v="2"/>
    <x v="1"/>
    <s v="Abnormal"/>
    <n v="66"/>
    <x v="0"/>
    <n v="20417.454519999999"/>
    <n v="4"/>
    <n v="9"/>
    <n v="2019"/>
    <x v="507"/>
    <n v="7"/>
    <n v="9"/>
    <n v="2019"/>
    <x v="293"/>
  </r>
  <r>
    <s v="Kevin Harper"/>
    <s v="46"/>
    <x v="30"/>
    <x v="1"/>
    <x v="1"/>
    <x v="3"/>
    <x v="1"/>
    <x v="3"/>
    <x v="5"/>
    <x v="5"/>
    <s v="24/05/19"/>
    <x v="1484"/>
    <x v="1439"/>
    <x v="1"/>
    <s v="59482.84813"/>
    <n v="121"/>
    <x v="0"/>
    <s v="12/06/19"/>
    <x v="0"/>
    <x v="4"/>
    <s v="Abnormal"/>
    <n v="46"/>
    <x v="0"/>
    <n v="59482.848129999998"/>
    <n v="24"/>
    <n v="5"/>
    <n v="2019"/>
    <x v="1010"/>
    <n v="12"/>
    <n v="6"/>
    <n v="2019"/>
    <x v="1047"/>
  </r>
  <r>
    <s v="Samuel Adams"/>
    <s v="46"/>
    <x v="30"/>
    <x v="1"/>
    <x v="0"/>
    <x v="8"/>
    <x v="3"/>
    <x v="7"/>
    <x v="3"/>
    <x v="3"/>
    <s v="01/12/21"/>
    <x v="1485"/>
    <x v="1440"/>
    <x v="2"/>
    <s v="14509.7186"/>
    <n v="351"/>
    <x v="0"/>
    <s v="05/12/21"/>
    <x v="0"/>
    <x v="1"/>
    <s v="Normal"/>
    <n v="46"/>
    <x v="0"/>
    <n v="14509.7186"/>
    <n v="1"/>
    <n v="12"/>
    <n v="2021"/>
    <x v="717"/>
    <n v="5"/>
    <n v="12"/>
    <n v="2021"/>
    <x v="1048"/>
  </r>
  <r>
    <s v="Jordan Chandler"/>
    <s v="63"/>
    <x v="65"/>
    <x v="0"/>
    <x v="1"/>
    <x v="1"/>
    <x v="2"/>
    <x v="1"/>
    <x v="2"/>
    <x v="2"/>
    <s v="11/04/23"/>
    <x v="1486"/>
    <x v="1441"/>
    <x v="0"/>
    <s v="24277.47436"/>
    <n v="249"/>
    <x v="3"/>
    <s v="15/04/23"/>
    <x v="2"/>
    <x v="0"/>
    <s v="Inconclusive"/>
    <n v="63"/>
    <x v="0"/>
    <n v="24277.47436"/>
    <n v="11"/>
    <n v="4"/>
    <n v="2023"/>
    <x v="152"/>
    <n v="15"/>
    <n v="4"/>
    <n v="2023"/>
    <x v="58"/>
  </r>
  <r>
    <s v="Anna Morrison"/>
    <s v="53"/>
    <x v="56"/>
    <x v="1"/>
    <x v="0"/>
    <x v="6"/>
    <x v="3"/>
    <x v="6"/>
    <x v="1"/>
    <x v="1"/>
    <s v="03/08/20"/>
    <x v="1487"/>
    <x v="1442"/>
    <x v="3"/>
    <s v="4935.336611"/>
    <n v="346"/>
    <x v="3"/>
    <s v="08/08/20"/>
    <x v="2"/>
    <x v="0"/>
    <s v="Normal"/>
    <n v="53"/>
    <x v="0"/>
    <n v="4935.3366109999997"/>
    <n v="3"/>
    <n v="8"/>
    <n v="2020"/>
    <x v="1011"/>
    <n v="8"/>
    <n v="8"/>
    <n v="2020"/>
    <x v="1049"/>
  </r>
  <r>
    <s v="Brandy Cross"/>
    <s v="39"/>
    <x v="9"/>
    <x v="1"/>
    <x v="1"/>
    <x v="6"/>
    <x v="1"/>
    <x v="6"/>
    <x v="4"/>
    <x v="4"/>
    <s v="28/05/19"/>
    <x v="1488"/>
    <x v="1443"/>
    <x v="0"/>
    <s v="32218.83774"/>
    <n v="422"/>
    <x v="2"/>
    <s v="21/06/19"/>
    <x v="1"/>
    <x v="2"/>
    <s v="Abnormal"/>
    <n v="39"/>
    <x v="0"/>
    <n v="32218.837739999999"/>
    <n v="28"/>
    <n v="5"/>
    <n v="2019"/>
    <x v="405"/>
    <n v="21"/>
    <n v="6"/>
    <n v="2019"/>
    <x v="1050"/>
  </r>
  <r>
    <s v="Lauren Williamson"/>
    <s v="21"/>
    <x v="37"/>
    <x v="2"/>
    <x v="0"/>
    <x v="6"/>
    <x v="5"/>
    <x v="6"/>
    <x v="1"/>
    <x v="1"/>
    <s v="25/06/20"/>
    <x v="1489"/>
    <x v="1444"/>
    <x v="2"/>
    <s v="38647.44961"/>
    <n v="500"/>
    <x v="3"/>
    <s v="09/07/20"/>
    <x v="2"/>
    <x v="3"/>
    <s v="Inconclusive"/>
    <n v="21"/>
    <x v="0"/>
    <n v="38647.449610000003"/>
    <n v="25"/>
    <n v="6"/>
    <n v="2020"/>
    <x v="638"/>
    <n v="9"/>
    <n v="7"/>
    <n v="2020"/>
    <x v="436"/>
  </r>
  <r>
    <s v="Bryan Payne"/>
    <s v="73"/>
    <x v="47"/>
    <x v="0"/>
    <x v="0"/>
    <x v="3"/>
    <x v="0"/>
    <x v="3"/>
    <x v="2"/>
    <x v="2"/>
    <s v="23/06/23"/>
    <x v="1490"/>
    <x v="1445"/>
    <x v="0"/>
    <s v="3359.293691"/>
    <n v="292"/>
    <x v="3"/>
    <s v="14/07/23"/>
    <x v="2"/>
    <x v="1"/>
    <s v="Normal"/>
    <n v="73"/>
    <x v="0"/>
    <n v="3359.2936909999999"/>
    <n v="23"/>
    <n v="6"/>
    <n v="2023"/>
    <x v="1012"/>
    <n v="14"/>
    <n v="7"/>
    <n v="2023"/>
    <x v="956"/>
  </r>
  <r>
    <s v="Christine Scott"/>
    <s v="53"/>
    <x v="56"/>
    <x v="1"/>
    <x v="1"/>
    <x v="0"/>
    <x v="1"/>
    <x v="0"/>
    <x v="4"/>
    <x v="4"/>
    <s v="22/06/19"/>
    <x v="1491"/>
    <x v="1446"/>
    <x v="2"/>
    <s v="3500.981471"/>
    <n v="147"/>
    <x v="2"/>
    <s v="07/07/19"/>
    <x v="1"/>
    <x v="0"/>
    <s v="Abnormal"/>
    <n v="53"/>
    <x v="0"/>
    <n v="3500.9814710000001"/>
    <n v="22"/>
    <n v="6"/>
    <n v="2019"/>
    <x v="1013"/>
    <n v="7"/>
    <n v="7"/>
    <n v="2019"/>
    <x v="1051"/>
  </r>
  <r>
    <s v="Courtney Gonzales"/>
    <s v="61"/>
    <x v="2"/>
    <x v="0"/>
    <x v="1"/>
    <x v="2"/>
    <x v="2"/>
    <x v="2"/>
    <x v="2"/>
    <x v="2"/>
    <s v="25/03/19"/>
    <x v="1492"/>
    <x v="458"/>
    <x v="0"/>
    <s v="24938.94932"/>
    <n v="283"/>
    <x v="2"/>
    <s v="23/04/19"/>
    <x v="1"/>
    <x v="2"/>
    <s v="Normal"/>
    <n v="61"/>
    <x v="0"/>
    <n v="24938.94932"/>
    <n v="25"/>
    <n v="3"/>
    <n v="2019"/>
    <x v="40"/>
    <n v="23"/>
    <n v="4"/>
    <n v="2019"/>
    <x v="1037"/>
  </r>
  <r>
    <s v="Teresa Green"/>
    <s v="37"/>
    <x v="25"/>
    <x v="1"/>
    <x v="1"/>
    <x v="8"/>
    <x v="1"/>
    <x v="7"/>
    <x v="4"/>
    <x v="4"/>
    <s v="12/10/19"/>
    <x v="1493"/>
    <x v="1141"/>
    <x v="4"/>
    <s v="30851.82495"/>
    <n v="301"/>
    <x v="2"/>
    <s v="18/10/19"/>
    <x v="1"/>
    <x v="3"/>
    <s v="Inconclusive"/>
    <n v="37"/>
    <x v="0"/>
    <n v="30851.824949999998"/>
    <n v="12"/>
    <n v="10"/>
    <n v="2019"/>
    <x v="334"/>
    <n v="18"/>
    <n v="10"/>
    <n v="2019"/>
    <x v="783"/>
  </r>
  <r>
    <s v="Kevin Duke"/>
    <s v="82"/>
    <x v="6"/>
    <x v="0"/>
    <x v="1"/>
    <x v="1"/>
    <x v="2"/>
    <x v="1"/>
    <x v="0"/>
    <x v="0"/>
    <s v="09/08/21"/>
    <x v="1494"/>
    <x v="1447"/>
    <x v="0"/>
    <s v="6565.778674"/>
    <n v="363"/>
    <x v="2"/>
    <s v="20/08/21"/>
    <x v="1"/>
    <x v="3"/>
    <s v="Inconclusive"/>
    <n v="82"/>
    <x v="0"/>
    <n v="6565.7786740000001"/>
    <n v="9"/>
    <n v="8"/>
    <n v="2021"/>
    <x v="891"/>
    <n v="20"/>
    <n v="8"/>
    <n v="2021"/>
    <x v="1033"/>
  </r>
  <r>
    <s v="Kimberly Parker"/>
    <s v="37"/>
    <x v="25"/>
    <x v="1"/>
    <x v="0"/>
    <x v="0"/>
    <x v="3"/>
    <x v="0"/>
    <x v="5"/>
    <x v="5"/>
    <s v="13/07/19"/>
    <x v="1495"/>
    <x v="1448"/>
    <x v="2"/>
    <s v="52908.43466"/>
    <n v="263"/>
    <x v="0"/>
    <s v="02/08/19"/>
    <x v="0"/>
    <x v="3"/>
    <s v="Inconclusive"/>
    <n v="37"/>
    <x v="0"/>
    <n v="52908.434659999999"/>
    <n v="13"/>
    <n v="7"/>
    <n v="2019"/>
    <x v="731"/>
    <n v="2"/>
    <n v="8"/>
    <n v="2019"/>
    <x v="952"/>
  </r>
  <r>
    <s v="John Reed"/>
    <s v="74"/>
    <x v="23"/>
    <x v="0"/>
    <x v="1"/>
    <x v="2"/>
    <x v="2"/>
    <x v="2"/>
    <x v="2"/>
    <x v="2"/>
    <s v="17/01/21"/>
    <x v="1496"/>
    <x v="1449"/>
    <x v="0"/>
    <s v="17298.13749"/>
    <n v="241"/>
    <x v="0"/>
    <s v="24/01/21"/>
    <x v="0"/>
    <x v="3"/>
    <s v="Inconclusive"/>
    <n v="74"/>
    <x v="0"/>
    <n v="17298.137490000001"/>
    <n v="17"/>
    <n v="1"/>
    <n v="2021"/>
    <x v="1014"/>
    <n v="24"/>
    <n v="1"/>
    <n v="2021"/>
    <x v="547"/>
  </r>
  <r>
    <s v="Brent Roth"/>
    <s v="76"/>
    <x v="52"/>
    <x v="0"/>
    <x v="1"/>
    <x v="1"/>
    <x v="2"/>
    <x v="1"/>
    <x v="5"/>
    <x v="5"/>
    <s v="24/02/23"/>
    <x v="1497"/>
    <x v="1450"/>
    <x v="0"/>
    <s v="64786.4804"/>
    <n v="106"/>
    <x v="0"/>
    <s v="Wednesday, 15 March 2023"/>
    <x v="0"/>
    <x v="2"/>
    <s v="Abnormal"/>
    <n v="76"/>
    <x v="0"/>
    <n v="64786.4804"/>
    <n v="24"/>
    <n v="2"/>
    <n v="2023"/>
    <x v="1015"/>
    <n v="15"/>
    <n v="3"/>
    <n v="2023"/>
    <x v="561"/>
  </r>
  <r>
    <s v="Thomas Garrett"/>
    <s v="55"/>
    <x v="7"/>
    <x v="1"/>
    <x v="1"/>
    <x v="8"/>
    <x v="1"/>
    <x v="7"/>
    <x v="4"/>
    <x v="4"/>
    <s v="27/07/20"/>
    <x v="1498"/>
    <x v="225"/>
    <x v="2"/>
    <s v="9322.884443"/>
    <n v="379"/>
    <x v="3"/>
    <s v="03/08/20"/>
    <x v="2"/>
    <x v="3"/>
    <s v="Inconclusive"/>
    <n v="55"/>
    <x v="0"/>
    <n v="9322.8844430000008"/>
    <n v="27"/>
    <n v="7"/>
    <n v="2020"/>
    <x v="1016"/>
    <n v="3"/>
    <n v="8"/>
    <n v="2020"/>
    <x v="1052"/>
  </r>
  <r>
    <s v="Rebecca Calderon"/>
    <s v="59"/>
    <x v="51"/>
    <x v="1"/>
    <x v="0"/>
    <x v="5"/>
    <x v="3"/>
    <x v="5"/>
    <x v="2"/>
    <x v="2"/>
    <s v="15/09/20"/>
    <x v="1499"/>
    <x v="1451"/>
    <x v="2"/>
    <s v="14934.87802"/>
    <n v="265"/>
    <x v="3"/>
    <s v="21/09/20"/>
    <x v="2"/>
    <x v="0"/>
    <s v="Inconclusive"/>
    <n v="59"/>
    <x v="0"/>
    <n v="14934.87802"/>
    <n v="15"/>
    <n v="9"/>
    <n v="2020"/>
    <x v="305"/>
    <n v="21"/>
    <n v="9"/>
    <n v="2020"/>
    <x v="407"/>
  </r>
  <r>
    <s v="Samantha Gallagher"/>
    <s v="58"/>
    <x v="66"/>
    <x v="1"/>
    <x v="1"/>
    <x v="8"/>
    <x v="1"/>
    <x v="7"/>
    <x v="4"/>
    <x v="4"/>
    <s v="09/06/22"/>
    <x v="1500"/>
    <x v="1452"/>
    <x v="4"/>
    <s v="12723.42158"/>
    <n v="416"/>
    <x v="2"/>
    <s v="16/06/22"/>
    <x v="1"/>
    <x v="0"/>
    <s v="Normal"/>
    <n v="58"/>
    <x v="0"/>
    <n v="12723.42158"/>
    <n v="9"/>
    <n v="6"/>
    <n v="2022"/>
    <x v="1017"/>
    <n v="16"/>
    <n v="6"/>
    <n v="2022"/>
    <x v="1053"/>
  </r>
  <r>
    <s v="Joshua Rodriguez"/>
    <n v="81"/>
    <x v="0"/>
    <x v="0"/>
    <x v="0"/>
    <x v="8"/>
    <x v="0"/>
    <x v="7"/>
    <x v="5"/>
    <x v="5"/>
    <s v="19/11/21"/>
    <x v="1501"/>
    <x v="1453"/>
    <x v="0"/>
    <s v="58480.73603"/>
    <n v="101"/>
    <x v="2"/>
    <s v="Sunday, 5 December 2021"/>
    <x v="1"/>
    <x v="0"/>
    <s v="Abnormal"/>
    <n v="81"/>
    <x v="0"/>
    <n v="58480.73603"/>
    <n v="19"/>
    <n v="11"/>
    <n v="2021"/>
    <x v="864"/>
    <n v="5"/>
    <n v="12"/>
    <n v="2021"/>
    <x v="1048"/>
  </r>
  <r>
    <s v="James Thompson MD"/>
    <s v="25"/>
    <x v="60"/>
    <x v="2"/>
    <x v="1"/>
    <x v="8"/>
    <x v="4"/>
    <x v="7"/>
    <x v="4"/>
    <x v="4"/>
    <s v="07/08/19"/>
    <x v="1502"/>
    <x v="1454"/>
    <x v="4"/>
    <s v="28918.90455"/>
    <n v="222"/>
    <x v="3"/>
    <s v="11/08/19"/>
    <x v="2"/>
    <x v="3"/>
    <s v="Abnormal"/>
    <n v="25"/>
    <x v="0"/>
    <n v="28918.904549999999"/>
    <n v="7"/>
    <n v="8"/>
    <n v="2019"/>
    <x v="879"/>
    <n v="11"/>
    <n v="8"/>
    <n v="2019"/>
    <x v="1054"/>
  </r>
  <r>
    <s v="Daniel Santos"/>
    <s v="67"/>
    <x v="48"/>
    <x v="0"/>
    <x v="1"/>
    <x v="8"/>
    <x v="2"/>
    <x v="7"/>
    <x v="3"/>
    <x v="3"/>
    <s v="21/04/19"/>
    <x v="1503"/>
    <x v="1455"/>
    <x v="0"/>
    <s v="5663.274412"/>
    <n v="345"/>
    <x v="0"/>
    <s v="04/05/19"/>
    <x v="0"/>
    <x v="3"/>
    <s v="Abnormal"/>
    <n v="67"/>
    <x v="0"/>
    <n v="5663.2744119999998"/>
    <n v="21"/>
    <n v="4"/>
    <n v="2019"/>
    <x v="134"/>
    <n v="4"/>
    <n v="5"/>
    <n v="2019"/>
    <x v="473"/>
  </r>
  <r>
    <s v="Heather Smith"/>
    <s v="36"/>
    <x v="54"/>
    <x v="1"/>
    <x v="0"/>
    <x v="0"/>
    <x v="3"/>
    <x v="0"/>
    <x v="0"/>
    <x v="0"/>
    <s v="17/01/22"/>
    <x v="1504"/>
    <x v="1456"/>
    <x v="0"/>
    <s v="36392.09244"/>
    <n v="372"/>
    <x v="3"/>
    <s v="14/02/22"/>
    <x v="2"/>
    <x v="4"/>
    <s v="Abnormal"/>
    <n v="36"/>
    <x v="0"/>
    <n v="36392.09244"/>
    <n v="17"/>
    <n v="1"/>
    <n v="2022"/>
    <x v="1018"/>
    <n v="14"/>
    <n v="2"/>
    <n v="2022"/>
    <x v="1055"/>
  </r>
  <r>
    <s v="John Beck"/>
    <s v="24"/>
    <x v="58"/>
    <x v="2"/>
    <x v="0"/>
    <x v="8"/>
    <x v="5"/>
    <x v="7"/>
    <x v="1"/>
    <x v="1"/>
    <s v="09/08/20"/>
    <x v="1505"/>
    <x v="1457"/>
    <x v="1"/>
    <s v="31784.57316"/>
    <n v="498"/>
    <x v="2"/>
    <s v="18/08/20"/>
    <x v="1"/>
    <x v="1"/>
    <s v="Inconclusive"/>
    <n v="24"/>
    <x v="0"/>
    <n v="31784.57316"/>
    <n v="9"/>
    <n v="8"/>
    <n v="2020"/>
    <x v="697"/>
    <n v="18"/>
    <n v="8"/>
    <n v="2020"/>
    <x v="1056"/>
  </r>
  <r>
    <s v="Jillian Hernandez"/>
    <s v="38"/>
    <x v="43"/>
    <x v="1"/>
    <x v="0"/>
    <x v="4"/>
    <x v="3"/>
    <x v="4"/>
    <x v="3"/>
    <x v="3"/>
    <s v="04/03/20"/>
    <x v="1506"/>
    <x v="1458"/>
    <x v="0"/>
    <s v="6809.41576"/>
    <n v="387"/>
    <x v="0"/>
    <s v="13/03/20"/>
    <x v="0"/>
    <x v="3"/>
    <s v="Normal"/>
    <n v="38"/>
    <x v="0"/>
    <n v="6809.4157599999999"/>
    <n v="4"/>
    <n v="3"/>
    <n v="2020"/>
    <x v="850"/>
    <n v="13"/>
    <n v="3"/>
    <n v="2020"/>
    <x v="772"/>
  </r>
  <r>
    <s v="Matthew Mayer"/>
    <s v="61"/>
    <x v="2"/>
    <x v="0"/>
    <x v="1"/>
    <x v="8"/>
    <x v="2"/>
    <x v="7"/>
    <x v="4"/>
    <x v="4"/>
    <s v="19/10/22"/>
    <x v="1507"/>
    <x v="1459"/>
    <x v="0"/>
    <s v="25546.98477"/>
    <n v="319"/>
    <x v="3"/>
    <s v="10/11/22"/>
    <x v="2"/>
    <x v="2"/>
    <s v="Abnormal"/>
    <n v="61"/>
    <x v="0"/>
    <n v="25546.984769999999"/>
    <n v="19"/>
    <n v="10"/>
    <n v="2022"/>
    <x v="617"/>
    <n v="10"/>
    <n v="11"/>
    <n v="2022"/>
    <x v="968"/>
  </r>
  <r>
    <s v="Hannah Welch"/>
    <s v="30"/>
    <x v="28"/>
    <x v="2"/>
    <x v="0"/>
    <x v="5"/>
    <x v="5"/>
    <x v="5"/>
    <x v="0"/>
    <x v="0"/>
    <s v="30/12/19"/>
    <x v="1508"/>
    <x v="1460"/>
    <x v="4"/>
    <s v="59380.84914"/>
    <n v="336"/>
    <x v="2"/>
    <s v="23/01/20"/>
    <x v="1"/>
    <x v="1"/>
    <s v="Abnormal"/>
    <n v="30"/>
    <x v="0"/>
    <n v="59380.849139999998"/>
    <n v="30"/>
    <n v="12"/>
    <n v="2019"/>
    <x v="184"/>
    <n v="23"/>
    <n v="1"/>
    <n v="2020"/>
    <x v="628"/>
  </r>
  <r>
    <s v="Crystal Wright"/>
    <s v="21"/>
    <x v="37"/>
    <x v="2"/>
    <x v="0"/>
    <x v="3"/>
    <x v="5"/>
    <x v="3"/>
    <x v="1"/>
    <x v="1"/>
    <s v="15/01/21"/>
    <x v="1509"/>
    <x v="1461"/>
    <x v="4"/>
    <s v="6045.958011"/>
    <n v="471"/>
    <x v="3"/>
    <s v="05/02/21"/>
    <x v="2"/>
    <x v="3"/>
    <s v="Abnormal"/>
    <n v="21"/>
    <x v="0"/>
    <n v="6045.9580109999997"/>
    <n v="15"/>
    <n v="1"/>
    <n v="2021"/>
    <x v="78"/>
    <n v="5"/>
    <n v="2"/>
    <n v="2021"/>
    <x v="990"/>
  </r>
  <r>
    <s v="Timothy Holt"/>
    <s v="20"/>
    <x v="50"/>
    <x v="2"/>
    <x v="0"/>
    <x v="8"/>
    <x v="5"/>
    <x v="7"/>
    <x v="1"/>
    <x v="1"/>
    <s v="10/04/20"/>
    <x v="1510"/>
    <x v="1462"/>
    <x v="4"/>
    <s v="12446.92332"/>
    <n v="474"/>
    <x v="3"/>
    <s v="22/04/20"/>
    <x v="2"/>
    <x v="4"/>
    <s v="Normal"/>
    <n v="20"/>
    <x v="0"/>
    <n v="12446.92332"/>
    <n v="10"/>
    <n v="4"/>
    <n v="2020"/>
    <x v="716"/>
    <n v="22"/>
    <n v="4"/>
    <n v="2020"/>
    <x v="983"/>
  </r>
  <r>
    <s v="Heather Pacheco"/>
    <s v="67"/>
    <x v="48"/>
    <x v="0"/>
    <x v="1"/>
    <x v="4"/>
    <x v="2"/>
    <x v="4"/>
    <x v="4"/>
    <x v="4"/>
    <s v="20/08/20"/>
    <x v="1511"/>
    <x v="1463"/>
    <x v="0"/>
    <s v="22561.50315"/>
    <n v="435"/>
    <x v="2"/>
    <s v="30/08/20"/>
    <x v="1"/>
    <x v="3"/>
    <s v="Inconclusive"/>
    <n v="67"/>
    <x v="0"/>
    <n v="22561.50315"/>
    <n v="20"/>
    <n v="8"/>
    <n v="2020"/>
    <x v="5"/>
    <n v="30"/>
    <n v="8"/>
    <n v="2020"/>
    <x v="225"/>
  </r>
  <r>
    <s v="Kimberly Stephens"/>
    <s v="29"/>
    <x v="55"/>
    <x v="2"/>
    <x v="1"/>
    <x v="4"/>
    <x v="4"/>
    <x v="4"/>
    <x v="4"/>
    <x v="4"/>
    <s v="15/04/21"/>
    <x v="1512"/>
    <x v="1464"/>
    <x v="4"/>
    <s v="20352.44383"/>
    <n v="198"/>
    <x v="2"/>
    <s v="21/04/21"/>
    <x v="1"/>
    <x v="2"/>
    <s v="Normal"/>
    <n v="29"/>
    <x v="0"/>
    <n v="20352.44383"/>
    <n v="15"/>
    <n v="4"/>
    <n v="2021"/>
    <x v="1019"/>
    <n v="21"/>
    <n v="4"/>
    <n v="2021"/>
    <x v="220"/>
  </r>
  <r>
    <s v="David Allen"/>
    <s v="25"/>
    <x v="60"/>
    <x v="2"/>
    <x v="0"/>
    <x v="8"/>
    <x v="5"/>
    <x v="7"/>
    <x v="0"/>
    <x v="0"/>
    <s v="09/03/21"/>
    <x v="1513"/>
    <x v="1465"/>
    <x v="4"/>
    <s v="5097.399958"/>
    <n v="488"/>
    <x v="3"/>
    <s v="10/03/21"/>
    <x v="2"/>
    <x v="3"/>
    <s v="Abnormal"/>
    <n v="25"/>
    <x v="0"/>
    <n v="5097.399958"/>
    <n v="9"/>
    <n v="3"/>
    <n v="2021"/>
    <x v="371"/>
    <n v="10"/>
    <n v="3"/>
    <n v="2021"/>
    <x v="1057"/>
  </r>
  <r>
    <s v="Cassandra Greene"/>
    <s v="31"/>
    <x v="40"/>
    <x v="2"/>
    <x v="1"/>
    <x v="0"/>
    <x v="4"/>
    <x v="0"/>
    <x v="2"/>
    <x v="2"/>
    <s v="30/05/21"/>
    <x v="1514"/>
    <x v="1466"/>
    <x v="4"/>
    <s v="8843.637758"/>
    <n v="381"/>
    <x v="0"/>
    <s v="03/06/21"/>
    <x v="0"/>
    <x v="4"/>
    <s v="Normal"/>
    <n v="31"/>
    <x v="0"/>
    <n v="8843.6377580000008"/>
    <n v="30"/>
    <n v="5"/>
    <n v="2021"/>
    <x v="1020"/>
    <n v="3"/>
    <n v="6"/>
    <n v="2021"/>
    <x v="920"/>
  </r>
  <r>
    <s v="Tina Huff"/>
    <s v="84"/>
    <x v="33"/>
    <x v="0"/>
    <x v="1"/>
    <x v="0"/>
    <x v="2"/>
    <x v="0"/>
    <x v="1"/>
    <x v="1"/>
    <s v="11/10/20"/>
    <x v="1515"/>
    <x v="1467"/>
    <x v="0"/>
    <s v="39642.76652"/>
    <n v="299"/>
    <x v="2"/>
    <s v="15/10/20"/>
    <x v="1"/>
    <x v="1"/>
    <s v="Normal"/>
    <n v="84"/>
    <x v="0"/>
    <n v="39642.766519999997"/>
    <n v="11"/>
    <n v="10"/>
    <n v="2020"/>
    <x v="986"/>
    <n v="15"/>
    <n v="10"/>
    <n v="2020"/>
    <x v="775"/>
  </r>
  <r>
    <s v="Michael Newton"/>
    <s v="38"/>
    <x v="43"/>
    <x v="1"/>
    <x v="0"/>
    <x v="1"/>
    <x v="3"/>
    <x v="1"/>
    <x v="2"/>
    <x v="2"/>
    <s v="26/08/23"/>
    <x v="1215"/>
    <x v="1468"/>
    <x v="0"/>
    <s v="13799.69179"/>
    <n v="286"/>
    <x v="3"/>
    <s v="03/09/23"/>
    <x v="2"/>
    <x v="4"/>
    <s v="Inconclusive"/>
    <n v="38"/>
    <x v="0"/>
    <n v="13799.691790000001"/>
    <n v="26"/>
    <n v="8"/>
    <n v="2023"/>
    <x v="324"/>
    <n v="3"/>
    <n v="9"/>
    <n v="2023"/>
    <x v="332"/>
  </r>
  <r>
    <s v="Rachel Evans"/>
    <s v="53"/>
    <x v="56"/>
    <x v="1"/>
    <x v="1"/>
    <x v="5"/>
    <x v="1"/>
    <x v="5"/>
    <x v="0"/>
    <x v="0"/>
    <s v="13/03/19"/>
    <x v="1516"/>
    <x v="1469"/>
    <x v="2"/>
    <s v="57850.80925"/>
    <n v="232"/>
    <x v="2"/>
    <s v="09/04/19"/>
    <x v="1"/>
    <x v="0"/>
    <s v="Abnormal"/>
    <n v="53"/>
    <x v="0"/>
    <n v="57850.809249999998"/>
    <n v="13"/>
    <n v="3"/>
    <n v="2019"/>
    <x v="1021"/>
    <n v="9"/>
    <n v="4"/>
    <n v="2019"/>
    <x v="1058"/>
  </r>
  <r>
    <s v="Adam Williams"/>
    <s v="68"/>
    <x v="39"/>
    <x v="0"/>
    <x v="1"/>
    <x v="4"/>
    <x v="2"/>
    <x v="4"/>
    <x v="4"/>
    <x v="4"/>
    <s v="26/09/20"/>
    <x v="1517"/>
    <x v="1470"/>
    <x v="0"/>
    <s v="10296.45274"/>
    <n v="201"/>
    <x v="2"/>
    <s v="02/10/20"/>
    <x v="1"/>
    <x v="0"/>
    <s v="Abnormal"/>
    <n v="68"/>
    <x v="0"/>
    <n v="10296.452740000001"/>
    <n v="26"/>
    <n v="9"/>
    <n v="2020"/>
    <x v="254"/>
    <n v="2"/>
    <n v="10"/>
    <n v="2020"/>
    <x v="454"/>
  </r>
  <r>
    <s v="Deborah Walker"/>
    <s v="34"/>
    <x v="32"/>
    <x v="2"/>
    <x v="1"/>
    <x v="0"/>
    <x v="4"/>
    <x v="0"/>
    <x v="4"/>
    <x v="4"/>
    <s v="14/10/21"/>
    <x v="1518"/>
    <x v="1471"/>
    <x v="4"/>
    <s v="11372.61289"/>
    <n v="237"/>
    <x v="2"/>
    <s v="19/10/21"/>
    <x v="1"/>
    <x v="0"/>
    <s v="Inconclusive"/>
    <n v="34"/>
    <x v="0"/>
    <n v="11372.61289"/>
    <n v="14"/>
    <n v="10"/>
    <n v="2021"/>
    <x v="1022"/>
    <n v="19"/>
    <n v="10"/>
    <n v="2021"/>
    <x v="752"/>
  </r>
  <r>
    <s v="Omar Matthews"/>
    <s v="26"/>
    <x v="21"/>
    <x v="2"/>
    <x v="0"/>
    <x v="4"/>
    <x v="5"/>
    <x v="4"/>
    <x v="1"/>
    <x v="1"/>
    <s v="13/02/19"/>
    <x v="1519"/>
    <x v="1472"/>
    <x v="1"/>
    <s v="39702.46201"/>
    <n v="167"/>
    <x v="2"/>
    <s v="23/02/19"/>
    <x v="1"/>
    <x v="1"/>
    <s v="Normal"/>
    <n v="26"/>
    <x v="0"/>
    <n v="39702.462010000003"/>
    <n v="13"/>
    <n v="2"/>
    <n v="2019"/>
    <x v="260"/>
    <n v="23"/>
    <n v="2"/>
    <n v="2019"/>
    <x v="259"/>
  </r>
  <r>
    <s v="Mrs. Anne Reid MD"/>
    <s v="38"/>
    <x v="43"/>
    <x v="1"/>
    <x v="1"/>
    <x v="3"/>
    <x v="1"/>
    <x v="3"/>
    <x v="5"/>
    <x v="5"/>
    <s v="11/04/21"/>
    <x v="1520"/>
    <x v="1473"/>
    <x v="1"/>
    <s v="39045.80974"/>
    <n v="444"/>
    <x v="0"/>
    <s v="15/04/21"/>
    <x v="0"/>
    <x v="2"/>
    <s v="Inconclusive"/>
    <n v="38"/>
    <x v="0"/>
    <n v="39045.809739999997"/>
    <n v="11"/>
    <n v="4"/>
    <n v="2021"/>
    <x v="222"/>
    <n v="15"/>
    <n v="4"/>
    <n v="2021"/>
    <x v="6"/>
  </r>
  <r>
    <s v="Jeffrey Peterson"/>
    <s v="56"/>
    <x v="24"/>
    <x v="1"/>
    <x v="0"/>
    <x v="5"/>
    <x v="3"/>
    <x v="5"/>
    <x v="5"/>
    <x v="5"/>
    <s v="10/07/22"/>
    <x v="1521"/>
    <x v="541"/>
    <x v="3"/>
    <s v="35322.56406"/>
    <n v="460"/>
    <x v="2"/>
    <s v="01/08/22"/>
    <x v="1"/>
    <x v="2"/>
    <s v="Inconclusive"/>
    <n v="56"/>
    <x v="0"/>
    <n v="35322.564059999997"/>
    <n v="10"/>
    <n v="7"/>
    <n v="2022"/>
    <x v="246"/>
    <n v="1"/>
    <n v="8"/>
    <n v="2022"/>
    <x v="1059"/>
  </r>
  <r>
    <s v="Megan Fields"/>
    <s v="62"/>
    <x v="61"/>
    <x v="0"/>
    <x v="1"/>
    <x v="5"/>
    <x v="2"/>
    <x v="5"/>
    <x v="1"/>
    <x v="1"/>
    <s v="08/11/21"/>
    <x v="1522"/>
    <x v="1474"/>
    <x v="0"/>
    <s v="4081.585519"/>
    <n v="426"/>
    <x v="0"/>
    <s v="14/11/21"/>
    <x v="0"/>
    <x v="1"/>
    <s v="Inconclusive"/>
    <n v="62"/>
    <x v="0"/>
    <n v="4081.5855190000002"/>
    <n v="8"/>
    <n v="11"/>
    <n v="2021"/>
    <x v="1023"/>
    <n v="14"/>
    <n v="11"/>
    <n v="2021"/>
    <x v="434"/>
  </r>
  <r>
    <s v="Sharon Tucker"/>
    <n v="81"/>
    <x v="0"/>
    <x v="0"/>
    <x v="1"/>
    <x v="4"/>
    <x v="2"/>
    <x v="4"/>
    <x v="5"/>
    <x v="5"/>
    <s v="31/12/21"/>
    <x v="1523"/>
    <x v="1475"/>
    <x v="0"/>
    <s v="42095.07171"/>
    <n v="227"/>
    <x v="2"/>
    <s v="05/01/22"/>
    <x v="1"/>
    <x v="2"/>
    <s v="Inconclusive"/>
    <n v="81"/>
    <x v="0"/>
    <n v="42095.071709999997"/>
    <n v="31"/>
    <n v="12"/>
    <n v="2021"/>
    <x v="1024"/>
    <n v="5"/>
    <n v="1"/>
    <n v="2022"/>
    <x v="1060"/>
  </r>
  <r>
    <s v="Jesse Esparza"/>
    <s v="61"/>
    <x v="2"/>
    <x v="0"/>
    <x v="0"/>
    <x v="5"/>
    <x v="0"/>
    <x v="5"/>
    <x v="0"/>
    <x v="0"/>
    <s v="02/11/18"/>
    <x v="1524"/>
    <x v="1476"/>
    <x v="0"/>
    <s v="29329.44344"/>
    <n v="355"/>
    <x v="3"/>
    <s v="23/11/18"/>
    <x v="2"/>
    <x v="1"/>
    <s v="Inconclusive"/>
    <n v="61"/>
    <x v="0"/>
    <n v="29329.443439999999"/>
    <n v="2"/>
    <n v="11"/>
    <n v="2018"/>
    <x v="1025"/>
    <n v="23"/>
    <n v="11"/>
    <n v="2018"/>
    <x v="1001"/>
  </r>
  <r>
    <s v="Anthony Lee"/>
    <s v="35"/>
    <x v="1"/>
    <x v="1"/>
    <x v="1"/>
    <x v="0"/>
    <x v="1"/>
    <x v="0"/>
    <x v="4"/>
    <x v="4"/>
    <s v="26/07/22"/>
    <x v="1525"/>
    <x v="1477"/>
    <x v="0"/>
    <s v="9330.608616"/>
    <n v="255"/>
    <x v="2"/>
    <s v="17/08/22"/>
    <x v="1"/>
    <x v="1"/>
    <s v="Inconclusive"/>
    <n v="35"/>
    <x v="0"/>
    <n v="9330.6086159999995"/>
    <n v="26"/>
    <n v="7"/>
    <n v="2022"/>
    <x v="200"/>
    <n v="17"/>
    <n v="8"/>
    <n v="2022"/>
    <x v="946"/>
  </r>
  <r>
    <s v="Stephen Jones"/>
    <s v="21"/>
    <x v="37"/>
    <x v="2"/>
    <x v="1"/>
    <x v="5"/>
    <x v="4"/>
    <x v="5"/>
    <x v="2"/>
    <x v="2"/>
    <s v="07/02/23"/>
    <x v="1526"/>
    <x v="1478"/>
    <x v="2"/>
    <s v="8985.3736"/>
    <n v="484"/>
    <x v="0"/>
    <s v="10/02/23"/>
    <x v="0"/>
    <x v="2"/>
    <s v="Normal"/>
    <n v="21"/>
    <x v="0"/>
    <n v="8985.3736000000008"/>
    <n v="7"/>
    <n v="2"/>
    <n v="2023"/>
    <x v="1026"/>
    <n v="10"/>
    <n v="2"/>
    <n v="2023"/>
    <x v="796"/>
  </r>
  <r>
    <s v="Jessica Patterson PhD"/>
    <s v="80"/>
    <x v="18"/>
    <x v="0"/>
    <x v="0"/>
    <x v="2"/>
    <x v="0"/>
    <x v="2"/>
    <x v="3"/>
    <x v="3"/>
    <s v="27/05/22"/>
    <x v="1527"/>
    <x v="1479"/>
    <x v="3"/>
    <s v="24864.34691"/>
    <n v="136"/>
    <x v="0"/>
    <s v="30/05/22"/>
    <x v="0"/>
    <x v="4"/>
    <s v="Normal"/>
    <n v="80"/>
    <x v="0"/>
    <n v="24864.34691"/>
    <n v="27"/>
    <n v="5"/>
    <n v="2022"/>
    <x v="573"/>
    <n v="30"/>
    <n v="5"/>
    <n v="2022"/>
    <x v="1061"/>
  </r>
  <r>
    <s v="Jacqueline Hawkins"/>
    <s v="58"/>
    <x v="66"/>
    <x v="1"/>
    <x v="0"/>
    <x v="1"/>
    <x v="3"/>
    <x v="1"/>
    <x v="3"/>
    <x v="3"/>
    <s v="05/06/19"/>
    <x v="423"/>
    <x v="1480"/>
    <x v="2"/>
    <s v="7855.740734"/>
    <n v="133"/>
    <x v="0"/>
    <s v="23/06/19"/>
    <x v="0"/>
    <x v="0"/>
    <s v="Normal"/>
    <n v="58"/>
    <x v="0"/>
    <n v="7855.740734"/>
    <n v="5"/>
    <n v="6"/>
    <n v="2019"/>
    <x v="445"/>
    <n v="23"/>
    <n v="6"/>
    <n v="2019"/>
    <x v="1062"/>
  </r>
  <r>
    <s v="Linda Harris"/>
    <s v="72"/>
    <x v="13"/>
    <x v="0"/>
    <x v="0"/>
    <x v="8"/>
    <x v="0"/>
    <x v="7"/>
    <x v="1"/>
    <x v="1"/>
    <s v="07/10/23"/>
    <x v="1528"/>
    <x v="1481"/>
    <x v="0"/>
    <s v="35240.89853"/>
    <n v="379"/>
    <x v="0"/>
    <s v="09/10/23"/>
    <x v="0"/>
    <x v="1"/>
    <s v="Inconclusive"/>
    <n v="72"/>
    <x v="0"/>
    <n v="35240.898529999999"/>
    <n v="7"/>
    <n v="10"/>
    <n v="2023"/>
    <x v="1027"/>
    <n v="9"/>
    <n v="10"/>
    <n v="2023"/>
    <x v="1063"/>
  </r>
  <r>
    <s v="Benjamin Jackson"/>
    <s v="59"/>
    <x v="51"/>
    <x v="1"/>
    <x v="0"/>
    <x v="4"/>
    <x v="3"/>
    <x v="4"/>
    <x v="0"/>
    <x v="0"/>
    <s v="29/07/20"/>
    <x v="1529"/>
    <x v="1482"/>
    <x v="1"/>
    <s v="41302.49114"/>
    <n v="189"/>
    <x v="2"/>
    <s v="08/08/20"/>
    <x v="1"/>
    <x v="3"/>
    <s v="Abnormal"/>
    <n v="59"/>
    <x v="0"/>
    <n v="41302.491139999998"/>
    <n v="29"/>
    <n v="7"/>
    <n v="2020"/>
    <x v="131"/>
    <n v="8"/>
    <n v="8"/>
    <n v="2020"/>
    <x v="1049"/>
  </r>
  <r>
    <s v="Brian Jacobs"/>
    <s v="62"/>
    <x v="61"/>
    <x v="0"/>
    <x v="1"/>
    <x v="6"/>
    <x v="2"/>
    <x v="6"/>
    <x v="1"/>
    <x v="1"/>
    <s v="09/01/21"/>
    <x v="1530"/>
    <x v="1483"/>
    <x v="3"/>
    <s v="9757.315255"/>
    <n v="447"/>
    <x v="3"/>
    <s v="18/01/21"/>
    <x v="2"/>
    <x v="0"/>
    <s v="Normal"/>
    <n v="62"/>
    <x v="0"/>
    <n v="9757.3152549999995"/>
    <n v="9"/>
    <n v="1"/>
    <n v="2021"/>
    <x v="744"/>
    <n v="18"/>
    <n v="1"/>
    <n v="2021"/>
    <x v="69"/>
  </r>
  <r>
    <s v="Steven Bryan"/>
    <s v="27"/>
    <x v="38"/>
    <x v="2"/>
    <x v="0"/>
    <x v="3"/>
    <x v="5"/>
    <x v="3"/>
    <x v="4"/>
    <x v="4"/>
    <s v="25/12/22"/>
    <x v="1531"/>
    <x v="1484"/>
    <x v="2"/>
    <s v="28574.98683"/>
    <n v="105"/>
    <x v="0"/>
    <s v="Saturday, 31 December 2022"/>
    <x v="0"/>
    <x v="1"/>
    <s v="Abnormal"/>
    <n v="27"/>
    <x v="0"/>
    <n v="28574.986830000002"/>
    <n v="25"/>
    <n v="12"/>
    <n v="2022"/>
    <x v="288"/>
    <n v="31"/>
    <n v="12"/>
    <n v="2022"/>
    <x v="288"/>
  </r>
  <r>
    <s v="Paul Wilson"/>
    <n v="81"/>
    <x v="0"/>
    <x v="0"/>
    <x v="1"/>
    <x v="0"/>
    <x v="2"/>
    <x v="0"/>
    <x v="4"/>
    <x v="4"/>
    <s v="01/02/22"/>
    <x v="1532"/>
    <x v="1485"/>
    <x v="4"/>
    <s v="13383.61022"/>
    <n v="499"/>
    <x v="0"/>
    <s v="23/02/22"/>
    <x v="0"/>
    <x v="3"/>
    <s v="Normal"/>
    <n v="81"/>
    <x v="0"/>
    <n v="13383.61022"/>
    <n v="1"/>
    <n v="2"/>
    <n v="2022"/>
    <x v="157"/>
    <n v="23"/>
    <n v="2"/>
    <n v="2022"/>
    <x v="154"/>
  </r>
  <r>
    <s v="Kevin Campbell"/>
    <s v="44"/>
    <x v="49"/>
    <x v="1"/>
    <x v="0"/>
    <x v="4"/>
    <x v="3"/>
    <x v="4"/>
    <x v="5"/>
    <x v="5"/>
    <s v="04/01/20"/>
    <x v="1533"/>
    <x v="1486"/>
    <x v="4"/>
    <s v="37127.1527"/>
    <n v="258"/>
    <x v="0"/>
    <s v="09/01/20"/>
    <x v="0"/>
    <x v="2"/>
    <s v="Inconclusive"/>
    <n v="44"/>
    <x v="0"/>
    <n v="37127.152699999999"/>
    <n v="4"/>
    <n v="1"/>
    <n v="2020"/>
    <x v="1028"/>
    <n v="9"/>
    <n v="1"/>
    <n v="2020"/>
    <x v="716"/>
  </r>
  <r>
    <s v="Richard Huerta"/>
    <s v="72"/>
    <x v="13"/>
    <x v="0"/>
    <x v="0"/>
    <x v="8"/>
    <x v="0"/>
    <x v="7"/>
    <x v="0"/>
    <x v="0"/>
    <s v="27/06/21"/>
    <x v="1534"/>
    <x v="1487"/>
    <x v="3"/>
    <s v="26329.20995"/>
    <n v="223"/>
    <x v="2"/>
    <s v="07/07/21"/>
    <x v="1"/>
    <x v="3"/>
    <s v="Inconclusive"/>
    <n v="72"/>
    <x v="0"/>
    <n v="26329.20995"/>
    <n v="27"/>
    <n v="6"/>
    <n v="2021"/>
    <x v="1029"/>
    <n v="7"/>
    <n v="7"/>
    <n v="2021"/>
    <x v="1064"/>
  </r>
  <r>
    <s v="Daniel Garcia"/>
    <s v="64"/>
    <x v="16"/>
    <x v="0"/>
    <x v="0"/>
    <x v="6"/>
    <x v="0"/>
    <x v="6"/>
    <x v="4"/>
    <x v="4"/>
    <s v="18/12/18"/>
    <x v="1535"/>
    <x v="1488"/>
    <x v="2"/>
    <s v="9220.64634"/>
    <n v="382"/>
    <x v="2"/>
    <s v="02/01/19"/>
    <x v="1"/>
    <x v="0"/>
    <s v="Normal"/>
    <n v="64"/>
    <x v="0"/>
    <n v="9220.6463399999993"/>
    <n v="18"/>
    <n v="12"/>
    <n v="2018"/>
    <x v="1030"/>
    <n v="2"/>
    <n v="1"/>
    <n v="2019"/>
    <x v="818"/>
  </r>
  <r>
    <s v="Michelle Blake"/>
    <s v="19"/>
    <x v="29"/>
    <x v="2"/>
    <x v="0"/>
    <x v="6"/>
    <x v="5"/>
    <x v="6"/>
    <x v="2"/>
    <x v="2"/>
    <s v="26/11/21"/>
    <x v="1536"/>
    <x v="1489"/>
    <x v="0"/>
    <s v="14245.55387"/>
    <n v="278"/>
    <x v="0"/>
    <s v="01/12/21"/>
    <x v="0"/>
    <x v="3"/>
    <s v="Abnormal"/>
    <n v="19"/>
    <x v="0"/>
    <n v="14245.55387"/>
    <n v="26"/>
    <n v="11"/>
    <n v="2021"/>
    <x v="576"/>
    <n v="1"/>
    <n v="12"/>
    <n v="2021"/>
    <x v="208"/>
  </r>
  <r>
    <s v="Lawrence Bradford"/>
    <s v="53"/>
    <x v="56"/>
    <x v="1"/>
    <x v="0"/>
    <x v="4"/>
    <x v="3"/>
    <x v="4"/>
    <x v="1"/>
    <x v="1"/>
    <s v="07/03/21"/>
    <x v="1537"/>
    <x v="1490"/>
    <x v="4"/>
    <s v="18326.0166"/>
    <n v="331"/>
    <x v="3"/>
    <s v="17/03/21"/>
    <x v="2"/>
    <x v="3"/>
    <s v="Abnormal"/>
    <n v="53"/>
    <x v="0"/>
    <n v="18326.016599999999"/>
    <n v="7"/>
    <n v="3"/>
    <n v="2021"/>
    <x v="434"/>
    <n v="17"/>
    <n v="3"/>
    <n v="2021"/>
    <x v="1065"/>
  </r>
  <r>
    <s v="Suzanne Bailey"/>
    <s v="58"/>
    <x v="66"/>
    <x v="1"/>
    <x v="0"/>
    <x v="3"/>
    <x v="3"/>
    <x v="3"/>
    <x v="1"/>
    <x v="1"/>
    <s v="05/08/23"/>
    <x v="1538"/>
    <x v="1491"/>
    <x v="1"/>
    <s v="1493.897904"/>
    <n v="218"/>
    <x v="3"/>
    <s v="20/08/23"/>
    <x v="2"/>
    <x v="0"/>
    <s v="Abnormal"/>
    <n v="58"/>
    <x v="0"/>
    <n v="1493.8979039999999"/>
    <n v="5"/>
    <n v="8"/>
    <n v="2023"/>
    <x v="630"/>
    <n v="20"/>
    <n v="8"/>
    <n v="2023"/>
    <x v="709"/>
  </r>
  <r>
    <s v="Shannon Jackson"/>
    <s v="44"/>
    <x v="49"/>
    <x v="1"/>
    <x v="0"/>
    <x v="5"/>
    <x v="3"/>
    <x v="5"/>
    <x v="5"/>
    <x v="5"/>
    <s v="16/07/23"/>
    <x v="1539"/>
    <x v="1492"/>
    <x v="2"/>
    <s v="62520.96114"/>
    <n v="296"/>
    <x v="2"/>
    <s v="13/08/23"/>
    <x v="1"/>
    <x v="0"/>
    <s v="Abnormal"/>
    <n v="44"/>
    <x v="0"/>
    <n v="62520.961139999999"/>
    <n v="16"/>
    <n v="7"/>
    <n v="2023"/>
    <x v="460"/>
    <n v="13"/>
    <n v="8"/>
    <n v="2023"/>
    <x v="1066"/>
  </r>
  <r>
    <s v="Zachary Jones"/>
    <s v="51"/>
    <x v="4"/>
    <x v="1"/>
    <x v="1"/>
    <x v="4"/>
    <x v="1"/>
    <x v="4"/>
    <x v="4"/>
    <x v="4"/>
    <s v="27/07/21"/>
    <x v="1540"/>
    <x v="1493"/>
    <x v="3"/>
    <s v="11899.67224"/>
    <n v="379"/>
    <x v="3"/>
    <s v="08/08/21"/>
    <x v="2"/>
    <x v="0"/>
    <s v="Normal"/>
    <n v="51"/>
    <x v="0"/>
    <n v="11899.67224"/>
    <n v="27"/>
    <n v="7"/>
    <n v="2021"/>
    <x v="1031"/>
    <n v="8"/>
    <n v="8"/>
    <n v="2021"/>
    <x v="1067"/>
  </r>
  <r>
    <s v="Alyssa Monroe"/>
    <s v="25"/>
    <x v="60"/>
    <x v="2"/>
    <x v="0"/>
    <x v="6"/>
    <x v="5"/>
    <x v="6"/>
    <x v="0"/>
    <x v="0"/>
    <s v="08/01/20"/>
    <x v="1541"/>
    <x v="263"/>
    <x v="4"/>
    <s v="6552.243229"/>
    <n v="486"/>
    <x v="2"/>
    <s v="10/01/20"/>
    <x v="1"/>
    <x v="4"/>
    <s v="Inconclusive"/>
    <n v="25"/>
    <x v="0"/>
    <n v="6552.2432289999997"/>
    <n v="8"/>
    <n v="1"/>
    <n v="2020"/>
    <x v="1032"/>
    <n v="10"/>
    <n v="1"/>
    <n v="2020"/>
    <x v="201"/>
  </r>
  <r>
    <s v="Jennifer Gonzalez"/>
    <s v="37"/>
    <x v="25"/>
    <x v="1"/>
    <x v="1"/>
    <x v="4"/>
    <x v="1"/>
    <x v="4"/>
    <x v="4"/>
    <x v="4"/>
    <s v="20/06/22"/>
    <x v="1542"/>
    <x v="1494"/>
    <x v="2"/>
    <s v="32644.55895"/>
    <n v="250"/>
    <x v="2"/>
    <s v="11/07/22"/>
    <x v="1"/>
    <x v="1"/>
    <s v="Inconclusive"/>
    <n v="37"/>
    <x v="0"/>
    <n v="32644.558949999999"/>
    <n v="20"/>
    <n v="6"/>
    <n v="2022"/>
    <x v="777"/>
    <n v="11"/>
    <n v="7"/>
    <n v="2022"/>
    <x v="909"/>
  </r>
  <r>
    <s v="Christopher Green"/>
    <s v="70"/>
    <x v="22"/>
    <x v="0"/>
    <x v="0"/>
    <x v="8"/>
    <x v="0"/>
    <x v="7"/>
    <x v="1"/>
    <x v="1"/>
    <s v="19/08/23"/>
    <x v="1543"/>
    <x v="1495"/>
    <x v="2"/>
    <s v="39026.36648"/>
    <n v="440"/>
    <x v="3"/>
    <s v="21/08/23"/>
    <x v="2"/>
    <x v="1"/>
    <s v="Normal"/>
    <n v="70"/>
    <x v="0"/>
    <n v="39026.366479999997"/>
    <n v="19"/>
    <n v="8"/>
    <n v="2023"/>
    <x v="77"/>
    <n v="21"/>
    <n v="8"/>
    <n v="2023"/>
    <x v="658"/>
  </r>
  <r>
    <s v="Teresa Coleman"/>
    <s v="85"/>
    <x v="12"/>
    <x v="0"/>
    <x v="1"/>
    <x v="8"/>
    <x v="2"/>
    <x v="7"/>
    <x v="2"/>
    <x v="2"/>
    <s v="04/11/21"/>
    <x v="1544"/>
    <x v="1496"/>
    <x v="4"/>
    <s v="6682.333401"/>
    <n v="268"/>
    <x v="3"/>
    <s v="03/12/21"/>
    <x v="2"/>
    <x v="2"/>
    <s v="Normal"/>
    <n v="85"/>
    <x v="0"/>
    <n v="6682.3334009999999"/>
    <n v="4"/>
    <n v="11"/>
    <n v="2021"/>
    <x v="788"/>
    <n v="3"/>
    <n v="12"/>
    <n v="2021"/>
    <x v="872"/>
  </r>
  <r>
    <s v="John Atkinson"/>
    <s v="62"/>
    <x v="61"/>
    <x v="0"/>
    <x v="1"/>
    <x v="6"/>
    <x v="2"/>
    <x v="6"/>
    <x v="4"/>
    <x v="4"/>
    <s v="29/01/21"/>
    <x v="1545"/>
    <x v="1497"/>
    <x v="3"/>
    <s v="3227.051474"/>
    <n v="155"/>
    <x v="0"/>
    <s v="08/02/21"/>
    <x v="0"/>
    <x v="2"/>
    <s v="Inconclusive"/>
    <n v="62"/>
    <x v="0"/>
    <n v="3227.0514739999999"/>
    <n v="29"/>
    <n v="1"/>
    <n v="2021"/>
    <x v="33"/>
    <n v="8"/>
    <n v="2"/>
    <n v="2021"/>
    <x v="1068"/>
  </r>
  <r>
    <s v="Mark Mcdowell"/>
    <s v="20"/>
    <x v="50"/>
    <x v="2"/>
    <x v="0"/>
    <x v="4"/>
    <x v="5"/>
    <x v="4"/>
    <x v="1"/>
    <x v="1"/>
    <s v="01/05/22"/>
    <x v="1546"/>
    <x v="1498"/>
    <x v="2"/>
    <s v="10008.29442"/>
    <n v="141"/>
    <x v="3"/>
    <s v="21/05/22"/>
    <x v="2"/>
    <x v="3"/>
    <s v="Inconclusive"/>
    <n v="20"/>
    <x v="0"/>
    <n v="10008.29442"/>
    <n v="1"/>
    <n v="5"/>
    <n v="2022"/>
    <x v="1033"/>
    <n v="21"/>
    <n v="5"/>
    <n v="2022"/>
    <x v="1069"/>
  </r>
  <r>
    <s v="Meagan Mullins"/>
    <s v="30"/>
    <x v="28"/>
    <x v="2"/>
    <x v="1"/>
    <x v="4"/>
    <x v="4"/>
    <x v="4"/>
    <x v="3"/>
    <x v="3"/>
    <s v="07/06/20"/>
    <x v="1547"/>
    <x v="1499"/>
    <x v="2"/>
    <s v="11371.79263"/>
    <n v="447"/>
    <x v="0"/>
    <s v="27/06/20"/>
    <x v="0"/>
    <x v="3"/>
    <s v="Inconclusive"/>
    <n v="30"/>
    <x v="0"/>
    <n v="11371.79263"/>
    <n v="7"/>
    <n v="6"/>
    <n v="2020"/>
    <x v="1034"/>
    <n v="27"/>
    <n v="6"/>
    <n v="2020"/>
    <x v="115"/>
  </r>
  <r>
    <s v="Scott Perez"/>
    <s v="63"/>
    <x v="65"/>
    <x v="0"/>
    <x v="1"/>
    <x v="1"/>
    <x v="2"/>
    <x v="1"/>
    <x v="4"/>
    <x v="4"/>
    <s v="17/03/21"/>
    <x v="1548"/>
    <x v="1500"/>
    <x v="2"/>
    <s v="2792.283922"/>
    <n v="232"/>
    <x v="2"/>
    <s v="02/04/21"/>
    <x v="1"/>
    <x v="3"/>
    <s v="Inconclusive"/>
    <n v="63"/>
    <x v="0"/>
    <n v="2792.2839220000001"/>
    <n v="17"/>
    <n v="3"/>
    <n v="2021"/>
    <x v="471"/>
    <n v="2"/>
    <n v="4"/>
    <n v="2021"/>
    <x v="470"/>
  </r>
  <r>
    <s v="Lauren Fischer"/>
    <s v="24"/>
    <x v="58"/>
    <x v="2"/>
    <x v="1"/>
    <x v="2"/>
    <x v="4"/>
    <x v="2"/>
    <x v="4"/>
    <x v="4"/>
    <s v="15/10/19"/>
    <x v="1549"/>
    <x v="1501"/>
    <x v="0"/>
    <s v="13338.7158"/>
    <n v="177"/>
    <x v="3"/>
    <s v="28/10/19"/>
    <x v="2"/>
    <x v="3"/>
    <s v="Abnormal"/>
    <n v="24"/>
    <x v="0"/>
    <n v="13338.7158"/>
    <n v="15"/>
    <n v="10"/>
    <n v="2019"/>
    <x v="1035"/>
    <n v="28"/>
    <n v="10"/>
    <n v="2019"/>
    <x v="574"/>
  </r>
  <r>
    <s v="Harry Moore"/>
    <s v="49"/>
    <x v="3"/>
    <x v="1"/>
    <x v="0"/>
    <x v="4"/>
    <x v="3"/>
    <x v="4"/>
    <x v="2"/>
    <x v="2"/>
    <s v="21/07/21"/>
    <x v="1550"/>
    <x v="1502"/>
    <x v="4"/>
    <s v="1485.884454"/>
    <n v="151"/>
    <x v="2"/>
    <s v="04/08/21"/>
    <x v="1"/>
    <x v="0"/>
    <s v="Inconclusive"/>
    <n v="49"/>
    <x v="0"/>
    <n v="1485.884454"/>
    <n v="21"/>
    <n v="7"/>
    <n v="2021"/>
    <x v="1036"/>
    <n v="4"/>
    <n v="8"/>
    <n v="2021"/>
    <x v="1070"/>
  </r>
  <r>
    <s v="Katie Crane"/>
    <s v="75"/>
    <x v="59"/>
    <x v="0"/>
    <x v="0"/>
    <x v="8"/>
    <x v="0"/>
    <x v="7"/>
    <x v="3"/>
    <x v="3"/>
    <s v="02/02/22"/>
    <x v="1551"/>
    <x v="1503"/>
    <x v="4"/>
    <s v="6234.280149"/>
    <n v="361"/>
    <x v="0"/>
    <s v="25/02/22"/>
    <x v="0"/>
    <x v="2"/>
    <s v="Abnormal"/>
    <n v="75"/>
    <x v="0"/>
    <n v="6234.2801490000002"/>
    <n v="2"/>
    <n v="2"/>
    <n v="2022"/>
    <x v="998"/>
    <n v="25"/>
    <n v="2"/>
    <n v="2022"/>
    <x v="1071"/>
  </r>
  <r>
    <s v="Michael Browning"/>
    <s v="24"/>
    <x v="58"/>
    <x v="2"/>
    <x v="0"/>
    <x v="8"/>
    <x v="5"/>
    <x v="7"/>
    <x v="0"/>
    <x v="0"/>
    <s v="10/12/21"/>
    <x v="1552"/>
    <x v="1504"/>
    <x v="4"/>
    <s v="17662.5848"/>
    <n v="288"/>
    <x v="2"/>
    <s v="04/01/22"/>
    <x v="1"/>
    <x v="0"/>
    <s v="Abnormal"/>
    <n v="24"/>
    <x v="0"/>
    <n v="17662.584800000001"/>
    <n v="10"/>
    <n v="12"/>
    <n v="2021"/>
    <x v="280"/>
    <n v="4"/>
    <n v="1"/>
    <n v="2022"/>
    <x v="1072"/>
  </r>
  <r>
    <s v="Chelsea Wu"/>
    <s v="47"/>
    <x v="34"/>
    <x v="1"/>
    <x v="1"/>
    <x v="2"/>
    <x v="1"/>
    <x v="2"/>
    <x v="3"/>
    <x v="3"/>
    <s v="20/01/20"/>
    <x v="1553"/>
    <x v="1505"/>
    <x v="2"/>
    <s v="16293.62077"/>
    <n v="189"/>
    <x v="0"/>
    <s v="05/02/20"/>
    <x v="0"/>
    <x v="3"/>
    <s v="Abnormal"/>
    <n v="47"/>
    <x v="0"/>
    <n v="16293.62077"/>
    <n v="20"/>
    <n v="1"/>
    <n v="2020"/>
    <x v="1037"/>
    <n v="5"/>
    <n v="2"/>
    <n v="2020"/>
    <x v="117"/>
  </r>
  <r>
    <s v="Joyce Jones"/>
    <s v="20"/>
    <x v="50"/>
    <x v="2"/>
    <x v="1"/>
    <x v="3"/>
    <x v="4"/>
    <x v="3"/>
    <x v="1"/>
    <x v="1"/>
    <s v="14/07/20"/>
    <x v="1554"/>
    <x v="1506"/>
    <x v="4"/>
    <s v="9164.94394"/>
    <n v="473"/>
    <x v="3"/>
    <s v="20/07/20"/>
    <x v="2"/>
    <x v="0"/>
    <s v="Abnormal"/>
    <n v="20"/>
    <x v="0"/>
    <n v="9164.9439399999992"/>
    <n v="14"/>
    <n v="7"/>
    <n v="2020"/>
    <x v="1038"/>
    <n v="20"/>
    <n v="7"/>
    <n v="2020"/>
    <x v="386"/>
  </r>
  <r>
    <s v="Anthony Lucas"/>
    <s v="41"/>
    <x v="5"/>
    <x v="1"/>
    <x v="1"/>
    <x v="2"/>
    <x v="1"/>
    <x v="2"/>
    <x v="4"/>
    <x v="4"/>
    <s v="25/03/20"/>
    <x v="1555"/>
    <x v="1507"/>
    <x v="1"/>
    <s v="28376.01618"/>
    <n v="414"/>
    <x v="0"/>
    <s v="30/03/20"/>
    <x v="0"/>
    <x v="3"/>
    <s v="Abnormal"/>
    <n v="41"/>
    <x v="0"/>
    <n v="28376.016179999999"/>
    <n v="25"/>
    <n v="3"/>
    <n v="2020"/>
    <x v="169"/>
    <n v="30"/>
    <n v="3"/>
    <n v="2020"/>
    <x v="112"/>
  </r>
  <r>
    <s v="Jared Martinez"/>
    <s v="57"/>
    <x v="36"/>
    <x v="1"/>
    <x v="1"/>
    <x v="5"/>
    <x v="1"/>
    <x v="5"/>
    <x v="4"/>
    <x v="4"/>
    <s v="27/10/21"/>
    <x v="1556"/>
    <x v="1508"/>
    <x v="3"/>
    <s v="22873.37741"/>
    <n v="357"/>
    <x v="2"/>
    <s v="10/11/21"/>
    <x v="1"/>
    <x v="0"/>
    <s v="Abnormal"/>
    <n v="57"/>
    <x v="0"/>
    <n v="22873.377410000001"/>
    <n v="27"/>
    <n v="10"/>
    <n v="2021"/>
    <x v="1039"/>
    <n v="10"/>
    <n v="11"/>
    <n v="2021"/>
    <x v="553"/>
  </r>
  <r>
    <s v="Christopher Carter"/>
    <s v="36"/>
    <x v="54"/>
    <x v="1"/>
    <x v="1"/>
    <x v="5"/>
    <x v="1"/>
    <x v="5"/>
    <x v="5"/>
    <x v="5"/>
    <s v="19/05/20"/>
    <x v="1557"/>
    <x v="1509"/>
    <x v="4"/>
    <s v="63454.81806"/>
    <n v="459"/>
    <x v="2"/>
    <s v="03/06/20"/>
    <x v="1"/>
    <x v="3"/>
    <s v="Inconclusive"/>
    <n v="36"/>
    <x v="0"/>
    <n v="63454.818059999998"/>
    <n v="19"/>
    <n v="5"/>
    <n v="2020"/>
    <x v="775"/>
    <n v="3"/>
    <n v="6"/>
    <n v="2020"/>
    <x v="165"/>
  </r>
  <r>
    <s v="Kimberly Hodges"/>
    <s v="70"/>
    <x v="22"/>
    <x v="0"/>
    <x v="1"/>
    <x v="0"/>
    <x v="2"/>
    <x v="0"/>
    <x v="4"/>
    <x v="4"/>
    <s v="17/12/20"/>
    <x v="1558"/>
    <x v="1510"/>
    <x v="3"/>
    <s v="565O"/>
    <n v="248"/>
    <x v="2"/>
    <s v="07/01/21"/>
    <x v="1"/>
    <x v="2"/>
    <s v="Abnormal"/>
    <n v="70"/>
    <x v="0"/>
    <n v="5650"/>
    <n v="17"/>
    <n v="12"/>
    <n v="2020"/>
    <x v="8"/>
    <n v="7"/>
    <n v="1"/>
    <n v="2021"/>
    <x v="1073"/>
  </r>
  <r>
    <s v="Stephen Owen"/>
    <s v="69"/>
    <x v="46"/>
    <x v="0"/>
    <x v="0"/>
    <x v="3"/>
    <x v="0"/>
    <x v="3"/>
    <x v="0"/>
    <x v="0"/>
    <s v="30/04/22"/>
    <x v="1559"/>
    <x v="1511"/>
    <x v="0"/>
    <s v="53166.15076"/>
    <n v="257"/>
    <x v="3"/>
    <s v="23/05/22"/>
    <x v="2"/>
    <x v="0"/>
    <s v="Abnormal"/>
    <n v="69"/>
    <x v="0"/>
    <n v="53166.150759999997"/>
    <n v="30"/>
    <n v="4"/>
    <n v="2022"/>
    <x v="125"/>
    <n v="23"/>
    <n v="5"/>
    <n v="2022"/>
    <x v="1074"/>
  </r>
  <r>
    <s v="Maria Mack"/>
    <s v="52"/>
    <x v="62"/>
    <x v="1"/>
    <x v="1"/>
    <x v="3"/>
    <x v="1"/>
    <x v="3"/>
    <x v="2"/>
    <x v="2"/>
    <s v="31/10/20"/>
    <x v="1560"/>
    <x v="1512"/>
    <x v="4"/>
    <s v="15571.95936"/>
    <n v="500"/>
    <x v="0"/>
    <s v="02/11/20"/>
    <x v="0"/>
    <x v="2"/>
    <s v="Abnormal"/>
    <n v="52"/>
    <x v="0"/>
    <n v="15571.959360000001"/>
    <n v="31"/>
    <n v="10"/>
    <n v="2020"/>
    <x v="268"/>
    <n v="2"/>
    <n v="11"/>
    <n v="2020"/>
    <x v="339"/>
  </r>
  <r>
    <s v="Katelyn Daniel"/>
    <s v="74"/>
    <x v="23"/>
    <x v="0"/>
    <x v="1"/>
    <x v="1"/>
    <x v="2"/>
    <x v="1"/>
    <x v="4"/>
    <x v="4"/>
    <s v="19/08/21"/>
    <x v="1561"/>
    <x v="1513"/>
    <x v="2"/>
    <s v="18286.92709"/>
    <n v="243"/>
    <x v="0"/>
    <s v="25/08/21"/>
    <x v="0"/>
    <x v="2"/>
    <s v="Inconclusive"/>
    <n v="74"/>
    <x v="0"/>
    <n v="18286.927090000001"/>
    <n v="19"/>
    <n v="8"/>
    <n v="2021"/>
    <x v="543"/>
    <n v="25"/>
    <n v="8"/>
    <n v="2021"/>
    <x v="1075"/>
  </r>
  <r>
    <s v="Alan Garcia"/>
    <s v="70"/>
    <x v="22"/>
    <x v="0"/>
    <x v="1"/>
    <x v="5"/>
    <x v="2"/>
    <x v="5"/>
    <x v="3"/>
    <x v="3"/>
    <s v="26/08/21"/>
    <x v="1562"/>
    <x v="1514"/>
    <x v="4"/>
    <s v="39361.5103"/>
    <n v="335"/>
    <x v="0"/>
    <s v="18/09/21"/>
    <x v="0"/>
    <x v="0"/>
    <s v="Abnormal"/>
    <n v="70"/>
    <x v="0"/>
    <n v="39361.510300000002"/>
    <n v="26"/>
    <n v="8"/>
    <n v="2021"/>
    <x v="1040"/>
    <n v="18"/>
    <n v="9"/>
    <n v="2021"/>
    <x v="1076"/>
  </r>
  <r>
    <s v="Henry Choi"/>
    <s v="84"/>
    <x v="33"/>
    <x v="0"/>
    <x v="0"/>
    <x v="2"/>
    <x v="0"/>
    <x v="2"/>
    <x v="5"/>
    <x v="5"/>
    <s v="14/06/19"/>
    <x v="1563"/>
    <x v="1515"/>
    <x v="2"/>
    <s v="55701.11553"/>
    <n v="323"/>
    <x v="2"/>
    <s v="21/06/19"/>
    <x v="1"/>
    <x v="4"/>
    <s v="Abnormal"/>
    <n v="84"/>
    <x v="0"/>
    <n v="55701.115530000003"/>
    <n v="14"/>
    <n v="6"/>
    <n v="2019"/>
    <x v="49"/>
    <n v="21"/>
    <n v="6"/>
    <n v="2019"/>
    <x v="1050"/>
  </r>
  <r>
    <s v="Tracy Diaz"/>
    <s v="58"/>
    <x v="66"/>
    <x v="1"/>
    <x v="1"/>
    <x v="2"/>
    <x v="1"/>
    <x v="2"/>
    <x v="0"/>
    <x v="0"/>
    <s v="23/11/20"/>
    <x v="1564"/>
    <x v="1516"/>
    <x v="0"/>
    <s v="20286.77844"/>
    <n v="121"/>
    <x v="2"/>
    <s v="11/12/20"/>
    <x v="1"/>
    <x v="3"/>
    <s v="Normal"/>
    <n v="58"/>
    <x v="0"/>
    <n v="20286.778439999998"/>
    <n v="23"/>
    <n v="11"/>
    <n v="2020"/>
    <x v="855"/>
    <n v="11"/>
    <n v="12"/>
    <n v="2020"/>
    <x v="536"/>
  </r>
  <r>
    <s v="Alicia Kennedy"/>
    <s v="59"/>
    <x v="51"/>
    <x v="1"/>
    <x v="0"/>
    <x v="0"/>
    <x v="3"/>
    <x v="0"/>
    <x v="5"/>
    <x v="5"/>
    <s v="27/11/18"/>
    <x v="1565"/>
    <x v="1517"/>
    <x v="4"/>
    <s v="79049.33958"/>
    <n v="282"/>
    <x v="2"/>
    <s v="23/12/18"/>
    <x v="1"/>
    <x v="1"/>
    <s v="Abnormal"/>
    <n v="59"/>
    <x v="0"/>
    <n v="79049.33958"/>
    <n v="27"/>
    <n v="11"/>
    <n v="2018"/>
    <x v="1041"/>
    <n v="23"/>
    <n v="12"/>
    <n v="2018"/>
    <x v="1077"/>
  </r>
  <r>
    <s v="Kristopher Griffin"/>
    <s v="51"/>
    <x v="4"/>
    <x v="1"/>
    <x v="0"/>
    <x v="0"/>
    <x v="3"/>
    <x v="0"/>
    <x v="0"/>
    <x v="0"/>
    <s v="15/11/19"/>
    <x v="1566"/>
    <x v="1518"/>
    <x v="3"/>
    <s v="10089.67377"/>
    <n v="202"/>
    <x v="3"/>
    <s v="22/11/19"/>
    <x v="2"/>
    <x v="3"/>
    <s v="Inconclusive"/>
    <n v="51"/>
    <x v="0"/>
    <n v="10089.673769999999"/>
    <n v="15"/>
    <n v="11"/>
    <n v="2019"/>
    <x v="16"/>
    <n v="22"/>
    <n v="11"/>
    <n v="2019"/>
    <x v="417"/>
  </r>
  <r>
    <s v="Emily Vega"/>
    <s v="36"/>
    <x v="54"/>
    <x v="1"/>
    <x v="1"/>
    <x v="0"/>
    <x v="1"/>
    <x v="0"/>
    <x v="1"/>
    <x v="1"/>
    <s v="14/02/23"/>
    <x v="1567"/>
    <x v="1519"/>
    <x v="3"/>
    <s v="36628.47738"/>
    <n v="483"/>
    <x v="3"/>
    <s v="09/03/23"/>
    <x v="2"/>
    <x v="0"/>
    <s v="Inconclusive"/>
    <n v="36"/>
    <x v="0"/>
    <n v="36628.477379999997"/>
    <n v="14"/>
    <n v="2"/>
    <n v="2023"/>
    <x v="391"/>
    <n v="9"/>
    <n v="3"/>
    <n v="2023"/>
    <x v="1078"/>
  </r>
  <r>
    <s v="Jennifer Chavez"/>
    <s v="49"/>
    <x v="3"/>
    <x v="1"/>
    <x v="1"/>
    <x v="6"/>
    <x v="1"/>
    <x v="6"/>
    <x v="1"/>
    <x v="1"/>
    <s v="09/08/22"/>
    <x v="1568"/>
    <x v="1520"/>
    <x v="3"/>
    <s v="8153.445521"/>
    <n v="286"/>
    <x v="2"/>
    <s v="18/08/22"/>
    <x v="1"/>
    <x v="0"/>
    <s v="Abnormal"/>
    <n v="49"/>
    <x v="0"/>
    <n v="8153.4455209999996"/>
    <n v="9"/>
    <n v="8"/>
    <n v="2022"/>
    <x v="839"/>
    <n v="18"/>
    <n v="8"/>
    <n v="2022"/>
    <x v="1079"/>
  </r>
  <r>
    <s v="Jennifer Chen"/>
    <s v="71"/>
    <x v="42"/>
    <x v="0"/>
    <x v="0"/>
    <x v="0"/>
    <x v="0"/>
    <x v="0"/>
    <x v="0"/>
    <x v="0"/>
    <s v="04/08/20"/>
    <x v="1569"/>
    <x v="1521"/>
    <x v="0"/>
    <s v="39061.17731"/>
    <n v="230"/>
    <x v="3"/>
    <s v="31/08/20"/>
    <x v="2"/>
    <x v="2"/>
    <s v="Inconclusive"/>
    <n v="71"/>
    <x v="0"/>
    <n v="39061.177309999999"/>
    <n v="4"/>
    <n v="8"/>
    <n v="2020"/>
    <x v="1042"/>
    <n v="31"/>
    <n v="8"/>
    <n v="2020"/>
    <x v="1080"/>
  </r>
  <r>
    <s v="Tyler Morrison"/>
    <s v="48"/>
    <x v="31"/>
    <x v="1"/>
    <x v="1"/>
    <x v="0"/>
    <x v="1"/>
    <x v="0"/>
    <x v="2"/>
    <x v="2"/>
    <s v="10/01/20"/>
    <x v="1570"/>
    <x v="1522"/>
    <x v="3"/>
    <s v="12531.45235"/>
    <n v="303"/>
    <x v="2"/>
    <s v="16/01/20"/>
    <x v="1"/>
    <x v="3"/>
    <s v="Inconclusive"/>
    <n v="48"/>
    <x v="0"/>
    <n v="12531.45235"/>
    <n v="10"/>
    <n v="1"/>
    <n v="2020"/>
    <x v="585"/>
    <n v="16"/>
    <n v="1"/>
    <n v="2020"/>
    <x v="1081"/>
  </r>
  <r>
    <s v="Kimberly Fletcher"/>
    <s v="59"/>
    <x v="51"/>
    <x v="1"/>
    <x v="0"/>
    <x v="2"/>
    <x v="3"/>
    <x v="2"/>
    <x v="4"/>
    <x v="4"/>
    <s v="19/06/19"/>
    <x v="1571"/>
    <x v="1523"/>
    <x v="3"/>
    <s v="31793.90536"/>
    <n v="368"/>
    <x v="2"/>
    <s v="09/07/19"/>
    <x v="1"/>
    <x v="1"/>
    <s v="Abnormal"/>
    <n v="59"/>
    <x v="0"/>
    <n v="31793.905360000001"/>
    <n v="19"/>
    <n v="6"/>
    <n v="2019"/>
    <x v="1043"/>
    <n v="9"/>
    <n v="7"/>
    <n v="2019"/>
    <x v="44"/>
  </r>
  <r>
    <s v="Linda Gray"/>
    <s v="21"/>
    <x v="37"/>
    <x v="2"/>
    <x v="0"/>
    <x v="6"/>
    <x v="5"/>
    <x v="6"/>
    <x v="1"/>
    <x v="1"/>
    <s v="06/12/20"/>
    <x v="1572"/>
    <x v="1524"/>
    <x v="1"/>
    <s v="40294.67062"/>
    <n v="130"/>
    <x v="3"/>
    <s v="26/12/20"/>
    <x v="2"/>
    <x v="0"/>
    <s v="Normal"/>
    <n v="21"/>
    <x v="0"/>
    <n v="40294.670619999997"/>
    <n v="6"/>
    <n v="12"/>
    <n v="2020"/>
    <x v="727"/>
    <n v="26"/>
    <n v="12"/>
    <n v="2020"/>
    <x v="758"/>
  </r>
  <r>
    <s v="Mr. Jason Wilson"/>
    <s v="51"/>
    <x v="4"/>
    <x v="1"/>
    <x v="1"/>
    <x v="2"/>
    <x v="1"/>
    <x v="2"/>
    <x v="0"/>
    <x v="0"/>
    <s v="28/08/23"/>
    <x v="1573"/>
    <x v="1525"/>
    <x v="3"/>
    <s v="16028.61159"/>
    <n v="446"/>
    <x v="2"/>
    <s v="21/09/23"/>
    <x v="1"/>
    <x v="1"/>
    <s v="Abnormal"/>
    <n v="51"/>
    <x v="0"/>
    <n v="16028.61159"/>
    <n v="28"/>
    <n v="8"/>
    <n v="2023"/>
    <x v="1044"/>
    <n v="21"/>
    <n v="9"/>
    <n v="2023"/>
    <x v="243"/>
  </r>
  <r>
    <s v="Mary Rodriguez"/>
    <s v="46"/>
    <x v="30"/>
    <x v="1"/>
    <x v="1"/>
    <x v="4"/>
    <x v="1"/>
    <x v="4"/>
    <x v="5"/>
    <x v="5"/>
    <s v="16/11/22"/>
    <x v="1574"/>
    <x v="1106"/>
    <x v="2"/>
    <s v="48048.67231"/>
    <n v="339"/>
    <x v="2"/>
    <s v="07/12/22"/>
    <x v="1"/>
    <x v="3"/>
    <s v="Normal"/>
    <n v="46"/>
    <x v="0"/>
    <n v="48048.672310000002"/>
    <n v="16"/>
    <n v="11"/>
    <n v="2022"/>
    <x v="410"/>
    <n v="7"/>
    <n v="12"/>
    <n v="2022"/>
    <x v="795"/>
  </r>
  <r>
    <s v="Mr. Taylor Williams DDS"/>
    <s v="43"/>
    <x v="45"/>
    <x v="1"/>
    <x v="0"/>
    <x v="5"/>
    <x v="3"/>
    <x v="5"/>
    <x v="5"/>
    <x v="5"/>
    <s v="19/03/22"/>
    <x v="1575"/>
    <x v="1526"/>
    <x v="1"/>
    <s v="45732.64442"/>
    <n v="247"/>
    <x v="0"/>
    <s v="23/03/22"/>
    <x v="0"/>
    <x v="1"/>
    <s v="Inconclusive"/>
    <n v="43"/>
    <x v="0"/>
    <n v="45732.644419999997"/>
    <n v="19"/>
    <n v="3"/>
    <n v="2022"/>
    <x v="752"/>
    <n v="23"/>
    <n v="3"/>
    <n v="2022"/>
    <x v="529"/>
  </r>
  <r>
    <s v="Sylvia Oneal"/>
    <s v="36"/>
    <x v="54"/>
    <x v="1"/>
    <x v="0"/>
    <x v="6"/>
    <x v="3"/>
    <x v="6"/>
    <x v="3"/>
    <x v="3"/>
    <s v="07/01/20"/>
    <x v="1576"/>
    <x v="1527"/>
    <x v="1"/>
    <s v="3729.58074"/>
    <n v="489"/>
    <x v="0"/>
    <s v="07/01/20"/>
    <x v="0"/>
    <x v="3"/>
    <s v="Abnormal"/>
    <n v="36"/>
    <x v="0"/>
    <n v="3729.5807399999999"/>
    <n v="7"/>
    <n v="1"/>
    <n v="2020"/>
    <x v="797"/>
    <n v="7"/>
    <n v="1"/>
    <n v="2020"/>
    <x v="722"/>
  </r>
  <r>
    <s v="Tina Williams"/>
    <s v="27"/>
    <x v="38"/>
    <x v="2"/>
    <x v="1"/>
    <x v="4"/>
    <x v="4"/>
    <x v="4"/>
    <x v="4"/>
    <x v="4"/>
    <s v="16/05/22"/>
    <x v="1577"/>
    <x v="1528"/>
    <x v="3"/>
    <s v="34928.74579"/>
    <n v="140"/>
    <x v="2"/>
    <s v="14/06/22"/>
    <x v="1"/>
    <x v="0"/>
    <s v="Normal"/>
    <n v="27"/>
    <x v="0"/>
    <n v="34928.745790000001"/>
    <n v="16"/>
    <n v="5"/>
    <n v="2022"/>
    <x v="251"/>
    <n v="14"/>
    <n v="6"/>
    <n v="2022"/>
    <x v="1082"/>
  </r>
  <r>
    <s v="Renee Walker"/>
    <s v="78"/>
    <x v="26"/>
    <x v="0"/>
    <x v="0"/>
    <x v="4"/>
    <x v="0"/>
    <x v="4"/>
    <x v="0"/>
    <x v="0"/>
    <s v="17/04/21"/>
    <x v="1578"/>
    <x v="1529"/>
    <x v="3"/>
    <s v="12713.39709"/>
    <n v="222"/>
    <x v="2"/>
    <s v="25/04/21"/>
    <x v="1"/>
    <x v="2"/>
    <s v="Abnormal"/>
    <n v="78"/>
    <x v="0"/>
    <n v="12713.39709"/>
    <n v="17"/>
    <n v="4"/>
    <n v="2021"/>
    <x v="234"/>
    <n v="25"/>
    <n v="4"/>
    <n v="2021"/>
    <x v="193"/>
  </r>
  <r>
    <s v="Danny Rojas"/>
    <s v="33"/>
    <x v="8"/>
    <x v="2"/>
    <x v="0"/>
    <x v="1"/>
    <x v="5"/>
    <x v="1"/>
    <x v="4"/>
    <x v="4"/>
    <s v="25/12/21"/>
    <x v="1579"/>
    <x v="1530"/>
    <x v="3"/>
    <s v="5459.302411"/>
    <n v="203"/>
    <x v="3"/>
    <s v="06/01/22"/>
    <x v="2"/>
    <x v="4"/>
    <s v="Abnormal"/>
    <n v="33"/>
    <x v="0"/>
    <n v="5459.3024109999997"/>
    <n v="25"/>
    <n v="12"/>
    <n v="2021"/>
    <x v="783"/>
    <n v="6"/>
    <n v="1"/>
    <n v="2022"/>
    <x v="1083"/>
  </r>
  <r>
    <s v="Jamie Holt"/>
    <s v="48"/>
    <x v="31"/>
    <x v="1"/>
    <x v="0"/>
    <x v="3"/>
    <x v="3"/>
    <x v="3"/>
    <x v="0"/>
    <x v="0"/>
    <s v="14/09/19"/>
    <x v="1580"/>
    <x v="1531"/>
    <x v="1"/>
    <s v="42314.74397"/>
    <n v="239"/>
    <x v="2"/>
    <s v="30/09/19"/>
    <x v="1"/>
    <x v="3"/>
    <s v="Abnormal"/>
    <n v="48"/>
    <x v="0"/>
    <n v="42314.743970000003"/>
    <n v="14"/>
    <n v="9"/>
    <n v="2019"/>
    <x v="643"/>
    <n v="30"/>
    <n v="9"/>
    <n v="2019"/>
    <x v="1084"/>
  </r>
  <r>
    <s v="Carrie Ford"/>
    <s v="85"/>
    <x v="12"/>
    <x v="0"/>
    <x v="0"/>
    <x v="2"/>
    <x v="0"/>
    <x v="2"/>
    <x v="2"/>
    <x v="2"/>
    <s v="11/05/23"/>
    <x v="1581"/>
    <x v="1532"/>
    <x v="4"/>
    <s v="19514.23263"/>
    <n v="261"/>
    <x v="0"/>
    <s v="21/05/23"/>
    <x v="0"/>
    <x v="4"/>
    <s v="Inconclusive"/>
    <n v="85"/>
    <x v="0"/>
    <n v="19514.232629999999"/>
    <n v="11"/>
    <n v="5"/>
    <n v="2023"/>
    <x v="1045"/>
    <n v="21"/>
    <n v="5"/>
    <n v="2023"/>
    <x v="816"/>
  </r>
  <r>
    <s v="Drew Mccullough"/>
    <s v="66"/>
    <x v="17"/>
    <x v="0"/>
    <x v="1"/>
    <x v="2"/>
    <x v="2"/>
    <x v="2"/>
    <x v="4"/>
    <x v="4"/>
    <s v="11/03/21"/>
    <x v="1582"/>
    <x v="1533"/>
    <x v="2"/>
    <s v="29339.27537"/>
    <n v="173"/>
    <x v="3"/>
    <s v="19/03/21"/>
    <x v="2"/>
    <x v="3"/>
    <s v="Abnormal"/>
    <n v="66"/>
    <x v="0"/>
    <n v="29339.275369999999"/>
    <n v="11"/>
    <n v="3"/>
    <n v="2021"/>
    <x v="1046"/>
    <n v="19"/>
    <n v="3"/>
    <n v="2021"/>
    <x v="1085"/>
  </r>
  <r>
    <s v="Charles Hampton"/>
    <s v="38"/>
    <x v="43"/>
    <x v="1"/>
    <x v="1"/>
    <x v="2"/>
    <x v="1"/>
    <x v="2"/>
    <x v="4"/>
    <x v="4"/>
    <s v="29/10/21"/>
    <x v="1583"/>
    <x v="1534"/>
    <x v="3"/>
    <s v="24236.5069"/>
    <n v="428"/>
    <x v="2"/>
    <s v="14/11/21"/>
    <x v="1"/>
    <x v="2"/>
    <s v="Abnormal"/>
    <n v="38"/>
    <x v="0"/>
    <n v="24236.5069"/>
    <n v="29"/>
    <n v="10"/>
    <n v="2021"/>
    <x v="204"/>
    <n v="14"/>
    <n v="11"/>
    <n v="2021"/>
    <x v="434"/>
  </r>
  <r>
    <s v="Mr. John Wright"/>
    <s v="48"/>
    <x v="31"/>
    <x v="1"/>
    <x v="0"/>
    <x v="2"/>
    <x v="3"/>
    <x v="2"/>
    <x v="3"/>
    <x v="3"/>
    <s v="06/04/22"/>
    <x v="1584"/>
    <x v="1535"/>
    <x v="0"/>
    <s v="38094.68452"/>
    <n v="159"/>
    <x v="0"/>
    <s v="29/04/22"/>
    <x v="0"/>
    <x v="2"/>
    <s v="Abnormal"/>
    <n v="48"/>
    <x v="0"/>
    <n v="38094.684520000003"/>
    <n v="6"/>
    <n v="4"/>
    <n v="2022"/>
    <x v="1047"/>
    <n v="29"/>
    <n v="4"/>
    <n v="2022"/>
    <x v="1086"/>
  </r>
  <r>
    <s v="Victor Thomas"/>
    <s v="54"/>
    <x v="20"/>
    <x v="1"/>
    <x v="1"/>
    <x v="1"/>
    <x v="1"/>
    <x v="1"/>
    <x v="3"/>
    <x v="3"/>
    <s v="20/08/23"/>
    <x v="1585"/>
    <x v="1536"/>
    <x v="3"/>
    <s v="2984.457933"/>
    <n v="206"/>
    <x v="3"/>
    <s v="31/08/23"/>
    <x v="2"/>
    <x v="0"/>
    <s v="Normal"/>
    <n v="54"/>
    <x v="0"/>
    <n v="2984.4579330000001"/>
    <n v="20"/>
    <n v="8"/>
    <n v="2023"/>
    <x v="1048"/>
    <n v="31"/>
    <n v="8"/>
    <n v="2023"/>
    <x v="1011"/>
  </r>
  <r>
    <s v="Michelle Bell"/>
    <s v="84"/>
    <x v="33"/>
    <x v="0"/>
    <x v="1"/>
    <x v="5"/>
    <x v="2"/>
    <x v="5"/>
    <x v="3"/>
    <x v="3"/>
    <s v="11/04/23"/>
    <x v="1586"/>
    <x v="1537"/>
    <x v="4"/>
    <s v="6670.14229"/>
    <n v="480"/>
    <x v="3"/>
    <s v="30/04/23"/>
    <x v="2"/>
    <x v="0"/>
    <s v="Normal"/>
    <n v="84"/>
    <x v="0"/>
    <n v="6670.1422899999998"/>
    <n v="11"/>
    <n v="4"/>
    <n v="2023"/>
    <x v="152"/>
    <n v="30"/>
    <n v="4"/>
    <n v="2023"/>
    <x v="325"/>
  </r>
  <r>
    <s v="Susan Matthews"/>
    <s v="63"/>
    <x v="65"/>
    <x v="0"/>
    <x v="0"/>
    <x v="3"/>
    <x v="0"/>
    <x v="3"/>
    <x v="1"/>
    <x v="1"/>
    <s v="24/03/23"/>
    <x v="1587"/>
    <x v="1538"/>
    <x v="3"/>
    <s v="14804.35993"/>
    <n v="354"/>
    <x v="3"/>
    <s v="06/04/23"/>
    <x v="2"/>
    <x v="0"/>
    <s v="Inconclusive"/>
    <n v="63"/>
    <x v="0"/>
    <n v="14804.359930000001"/>
    <n v="24"/>
    <n v="3"/>
    <n v="2023"/>
    <x v="751"/>
    <n v="6"/>
    <n v="4"/>
    <n v="2023"/>
    <x v="1087"/>
  </r>
  <r>
    <s v="Jodi Freeman"/>
    <s v="72"/>
    <x v="13"/>
    <x v="0"/>
    <x v="0"/>
    <x v="6"/>
    <x v="0"/>
    <x v="6"/>
    <x v="1"/>
    <x v="1"/>
    <s v="21/11/22"/>
    <x v="1588"/>
    <x v="1539"/>
    <x v="2"/>
    <s v="39380.41341"/>
    <n v="226"/>
    <x v="3"/>
    <s v="14/12/22"/>
    <x v="2"/>
    <x v="4"/>
    <s v="Normal"/>
    <n v="72"/>
    <x v="0"/>
    <n v="39380.413410000001"/>
    <n v="21"/>
    <n v="11"/>
    <n v="2022"/>
    <x v="1049"/>
    <n v="14"/>
    <n v="12"/>
    <n v="2022"/>
    <x v="1088"/>
  </r>
  <r>
    <s v="Stacie Snyder"/>
    <s v="71"/>
    <x v="42"/>
    <x v="0"/>
    <x v="0"/>
    <x v="4"/>
    <x v="0"/>
    <x v="4"/>
    <x v="3"/>
    <x v="3"/>
    <s v="20/12/22"/>
    <x v="1589"/>
    <x v="1540"/>
    <x v="4"/>
    <s v="39223.06294"/>
    <n v="335"/>
    <x v="3"/>
    <s v="24/12/22"/>
    <x v="2"/>
    <x v="2"/>
    <s v="Abnormal"/>
    <n v="71"/>
    <x v="0"/>
    <n v="39223.062940000003"/>
    <n v="20"/>
    <n v="12"/>
    <n v="2022"/>
    <x v="1050"/>
    <n v="24"/>
    <n v="12"/>
    <n v="2022"/>
    <x v="1089"/>
  </r>
  <r>
    <s v="Mackenzie Curry"/>
    <s v="36"/>
    <x v="54"/>
    <x v="1"/>
    <x v="0"/>
    <x v="2"/>
    <x v="3"/>
    <x v="2"/>
    <x v="3"/>
    <x v="3"/>
    <s v="28/12/18"/>
    <x v="1590"/>
    <x v="1541"/>
    <x v="4"/>
    <s v="27508.48955"/>
    <n v="469"/>
    <x v="0"/>
    <s v="03/01/19"/>
    <x v="0"/>
    <x v="1"/>
    <s v="Abnormal"/>
    <n v="36"/>
    <x v="0"/>
    <n v="27508.489549999998"/>
    <n v="28"/>
    <n v="12"/>
    <n v="2018"/>
    <x v="81"/>
    <n v="3"/>
    <n v="1"/>
    <n v="2019"/>
    <x v="1090"/>
  </r>
  <r>
    <s v="Jamie Zimmerman"/>
    <s v="59"/>
    <x v="51"/>
    <x v="1"/>
    <x v="0"/>
    <x v="2"/>
    <x v="3"/>
    <x v="2"/>
    <x v="0"/>
    <x v="0"/>
    <s v="24/07/20"/>
    <x v="1591"/>
    <x v="1542"/>
    <x v="3"/>
    <s v="48364.94167"/>
    <n v="449"/>
    <x v="2"/>
    <s v="20/08/20"/>
    <x v="1"/>
    <x v="4"/>
    <s v="Inconclusive"/>
    <n v="59"/>
    <x v="0"/>
    <n v="48364.94167"/>
    <n v="24"/>
    <n v="7"/>
    <n v="2020"/>
    <x v="791"/>
    <n v="20"/>
    <n v="8"/>
    <n v="2020"/>
    <x v="1091"/>
  </r>
  <r>
    <s v="Teresa Lynn"/>
    <s v="37"/>
    <x v="25"/>
    <x v="1"/>
    <x v="1"/>
    <x v="4"/>
    <x v="1"/>
    <x v="4"/>
    <x v="1"/>
    <x v="1"/>
    <s v="06/07/19"/>
    <x v="1592"/>
    <x v="1543"/>
    <x v="2"/>
    <s v="28217.31115"/>
    <n v="388"/>
    <x v="3"/>
    <s v="28/07/19"/>
    <x v="2"/>
    <x v="3"/>
    <s v="Abnormal"/>
    <n v="37"/>
    <x v="0"/>
    <n v="28217.311150000001"/>
    <n v="6"/>
    <n v="7"/>
    <n v="2019"/>
    <x v="365"/>
    <n v="28"/>
    <n v="7"/>
    <n v="2019"/>
    <x v="1092"/>
  </r>
  <r>
    <s v="Nathaniel Nichols"/>
    <s v="60"/>
    <x v="35"/>
    <x v="1"/>
    <x v="0"/>
    <x v="3"/>
    <x v="3"/>
    <x v="3"/>
    <x v="0"/>
    <x v="0"/>
    <s v="06/10/19"/>
    <x v="1593"/>
    <x v="1544"/>
    <x v="3"/>
    <s v="25939.78481"/>
    <n v="187"/>
    <x v="3"/>
    <s v="03/11/19"/>
    <x v="2"/>
    <x v="4"/>
    <s v="Normal"/>
    <n v="60"/>
    <x v="0"/>
    <n v="25939.784810000001"/>
    <n v="6"/>
    <n v="10"/>
    <n v="2019"/>
    <x v="991"/>
    <n v="3"/>
    <n v="11"/>
    <n v="2019"/>
    <x v="714"/>
  </r>
  <r>
    <s v="Aaron Smith"/>
    <s v="57"/>
    <x v="36"/>
    <x v="1"/>
    <x v="1"/>
    <x v="5"/>
    <x v="1"/>
    <x v="5"/>
    <x v="3"/>
    <x v="3"/>
    <s v="18/04/22"/>
    <x v="1594"/>
    <x v="1545"/>
    <x v="4"/>
    <s v="9237.348075"/>
    <n v="337"/>
    <x v="2"/>
    <s v="12/05/22"/>
    <x v="1"/>
    <x v="1"/>
    <s v="Inconclusive"/>
    <n v="57"/>
    <x v="0"/>
    <n v="9237.3480749999999"/>
    <n v="18"/>
    <n v="4"/>
    <n v="2022"/>
    <x v="1051"/>
    <n v="12"/>
    <n v="5"/>
    <n v="2022"/>
    <x v="359"/>
  </r>
  <r>
    <s v="Joshua Rogers"/>
    <s v="50"/>
    <x v="63"/>
    <x v="1"/>
    <x v="0"/>
    <x v="0"/>
    <x v="3"/>
    <x v="0"/>
    <x v="2"/>
    <x v="2"/>
    <s v="17/09/22"/>
    <x v="1595"/>
    <x v="1546"/>
    <x v="2"/>
    <s v="4995.405616"/>
    <n v="243"/>
    <x v="3"/>
    <s v="18/09/22"/>
    <x v="2"/>
    <x v="2"/>
    <s v="Inconclusive"/>
    <n v="50"/>
    <x v="0"/>
    <n v="4995.405616"/>
    <n v="17"/>
    <n v="9"/>
    <n v="2022"/>
    <x v="497"/>
    <n v="18"/>
    <n v="9"/>
    <n v="2022"/>
    <x v="493"/>
  </r>
  <r>
    <s v="George Harris"/>
    <s v="53"/>
    <x v="56"/>
    <x v="1"/>
    <x v="0"/>
    <x v="1"/>
    <x v="3"/>
    <x v="1"/>
    <x v="0"/>
    <x v="0"/>
    <s v="20/09/19"/>
    <x v="1596"/>
    <x v="1547"/>
    <x v="1"/>
    <s v="12464.086"/>
    <n v="101"/>
    <x v="3"/>
    <s v="Wednesday, 25 September 2019"/>
    <x v="2"/>
    <x v="0"/>
    <s v="Normal"/>
    <n v="53"/>
    <x v="0"/>
    <n v="12464.085999999999"/>
    <n v="20"/>
    <n v="9"/>
    <n v="2019"/>
    <x v="701"/>
    <n v="25"/>
    <n v="9"/>
    <n v="2019"/>
    <x v="1093"/>
  </r>
  <r>
    <s v="Jesse Blair"/>
    <s v="75"/>
    <x v="59"/>
    <x v="0"/>
    <x v="0"/>
    <x v="6"/>
    <x v="0"/>
    <x v="6"/>
    <x v="1"/>
    <x v="1"/>
    <s v="13/02/22"/>
    <x v="1597"/>
    <x v="1548"/>
    <x v="4"/>
    <s v="5940.11578"/>
    <n v="132"/>
    <x v="2"/>
    <s v="16/02/22"/>
    <x v="1"/>
    <x v="3"/>
    <s v="Abnormal"/>
    <n v="75"/>
    <x v="0"/>
    <n v="5940.1157800000001"/>
    <n v="13"/>
    <n v="2"/>
    <n v="2022"/>
    <x v="858"/>
    <n v="16"/>
    <n v="2"/>
    <n v="2022"/>
    <x v="822"/>
  </r>
  <r>
    <s v="Kenneth Yu"/>
    <s v="55"/>
    <x v="7"/>
    <x v="1"/>
    <x v="1"/>
    <x v="5"/>
    <x v="1"/>
    <x v="5"/>
    <x v="0"/>
    <x v="0"/>
    <s v="24/08/23"/>
    <x v="1598"/>
    <x v="1549"/>
    <x v="3"/>
    <s v="16727.34676"/>
    <n v="475"/>
    <x v="3"/>
    <s v="20/09/23"/>
    <x v="2"/>
    <x v="0"/>
    <s v="Inconclusive"/>
    <n v="55"/>
    <x v="0"/>
    <n v="16727.34676"/>
    <n v="24"/>
    <n v="8"/>
    <n v="2023"/>
    <x v="243"/>
    <n v="20"/>
    <n v="9"/>
    <n v="2023"/>
    <x v="1094"/>
  </r>
  <r>
    <s v="Christine Chavez"/>
    <s v="68"/>
    <x v="39"/>
    <x v="0"/>
    <x v="0"/>
    <x v="6"/>
    <x v="0"/>
    <x v="6"/>
    <x v="5"/>
    <x v="5"/>
    <s v="17/06/20"/>
    <x v="1599"/>
    <x v="1550"/>
    <x v="1"/>
    <s v="36196.43356"/>
    <n v="238"/>
    <x v="2"/>
    <s v="26/06/20"/>
    <x v="1"/>
    <x v="4"/>
    <s v="Abnormal"/>
    <n v="68"/>
    <x v="0"/>
    <n v="36196.433559999998"/>
    <n v="17"/>
    <n v="6"/>
    <n v="2020"/>
    <x v="1052"/>
    <n v="26"/>
    <n v="6"/>
    <n v="2020"/>
    <x v="1095"/>
  </r>
  <r>
    <s v="Timothy Ford"/>
    <s v="79"/>
    <x v="19"/>
    <x v="0"/>
    <x v="1"/>
    <x v="8"/>
    <x v="2"/>
    <x v="7"/>
    <x v="4"/>
    <x v="4"/>
    <s v="11/11/22"/>
    <x v="1600"/>
    <x v="1551"/>
    <x v="1"/>
    <s v="6812.982986"/>
    <n v="237"/>
    <x v="3"/>
    <s v="01/12/22"/>
    <x v="2"/>
    <x v="0"/>
    <s v="Normal"/>
    <n v="79"/>
    <x v="0"/>
    <n v="6812.982986"/>
    <n v="11"/>
    <n v="11"/>
    <n v="2022"/>
    <x v="1053"/>
    <n v="1"/>
    <n v="12"/>
    <n v="2022"/>
    <x v="51"/>
  </r>
  <r>
    <s v="Susan Munoz"/>
    <s v="19"/>
    <x v="29"/>
    <x v="2"/>
    <x v="0"/>
    <x v="6"/>
    <x v="5"/>
    <x v="6"/>
    <x v="1"/>
    <x v="1"/>
    <s v="16/06/22"/>
    <x v="1601"/>
    <x v="1552"/>
    <x v="3"/>
    <s v="41986.0062"/>
    <n v="234"/>
    <x v="2"/>
    <s v="09/07/22"/>
    <x v="1"/>
    <x v="0"/>
    <s v="Abnormal"/>
    <n v="19"/>
    <x v="0"/>
    <n v="41986.006200000003"/>
    <n v="16"/>
    <n v="6"/>
    <n v="2022"/>
    <x v="259"/>
    <n v="9"/>
    <n v="7"/>
    <n v="2022"/>
    <x v="1096"/>
  </r>
  <r>
    <s v="Joanne Clark"/>
    <s v="50"/>
    <x v="63"/>
    <x v="1"/>
    <x v="1"/>
    <x v="6"/>
    <x v="1"/>
    <x v="6"/>
    <x v="2"/>
    <x v="2"/>
    <s v="10/02/19"/>
    <x v="1602"/>
    <x v="1553"/>
    <x v="0"/>
    <s v="14293.87891"/>
    <n v="253"/>
    <x v="0"/>
    <s v="16/02/19"/>
    <x v="0"/>
    <x v="3"/>
    <s v="Abnormal"/>
    <n v="50"/>
    <x v="0"/>
    <n v="14293.878909999999"/>
    <n v="10"/>
    <n v="2"/>
    <n v="2019"/>
    <x v="335"/>
    <n v="16"/>
    <n v="2"/>
    <n v="2019"/>
    <x v="328"/>
  </r>
  <r>
    <s v="Steven Adams"/>
    <s v="77"/>
    <x v="57"/>
    <x v="0"/>
    <x v="0"/>
    <x v="0"/>
    <x v="0"/>
    <x v="0"/>
    <x v="2"/>
    <x v="2"/>
    <s v="27/03/22"/>
    <x v="1603"/>
    <x v="1554"/>
    <x v="3"/>
    <s v="8605.178197"/>
    <n v="440"/>
    <x v="3"/>
    <s v="06/04/22"/>
    <x v="2"/>
    <x v="3"/>
    <s v="Normal"/>
    <n v="77"/>
    <x v="0"/>
    <n v="8605.1781969999993"/>
    <n v="27"/>
    <n v="3"/>
    <n v="2022"/>
    <x v="113"/>
    <n v="6"/>
    <n v="4"/>
    <n v="2022"/>
    <x v="147"/>
  </r>
  <r>
    <s v="Robin Robbins"/>
    <s v="58"/>
    <x v="66"/>
    <x v="1"/>
    <x v="0"/>
    <x v="0"/>
    <x v="3"/>
    <x v="0"/>
    <x v="3"/>
    <x v="3"/>
    <s v="16/11/19"/>
    <x v="1604"/>
    <x v="1555"/>
    <x v="1"/>
    <s v="38450.79192"/>
    <n v="121"/>
    <x v="3"/>
    <s v="26/11/19"/>
    <x v="2"/>
    <x v="2"/>
    <s v="Inconclusive"/>
    <n v="58"/>
    <x v="0"/>
    <n v="38450.791920000003"/>
    <n v="16"/>
    <n v="11"/>
    <n v="2019"/>
    <x v="415"/>
    <n v="26"/>
    <n v="11"/>
    <n v="2019"/>
    <x v="955"/>
  </r>
  <r>
    <s v="Adam Dominguez"/>
    <s v="77"/>
    <x v="57"/>
    <x v="0"/>
    <x v="1"/>
    <x v="1"/>
    <x v="2"/>
    <x v="1"/>
    <x v="5"/>
    <x v="5"/>
    <s v="19/03/21"/>
    <x v="1605"/>
    <x v="1556"/>
    <x v="0"/>
    <s v="23563.95386"/>
    <n v="478"/>
    <x v="2"/>
    <s v="06/04/21"/>
    <x v="1"/>
    <x v="3"/>
    <s v="Abnormal"/>
    <n v="77"/>
    <x v="0"/>
    <n v="23563.953860000001"/>
    <n v="19"/>
    <n v="3"/>
    <n v="2021"/>
    <x v="37"/>
    <n v="6"/>
    <n v="4"/>
    <n v="2021"/>
    <x v="570"/>
  </r>
  <r>
    <s v="Ashley Watkins"/>
    <s v="57"/>
    <x v="36"/>
    <x v="1"/>
    <x v="1"/>
    <x v="1"/>
    <x v="1"/>
    <x v="1"/>
    <x v="4"/>
    <x v="4"/>
    <s v="21/10/22"/>
    <x v="1606"/>
    <x v="1557"/>
    <x v="1"/>
    <s v="14700.7918"/>
    <n v="164"/>
    <x v="2"/>
    <s v="18/11/22"/>
    <x v="1"/>
    <x v="1"/>
    <s v="Abnormal"/>
    <n v="57"/>
    <x v="0"/>
    <n v="14700.791800000001"/>
    <n v="21"/>
    <n v="10"/>
    <n v="2022"/>
    <x v="1054"/>
    <n v="18"/>
    <n v="11"/>
    <n v="2022"/>
    <x v="57"/>
  </r>
  <r>
    <s v="Hunter Smith"/>
    <s v="33"/>
    <x v="8"/>
    <x v="2"/>
    <x v="1"/>
    <x v="4"/>
    <x v="4"/>
    <x v="4"/>
    <x v="4"/>
    <x v="4"/>
    <s v="23/01/22"/>
    <x v="1607"/>
    <x v="1558"/>
    <x v="1"/>
    <s v="27804.11951"/>
    <n v="204"/>
    <x v="2"/>
    <s v="18/02/22"/>
    <x v="1"/>
    <x v="3"/>
    <s v="Normal"/>
    <n v="33"/>
    <x v="0"/>
    <n v="27804.11951"/>
    <n v="23"/>
    <n v="1"/>
    <n v="2022"/>
    <x v="1055"/>
    <n v="18"/>
    <n v="2"/>
    <n v="2022"/>
    <x v="1097"/>
  </r>
  <r>
    <s v="Edward Wagner"/>
    <s v="66"/>
    <x v="17"/>
    <x v="0"/>
    <x v="1"/>
    <x v="3"/>
    <x v="2"/>
    <x v="3"/>
    <x v="4"/>
    <x v="4"/>
    <s v="08/08/23"/>
    <x v="1608"/>
    <x v="1559"/>
    <x v="3"/>
    <s v="31447.37866"/>
    <n v="108"/>
    <x v="3"/>
    <s v="19/08/23"/>
    <x v="2"/>
    <x v="2"/>
    <s v="Abnormal"/>
    <n v="66"/>
    <x v="0"/>
    <n v="31447.378659999998"/>
    <n v="8"/>
    <n v="8"/>
    <n v="2023"/>
    <x v="1056"/>
    <n v="19"/>
    <n v="8"/>
    <n v="2023"/>
    <x v="1005"/>
  </r>
  <r>
    <s v="Christopher Bray"/>
    <s v="44"/>
    <x v="49"/>
    <x v="1"/>
    <x v="1"/>
    <x v="4"/>
    <x v="1"/>
    <x v="4"/>
    <x v="4"/>
    <x v="4"/>
    <s v="01/10/21"/>
    <x v="1609"/>
    <x v="1560"/>
    <x v="1"/>
    <s v="6950.776282"/>
    <n v="373"/>
    <x v="3"/>
    <s v="08/10/21"/>
    <x v="2"/>
    <x v="1"/>
    <s v="Normal"/>
    <n v="44"/>
    <x v="0"/>
    <n v="6950.7762819999998"/>
    <n v="1"/>
    <n v="10"/>
    <n v="2021"/>
    <x v="753"/>
    <n v="8"/>
    <n v="10"/>
    <n v="2021"/>
    <x v="1098"/>
  </r>
  <r>
    <s v="Debra Lambert"/>
    <s v="18"/>
    <x v="67"/>
    <x v="2"/>
    <x v="0"/>
    <x v="3"/>
    <x v="5"/>
    <x v="3"/>
    <x v="0"/>
    <x v="0"/>
    <s v="18/06/19"/>
    <x v="1610"/>
    <x v="1561"/>
    <x v="1"/>
    <s v="33751.63167"/>
    <n v="220"/>
    <x v="2"/>
    <s v="24/06/19"/>
    <x v="1"/>
    <x v="2"/>
    <s v="Abnormal"/>
    <n v="18"/>
    <x v="0"/>
    <n v="33751.631670000002"/>
    <n v="18"/>
    <n v="6"/>
    <n v="2019"/>
    <x v="540"/>
    <n v="24"/>
    <n v="6"/>
    <n v="2019"/>
    <x v="1099"/>
  </r>
  <r>
    <s v="Steve Hunt"/>
    <s v="18"/>
    <x v="67"/>
    <x v="2"/>
    <x v="1"/>
    <x v="4"/>
    <x v="4"/>
    <x v="4"/>
    <x v="1"/>
    <x v="1"/>
    <s v="10/02/23"/>
    <x v="1611"/>
    <x v="1562"/>
    <x v="0"/>
    <s v="27399.63234"/>
    <n v="287"/>
    <x v="2"/>
    <s v="09/03/23"/>
    <x v="1"/>
    <x v="3"/>
    <s v="Normal"/>
    <n v="18"/>
    <x v="0"/>
    <n v="27399.63234"/>
    <n v="10"/>
    <n v="2"/>
    <n v="2023"/>
    <x v="785"/>
    <n v="9"/>
    <n v="3"/>
    <n v="2023"/>
    <x v="1078"/>
  </r>
  <r>
    <s v="Johnny Howard"/>
    <s v="31"/>
    <x v="40"/>
    <x v="2"/>
    <x v="1"/>
    <x v="5"/>
    <x v="4"/>
    <x v="5"/>
    <x v="2"/>
    <x v="2"/>
    <s v="28/07/19"/>
    <x v="1612"/>
    <x v="1563"/>
    <x v="3"/>
    <s v="3054.514623"/>
    <n v="401"/>
    <x v="0"/>
    <s v="03/08/19"/>
    <x v="0"/>
    <x v="0"/>
    <s v="Normal"/>
    <n v="31"/>
    <x v="0"/>
    <n v="3054.514623"/>
    <n v="28"/>
    <n v="7"/>
    <n v="2019"/>
    <x v="1057"/>
    <n v="3"/>
    <n v="8"/>
    <n v="2019"/>
    <x v="185"/>
  </r>
  <r>
    <s v="Anthony Cantu"/>
    <s v="32"/>
    <x v="15"/>
    <x v="2"/>
    <x v="1"/>
    <x v="0"/>
    <x v="4"/>
    <x v="0"/>
    <x v="5"/>
    <x v="5"/>
    <s v="23/06/20"/>
    <x v="1613"/>
    <x v="1564"/>
    <x v="2"/>
    <s v="14451.59342"/>
    <n v="458"/>
    <x v="2"/>
    <s v="25/06/20"/>
    <x v="1"/>
    <x v="2"/>
    <s v="Normal"/>
    <n v="32"/>
    <x v="0"/>
    <n v="14451.593419999999"/>
    <n v="23"/>
    <n v="6"/>
    <n v="2020"/>
    <x v="481"/>
    <n v="25"/>
    <n v="6"/>
    <n v="2020"/>
    <x v="1100"/>
  </r>
  <r>
    <s v="Devon Gonzalez"/>
    <s v="75"/>
    <x v="59"/>
    <x v="0"/>
    <x v="0"/>
    <x v="3"/>
    <x v="0"/>
    <x v="3"/>
    <x v="3"/>
    <x v="3"/>
    <s v="18/02/20"/>
    <x v="1614"/>
    <x v="1565"/>
    <x v="4"/>
    <s v="24590.06952"/>
    <n v="286"/>
    <x v="3"/>
    <s v="06/03/20"/>
    <x v="2"/>
    <x v="4"/>
    <s v="Inconclusive"/>
    <n v="75"/>
    <x v="0"/>
    <n v="24590.069520000001"/>
    <n v="18"/>
    <n v="2"/>
    <n v="2020"/>
    <x v="1058"/>
    <n v="6"/>
    <n v="3"/>
    <n v="2020"/>
    <x v="187"/>
  </r>
  <r>
    <s v="Jason Sexton"/>
    <s v="85"/>
    <x v="12"/>
    <x v="0"/>
    <x v="0"/>
    <x v="3"/>
    <x v="0"/>
    <x v="3"/>
    <x v="4"/>
    <x v="4"/>
    <s v="16/01/21"/>
    <x v="1615"/>
    <x v="1566"/>
    <x v="0"/>
    <s v="13600.01862"/>
    <n v="468"/>
    <x v="2"/>
    <s v="10/02/21"/>
    <x v="1"/>
    <x v="1"/>
    <s v="Normal"/>
    <n v="85"/>
    <x v="0"/>
    <n v="13600.018620000001"/>
    <n v="16"/>
    <n v="1"/>
    <n v="2021"/>
    <x v="811"/>
    <n v="10"/>
    <n v="2"/>
    <n v="2021"/>
    <x v="1101"/>
  </r>
  <r>
    <s v="Benjamin Rice"/>
    <s v="22"/>
    <x v="64"/>
    <x v="2"/>
    <x v="1"/>
    <x v="3"/>
    <x v="4"/>
    <x v="3"/>
    <x v="4"/>
    <x v="4"/>
    <s v="11/10/20"/>
    <x v="1616"/>
    <x v="1567"/>
    <x v="1"/>
    <s v="23545.80372"/>
    <n v="444"/>
    <x v="3"/>
    <s v="08/11/20"/>
    <x v="2"/>
    <x v="4"/>
    <s v="Inconclusive"/>
    <n v="22"/>
    <x v="0"/>
    <n v="23545.80372"/>
    <n v="11"/>
    <n v="10"/>
    <n v="2020"/>
    <x v="986"/>
    <n v="8"/>
    <n v="11"/>
    <n v="2020"/>
    <x v="1102"/>
  </r>
  <r>
    <s v="Jessica Wilson"/>
    <s v="85"/>
    <x v="12"/>
    <x v="0"/>
    <x v="0"/>
    <x v="8"/>
    <x v="0"/>
    <x v="7"/>
    <x v="3"/>
    <x v="3"/>
    <s v="12/04/21"/>
    <x v="1617"/>
    <x v="530"/>
    <x v="0"/>
    <s v="23395.66229"/>
    <n v="184"/>
    <x v="0"/>
    <s v="24/04/21"/>
    <x v="0"/>
    <x v="3"/>
    <s v="Abnormal"/>
    <n v="85"/>
    <x v="0"/>
    <n v="23395.66229"/>
    <n v="12"/>
    <n v="4"/>
    <n v="2021"/>
    <x v="1059"/>
    <n v="24"/>
    <n v="4"/>
    <n v="2021"/>
    <x v="1103"/>
  </r>
  <r>
    <s v="Blake Wood"/>
    <s v="42"/>
    <x v="41"/>
    <x v="1"/>
    <x v="0"/>
    <x v="6"/>
    <x v="3"/>
    <x v="6"/>
    <x v="4"/>
    <x v="4"/>
    <s v="17/02/23"/>
    <x v="1618"/>
    <x v="1568"/>
    <x v="4"/>
    <s v="23146.498"/>
    <n v="173"/>
    <x v="2"/>
    <s v="10/03/23"/>
    <x v="1"/>
    <x v="1"/>
    <s v="Normal"/>
    <n v="42"/>
    <x v="0"/>
    <n v="23146.498"/>
    <n v="17"/>
    <n v="2"/>
    <n v="2023"/>
    <x v="889"/>
    <n v="10"/>
    <n v="3"/>
    <n v="2023"/>
    <x v="987"/>
  </r>
  <r>
    <s v="Arthur James"/>
    <s v="24"/>
    <x v="58"/>
    <x v="2"/>
    <x v="0"/>
    <x v="4"/>
    <x v="5"/>
    <x v="4"/>
    <x v="1"/>
    <x v="1"/>
    <s v="13/02/23"/>
    <x v="1619"/>
    <x v="1569"/>
    <x v="1"/>
    <s v="10590.9583"/>
    <n v="251"/>
    <x v="3"/>
    <s v="07/03/23"/>
    <x v="2"/>
    <x v="4"/>
    <s v="Inconclusive"/>
    <n v="24"/>
    <x v="0"/>
    <n v="10590.9583"/>
    <n v="13"/>
    <n v="2"/>
    <n v="2023"/>
    <x v="1060"/>
    <n v="7"/>
    <n v="3"/>
    <n v="2023"/>
    <x v="680"/>
  </r>
  <r>
    <s v="Lauren Wilcox"/>
    <s v="36"/>
    <x v="54"/>
    <x v="1"/>
    <x v="1"/>
    <x v="0"/>
    <x v="1"/>
    <x v="0"/>
    <x v="4"/>
    <x v="4"/>
    <s v="01/12/20"/>
    <x v="1620"/>
    <x v="1570"/>
    <x v="2"/>
    <s v="29414.56867"/>
    <n v="425"/>
    <x v="0"/>
    <s v="14/12/20"/>
    <x v="0"/>
    <x v="0"/>
    <s v="Normal"/>
    <n v="36"/>
    <x v="0"/>
    <n v="29414.568670000001"/>
    <n v="1"/>
    <n v="12"/>
    <n v="2020"/>
    <x v="993"/>
    <n v="14"/>
    <n v="12"/>
    <n v="2020"/>
    <x v="1104"/>
  </r>
  <r>
    <s v="Melissa Weaver"/>
    <s v="75"/>
    <x v="59"/>
    <x v="0"/>
    <x v="1"/>
    <x v="0"/>
    <x v="2"/>
    <x v="0"/>
    <x v="3"/>
    <x v="3"/>
    <s v="20/02/20"/>
    <x v="1621"/>
    <x v="1571"/>
    <x v="4"/>
    <s v="22599.52344"/>
    <n v="348"/>
    <x v="0"/>
    <s v="05/03/20"/>
    <x v="0"/>
    <x v="4"/>
    <s v="Inconclusive"/>
    <n v="75"/>
    <x v="0"/>
    <n v="22599.523440000001"/>
    <n v="20"/>
    <n v="2"/>
    <n v="2020"/>
    <x v="67"/>
    <n v="5"/>
    <n v="3"/>
    <n v="2020"/>
    <x v="511"/>
  </r>
  <r>
    <s v="Amber Scott"/>
    <s v="55"/>
    <x v="7"/>
    <x v="1"/>
    <x v="1"/>
    <x v="0"/>
    <x v="1"/>
    <x v="0"/>
    <x v="4"/>
    <x v="4"/>
    <s v="06/02/23"/>
    <x v="1622"/>
    <x v="1572"/>
    <x v="1"/>
    <s v="4978.230688"/>
    <n v="174"/>
    <x v="0"/>
    <s v="09/02/23"/>
    <x v="0"/>
    <x v="4"/>
    <s v="Abnormal"/>
    <n v="55"/>
    <x v="0"/>
    <n v="4978.2306879999996"/>
    <n v="6"/>
    <n v="2"/>
    <n v="2023"/>
    <x v="760"/>
    <n v="9"/>
    <n v="2"/>
    <n v="2023"/>
    <x v="1105"/>
  </r>
  <r>
    <s v="Jennifer Mejia"/>
    <s v="39"/>
    <x v="9"/>
    <x v="1"/>
    <x v="1"/>
    <x v="3"/>
    <x v="1"/>
    <x v="3"/>
    <x v="4"/>
    <x v="4"/>
    <s v="06/07/19"/>
    <x v="1623"/>
    <x v="1573"/>
    <x v="0"/>
    <s v="15845.10663"/>
    <n v="292"/>
    <x v="3"/>
    <s v="14/07/19"/>
    <x v="2"/>
    <x v="0"/>
    <s v="Inconclusive"/>
    <n v="39"/>
    <x v="0"/>
    <n v="15845.10663"/>
    <n v="6"/>
    <n v="7"/>
    <n v="2019"/>
    <x v="365"/>
    <n v="14"/>
    <n v="7"/>
    <n v="2019"/>
    <x v="537"/>
  </r>
  <r>
    <s v="Donald Huffman"/>
    <s v="26"/>
    <x v="21"/>
    <x v="2"/>
    <x v="0"/>
    <x v="0"/>
    <x v="5"/>
    <x v="0"/>
    <x v="1"/>
    <x v="1"/>
    <s v="15/05/23"/>
    <x v="1624"/>
    <x v="743"/>
    <x v="4"/>
    <s v="12006.18905"/>
    <n v="351"/>
    <x v="3"/>
    <s v="03/06/23"/>
    <x v="2"/>
    <x v="0"/>
    <s v="Inconclusive"/>
    <n v="26"/>
    <x v="0"/>
    <n v="12006.189050000001"/>
    <n v="15"/>
    <n v="5"/>
    <n v="2023"/>
    <x v="1061"/>
    <n v="3"/>
    <n v="6"/>
    <n v="2023"/>
    <x v="613"/>
  </r>
  <r>
    <s v="Ian Jefferson"/>
    <s v="68"/>
    <x v="39"/>
    <x v="0"/>
    <x v="1"/>
    <x v="2"/>
    <x v="2"/>
    <x v="2"/>
    <x v="4"/>
    <x v="4"/>
    <s v="21/05/23"/>
    <x v="1625"/>
    <x v="1574"/>
    <x v="2"/>
    <s v="23473.50743"/>
    <n v="477"/>
    <x v="2"/>
    <s v="04/06/23"/>
    <x v="1"/>
    <x v="4"/>
    <s v="Abnormal"/>
    <n v="68"/>
    <x v="0"/>
    <n v="23473.507430000001"/>
    <n v="21"/>
    <n v="5"/>
    <n v="2023"/>
    <x v="1062"/>
    <n v="4"/>
    <n v="6"/>
    <n v="2023"/>
    <x v="1106"/>
  </r>
  <r>
    <s v="Lori Smith"/>
    <s v="53"/>
    <x v="56"/>
    <x v="1"/>
    <x v="0"/>
    <x v="0"/>
    <x v="3"/>
    <x v="0"/>
    <x v="0"/>
    <x v="0"/>
    <s v="31/03/22"/>
    <x v="1626"/>
    <x v="30"/>
    <x v="1"/>
    <s v="42333.72545"/>
    <n v="463"/>
    <x v="2"/>
    <s v="02/04/22"/>
    <x v="1"/>
    <x v="1"/>
    <s v="Abnormal"/>
    <n v="53"/>
    <x v="0"/>
    <n v="42333.725449999998"/>
    <n v="31"/>
    <n v="3"/>
    <n v="2022"/>
    <x v="146"/>
    <n v="2"/>
    <n v="4"/>
    <n v="2022"/>
    <x v="53"/>
  </r>
  <r>
    <s v="Robert Simpson DDS"/>
    <s v="23"/>
    <x v="11"/>
    <x v="2"/>
    <x v="0"/>
    <x v="8"/>
    <x v="5"/>
    <x v="7"/>
    <x v="4"/>
    <x v="4"/>
    <s v="14/05/21"/>
    <x v="1627"/>
    <x v="1575"/>
    <x v="3"/>
    <s v="21899.32118"/>
    <n v="382"/>
    <x v="0"/>
    <s v="20/05/21"/>
    <x v="0"/>
    <x v="4"/>
    <s v="Inconclusive"/>
    <n v="23"/>
    <x v="0"/>
    <n v="21899.321179999999"/>
    <n v="14"/>
    <n v="5"/>
    <n v="2021"/>
    <x v="396"/>
    <n v="20"/>
    <n v="5"/>
    <n v="2021"/>
    <x v="1107"/>
  </r>
  <r>
    <s v="Theresa Holland"/>
    <s v="77"/>
    <x v="57"/>
    <x v="0"/>
    <x v="0"/>
    <x v="5"/>
    <x v="0"/>
    <x v="5"/>
    <x v="3"/>
    <x v="3"/>
    <s v="01/08/20"/>
    <x v="1628"/>
    <x v="1576"/>
    <x v="2"/>
    <s v="7810.751266"/>
    <n v="396"/>
    <x v="3"/>
    <s v="02/08/20"/>
    <x v="2"/>
    <x v="3"/>
    <s v="Inconclusive"/>
    <n v="77"/>
    <x v="0"/>
    <n v="7810.7512660000002"/>
    <n v="1"/>
    <n v="8"/>
    <n v="2020"/>
    <x v="1063"/>
    <n v="2"/>
    <n v="8"/>
    <n v="2020"/>
    <x v="1108"/>
  </r>
  <r>
    <s v="Jackie Carroll"/>
    <s v="80"/>
    <x v="18"/>
    <x v="0"/>
    <x v="1"/>
    <x v="4"/>
    <x v="2"/>
    <x v="4"/>
    <x v="3"/>
    <x v="3"/>
    <s v="03/10/19"/>
    <x v="1629"/>
    <x v="1577"/>
    <x v="4"/>
    <s v="32675.52963"/>
    <n v="226"/>
    <x v="3"/>
    <s v="06/10/19"/>
    <x v="2"/>
    <x v="3"/>
    <s v="Inconclusive"/>
    <n v="80"/>
    <x v="0"/>
    <n v="32675.529630000001"/>
    <n v="3"/>
    <n v="10"/>
    <n v="2019"/>
    <x v="840"/>
    <n v="6"/>
    <n v="10"/>
    <n v="2019"/>
    <x v="1109"/>
  </r>
  <r>
    <s v="Emily White"/>
    <s v="19"/>
    <x v="29"/>
    <x v="2"/>
    <x v="0"/>
    <x v="2"/>
    <x v="5"/>
    <x v="2"/>
    <x v="4"/>
    <x v="4"/>
    <s v="12/09/23"/>
    <x v="1630"/>
    <x v="1578"/>
    <x v="0"/>
    <s v="15344.91581"/>
    <n v="267"/>
    <x v="2"/>
    <s v="08/10/23"/>
    <x v="1"/>
    <x v="3"/>
    <s v="Normal"/>
    <n v="19"/>
    <x v="0"/>
    <n v="15344.91581"/>
    <n v="12"/>
    <n v="9"/>
    <n v="2023"/>
    <x v="366"/>
    <n v="8"/>
    <n v="10"/>
    <n v="2023"/>
    <x v="1110"/>
  </r>
  <r>
    <s v="Michelle Johnson"/>
    <s v="39"/>
    <x v="9"/>
    <x v="1"/>
    <x v="0"/>
    <x v="8"/>
    <x v="3"/>
    <x v="7"/>
    <x v="5"/>
    <x v="5"/>
    <s v="16/11/20"/>
    <x v="1631"/>
    <x v="1579"/>
    <x v="2"/>
    <s v="55360.87"/>
    <n v="413"/>
    <x v="2"/>
    <s v="02/12/20"/>
    <x v="1"/>
    <x v="4"/>
    <s v="Abnormal"/>
    <n v="39"/>
    <x v="0"/>
    <n v="55360.87"/>
    <n v="16"/>
    <n v="11"/>
    <n v="2020"/>
    <x v="908"/>
    <n v="2"/>
    <n v="12"/>
    <n v="2020"/>
    <x v="1111"/>
  </r>
  <r>
    <s v="Anthony Hunt"/>
    <s v="39"/>
    <x v="9"/>
    <x v="1"/>
    <x v="0"/>
    <x v="4"/>
    <x v="3"/>
    <x v="4"/>
    <x v="2"/>
    <x v="2"/>
    <s v="08/11/20"/>
    <x v="1632"/>
    <x v="1580"/>
    <x v="2"/>
    <s v="7910.916265"/>
    <n v="437"/>
    <x v="2"/>
    <s v="05/12/20"/>
    <x v="1"/>
    <x v="3"/>
    <s v="Inconclusive"/>
    <n v="39"/>
    <x v="0"/>
    <n v="7910.9162649999998"/>
    <n v="8"/>
    <n v="11"/>
    <n v="2020"/>
    <x v="493"/>
    <n v="5"/>
    <n v="12"/>
    <n v="2020"/>
    <x v="762"/>
  </r>
  <r>
    <s v="Christina George"/>
    <s v="75"/>
    <x v="59"/>
    <x v="0"/>
    <x v="1"/>
    <x v="4"/>
    <x v="2"/>
    <x v="4"/>
    <x v="5"/>
    <x v="5"/>
    <s v="26/06/19"/>
    <x v="1633"/>
    <x v="1581"/>
    <x v="0"/>
    <s v="56999.35681"/>
    <n v="162"/>
    <x v="2"/>
    <s v="09/07/19"/>
    <x v="1"/>
    <x v="2"/>
    <s v="Normal"/>
    <n v="75"/>
    <x v="0"/>
    <n v="56999.356809999997"/>
    <n v="26"/>
    <n v="6"/>
    <n v="2019"/>
    <x v="46"/>
    <n v="9"/>
    <n v="7"/>
    <n v="2019"/>
    <x v="44"/>
  </r>
  <r>
    <s v="Andrea Carr"/>
    <s v="62"/>
    <x v="61"/>
    <x v="0"/>
    <x v="1"/>
    <x v="8"/>
    <x v="2"/>
    <x v="7"/>
    <x v="2"/>
    <x v="2"/>
    <s v="31/12/18"/>
    <x v="1634"/>
    <x v="1582"/>
    <x v="0"/>
    <s v="1662.944972"/>
    <n v="110"/>
    <x v="3"/>
    <s v="23/01/19"/>
    <x v="2"/>
    <x v="1"/>
    <s v="Normal"/>
    <n v="62"/>
    <x v="0"/>
    <n v="1662.944972"/>
    <n v="31"/>
    <n v="12"/>
    <n v="2018"/>
    <x v="1064"/>
    <n v="23"/>
    <n v="1"/>
    <n v="2019"/>
    <x v="1112"/>
  </r>
  <r>
    <s v="Joel Young"/>
    <s v="40"/>
    <x v="53"/>
    <x v="1"/>
    <x v="0"/>
    <x v="1"/>
    <x v="3"/>
    <x v="1"/>
    <x v="5"/>
    <x v="5"/>
    <s v="08/02/23"/>
    <x v="1635"/>
    <x v="1583"/>
    <x v="2"/>
    <s v="2463.096446"/>
    <n v="262"/>
    <x v="2"/>
    <s v="09/02/23"/>
    <x v="1"/>
    <x v="1"/>
    <s v="Abnormal"/>
    <n v="40"/>
    <x v="0"/>
    <n v="2463.096446"/>
    <n v="8"/>
    <n v="2"/>
    <n v="2023"/>
    <x v="1065"/>
    <n v="9"/>
    <n v="2"/>
    <n v="2023"/>
    <x v="1105"/>
  </r>
  <r>
    <s v="Dr. Andrew Lester"/>
    <s v="65"/>
    <x v="14"/>
    <x v="0"/>
    <x v="0"/>
    <x v="8"/>
    <x v="0"/>
    <x v="7"/>
    <x v="2"/>
    <x v="2"/>
    <s v="09/12/18"/>
    <x v="1636"/>
    <x v="1584"/>
    <x v="0"/>
    <s v="7950.736843"/>
    <n v="179"/>
    <x v="2"/>
    <s v="20/12/18"/>
    <x v="1"/>
    <x v="2"/>
    <s v="Abnormal"/>
    <n v="65"/>
    <x v="0"/>
    <n v="7950.7368429999997"/>
    <n v="9"/>
    <n v="12"/>
    <n v="2018"/>
    <x v="1066"/>
    <n v="20"/>
    <n v="12"/>
    <n v="2018"/>
    <x v="1113"/>
  </r>
  <r>
    <s v="Frances Johnson"/>
    <s v="72"/>
    <x v="13"/>
    <x v="0"/>
    <x v="1"/>
    <x v="0"/>
    <x v="2"/>
    <x v="0"/>
    <x v="2"/>
    <x v="2"/>
    <s v="05/10/23"/>
    <x v="1637"/>
    <x v="1585"/>
    <x v="0"/>
    <s v="3203.743703"/>
    <n v="413"/>
    <x v="3"/>
    <s v="01/11/23"/>
    <x v="2"/>
    <x v="3"/>
    <s v="Abnormal"/>
    <n v="72"/>
    <x v="0"/>
    <n v="3203.7437030000001"/>
    <n v="5"/>
    <n v="10"/>
    <n v="2023"/>
    <x v="1067"/>
    <n v="1"/>
    <n v="11"/>
    <n v="2023"/>
    <x v="412"/>
  </r>
  <r>
    <s v="George Cox"/>
    <s v="69"/>
    <x v="46"/>
    <x v="0"/>
    <x v="1"/>
    <x v="6"/>
    <x v="2"/>
    <x v="6"/>
    <x v="1"/>
    <x v="1"/>
    <s v="23/03/23"/>
    <x v="1638"/>
    <x v="1586"/>
    <x v="0"/>
    <s v="27372.08797"/>
    <n v="474"/>
    <x v="3"/>
    <s v="04/04/23"/>
    <x v="2"/>
    <x v="2"/>
    <s v="Abnormal"/>
    <n v="69"/>
    <x v="0"/>
    <n v="27372.08797"/>
    <n v="23"/>
    <n v="3"/>
    <n v="2023"/>
    <x v="563"/>
    <n v="4"/>
    <n v="4"/>
    <n v="2023"/>
    <x v="604"/>
  </r>
  <r>
    <s v="Timothy Smith"/>
    <s v="79"/>
    <x v="19"/>
    <x v="0"/>
    <x v="0"/>
    <x v="8"/>
    <x v="0"/>
    <x v="7"/>
    <x v="1"/>
    <x v="1"/>
    <s v="08/02/22"/>
    <x v="1639"/>
    <x v="1587"/>
    <x v="0"/>
    <s v="25339.04526"/>
    <n v="433"/>
    <x v="3"/>
    <s v="13/02/22"/>
    <x v="2"/>
    <x v="3"/>
    <s v="Abnormal"/>
    <n v="79"/>
    <x v="0"/>
    <n v="25339.045259999999"/>
    <n v="8"/>
    <n v="2"/>
    <n v="2022"/>
    <x v="618"/>
    <n v="13"/>
    <n v="2"/>
    <n v="2022"/>
    <x v="1114"/>
  </r>
  <r>
    <s v="Samuel Gonzales"/>
    <s v="53"/>
    <x v="56"/>
    <x v="1"/>
    <x v="1"/>
    <x v="0"/>
    <x v="1"/>
    <x v="0"/>
    <x v="2"/>
    <x v="2"/>
    <s v="06/06/21"/>
    <x v="1640"/>
    <x v="1588"/>
    <x v="4"/>
    <s v="21664.56148"/>
    <n v="384"/>
    <x v="3"/>
    <s v="04/07/21"/>
    <x v="2"/>
    <x v="3"/>
    <s v="Abnormal"/>
    <n v="53"/>
    <x v="0"/>
    <n v="21664.56148"/>
    <n v="6"/>
    <n v="6"/>
    <n v="2021"/>
    <x v="835"/>
    <n v="4"/>
    <n v="7"/>
    <n v="2021"/>
    <x v="14"/>
  </r>
  <r>
    <s v="Timothy Perry"/>
    <s v="67"/>
    <x v="48"/>
    <x v="0"/>
    <x v="0"/>
    <x v="5"/>
    <x v="0"/>
    <x v="5"/>
    <x v="1"/>
    <x v="1"/>
    <s v="11/10/20"/>
    <x v="1641"/>
    <x v="1589"/>
    <x v="0"/>
    <s v="32353.70516"/>
    <n v="339"/>
    <x v="3"/>
    <s v="09/11/20"/>
    <x v="2"/>
    <x v="2"/>
    <s v="Normal"/>
    <n v="67"/>
    <x v="0"/>
    <n v="32353.705160000001"/>
    <n v="11"/>
    <n v="10"/>
    <n v="2020"/>
    <x v="986"/>
    <n v="9"/>
    <n v="11"/>
    <n v="2020"/>
    <x v="915"/>
  </r>
  <r>
    <s v="Kenneth Ross"/>
    <s v="29"/>
    <x v="55"/>
    <x v="2"/>
    <x v="0"/>
    <x v="8"/>
    <x v="5"/>
    <x v="7"/>
    <x v="1"/>
    <x v="1"/>
    <s v="23/09/22"/>
    <x v="1642"/>
    <x v="1590"/>
    <x v="1"/>
    <s v="4571.623506"/>
    <n v="435"/>
    <x v="3"/>
    <s v="20/10/22"/>
    <x v="2"/>
    <x v="4"/>
    <s v="Normal"/>
    <n v="29"/>
    <x v="0"/>
    <n v="4571.6235059999999"/>
    <n v="23"/>
    <n v="9"/>
    <n v="2022"/>
    <x v="165"/>
    <n v="20"/>
    <n v="10"/>
    <n v="2022"/>
    <x v="911"/>
  </r>
  <r>
    <s v="Timothy Cox"/>
    <s v="76"/>
    <x v="52"/>
    <x v="0"/>
    <x v="1"/>
    <x v="3"/>
    <x v="2"/>
    <x v="3"/>
    <x v="0"/>
    <x v="0"/>
    <s v="16/02/22"/>
    <x v="1643"/>
    <x v="1591"/>
    <x v="0"/>
    <s v="39140.18131"/>
    <n v="136"/>
    <x v="2"/>
    <s v="25/02/22"/>
    <x v="1"/>
    <x v="1"/>
    <s v="Inconclusive"/>
    <n v="76"/>
    <x v="0"/>
    <n v="39140.18131"/>
    <n v="16"/>
    <n v="2"/>
    <n v="2022"/>
    <x v="1068"/>
    <n v="25"/>
    <n v="2"/>
    <n v="2022"/>
    <x v="1071"/>
  </r>
  <r>
    <s v="Joseph Frazier"/>
    <s v="18"/>
    <x v="67"/>
    <x v="2"/>
    <x v="1"/>
    <x v="8"/>
    <x v="4"/>
    <x v="7"/>
    <x v="4"/>
    <x v="4"/>
    <s v="14/05/22"/>
    <x v="1644"/>
    <x v="1592"/>
    <x v="3"/>
    <s v="6057.425491"/>
    <n v="262"/>
    <x v="2"/>
    <s v="20/05/22"/>
    <x v="1"/>
    <x v="0"/>
    <s v="Inconclusive"/>
    <n v="18"/>
    <x v="0"/>
    <n v="6057.425491"/>
    <n v="14"/>
    <n v="5"/>
    <n v="2022"/>
    <x v="550"/>
    <n v="20"/>
    <n v="5"/>
    <n v="2022"/>
    <x v="866"/>
  </r>
  <r>
    <s v="Angela Lowery"/>
    <s v="75"/>
    <x v="59"/>
    <x v="0"/>
    <x v="1"/>
    <x v="6"/>
    <x v="2"/>
    <x v="6"/>
    <x v="4"/>
    <x v="4"/>
    <s v="15/02/20"/>
    <x v="1645"/>
    <x v="1305"/>
    <x v="0"/>
    <s v="21842.7455"/>
    <n v="189"/>
    <x v="0"/>
    <s v="05/03/20"/>
    <x v="0"/>
    <x v="3"/>
    <s v="Normal"/>
    <n v="75"/>
    <x v="0"/>
    <n v="21842.745500000001"/>
    <n v="15"/>
    <n v="2"/>
    <n v="2020"/>
    <x v="922"/>
    <n v="5"/>
    <n v="3"/>
    <n v="2020"/>
    <x v="511"/>
  </r>
  <r>
    <s v="Kim Aguilar"/>
    <s v="37"/>
    <x v="25"/>
    <x v="1"/>
    <x v="1"/>
    <x v="4"/>
    <x v="1"/>
    <x v="4"/>
    <x v="1"/>
    <x v="1"/>
    <s v="17/03/23"/>
    <x v="1646"/>
    <x v="1593"/>
    <x v="1"/>
    <s v="43989.26758"/>
    <n v="267"/>
    <x v="3"/>
    <s v="05/04/23"/>
    <x v="2"/>
    <x v="0"/>
    <s v="Abnormal"/>
    <n v="37"/>
    <x v="0"/>
    <n v="43989.26758"/>
    <n v="17"/>
    <n v="3"/>
    <n v="2023"/>
    <x v="356"/>
    <n v="5"/>
    <n v="4"/>
    <n v="2023"/>
    <x v="106"/>
  </r>
  <r>
    <s v="Patricia Roth"/>
    <s v="46"/>
    <x v="30"/>
    <x v="1"/>
    <x v="0"/>
    <x v="3"/>
    <x v="3"/>
    <x v="3"/>
    <x v="0"/>
    <x v="0"/>
    <s v="06/06/23"/>
    <x v="1647"/>
    <x v="1594"/>
    <x v="0"/>
    <s v="26720.63031"/>
    <n v="168"/>
    <x v="3"/>
    <s v="28/06/23"/>
    <x v="2"/>
    <x v="0"/>
    <s v="Inconclusive"/>
    <n v="46"/>
    <x v="0"/>
    <n v="26720.63031"/>
    <n v="6"/>
    <n v="6"/>
    <n v="2023"/>
    <x v="1069"/>
    <n v="28"/>
    <n v="6"/>
    <n v="2023"/>
    <x v="214"/>
  </r>
  <r>
    <s v="Tracy Brown"/>
    <s v="35"/>
    <x v="1"/>
    <x v="1"/>
    <x v="0"/>
    <x v="6"/>
    <x v="3"/>
    <x v="6"/>
    <x v="3"/>
    <x v="3"/>
    <s v="04/11/20"/>
    <x v="1648"/>
    <x v="1595"/>
    <x v="2"/>
    <s v="26259.73024"/>
    <n v="157"/>
    <x v="0"/>
    <s v="26/11/20"/>
    <x v="0"/>
    <x v="1"/>
    <s v="Normal"/>
    <n v="35"/>
    <x v="0"/>
    <n v="26259.730240000001"/>
    <n v="4"/>
    <n v="11"/>
    <n v="2020"/>
    <x v="1070"/>
    <n v="26"/>
    <n v="11"/>
    <n v="2020"/>
    <x v="730"/>
  </r>
  <r>
    <s v="Stephanie Reyes"/>
    <s v="74"/>
    <x v="23"/>
    <x v="0"/>
    <x v="1"/>
    <x v="0"/>
    <x v="2"/>
    <x v="0"/>
    <x v="3"/>
    <x v="3"/>
    <s v="16/06/22"/>
    <x v="1649"/>
    <x v="953"/>
    <x v="0"/>
    <s v="29037.48507"/>
    <n v="415"/>
    <x v="2"/>
    <s v="29/06/22"/>
    <x v="1"/>
    <x v="4"/>
    <s v="Normal"/>
    <n v="74"/>
    <x v="0"/>
    <n v="29037.485069999999"/>
    <n v="16"/>
    <n v="6"/>
    <n v="2022"/>
    <x v="259"/>
    <n v="29"/>
    <n v="6"/>
    <n v="2022"/>
    <x v="518"/>
  </r>
  <r>
    <s v="Larry Martin"/>
    <s v="64"/>
    <x v="16"/>
    <x v="0"/>
    <x v="0"/>
    <x v="0"/>
    <x v="0"/>
    <x v="0"/>
    <x v="0"/>
    <x v="0"/>
    <s v="21/02/20"/>
    <x v="1650"/>
    <x v="1596"/>
    <x v="0"/>
    <s v="30913.19221"/>
    <n v="350"/>
    <x v="3"/>
    <s v="10/03/20"/>
    <x v="2"/>
    <x v="0"/>
    <s v="Inconclusive"/>
    <n v="64"/>
    <x v="0"/>
    <n v="30913.192210000001"/>
    <n v="21"/>
    <n v="2"/>
    <n v="2020"/>
    <x v="1071"/>
    <n v="10"/>
    <n v="3"/>
    <n v="2020"/>
    <x v="1115"/>
  </r>
  <r>
    <s v="David Webb"/>
    <s v="22"/>
    <x v="64"/>
    <x v="2"/>
    <x v="0"/>
    <x v="8"/>
    <x v="5"/>
    <x v="7"/>
    <x v="5"/>
    <x v="5"/>
    <s v="17/01/21"/>
    <x v="1651"/>
    <x v="1597"/>
    <x v="1"/>
    <s v="5378.722896"/>
    <n v="142"/>
    <x v="2"/>
    <s v="22/01/21"/>
    <x v="1"/>
    <x v="3"/>
    <s v="Normal"/>
    <n v="22"/>
    <x v="0"/>
    <n v="5378.7228960000002"/>
    <n v="17"/>
    <n v="1"/>
    <n v="2021"/>
    <x v="1014"/>
    <n v="22"/>
    <n v="1"/>
    <n v="2021"/>
    <x v="1116"/>
  </r>
  <r>
    <s v="Christopher Anderson"/>
    <s v="20"/>
    <x v="50"/>
    <x v="2"/>
    <x v="0"/>
    <x v="0"/>
    <x v="5"/>
    <x v="0"/>
    <x v="0"/>
    <x v="0"/>
    <s v="22/05/21"/>
    <x v="1652"/>
    <x v="1598"/>
    <x v="1"/>
    <s v="43178.82809"/>
    <n v="312"/>
    <x v="2"/>
    <s v="20/06/21"/>
    <x v="1"/>
    <x v="0"/>
    <s v="Inconclusive"/>
    <n v="20"/>
    <x v="0"/>
    <n v="43178.828090000003"/>
    <n v="22"/>
    <n v="5"/>
    <n v="2021"/>
    <x v="1072"/>
    <n v="20"/>
    <n v="6"/>
    <n v="2021"/>
    <x v="1117"/>
  </r>
  <r>
    <s v="Tina Martinez"/>
    <s v="40"/>
    <x v="53"/>
    <x v="1"/>
    <x v="0"/>
    <x v="0"/>
    <x v="3"/>
    <x v="0"/>
    <x v="2"/>
    <x v="2"/>
    <s v="16/12/20"/>
    <x v="1653"/>
    <x v="1599"/>
    <x v="4"/>
    <s v="1780.493066"/>
    <n v="200"/>
    <x v="2"/>
    <s v="07/01/21"/>
    <x v="1"/>
    <x v="1"/>
    <s v="Abnormal"/>
    <n v="40"/>
    <x v="0"/>
    <n v="1780.493066"/>
    <n v="16"/>
    <n v="12"/>
    <n v="2020"/>
    <x v="594"/>
    <n v="7"/>
    <n v="1"/>
    <n v="2021"/>
    <x v="1073"/>
  </r>
  <r>
    <s v="James Jackson"/>
    <s v="55"/>
    <x v="7"/>
    <x v="1"/>
    <x v="1"/>
    <x v="4"/>
    <x v="1"/>
    <x v="4"/>
    <x v="2"/>
    <x v="2"/>
    <s v="20/04/23"/>
    <x v="1654"/>
    <x v="1600"/>
    <x v="3"/>
    <s v="15465.20858"/>
    <n v="490"/>
    <x v="3"/>
    <s v="01/05/23"/>
    <x v="2"/>
    <x v="2"/>
    <s v="Normal"/>
    <n v="55"/>
    <x v="0"/>
    <n v="15465.20858"/>
    <n v="20"/>
    <n v="4"/>
    <n v="2023"/>
    <x v="1073"/>
    <n v="1"/>
    <n v="5"/>
    <n v="2023"/>
    <x v="98"/>
  </r>
  <r>
    <s v="Cindy Meyer"/>
    <s v="41"/>
    <x v="5"/>
    <x v="1"/>
    <x v="1"/>
    <x v="1"/>
    <x v="1"/>
    <x v="1"/>
    <x v="1"/>
    <x v="1"/>
    <s v="13/01/20"/>
    <x v="1655"/>
    <x v="1601"/>
    <x v="3"/>
    <s v="21238.97475"/>
    <n v="115"/>
    <x v="3"/>
    <s v="22/01/20"/>
    <x v="2"/>
    <x v="3"/>
    <s v="Inconclusive"/>
    <n v="41"/>
    <x v="0"/>
    <n v="21238.974750000001"/>
    <n v="13"/>
    <n v="1"/>
    <n v="2020"/>
    <x v="706"/>
    <n v="22"/>
    <n v="1"/>
    <n v="2020"/>
    <x v="1118"/>
  </r>
  <r>
    <s v="Mary Bennett"/>
    <s v="78"/>
    <x v="26"/>
    <x v="0"/>
    <x v="1"/>
    <x v="0"/>
    <x v="2"/>
    <x v="0"/>
    <x v="1"/>
    <x v="1"/>
    <s v="18/11/19"/>
    <x v="1656"/>
    <x v="1602"/>
    <x v="0"/>
    <s v="4547.00629"/>
    <n v="312"/>
    <x v="2"/>
    <s v="12/12/19"/>
    <x v="1"/>
    <x v="3"/>
    <s v="Abnormal"/>
    <n v="78"/>
    <x v="0"/>
    <n v="4547.0062900000003"/>
    <n v="18"/>
    <n v="11"/>
    <n v="2019"/>
    <x v="874"/>
    <n v="12"/>
    <n v="12"/>
    <n v="2019"/>
    <x v="203"/>
  </r>
  <r>
    <s v="John Smith"/>
    <s v="76"/>
    <x v="52"/>
    <x v="0"/>
    <x v="1"/>
    <x v="5"/>
    <x v="2"/>
    <x v="5"/>
    <x v="0"/>
    <x v="0"/>
    <s v="14/12/22"/>
    <x v="1657"/>
    <x v="1603"/>
    <x v="0"/>
    <s v="54411.4003"/>
    <n v="123"/>
    <x v="2"/>
    <s v="12/01/23"/>
    <x v="1"/>
    <x v="0"/>
    <s v="Abnormal"/>
    <n v="76"/>
    <x v="0"/>
    <n v="54411.400300000001"/>
    <n v="14"/>
    <n v="12"/>
    <n v="2022"/>
    <x v="1074"/>
    <n v="12"/>
    <n v="1"/>
    <n v="2023"/>
    <x v="888"/>
  </r>
  <r>
    <s v="Jessica Rhodes"/>
    <s v="66"/>
    <x v="17"/>
    <x v="0"/>
    <x v="0"/>
    <x v="4"/>
    <x v="0"/>
    <x v="4"/>
    <x v="3"/>
    <x v="3"/>
    <s v="03/07/23"/>
    <x v="1658"/>
    <x v="1604"/>
    <x v="0"/>
    <s v="34424.82514"/>
    <n v="120"/>
    <x v="3"/>
    <s v="30/07/23"/>
    <x v="2"/>
    <x v="1"/>
    <s v="Inconclusive"/>
    <n v="66"/>
    <x v="0"/>
    <n v="34424.825140000001"/>
    <n v="3"/>
    <n v="7"/>
    <n v="2023"/>
    <x v="96"/>
    <n v="30"/>
    <n v="7"/>
    <n v="2023"/>
    <x v="65"/>
  </r>
  <r>
    <s v="Deborah Camacho"/>
    <s v="26"/>
    <x v="21"/>
    <x v="2"/>
    <x v="1"/>
    <x v="1"/>
    <x v="4"/>
    <x v="1"/>
    <x v="1"/>
    <x v="1"/>
    <s v="20/11/22"/>
    <x v="1659"/>
    <x v="1605"/>
    <x v="1"/>
    <s v="38070.60487"/>
    <n v="405"/>
    <x v="3"/>
    <s v="30/11/22"/>
    <x v="2"/>
    <x v="2"/>
    <s v="Normal"/>
    <n v="26"/>
    <x v="0"/>
    <n v="38070.604870000003"/>
    <n v="20"/>
    <n v="11"/>
    <n v="2022"/>
    <x v="1075"/>
    <n v="30"/>
    <n v="11"/>
    <n v="2022"/>
    <x v="404"/>
  </r>
  <r>
    <s v="Jacob Garcia"/>
    <s v="76"/>
    <x v="52"/>
    <x v="0"/>
    <x v="0"/>
    <x v="8"/>
    <x v="0"/>
    <x v="7"/>
    <x v="4"/>
    <x v="4"/>
    <s v="15/10/19"/>
    <x v="1660"/>
    <x v="1606"/>
    <x v="0"/>
    <s v="30200.86013"/>
    <n v="235"/>
    <x v="2"/>
    <s v="06/11/19"/>
    <x v="1"/>
    <x v="3"/>
    <s v="Abnormal"/>
    <n v="76"/>
    <x v="0"/>
    <n v="30200.860130000001"/>
    <n v="15"/>
    <n v="10"/>
    <n v="2019"/>
    <x v="1035"/>
    <n v="6"/>
    <n v="11"/>
    <n v="2019"/>
    <x v="183"/>
  </r>
  <r>
    <s v="Erica Russell"/>
    <s v="76"/>
    <x v="52"/>
    <x v="0"/>
    <x v="1"/>
    <x v="8"/>
    <x v="2"/>
    <x v="7"/>
    <x v="0"/>
    <x v="0"/>
    <s v="16/05/20"/>
    <x v="574"/>
    <x v="1607"/>
    <x v="0"/>
    <s v="26036.67979"/>
    <n v="122"/>
    <x v="2"/>
    <s v="01/06/20"/>
    <x v="1"/>
    <x v="2"/>
    <s v="Abnormal"/>
    <n v="76"/>
    <x v="0"/>
    <n v="26036.679789999998"/>
    <n v="16"/>
    <n v="5"/>
    <n v="2020"/>
    <x v="70"/>
    <n v="1"/>
    <n v="6"/>
    <n v="2020"/>
    <x v="878"/>
  </r>
  <r>
    <s v="Brian Evans"/>
    <s v="48"/>
    <x v="31"/>
    <x v="1"/>
    <x v="1"/>
    <x v="4"/>
    <x v="1"/>
    <x v="4"/>
    <x v="5"/>
    <x v="5"/>
    <s v="12/12/18"/>
    <x v="1661"/>
    <x v="1608"/>
    <x v="0"/>
    <s v="28067.52802"/>
    <n v="222"/>
    <x v="2"/>
    <s v="24/12/18"/>
    <x v="1"/>
    <x v="1"/>
    <s v="Abnormal"/>
    <n v="48"/>
    <x v="0"/>
    <n v="28067.528020000002"/>
    <n v="12"/>
    <n v="12"/>
    <n v="2018"/>
    <x v="1076"/>
    <n v="24"/>
    <n v="12"/>
    <n v="2018"/>
    <x v="1119"/>
  </r>
  <r>
    <s v="Charles Rodriguez"/>
    <s v="57"/>
    <x v="36"/>
    <x v="1"/>
    <x v="1"/>
    <x v="5"/>
    <x v="1"/>
    <x v="5"/>
    <x v="2"/>
    <x v="2"/>
    <s v="12/04/19"/>
    <x v="1662"/>
    <x v="1609"/>
    <x v="4"/>
    <s v="1831.596991"/>
    <n v="199"/>
    <x v="2"/>
    <s v="25/04/19"/>
    <x v="1"/>
    <x v="2"/>
    <s v="Normal"/>
    <n v="57"/>
    <x v="0"/>
    <n v="1831.5969909999999"/>
    <n v="12"/>
    <n v="4"/>
    <n v="2019"/>
    <x v="267"/>
    <n v="25"/>
    <n v="4"/>
    <n v="2019"/>
    <x v="267"/>
  </r>
  <r>
    <s v="Richard Gonzalez"/>
    <s v="49"/>
    <x v="3"/>
    <x v="1"/>
    <x v="0"/>
    <x v="1"/>
    <x v="3"/>
    <x v="1"/>
    <x v="4"/>
    <x v="4"/>
    <s v="09/12/20"/>
    <x v="1663"/>
    <x v="1540"/>
    <x v="2"/>
    <s v="1878.971341"/>
    <n v="379"/>
    <x v="0"/>
    <s v="12/12/20"/>
    <x v="0"/>
    <x v="1"/>
    <s v="Abnormal"/>
    <n v="49"/>
    <x v="0"/>
    <n v="1878.9713409999999"/>
    <n v="9"/>
    <n v="12"/>
    <n v="2020"/>
    <x v="240"/>
    <n v="12"/>
    <n v="12"/>
    <n v="2020"/>
    <x v="555"/>
  </r>
  <r>
    <s v="Alexis Dalton"/>
    <s v="24"/>
    <x v="58"/>
    <x v="2"/>
    <x v="1"/>
    <x v="4"/>
    <x v="4"/>
    <x v="4"/>
    <x v="2"/>
    <x v="2"/>
    <s v="16/01/19"/>
    <x v="1664"/>
    <x v="1610"/>
    <x v="4"/>
    <s v="2012.764105"/>
    <n v="495"/>
    <x v="2"/>
    <s v="24/01/19"/>
    <x v="1"/>
    <x v="1"/>
    <s v="Inconclusive"/>
    <n v="24"/>
    <x v="0"/>
    <n v="2012.764105"/>
    <n v="16"/>
    <n v="1"/>
    <n v="2019"/>
    <x v="1077"/>
    <n v="24"/>
    <n v="1"/>
    <n v="2019"/>
    <x v="1120"/>
  </r>
  <r>
    <s v="Aaron Miller"/>
    <s v="79"/>
    <x v="19"/>
    <x v="0"/>
    <x v="0"/>
    <x v="0"/>
    <x v="0"/>
    <x v="0"/>
    <x v="0"/>
    <x v="0"/>
    <s v="18/02/21"/>
    <x v="1665"/>
    <x v="1611"/>
    <x v="0"/>
    <s v="32663.86359"/>
    <n v="229"/>
    <x v="3"/>
    <s v="16/03/21"/>
    <x v="2"/>
    <x v="3"/>
    <s v="Abnormal"/>
    <n v="79"/>
    <x v="0"/>
    <n v="32663.863590000001"/>
    <n v="18"/>
    <n v="2"/>
    <n v="2021"/>
    <x v="48"/>
    <n v="16"/>
    <n v="3"/>
    <n v="2021"/>
    <x v="786"/>
  </r>
  <r>
    <s v="Erica Mullins"/>
    <s v="84"/>
    <x v="33"/>
    <x v="0"/>
    <x v="0"/>
    <x v="4"/>
    <x v="0"/>
    <x v="4"/>
    <x v="1"/>
    <x v="1"/>
    <s v="22/10/23"/>
    <x v="1666"/>
    <x v="1612"/>
    <x v="0"/>
    <s v="15736.52921"/>
    <n v="199"/>
    <x v="2"/>
    <s v="25/10/23"/>
    <x v="1"/>
    <x v="0"/>
    <s v="Inconclusive"/>
    <n v="84"/>
    <x v="0"/>
    <n v="15736.529210000001"/>
    <n v="22"/>
    <n v="10"/>
    <n v="2023"/>
    <x v="1078"/>
    <n v="25"/>
    <n v="10"/>
    <n v="2023"/>
    <x v="706"/>
  </r>
  <r>
    <s v="Rebecca Patterson"/>
    <s v="65"/>
    <x v="14"/>
    <x v="0"/>
    <x v="1"/>
    <x v="2"/>
    <x v="2"/>
    <x v="2"/>
    <x v="5"/>
    <x v="5"/>
    <s v="10/09/20"/>
    <x v="1667"/>
    <x v="1613"/>
    <x v="0"/>
    <s v="55616.75741"/>
    <n v="471"/>
    <x v="2"/>
    <s v="11/09/20"/>
    <x v="1"/>
    <x v="1"/>
    <s v="Abnormal"/>
    <n v="65"/>
    <x v="0"/>
    <n v="55616.757409999998"/>
    <n v="10"/>
    <n v="9"/>
    <n v="2020"/>
    <x v="1079"/>
    <n v="11"/>
    <n v="9"/>
    <n v="2020"/>
    <x v="1121"/>
  </r>
  <r>
    <s v="Leslie Hall"/>
    <s v="51"/>
    <x v="4"/>
    <x v="1"/>
    <x v="1"/>
    <x v="6"/>
    <x v="1"/>
    <x v="6"/>
    <x v="4"/>
    <x v="4"/>
    <s v="12/05/21"/>
    <x v="1668"/>
    <x v="1614"/>
    <x v="3"/>
    <s v="16586.94904"/>
    <n v="295"/>
    <x v="3"/>
    <s v="05/06/21"/>
    <x v="2"/>
    <x v="0"/>
    <s v="Normal"/>
    <n v="51"/>
    <x v="0"/>
    <n v="16586.94904"/>
    <n v="12"/>
    <n v="5"/>
    <n v="2021"/>
    <x v="1080"/>
    <n v="5"/>
    <n v="6"/>
    <n v="2021"/>
    <x v="1122"/>
  </r>
  <r>
    <s v="Dakota Hamilton"/>
    <s v="42"/>
    <x v="41"/>
    <x v="1"/>
    <x v="0"/>
    <x v="2"/>
    <x v="3"/>
    <x v="2"/>
    <x v="2"/>
    <x v="2"/>
    <s v="19/10/19"/>
    <x v="1669"/>
    <x v="1615"/>
    <x v="1"/>
    <s v="11409.98252"/>
    <n v="172"/>
    <x v="3"/>
    <s v="04/11/19"/>
    <x v="2"/>
    <x v="1"/>
    <s v="Abnormal"/>
    <n v="42"/>
    <x v="0"/>
    <n v="11409.98252"/>
    <n v="19"/>
    <n v="10"/>
    <n v="2019"/>
    <x v="1081"/>
    <n v="4"/>
    <n v="11"/>
    <n v="2019"/>
    <x v="1123"/>
  </r>
  <r>
    <s v="Greg Webster"/>
    <s v="36"/>
    <x v="54"/>
    <x v="1"/>
    <x v="0"/>
    <x v="0"/>
    <x v="3"/>
    <x v="0"/>
    <x v="2"/>
    <x v="2"/>
    <s v="11/10/22"/>
    <x v="1670"/>
    <x v="1616"/>
    <x v="4"/>
    <s v="10137.81889"/>
    <n v="177"/>
    <x v="0"/>
    <s v="15/10/22"/>
    <x v="0"/>
    <x v="3"/>
    <s v="Abnormal"/>
    <n v="36"/>
    <x v="0"/>
    <n v="10137.81889"/>
    <n v="11"/>
    <n v="10"/>
    <n v="2022"/>
    <x v="1082"/>
    <n v="15"/>
    <n v="10"/>
    <n v="2022"/>
    <x v="1124"/>
  </r>
  <r>
    <s v="Sean Hernandez"/>
    <s v="73"/>
    <x v="47"/>
    <x v="0"/>
    <x v="1"/>
    <x v="6"/>
    <x v="2"/>
    <x v="6"/>
    <x v="1"/>
    <x v="1"/>
    <s v="03/12/19"/>
    <x v="1671"/>
    <x v="1617"/>
    <x v="0"/>
    <s v="38034.99616"/>
    <n v="210"/>
    <x v="3"/>
    <s v="02/01/20"/>
    <x v="2"/>
    <x v="2"/>
    <s v="Normal"/>
    <n v="73"/>
    <x v="0"/>
    <n v="38034.996160000002"/>
    <n v="3"/>
    <n v="12"/>
    <n v="2019"/>
    <x v="1083"/>
    <n v="2"/>
    <n v="1"/>
    <n v="2020"/>
    <x v="1125"/>
  </r>
  <r>
    <s v="Antonio Robinson"/>
    <s v="20"/>
    <x v="50"/>
    <x v="2"/>
    <x v="1"/>
    <x v="1"/>
    <x v="4"/>
    <x v="1"/>
    <x v="1"/>
    <x v="1"/>
    <s v="19/06/22"/>
    <x v="1672"/>
    <x v="1618"/>
    <x v="4"/>
    <s v="36023.91682"/>
    <n v="231"/>
    <x v="3"/>
    <s v="19/07/22"/>
    <x v="2"/>
    <x v="4"/>
    <s v="Inconclusive"/>
    <n v="20"/>
    <x v="0"/>
    <n v="36023.916819999999"/>
    <n v="19"/>
    <n v="6"/>
    <n v="2022"/>
    <x v="18"/>
    <n v="19"/>
    <n v="7"/>
    <n v="2022"/>
    <x v="1126"/>
  </r>
  <r>
    <s v="Kristy Shepherd"/>
    <s v="79"/>
    <x v="19"/>
    <x v="0"/>
    <x v="1"/>
    <x v="4"/>
    <x v="2"/>
    <x v="4"/>
    <x v="4"/>
    <x v="4"/>
    <s v="20/05/21"/>
    <x v="1673"/>
    <x v="1619"/>
    <x v="0"/>
    <s v="20166.09921"/>
    <n v="461"/>
    <x v="0"/>
    <s v="12/06/21"/>
    <x v="0"/>
    <x v="4"/>
    <s v="Inconclusive"/>
    <n v="79"/>
    <x v="0"/>
    <n v="20166.09921"/>
    <n v="20"/>
    <n v="5"/>
    <n v="2021"/>
    <x v="332"/>
    <n v="12"/>
    <n v="6"/>
    <n v="2021"/>
    <x v="324"/>
  </r>
  <r>
    <s v="Jodi Lee"/>
    <s v="76"/>
    <x v="52"/>
    <x v="0"/>
    <x v="1"/>
    <x v="1"/>
    <x v="2"/>
    <x v="1"/>
    <x v="4"/>
    <x v="4"/>
    <s v="18/07/20"/>
    <x v="1674"/>
    <x v="1620"/>
    <x v="0"/>
    <s v="23329.1522"/>
    <n v="453"/>
    <x v="0"/>
    <s v="24/07/20"/>
    <x v="0"/>
    <x v="1"/>
    <s v="Abnormal"/>
    <n v="76"/>
    <x v="0"/>
    <n v="23329.1522"/>
    <n v="18"/>
    <n v="7"/>
    <n v="2020"/>
    <x v="265"/>
    <n v="24"/>
    <n v="7"/>
    <n v="2020"/>
    <x v="1127"/>
  </r>
  <r>
    <s v="Cameron Ross"/>
    <s v="33"/>
    <x v="8"/>
    <x v="2"/>
    <x v="1"/>
    <x v="0"/>
    <x v="4"/>
    <x v="0"/>
    <x v="1"/>
    <x v="1"/>
    <s v="21/11/21"/>
    <x v="1675"/>
    <x v="1621"/>
    <x v="3"/>
    <s v="44701.74328"/>
    <n v="430"/>
    <x v="2"/>
    <s v="11/12/21"/>
    <x v="1"/>
    <x v="0"/>
    <s v="Normal"/>
    <n v="33"/>
    <x v="0"/>
    <n v="44701.743280000002"/>
    <n v="21"/>
    <n v="11"/>
    <n v="2021"/>
    <x v="779"/>
    <n v="11"/>
    <n v="12"/>
    <n v="2021"/>
    <x v="204"/>
  </r>
  <r>
    <s v="Lisa Austin"/>
    <s v="42"/>
    <x v="41"/>
    <x v="1"/>
    <x v="1"/>
    <x v="0"/>
    <x v="1"/>
    <x v="0"/>
    <x v="0"/>
    <x v="0"/>
    <s v="15/09/23"/>
    <x v="1676"/>
    <x v="1622"/>
    <x v="4"/>
    <s v="56206.01215"/>
    <n v="180"/>
    <x v="2"/>
    <s v="11/10/23"/>
    <x v="1"/>
    <x v="1"/>
    <s v="Abnormal"/>
    <n v="42"/>
    <x v="0"/>
    <n v="56206.012150000002"/>
    <n v="15"/>
    <n v="9"/>
    <n v="2023"/>
    <x v="920"/>
    <n v="11"/>
    <n v="10"/>
    <n v="2023"/>
    <x v="957"/>
  </r>
  <r>
    <s v="Brian Roberts"/>
    <s v="80"/>
    <x v="18"/>
    <x v="0"/>
    <x v="1"/>
    <x v="0"/>
    <x v="2"/>
    <x v="0"/>
    <x v="3"/>
    <x v="3"/>
    <s v="05/07/23"/>
    <x v="1677"/>
    <x v="1623"/>
    <x v="0"/>
    <s v="4953.970687"/>
    <n v="404"/>
    <x v="3"/>
    <s v="15/07/23"/>
    <x v="2"/>
    <x v="0"/>
    <s v="Abnormal"/>
    <n v="80"/>
    <x v="0"/>
    <n v="4953.970687"/>
    <n v="5"/>
    <n v="7"/>
    <n v="2023"/>
    <x v="1084"/>
    <n v="15"/>
    <n v="7"/>
    <n v="2023"/>
    <x v="329"/>
  </r>
  <r>
    <s v="Tommy Hines"/>
    <s v="38"/>
    <x v="43"/>
    <x v="1"/>
    <x v="0"/>
    <x v="5"/>
    <x v="3"/>
    <x v="5"/>
    <x v="2"/>
    <x v="2"/>
    <s v="17/10/23"/>
    <x v="1678"/>
    <x v="225"/>
    <x v="3"/>
    <s v="4554.733667"/>
    <n v="119"/>
    <x v="2"/>
    <s v="06/11/23"/>
    <x v="1"/>
    <x v="1"/>
    <s v="Abnormal"/>
    <n v="38"/>
    <x v="0"/>
    <n v="4554.7336670000004"/>
    <n v="17"/>
    <n v="10"/>
    <n v="2023"/>
    <x v="885"/>
    <n v="6"/>
    <n v="11"/>
    <n v="2023"/>
    <x v="826"/>
  </r>
  <r>
    <s v="Shane Espinoza"/>
    <s v="55"/>
    <x v="7"/>
    <x v="1"/>
    <x v="1"/>
    <x v="0"/>
    <x v="1"/>
    <x v="0"/>
    <x v="2"/>
    <x v="2"/>
    <s v="30/07/19"/>
    <x v="1679"/>
    <x v="1624"/>
    <x v="2"/>
    <s v="5873.027409"/>
    <n v="429"/>
    <x v="2"/>
    <s v="10/08/19"/>
    <x v="1"/>
    <x v="1"/>
    <s v="Normal"/>
    <n v="55"/>
    <x v="0"/>
    <n v="5873.0274090000003"/>
    <n v="30"/>
    <n v="7"/>
    <n v="2019"/>
    <x v="312"/>
    <n v="10"/>
    <n v="8"/>
    <n v="2019"/>
    <x v="1128"/>
  </r>
  <r>
    <s v="Rebecca Ibarra"/>
    <s v="54"/>
    <x v="20"/>
    <x v="1"/>
    <x v="1"/>
    <x v="5"/>
    <x v="1"/>
    <x v="5"/>
    <x v="1"/>
    <x v="1"/>
    <s v="02/08/19"/>
    <x v="1680"/>
    <x v="1625"/>
    <x v="3"/>
    <s v="44664.55192"/>
    <n v="151"/>
    <x v="3"/>
    <s v="26/08/19"/>
    <x v="2"/>
    <x v="4"/>
    <s v="Normal"/>
    <n v="54"/>
    <x v="0"/>
    <n v="44664.551919999998"/>
    <n v="2"/>
    <n v="8"/>
    <n v="2019"/>
    <x v="1085"/>
    <n v="26"/>
    <n v="8"/>
    <n v="2019"/>
    <x v="1129"/>
  </r>
  <r>
    <s v="Brandon Gregory"/>
    <s v="83"/>
    <x v="27"/>
    <x v="0"/>
    <x v="1"/>
    <x v="8"/>
    <x v="2"/>
    <x v="7"/>
    <x v="3"/>
    <x v="3"/>
    <s v="26/02/22"/>
    <x v="1681"/>
    <x v="1626"/>
    <x v="0"/>
    <s v="26446.82749"/>
    <n v="457"/>
    <x v="0"/>
    <s v="11/03/22"/>
    <x v="0"/>
    <x v="3"/>
    <s v="Normal"/>
    <n v="83"/>
    <x v="0"/>
    <n v="26446.82749"/>
    <n v="26"/>
    <n v="2"/>
    <n v="2022"/>
    <x v="1086"/>
    <n v="11"/>
    <n v="3"/>
    <n v="2022"/>
    <x v="1130"/>
  </r>
  <r>
    <s v="Michael Herrera"/>
    <s v="26"/>
    <x v="21"/>
    <x v="2"/>
    <x v="0"/>
    <x v="8"/>
    <x v="5"/>
    <x v="7"/>
    <x v="4"/>
    <x v="4"/>
    <s v="21/10/22"/>
    <x v="1682"/>
    <x v="1627"/>
    <x v="1"/>
    <s v="32219.83564"/>
    <n v="170"/>
    <x v="3"/>
    <s v="13/11/22"/>
    <x v="2"/>
    <x v="0"/>
    <s v="Abnormal"/>
    <n v="26"/>
    <x v="0"/>
    <n v="32219.835640000001"/>
    <n v="21"/>
    <n v="10"/>
    <n v="2022"/>
    <x v="1054"/>
    <n v="13"/>
    <n v="11"/>
    <n v="2022"/>
    <x v="1131"/>
  </r>
  <r>
    <s v="Donald Alexander"/>
    <s v="53"/>
    <x v="56"/>
    <x v="1"/>
    <x v="0"/>
    <x v="4"/>
    <x v="3"/>
    <x v="4"/>
    <x v="5"/>
    <x v="5"/>
    <s v="31/08/21"/>
    <x v="1683"/>
    <x v="1628"/>
    <x v="2"/>
    <s v="20365.79064"/>
    <n v="105"/>
    <x v="2"/>
    <s v="Sunday, 19 September 2021"/>
    <x v="1"/>
    <x v="1"/>
    <s v="Inconclusive"/>
    <n v="53"/>
    <x v="0"/>
    <n v="20365.790639999999"/>
    <n v="31"/>
    <n v="8"/>
    <n v="2021"/>
    <x v="514"/>
    <n v="19"/>
    <n v="9"/>
    <n v="2021"/>
    <x v="1132"/>
  </r>
  <r>
    <s v="Lisa Bryant"/>
    <s v="33"/>
    <x v="8"/>
    <x v="2"/>
    <x v="0"/>
    <x v="8"/>
    <x v="5"/>
    <x v="7"/>
    <x v="2"/>
    <x v="2"/>
    <s v="11/05/23"/>
    <x v="1684"/>
    <x v="1629"/>
    <x v="1"/>
    <s v="792.8014654"/>
    <n v="272"/>
    <x v="2"/>
    <s v="10/06/23"/>
    <x v="1"/>
    <x v="2"/>
    <s v="Inconclusive"/>
    <n v="33"/>
    <x v="0"/>
    <n v="792.80146539999998"/>
    <n v="11"/>
    <n v="5"/>
    <n v="2023"/>
    <x v="1045"/>
    <n v="10"/>
    <n v="6"/>
    <n v="2023"/>
    <x v="576"/>
  </r>
  <r>
    <s v="Kristina Montgomery"/>
    <s v="77"/>
    <x v="57"/>
    <x v="0"/>
    <x v="0"/>
    <x v="2"/>
    <x v="0"/>
    <x v="2"/>
    <x v="3"/>
    <x v="3"/>
    <s v="14/05/19"/>
    <x v="1685"/>
    <x v="1630"/>
    <x v="0"/>
    <s v="26627.52953"/>
    <n v="322"/>
    <x v="0"/>
    <s v="24/05/19"/>
    <x v="0"/>
    <x v="2"/>
    <s v="Normal"/>
    <n v="77"/>
    <x v="0"/>
    <n v="26627.52953"/>
    <n v="14"/>
    <n v="5"/>
    <n v="2019"/>
    <x v="28"/>
    <n v="24"/>
    <n v="5"/>
    <n v="2019"/>
    <x v="712"/>
  </r>
  <r>
    <s v="Sara Hines"/>
    <s v="80"/>
    <x v="18"/>
    <x v="0"/>
    <x v="0"/>
    <x v="2"/>
    <x v="0"/>
    <x v="2"/>
    <x v="4"/>
    <x v="4"/>
    <s v="30/01/22"/>
    <x v="1686"/>
    <x v="1631"/>
    <x v="0"/>
    <s v="16486.42171"/>
    <n v="440"/>
    <x v="3"/>
    <s v="15/02/22"/>
    <x v="2"/>
    <x v="1"/>
    <s v="Normal"/>
    <n v="80"/>
    <x v="0"/>
    <n v="16486.421709999999"/>
    <n v="30"/>
    <n v="1"/>
    <n v="2022"/>
    <x v="1087"/>
    <n v="15"/>
    <n v="2"/>
    <n v="2022"/>
    <x v="374"/>
  </r>
  <r>
    <s v="Denise Stein"/>
    <s v="75"/>
    <x v="59"/>
    <x v="0"/>
    <x v="0"/>
    <x v="3"/>
    <x v="0"/>
    <x v="3"/>
    <x v="5"/>
    <x v="5"/>
    <s v="16/04/23"/>
    <x v="1687"/>
    <x v="1632"/>
    <x v="0"/>
    <s v="61062.38821"/>
    <n v="172"/>
    <x v="2"/>
    <s v="21/04/23"/>
    <x v="1"/>
    <x v="0"/>
    <s v="Normal"/>
    <n v="75"/>
    <x v="0"/>
    <n v="61062.388209999997"/>
    <n v="16"/>
    <n v="4"/>
    <n v="2023"/>
    <x v="269"/>
    <n v="21"/>
    <n v="4"/>
    <n v="2023"/>
    <x v="824"/>
  </r>
  <r>
    <s v="Karen Osborne"/>
    <s v="29"/>
    <x v="55"/>
    <x v="2"/>
    <x v="1"/>
    <x v="3"/>
    <x v="4"/>
    <x v="3"/>
    <x v="4"/>
    <x v="4"/>
    <s v="28/05/22"/>
    <x v="1688"/>
    <x v="1633"/>
    <x v="2"/>
    <s v="11675.31448"/>
    <n v="496"/>
    <x v="3"/>
    <s v="17/06/22"/>
    <x v="2"/>
    <x v="4"/>
    <s v="Abnormal"/>
    <n v="29"/>
    <x v="0"/>
    <n v="11675.314479999999"/>
    <n v="28"/>
    <n v="5"/>
    <n v="2022"/>
    <x v="1088"/>
    <n v="17"/>
    <n v="6"/>
    <n v="2022"/>
    <x v="435"/>
  </r>
  <r>
    <s v="Ricardo Sullivan"/>
    <s v="19"/>
    <x v="29"/>
    <x v="2"/>
    <x v="0"/>
    <x v="5"/>
    <x v="5"/>
    <x v="5"/>
    <x v="2"/>
    <x v="2"/>
    <s v="19/05/23"/>
    <x v="1689"/>
    <x v="1634"/>
    <x v="4"/>
    <s v="9699.770819"/>
    <n v="476"/>
    <x v="2"/>
    <s v="16/06/23"/>
    <x v="1"/>
    <x v="4"/>
    <s v="Inconclusive"/>
    <n v="19"/>
    <x v="0"/>
    <n v="9699.7708189999994"/>
    <n v="19"/>
    <n v="5"/>
    <n v="2023"/>
    <x v="153"/>
    <n v="16"/>
    <n v="6"/>
    <n v="2023"/>
    <x v="1133"/>
  </r>
  <r>
    <s v="Roger Morgan"/>
    <s v="61"/>
    <x v="2"/>
    <x v="0"/>
    <x v="0"/>
    <x v="4"/>
    <x v="0"/>
    <x v="4"/>
    <x v="3"/>
    <x v="3"/>
    <s v="08/01/20"/>
    <x v="1690"/>
    <x v="1635"/>
    <x v="0"/>
    <s v="22671.76896"/>
    <n v="302"/>
    <x v="2"/>
    <s v="10/01/20"/>
    <x v="1"/>
    <x v="3"/>
    <s v="Inconclusive"/>
    <n v="61"/>
    <x v="0"/>
    <n v="22671.768960000001"/>
    <n v="8"/>
    <n v="1"/>
    <n v="2020"/>
    <x v="1032"/>
    <n v="10"/>
    <n v="1"/>
    <n v="2020"/>
    <x v="201"/>
  </r>
  <r>
    <s v="Matthew Ford"/>
    <s v="29"/>
    <x v="55"/>
    <x v="2"/>
    <x v="0"/>
    <x v="8"/>
    <x v="5"/>
    <x v="7"/>
    <x v="4"/>
    <x v="4"/>
    <s v="07/09/21"/>
    <x v="1691"/>
    <x v="1636"/>
    <x v="1"/>
    <s v="30500.69103"/>
    <n v="299"/>
    <x v="3"/>
    <s v="13/09/21"/>
    <x v="2"/>
    <x v="4"/>
    <s v="Normal"/>
    <n v="29"/>
    <x v="0"/>
    <n v="30500.691030000002"/>
    <n v="7"/>
    <n v="9"/>
    <n v="2021"/>
    <x v="1089"/>
    <n v="13"/>
    <n v="9"/>
    <n v="2021"/>
    <x v="515"/>
  </r>
  <r>
    <s v="Dana Chambers"/>
    <s v="58"/>
    <x v="66"/>
    <x v="1"/>
    <x v="0"/>
    <x v="8"/>
    <x v="3"/>
    <x v="7"/>
    <x v="4"/>
    <x v="4"/>
    <s v="08/12/22"/>
    <x v="1692"/>
    <x v="1637"/>
    <x v="0"/>
    <s v="14202.73665"/>
    <n v="494"/>
    <x v="3"/>
    <s v="06/01/23"/>
    <x v="2"/>
    <x v="4"/>
    <s v="Normal"/>
    <n v="58"/>
    <x v="0"/>
    <n v="14202.736650000001"/>
    <n v="8"/>
    <n v="12"/>
    <n v="2022"/>
    <x v="245"/>
    <n v="6"/>
    <n v="1"/>
    <n v="2023"/>
    <x v="798"/>
  </r>
  <r>
    <s v="Melissa Dominguez"/>
    <s v="76"/>
    <x v="52"/>
    <x v="0"/>
    <x v="0"/>
    <x v="1"/>
    <x v="0"/>
    <x v="1"/>
    <x v="5"/>
    <x v="5"/>
    <s v="17/02/21"/>
    <x v="1693"/>
    <x v="1638"/>
    <x v="0"/>
    <s v="32546.8402"/>
    <n v="294"/>
    <x v="2"/>
    <s v="07/03/21"/>
    <x v="1"/>
    <x v="0"/>
    <s v="Normal"/>
    <n v="76"/>
    <x v="0"/>
    <n v="32546.840199999999"/>
    <n v="17"/>
    <n v="2"/>
    <n v="2021"/>
    <x v="428"/>
    <n v="7"/>
    <n v="3"/>
    <n v="2021"/>
    <x v="272"/>
  </r>
  <r>
    <s v="Andrew Hill"/>
    <s v="27"/>
    <x v="38"/>
    <x v="2"/>
    <x v="1"/>
    <x v="0"/>
    <x v="4"/>
    <x v="0"/>
    <x v="3"/>
    <x v="3"/>
    <s v="29/03/20"/>
    <x v="1694"/>
    <x v="1639"/>
    <x v="3"/>
    <s v="25557.102"/>
    <n v="211"/>
    <x v="0"/>
    <s v="30/03/20"/>
    <x v="0"/>
    <x v="2"/>
    <s v="Normal"/>
    <n v="27"/>
    <x v="0"/>
    <n v="25557.101999999999"/>
    <n v="29"/>
    <n v="3"/>
    <n v="2020"/>
    <x v="1090"/>
    <n v="30"/>
    <n v="3"/>
    <n v="2020"/>
    <x v="112"/>
  </r>
  <r>
    <s v="Madison Rodriguez"/>
    <s v="80"/>
    <x v="18"/>
    <x v="0"/>
    <x v="0"/>
    <x v="2"/>
    <x v="0"/>
    <x v="2"/>
    <x v="1"/>
    <x v="1"/>
    <s v="15/10/22"/>
    <x v="1695"/>
    <x v="1640"/>
    <x v="0"/>
    <s v="35581.53229"/>
    <n v="182"/>
    <x v="3"/>
    <s v="31/10/22"/>
    <x v="2"/>
    <x v="3"/>
    <s v="Normal"/>
    <n v="80"/>
    <x v="0"/>
    <n v="35581.532290000003"/>
    <n v="15"/>
    <n v="10"/>
    <n v="2022"/>
    <x v="95"/>
    <n v="31"/>
    <n v="10"/>
    <n v="2022"/>
    <x v="626"/>
  </r>
  <r>
    <s v="Natasha Martin"/>
    <s v="64"/>
    <x v="16"/>
    <x v="0"/>
    <x v="0"/>
    <x v="4"/>
    <x v="0"/>
    <x v="4"/>
    <x v="5"/>
    <x v="5"/>
    <s v="10/04/22"/>
    <x v="1696"/>
    <x v="1641"/>
    <x v="0"/>
    <s v="69210.81396"/>
    <n v="184"/>
    <x v="2"/>
    <s v="30/04/22"/>
    <x v="1"/>
    <x v="3"/>
    <s v="Inconclusive"/>
    <n v="64"/>
    <x v="0"/>
    <n v="69210.813959999999"/>
    <n v="10"/>
    <n v="4"/>
    <n v="2022"/>
    <x v="951"/>
    <n v="30"/>
    <n v="4"/>
    <n v="2022"/>
    <x v="751"/>
  </r>
  <r>
    <s v="Douglas Wong"/>
    <s v="60"/>
    <x v="35"/>
    <x v="1"/>
    <x v="1"/>
    <x v="8"/>
    <x v="1"/>
    <x v="7"/>
    <x v="5"/>
    <x v="5"/>
    <s v="16/05/21"/>
    <x v="1697"/>
    <x v="1590"/>
    <x v="4"/>
    <s v="5005.337281"/>
    <n v="481"/>
    <x v="0"/>
    <s v="24/05/21"/>
    <x v="0"/>
    <x v="1"/>
    <s v="Abnormal"/>
    <n v="60"/>
    <x v="0"/>
    <n v="5005.3372810000001"/>
    <n v="16"/>
    <n v="5"/>
    <n v="2021"/>
    <x v="344"/>
    <n v="24"/>
    <n v="5"/>
    <n v="2021"/>
    <x v="1134"/>
  </r>
  <r>
    <s v="Kathryn Garcia"/>
    <s v="77"/>
    <x v="57"/>
    <x v="0"/>
    <x v="0"/>
    <x v="1"/>
    <x v="0"/>
    <x v="1"/>
    <x v="1"/>
    <x v="1"/>
    <s v="26/02/19"/>
    <x v="1698"/>
    <x v="1642"/>
    <x v="2"/>
    <s v="17646.73866"/>
    <n v="174"/>
    <x v="3"/>
    <s v="27/02/19"/>
    <x v="2"/>
    <x v="1"/>
    <s v="Abnormal"/>
    <n v="77"/>
    <x v="0"/>
    <n v="17646.738659999999"/>
    <n v="26"/>
    <n v="2"/>
    <n v="2019"/>
    <x v="781"/>
    <n v="27"/>
    <n v="2"/>
    <n v="2019"/>
    <x v="350"/>
  </r>
  <r>
    <s v="Marissa Schultz"/>
    <s v="78"/>
    <x v="26"/>
    <x v="0"/>
    <x v="0"/>
    <x v="2"/>
    <x v="0"/>
    <x v="2"/>
    <x v="5"/>
    <x v="5"/>
    <s v="07/04/20"/>
    <x v="1699"/>
    <x v="1643"/>
    <x v="3"/>
    <s v="62570.81885"/>
    <n v="263"/>
    <x v="0"/>
    <s v="08/04/20"/>
    <x v="0"/>
    <x v="0"/>
    <s v="Abnormal"/>
    <n v="78"/>
    <x v="0"/>
    <n v="62570.818850000003"/>
    <n v="7"/>
    <n v="4"/>
    <n v="2020"/>
    <x v="1091"/>
    <n v="8"/>
    <n v="4"/>
    <n v="2020"/>
    <x v="1135"/>
  </r>
  <r>
    <s v="Dana Wilson"/>
    <s v="37"/>
    <x v="25"/>
    <x v="1"/>
    <x v="1"/>
    <x v="2"/>
    <x v="1"/>
    <x v="2"/>
    <x v="2"/>
    <x v="2"/>
    <s v="14/12/21"/>
    <x v="1700"/>
    <x v="1644"/>
    <x v="2"/>
    <s v="21082.72561"/>
    <n v="382"/>
    <x v="0"/>
    <s v="20/12/21"/>
    <x v="0"/>
    <x v="1"/>
    <s v="Inconclusive"/>
    <n v="37"/>
    <x v="0"/>
    <n v="21082.725610000001"/>
    <n v="14"/>
    <n v="12"/>
    <n v="2021"/>
    <x v="656"/>
    <n v="20"/>
    <n v="12"/>
    <n v="2021"/>
    <x v="591"/>
  </r>
  <r>
    <s v="Christina Reynolds"/>
    <s v="30"/>
    <x v="28"/>
    <x v="2"/>
    <x v="0"/>
    <x v="6"/>
    <x v="5"/>
    <x v="6"/>
    <x v="1"/>
    <x v="1"/>
    <s v="21/04/23"/>
    <x v="1701"/>
    <x v="1645"/>
    <x v="2"/>
    <s v="15741.69297"/>
    <n v="239"/>
    <x v="2"/>
    <s v="08/05/23"/>
    <x v="1"/>
    <x v="2"/>
    <s v="Abnormal"/>
    <n v="30"/>
    <x v="0"/>
    <n v="15741.69297"/>
    <n v="21"/>
    <n v="4"/>
    <n v="2023"/>
    <x v="723"/>
    <n v="8"/>
    <n v="5"/>
    <n v="2023"/>
    <x v="269"/>
  </r>
  <r>
    <s v="James Maynard"/>
    <s v="85"/>
    <x v="12"/>
    <x v="0"/>
    <x v="1"/>
    <x v="0"/>
    <x v="2"/>
    <x v="0"/>
    <x v="1"/>
    <x v="1"/>
    <s v="24/12/20"/>
    <x v="1702"/>
    <x v="1646"/>
    <x v="0"/>
    <s v="27613.25847"/>
    <n v="179"/>
    <x v="2"/>
    <s v="15/01/21"/>
    <x v="1"/>
    <x v="4"/>
    <s v="Inconclusive"/>
    <n v="85"/>
    <x v="0"/>
    <n v="27613.258470000001"/>
    <n v="24"/>
    <n v="12"/>
    <n v="2020"/>
    <x v="1092"/>
    <n v="15"/>
    <n v="1"/>
    <n v="2021"/>
    <x v="1136"/>
  </r>
  <r>
    <s v="Susan Banks"/>
    <s v="59"/>
    <x v="51"/>
    <x v="1"/>
    <x v="1"/>
    <x v="0"/>
    <x v="1"/>
    <x v="0"/>
    <x v="1"/>
    <x v="1"/>
    <s v="18/05/21"/>
    <x v="1703"/>
    <x v="1647"/>
    <x v="1"/>
    <s v="17557.81221"/>
    <n v="408"/>
    <x v="2"/>
    <s v="21/05/21"/>
    <x v="1"/>
    <x v="3"/>
    <s v="Abnormal"/>
    <n v="59"/>
    <x v="0"/>
    <n v="17557.81221"/>
    <n v="18"/>
    <n v="5"/>
    <n v="2021"/>
    <x v="870"/>
    <n v="21"/>
    <n v="5"/>
    <n v="2021"/>
    <x v="887"/>
  </r>
  <r>
    <s v="Jaime Santiago"/>
    <s v="19"/>
    <x v="29"/>
    <x v="2"/>
    <x v="1"/>
    <x v="6"/>
    <x v="4"/>
    <x v="6"/>
    <x v="5"/>
    <x v="5"/>
    <s v="28/09/19"/>
    <x v="1704"/>
    <x v="1648"/>
    <x v="4"/>
    <s v="53933.41399"/>
    <n v="120"/>
    <x v="2"/>
    <s v="08/10/19"/>
    <x v="1"/>
    <x v="4"/>
    <s v="Abnormal"/>
    <n v="19"/>
    <x v="0"/>
    <n v="53933.413990000001"/>
    <n v="28"/>
    <n v="9"/>
    <n v="2019"/>
    <x v="1093"/>
    <n v="8"/>
    <n v="10"/>
    <n v="2019"/>
    <x v="1000"/>
  </r>
  <r>
    <s v="Pamela Medina"/>
    <s v="46"/>
    <x v="30"/>
    <x v="1"/>
    <x v="0"/>
    <x v="6"/>
    <x v="3"/>
    <x v="6"/>
    <x v="4"/>
    <x v="4"/>
    <s v="25/02/20"/>
    <x v="1705"/>
    <x v="1649"/>
    <x v="2"/>
    <s v="29123.83822"/>
    <n v="440"/>
    <x v="3"/>
    <s v="11/03/20"/>
    <x v="2"/>
    <x v="1"/>
    <s v="Inconclusive"/>
    <n v="46"/>
    <x v="0"/>
    <n v="29123.838220000001"/>
    <n v="25"/>
    <n v="2"/>
    <n v="2020"/>
    <x v="1094"/>
    <n v="11"/>
    <n v="3"/>
    <n v="2020"/>
    <x v="619"/>
  </r>
  <r>
    <s v="Rebekah Wells"/>
    <s v="47"/>
    <x v="34"/>
    <x v="1"/>
    <x v="0"/>
    <x v="8"/>
    <x v="3"/>
    <x v="7"/>
    <x v="2"/>
    <x v="2"/>
    <s v="13/04/22"/>
    <x v="1706"/>
    <x v="1650"/>
    <x v="1"/>
    <s v="21447.82191"/>
    <n v="308"/>
    <x v="0"/>
    <s v="19/04/22"/>
    <x v="0"/>
    <x v="3"/>
    <s v="Abnormal"/>
    <n v="47"/>
    <x v="0"/>
    <n v="21447.821909999999"/>
    <n v="13"/>
    <n v="4"/>
    <n v="2022"/>
    <x v="1095"/>
    <n v="19"/>
    <n v="4"/>
    <n v="2022"/>
    <x v="375"/>
  </r>
  <r>
    <s v="Christina Dixon"/>
    <s v="60"/>
    <x v="35"/>
    <x v="1"/>
    <x v="1"/>
    <x v="6"/>
    <x v="1"/>
    <x v="6"/>
    <x v="5"/>
    <x v="5"/>
    <s v="30/04/22"/>
    <x v="1707"/>
    <x v="1651"/>
    <x v="2"/>
    <s v="51659.62638"/>
    <n v="405"/>
    <x v="2"/>
    <s v="27/05/22"/>
    <x v="1"/>
    <x v="3"/>
    <s v="Normal"/>
    <n v="60"/>
    <x v="0"/>
    <n v="51659.626380000002"/>
    <n v="30"/>
    <n v="4"/>
    <n v="2022"/>
    <x v="125"/>
    <n v="27"/>
    <n v="5"/>
    <n v="2022"/>
    <x v="444"/>
  </r>
  <r>
    <s v="William Baker"/>
    <s v="65"/>
    <x v="14"/>
    <x v="0"/>
    <x v="0"/>
    <x v="0"/>
    <x v="0"/>
    <x v="0"/>
    <x v="1"/>
    <x v="1"/>
    <s v="14/11/20"/>
    <x v="1708"/>
    <x v="1652"/>
    <x v="0"/>
    <s v="18080.33955"/>
    <n v="288"/>
    <x v="2"/>
    <s v="12/12/20"/>
    <x v="1"/>
    <x v="0"/>
    <s v="Abnormal"/>
    <n v="65"/>
    <x v="0"/>
    <n v="18080.339550000001"/>
    <n v="14"/>
    <n v="11"/>
    <n v="2020"/>
    <x v="1096"/>
    <n v="12"/>
    <n v="12"/>
    <n v="2020"/>
    <x v="555"/>
  </r>
  <r>
    <s v="Tyrone Campbell"/>
    <s v="57"/>
    <x v="36"/>
    <x v="1"/>
    <x v="0"/>
    <x v="8"/>
    <x v="3"/>
    <x v="7"/>
    <x v="5"/>
    <x v="5"/>
    <s v="26/07/19"/>
    <x v="1709"/>
    <x v="1653"/>
    <x v="1"/>
    <s v="78422.93916"/>
    <n v="387"/>
    <x v="2"/>
    <s v="02/08/19"/>
    <x v="1"/>
    <x v="1"/>
    <s v="Inconclusive"/>
    <n v="57"/>
    <x v="0"/>
    <n v="78422.939159999994"/>
    <n v="26"/>
    <n v="7"/>
    <n v="2019"/>
    <x v="385"/>
    <n v="2"/>
    <n v="8"/>
    <n v="2019"/>
    <x v="952"/>
  </r>
  <r>
    <s v="John Carroll"/>
    <n v="81"/>
    <x v="0"/>
    <x v="0"/>
    <x v="0"/>
    <x v="1"/>
    <x v="0"/>
    <x v="1"/>
    <x v="4"/>
    <x v="4"/>
    <s v="20/10/22"/>
    <x v="1710"/>
    <x v="1654"/>
    <x v="0"/>
    <s v="9161.504754"/>
    <n v="193"/>
    <x v="2"/>
    <s v="12/11/22"/>
    <x v="1"/>
    <x v="4"/>
    <s v="Abnormal"/>
    <n v="81"/>
    <x v="0"/>
    <n v="9161.5047539999996"/>
    <n v="20"/>
    <n v="10"/>
    <n v="2022"/>
    <x v="45"/>
    <n v="12"/>
    <n v="11"/>
    <n v="2022"/>
    <x v="1137"/>
  </r>
  <r>
    <s v="Kristy Thomas"/>
    <s v="68"/>
    <x v="39"/>
    <x v="0"/>
    <x v="0"/>
    <x v="3"/>
    <x v="0"/>
    <x v="3"/>
    <x v="0"/>
    <x v="0"/>
    <s v="02/02/20"/>
    <x v="1711"/>
    <x v="1655"/>
    <x v="3"/>
    <s v="31020.52069"/>
    <n v="155"/>
    <x v="3"/>
    <s v="17/02/20"/>
    <x v="2"/>
    <x v="4"/>
    <s v="Inconclusive"/>
    <n v="68"/>
    <x v="0"/>
    <n v="31020.520690000001"/>
    <n v="2"/>
    <n v="2"/>
    <n v="2020"/>
    <x v="737"/>
    <n v="17"/>
    <n v="2"/>
    <n v="2020"/>
    <x v="736"/>
  </r>
  <r>
    <s v="Brett Hobbs"/>
    <s v="46"/>
    <x v="30"/>
    <x v="1"/>
    <x v="1"/>
    <x v="0"/>
    <x v="1"/>
    <x v="0"/>
    <x v="3"/>
    <x v="3"/>
    <s v="09/04/21"/>
    <x v="1712"/>
    <x v="1656"/>
    <x v="4"/>
    <s v="29676.63379"/>
    <n v="199"/>
    <x v="2"/>
    <s v="11/04/21"/>
    <x v="1"/>
    <x v="1"/>
    <s v="Abnormal"/>
    <n v="46"/>
    <x v="0"/>
    <n v="29676.63379"/>
    <n v="9"/>
    <n v="4"/>
    <n v="2021"/>
    <x v="1097"/>
    <n v="11"/>
    <n v="4"/>
    <n v="2021"/>
    <x v="1138"/>
  </r>
  <r>
    <s v="Amanda Wise"/>
    <s v="29"/>
    <x v="55"/>
    <x v="2"/>
    <x v="1"/>
    <x v="1"/>
    <x v="4"/>
    <x v="1"/>
    <x v="3"/>
    <x v="3"/>
    <s v="04/08/21"/>
    <x v="1713"/>
    <x v="1657"/>
    <x v="3"/>
    <s v="32855.91754"/>
    <n v="474"/>
    <x v="0"/>
    <s v="07/08/21"/>
    <x v="0"/>
    <x v="4"/>
    <s v="Abnormal"/>
    <n v="29"/>
    <x v="0"/>
    <n v="32855.917540000002"/>
    <n v="4"/>
    <n v="8"/>
    <n v="2021"/>
    <x v="1098"/>
    <n v="7"/>
    <n v="8"/>
    <n v="2021"/>
    <x v="54"/>
  </r>
  <r>
    <s v="Amy Carpenter"/>
    <s v="61"/>
    <x v="2"/>
    <x v="0"/>
    <x v="1"/>
    <x v="6"/>
    <x v="2"/>
    <x v="6"/>
    <x v="4"/>
    <x v="4"/>
    <s v="11/04/22"/>
    <x v="1714"/>
    <x v="1658"/>
    <x v="1"/>
    <s v="6815.755179"/>
    <n v="202"/>
    <x v="3"/>
    <s v="18/04/22"/>
    <x v="2"/>
    <x v="2"/>
    <s v="Abnormal"/>
    <n v="61"/>
    <x v="0"/>
    <n v="6815.7551789999998"/>
    <n v="11"/>
    <n v="4"/>
    <n v="2022"/>
    <x v="1099"/>
    <n v="18"/>
    <n v="4"/>
    <n v="2022"/>
    <x v="1139"/>
  </r>
  <r>
    <s v="Shannon Macias"/>
    <s v="60"/>
    <x v="35"/>
    <x v="1"/>
    <x v="1"/>
    <x v="6"/>
    <x v="1"/>
    <x v="6"/>
    <x v="0"/>
    <x v="0"/>
    <s v="30/01/20"/>
    <x v="1715"/>
    <x v="1659"/>
    <x v="3"/>
    <s v="57560.45151"/>
    <n v="136"/>
    <x v="3"/>
    <s v="01/02/20"/>
    <x v="2"/>
    <x v="3"/>
    <s v="Normal"/>
    <n v="60"/>
    <x v="0"/>
    <n v="57560.451509999999"/>
    <n v="30"/>
    <n v="1"/>
    <n v="2020"/>
    <x v="256"/>
    <n v="1"/>
    <n v="2"/>
    <n v="2020"/>
    <x v="255"/>
  </r>
  <r>
    <s v="Dr. Sean Hansen"/>
    <s v="76"/>
    <x v="52"/>
    <x v="0"/>
    <x v="1"/>
    <x v="8"/>
    <x v="2"/>
    <x v="7"/>
    <x v="5"/>
    <x v="5"/>
    <s v="15/02/21"/>
    <x v="1716"/>
    <x v="1660"/>
    <x v="3"/>
    <s v="41468.67793"/>
    <n v="278"/>
    <x v="2"/>
    <s v="20/02/21"/>
    <x v="1"/>
    <x v="3"/>
    <s v="Abnormal"/>
    <n v="76"/>
    <x v="0"/>
    <n v="41468.677929999998"/>
    <n v="15"/>
    <n v="2"/>
    <n v="2021"/>
    <x v="589"/>
    <n v="20"/>
    <n v="2"/>
    <n v="2021"/>
    <x v="1140"/>
  </r>
  <r>
    <s v="Jason York"/>
    <n v="81"/>
    <x v="0"/>
    <x v="0"/>
    <x v="1"/>
    <x v="2"/>
    <x v="2"/>
    <x v="2"/>
    <x v="2"/>
    <x v="2"/>
    <s v="13/08/19"/>
    <x v="1717"/>
    <x v="1661"/>
    <x v="0"/>
    <s v="8260.124415"/>
    <n v="491"/>
    <x v="3"/>
    <s v="03/09/19"/>
    <x v="2"/>
    <x v="3"/>
    <s v="Abnormal"/>
    <n v="81"/>
    <x v="0"/>
    <n v="8260.1244150000002"/>
    <n v="13"/>
    <n v="8"/>
    <n v="2019"/>
    <x v="1100"/>
    <n v="3"/>
    <n v="9"/>
    <n v="2019"/>
    <x v="568"/>
  </r>
  <r>
    <s v="Melvin Smith"/>
    <s v="68"/>
    <x v="39"/>
    <x v="0"/>
    <x v="1"/>
    <x v="1"/>
    <x v="2"/>
    <x v="1"/>
    <x v="3"/>
    <x v="3"/>
    <s v="11/12/20"/>
    <x v="1718"/>
    <x v="1662"/>
    <x v="0"/>
    <s v="23244.32298"/>
    <n v="238"/>
    <x v="0"/>
    <s v="19/12/20"/>
    <x v="0"/>
    <x v="4"/>
    <s v="Normal"/>
    <n v="68"/>
    <x v="0"/>
    <n v="23244.322980000001"/>
    <n v="11"/>
    <n v="12"/>
    <n v="2020"/>
    <x v="1101"/>
    <n v="19"/>
    <n v="12"/>
    <n v="2020"/>
    <x v="877"/>
  </r>
  <r>
    <s v="Victoria Graham"/>
    <s v="62"/>
    <x v="61"/>
    <x v="0"/>
    <x v="0"/>
    <x v="0"/>
    <x v="0"/>
    <x v="0"/>
    <x v="0"/>
    <x v="0"/>
    <s v="14/03/19"/>
    <x v="1719"/>
    <x v="1663"/>
    <x v="0"/>
    <s v="10490.27648"/>
    <n v="341"/>
    <x v="2"/>
    <s v="06/04/19"/>
    <x v="1"/>
    <x v="2"/>
    <s v="Abnormal"/>
    <n v="62"/>
    <x v="0"/>
    <n v="10490.27648"/>
    <n v="14"/>
    <n v="3"/>
    <n v="2019"/>
    <x v="714"/>
    <n v="6"/>
    <n v="4"/>
    <n v="2019"/>
    <x v="1141"/>
  </r>
  <r>
    <s v="Robert Garcia"/>
    <s v="62"/>
    <x v="61"/>
    <x v="0"/>
    <x v="1"/>
    <x v="3"/>
    <x v="2"/>
    <x v="3"/>
    <x v="5"/>
    <x v="5"/>
    <s v="31/07/20"/>
    <x v="1720"/>
    <x v="1664"/>
    <x v="2"/>
    <s v="71092.39645"/>
    <n v="189"/>
    <x v="0"/>
    <s v="17/08/20"/>
    <x v="0"/>
    <x v="3"/>
    <s v="Inconclusive"/>
    <n v="62"/>
    <x v="0"/>
    <n v="71092.39645"/>
    <n v="31"/>
    <n v="7"/>
    <n v="2020"/>
    <x v="1102"/>
    <n v="17"/>
    <n v="8"/>
    <n v="2020"/>
    <x v="1142"/>
  </r>
  <r>
    <s v="Sarah Dougherty"/>
    <s v="80"/>
    <x v="18"/>
    <x v="0"/>
    <x v="1"/>
    <x v="5"/>
    <x v="2"/>
    <x v="5"/>
    <x v="5"/>
    <x v="5"/>
    <s v="14/04/21"/>
    <x v="1721"/>
    <x v="1665"/>
    <x v="4"/>
    <s v="22862.48846"/>
    <n v="344"/>
    <x v="2"/>
    <s v="25/04/21"/>
    <x v="1"/>
    <x v="2"/>
    <s v="Abnormal"/>
    <n v="80"/>
    <x v="0"/>
    <n v="22862.48846"/>
    <n v="14"/>
    <n v="4"/>
    <n v="2021"/>
    <x v="237"/>
    <n v="25"/>
    <n v="4"/>
    <n v="2021"/>
    <x v="193"/>
  </r>
  <r>
    <s v="Peter Mack"/>
    <s v="50"/>
    <x v="63"/>
    <x v="1"/>
    <x v="1"/>
    <x v="1"/>
    <x v="1"/>
    <x v="1"/>
    <x v="5"/>
    <x v="5"/>
    <s v="29/01/21"/>
    <x v="1722"/>
    <x v="1666"/>
    <x v="3"/>
    <s v="52569.50715"/>
    <n v="247"/>
    <x v="0"/>
    <s v="16/02/21"/>
    <x v="0"/>
    <x v="3"/>
    <s v="Normal"/>
    <n v="50"/>
    <x v="0"/>
    <n v="52569.507149999998"/>
    <n v="29"/>
    <n v="1"/>
    <n v="2021"/>
    <x v="33"/>
    <n v="16"/>
    <n v="2"/>
    <n v="2021"/>
    <x v="33"/>
  </r>
  <r>
    <s v="Max Montgomery"/>
    <s v="58"/>
    <x v="66"/>
    <x v="1"/>
    <x v="1"/>
    <x v="1"/>
    <x v="1"/>
    <x v="1"/>
    <x v="3"/>
    <x v="3"/>
    <s v="12/07/22"/>
    <x v="1723"/>
    <x v="1667"/>
    <x v="1"/>
    <s v="19964.97678"/>
    <n v="489"/>
    <x v="2"/>
    <s v="25/07/22"/>
    <x v="1"/>
    <x v="3"/>
    <s v="Abnormal"/>
    <n v="58"/>
    <x v="0"/>
    <n v="19964.976780000001"/>
    <n v="12"/>
    <n v="7"/>
    <n v="2022"/>
    <x v="1103"/>
    <n v="25"/>
    <n v="7"/>
    <n v="2022"/>
    <x v="516"/>
  </r>
  <r>
    <s v="Sara Johnson"/>
    <s v="66"/>
    <x v="17"/>
    <x v="0"/>
    <x v="0"/>
    <x v="8"/>
    <x v="0"/>
    <x v="7"/>
    <x v="3"/>
    <x v="3"/>
    <s v="27/10/20"/>
    <x v="1724"/>
    <x v="1668"/>
    <x v="1"/>
    <s v="39737.86801"/>
    <n v="422"/>
    <x v="0"/>
    <s v="30/10/20"/>
    <x v="0"/>
    <x v="2"/>
    <s v="Normal"/>
    <n v="66"/>
    <x v="0"/>
    <n v="39737.868009999998"/>
    <n v="27"/>
    <n v="10"/>
    <n v="2020"/>
    <x v="981"/>
    <n v="30"/>
    <n v="10"/>
    <n v="2020"/>
    <x v="1143"/>
  </r>
  <r>
    <s v="Jonathan Rowland"/>
    <s v="25"/>
    <x v="60"/>
    <x v="2"/>
    <x v="1"/>
    <x v="6"/>
    <x v="4"/>
    <x v="6"/>
    <x v="4"/>
    <x v="4"/>
    <s v="10/10/19"/>
    <x v="1725"/>
    <x v="1669"/>
    <x v="2"/>
    <s v="13966.82209"/>
    <n v="335"/>
    <x v="3"/>
    <s v="05/11/19"/>
    <x v="2"/>
    <x v="4"/>
    <s v="Normal"/>
    <n v="25"/>
    <x v="0"/>
    <n v="13966.82209"/>
    <n v="10"/>
    <n v="10"/>
    <n v="2019"/>
    <x v="1104"/>
    <n v="5"/>
    <n v="11"/>
    <n v="2019"/>
    <x v="1144"/>
  </r>
  <r>
    <s v="Valerie Riley"/>
    <s v="35"/>
    <x v="1"/>
    <x v="1"/>
    <x v="1"/>
    <x v="2"/>
    <x v="1"/>
    <x v="2"/>
    <x v="5"/>
    <x v="5"/>
    <s v="28/04/23"/>
    <x v="1726"/>
    <x v="1670"/>
    <x v="4"/>
    <s v="23059.25159"/>
    <n v="225"/>
    <x v="2"/>
    <s v="20/05/23"/>
    <x v="1"/>
    <x v="4"/>
    <s v="Abnormal"/>
    <n v="35"/>
    <x v="0"/>
    <n v="23059.25159"/>
    <n v="28"/>
    <n v="4"/>
    <n v="2023"/>
    <x v="120"/>
    <n v="20"/>
    <n v="5"/>
    <n v="2023"/>
    <x v="879"/>
  </r>
  <r>
    <s v="Sonya Cisneros"/>
    <s v="23"/>
    <x v="11"/>
    <x v="2"/>
    <x v="1"/>
    <x v="3"/>
    <x v="4"/>
    <x v="3"/>
    <x v="5"/>
    <x v="5"/>
    <s v="13/04/20"/>
    <x v="1727"/>
    <x v="1671"/>
    <x v="1"/>
    <s v="53744.02418"/>
    <n v="275"/>
    <x v="2"/>
    <s v="08/05/20"/>
    <x v="1"/>
    <x v="2"/>
    <s v="Inconclusive"/>
    <n v="23"/>
    <x v="0"/>
    <n v="53744.02418"/>
    <n v="13"/>
    <n v="4"/>
    <n v="2020"/>
    <x v="1105"/>
    <n v="8"/>
    <n v="5"/>
    <n v="2020"/>
    <x v="999"/>
  </r>
  <r>
    <s v="Jeanne Price"/>
    <s v="69"/>
    <x v="46"/>
    <x v="0"/>
    <x v="1"/>
    <x v="8"/>
    <x v="2"/>
    <x v="7"/>
    <x v="2"/>
    <x v="2"/>
    <s v="08/03/21"/>
    <x v="1728"/>
    <x v="1672"/>
    <x v="2"/>
    <s v="24965.0158"/>
    <n v="236"/>
    <x v="0"/>
    <s v="08/03/21"/>
    <x v="0"/>
    <x v="4"/>
    <s v="Inconclusive"/>
    <n v="69"/>
    <x v="0"/>
    <n v="24965.015800000001"/>
    <n v="8"/>
    <n v="3"/>
    <n v="2021"/>
    <x v="902"/>
    <n v="8"/>
    <n v="3"/>
    <n v="2021"/>
    <x v="429"/>
  </r>
  <r>
    <s v="Jake Matthews"/>
    <s v="78"/>
    <x v="26"/>
    <x v="0"/>
    <x v="0"/>
    <x v="2"/>
    <x v="0"/>
    <x v="2"/>
    <x v="0"/>
    <x v="0"/>
    <s v="19/12/18"/>
    <x v="1729"/>
    <x v="1673"/>
    <x v="1"/>
    <s v="13344.32239"/>
    <n v="486"/>
    <x v="3"/>
    <s v="06/01/19"/>
    <x v="2"/>
    <x v="3"/>
    <s v="Abnormal"/>
    <n v="78"/>
    <x v="0"/>
    <n v="13344.322389999999"/>
    <n v="19"/>
    <n v="12"/>
    <n v="2018"/>
    <x v="1106"/>
    <n v="6"/>
    <n v="1"/>
    <n v="2019"/>
    <x v="1145"/>
  </r>
  <r>
    <s v="Tammy Dillon"/>
    <s v="60"/>
    <x v="35"/>
    <x v="1"/>
    <x v="1"/>
    <x v="2"/>
    <x v="1"/>
    <x v="2"/>
    <x v="1"/>
    <x v="1"/>
    <s v="07/06/23"/>
    <x v="1730"/>
    <x v="1674"/>
    <x v="1"/>
    <s v="28156.6412"/>
    <n v="432"/>
    <x v="3"/>
    <s v="09/06/23"/>
    <x v="2"/>
    <x v="0"/>
    <s v="Inconclusive"/>
    <n v="60"/>
    <x v="0"/>
    <n v="28156.641199999998"/>
    <n v="7"/>
    <n v="6"/>
    <n v="2023"/>
    <x v="1107"/>
    <n v="9"/>
    <n v="6"/>
    <n v="2023"/>
    <x v="1146"/>
  </r>
  <r>
    <s v="Joseph Shelton"/>
    <s v="68"/>
    <x v="39"/>
    <x v="0"/>
    <x v="0"/>
    <x v="3"/>
    <x v="0"/>
    <x v="3"/>
    <x v="5"/>
    <x v="5"/>
    <s v="29/04/22"/>
    <x v="1731"/>
    <x v="573"/>
    <x v="0"/>
    <s v="33062.15064"/>
    <n v="262"/>
    <x v="2"/>
    <s v="20/05/22"/>
    <x v="1"/>
    <x v="4"/>
    <s v="Inconclusive"/>
    <n v="68"/>
    <x v="0"/>
    <n v="33062.15064"/>
    <n v="29"/>
    <n v="4"/>
    <n v="2022"/>
    <x v="725"/>
    <n v="20"/>
    <n v="5"/>
    <n v="2022"/>
    <x v="866"/>
  </r>
  <r>
    <s v="Tony Chen"/>
    <s v="24"/>
    <x v="58"/>
    <x v="2"/>
    <x v="1"/>
    <x v="5"/>
    <x v="4"/>
    <x v="5"/>
    <x v="4"/>
    <x v="4"/>
    <s v="10/07/20"/>
    <x v="1732"/>
    <x v="1675"/>
    <x v="4"/>
    <s v="31308.72792"/>
    <n v="385"/>
    <x v="3"/>
    <s v="23/07/20"/>
    <x v="2"/>
    <x v="4"/>
    <s v="Abnormal"/>
    <n v="24"/>
    <x v="0"/>
    <n v="31308.727920000001"/>
    <n v="10"/>
    <n v="7"/>
    <n v="2020"/>
    <x v="174"/>
    <n v="23"/>
    <n v="7"/>
    <n v="2020"/>
    <x v="1147"/>
  </r>
  <r>
    <s v="Willie Short"/>
    <s v="54"/>
    <x v="20"/>
    <x v="1"/>
    <x v="1"/>
    <x v="6"/>
    <x v="1"/>
    <x v="6"/>
    <x v="0"/>
    <x v="0"/>
    <s v="23/08/19"/>
    <x v="1733"/>
    <x v="903"/>
    <x v="3"/>
    <s v="14934.47582"/>
    <n v="132"/>
    <x v="2"/>
    <s v="27/08/19"/>
    <x v="1"/>
    <x v="0"/>
    <s v="Abnormal"/>
    <n v="54"/>
    <x v="0"/>
    <n v="14934.47582"/>
    <n v="23"/>
    <n v="8"/>
    <n v="2019"/>
    <x v="658"/>
    <n v="27"/>
    <n v="8"/>
    <n v="2019"/>
    <x v="313"/>
  </r>
  <r>
    <s v="Kathryn Mcpherson PhD"/>
    <s v="22"/>
    <x v="64"/>
    <x v="2"/>
    <x v="1"/>
    <x v="5"/>
    <x v="4"/>
    <x v="5"/>
    <x v="3"/>
    <x v="3"/>
    <s v="10/03/23"/>
    <x v="1734"/>
    <x v="61"/>
    <x v="1"/>
    <s v="19788.49553"/>
    <n v="222"/>
    <x v="3"/>
    <s v="29/03/23"/>
    <x v="2"/>
    <x v="0"/>
    <s v="Abnormal"/>
    <n v="22"/>
    <x v="0"/>
    <n v="19788.49553"/>
    <n v="10"/>
    <n v="3"/>
    <n v="2023"/>
    <x v="375"/>
    <n v="29"/>
    <n v="3"/>
    <n v="2023"/>
    <x v="664"/>
  </r>
  <r>
    <s v="Raymond Wilson"/>
    <s v="74"/>
    <x v="23"/>
    <x v="0"/>
    <x v="0"/>
    <x v="6"/>
    <x v="0"/>
    <x v="6"/>
    <x v="4"/>
    <x v="4"/>
    <s v="25/07/22"/>
    <x v="1735"/>
    <x v="1676"/>
    <x v="3"/>
    <s v="12881.24345"/>
    <n v="381"/>
    <x v="3"/>
    <s v="05/08/22"/>
    <x v="2"/>
    <x v="3"/>
    <s v="Inconclusive"/>
    <n v="74"/>
    <x v="0"/>
    <n v="12881.24345"/>
    <n v="25"/>
    <n v="7"/>
    <n v="2022"/>
    <x v="724"/>
    <n v="5"/>
    <n v="8"/>
    <n v="2022"/>
    <x v="921"/>
  </r>
  <r>
    <s v="George Stewart"/>
    <s v="48"/>
    <x v="31"/>
    <x v="1"/>
    <x v="1"/>
    <x v="8"/>
    <x v="1"/>
    <x v="7"/>
    <x v="0"/>
    <x v="0"/>
    <s v="08/02/22"/>
    <x v="1736"/>
    <x v="1677"/>
    <x v="4"/>
    <s v="27351.15283"/>
    <n v="452"/>
    <x v="3"/>
    <s v="04/03/22"/>
    <x v="2"/>
    <x v="4"/>
    <s v="Normal"/>
    <n v="48"/>
    <x v="0"/>
    <n v="27351.152829999999"/>
    <n v="8"/>
    <n v="2"/>
    <n v="2022"/>
    <x v="618"/>
    <n v="4"/>
    <n v="3"/>
    <n v="2022"/>
    <x v="884"/>
  </r>
  <r>
    <s v="Robert Jarvis"/>
    <s v="67"/>
    <x v="48"/>
    <x v="0"/>
    <x v="0"/>
    <x v="8"/>
    <x v="0"/>
    <x v="7"/>
    <x v="3"/>
    <x v="3"/>
    <s v="17/08/23"/>
    <x v="1737"/>
    <x v="1678"/>
    <x v="4"/>
    <s v="18962.74423"/>
    <n v="299"/>
    <x v="2"/>
    <s v="31/08/23"/>
    <x v="1"/>
    <x v="3"/>
    <s v="Abnormal"/>
    <n v="67"/>
    <x v="0"/>
    <n v="18962.74423"/>
    <n v="17"/>
    <n v="8"/>
    <n v="2023"/>
    <x v="1108"/>
    <n v="31"/>
    <n v="8"/>
    <n v="2023"/>
    <x v="1011"/>
  </r>
  <r>
    <s v="Mr. Brian Chavez"/>
    <s v="49"/>
    <x v="3"/>
    <x v="1"/>
    <x v="0"/>
    <x v="0"/>
    <x v="3"/>
    <x v="0"/>
    <x v="2"/>
    <x v="2"/>
    <s v="31/07/20"/>
    <x v="1738"/>
    <x v="1679"/>
    <x v="0"/>
    <s v="9306.583105"/>
    <n v="261"/>
    <x v="2"/>
    <s v="02/08/20"/>
    <x v="1"/>
    <x v="4"/>
    <s v="Normal"/>
    <n v="49"/>
    <x v="0"/>
    <n v="9306.5831049999997"/>
    <n v="31"/>
    <n v="7"/>
    <n v="2020"/>
    <x v="1102"/>
    <n v="2"/>
    <n v="8"/>
    <n v="2020"/>
    <x v="1108"/>
  </r>
  <r>
    <s v="Parker Delacruz"/>
    <s v="37"/>
    <x v="25"/>
    <x v="1"/>
    <x v="1"/>
    <x v="0"/>
    <x v="1"/>
    <x v="0"/>
    <x v="2"/>
    <x v="2"/>
    <s v="09/01/23"/>
    <x v="1739"/>
    <x v="1422"/>
    <x v="1"/>
    <s v="23738.95384"/>
    <n v="428"/>
    <x v="3"/>
    <s v="05/02/23"/>
    <x v="2"/>
    <x v="4"/>
    <s v="Abnormal"/>
    <n v="37"/>
    <x v="0"/>
    <n v="23738.953839999998"/>
    <n v="9"/>
    <n v="1"/>
    <n v="2023"/>
    <x v="1109"/>
    <n v="5"/>
    <n v="2"/>
    <n v="2023"/>
    <x v="252"/>
  </r>
  <r>
    <s v="Andrea King"/>
    <s v="51"/>
    <x v="4"/>
    <x v="1"/>
    <x v="0"/>
    <x v="8"/>
    <x v="3"/>
    <x v="7"/>
    <x v="2"/>
    <x v="2"/>
    <s v="02/07/19"/>
    <x v="1740"/>
    <x v="1680"/>
    <x v="2"/>
    <s v="12119.58411"/>
    <n v="108"/>
    <x v="3"/>
    <s v="20/07/19"/>
    <x v="2"/>
    <x v="0"/>
    <s v="Normal"/>
    <n v="51"/>
    <x v="0"/>
    <n v="12119.58411"/>
    <n v="2"/>
    <n v="7"/>
    <n v="2019"/>
    <x v="1110"/>
    <n v="20"/>
    <n v="7"/>
    <n v="2019"/>
    <x v="84"/>
  </r>
  <r>
    <s v="Kevin Miller"/>
    <s v="56"/>
    <x v="24"/>
    <x v="1"/>
    <x v="1"/>
    <x v="1"/>
    <x v="1"/>
    <x v="1"/>
    <x v="0"/>
    <x v="0"/>
    <s v="13/06/22"/>
    <x v="1741"/>
    <x v="1681"/>
    <x v="0"/>
    <s v="45071.23817"/>
    <n v="205"/>
    <x v="2"/>
    <s v="25/06/22"/>
    <x v="1"/>
    <x v="2"/>
    <s v="Abnormal"/>
    <n v="56"/>
    <x v="0"/>
    <n v="45071.238169999997"/>
    <n v="13"/>
    <n v="6"/>
    <n v="2022"/>
    <x v="600"/>
    <n v="25"/>
    <n v="6"/>
    <n v="2022"/>
    <x v="1148"/>
  </r>
  <r>
    <s v="Shannon Carlson"/>
    <s v="82"/>
    <x v="6"/>
    <x v="0"/>
    <x v="0"/>
    <x v="5"/>
    <x v="0"/>
    <x v="5"/>
    <x v="5"/>
    <x v="5"/>
    <s v="09/05/21"/>
    <x v="1742"/>
    <x v="1682"/>
    <x v="1"/>
    <s v="19281.37523"/>
    <n v="326"/>
    <x v="2"/>
    <s v="12/05/21"/>
    <x v="1"/>
    <x v="1"/>
    <s v="Inconclusive"/>
    <n v="82"/>
    <x v="0"/>
    <n v="19281.375230000001"/>
    <n v="9"/>
    <n v="5"/>
    <n v="2021"/>
    <x v="133"/>
    <n v="12"/>
    <n v="5"/>
    <n v="2021"/>
    <x v="1149"/>
  </r>
  <r>
    <s v="Veronica Bailey"/>
    <s v="76"/>
    <x v="52"/>
    <x v="0"/>
    <x v="0"/>
    <x v="4"/>
    <x v="0"/>
    <x v="4"/>
    <x v="4"/>
    <x v="4"/>
    <s v="16/03/21"/>
    <x v="1743"/>
    <x v="943"/>
    <x v="0"/>
    <s v="25563.06957"/>
    <n v="348"/>
    <x v="2"/>
    <s v="29/03/21"/>
    <x v="1"/>
    <x v="4"/>
    <s v="Abnormal"/>
    <n v="76"/>
    <x v="0"/>
    <n v="25563.06957"/>
    <n v="16"/>
    <n v="3"/>
    <n v="2021"/>
    <x v="521"/>
    <n v="29"/>
    <n v="3"/>
    <n v="2021"/>
    <x v="693"/>
  </r>
  <r>
    <s v="Kelly Hernandez"/>
    <s v="49"/>
    <x v="3"/>
    <x v="1"/>
    <x v="1"/>
    <x v="8"/>
    <x v="1"/>
    <x v="7"/>
    <x v="2"/>
    <x v="2"/>
    <s v="23/10/23"/>
    <x v="1744"/>
    <x v="1683"/>
    <x v="0"/>
    <s v="9649.191039"/>
    <n v="349"/>
    <x v="0"/>
    <s v="14/11/23"/>
    <x v="0"/>
    <x v="1"/>
    <s v="Abnormal"/>
    <n v="49"/>
    <x v="0"/>
    <n v="9649.1910389999994"/>
    <n v="23"/>
    <n v="10"/>
    <n v="2023"/>
    <x v="1111"/>
    <n v="14"/>
    <n v="11"/>
    <n v="2023"/>
    <x v="1004"/>
  </r>
  <r>
    <s v="Gabriel Henderson"/>
    <s v="53"/>
    <x v="56"/>
    <x v="1"/>
    <x v="0"/>
    <x v="1"/>
    <x v="3"/>
    <x v="1"/>
    <x v="2"/>
    <x v="2"/>
    <s v="13/12/19"/>
    <x v="1745"/>
    <x v="1684"/>
    <x v="2"/>
    <s v="1302.568198"/>
    <n v="146"/>
    <x v="0"/>
    <s v="19/12/19"/>
    <x v="0"/>
    <x v="4"/>
    <s v="Abnormal"/>
    <n v="53"/>
    <x v="0"/>
    <n v="1302.5681979999999"/>
    <n v="13"/>
    <n v="12"/>
    <n v="2019"/>
    <x v="907"/>
    <n v="19"/>
    <n v="12"/>
    <n v="2019"/>
    <x v="140"/>
  </r>
  <r>
    <s v="Joshua Fitzgerald"/>
    <s v="41"/>
    <x v="5"/>
    <x v="1"/>
    <x v="0"/>
    <x v="6"/>
    <x v="3"/>
    <x v="6"/>
    <x v="3"/>
    <x v="3"/>
    <s v="12/06/21"/>
    <x v="1746"/>
    <x v="1685"/>
    <x v="0"/>
    <s v="35236.00664"/>
    <n v="184"/>
    <x v="0"/>
    <s v="15/06/21"/>
    <x v="0"/>
    <x v="1"/>
    <s v="Inconclusive"/>
    <n v="41"/>
    <x v="0"/>
    <n v="35236.00664"/>
    <n v="12"/>
    <n v="6"/>
    <n v="2021"/>
    <x v="333"/>
    <n v="15"/>
    <n v="6"/>
    <n v="2021"/>
    <x v="1150"/>
  </r>
  <r>
    <s v="Brian Cox"/>
    <s v="82"/>
    <x v="6"/>
    <x v="0"/>
    <x v="0"/>
    <x v="2"/>
    <x v="0"/>
    <x v="2"/>
    <x v="3"/>
    <x v="3"/>
    <s v="13/03/23"/>
    <x v="1747"/>
    <x v="1686"/>
    <x v="0"/>
    <s v="8150.176435"/>
    <n v="463"/>
    <x v="0"/>
    <s v="02/04/23"/>
    <x v="0"/>
    <x v="4"/>
    <s v="Normal"/>
    <n v="82"/>
    <x v="0"/>
    <n v="8150.1764350000003"/>
    <n v="13"/>
    <n v="3"/>
    <n v="2023"/>
    <x v="176"/>
    <n v="2"/>
    <n v="4"/>
    <n v="2023"/>
    <x v="699"/>
  </r>
  <r>
    <s v="Thomas White"/>
    <s v="49"/>
    <x v="3"/>
    <x v="1"/>
    <x v="0"/>
    <x v="4"/>
    <x v="3"/>
    <x v="4"/>
    <x v="0"/>
    <x v="0"/>
    <s v="24/04/20"/>
    <x v="1748"/>
    <x v="1687"/>
    <x v="1"/>
    <s v="10165.87435"/>
    <n v="377"/>
    <x v="3"/>
    <s v="05/05/20"/>
    <x v="2"/>
    <x v="1"/>
    <s v="Abnormal"/>
    <n v="49"/>
    <x v="0"/>
    <n v="10165.87435"/>
    <n v="24"/>
    <n v="4"/>
    <n v="2020"/>
    <x v="818"/>
    <n v="5"/>
    <n v="5"/>
    <n v="2020"/>
    <x v="698"/>
  </r>
  <r>
    <s v="Crystal Garrison"/>
    <s v="58"/>
    <x v="66"/>
    <x v="1"/>
    <x v="1"/>
    <x v="4"/>
    <x v="1"/>
    <x v="4"/>
    <x v="5"/>
    <x v="5"/>
    <s v="24/12/19"/>
    <x v="1749"/>
    <x v="1688"/>
    <x v="4"/>
    <s v="76208.16083"/>
    <n v="141"/>
    <x v="2"/>
    <s v="03/01/20"/>
    <x v="1"/>
    <x v="1"/>
    <s v="Normal"/>
    <n v="58"/>
    <x v="0"/>
    <n v="76208.160829999993"/>
    <n v="24"/>
    <n v="12"/>
    <n v="2019"/>
    <x v="1112"/>
    <n v="3"/>
    <n v="1"/>
    <n v="2020"/>
    <x v="1151"/>
  </r>
  <r>
    <s v="Robert Reed"/>
    <s v="46"/>
    <x v="30"/>
    <x v="1"/>
    <x v="0"/>
    <x v="8"/>
    <x v="3"/>
    <x v="7"/>
    <x v="3"/>
    <x v="3"/>
    <s v="27/06/22"/>
    <x v="1750"/>
    <x v="249"/>
    <x v="1"/>
    <s v="12710.17424"/>
    <n v="234"/>
    <x v="3"/>
    <s v="12/07/22"/>
    <x v="2"/>
    <x v="2"/>
    <s v="Abnormal"/>
    <n v="46"/>
    <x v="0"/>
    <n v="12710.17424"/>
    <n v="27"/>
    <n v="6"/>
    <n v="2022"/>
    <x v="173"/>
    <n v="12"/>
    <n v="7"/>
    <n v="2022"/>
    <x v="441"/>
  </r>
  <r>
    <s v="Reginald Marshall"/>
    <s v="31"/>
    <x v="40"/>
    <x v="2"/>
    <x v="1"/>
    <x v="1"/>
    <x v="4"/>
    <x v="1"/>
    <x v="4"/>
    <x v="4"/>
    <s v="19/07/19"/>
    <x v="1751"/>
    <x v="1689"/>
    <x v="4"/>
    <s v="3443.122455"/>
    <n v="413"/>
    <x v="2"/>
    <s v="11/08/19"/>
    <x v="1"/>
    <x v="0"/>
    <s v="Normal"/>
    <n v="31"/>
    <x v="0"/>
    <n v="3443.1224550000002"/>
    <n v="19"/>
    <n v="7"/>
    <n v="2019"/>
    <x v="1113"/>
    <n v="11"/>
    <n v="8"/>
    <n v="2019"/>
    <x v="1054"/>
  </r>
  <r>
    <s v="Michael Wright"/>
    <s v="51"/>
    <x v="4"/>
    <x v="1"/>
    <x v="1"/>
    <x v="1"/>
    <x v="1"/>
    <x v="1"/>
    <x v="4"/>
    <x v="4"/>
    <s v="17/06/22"/>
    <x v="1752"/>
    <x v="814"/>
    <x v="4"/>
    <s v="26621.4119"/>
    <n v="300"/>
    <x v="0"/>
    <s v="03/07/22"/>
    <x v="0"/>
    <x v="4"/>
    <s v="Normal"/>
    <n v="51"/>
    <x v="0"/>
    <n v="26621.411899999999"/>
    <n v="17"/>
    <n v="6"/>
    <n v="2022"/>
    <x v="225"/>
    <n v="3"/>
    <n v="7"/>
    <n v="2022"/>
    <x v="283"/>
  </r>
  <r>
    <s v="Darrell Hall"/>
    <s v="63"/>
    <x v="65"/>
    <x v="0"/>
    <x v="1"/>
    <x v="8"/>
    <x v="2"/>
    <x v="7"/>
    <x v="2"/>
    <x v="2"/>
    <s v="23/10/20"/>
    <x v="1753"/>
    <x v="1690"/>
    <x v="0"/>
    <s v="22963.28932"/>
    <n v="383"/>
    <x v="0"/>
    <s v="05/11/20"/>
    <x v="0"/>
    <x v="1"/>
    <s v="Abnormal"/>
    <n v="63"/>
    <x v="0"/>
    <n v="22963.28932"/>
    <n v="23"/>
    <n v="10"/>
    <n v="2020"/>
    <x v="1114"/>
    <n v="5"/>
    <n v="11"/>
    <n v="2020"/>
    <x v="1152"/>
  </r>
  <r>
    <s v="Christopher Robinson"/>
    <s v="75"/>
    <x v="59"/>
    <x v="0"/>
    <x v="1"/>
    <x v="4"/>
    <x v="2"/>
    <x v="4"/>
    <x v="0"/>
    <x v="0"/>
    <s v="26/04/22"/>
    <x v="1754"/>
    <x v="1691"/>
    <x v="2"/>
    <s v="21103.46776"/>
    <n v="464"/>
    <x v="2"/>
    <s v="24/05/22"/>
    <x v="1"/>
    <x v="4"/>
    <s v="Normal"/>
    <n v="75"/>
    <x v="0"/>
    <n v="21103.46776"/>
    <n v="26"/>
    <n v="4"/>
    <n v="2022"/>
    <x v="886"/>
    <n v="24"/>
    <n v="5"/>
    <n v="2022"/>
    <x v="1153"/>
  </r>
  <r>
    <s v="Joe Mitchell"/>
    <s v="74"/>
    <x v="23"/>
    <x v="0"/>
    <x v="0"/>
    <x v="3"/>
    <x v="0"/>
    <x v="3"/>
    <x v="3"/>
    <x v="3"/>
    <s v="20/01/21"/>
    <x v="1755"/>
    <x v="1692"/>
    <x v="1"/>
    <s v="7106.548639"/>
    <n v="111"/>
    <x v="2"/>
    <s v="19/02/21"/>
    <x v="1"/>
    <x v="1"/>
    <s v="Abnormal"/>
    <n v="74"/>
    <x v="0"/>
    <n v="7106.5486389999996"/>
    <n v="20"/>
    <n v="1"/>
    <n v="2021"/>
    <x v="1115"/>
    <n v="19"/>
    <n v="2"/>
    <n v="2021"/>
    <x v="107"/>
  </r>
  <r>
    <s v="Thomas Berry"/>
    <s v="60"/>
    <x v="35"/>
    <x v="1"/>
    <x v="0"/>
    <x v="6"/>
    <x v="3"/>
    <x v="6"/>
    <x v="4"/>
    <x v="4"/>
    <s v="05/12/21"/>
    <x v="1756"/>
    <x v="572"/>
    <x v="3"/>
    <s v="25064.90851"/>
    <n v="419"/>
    <x v="3"/>
    <s v="27/12/21"/>
    <x v="2"/>
    <x v="4"/>
    <s v="Inconclusive"/>
    <n v="60"/>
    <x v="0"/>
    <n v="25064.908510000001"/>
    <n v="5"/>
    <n v="12"/>
    <n v="2021"/>
    <x v="1116"/>
    <n v="27"/>
    <n v="12"/>
    <n v="2021"/>
    <x v="746"/>
  </r>
  <r>
    <s v="Crystal Wright"/>
    <s v="68"/>
    <x v="39"/>
    <x v="0"/>
    <x v="1"/>
    <x v="2"/>
    <x v="2"/>
    <x v="2"/>
    <x v="3"/>
    <x v="3"/>
    <s v="11/10/23"/>
    <x v="1757"/>
    <x v="1693"/>
    <x v="2"/>
    <s v="2731.308034"/>
    <n v="243"/>
    <x v="0"/>
    <s v="16/10/23"/>
    <x v="0"/>
    <x v="0"/>
    <s v="Normal"/>
    <n v="68"/>
    <x v="0"/>
    <n v="2731.3080340000001"/>
    <n v="11"/>
    <n v="10"/>
    <n v="2023"/>
    <x v="376"/>
    <n v="16"/>
    <n v="10"/>
    <n v="2023"/>
    <x v="1154"/>
  </r>
  <r>
    <s v="Evan Bradford"/>
    <s v="60"/>
    <x v="35"/>
    <x v="1"/>
    <x v="0"/>
    <x v="6"/>
    <x v="3"/>
    <x v="6"/>
    <x v="1"/>
    <x v="1"/>
    <s v="28/08/23"/>
    <x v="1758"/>
    <x v="1694"/>
    <x v="2"/>
    <s v="12301.42097"/>
    <n v="221"/>
    <x v="2"/>
    <s v="05/09/23"/>
    <x v="1"/>
    <x v="0"/>
    <s v="Normal"/>
    <n v="60"/>
    <x v="0"/>
    <n v="12301.420969999999"/>
    <n v="28"/>
    <n v="8"/>
    <n v="2023"/>
    <x v="1044"/>
    <n v="5"/>
    <n v="9"/>
    <n v="2023"/>
    <x v="52"/>
  </r>
  <r>
    <s v="Greg Rogers"/>
    <s v="32"/>
    <x v="15"/>
    <x v="2"/>
    <x v="0"/>
    <x v="6"/>
    <x v="5"/>
    <x v="6"/>
    <x v="5"/>
    <x v="5"/>
    <s v="15/07/23"/>
    <x v="1759"/>
    <x v="1695"/>
    <x v="4"/>
    <s v="73146.12485"/>
    <n v="260"/>
    <x v="2"/>
    <s v="02/08/23"/>
    <x v="1"/>
    <x v="3"/>
    <s v="Normal"/>
    <n v="32"/>
    <x v="0"/>
    <n v="73146.124849999993"/>
    <n v="15"/>
    <n v="7"/>
    <n v="2023"/>
    <x v="223"/>
    <n v="2"/>
    <n v="8"/>
    <n v="2023"/>
    <x v="468"/>
  </r>
  <r>
    <s v="Oscar Thornton"/>
    <s v="38"/>
    <x v="43"/>
    <x v="1"/>
    <x v="0"/>
    <x v="2"/>
    <x v="3"/>
    <x v="2"/>
    <x v="5"/>
    <x v="5"/>
    <s v="26/09/21"/>
    <x v="1760"/>
    <x v="1696"/>
    <x v="0"/>
    <s v="65560.42709"/>
    <n v="442"/>
    <x v="2"/>
    <s v="08/10/21"/>
    <x v="1"/>
    <x v="0"/>
    <s v="Abnormal"/>
    <n v="38"/>
    <x v="0"/>
    <n v="65560.427089999997"/>
    <n v="26"/>
    <n v="9"/>
    <n v="2021"/>
    <x v="1117"/>
    <n v="8"/>
    <n v="10"/>
    <n v="2021"/>
    <x v="1098"/>
  </r>
  <r>
    <s v="Ashley Rodriguez MD"/>
    <s v="37"/>
    <x v="25"/>
    <x v="1"/>
    <x v="1"/>
    <x v="1"/>
    <x v="1"/>
    <x v="1"/>
    <x v="5"/>
    <x v="5"/>
    <s v="27/04/23"/>
    <x v="1761"/>
    <x v="1697"/>
    <x v="1"/>
    <s v="38176.59918"/>
    <n v="284"/>
    <x v="2"/>
    <s v="05/05/23"/>
    <x v="1"/>
    <x v="1"/>
    <s v="Abnormal"/>
    <n v="37"/>
    <x v="0"/>
    <n v="38176.599179999997"/>
    <n v="27"/>
    <n v="4"/>
    <n v="2023"/>
    <x v="137"/>
    <n v="5"/>
    <n v="5"/>
    <n v="2023"/>
    <x v="1155"/>
  </r>
  <r>
    <s v="Larry Mitchell"/>
    <s v="18"/>
    <x v="67"/>
    <x v="2"/>
    <x v="0"/>
    <x v="5"/>
    <x v="5"/>
    <x v="5"/>
    <x v="4"/>
    <x v="4"/>
    <s v="25/05/22"/>
    <x v="1762"/>
    <x v="1698"/>
    <x v="1"/>
    <s v="27110.38901"/>
    <n v="230"/>
    <x v="3"/>
    <s v="02/06/22"/>
    <x v="2"/>
    <x v="0"/>
    <s v="Abnormal"/>
    <n v="18"/>
    <x v="0"/>
    <n v="27110.389009999999"/>
    <n v="25"/>
    <n v="5"/>
    <n v="2022"/>
    <x v="1118"/>
    <n v="2"/>
    <n v="6"/>
    <n v="2022"/>
    <x v="251"/>
  </r>
  <r>
    <s v="John Hudson"/>
    <s v="36"/>
    <x v="54"/>
    <x v="1"/>
    <x v="1"/>
    <x v="5"/>
    <x v="1"/>
    <x v="5"/>
    <x v="4"/>
    <x v="4"/>
    <s v="11/04/23"/>
    <x v="1763"/>
    <x v="1699"/>
    <x v="1"/>
    <s v="28688.27673"/>
    <n v="260"/>
    <x v="2"/>
    <s v="22/04/23"/>
    <x v="1"/>
    <x v="4"/>
    <s v="Normal"/>
    <n v="36"/>
    <x v="0"/>
    <n v="28688.276730000001"/>
    <n v="11"/>
    <n v="4"/>
    <n v="2023"/>
    <x v="152"/>
    <n v="22"/>
    <n v="4"/>
    <n v="2023"/>
    <x v="241"/>
  </r>
  <r>
    <s v="James Williamson"/>
    <s v="37"/>
    <x v="25"/>
    <x v="1"/>
    <x v="0"/>
    <x v="1"/>
    <x v="3"/>
    <x v="1"/>
    <x v="4"/>
    <x v="4"/>
    <s v="20/08/20"/>
    <x v="1764"/>
    <x v="1700"/>
    <x v="1"/>
    <s v="17945.91907"/>
    <n v="389"/>
    <x v="2"/>
    <s v="02/09/20"/>
    <x v="1"/>
    <x v="1"/>
    <s v="Abnormal"/>
    <n v="37"/>
    <x v="0"/>
    <n v="17945.91907"/>
    <n v="20"/>
    <n v="8"/>
    <n v="2020"/>
    <x v="5"/>
    <n v="2"/>
    <n v="9"/>
    <n v="2020"/>
    <x v="1156"/>
  </r>
  <r>
    <s v="Matthew Williams"/>
    <s v="44"/>
    <x v="49"/>
    <x v="1"/>
    <x v="0"/>
    <x v="8"/>
    <x v="3"/>
    <x v="7"/>
    <x v="2"/>
    <x v="2"/>
    <s v="23/03/23"/>
    <x v="1765"/>
    <x v="1701"/>
    <x v="2"/>
    <s v="4415.765473"/>
    <n v="462"/>
    <x v="0"/>
    <s v="29/03/23"/>
    <x v="0"/>
    <x v="0"/>
    <s v="Abnormal"/>
    <n v="44"/>
    <x v="0"/>
    <n v="4415.7654730000004"/>
    <n v="23"/>
    <n v="3"/>
    <n v="2023"/>
    <x v="563"/>
    <n v="29"/>
    <n v="3"/>
    <n v="2023"/>
    <x v="664"/>
  </r>
  <r>
    <s v="Courtney Lane"/>
    <s v="49"/>
    <x v="3"/>
    <x v="1"/>
    <x v="1"/>
    <x v="6"/>
    <x v="1"/>
    <x v="6"/>
    <x v="4"/>
    <x v="4"/>
    <s v="23/12/21"/>
    <x v="1766"/>
    <x v="1702"/>
    <x v="0"/>
    <s v="30246.00141"/>
    <n v="296"/>
    <x v="3"/>
    <s v="03/01/22"/>
    <x v="2"/>
    <x v="4"/>
    <s v="Abnormal"/>
    <n v="49"/>
    <x v="0"/>
    <n v="30246.001410000001"/>
    <n v="23"/>
    <n v="12"/>
    <n v="2021"/>
    <x v="244"/>
    <n v="3"/>
    <n v="1"/>
    <n v="2022"/>
    <x v="644"/>
  </r>
  <r>
    <s v="Shaun Tran"/>
    <s v="26"/>
    <x v="21"/>
    <x v="2"/>
    <x v="1"/>
    <x v="4"/>
    <x v="4"/>
    <x v="4"/>
    <x v="4"/>
    <x v="4"/>
    <s v="25/04/23"/>
    <x v="1767"/>
    <x v="1703"/>
    <x v="2"/>
    <s v="31067.79089"/>
    <n v="251"/>
    <x v="0"/>
    <s v="09/05/23"/>
    <x v="0"/>
    <x v="3"/>
    <s v="Inconclusive"/>
    <n v="26"/>
    <x v="0"/>
    <n v="31067.79089"/>
    <n v="25"/>
    <n v="4"/>
    <n v="2023"/>
    <x v="330"/>
    <n v="9"/>
    <n v="5"/>
    <n v="2023"/>
    <x v="497"/>
  </r>
  <r>
    <s v="Jonathan Hernandez"/>
    <s v="38"/>
    <x v="43"/>
    <x v="1"/>
    <x v="1"/>
    <x v="5"/>
    <x v="1"/>
    <x v="5"/>
    <x v="5"/>
    <x v="5"/>
    <s v="10/09/19"/>
    <x v="1319"/>
    <x v="1704"/>
    <x v="2"/>
    <s v="71865.75723"/>
    <n v="353"/>
    <x v="2"/>
    <s v="07/10/19"/>
    <x v="1"/>
    <x v="2"/>
    <s v="Inconclusive"/>
    <n v="38"/>
    <x v="0"/>
    <n v="71865.757230000003"/>
    <n v="10"/>
    <n v="9"/>
    <n v="2019"/>
    <x v="1119"/>
    <n v="7"/>
    <n v="10"/>
    <n v="2019"/>
    <x v="623"/>
  </r>
  <r>
    <s v="Jennifer Bowman"/>
    <s v="63"/>
    <x v="65"/>
    <x v="0"/>
    <x v="0"/>
    <x v="6"/>
    <x v="0"/>
    <x v="6"/>
    <x v="0"/>
    <x v="0"/>
    <s v="12/04/21"/>
    <x v="1768"/>
    <x v="1705"/>
    <x v="2"/>
    <s v="58925.52829"/>
    <n v="332"/>
    <x v="2"/>
    <s v="05/05/21"/>
    <x v="1"/>
    <x v="0"/>
    <s v="Inconclusive"/>
    <n v="63"/>
    <x v="0"/>
    <n v="58925.528290000002"/>
    <n v="12"/>
    <n v="4"/>
    <n v="2021"/>
    <x v="1059"/>
    <n v="5"/>
    <n v="5"/>
    <n v="2021"/>
    <x v="1157"/>
  </r>
  <r>
    <s v="Cheryl Sanchez"/>
    <s v="60"/>
    <x v="35"/>
    <x v="1"/>
    <x v="0"/>
    <x v="6"/>
    <x v="3"/>
    <x v="6"/>
    <x v="0"/>
    <x v="0"/>
    <s v="09/11/20"/>
    <x v="1769"/>
    <x v="1706"/>
    <x v="3"/>
    <s v="47411.55125"/>
    <n v="471"/>
    <x v="2"/>
    <s v="14/11/20"/>
    <x v="1"/>
    <x v="3"/>
    <s v="Abnormal"/>
    <n v="60"/>
    <x v="0"/>
    <n v="47411.551249999997"/>
    <n v="9"/>
    <n v="11"/>
    <n v="2020"/>
    <x v="388"/>
    <n v="14"/>
    <n v="11"/>
    <n v="2020"/>
    <x v="109"/>
  </r>
  <r>
    <s v="Aaron Burnett"/>
    <s v="54"/>
    <x v="20"/>
    <x v="1"/>
    <x v="0"/>
    <x v="6"/>
    <x v="3"/>
    <x v="6"/>
    <x v="2"/>
    <x v="2"/>
    <s v="12/06/21"/>
    <x v="1770"/>
    <x v="1707"/>
    <x v="1"/>
    <s v="3765.821373"/>
    <n v="470"/>
    <x v="2"/>
    <s v="28/06/21"/>
    <x v="1"/>
    <x v="2"/>
    <s v="Abnormal"/>
    <n v="54"/>
    <x v="0"/>
    <n v="3765.8213730000002"/>
    <n v="12"/>
    <n v="6"/>
    <n v="2021"/>
    <x v="333"/>
    <n v="28"/>
    <n v="6"/>
    <n v="2021"/>
    <x v="757"/>
  </r>
  <r>
    <s v="Kevin Rodriguez"/>
    <s v="73"/>
    <x v="47"/>
    <x v="0"/>
    <x v="1"/>
    <x v="0"/>
    <x v="2"/>
    <x v="0"/>
    <x v="0"/>
    <x v="0"/>
    <s v="27/12/19"/>
    <x v="1771"/>
    <x v="188"/>
    <x v="2"/>
    <s v="7906.214636"/>
    <n v="132"/>
    <x v="3"/>
    <s v="16/01/20"/>
    <x v="2"/>
    <x v="4"/>
    <s v="Abnormal"/>
    <n v="73"/>
    <x v="0"/>
    <n v="7906.2146359999997"/>
    <n v="27"/>
    <n v="12"/>
    <n v="2019"/>
    <x v="1120"/>
    <n v="16"/>
    <n v="1"/>
    <n v="2020"/>
    <x v="1081"/>
  </r>
  <r>
    <s v="Ian Green"/>
    <s v="42"/>
    <x v="41"/>
    <x v="1"/>
    <x v="1"/>
    <x v="3"/>
    <x v="1"/>
    <x v="3"/>
    <x v="5"/>
    <x v="5"/>
    <s v="21/11/22"/>
    <x v="1772"/>
    <x v="1708"/>
    <x v="3"/>
    <s v="3672.298437"/>
    <n v="353"/>
    <x v="2"/>
    <s v="20/12/22"/>
    <x v="1"/>
    <x v="3"/>
    <s v="Inconclusive"/>
    <n v="42"/>
    <x v="0"/>
    <n v="3672.2984369999999"/>
    <n v="21"/>
    <n v="11"/>
    <n v="2022"/>
    <x v="1049"/>
    <n v="20"/>
    <n v="12"/>
    <n v="2022"/>
    <x v="993"/>
  </r>
  <r>
    <s v="Dustin Harper"/>
    <s v="65"/>
    <x v="14"/>
    <x v="0"/>
    <x v="1"/>
    <x v="1"/>
    <x v="2"/>
    <x v="1"/>
    <x v="1"/>
    <x v="1"/>
    <s v="19/06/20"/>
    <x v="1773"/>
    <x v="1709"/>
    <x v="4"/>
    <s v="16709.79874"/>
    <n v="399"/>
    <x v="2"/>
    <s v="24/06/20"/>
    <x v="1"/>
    <x v="2"/>
    <s v="Inconclusive"/>
    <n v="65"/>
    <x v="0"/>
    <n v="16709.798739999998"/>
    <n v="19"/>
    <n v="6"/>
    <n v="2020"/>
    <x v="116"/>
    <n v="24"/>
    <n v="6"/>
    <n v="2020"/>
    <x v="530"/>
  </r>
  <r>
    <s v="Brian Mitchell MD"/>
    <s v="18"/>
    <x v="67"/>
    <x v="2"/>
    <x v="0"/>
    <x v="6"/>
    <x v="5"/>
    <x v="6"/>
    <x v="1"/>
    <x v="1"/>
    <s v="26/09/22"/>
    <x v="1774"/>
    <x v="1710"/>
    <x v="1"/>
    <s v="33876.91246"/>
    <n v="253"/>
    <x v="3"/>
    <s v="21/10/22"/>
    <x v="2"/>
    <x v="2"/>
    <s v="Inconclusive"/>
    <n v="18"/>
    <x v="0"/>
    <n v="33876.91246"/>
    <n v="26"/>
    <n v="9"/>
    <n v="2022"/>
    <x v="877"/>
    <n v="21"/>
    <n v="10"/>
    <n v="2022"/>
    <x v="735"/>
  </r>
  <r>
    <s v="Rebecca Olson"/>
    <s v="69"/>
    <x v="46"/>
    <x v="0"/>
    <x v="1"/>
    <x v="0"/>
    <x v="2"/>
    <x v="0"/>
    <x v="0"/>
    <x v="0"/>
    <s v="23/02/21"/>
    <x v="1775"/>
    <x v="1711"/>
    <x v="4"/>
    <s v="37676.32208"/>
    <n v="481"/>
    <x v="3"/>
    <s v="06/03/21"/>
    <x v="2"/>
    <x v="4"/>
    <s v="Inconclusive"/>
    <n v="69"/>
    <x v="0"/>
    <n v="37676.322079999998"/>
    <n v="23"/>
    <n v="2"/>
    <n v="2021"/>
    <x v="205"/>
    <n v="6"/>
    <n v="3"/>
    <n v="2021"/>
    <x v="49"/>
  </r>
  <r>
    <s v="Leah Kemp"/>
    <s v="19"/>
    <x v="29"/>
    <x v="2"/>
    <x v="1"/>
    <x v="2"/>
    <x v="4"/>
    <x v="2"/>
    <x v="4"/>
    <x v="4"/>
    <s v="15/01/23"/>
    <x v="1776"/>
    <x v="1712"/>
    <x v="4"/>
    <s v="13929.78874"/>
    <n v="450"/>
    <x v="2"/>
    <s v="25/01/23"/>
    <x v="1"/>
    <x v="0"/>
    <s v="Abnormal"/>
    <n v="19"/>
    <x v="0"/>
    <n v="13929.78874"/>
    <n v="15"/>
    <n v="1"/>
    <n v="2023"/>
    <x v="561"/>
    <n v="25"/>
    <n v="1"/>
    <n v="2023"/>
    <x v="1158"/>
  </r>
  <r>
    <s v="Jessica Hayes"/>
    <s v="44"/>
    <x v="49"/>
    <x v="1"/>
    <x v="0"/>
    <x v="2"/>
    <x v="3"/>
    <x v="2"/>
    <x v="4"/>
    <x v="4"/>
    <s v="25/02/19"/>
    <x v="1777"/>
    <x v="1713"/>
    <x v="1"/>
    <s v="11026.7539"/>
    <n v="431"/>
    <x v="0"/>
    <s v="03/03/19"/>
    <x v="0"/>
    <x v="2"/>
    <s v="Normal"/>
    <n v="44"/>
    <x v="0"/>
    <n v="11026.7539"/>
    <n v="25"/>
    <n v="2"/>
    <n v="2019"/>
    <x v="1121"/>
    <n v="3"/>
    <n v="3"/>
    <n v="2019"/>
    <x v="1159"/>
  </r>
  <r>
    <s v="Cindy Perkins"/>
    <s v="55"/>
    <x v="7"/>
    <x v="1"/>
    <x v="0"/>
    <x v="0"/>
    <x v="3"/>
    <x v="0"/>
    <x v="3"/>
    <x v="3"/>
    <s v="28/04/22"/>
    <x v="1778"/>
    <x v="1714"/>
    <x v="0"/>
    <s v="5712.139905"/>
    <n v="271"/>
    <x v="2"/>
    <s v="23/05/22"/>
    <x v="1"/>
    <x v="4"/>
    <s v="Normal"/>
    <n v="55"/>
    <x v="0"/>
    <n v="5712.139905"/>
    <n v="28"/>
    <n v="4"/>
    <n v="2022"/>
    <x v="123"/>
    <n v="23"/>
    <n v="5"/>
    <n v="2022"/>
    <x v="1074"/>
  </r>
  <r>
    <s v="Christopher Rodriguez"/>
    <s v="22"/>
    <x v="64"/>
    <x v="2"/>
    <x v="1"/>
    <x v="5"/>
    <x v="4"/>
    <x v="5"/>
    <x v="5"/>
    <x v="5"/>
    <s v="29/11/19"/>
    <x v="1779"/>
    <x v="1715"/>
    <x v="4"/>
    <s v="54965.65667"/>
    <n v="433"/>
    <x v="2"/>
    <s v="22/12/19"/>
    <x v="1"/>
    <x v="3"/>
    <s v="Normal"/>
    <n v="22"/>
    <x v="0"/>
    <n v="54965.656669999997"/>
    <n v="29"/>
    <n v="11"/>
    <n v="2019"/>
    <x v="1122"/>
    <n v="22"/>
    <n v="12"/>
    <n v="2019"/>
    <x v="110"/>
  </r>
  <r>
    <s v="Sarah Roberts"/>
    <s v="32"/>
    <x v="15"/>
    <x v="2"/>
    <x v="1"/>
    <x v="2"/>
    <x v="4"/>
    <x v="2"/>
    <x v="1"/>
    <x v="1"/>
    <s v="05/11/18"/>
    <x v="1780"/>
    <x v="1716"/>
    <x v="3"/>
    <s v="31069.32467"/>
    <n v="178"/>
    <x v="3"/>
    <s v="04/12/18"/>
    <x v="2"/>
    <x v="3"/>
    <s v="Inconclusive"/>
    <n v="32"/>
    <x v="0"/>
    <n v="31069.324670000002"/>
    <n v="5"/>
    <n v="11"/>
    <n v="2018"/>
    <x v="213"/>
    <n v="4"/>
    <n v="12"/>
    <n v="2018"/>
    <x v="1160"/>
  </r>
  <r>
    <s v="Derek Hughes"/>
    <s v="70"/>
    <x v="22"/>
    <x v="0"/>
    <x v="1"/>
    <x v="3"/>
    <x v="2"/>
    <x v="3"/>
    <x v="1"/>
    <x v="1"/>
    <s v="16/12/21"/>
    <x v="1781"/>
    <x v="1717"/>
    <x v="2"/>
    <s v="20607.61007"/>
    <n v="184"/>
    <x v="3"/>
    <s v="05/01/22"/>
    <x v="2"/>
    <x v="4"/>
    <s v="Inconclusive"/>
    <n v="70"/>
    <x v="0"/>
    <n v="20607.610069999999"/>
    <n v="16"/>
    <n v="12"/>
    <n v="2021"/>
    <x v="140"/>
    <n v="5"/>
    <n v="1"/>
    <n v="2022"/>
    <x v="1060"/>
  </r>
  <r>
    <s v="Richard Mcconnell"/>
    <n v="81"/>
    <x v="0"/>
    <x v="0"/>
    <x v="0"/>
    <x v="5"/>
    <x v="0"/>
    <x v="5"/>
    <x v="1"/>
    <x v="1"/>
    <s v="14/01/23"/>
    <x v="1782"/>
    <x v="1718"/>
    <x v="2"/>
    <s v="2299.225269"/>
    <n v="366"/>
    <x v="2"/>
    <s v="25/01/23"/>
    <x v="1"/>
    <x v="4"/>
    <s v="Abnormal"/>
    <n v="81"/>
    <x v="0"/>
    <n v="2299.225269"/>
    <n v="14"/>
    <n v="1"/>
    <n v="2023"/>
    <x v="1123"/>
    <n v="25"/>
    <n v="1"/>
    <n v="2023"/>
    <x v="1158"/>
  </r>
  <r>
    <s v="Andrew Morgan"/>
    <s v="43"/>
    <x v="45"/>
    <x v="1"/>
    <x v="1"/>
    <x v="4"/>
    <x v="1"/>
    <x v="4"/>
    <x v="5"/>
    <x v="5"/>
    <s v="21/08/23"/>
    <x v="1783"/>
    <x v="1719"/>
    <x v="1"/>
    <s v="15605.75625"/>
    <n v="375"/>
    <x v="0"/>
    <s v="05/09/23"/>
    <x v="0"/>
    <x v="4"/>
    <s v="Normal"/>
    <n v="43"/>
    <x v="0"/>
    <n v="15605.75625"/>
    <n v="21"/>
    <n v="8"/>
    <n v="2023"/>
    <x v="759"/>
    <n v="5"/>
    <n v="9"/>
    <n v="2023"/>
    <x v="52"/>
  </r>
  <r>
    <s v="Robin Long"/>
    <s v="41"/>
    <x v="5"/>
    <x v="1"/>
    <x v="0"/>
    <x v="0"/>
    <x v="3"/>
    <x v="0"/>
    <x v="3"/>
    <x v="3"/>
    <s v="13/09/19"/>
    <x v="1784"/>
    <x v="1720"/>
    <x v="2"/>
    <s v="37935.90061"/>
    <n v="326"/>
    <x v="0"/>
    <s v="28/09/19"/>
    <x v="0"/>
    <x v="2"/>
    <s v="Inconclusive"/>
    <n v="41"/>
    <x v="0"/>
    <n v="37935.900609999997"/>
    <n v="13"/>
    <n v="9"/>
    <n v="2019"/>
    <x v="114"/>
    <n v="28"/>
    <n v="9"/>
    <n v="2019"/>
    <x v="1161"/>
  </r>
  <r>
    <s v="Michael Richmond"/>
    <s v="24"/>
    <x v="58"/>
    <x v="2"/>
    <x v="0"/>
    <x v="0"/>
    <x v="5"/>
    <x v="0"/>
    <x v="2"/>
    <x v="2"/>
    <s v="19/09/22"/>
    <x v="1785"/>
    <x v="521"/>
    <x v="1"/>
    <s v="19035.78842"/>
    <n v="337"/>
    <x v="0"/>
    <s v="10/10/22"/>
    <x v="0"/>
    <x v="3"/>
    <s v="Abnormal"/>
    <n v="24"/>
    <x v="0"/>
    <n v="19035.788420000001"/>
    <n v="19"/>
    <n v="9"/>
    <n v="2022"/>
    <x v="1124"/>
    <n v="10"/>
    <n v="10"/>
    <n v="2022"/>
    <x v="1162"/>
  </r>
  <r>
    <s v="Gary Martin"/>
    <s v="62"/>
    <x v="61"/>
    <x v="0"/>
    <x v="1"/>
    <x v="8"/>
    <x v="2"/>
    <x v="7"/>
    <x v="2"/>
    <x v="2"/>
    <s v="17/07/19"/>
    <x v="1786"/>
    <x v="1721"/>
    <x v="3"/>
    <s v="2766.303911"/>
    <n v="270"/>
    <x v="2"/>
    <s v="31/07/19"/>
    <x v="1"/>
    <x v="0"/>
    <s v="Normal"/>
    <n v="62"/>
    <x v="0"/>
    <n v="2766.303911"/>
    <n v="17"/>
    <n v="7"/>
    <n v="2019"/>
    <x v="1125"/>
    <n v="31"/>
    <n v="7"/>
    <n v="2019"/>
    <x v="174"/>
  </r>
  <r>
    <s v="Tiffany Dunn"/>
    <s v="26"/>
    <x v="21"/>
    <x v="2"/>
    <x v="0"/>
    <x v="1"/>
    <x v="5"/>
    <x v="1"/>
    <x v="0"/>
    <x v="0"/>
    <s v="09/12/18"/>
    <x v="1787"/>
    <x v="1722"/>
    <x v="1"/>
    <s v="4230.383361"/>
    <n v="276"/>
    <x v="2"/>
    <s v="08/01/19"/>
    <x v="1"/>
    <x v="0"/>
    <s v="Inconclusive"/>
    <n v="26"/>
    <x v="0"/>
    <n v="4230.3833610000001"/>
    <n v="9"/>
    <n v="12"/>
    <n v="2018"/>
    <x v="1066"/>
    <n v="8"/>
    <n v="1"/>
    <n v="2019"/>
    <x v="1163"/>
  </r>
  <r>
    <s v="Jeffrey Nelson"/>
    <s v="21"/>
    <x v="37"/>
    <x v="2"/>
    <x v="1"/>
    <x v="4"/>
    <x v="4"/>
    <x v="4"/>
    <x v="1"/>
    <x v="1"/>
    <s v="19/06/22"/>
    <x v="1788"/>
    <x v="1723"/>
    <x v="2"/>
    <s v="26193.59332"/>
    <n v="435"/>
    <x v="2"/>
    <s v="21/06/22"/>
    <x v="1"/>
    <x v="1"/>
    <s v="Abnormal"/>
    <n v="21"/>
    <x v="0"/>
    <n v="26193.59332"/>
    <n v="19"/>
    <n v="6"/>
    <n v="2022"/>
    <x v="18"/>
    <n v="21"/>
    <n v="6"/>
    <n v="2022"/>
    <x v="1164"/>
  </r>
  <r>
    <s v="Larry Herrera"/>
    <s v="25"/>
    <x v="60"/>
    <x v="2"/>
    <x v="1"/>
    <x v="4"/>
    <x v="4"/>
    <x v="4"/>
    <x v="1"/>
    <x v="1"/>
    <s v="01/05/21"/>
    <x v="1789"/>
    <x v="1724"/>
    <x v="1"/>
    <s v="10599.43262"/>
    <n v="315"/>
    <x v="3"/>
    <s v="27/05/21"/>
    <x v="2"/>
    <x v="2"/>
    <s v="Inconclusive"/>
    <n v="25"/>
    <x v="0"/>
    <n v="10599.43262"/>
    <n v="1"/>
    <n v="5"/>
    <n v="2021"/>
    <x v="1126"/>
    <n v="27"/>
    <n v="5"/>
    <n v="2021"/>
    <x v="1165"/>
  </r>
  <r>
    <s v="Chad Mcknight"/>
    <s v="78"/>
    <x v="26"/>
    <x v="0"/>
    <x v="1"/>
    <x v="5"/>
    <x v="2"/>
    <x v="5"/>
    <x v="5"/>
    <x v="5"/>
    <s v="21/09/21"/>
    <x v="958"/>
    <x v="1725"/>
    <x v="0"/>
    <s v="47011.24005"/>
    <n v="161"/>
    <x v="2"/>
    <s v="30/09/21"/>
    <x v="1"/>
    <x v="2"/>
    <s v="Inconclusive"/>
    <n v="78"/>
    <x v="0"/>
    <n v="47011.24005"/>
    <n v="21"/>
    <n v="9"/>
    <n v="2021"/>
    <x v="1127"/>
    <n v="30"/>
    <n v="9"/>
    <n v="2021"/>
    <x v="488"/>
  </r>
  <r>
    <s v="Olivia Becker"/>
    <s v="22"/>
    <x v="64"/>
    <x v="2"/>
    <x v="1"/>
    <x v="6"/>
    <x v="4"/>
    <x v="6"/>
    <x v="1"/>
    <x v="1"/>
    <s v="22/06/21"/>
    <x v="1790"/>
    <x v="191"/>
    <x v="3"/>
    <s v="32050.09749"/>
    <n v="226"/>
    <x v="2"/>
    <s v="04/07/21"/>
    <x v="1"/>
    <x v="2"/>
    <s v="Inconclusive"/>
    <n v="22"/>
    <x v="0"/>
    <n v="32050.09749"/>
    <n v="22"/>
    <n v="6"/>
    <n v="2021"/>
    <x v="1128"/>
    <n v="4"/>
    <n v="7"/>
    <n v="2021"/>
    <x v="14"/>
  </r>
  <r>
    <s v="Nancy Johnson"/>
    <s v="32"/>
    <x v="15"/>
    <x v="2"/>
    <x v="1"/>
    <x v="1"/>
    <x v="4"/>
    <x v="1"/>
    <x v="4"/>
    <x v="4"/>
    <s v="28/09/21"/>
    <x v="1791"/>
    <x v="1726"/>
    <x v="1"/>
    <s v="24515.98477"/>
    <n v="187"/>
    <x v="0"/>
    <s v="19/10/21"/>
    <x v="0"/>
    <x v="3"/>
    <s v="Abnormal"/>
    <n v="32"/>
    <x v="0"/>
    <n v="24515.984769999999"/>
    <n v="28"/>
    <n v="9"/>
    <n v="2021"/>
    <x v="1129"/>
    <n v="19"/>
    <n v="10"/>
    <n v="2021"/>
    <x v="752"/>
  </r>
  <r>
    <s v="Tony Jones"/>
    <s v="79"/>
    <x v="19"/>
    <x v="0"/>
    <x v="0"/>
    <x v="2"/>
    <x v="0"/>
    <x v="2"/>
    <x v="3"/>
    <x v="3"/>
    <s v="03/12/20"/>
    <x v="1792"/>
    <x v="1727"/>
    <x v="1"/>
    <s v="37340.02197"/>
    <n v="447"/>
    <x v="0"/>
    <s v="17/12/20"/>
    <x v="0"/>
    <x v="4"/>
    <s v="Inconclusive"/>
    <n v="79"/>
    <x v="0"/>
    <n v="37340.021970000002"/>
    <n v="3"/>
    <n v="12"/>
    <n v="2020"/>
    <x v="1130"/>
    <n v="17"/>
    <n v="12"/>
    <n v="2020"/>
    <x v="240"/>
  </r>
  <r>
    <s v="Tiffany Collins"/>
    <s v="82"/>
    <x v="6"/>
    <x v="0"/>
    <x v="1"/>
    <x v="1"/>
    <x v="2"/>
    <x v="1"/>
    <x v="4"/>
    <x v="4"/>
    <s v="03/03/23"/>
    <x v="1793"/>
    <x v="1728"/>
    <x v="4"/>
    <s v="32437.39516"/>
    <n v="199"/>
    <x v="0"/>
    <s v="09/03/23"/>
    <x v="0"/>
    <x v="4"/>
    <s v="Inconclusive"/>
    <n v="82"/>
    <x v="0"/>
    <n v="32437.39516"/>
    <n v="3"/>
    <n v="3"/>
    <n v="2023"/>
    <x v="42"/>
    <n v="9"/>
    <n v="3"/>
    <n v="2023"/>
    <x v="1078"/>
  </r>
  <r>
    <s v="Cody Mcclain"/>
    <s v="43"/>
    <x v="45"/>
    <x v="1"/>
    <x v="0"/>
    <x v="6"/>
    <x v="3"/>
    <x v="6"/>
    <x v="3"/>
    <x v="3"/>
    <s v="06/11/22"/>
    <x v="1794"/>
    <x v="1036"/>
    <x v="4"/>
    <s v="39103.47521"/>
    <n v="139"/>
    <x v="3"/>
    <s v="26/11/22"/>
    <x v="2"/>
    <x v="1"/>
    <s v="Abnormal"/>
    <n v="43"/>
    <x v="0"/>
    <n v="39103.475209999997"/>
    <n v="6"/>
    <n v="11"/>
    <n v="2022"/>
    <x v="1131"/>
    <n v="26"/>
    <n v="11"/>
    <n v="2022"/>
    <x v="175"/>
  </r>
  <r>
    <s v="Brad Dennis"/>
    <s v="78"/>
    <x v="26"/>
    <x v="0"/>
    <x v="0"/>
    <x v="5"/>
    <x v="0"/>
    <x v="5"/>
    <x v="5"/>
    <x v="5"/>
    <s v="16/01/20"/>
    <x v="1795"/>
    <x v="1729"/>
    <x v="0"/>
    <s v="12450.54645"/>
    <n v="127"/>
    <x v="2"/>
    <s v="23/01/20"/>
    <x v="1"/>
    <x v="3"/>
    <s v="Normal"/>
    <n v="78"/>
    <x v="0"/>
    <n v="12450.54645"/>
    <n v="16"/>
    <n v="1"/>
    <n v="2020"/>
    <x v="1132"/>
    <n v="23"/>
    <n v="1"/>
    <n v="2020"/>
    <x v="628"/>
  </r>
  <r>
    <s v="Richard Robinson"/>
    <s v="42"/>
    <x v="41"/>
    <x v="1"/>
    <x v="0"/>
    <x v="8"/>
    <x v="3"/>
    <x v="7"/>
    <x v="2"/>
    <x v="2"/>
    <s v="22/03/21"/>
    <x v="1796"/>
    <x v="1730"/>
    <x v="4"/>
    <s v="18182.55566"/>
    <n v="163"/>
    <x v="2"/>
    <s v="17/04/21"/>
    <x v="1"/>
    <x v="4"/>
    <s v="Inconclusive"/>
    <n v="42"/>
    <x v="0"/>
    <n v="18182.555660000002"/>
    <n v="22"/>
    <n v="3"/>
    <n v="2021"/>
    <x v="6"/>
    <n v="17"/>
    <n v="4"/>
    <n v="2021"/>
    <x v="340"/>
  </r>
  <r>
    <s v="Sara Robertson"/>
    <s v="35"/>
    <x v="1"/>
    <x v="1"/>
    <x v="0"/>
    <x v="3"/>
    <x v="3"/>
    <x v="3"/>
    <x v="5"/>
    <x v="5"/>
    <s v="15/10/22"/>
    <x v="1797"/>
    <x v="1731"/>
    <x v="2"/>
    <s v="64723.13486"/>
    <n v="497"/>
    <x v="2"/>
    <s v="04/11/22"/>
    <x v="1"/>
    <x v="1"/>
    <s v="Inconclusive"/>
    <n v="35"/>
    <x v="0"/>
    <n v="64723.134859999998"/>
    <n v="15"/>
    <n v="10"/>
    <n v="2022"/>
    <x v="95"/>
    <n v="4"/>
    <n v="11"/>
    <n v="2022"/>
    <x v="785"/>
  </r>
  <r>
    <s v="Jeffrey Hawkins"/>
    <s v="76"/>
    <x v="52"/>
    <x v="0"/>
    <x v="1"/>
    <x v="4"/>
    <x v="2"/>
    <x v="4"/>
    <x v="5"/>
    <x v="5"/>
    <s v="11/07/21"/>
    <x v="1798"/>
    <x v="1732"/>
    <x v="0"/>
    <s v="29713.25561"/>
    <n v="431"/>
    <x v="0"/>
    <s v="24/07/21"/>
    <x v="0"/>
    <x v="3"/>
    <s v="Inconclusive"/>
    <n v="76"/>
    <x v="0"/>
    <n v="29713.25561"/>
    <n v="11"/>
    <n v="7"/>
    <n v="2021"/>
    <x v="1133"/>
    <n v="24"/>
    <n v="7"/>
    <n v="2021"/>
    <x v="534"/>
  </r>
  <r>
    <s v="Andres Keller"/>
    <s v="20"/>
    <x v="50"/>
    <x v="2"/>
    <x v="1"/>
    <x v="5"/>
    <x v="4"/>
    <x v="5"/>
    <x v="4"/>
    <x v="4"/>
    <s v="11/10/21"/>
    <x v="1799"/>
    <x v="1733"/>
    <x v="4"/>
    <s v="8670.98387"/>
    <n v="151"/>
    <x v="3"/>
    <s v="24/10/21"/>
    <x v="2"/>
    <x v="2"/>
    <s v="Abnormal"/>
    <n v="20"/>
    <x v="0"/>
    <n v="8670.98387"/>
    <n v="11"/>
    <n v="10"/>
    <n v="2021"/>
    <x v="763"/>
    <n v="24"/>
    <n v="10"/>
    <n v="2021"/>
    <x v="1166"/>
  </r>
  <r>
    <s v="Brandy Bridges"/>
    <s v="59"/>
    <x v="51"/>
    <x v="1"/>
    <x v="0"/>
    <x v="0"/>
    <x v="3"/>
    <x v="0"/>
    <x v="5"/>
    <x v="5"/>
    <s v="16/10/23"/>
    <x v="1800"/>
    <x v="1734"/>
    <x v="3"/>
    <s v="63596.79853"/>
    <n v="156"/>
    <x v="0"/>
    <s v="19/10/23"/>
    <x v="0"/>
    <x v="4"/>
    <s v="Abnormal"/>
    <n v="59"/>
    <x v="0"/>
    <n v="63596.79853"/>
    <n v="16"/>
    <n v="10"/>
    <n v="2023"/>
    <x v="420"/>
    <n v="19"/>
    <n v="10"/>
    <n v="2023"/>
    <x v="1167"/>
  </r>
  <r>
    <s v="Robin Foster"/>
    <s v="31"/>
    <x v="40"/>
    <x v="2"/>
    <x v="0"/>
    <x v="1"/>
    <x v="5"/>
    <x v="1"/>
    <x v="0"/>
    <x v="0"/>
    <s v="30/04/20"/>
    <x v="1801"/>
    <x v="1735"/>
    <x v="4"/>
    <s v="12774.9039"/>
    <n v="399"/>
    <x v="2"/>
    <s v="26/05/20"/>
    <x v="1"/>
    <x v="3"/>
    <s v="Inconclusive"/>
    <n v="31"/>
    <x v="0"/>
    <n v="12774.903899999999"/>
    <n v="30"/>
    <n v="4"/>
    <n v="2020"/>
    <x v="693"/>
    <n v="26"/>
    <n v="5"/>
    <n v="2020"/>
    <x v="1168"/>
  </r>
  <r>
    <s v="Mckenzie Moore"/>
    <s v="27"/>
    <x v="38"/>
    <x v="2"/>
    <x v="0"/>
    <x v="2"/>
    <x v="5"/>
    <x v="2"/>
    <x v="0"/>
    <x v="0"/>
    <s v="21/07/22"/>
    <x v="1802"/>
    <x v="1736"/>
    <x v="1"/>
    <s v="16057.79977"/>
    <n v="347"/>
    <x v="2"/>
    <s v="30/07/22"/>
    <x v="1"/>
    <x v="3"/>
    <s v="Inconclusive"/>
    <n v="27"/>
    <x v="0"/>
    <n v="16057.79977"/>
    <n v="21"/>
    <n v="7"/>
    <n v="2022"/>
    <x v="970"/>
    <n v="30"/>
    <n v="7"/>
    <n v="2022"/>
    <x v="1169"/>
  </r>
  <r>
    <s v="Mr. David Mcconnell DDS"/>
    <s v="61"/>
    <x v="2"/>
    <x v="0"/>
    <x v="1"/>
    <x v="0"/>
    <x v="2"/>
    <x v="0"/>
    <x v="4"/>
    <x v="4"/>
    <s v="14/02/20"/>
    <x v="1803"/>
    <x v="1737"/>
    <x v="0"/>
    <s v="28303.17259"/>
    <n v="122"/>
    <x v="0"/>
    <s v="20/02/20"/>
    <x v="0"/>
    <x v="3"/>
    <s v="Inconclusive"/>
    <n v="61"/>
    <x v="0"/>
    <n v="28303.172589999998"/>
    <n v="14"/>
    <n v="2"/>
    <n v="2020"/>
    <x v="1134"/>
    <n v="20"/>
    <n v="2"/>
    <n v="2020"/>
    <x v="103"/>
  </r>
  <r>
    <s v="Timothy Arroyo"/>
    <s v="78"/>
    <x v="26"/>
    <x v="0"/>
    <x v="1"/>
    <x v="2"/>
    <x v="2"/>
    <x v="2"/>
    <x v="5"/>
    <x v="5"/>
    <s v="27/01/20"/>
    <x v="1804"/>
    <x v="1738"/>
    <x v="0"/>
    <s v="19100.0669"/>
    <n v="106"/>
    <x v="2"/>
    <s v="Monday, 3 February 2020"/>
    <x v="1"/>
    <x v="3"/>
    <s v="Abnormal"/>
    <n v="78"/>
    <x v="0"/>
    <n v="19100.066900000002"/>
    <n v="27"/>
    <n v="1"/>
    <n v="2020"/>
    <x v="1135"/>
    <n v="3"/>
    <n v="2"/>
    <n v="2020"/>
    <x v="1170"/>
  </r>
  <r>
    <s v="Stanley Crane"/>
    <s v="49"/>
    <x v="3"/>
    <x v="1"/>
    <x v="0"/>
    <x v="6"/>
    <x v="3"/>
    <x v="6"/>
    <x v="2"/>
    <x v="2"/>
    <s v="20/04/21"/>
    <x v="1805"/>
    <x v="1739"/>
    <x v="4"/>
    <s v="8036.83812"/>
    <n v="278"/>
    <x v="2"/>
    <s v="12/05/21"/>
    <x v="1"/>
    <x v="2"/>
    <s v="Abnormal"/>
    <n v="49"/>
    <x v="0"/>
    <n v="8036.8381200000003"/>
    <n v="20"/>
    <n v="4"/>
    <n v="2021"/>
    <x v="1136"/>
    <n v="12"/>
    <n v="5"/>
    <n v="2021"/>
    <x v="1149"/>
  </r>
  <r>
    <s v="Cameron Bailey"/>
    <s v="27"/>
    <x v="38"/>
    <x v="2"/>
    <x v="0"/>
    <x v="6"/>
    <x v="5"/>
    <x v="6"/>
    <x v="4"/>
    <x v="4"/>
    <s v="15/11/22"/>
    <x v="1806"/>
    <x v="1740"/>
    <x v="4"/>
    <s v="26651.84158"/>
    <n v="355"/>
    <x v="0"/>
    <s v="17/11/22"/>
    <x v="0"/>
    <x v="4"/>
    <s v="Abnormal"/>
    <n v="27"/>
    <x v="0"/>
    <n v="26651.84158"/>
    <n v="15"/>
    <n v="11"/>
    <n v="2022"/>
    <x v="1137"/>
    <n v="17"/>
    <n v="11"/>
    <n v="2022"/>
    <x v="118"/>
  </r>
  <r>
    <s v="Richard Cole"/>
    <s v="85"/>
    <x v="12"/>
    <x v="0"/>
    <x v="0"/>
    <x v="0"/>
    <x v="0"/>
    <x v="0"/>
    <x v="5"/>
    <x v="5"/>
    <s v="04/07/19"/>
    <x v="1807"/>
    <x v="1741"/>
    <x v="0"/>
    <s v="22799.50339"/>
    <n v="432"/>
    <x v="0"/>
    <s v="27/07/19"/>
    <x v="0"/>
    <x v="3"/>
    <s v="Abnormal"/>
    <n v="85"/>
    <x v="0"/>
    <n v="22799.503390000002"/>
    <n v="4"/>
    <n v="7"/>
    <n v="2019"/>
    <x v="620"/>
    <n v="27"/>
    <n v="7"/>
    <n v="2019"/>
    <x v="392"/>
  </r>
  <r>
    <s v="Deanna Stewart"/>
    <s v="20"/>
    <x v="50"/>
    <x v="2"/>
    <x v="0"/>
    <x v="4"/>
    <x v="5"/>
    <x v="4"/>
    <x v="1"/>
    <x v="1"/>
    <s v="09/03/19"/>
    <x v="1808"/>
    <x v="1742"/>
    <x v="4"/>
    <s v="28116.45179"/>
    <n v="426"/>
    <x v="2"/>
    <s v="05/04/19"/>
    <x v="1"/>
    <x v="0"/>
    <s v="Inconclusive"/>
    <n v="20"/>
    <x v="0"/>
    <n v="28116.451789999999"/>
    <n v="9"/>
    <n v="3"/>
    <n v="2019"/>
    <x v="533"/>
    <n v="5"/>
    <n v="4"/>
    <n v="2019"/>
    <x v="535"/>
  </r>
  <r>
    <s v="Lindsey Kelly DDS"/>
    <s v="84"/>
    <x v="33"/>
    <x v="0"/>
    <x v="1"/>
    <x v="4"/>
    <x v="2"/>
    <x v="4"/>
    <x v="2"/>
    <x v="2"/>
    <s v="17/04/23"/>
    <x v="1809"/>
    <x v="1743"/>
    <x v="0"/>
    <s v="8979.877544"/>
    <n v="365"/>
    <x v="3"/>
    <s v="25/04/23"/>
    <x v="2"/>
    <x v="0"/>
    <s v="Abnormal"/>
    <n v="84"/>
    <x v="0"/>
    <n v="8979.8775440000009"/>
    <n v="17"/>
    <n v="4"/>
    <n v="2023"/>
    <x v="1138"/>
    <n v="25"/>
    <n v="4"/>
    <n v="2023"/>
    <x v="1171"/>
  </r>
  <r>
    <s v="Leslie Bennett"/>
    <s v="54"/>
    <x v="20"/>
    <x v="1"/>
    <x v="1"/>
    <x v="5"/>
    <x v="1"/>
    <x v="5"/>
    <x v="2"/>
    <x v="2"/>
    <s v="02/05/22"/>
    <x v="1810"/>
    <x v="1744"/>
    <x v="3"/>
    <s v="19623.6342"/>
    <n v="496"/>
    <x v="0"/>
    <s v="25/05/22"/>
    <x v="0"/>
    <x v="2"/>
    <s v="Abnormal"/>
    <n v="54"/>
    <x v="0"/>
    <n v="19623.6342"/>
    <n v="2"/>
    <n v="5"/>
    <n v="2022"/>
    <x v="1139"/>
    <n v="25"/>
    <n v="5"/>
    <n v="2022"/>
    <x v="235"/>
  </r>
  <r>
    <s v="Chloe Wolf"/>
    <s v="64"/>
    <x v="16"/>
    <x v="0"/>
    <x v="0"/>
    <x v="3"/>
    <x v="0"/>
    <x v="3"/>
    <x v="3"/>
    <x v="3"/>
    <s v="02/06/20"/>
    <x v="1811"/>
    <x v="949"/>
    <x v="0"/>
    <s v="29695.21222"/>
    <n v="305"/>
    <x v="0"/>
    <s v="12/06/20"/>
    <x v="0"/>
    <x v="3"/>
    <s v="Abnormal"/>
    <n v="64"/>
    <x v="0"/>
    <n v="29695.212220000001"/>
    <n v="2"/>
    <n v="6"/>
    <n v="2020"/>
    <x v="883"/>
    <n v="12"/>
    <n v="6"/>
    <n v="2020"/>
    <x v="1172"/>
  </r>
  <r>
    <s v="Brenda Mckenzie"/>
    <s v="56"/>
    <x v="24"/>
    <x v="1"/>
    <x v="1"/>
    <x v="3"/>
    <x v="1"/>
    <x v="3"/>
    <x v="3"/>
    <x v="3"/>
    <s v="28/02/22"/>
    <x v="1812"/>
    <x v="1745"/>
    <x v="4"/>
    <s v="37595.33389"/>
    <n v="451"/>
    <x v="2"/>
    <s v="10/03/22"/>
    <x v="1"/>
    <x v="1"/>
    <s v="Abnormal"/>
    <n v="56"/>
    <x v="0"/>
    <n v="37595.333890000002"/>
    <n v="28"/>
    <n v="2"/>
    <n v="2022"/>
    <x v="634"/>
    <n v="10"/>
    <n v="3"/>
    <n v="2022"/>
    <x v="618"/>
  </r>
  <r>
    <s v="Charles Frost"/>
    <s v="56"/>
    <x v="24"/>
    <x v="1"/>
    <x v="0"/>
    <x v="5"/>
    <x v="3"/>
    <x v="5"/>
    <x v="0"/>
    <x v="0"/>
    <s v="25/09/19"/>
    <x v="1813"/>
    <x v="1746"/>
    <x v="0"/>
    <s v="23873.68656"/>
    <n v="208"/>
    <x v="3"/>
    <s v="03/10/19"/>
    <x v="2"/>
    <x v="3"/>
    <s v="Normal"/>
    <n v="56"/>
    <x v="0"/>
    <n v="23873.686559999998"/>
    <n v="25"/>
    <n v="9"/>
    <n v="2019"/>
    <x v="1140"/>
    <n v="3"/>
    <n v="10"/>
    <n v="2019"/>
    <x v="930"/>
  </r>
  <r>
    <s v="Edward Walker"/>
    <s v="73"/>
    <x v="47"/>
    <x v="0"/>
    <x v="1"/>
    <x v="3"/>
    <x v="2"/>
    <x v="3"/>
    <x v="3"/>
    <x v="3"/>
    <s v="13/04/19"/>
    <x v="1814"/>
    <x v="1747"/>
    <x v="0"/>
    <s v="13071.58809"/>
    <n v="346"/>
    <x v="3"/>
    <s v="09/05/19"/>
    <x v="2"/>
    <x v="4"/>
    <s v="Normal"/>
    <n v="73"/>
    <x v="0"/>
    <n v="13071.588089999999"/>
    <n v="13"/>
    <n v="4"/>
    <n v="2019"/>
    <x v="1141"/>
    <n v="9"/>
    <n v="5"/>
    <n v="2019"/>
    <x v="134"/>
  </r>
  <r>
    <s v="Breanna Thompson"/>
    <s v="65"/>
    <x v="14"/>
    <x v="0"/>
    <x v="0"/>
    <x v="5"/>
    <x v="0"/>
    <x v="5"/>
    <x v="1"/>
    <x v="1"/>
    <s v="18/08/21"/>
    <x v="1815"/>
    <x v="1748"/>
    <x v="0"/>
    <s v="7850.691683"/>
    <n v="253"/>
    <x v="2"/>
    <s v="04/09/21"/>
    <x v="1"/>
    <x v="1"/>
    <s v="Normal"/>
    <n v="65"/>
    <x v="0"/>
    <n v="7850.691683"/>
    <n v="18"/>
    <n v="8"/>
    <n v="2021"/>
    <x v="274"/>
    <n v="4"/>
    <n v="9"/>
    <n v="2021"/>
    <x v="814"/>
  </r>
  <r>
    <s v="Jack Neal"/>
    <s v="33"/>
    <x v="8"/>
    <x v="2"/>
    <x v="1"/>
    <x v="6"/>
    <x v="4"/>
    <x v="6"/>
    <x v="5"/>
    <x v="5"/>
    <s v="12/06/21"/>
    <x v="1816"/>
    <x v="1749"/>
    <x v="2"/>
    <s v="51706.17017"/>
    <n v="303"/>
    <x v="2"/>
    <s v="15/06/21"/>
    <x v="1"/>
    <x v="4"/>
    <s v="Abnormal"/>
    <n v="33"/>
    <x v="0"/>
    <n v="51706.170169999998"/>
    <n v="12"/>
    <n v="6"/>
    <n v="2021"/>
    <x v="333"/>
    <n v="15"/>
    <n v="6"/>
    <n v="2021"/>
    <x v="1150"/>
  </r>
  <r>
    <s v="Amanda Kirby"/>
    <s v="38"/>
    <x v="43"/>
    <x v="1"/>
    <x v="0"/>
    <x v="2"/>
    <x v="3"/>
    <x v="2"/>
    <x v="3"/>
    <x v="3"/>
    <s v="02/06/23"/>
    <x v="1817"/>
    <x v="1750"/>
    <x v="4"/>
    <s v="3478.432955"/>
    <n v="388"/>
    <x v="3"/>
    <s v="02/07/23"/>
    <x v="2"/>
    <x v="1"/>
    <s v="Normal"/>
    <n v="38"/>
    <x v="0"/>
    <n v="3478.4329550000002"/>
    <n v="2"/>
    <n v="6"/>
    <n v="2023"/>
    <x v="1142"/>
    <n v="2"/>
    <n v="7"/>
    <n v="2023"/>
    <x v="297"/>
  </r>
  <r>
    <s v="Thomas Jacobs"/>
    <s v="28"/>
    <x v="44"/>
    <x v="2"/>
    <x v="0"/>
    <x v="1"/>
    <x v="5"/>
    <x v="1"/>
    <x v="1"/>
    <x v="1"/>
    <s v="16/02/19"/>
    <x v="1818"/>
    <x v="1751"/>
    <x v="3"/>
    <s v="15301.83491"/>
    <n v="449"/>
    <x v="2"/>
    <s v="06/03/19"/>
    <x v="1"/>
    <x v="0"/>
    <s v="Inconclusive"/>
    <n v="28"/>
    <x v="0"/>
    <n v="15301.83491"/>
    <n v="16"/>
    <n v="2"/>
    <n v="2019"/>
    <x v="637"/>
    <n v="6"/>
    <n v="3"/>
    <n v="2019"/>
    <x v="351"/>
  </r>
  <r>
    <s v="Garrett Gomez"/>
    <s v="62"/>
    <x v="61"/>
    <x v="0"/>
    <x v="0"/>
    <x v="0"/>
    <x v="0"/>
    <x v="0"/>
    <x v="3"/>
    <x v="3"/>
    <s v="13/04/23"/>
    <x v="1819"/>
    <x v="1752"/>
    <x v="0"/>
    <s v="37036.65632"/>
    <n v="498"/>
    <x v="3"/>
    <s v="24/04/23"/>
    <x v="2"/>
    <x v="1"/>
    <s v="Normal"/>
    <n v="62"/>
    <x v="0"/>
    <n v="37036.656320000002"/>
    <n v="13"/>
    <n v="4"/>
    <n v="2023"/>
    <x v="621"/>
    <n v="24"/>
    <n v="4"/>
    <n v="2023"/>
    <x v="1173"/>
  </r>
  <r>
    <s v="Susan Rodriguez"/>
    <s v="23"/>
    <x v="11"/>
    <x v="2"/>
    <x v="1"/>
    <x v="2"/>
    <x v="4"/>
    <x v="2"/>
    <x v="4"/>
    <x v="4"/>
    <s v="20/07/23"/>
    <x v="1820"/>
    <x v="1753"/>
    <x v="4"/>
    <s v="28287.56452"/>
    <n v="238"/>
    <x v="3"/>
    <s v="15/08/23"/>
    <x v="2"/>
    <x v="1"/>
    <s v="Normal"/>
    <n v="23"/>
    <x v="0"/>
    <n v="28287.56452"/>
    <n v="20"/>
    <n v="7"/>
    <n v="2023"/>
    <x v="1143"/>
    <n v="15"/>
    <n v="8"/>
    <n v="2023"/>
    <x v="123"/>
  </r>
  <r>
    <s v="Brian Crawford"/>
    <s v="43"/>
    <x v="45"/>
    <x v="1"/>
    <x v="1"/>
    <x v="3"/>
    <x v="1"/>
    <x v="3"/>
    <x v="0"/>
    <x v="0"/>
    <s v="24/03/22"/>
    <x v="1821"/>
    <x v="1754"/>
    <x v="3"/>
    <s v="5141.517274"/>
    <n v="213"/>
    <x v="3"/>
    <s v="04/04/22"/>
    <x v="2"/>
    <x v="4"/>
    <s v="Abnormal"/>
    <n v="43"/>
    <x v="0"/>
    <n v="5141.5172739999998"/>
    <n v="24"/>
    <n v="3"/>
    <n v="2022"/>
    <x v="407"/>
    <n v="4"/>
    <n v="4"/>
    <n v="2022"/>
    <x v="846"/>
  </r>
  <r>
    <s v="Adrian Mooney"/>
    <s v="22"/>
    <x v="64"/>
    <x v="2"/>
    <x v="1"/>
    <x v="6"/>
    <x v="4"/>
    <x v="6"/>
    <x v="4"/>
    <x v="4"/>
    <s v="27/03/23"/>
    <x v="1822"/>
    <x v="1755"/>
    <x v="1"/>
    <s v="14542.19614"/>
    <n v="482"/>
    <x v="3"/>
    <s v="03/04/23"/>
    <x v="2"/>
    <x v="0"/>
    <s v="Abnormal"/>
    <n v="22"/>
    <x v="0"/>
    <n v="14542.19614"/>
    <n v="27"/>
    <n v="3"/>
    <n v="2023"/>
    <x v="709"/>
    <n v="3"/>
    <n v="4"/>
    <n v="2023"/>
    <x v="1174"/>
  </r>
  <r>
    <s v="Michael Miller"/>
    <s v="48"/>
    <x v="31"/>
    <x v="1"/>
    <x v="0"/>
    <x v="1"/>
    <x v="3"/>
    <x v="1"/>
    <x v="2"/>
    <x v="2"/>
    <s v="19/08/19"/>
    <x v="1823"/>
    <x v="1756"/>
    <x v="0"/>
    <s v="24614.35392"/>
    <n v="271"/>
    <x v="2"/>
    <s v="26/08/19"/>
    <x v="1"/>
    <x v="2"/>
    <s v="Inconclusive"/>
    <n v="48"/>
    <x v="0"/>
    <n v="24614.353920000001"/>
    <n v="19"/>
    <n v="8"/>
    <n v="2019"/>
    <x v="969"/>
    <n v="26"/>
    <n v="8"/>
    <n v="2019"/>
    <x v="1129"/>
  </r>
  <r>
    <s v="Casey Holmes"/>
    <s v="18"/>
    <x v="67"/>
    <x v="2"/>
    <x v="0"/>
    <x v="5"/>
    <x v="5"/>
    <x v="5"/>
    <x v="4"/>
    <x v="4"/>
    <s v="15/12/19"/>
    <x v="1824"/>
    <x v="1757"/>
    <x v="1"/>
    <s v="32698.18862"/>
    <n v="394"/>
    <x v="0"/>
    <s v="05/01/20"/>
    <x v="0"/>
    <x v="1"/>
    <s v="Normal"/>
    <n v="18"/>
    <x v="0"/>
    <n v="32698.188620000001"/>
    <n v="15"/>
    <n v="12"/>
    <n v="2019"/>
    <x v="1144"/>
    <n v="5"/>
    <n v="1"/>
    <n v="2020"/>
    <x v="948"/>
  </r>
  <r>
    <s v="Katrina Ashley"/>
    <s v="26"/>
    <x v="21"/>
    <x v="2"/>
    <x v="1"/>
    <x v="0"/>
    <x v="4"/>
    <x v="0"/>
    <x v="5"/>
    <x v="5"/>
    <s v="23/10/21"/>
    <x v="1825"/>
    <x v="1758"/>
    <x v="1"/>
    <s v="53615.33385"/>
    <n v="400"/>
    <x v="2"/>
    <s v="31/10/21"/>
    <x v="1"/>
    <x v="3"/>
    <s v="Abnormal"/>
    <n v="26"/>
    <x v="0"/>
    <n v="53615.333850000003"/>
    <n v="23"/>
    <n v="10"/>
    <n v="2021"/>
    <x v="89"/>
    <n v="31"/>
    <n v="10"/>
    <n v="2021"/>
    <x v="1175"/>
  </r>
  <r>
    <s v="Amanda Edwards"/>
    <s v="50"/>
    <x v="63"/>
    <x v="1"/>
    <x v="0"/>
    <x v="5"/>
    <x v="3"/>
    <x v="5"/>
    <x v="2"/>
    <x v="2"/>
    <s v="28/09/23"/>
    <x v="1826"/>
    <x v="1759"/>
    <x v="2"/>
    <s v="5169.203445"/>
    <n v="322"/>
    <x v="0"/>
    <s v="19/10/23"/>
    <x v="0"/>
    <x v="2"/>
    <s v="Inconclusive"/>
    <n v="50"/>
    <x v="0"/>
    <n v="5169.2034450000001"/>
    <n v="28"/>
    <n v="9"/>
    <n v="2023"/>
    <x v="736"/>
    <n v="19"/>
    <n v="10"/>
    <n v="2023"/>
    <x v="1167"/>
  </r>
  <r>
    <s v="James Lynn"/>
    <s v="61"/>
    <x v="2"/>
    <x v="0"/>
    <x v="0"/>
    <x v="3"/>
    <x v="0"/>
    <x v="3"/>
    <x v="5"/>
    <x v="5"/>
    <s v="30/10/21"/>
    <x v="1827"/>
    <x v="1760"/>
    <x v="0"/>
    <s v="11697.94171"/>
    <n v="121"/>
    <x v="0"/>
    <s v="03/11/21"/>
    <x v="0"/>
    <x v="3"/>
    <s v="Inconclusive"/>
    <n v="61"/>
    <x v="0"/>
    <n v="11697.941709999999"/>
    <n v="30"/>
    <n v="10"/>
    <n v="2021"/>
    <x v="441"/>
    <n v="3"/>
    <n v="11"/>
    <n v="2021"/>
    <x v="724"/>
  </r>
  <r>
    <s v="Mary Chambers"/>
    <s v="68"/>
    <x v="39"/>
    <x v="0"/>
    <x v="1"/>
    <x v="5"/>
    <x v="2"/>
    <x v="5"/>
    <x v="1"/>
    <x v="1"/>
    <s v="03/06/20"/>
    <x v="1828"/>
    <x v="1761"/>
    <x v="0"/>
    <s v="36285.97946"/>
    <n v="141"/>
    <x v="3"/>
    <s v="07/06/20"/>
    <x v="2"/>
    <x v="0"/>
    <s v="Abnormal"/>
    <n v="68"/>
    <x v="0"/>
    <n v="36285.979460000002"/>
    <n v="3"/>
    <n v="6"/>
    <n v="2020"/>
    <x v="1145"/>
    <n v="7"/>
    <n v="6"/>
    <n v="2020"/>
    <x v="1008"/>
  </r>
  <r>
    <s v="Jeremy Merritt"/>
    <s v="72"/>
    <x v="13"/>
    <x v="0"/>
    <x v="0"/>
    <x v="8"/>
    <x v="0"/>
    <x v="7"/>
    <x v="5"/>
    <x v="5"/>
    <s v="19/09/19"/>
    <x v="1829"/>
    <x v="1762"/>
    <x v="0"/>
    <s v="50660.49693"/>
    <n v="437"/>
    <x v="0"/>
    <s v="23/09/19"/>
    <x v="0"/>
    <x v="1"/>
    <s v="Inconclusive"/>
    <n v="72"/>
    <x v="0"/>
    <n v="50660.496930000001"/>
    <n v="19"/>
    <n v="9"/>
    <n v="2019"/>
    <x v="272"/>
    <n v="23"/>
    <n v="9"/>
    <n v="2019"/>
    <x v="734"/>
  </r>
  <r>
    <s v="Seth West"/>
    <s v="75"/>
    <x v="59"/>
    <x v="0"/>
    <x v="1"/>
    <x v="1"/>
    <x v="2"/>
    <x v="1"/>
    <x v="5"/>
    <x v="5"/>
    <s v="16/06/20"/>
    <x v="1830"/>
    <x v="1763"/>
    <x v="0"/>
    <s v="4379.223846"/>
    <n v="195"/>
    <x v="2"/>
    <s v="22/06/20"/>
    <x v="1"/>
    <x v="4"/>
    <s v="Inconclusive"/>
    <n v="75"/>
    <x v="0"/>
    <n v="4379.2238459999999"/>
    <n v="16"/>
    <n v="6"/>
    <n v="2020"/>
    <x v="301"/>
    <n v="22"/>
    <n v="6"/>
    <n v="2020"/>
    <x v="1176"/>
  </r>
  <r>
    <s v="Carlos Thomas"/>
    <s v="80"/>
    <x v="18"/>
    <x v="0"/>
    <x v="0"/>
    <x v="0"/>
    <x v="0"/>
    <x v="0"/>
    <x v="3"/>
    <x v="3"/>
    <s v="11/04/23"/>
    <x v="1831"/>
    <x v="1764"/>
    <x v="0"/>
    <s v="26956.87776"/>
    <n v="156"/>
    <x v="2"/>
    <s v="08/05/23"/>
    <x v="1"/>
    <x v="3"/>
    <s v="Inconclusive"/>
    <n v="80"/>
    <x v="0"/>
    <n v="26956.877759999999"/>
    <n v="11"/>
    <n v="4"/>
    <n v="2023"/>
    <x v="152"/>
    <n v="8"/>
    <n v="5"/>
    <n v="2023"/>
    <x v="269"/>
  </r>
  <r>
    <s v="Robin Barber"/>
    <s v="18"/>
    <x v="67"/>
    <x v="2"/>
    <x v="0"/>
    <x v="2"/>
    <x v="5"/>
    <x v="2"/>
    <x v="1"/>
    <x v="1"/>
    <s v="25/02/23"/>
    <x v="1832"/>
    <x v="1765"/>
    <x v="2"/>
    <s v="12096.91767"/>
    <n v="348"/>
    <x v="2"/>
    <s v="09/03/23"/>
    <x v="1"/>
    <x v="3"/>
    <s v="Abnormal"/>
    <n v="18"/>
    <x v="0"/>
    <n v="12096.917670000001"/>
    <n v="25"/>
    <n v="2"/>
    <n v="2023"/>
    <x v="20"/>
    <n v="9"/>
    <n v="3"/>
    <n v="2023"/>
    <x v="1078"/>
  </r>
  <r>
    <s v="Mathew Edwards"/>
    <s v="64"/>
    <x v="16"/>
    <x v="0"/>
    <x v="0"/>
    <x v="2"/>
    <x v="0"/>
    <x v="2"/>
    <x v="4"/>
    <x v="4"/>
    <s v="23/01/23"/>
    <x v="1833"/>
    <x v="1766"/>
    <x v="0"/>
    <s v="17935.51396"/>
    <n v="332"/>
    <x v="3"/>
    <s v="05/02/23"/>
    <x v="2"/>
    <x v="3"/>
    <s v="Abnormal"/>
    <n v="64"/>
    <x v="0"/>
    <n v="17935.51396"/>
    <n v="23"/>
    <n v="1"/>
    <n v="2023"/>
    <x v="834"/>
    <n v="5"/>
    <n v="2"/>
    <n v="2023"/>
    <x v="252"/>
  </r>
  <r>
    <s v="Daniel Glover"/>
    <s v="54"/>
    <x v="20"/>
    <x v="1"/>
    <x v="1"/>
    <x v="1"/>
    <x v="1"/>
    <x v="1"/>
    <x v="4"/>
    <x v="4"/>
    <s v="14/06/20"/>
    <x v="1834"/>
    <x v="1767"/>
    <x v="3"/>
    <s v="6944.487067"/>
    <n v="351"/>
    <x v="0"/>
    <s v="30/06/20"/>
    <x v="0"/>
    <x v="3"/>
    <s v="Normal"/>
    <n v="54"/>
    <x v="0"/>
    <n v="6944.487067"/>
    <n v="14"/>
    <n v="6"/>
    <n v="2020"/>
    <x v="329"/>
    <n v="30"/>
    <n v="6"/>
    <n v="2020"/>
    <x v="1177"/>
  </r>
  <r>
    <s v="Debbie Becker"/>
    <s v="65"/>
    <x v="14"/>
    <x v="0"/>
    <x v="0"/>
    <x v="8"/>
    <x v="0"/>
    <x v="7"/>
    <x v="4"/>
    <x v="4"/>
    <s v="07/02/21"/>
    <x v="1835"/>
    <x v="1768"/>
    <x v="0"/>
    <s v="19897.65886"/>
    <n v="479"/>
    <x v="0"/>
    <s v="12/02/21"/>
    <x v="0"/>
    <x v="2"/>
    <s v="Inconclusive"/>
    <n v="65"/>
    <x v="0"/>
    <n v="19897.65886"/>
    <n v="7"/>
    <n v="2"/>
    <n v="2021"/>
    <x v="393"/>
    <n v="12"/>
    <n v="2"/>
    <n v="2021"/>
    <x v="923"/>
  </r>
  <r>
    <s v="Juan Coleman"/>
    <s v="25"/>
    <x v="60"/>
    <x v="2"/>
    <x v="0"/>
    <x v="8"/>
    <x v="5"/>
    <x v="7"/>
    <x v="4"/>
    <x v="4"/>
    <s v="25/11/18"/>
    <x v="1836"/>
    <x v="1769"/>
    <x v="3"/>
    <s v="17116.96406"/>
    <n v="291"/>
    <x v="0"/>
    <s v="14/12/18"/>
    <x v="0"/>
    <x v="3"/>
    <s v="Normal"/>
    <n v="25"/>
    <x v="0"/>
    <n v="17116.964059999998"/>
    <n v="25"/>
    <n v="11"/>
    <n v="2018"/>
    <x v="299"/>
    <n v="14"/>
    <n v="12"/>
    <n v="2018"/>
    <x v="622"/>
  </r>
  <r>
    <s v="Elizabeth Wright"/>
    <s v="31"/>
    <x v="40"/>
    <x v="2"/>
    <x v="0"/>
    <x v="0"/>
    <x v="5"/>
    <x v="0"/>
    <x v="0"/>
    <x v="0"/>
    <s v="13/08/20"/>
    <x v="1837"/>
    <x v="1770"/>
    <x v="4"/>
    <s v="56780.77303"/>
    <n v="453"/>
    <x v="2"/>
    <s v="17/08/20"/>
    <x v="1"/>
    <x v="2"/>
    <s v="Normal"/>
    <n v="31"/>
    <x v="0"/>
    <n v="56780.773029999997"/>
    <n v="13"/>
    <n v="8"/>
    <n v="2020"/>
    <x v="1146"/>
    <n v="17"/>
    <n v="8"/>
    <n v="2020"/>
    <x v="1142"/>
  </r>
  <r>
    <s v="Peggy Moody"/>
    <s v="23"/>
    <x v="11"/>
    <x v="2"/>
    <x v="1"/>
    <x v="4"/>
    <x v="4"/>
    <x v="4"/>
    <x v="0"/>
    <x v="0"/>
    <s v="24/04/19"/>
    <x v="1838"/>
    <x v="1771"/>
    <x v="4"/>
    <s v="27599.5511"/>
    <n v="121"/>
    <x v="3"/>
    <s v="22/05/19"/>
    <x v="2"/>
    <x v="1"/>
    <s v="Normal"/>
    <n v="23"/>
    <x v="0"/>
    <n v="27599.551100000001"/>
    <n v="24"/>
    <n v="4"/>
    <n v="2019"/>
    <x v="968"/>
    <n v="22"/>
    <n v="5"/>
    <n v="2019"/>
    <x v="1178"/>
  </r>
  <r>
    <s v="Walter Hull"/>
    <s v="60"/>
    <x v="35"/>
    <x v="1"/>
    <x v="1"/>
    <x v="6"/>
    <x v="1"/>
    <x v="6"/>
    <x v="2"/>
    <x v="2"/>
    <s v="16/02/23"/>
    <x v="1839"/>
    <x v="1772"/>
    <x v="0"/>
    <s v="14281.05651"/>
    <n v="382"/>
    <x v="0"/>
    <s v="19/02/23"/>
    <x v="0"/>
    <x v="0"/>
    <s v="Inconclusive"/>
    <n v="60"/>
    <x v="0"/>
    <n v="14281.05651"/>
    <n v="16"/>
    <n v="2"/>
    <n v="2023"/>
    <x v="1147"/>
    <n v="19"/>
    <n v="2"/>
    <n v="2023"/>
    <x v="982"/>
  </r>
  <r>
    <s v="Sherri Mckinney"/>
    <s v="67"/>
    <x v="48"/>
    <x v="0"/>
    <x v="1"/>
    <x v="1"/>
    <x v="2"/>
    <x v="1"/>
    <x v="1"/>
    <x v="1"/>
    <s v="20/02/22"/>
    <x v="1840"/>
    <x v="1773"/>
    <x v="0"/>
    <s v="44603.85771"/>
    <n v="288"/>
    <x v="3"/>
    <s v="05/03/22"/>
    <x v="2"/>
    <x v="1"/>
    <s v="Inconclusive"/>
    <n v="67"/>
    <x v="0"/>
    <n v="44603.857709999997"/>
    <n v="20"/>
    <n v="2"/>
    <n v="2022"/>
    <x v="1148"/>
    <n v="5"/>
    <n v="3"/>
    <n v="2022"/>
    <x v="1016"/>
  </r>
  <r>
    <s v="Bradley Mack"/>
    <s v="18"/>
    <x v="67"/>
    <x v="2"/>
    <x v="0"/>
    <x v="1"/>
    <x v="5"/>
    <x v="1"/>
    <x v="2"/>
    <x v="2"/>
    <s v="16/01/20"/>
    <x v="1841"/>
    <x v="1774"/>
    <x v="2"/>
    <s v="55O4.26669341447"/>
    <n v="266"/>
    <x v="2"/>
    <s v="06/02/20"/>
    <x v="1"/>
    <x v="2"/>
    <s v="Inconclusive"/>
    <n v="18"/>
    <x v="0"/>
    <n v="5504.26669341447"/>
    <n v="16"/>
    <n v="1"/>
    <n v="2020"/>
    <x v="1132"/>
    <n v="6"/>
    <n v="2"/>
    <n v="2020"/>
    <x v="1179"/>
  </r>
  <r>
    <s v="Robert Kennedy"/>
    <s v="51"/>
    <x v="4"/>
    <x v="1"/>
    <x v="0"/>
    <x v="0"/>
    <x v="3"/>
    <x v="0"/>
    <x v="4"/>
    <x v="4"/>
    <s v="01/07/19"/>
    <x v="1842"/>
    <x v="1775"/>
    <x v="1"/>
    <s v="30897.37266"/>
    <n v="397"/>
    <x v="3"/>
    <s v="08/07/19"/>
    <x v="2"/>
    <x v="3"/>
    <s v="Abnormal"/>
    <n v="51"/>
    <x v="0"/>
    <n v="30897.372660000001"/>
    <n v="1"/>
    <n v="7"/>
    <n v="2019"/>
    <x v="1149"/>
    <n v="8"/>
    <n v="7"/>
    <n v="2019"/>
    <x v="671"/>
  </r>
  <r>
    <s v="Charles Henson"/>
    <s v="39"/>
    <x v="9"/>
    <x v="1"/>
    <x v="1"/>
    <x v="8"/>
    <x v="1"/>
    <x v="7"/>
    <x v="5"/>
    <x v="5"/>
    <s v="11/01/23"/>
    <x v="1843"/>
    <x v="1776"/>
    <x v="4"/>
    <s v="11369.08028"/>
    <n v="467"/>
    <x v="2"/>
    <s v="20/01/23"/>
    <x v="1"/>
    <x v="4"/>
    <s v="Normal"/>
    <n v="39"/>
    <x v="0"/>
    <n v="11369.08028"/>
    <n v="11"/>
    <n v="1"/>
    <n v="2023"/>
    <x v="1150"/>
    <n v="20"/>
    <n v="1"/>
    <n v="2023"/>
    <x v="1180"/>
  </r>
  <r>
    <s v="Dawn Campbell"/>
    <s v="73"/>
    <x v="47"/>
    <x v="0"/>
    <x v="0"/>
    <x v="3"/>
    <x v="0"/>
    <x v="3"/>
    <x v="5"/>
    <x v="5"/>
    <s v="25/02/23"/>
    <x v="1844"/>
    <x v="1777"/>
    <x v="0"/>
    <s v="58729.10886"/>
    <n v="154"/>
    <x v="0"/>
    <s v="06/03/23"/>
    <x v="0"/>
    <x v="0"/>
    <s v="Inconclusive"/>
    <n v="73"/>
    <x v="0"/>
    <n v="58729.10886"/>
    <n v="25"/>
    <n v="2"/>
    <n v="2023"/>
    <x v="20"/>
    <n v="6"/>
    <n v="3"/>
    <n v="2023"/>
    <x v="564"/>
  </r>
  <r>
    <s v="Kelli Hartman"/>
    <s v="62"/>
    <x v="61"/>
    <x v="0"/>
    <x v="1"/>
    <x v="0"/>
    <x v="2"/>
    <x v="0"/>
    <x v="1"/>
    <x v="1"/>
    <s v="15/10/23"/>
    <x v="1845"/>
    <x v="1778"/>
    <x v="0"/>
    <s v="2765.104928"/>
    <n v="231"/>
    <x v="3"/>
    <s v="19/10/23"/>
    <x v="2"/>
    <x v="2"/>
    <s v="Normal"/>
    <n v="62"/>
    <x v="0"/>
    <n v="2765.1049280000002"/>
    <n v="15"/>
    <n v="10"/>
    <n v="2023"/>
    <x v="842"/>
    <n v="19"/>
    <n v="10"/>
    <n v="2023"/>
    <x v="1167"/>
  </r>
  <r>
    <s v="Richard Sanchez"/>
    <n v="81"/>
    <x v="0"/>
    <x v="0"/>
    <x v="1"/>
    <x v="0"/>
    <x v="2"/>
    <x v="0"/>
    <x v="4"/>
    <x v="4"/>
    <s v="01/11/21"/>
    <x v="1846"/>
    <x v="1779"/>
    <x v="0"/>
    <s v="11492.17119"/>
    <n v="280"/>
    <x v="0"/>
    <s v="23/11/21"/>
    <x v="0"/>
    <x v="1"/>
    <s v="Normal"/>
    <n v="81"/>
    <x v="0"/>
    <n v="11492.171189999999"/>
    <n v="1"/>
    <n v="11"/>
    <n v="2021"/>
    <x v="1151"/>
    <n v="23"/>
    <n v="11"/>
    <n v="2021"/>
    <x v="1181"/>
  </r>
  <r>
    <s v="Curtis Fitzgerald"/>
    <s v="56"/>
    <x v="24"/>
    <x v="1"/>
    <x v="0"/>
    <x v="1"/>
    <x v="3"/>
    <x v="1"/>
    <x v="3"/>
    <x v="3"/>
    <s v="23/06/21"/>
    <x v="1847"/>
    <x v="1266"/>
    <x v="0"/>
    <s v="16287.45347"/>
    <n v="254"/>
    <x v="3"/>
    <s v="30/06/21"/>
    <x v="2"/>
    <x v="2"/>
    <s v="Abnormal"/>
    <n v="56"/>
    <x v="0"/>
    <n v="16287.45347"/>
    <n v="23"/>
    <n v="6"/>
    <n v="2021"/>
    <x v="135"/>
    <n v="30"/>
    <n v="6"/>
    <n v="2021"/>
    <x v="1182"/>
  </r>
  <r>
    <s v="James Taylor"/>
    <s v="57"/>
    <x v="36"/>
    <x v="1"/>
    <x v="1"/>
    <x v="4"/>
    <x v="1"/>
    <x v="4"/>
    <x v="2"/>
    <x v="2"/>
    <s v="28/07/22"/>
    <x v="1848"/>
    <x v="1780"/>
    <x v="4"/>
    <s v="1620.630629"/>
    <n v="287"/>
    <x v="0"/>
    <s v="31/07/22"/>
    <x v="0"/>
    <x v="3"/>
    <s v="Abnormal"/>
    <n v="57"/>
    <x v="0"/>
    <n v="1620.630629"/>
    <n v="28"/>
    <n v="7"/>
    <n v="2022"/>
    <x v="826"/>
    <n v="31"/>
    <n v="7"/>
    <n v="2022"/>
    <x v="1183"/>
  </r>
  <r>
    <s v="Anthony Garcia"/>
    <s v="24"/>
    <x v="58"/>
    <x v="2"/>
    <x v="1"/>
    <x v="0"/>
    <x v="4"/>
    <x v="0"/>
    <x v="1"/>
    <x v="1"/>
    <s v="23/07/20"/>
    <x v="1849"/>
    <x v="1781"/>
    <x v="4"/>
    <s v="18679.04576"/>
    <n v="427"/>
    <x v="2"/>
    <s v="22/08/20"/>
    <x v="1"/>
    <x v="4"/>
    <s v="Normal"/>
    <n v="24"/>
    <x v="0"/>
    <n v="18679.045760000001"/>
    <n v="23"/>
    <n v="7"/>
    <n v="2020"/>
    <x v="1152"/>
    <n v="22"/>
    <n v="8"/>
    <n v="2020"/>
    <x v="88"/>
  </r>
  <r>
    <s v="Kenneth Hardy"/>
    <s v="38"/>
    <x v="43"/>
    <x v="1"/>
    <x v="1"/>
    <x v="6"/>
    <x v="1"/>
    <x v="6"/>
    <x v="4"/>
    <x v="4"/>
    <s v="15/09/19"/>
    <x v="1850"/>
    <x v="1782"/>
    <x v="1"/>
    <s v="20087.15022"/>
    <n v="142"/>
    <x v="0"/>
    <s v="08/10/19"/>
    <x v="0"/>
    <x v="1"/>
    <s v="Inconclusive"/>
    <n v="38"/>
    <x v="0"/>
    <n v="20087.15022"/>
    <n v="15"/>
    <n v="9"/>
    <n v="2019"/>
    <x v="614"/>
    <n v="8"/>
    <n v="10"/>
    <n v="2019"/>
    <x v="1000"/>
  </r>
  <r>
    <s v="Anita Warren"/>
    <s v="30"/>
    <x v="28"/>
    <x v="2"/>
    <x v="0"/>
    <x v="6"/>
    <x v="5"/>
    <x v="6"/>
    <x v="1"/>
    <x v="1"/>
    <s v="19/07/19"/>
    <x v="1851"/>
    <x v="1783"/>
    <x v="1"/>
    <s v="39527.19587"/>
    <n v="106"/>
    <x v="2"/>
    <s v="Wednesday, 24 July 2019"/>
    <x v="1"/>
    <x v="1"/>
    <s v="Inconclusive"/>
    <n v="30"/>
    <x v="0"/>
    <n v="39527.195870000003"/>
    <n v="19"/>
    <n v="7"/>
    <n v="2019"/>
    <x v="1113"/>
    <n v="24"/>
    <n v="7"/>
    <n v="2019"/>
    <x v="47"/>
  </r>
  <r>
    <s v="Cassandra King"/>
    <s v="71"/>
    <x v="42"/>
    <x v="0"/>
    <x v="0"/>
    <x v="0"/>
    <x v="0"/>
    <x v="0"/>
    <x v="3"/>
    <x v="3"/>
    <s v="10/03/19"/>
    <x v="1852"/>
    <x v="1784"/>
    <x v="0"/>
    <s v="22051.78856"/>
    <n v="162"/>
    <x v="3"/>
    <s v="02/04/19"/>
    <x v="2"/>
    <x v="1"/>
    <s v="Normal"/>
    <n v="71"/>
    <x v="0"/>
    <n v="22051.788560000001"/>
    <n v="10"/>
    <n v="3"/>
    <n v="2019"/>
    <x v="1153"/>
    <n v="2"/>
    <n v="4"/>
    <n v="2019"/>
    <x v="1184"/>
  </r>
  <r>
    <s v="Nina Lewis"/>
    <s v="33"/>
    <x v="8"/>
    <x v="2"/>
    <x v="1"/>
    <x v="4"/>
    <x v="4"/>
    <x v="4"/>
    <x v="2"/>
    <x v="2"/>
    <s v="10/03/22"/>
    <x v="1853"/>
    <x v="1785"/>
    <x v="1"/>
    <s v="4865.955368"/>
    <n v="349"/>
    <x v="0"/>
    <s v="12/03/22"/>
    <x v="0"/>
    <x v="4"/>
    <s v="Inconclusive"/>
    <n v="33"/>
    <x v="0"/>
    <n v="4865.9553679999999"/>
    <n v="10"/>
    <n v="3"/>
    <n v="2022"/>
    <x v="914"/>
    <n v="12"/>
    <n v="3"/>
    <n v="2022"/>
    <x v="422"/>
  </r>
  <r>
    <s v="Taylor Ellison"/>
    <s v="72"/>
    <x v="13"/>
    <x v="0"/>
    <x v="1"/>
    <x v="5"/>
    <x v="2"/>
    <x v="5"/>
    <x v="2"/>
    <x v="2"/>
    <s v="18/06/21"/>
    <x v="1854"/>
    <x v="1786"/>
    <x v="0"/>
    <s v="3921.768253"/>
    <n v="127"/>
    <x v="3"/>
    <s v="20/06/21"/>
    <x v="2"/>
    <x v="0"/>
    <s v="Normal"/>
    <n v="72"/>
    <x v="0"/>
    <n v="3921.7682530000002"/>
    <n v="18"/>
    <n v="6"/>
    <n v="2021"/>
    <x v="1154"/>
    <n v="20"/>
    <n v="6"/>
    <n v="2021"/>
    <x v="1117"/>
  </r>
  <r>
    <s v="Aaron Robinson"/>
    <s v="47"/>
    <x v="34"/>
    <x v="1"/>
    <x v="1"/>
    <x v="5"/>
    <x v="1"/>
    <x v="5"/>
    <x v="2"/>
    <x v="2"/>
    <s v="09/06/21"/>
    <x v="1855"/>
    <x v="1787"/>
    <x v="0"/>
    <s v="15967.34266"/>
    <n v="393"/>
    <x v="2"/>
    <s v="29/06/21"/>
    <x v="1"/>
    <x v="1"/>
    <s v="Abnormal"/>
    <n v="47"/>
    <x v="0"/>
    <n v="15967.34266"/>
    <n v="9"/>
    <n v="6"/>
    <n v="2021"/>
    <x v="726"/>
    <n v="29"/>
    <n v="6"/>
    <n v="2021"/>
    <x v="326"/>
  </r>
  <r>
    <s v="Annette Marshall"/>
    <s v="29"/>
    <x v="55"/>
    <x v="2"/>
    <x v="0"/>
    <x v="0"/>
    <x v="5"/>
    <x v="0"/>
    <x v="4"/>
    <x v="4"/>
    <s v="18/05/21"/>
    <x v="1856"/>
    <x v="1788"/>
    <x v="3"/>
    <s v="34237.4341"/>
    <n v="105"/>
    <x v="0"/>
    <s v="Monday, 31 May 2021"/>
    <x v="0"/>
    <x v="1"/>
    <s v="Abnormal"/>
    <n v="29"/>
    <x v="0"/>
    <n v="34237.434099999999"/>
    <n v="18"/>
    <n v="5"/>
    <n v="2021"/>
    <x v="870"/>
    <n v="31"/>
    <n v="5"/>
    <n v="2021"/>
    <x v="1185"/>
  </r>
  <r>
    <s v="Christopher Greer"/>
    <s v="53"/>
    <x v="56"/>
    <x v="1"/>
    <x v="0"/>
    <x v="6"/>
    <x v="3"/>
    <x v="6"/>
    <x v="5"/>
    <x v="5"/>
    <s v="14/09/19"/>
    <x v="1857"/>
    <x v="1789"/>
    <x v="2"/>
    <s v="65918.84979"/>
    <n v="140"/>
    <x v="0"/>
    <s v="24/09/19"/>
    <x v="0"/>
    <x v="3"/>
    <s v="Normal"/>
    <n v="53"/>
    <x v="0"/>
    <n v="65918.849789999993"/>
    <n v="14"/>
    <n v="9"/>
    <n v="2019"/>
    <x v="643"/>
    <n v="24"/>
    <n v="9"/>
    <n v="2019"/>
    <x v="1186"/>
  </r>
  <r>
    <s v="Jeremy Jensen"/>
    <s v="83"/>
    <x v="27"/>
    <x v="0"/>
    <x v="0"/>
    <x v="1"/>
    <x v="0"/>
    <x v="1"/>
    <x v="0"/>
    <x v="0"/>
    <s v="18/08/19"/>
    <x v="1858"/>
    <x v="1790"/>
    <x v="0"/>
    <s v="32257.67184"/>
    <n v="482"/>
    <x v="3"/>
    <s v="26/08/19"/>
    <x v="2"/>
    <x v="0"/>
    <s v="Inconclusive"/>
    <n v="83"/>
    <x v="0"/>
    <n v="32257.671839999999"/>
    <n v="18"/>
    <n v="8"/>
    <n v="2019"/>
    <x v="1155"/>
    <n v="26"/>
    <n v="8"/>
    <n v="2019"/>
    <x v="1129"/>
  </r>
  <r>
    <s v="Clinton Gutierrez DDS"/>
    <s v="41"/>
    <x v="5"/>
    <x v="1"/>
    <x v="1"/>
    <x v="5"/>
    <x v="1"/>
    <x v="5"/>
    <x v="2"/>
    <x v="2"/>
    <s v="18/06/19"/>
    <x v="1859"/>
    <x v="1791"/>
    <x v="2"/>
    <s v="9698.605398"/>
    <n v="278"/>
    <x v="0"/>
    <s v="20/06/19"/>
    <x v="0"/>
    <x v="0"/>
    <s v="Abnormal"/>
    <n v="41"/>
    <x v="0"/>
    <n v="9698.6053979999997"/>
    <n v="18"/>
    <n v="6"/>
    <n v="2019"/>
    <x v="540"/>
    <n v="20"/>
    <n v="6"/>
    <n v="2019"/>
    <x v="480"/>
  </r>
  <r>
    <s v="Karen Harvey"/>
    <s v="52"/>
    <x v="62"/>
    <x v="1"/>
    <x v="1"/>
    <x v="0"/>
    <x v="1"/>
    <x v="0"/>
    <x v="2"/>
    <x v="2"/>
    <s v="29/09/23"/>
    <x v="1860"/>
    <x v="1792"/>
    <x v="4"/>
    <s v="16638.26536"/>
    <n v="484"/>
    <x v="0"/>
    <s v="06/10/23"/>
    <x v="0"/>
    <x v="4"/>
    <s v="Abnormal"/>
    <n v="52"/>
    <x v="0"/>
    <n v="16638.265360000001"/>
    <n v="29"/>
    <n v="9"/>
    <n v="2023"/>
    <x v="1156"/>
    <n v="6"/>
    <n v="10"/>
    <n v="2023"/>
    <x v="1031"/>
  </r>
  <r>
    <s v="Elizabeth Wood"/>
    <s v="78"/>
    <x v="26"/>
    <x v="0"/>
    <x v="1"/>
    <x v="5"/>
    <x v="2"/>
    <x v="5"/>
    <x v="0"/>
    <x v="0"/>
    <s v="28/07/19"/>
    <x v="1861"/>
    <x v="1793"/>
    <x v="0"/>
    <s v="22435.31377"/>
    <n v="163"/>
    <x v="2"/>
    <s v="29/07/19"/>
    <x v="1"/>
    <x v="4"/>
    <s v="Inconclusive"/>
    <n v="78"/>
    <x v="0"/>
    <n v="22435.313770000001"/>
    <n v="28"/>
    <n v="7"/>
    <n v="2019"/>
    <x v="1057"/>
    <n v="29"/>
    <n v="7"/>
    <n v="2019"/>
    <x v="1187"/>
  </r>
  <r>
    <s v="Jacqueline Oneill"/>
    <s v="57"/>
    <x v="36"/>
    <x v="1"/>
    <x v="1"/>
    <x v="4"/>
    <x v="1"/>
    <x v="4"/>
    <x v="4"/>
    <x v="4"/>
    <s v="08/07/19"/>
    <x v="1862"/>
    <x v="1794"/>
    <x v="3"/>
    <s v="4664.600385"/>
    <n v="484"/>
    <x v="2"/>
    <s v="03/08/19"/>
    <x v="1"/>
    <x v="1"/>
    <s v="Normal"/>
    <n v="57"/>
    <x v="0"/>
    <n v="4664.6003849999997"/>
    <n v="8"/>
    <n v="7"/>
    <n v="2019"/>
    <x v="581"/>
    <n v="3"/>
    <n v="8"/>
    <n v="2019"/>
    <x v="185"/>
  </r>
  <r>
    <s v="Paula Gonzalez"/>
    <s v="71"/>
    <x v="42"/>
    <x v="0"/>
    <x v="0"/>
    <x v="5"/>
    <x v="0"/>
    <x v="5"/>
    <x v="3"/>
    <x v="3"/>
    <s v="27/08/20"/>
    <x v="1863"/>
    <x v="1795"/>
    <x v="0"/>
    <s v="23182.11711"/>
    <n v="181"/>
    <x v="0"/>
    <s v="09/09/20"/>
    <x v="0"/>
    <x v="3"/>
    <s v="Abnormal"/>
    <n v="71"/>
    <x v="0"/>
    <n v="23182.117109999999"/>
    <n v="27"/>
    <n v="8"/>
    <n v="2020"/>
    <x v="261"/>
    <n v="9"/>
    <n v="9"/>
    <n v="2020"/>
    <x v="1188"/>
  </r>
  <r>
    <s v="Carrie Hart"/>
    <s v="54"/>
    <x v="20"/>
    <x v="1"/>
    <x v="0"/>
    <x v="2"/>
    <x v="3"/>
    <x v="2"/>
    <x v="2"/>
    <x v="2"/>
    <s v="15/05/20"/>
    <x v="1864"/>
    <x v="1796"/>
    <x v="1"/>
    <s v="8884.560421"/>
    <n v="191"/>
    <x v="2"/>
    <s v="09/06/20"/>
    <x v="1"/>
    <x v="4"/>
    <s v="Inconclusive"/>
    <n v="54"/>
    <x v="0"/>
    <n v="8884.5604210000001"/>
    <n v="15"/>
    <n v="5"/>
    <n v="2020"/>
    <x v="921"/>
    <n v="9"/>
    <n v="6"/>
    <n v="2020"/>
    <x v="1189"/>
  </r>
  <r>
    <s v="Anne Dougherty"/>
    <s v="54"/>
    <x v="20"/>
    <x v="1"/>
    <x v="1"/>
    <x v="1"/>
    <x v="1"/>
    <x v="1"/>
    <x v="4"/>
    <x v="4"/>
    <s v="27/12/22"/>
    <x v="1865"/>
    <x v="1797"/>
    <x v="3"/>
    <s v="29669.80481"/>
    <n v="398"/>
    <x v="2"/>
    <s v="13/01/23"/>
    <x v="1"/>
    <x v="1"/>
    <s v="Normal"/>
    <n v="54"/>
    <x v="0"/>
    <n v="29669.804810000001"/>
    <n v="27"/>
    <n v="12"/>
    <n v="2022"/>
    <x v="453"/>
    <n v="13"/>
    <n v="1"/>
    <n v="2023"/>
    <x v="1190"/>
  </r>
  <r>
    <s v="Ryan Baker"/>
    <s v="61"/>
    <x v="2"/>
    <x v="0"/>
    <x v="1"/>
    <x v="5"/>
    <x v="2"/>
    <x v="5"/>
    <x v="4"/>
    <x v="4"/>
    <s v="15/06/23"/>
    <x v="1866"/>
    <x v="1798"/>
    <x v="0"/>
    <s v="32055.78144"/>
    <n v="370"/>
    <x v="0"/>
    <s v="27/06/23"/>
    <x v="0"/>
    <x v="2"/>
    <s v="Normal"/>
    <n v="61"/>
    <x v="0"/>
    <n v="32055.781439999999"/>
    <n v="15"/>
    <n v="6"/>
    <n v="2023"/>
    <x v="1157"/>
    <n v="27"/>
    <n v="6"/>
    <n v="2023"/>
    <x v="1191"/>
  </r>
  <r>
    <s v="Joshua White"/>
    <s v="40"/>
    <x v="53"/>
    <x v="1"/>
    <x v="1"/>
    <x v="0"/>
    <x v="1"/>
    <x v="0"/>
    <x v="4"/>
    <x v="4"/>
    <s v="14/07/19"/>
    <x v="1867"/>
    <x v="1799"/>
    <x v="1"/>
    <s v="8628.566024"/>
    <n v="492"/>
    <x v="0"/>
    <s v="15/07/19"/>
    <x v="0"/>
    <x v="4"/>
    <s v="Inconclusive"/>
    <n v="40"/>
    <x v="0"/>
    <n v="8628.5660239999997"/>
    <n v="14"/>
    <n v="7"/>
    <n v="2019"/>
    <x v="520"/>
    <n v="15"/>
    <n v="7"/>
    <n v="2019"/>
    <x v="512"/>
  </r>
  <r>
    <s v="Edward Hudson"/>
    <s v="82"/>
    <x v="6"/>
    <x v="0"/>
    <x v="1"/>
    <x v="1"/>
    <x v="2"/>
    <x v="1"/>
    <x v="5"/>
    <x v="5"/>
    <s v="01/02/21"/>
    <x v="1868"/>
    <x v="1800"/>
    <x v="0"/>
    <s v="56568.88237"/>
    <n v="310"/>
    <x v="0"/>
    <s v="02/02/21"/>
    <x v="0"/>
    <x v="2"/>
    <s v="Normal"/>
    <n v="82"/>
    <x v="0"/>
    <n v="56568.882369999999"/>
    <n v="1"/>
    <n v="2"/>
    <n v="2021"/>
    <x v="1158"/>
    <n v="2"/>
    <n v="2"/>
    <n v="2021"/>
    <x v="840"/>
  </r>
  <r>
    <s v="Douglas Howard"/>
    <s v="22"/>
    <x v="64"/>
    <x v="2"/>
    <x v="1"/>
    <x v="1"/>
    <x v="4"/>
    <x v="1"/>
    <x v="2"/>
    <x v="2"/>
    <s v="22/01/20"/>
    <x v="1869"/>
    <x v="1801"/>
    <x v="1"/>
    <s v="854.0173414"/>
    <n v="157"/>
    <x v="0"/>
    <s v="07/02/20"/>
    <x v="0"/>
    <x v="3"/>
    <s v="Abnormal"/>
    <n v="22"/>
    <x v="0"/>
    <n v="854.01734139999996"/>
    <n v="22"/>
    <n v="1"/>
    <n v="2020"/>
    <x v="1159"/>
    <n v="7"/>
    <n v="2"/>
    <n v="2020"/>
    <x v="1192"/>
  </r>
  <r>
    <s v="Nathan Miranda MD"/>
    <s v="27"/>
    <x v="38"/>
    <x v="2"/>
    <x v="0"/>
    <x v="3"/>
    <x v="5"/>
    <x v="3"/>
    <x v="1"/>
    <x v="1"/>
    <s v="11/07/19"/>
    <x v="1870"/>
    <x v="1802"/>
    <x v="3"/>
    <s v="28967.509"/>
    <n v="381"/>
    <x v="3"/>
    <s v="10/08/19"/>
    <x v="2"/>
    <x v="1"/>
    <s v="Abnormal"/>
    <n v="27"/>
    <x v="0"/>
    <n v="28967.508999999998"/>
    <n v="11"/>
    <n v="7"/>
    <n v="2019"/>
    <x v="400"/>
    <n v="10"/>
    <n v="8"/>
    <n v="2019"/>
    <x v="1128"/>
  </r>
  <r>
    <s v="Jennifer Simmons MD"/>
    <s v="55"/>
    <x v="7"/>
    <x v="1"/>
    <x v="1"/>
    <x v="4"/>
    <x v="1"/>
    <x v="4"/>
    <x v="4"/>
    <x v="4"/>
    <s v="29/05/20"/>
    <x v="1871"/>
    <x v="1803"/>
    <x v="1"/>
    <s v="20802.65853"/>
    <n v="424"/>
    <x v="3"/>
    <s v="10/06/20"/>
    <x v="2"/>
    <x v="2"/>
    <s v="Normal"/>
    <n v="55"/>
    <x v="0"/>
    <n v="20802.658530000001"/>
    <n v="29"/>
    <n v="5"/>
    <n v="2020"/>
    <x v="1160"/>
    <n v="10"/>
    <n v="6"/>
    <n v="2020"/>
    <x v="265"/>
  </r>
  <r>
    <s v="John Singh"/>
    <s v="63"/>
    <x v="65"/>
    <x v="0"/>
    <x v="1"/>
    <x v="0"/>
    <x v="2"/>
    <x v="0"/>
    <x v="5"/>
    <x v="5"/>
    <s v="19/06/21"/>
    <x v="1872"/>
    <x v="1804"/>
    <x v="0"/>
    <s v="28606.22914"/>
    <n v="345"/>
    <x v="2"/>
    <s v="22/06/21"/>
    <x v="1"/>
    <x v="4"/>
    <s v="Abnormal"/>
    <n v="63"/>
    <x v="0"/>
    <n v="28606.229139999999"/>
    <n v="19"/>
    <n v="6"/>
    <n v="2021"/>
    <x v="1161"/>
    <n v="22"/>
    <n v="6"/>
    <n v="2021"/>
    <x v="1193"/>
  </r>
  <r>
    <s v="Donald Olsen"/>
    <s v="55"/>
    <x v="7"/>
    <x v="1"/>
    <x v="0"/>
    <x v="6"/>
    <x v="3"/>
    <x v="6"/>
    <x v="5"/>
    <x v="5"/>
    <s v="12/04/19"/>
    <x v="1873"/>
    <x v="1805"/>
    <x v="1"/>
    <s v="44450.62746"/>
    <n v="141"/>
    <x v="0"/>
    <s v="18/04/19"/>
    <x v="0"/>
    <x v="3"/>
    <s v="Abnormal"/>
    <n v="55"/>
    <x v="0"/>
    <n v="44450.627460000003"/>
    <n v="12"/>
    <n v="4"/>
    <n v="2019"/>
    <x v="267"/>
    <n v="18"/>
    <n v="4"/>
    <n v="2019"/>
    <x v="1194"/>
  </r>
  <r>
    <s v="Lisa Caldwell"/>
    <s v="30"/>
    <x v="28"/>
    <x v="2"/>
    <x v="0"/>
    <x v="4"/>
    <x v="5"/>
    <x v="4"/>
    <x v="2"/>
    <x v="2"/>
    <s v="16/09/20"/>
    <x v="1874"/>
    <x v="1806"/>
    <x v="2"/>
    <s v="22759.36254"/>
    <n v="408"/>
    <x v="2"/>
    <s v="05/10/20"/>
    <x v="1"/>
    <x v="3"/>
    <s v="Normal"/>
    <n v="30"/>
    <x v="0"/>
    <n v="22759.362539999998"/>
    <n v="16"/>
    <n v="9"/>
    <n v="2020"/>
    <x v="1162"/>
    <n v="5"/>
    <n v="10"/>
    <n v="2020"/>
    <x v="653"/>
  </r>
  <r>
    <s v="Karina Hudson"/>
    <s v="74"/>
    <x v="23"/>
    <x v="0"/>
    <x v="1"/>
    <x v="6"/>
    <x v="2"/>
    <x v="6"/>
    <x v="2"/>
    <x v="2"/>
    <s v="27/12/21"/>
    <x v="1875"/>
    <x v="1807"/>
    <x v="0"/>
    <s v="7484.817319"/>
    <n v="463"/>
    <x v="0"/>
    <s v="01/01/22"/>
    <x v="0"/>
    <x v="1"/>
    <s v="Inconclusive"/>
    <n v="74"/>
    <x v="0"/>
    <n v="7484.8173189999998"/>
    <n v="27"/>
    <n v="12"/>
    <n v="2021"/>
    <x v="1163"/>
    <n v="1"/>
    <n v="1"/>
    <n v="2022"/>
    <x v="624"/>
  </r>
  <r>
    <s v="Tiffany Cobb"/>
    <s v="55"/>
    <x v="7"/>
    <x v="1"/>
    <x v="0"/>
    <x v="5"/>
    <x v="3"/>
    <x v="5"/>
    <x v="3"/>
    <x v="3"/>
    <s v="12/08/23"/>
    <x v="1876"/>
    <x v="1808"/>
    <x v="3"/>
    <s v="9478.179741"/>
    <n v="473"/>
    <x v="2"/>
    <s v="29/08/23"/>
    <x v="1"/>
    <x v="3"/>
    <s v="Inconclusive"/>
    <n v="55"/>
    <x v="0"/>
    <n v="9478.1797409999999"/>
    <n v="12"/>
    <n v="8"/>
    <n v="2023"/>
    <x v="73"/>
    <n v="29"/>
    <n v="8"/>
    <n v="2023"/>
    <x v="1195"/>
  </r>
  <r>
    <s v="Juan Miranda"/>
    <s v="73"/>
    <x v="47"/>
    <x v="0"/>
    <x v="1"/>
    <x v="8"/>
    <x v="2"/>
    <x v="7"/>
    <x v="4"/>
    <x v="4"/>
    <s v="27/09/19"/>
    <x v="1877"/>
    <x v="1809"/>
    <x v="0"/>
    <s v="963.3643955"/>
    <n v="498"/>
    <x v="2"/>
    <s v="25/10/19"/>
    <x v="1"/>
    <x v="0"/>
    <s v="Normal"/>
    <n v="73"/>
    <x v="0"/>
    <n v="963.3643955"/>
    <n v="27"/>
    <n v="9"/>
    <n v="2019"/>
    <x v="503"/>
    <n v="25"/>
    <n v="10"/>
    <n v="2019"/>
    <x v="1196"/>
  </r>
  <r>
    <s v="Thomas Roberts"/>
    <s v="35"/>
    <x v="1"/>
    <x v="1"/>
    <x v="1"/>
    <x v="8"/>
    <x v="1"/>
    <x v="7"/>
    <x v="4"/>
    <x v="4"/>
    <s v="27/04/22"/>
    <x v="1878"/>
    <x v="1810"/>
    <x v="4"/>
    <s v="8106.32973"/>
    <n v="460"/>
    <x v="2"/>
    <s v="26/05/22"/>
    <x v="1"/>
    <x v="3"/>
    <s v="Inconclusive"/>
    <n v="35"/>
    <x v="0"/>
    <n v="8106.3297300000004"/>
    <n v="27"/>
    <n v="4"/>
    <n v="2022"/>
    <x v="363"/>
    <n v="26"/>
    <n v="5"/>
    <n v="2022"/>
    <x v="1197"/>
  </r>
  <r>
    <s v="Stephanie Smith"/>
    <s v="54"/>
    <x v="20"/>
    <x v="1"/>
    <x v="0"/>
    <x v="3"/>
    <x v="3"/>
    <x v="3"/>
    <x v="3"/>
    <x v="3"/>
    <s v="31/12/18"/>
    <x v="1879"/>
    <x v="1811"/>
    <x v="0"/>
    <s v="17406.12063"/>
    <n v="171"/>
    <x v="0"/>
    <s v="09/01/19"/>
    <x v="0"/>
    <x v="3"/>
    <s v="Normal"/>
    <n v="54"/>
    <x v="0"/>
    <n v="17406.120630000001"/>
    <n v="31"/>
    <n v="12"/>
    <n v="2018"/>
    <x v="1064"/>
    <n v="9"/>
    <n v="1"/>
    <n v="2019"/>
    <x v="464"/>
  </r>
  <r>
    <s v="Charles Ramos"/>
    <s v="73"/>
    <x v="47"/>
    <x v="0"/>
    <x v="1"/>
    <x v="3"/>
    <x v="2"/>
    <x v="3"/>
    <x v="1"/>
    <x v="1"/>
    <s v="21/02/19"/>
    <x v="1880"/>
    <x v="1812"/>
    <x v="0"/>
    <s v="20752.88441"/>
    <n v="413"/>
    <x v="3"/>
    <s v="18/03/19"/>
    <x v="2"/>
    <x v="2"/>
    <s v="Inconclusive"/>
    <n v="73"/>
    <x v="0"/>
    <n v="20752.884409999999"/>
    <n v="21"/>
    <n v="2"/>
    <n v="2019"/>
    <x v="1164"/>
    <n v="18"/>
    <n v="3"/>
    <n v="2019"/>
    <x v="242"/>
  </r>
  <r>
    <s v="Elizabeth Jensen"/>
    <n v="81"/>
    <x v="0"/>
    <x v="0"/>
    <x v="0"/>
    <x v="2"/>
    <x v="0"/>
    <x v="2"/>
    <x v="3"/>
    <x v="3"/>
    <s v="28/02/21"/>
    <x v="1881"/>
    <x v="1813"/>
    <x v="1"/>
    <s v="31834.26646"/>
    <n v="329"/>
    <x v="0"/>
    <s v="01/03/21"/>
    <x v="0"/>
    <x v="3"/>
    <s v="Abnormal"/>
    <n v="81"/>
    <x v="0"/>
    <n v="31834.266459999999"/>
    <n v="28"/>
    <n v="2"/>
    <n v="2021"/>
    <x v="508"/>
    <n v="1"/>
    <n v="3"/>
    <n v="2021"/>
    <x v="934"/>
  </r>
  <r>
    <s v="Craig Romero"/>
    <s v="55"/>
    <x v="7"/>
    <x v="1"/>
    <x v="0"/>
    <x v="4"/>
    <x v="3"/>
    <x v="4"/>
    <x v="4"/>
    <x v="4"/>
    <s v="22/11/21"/>
    <x v="1882"/>
    <x v="1814"/>
    <x v="4"/>
    <s v="24878.03846"/>
    <n v="482"/>
    <x v="3"/>
    <s v="04/12/21"/>
    <x v="2"/>
    <x v="3"/>
    <s v="Normal"/>
    <n v="55"/>
    <x v="0"/>
    <n v="24878.03846"/>
    <n v="22"/>
    <n v="11"/>
    <n v="2021"/>
    <x v="808"/>
    <n v="4"/>
    <n v="12"/>
    <n v="2021"/>
    <x v="755"/>
  </r>
  <r>
    <s v="Jonathan Smith"/>
    <s v="42"/>
    <x v="41"/>
    <x v="1"/>
    <x v="0"/>
    <x v="8"/>
    <x v="3"/>
    <x v="7"/>
    <x v="3"/>
    <x v="3"/>
    <s v="11/09/19"/>
    <x v="1883"/>
    <x v="1815"/>
    <x v="3"/>
    <s v="23953.77734"/>
    <n v="214"/>
    <x v="2"/>
    <s v="17/09/19"/>
    <x v="1"/>
    <x v="3"/>
    <s v="Abnormal"/>
    <n v="42"/>
    <x v="0"/>
    <n v="23953.777340000001"/>
    <n v="11"/>
    <n v="9"/>
    <n v="2019"/>
    <x v="284"/>
    <n v="17"/>
    <n v="9"/>
    <n v="2019"/>
    <x v="1198"/>
  </r>
  <r>
    <s v="Chloe Jimenez"/>
    <s v="39"/>
    <x v="9"/>
    <x v="1"/>
    <x v="0"/>
    <x v="6"/>
    <x v="3"/>
    <x v="6"/>
    <x v="2"/>
    <x v="2"/>
    <s v="13/06/20"/>
    <x v="1884"/>
    <x v="1816"/>
    <x v="1"/>
    <s v="4927.023904"/>
    <n v="473"/>
    <x v="2"/>
    <s v="10/07/20"/>
    <x v="1"/>
    <x v="2"/>
    <s v="Normal"/>
    <n v="39"/>
    <x v="0"/>
    <n v="4927.0239039999997"/>
    <n v="13"/>
    <n v="6"/>
    <n v="2020"/>
    <x v="535"/>
    <n v="10"/>
    <n v="7"/>
    <n v="2020"/>
    <x v="860"/>
  </r>
  <r>
    <s v="Kevin Lewis"/>
    <s v="38"/>
    <x v="43"/>
    <x v="1"/>
    <x v="0"/>
    <x v="1"/>
    <x v="3"/>
    <x v="1"/>
    <x v="0"/>
    <x v="0"/>
    <s v="24/12/19"/>
    <x v="1885"/>
    <x v="1817"/>
    <x v="0"/>
    <s v="43346.32864"/>
    <n v="144"/>
    <x v="2"/>
    <s v="04/01/20"/>
    <x v="1"/>
    <x v="3"/>
    <s v="Inconclusive"/>
    <n v="38"/>
    <x v="0"/>
    <n v="43346.32864"/>
    <n v="24"/>
    <n v="12"/>
    <n v="2019"/>
    <x v="1112"/>
    <n v="4"/>
    <n v="1"/>
    <n v="2020"/>
    <x v="732"/>
  </r>
  <r>
    <s v="Julie Mcbride"/>
    <s v="59"/>
    <x v="51"/>
    <x v="1"/>
    <x v="0"/>
    <x v="1"/>
    <x v="3"/>
    <x v="1"/>
    <x v="2"/>
    <x v="2"/>
    <s v="28/11/19"/>
    <x v="1886"/>
    <x v="1818"/>
    <x v="0"/>
    <s v="16956.87864"/>
    <n v="153"/>
    <x v="3"/>
    <s v="27/12/19"/>
    <x v="2"/>
    <x v="4"/>
    <s v="Normal"/>
    <n v="59"/>
    <x v="0"/>
    <n v="16956.878639999999"/>
    <n v="28"/>
    <n v="11"/>
    <n v="2019"/>
    <x v="605"/>
    <n v="27"/>
    <n v="12"/>
    <n v="2019"/>
    <x v="34"/>
  </r>
  <r>
    <s v="Bradley Nelson"/>
    <s v="43"/>
    <x v="45"/>
    <x v="1"/>
    <x v="0"/>
    <x v="0"/>
    <x v="3"/>
    <x v="0"/>
    <x v="2"/>
    <x v="2"/>
    <s v="17/05/23"/>
    <x v="1887"/>
    <x v="1819"/>
    <x v="1"/>
    <s v="13771.75938"/>
    <n v="199"/>
    <x v="0"/>
    <s v="21/05/23"/>
    <x v="0"/>
    <x v="0"/>
    <s v="Normal"/>
    <n v="43"/>
    <x v="0"/>
    <n v="13771.75938"/>
    <n v="17"/>
    <n v="5"/>
    <n v="2023"/>
    <x v="211"/>
    <n v="21"/>
    <n v="5"/>
    <n v="2023"/>
    <x v="816"/>
  </r>
  <r>
    <s v="Stephanie Pratt"/>
    <s v="46"/>
    <x v="30"/>
    <x v="1"/>
    <x v="1"/>
    <x v="3"/>
    <x v="1"/>
    <x v="3"/>
    <x v="4"/>
    <x v="4"/>
    <s v="07/11/20"/>
    <x v="1888"/>
    <x v="1820"/>
    <x v="2"/>
    <s v="1075.044354"/>
    <n v="113"/>
    <x v="0"/>
    <s v="18/11/20"/>
    <x v="0"/>
    <x v="1"/>
    <s v="Inconclusive"/>
    <n v="46"/>
    <x v="0"/>
    <n v="1075.0443540000001"/>
    <n v="7"/>
    <n v="11"/>
    <n v="2020"/>
    <x v="1165"/>
    <n v="18"/>
    <n v="11"/>
    <n v="2020"/>
    <x v="936"/>
  </r>
  <r>
    <s v="Matthew Robinson"/>
    <s v="29"/>
    <x v="55"/>
    <x v="2"/>
    <x v="0"/>
    <x v="0"/>
    <x v="5"/>
    <x v="0"/>
    <x v="0"/>
    <x v="0"/>
    <s v="19/08/20"/>
    <x v="1889"/>
    <x v="1821"/>
    <x v="4"/>
    <s v="15061.60246"/>
    <n v="428"/>
    <x v="2"/>
    <s v="30/08/20"/>
    <x v="1"/>
    <x v="0"/>
    <s v="Inconclusive"/>
    <n v="29"/>
    <x v="0"/>
    <n v="15061.60246"/>
    <n v="19"/>
    <n v="8"/>
    <n v="2020"/>
    <x v="1166"/>
    <n v="30"/>
    <n v="8"/>
    <n v="2020"/>
    <x v="225"/>
  </r>
  <r>
    <s v="Michael Massey"/>
    <s v="31"/>
    <x v="40"/>
    <x v="2"/>
    <x v="0"/>
    <x v="4"/>
    <x v="5"/>
    <x v="4"/>
    <x v="1"/>
    <x v="1"/>
    <s v="17/12/20"/>
    <x v="1890"/>
    <x v="1822"/>
    <x v="2"/>
    <s v="42751.82963"/>
    <n v="300"/>
    <x v="3"/>
    <s v="28/12/20"/>
    <x v="2"/>
    <x v="4"/>
    <s v="Normal"/>
    <n v="31"/>
    <x v="0"/>
    <n v="42751.82963"/>
    <n v="17"/>
    <n v="12"/>
    <n v="2020"/>
    <x v="8"/>
    <n v="28"/>
    <n v="12"/>
    <n v="2020"/>
    <x v="1199"/>
  </r>
  <r>
    <s v="Melissa Parker"/>
    <s v="71"/>
    <x v="42"/>
    <x v="0"/>
    <x v="0"/>
    <x v="8"/>
    <x v="0"/>
    <x v="7"/>
    <x v="2"/>
    <x v="2"/>
    <s v="18/02/23"/>
    <x v="1891"/>
    <x v="1823"/>
    <x v="3"/>
    <s v="5558.381916"/>
    <n v="234"/>
    <x v="0"/>
    <s v="21/02/23"/>
    <x v="0"/>
    <x v="0"/>
    <s v="Abnormal"/>
    <n v="71"/>
    <x v="0"/>
    <n v="5558.3819160000003"/>
    <n v="18"/>
    <n v="2"/>
    <n v="2023"/>
    <x v="1167"/>
    <n v="21"/>
    <n v="2"/>
    <n v="2023"/>
    <x v="720"/>
  </r>
  <r>
    <s v="Erin Collins"/>
    <s v="51"/>
    <x v="4"/>
    <x v="1"/>
    <x v="1"/>
    <x v="5"/>
    <x v="1"/>
    <x v="5"/>
    <x v="3"/>
    <x v="3"/>
    <s v="23/07/20"/>
    <x v="1892"/>
    <x v="1824"/>
    <x v="3"/>
    <s v="14471.92944"/>
    <n v="344"/>
    <x v="3"/>
    <s v="10/08/20"/>
    <x v="2"/>
    <x v="1"/>
    <s v="Abnormal"/>
    <n v="51"/>
    <x v="0"/>
    <n v="14471.92944"/>
    <n v="23"/>
    <n v="7"/>
    <n v="2020"/>
    <x v="1152"/>
    <n v="10"/>
    <n v="8"/>
    <n v="2020"/>
    <x v="1200"/>
  </r>
  <r>
    <s v="Rachel Bray"/>
    <s v="18"/>
    <x v="67"/>
    <x v="2"/>
    <x v="0"/>
    <x v="5"/>
    <x v="5"/>
    <x v="5"/>
    <x v="4"/>
    <x v="4"/>
    <s v="17/11/18"/>
    <x v="1893"/>
    <x v="1825"/>
    <x v="3"/>
    <s v="7119.059915"/>
    <n v="206"/>
    <x v="2"/>
    <s v="20/11/18"/>
    <x v="1"/>
    <x v="3"/>
    <s v="Inconclusive"/>
    <n v="18"/>
    <x v="0"/>
    <n v="7119.0599149999998"/>
    <n v="17"/>
    <n v="11"/>
    <n v="2018"/>
    <x v="738"/>
    <n v="20"/>
    <n v="11"/>
    <n v="2018"/>
    <x v="1201"/>
  </r>
  <r>
    <s v="Olivia Caldwell"/>
    <s v="46"/>
    <x v="30"/>
    <x v="1"/>
    <x v="1"/>
    <x v="0"/>
    <x v="1"/>
    <x v="0"/>
    <x v="5"/>
    <x v="5"/>
    <s v="12/05/23"/>
    <x v="1894"/>
    <x v="1826"/>
    <x v="2"/>
    <s v="21203.88894"/>
    <n v="406"/>
    <x v="2"/>
    <s v="25/05/23"/>
    <x v="1"/>
    <x v="4"/>
    <s v="Abnormal"/>
    <n v="46"/>
    <x v="0"/>
    <n v="21203.888940000001"/>
    <n v="12"/>
    <n v="5"/>
    <n v="2023"/>
    <x v="912"/>
    <n v="25"/>
    <n v="5"/>
    <n v="2023"/>
    <x v="980"/>
  </r>
  <r>
    <s v="Lisa Irwin"/>
    <s v="69"/>
    <x v="46"/>
    <x v="0"/>
    <x v="0"/>
    <x v="8"/>
    <x v="0"/>
    <x v="7"/>
    <x v="1"/>
    <x v="1"/>
    <s v="17/09/21"/>
    <x v="1895"/>
    <x v="1827"/>
    <x v="3"/>
    <s v="37312.79489"/>
    <n v="211"/>
    <x v="3"/>
    <s v="10/10/21"/>
    <x v="2"/>
    <x v="0"/>
    <s v="Inconclusive"/>
    <n v="69"/>
    <x v="0"/>
    <n v="37312.794889999997"/>
    <n v="17"/>
    <n v="9"/>
    <n v="2021"/>
    <x v="1168"/>
    <n v="10"/>
    <n v="10"/>
    <n v="2021"/>
    <x v="1202"/>
  </r>
  <r>
    <s v="Jeremy Dixon"/>
    <s v="49"/>
    <x v="3"/>
    <x v="1"/>
    <x v="1"/>
    <x v="2"/>
    <x v="1"/>
    <x v="2"/>
    <x v="3"/>
    <x v="3"/>
    <s v="12/08/23"/>
    <x v="1896"/>
    <x v="508"/>
    <x v="1"/>
    <s v="29261.2961"/>
    <n v="222"/>
    <x v="0"/>
    <s v="22/08/23"/>
    <x v="0"/>
    <x v="0"/>
    <s v="Abnormal"/>
    <n v="49"/>
    <x v="0"/>
    <n v="29261.2961"/>
    <n v="12"/>
    <n v="8"/>
    <n v="2023"/>
    <x v="73"/>
    <n v="22"/>
    <n v="8"/>
    <n v="2023"/>
    <x v="74"/>
  </r>
  <r>
    <s v="Amanda Edwards"/>
    <s v="19"/>
    <x v="29"/>
    <x v="2"/>
    <x v="0"/>
    <x v="0"/>
    <x v="5"/>
    <x v="0"/>
    <x v="3"/>
    <x v="3"/>
    <s v="02/11/18"/>
    <x v="1897"/>
    <x v="1828"/>
    <x v="2"/>
    <s v="18026.65619"/>
    <n v="147"/>
    <x v="0"/>
    <s v="13/11/18"/>
    <x v="0"/>
    <x v="1"/>
    <s v="Normal"/>
    <n v="19"/>
    <x v="0"/>
    <n v="18026.656190000002"/>
    <n v="2"/>
    <n v="11"/>
    <n v="2018"/>
    <x v="1025"/>
    <n v="13"/>
    <n v="11"/>
    <n v="2018"/>
    <x v="673"/>
  </r>
  <r>
    <s v="Chad Scott"/>
    <s v="41"/>
    <x v="5"/>
    <x v="1"/>
    <x v="0"/>
    <x v="4"/>
    <x v="3"/>
    <x v="4"/>
    <x v="4"/>
    <x v="4"/>
    <s v="10/11/21"/>
    <x v="1898"/>
    <x v="1829"/>
    <x v="2"/>
    <s v="34398.65489"/>
    <n v="140"/>
    <x v="2"/>
    <s v="28/11/21"/>
    <x v="1"/>
    <x v="2"/>
    <s v="Inconclusive"/>
    <n v="41"/>
    <x v="0"/>
    <n v="34398.654889999998"/>
    <n v="10"/>
    <n v="11"/>
    <n v="2021"/>
    <x v="1169"/>
    <n v="28"/>
    <n v="11"/>
    <n v="2021"/>
    <x v="30"/>
  </r>
  <r>
    <s v="Robert Green"/>
    <s v="58"/>
    <x v="66"/>
    <x v="1"/>
    <x v="0"/>
    <x v="0"/>
    <x v="3"/>
    <x v="0"/>
    <x v="0"/>
    <x v="0"/>
    <s v="05/08/22"/>
    <x v="1899"/>
    <x v="1830"/>
    <x v="2"/>
    <s v="30184.95906"/>
    <n v="386"/>
    <x v="3"/>
    <s v="11/08/22"/>
    <x v="2"/>
    <x v="4"/>
    <s v="Normal"/>
    <n v="58"/>
    <x v="0"/>
    <n v="30184.959060000001"/>
    <n v="5"/>
    <n v="8"/>
    <n v="2022"/>
    <x v="24"/>
    <n v="11"/>
    <n v="8"/>
    <n v="2022"/>
    <x v="1203"/>
  </r>
  <r>
    <s v="Trevor Rivera"/>
    <s v="76"/>
    <x v="52"/>
    <x v="0"/>
    <x v="1"/>
    <x v="4"/>
    <x v="2"/>
    <x v="4"/>
    <x v="4"/>
    <x v="4"/>
    <s v="02/03/21"/>
    <x v="1900"/>
    <x v="1831"/>
    <x v="0"/>
    <s v="28008.06149"/>
    <n v="421"/>
    <x v="3"/>
    <s v="24/03/21"/>
    <x v="2"/>
    <x v="4"/>
    <s v="Normal"/>
    <n v="76"/>
    <x v="0"/>
    <n v="28008.06149"/>
    <n v="2"/>
    <n v="3"/>
    <n v="2021"/>
    <x v="271"/>
    <n v="24"/>
    <n v="3"/>
    <n v="2021"/>
    <x v="745"/>
  </r>
  <r>
    <s v="Brandon Webb"/>
    <s v="82"/>
    <x v="6"/>
    <x v="0"/>
    <x v="1"/>
    <x v="1"/>
    <x v="2"/>
    <x v="1"/>
    <x v="2"/>
    <x v="2"/>
    <s v="03/08/19"/>
    <x v="1901"/>
    <x v="1832"/>
    <x v="0"/>
    <s v="22856.68234"/>
    <n v="324"/>
    <x v="3"/>
    <s v="26/08/19"/>
    <x v="2"/>
    <x v="4"/>
    <s v="Normal"/>
    <n v="82"/>
    <x v="0"/>
    <n v="22856.682339999999"/>
    <n v="3"/>
    <n v="8"/>
    <n v="2019"/>
    <x v="1170"/>
    <n v="26"/>
    <n v="8"/>
    <n v="2019"/>
    <x v="1129"/>
  </r>
  <r>
    <s v="Jorge Parsons"/>
    <s v="34"/>
    <x v="32"/>
    <x v="2"/>
    <x v="0"/>
    <x v="3"/>
    <x v="5"/>
    <x v="3"/>
    <x v="3"/>
    <x v="3"/>
    <s v="04/02/19"/>
    <x v="1902"/>
    <x v="1294"/>
    <x v="1"/>
    <s v="37338.56321"/>
    <n v="331"/>
    <x v="0"/>
    <s v="09/02/19"/>
    <x v="0"/>
    <x v="4"/>
    <s v="Abnormal"/>
    <n v="34"/>
    <x v="0"/>
    <n v="37338.56321"/>
    <n v="4"/>
    <n v="2"/>
    <n v="2019"/>
    <x v="1171"/>
    <n v="9"/>
    <n v="2"/>
    <n v="2019"/>
    <x v="483"/>
  </r>
  <r>
    <s v="Courtney Reed"/>
    <s v="18"/>
    <x v="67"/>
    <x v="2"/>
    <x v="1"/>
    <x v="3"/>
    <x v="4"/>
    <x v="3"/>
    <x v="2"/>
    <x v="2"/>
    <s v="18/05/22"/>
    <x v="1903"/>
    <x v="1833"/>
    <x v="1"/>
    <s v="24733.70573"/>
    <n v="492"/>
    <x v="0"/>
    <s v="24/05/22"/>
    <x v="0"/>
    <x v="0"/>
    <s v="Inconclusive"/>
    <n v="18"/>
    <x v="0"/>
    <n v="24733.705730000001"/>
    <n v="18"/>
    <n v="5"/>
    <n v="2022"/>
    <x v="1172"/>
    <n v="24"/>
    <n v="5"/>
    <n v="2022"/>
    <x v="1153"/>
  </r>
  <r>
    <s v="Alexandra Tucker"/>
    <s v="26"/>
    <x v="21"/>
    <x v="2"/>
    <x v="0"/>
    <x v="0"/>
    <x v="5"/>
    <x v="0"/>
    <x v="3"/>
    <x v="3"/>
    <s v="30/01/19"/>
    <x v="1904"/>
    <x v="1834"/>
    <x v="3"/>
    <s v="33787.99184"/>
    <n v="258"/>
    <x v="0"/>
    <s v="21/02/19"/>
    <x v="0"/>
    <x v="2"/>
    <s v="Abnormal"/>
    <n v="26"/>
    <x v="0"/>
    <n v="33787.991840000002"/>
    <n v="30"/>
    <n v="1"/>
    <n v="2019"/>
    <x v="982"/>
    <n v="21"/>
    <n v="2"/>
    <n v="2019"/>
    <x v="1204"/>
  </r>
  <r>
    <s v="Anthony Edwards"/>
    <s v="71"/>
    <x v="42"/>
    <x v="0"/>
    <x v="1"/>
    <x v="0"/>
    <x v="2"/>
    <x v="0"/>
    <x v="4"/>
    <x v="4"/>
    <s v="29/05/19"/>
    <x v="1905"/>
    <x v="1835"/>
    <x v="1"/>
    <s v="29792.90786"/>
    <n v="288"/>
    <x v="2"/>
    <s v="20/06/19"/>
    <x v="1"/>
    <x v="4"/>
    <s v="Inconclusive"/>
    <n v="71"/>
    <x v="0"/>
    <n v="29792.907859999999"/>
    <n v="29"/>
    <n v="5"/>
    <n v="2019"/>
    <x v="1173"/>
    <n v="20"/>
    <n v="6"/>
    <n v="2019"/>
    <x v="480"/>
  </r>
  <r>
    <s v="Laura Preston"/>
    <s v="51"/>
    <x v="4"/>
    <x v="1"/>
    <x v="1"/>
    <x v="5"/>
    <x v="1"/>
    <x v="5"/>
    <x v="4"/>
    <x v="4"/>
    <s v="03/08/22"/>
    <x v="1906"/>
    <x v="1836"/>
    <x v="3"/>
    <s v="15111.15312"/>
    <n v="246"/>
    <x v="3"/>
    <s v="16/08/22"/>
    <x v="2"/>
    <x v="2"/>
    <s v="Normal"/>
    <n v="51"/>
    <x v="0"/>
    <n v="15111.153120000001"/>
    <n v="3"/>
    <n v="8"/>
    <n v="2022"/>
    <x v="486"/>
    <n v="16"/>
    <n v="8"/>
    <n v="2022"/>
    <x v="1007"/>
  </r>
  <r>
    <s v="Robert Jones"/>
    <s v="26"/>
    <x v="21"/>
    <x v="2"/>
    <x v="0"/>
    <x v="8"/>
    <x v="5"/>
    <x v="7"/>
    <x v="4"/>
    <x v="4"/>
    <s v="10/08/20"/>
    <x v="1907"/>
    <x v="1837"/>
    <x v="4"/>
    <s v="3628.853412"/>
    <n v="467"/>
    <x v="2"/>
    <s v="28/08/20"/>
    <x v="1"/>
    <x v="2"/>
    <s v="Normal"/>
    <n v="26"/>
    <x v="0"/>
    <n v="3628.8534119999999"/>
    <n v="10"/>
    <n v="8"/>
    <n v="2020"/>
    <x v="756"/>
    <n v="28"/>
    <n v="8"/>
    <n v="2020"/>
    <x v="1205"/>
  </r>
  <r>
    <s v="Felicia Patterson MD"/>
    <s v="33"/>
    <x v="8"/>
    <x v="2"/>
    <x v="0"/>
    <x v="2"/>
    <x v="5"/>
    <x v="2"/>
    <x v="4"/>
    <x v="4"/>
    <s v="07/11/20"/>
    <x v="1908"/>
    <x v="1838"/>
    <x v="4"/>
    <s v="29807.79873"/>
    <n v="171"/>
    <x v="0"/>
    <s v="23/11/20"/>
    <x v="0"/>
    <x v="2"/>
    <s v="Abnormal"/>
    <n v="33"/>
    <x v="0"/>
    <n v="29807.798729999999"/>
    <n v="7"/>
    <n v="11"/>
    <n v="2020"/>
    <x v="1165"/>
    <n v="23"/>
    <n v="11"/>
    <n v="2020"/>
    <x v="989"/>
  </r>
  <r>
    <s v="Mark White"/>
    <s v="45"/>
    <x v="10"/>
    <x v="1"/>
    <x v="1"/>
    <x v="2"/>
    <x v="1"/>
    <x v="2"/>
    <x v="5"/>
    <x v="5"/>
    <s v="01/10/22"/>
    <x v="1909"/>
    <x v="1839"/>
    <x v="4"/>
    <s v="14960.50628"/>
    <n v="195"/>
    <x v="3"/>
    <s v="25/10/22"/>
    <x v="2"/>
    <x v="2"/>
    <s v="Inconclusive"/>
    <n v="45"/>
    <x v="0"/>
    <n v="14960.50628"/>
    <n v="1"/>
    <n v="10"/>
    <n v="2022"/>
    <x v="1174"/>
    <n v="25"/>
    <n v="10"/>
    <n v="2022"/>
    <x v="1206"/>
  </r>
  <r>
    <s v="Nicholas Stokes"/>
    <s v="39"/>
    <x v="9"/>
    <x v="1"/>
    <x v="1"/>
    <x v="2"/>
    <x v="1"/>
    <x v="2"/>
    <x v="4"/>
    <x v="4"/>
    <s v="08/04/22"/>
    <x v="1910"/>
    <x v="1840"/>
    <x v="3"/>
    <s v="19904.66816"/>
    <n v="498"/>
    <x v="3"/>
    <s v="20/04/22"/>
    <x v="2"/>
    <x v="0"/>
    <s v="Normal"/>
    <n v="39"/>
    <x v="0"/>
    <n v="19904.668160000001"/>
    <n v="8"/>
    <n v="4"/>
    <n v="2022"/>
    <x v="1175"/>
    <n v="20"/>
    <n v="4"/>
    <n v="2022"/>
    <x v="1207"/>
  </r>
  <r>
    <s v="Brett Sexton"/>
    <s v="62"/>
    <x v="61"/>
    <x v="0"/>
    <x v="0"/>
    <x v="2"/>
    <x v="0"/>
    <x v="2"/>
    <x v="2"/>
    <x v="2"/>
    <s v="18/06/20"/>
    <x v="1911"/>
    <x v="1841"/>
    <x v="4"/>
    <s v="10944.15607"/>
    <n v="103"/>
    <x v="0"/>
    <s v="Friday, 26 June 2020"/>
    <x v="0"/>
    <x v="3"/>
    <s v="Normal"/>
    <n v="62"/>
    <x v="0"/>
    <n v="10944.156070000001"/>
    <n v="18"/>
    <n v="6"/>
    <n v="2020"/>
    <x v="517"/>
    <n v="26"/>
    <n v="6"/>
    <n v="2020"/>
    <x v="1095"/>
  </r>
  <r>
    <s v="Carrie Davis"/>
    <s v="68"/>
    <x v="39"/>
    <x v="0"/>
    <x v="0"/>
    <x v="1"/>
    <x v="0"/>
    <x v="1"/>
    <x v="4"/>
    <x v="4"/>
    <s v="24/08/23"/>
    <x v="1912"/>
    <x v="1842"/>
    <x v="4"/>
    <s v="7545.716153"/>
    <n v="224"/>
    <x v="2"/>
    <s v="15/09/23"/>
    <x v="1"/>
    <x v="3"/>
    <s v="Inconclusive"/>
    <n v="68"/>
    <x v="0"/>
    <n v="7545.7161530000003"/>
    <n v="24"/>
    <n v="8"/>
    <n v="2023"/>
    <x v="243"/>
    <n v="15"/>
    <n v="9"/>
    <n v="2023"/>
    <x v="969"/>
  </r>
  <r>
    <s v="Thomas Hill"/>
    <s v="32"/>
    <x v="15"/>
    <x v="2"/>
    <x v="0"/>
    <x v="4"/>
    <x v="5"/>
    <x v="4"/>
    <x v="1"/>
    <x v="1"/>
    <s v="31/12/18"/>
    <x v="1913"/>
    <x v="1843"/>
    <x v="1"/>
    <s v="27670.24082"/>
    <n v="213"/>
    <x v="3"/>
    <s v="16/01/19"/>
    <x v="2"/>
    <x v="0"/>
    <s v="Normal"/>
    <n v="32"/>
    <x v="0"/>
    <n v="27670.240819999999"/>
    <n v="31"/>
    <n v="12"/>
    <n v="2018"/>
    <x v="1064"/>
    <n v="16"/>
    <n v="1"/>
    <n v="2019"/>
    <x v="834"/>
  </r>
  <r>
    <s v="Gregg Solis"/>
    <s v="31"/>
    <x v="40"/>
    <x v="2"/>
    <x v="1"/>
    <x v="4"/>
    <x v="4"/>
    <x v="4"/>
    <x v="1"/>
    <x v="1"/>
    <s v="10/09/23"/>
    <x v="1914"/>
    <x v="1844"/>
    <x v="3"/>
    <s v="43211.66019"/>
    <n v="140"/>
    <x v="2"/>
    <s v="12/09/23"/>
    <x v="1"/>
    <x v="1"/>
    <s v="Normal"/>
    <n v="31"/>
    <x v="0"/>
    <n v="43211.660190000002"/>
    <n v="10"/>
    <n v="9"/>
    <n v="2023"/>
    <x v="258"/>
    <n v="12"/>
    <n v="9"/>
    <n v="2023"/>
    <x v="1208"/>
  </r>
  <r>
    <s v="James Rodriguez"/>
    <s v="39"/>
    <x v="9"/>
    <x v="1"/>
    <x v="0"/>
    <x v="1"/>
    <x v="3"/>
    <x v="1"/>
    <x v="3"/>
    <x v="3"/>
    <s v="17/10/21"/>
    <x v="1915"/>
    <x v="1845"/>
    <x v="2"/>
    <s v="15457.49486"/>
    <n v="176"/>
    <x v="0"/>
    <s v="20/10/21"/>
    <x v="0"/>
    <x v="2"/>
    <s v="Inconclusive"/>
    <n v="39"/>
    <x v="0"/>
    <n v="15457.494860000001"/>
    <n v="17"/>
    <n v="10"/>
    <n v="2021"/>
    <x v="768"/>
    <n v="20"/>
    <n v="10"/>
    <n v="2021"/>
    <x v="1209"/>
  </r>
  <r>
    <s v="Taylor Munoz"/>
    <s v="27"/>
    <x v="38"/>
    <x v="2"/>
    <x v="0"/>
    <x v="2"/>
    <x v="5"/>
    <x v="2"/>
    <x v="0"/>
    <x v="0"/>
    <s v="14/11/18"/>
    <x v="1916"/>
    <x v="1846"/>
    <x v="1"/>
    <s v="24784.00428"/>
    <n v="107"/>
    <x v="3"/>
    <s v="Friday, 30 November 2018"/>
    <x v="2"/>
    <x v="4"/>
    <s v="Inconclusive"/>
    <n v="27"/>
    <x v="0"/>
    <n v="24784.004280000001"/>
    <n v="14"/>
    <n v="11"/>
    <n v="2018"/>
    <x v="279"/>
    <n v="30"/>
    <n v="11"/>
    <n v="2018"/>
    <x v="1210"/>
  </r>
  <r>
    <s v="Mrs. Zoe Bartlett"/>
    <s v="30"/>
    <x v="28"/>
    <x v="2"/>
    <x v="1"/>
    <x v="0"/>
    <x v="4"/>
    <x v="0"/>
    <x v="3"/>
    <x v="3"/>
    <s v="20/01/21"/>
    <x v="1917"/>
    <x v="1847"/>
    <x v="1"/>
    <s v="34133.95941"/>
    <n v="165"/>
    <x v="0"/>
    <s v="22/01/21"/>
    <x v="0"/>
    <x v="4"/>
    <s v="Abnormal"/>
    <n v="30"/>
    <x v="0"/>
    <n v="34133.959410000003"/>
    <n v="20"/>
    <n v="1"/>
    <n v="2021"/>
    <x v="1115"/>
    <n v="22"/>
    <n v="1"/>
    <n v="2021"/>
    <x v="1116"/>
  </r>
  <r>
    <s v="Scott Alexander"/>
    <s v="20"/>
    <x v="50"/>
    <x v="2"/>
    <x v="0"/>
    <x v="5"/>
    <x v="5"/>
    <x v="5"/>
    <x v="1"/>
    <x v="1"/>
    <s v="19/05/22"/>
    <x v="1918"/>
    <x v="1848"/>
    <x v="1"/>
    <s v="6159.87243"/>
    <n v="462"/>
    <x v="2"/>
    <s v="10/06/22"/>
    <x v="1"/>
    <x v="4"/>
    <s v="Inconclusive"/>
    <n v="20"/>
    <x v="0"/>
    <n v="6159.8724300000003"/>
    <n v="19"/>
    <n v="5"/>
    <n v="2022"/>
    <x v="667"/>
    <n v="10"/>
    <n v="6"/>
    <n v="2022"/>
    <x v="1211"/>
  </r>
  <r>
    <s v="Kevin Phillips"/>
    <s v="28"/>
    <x v="44"/>
    <x v="2"/>
    <x v="0"/>
    <x v="2"/>
    <x v="5"/>
    <x v="2"/>
    <x v="3"/>
    <x v="3"/>
    <s v="15/12/20"/>
    <x v="1919"/>
    <x v="39"/>
    <x v="2"/>
    <s v="3348.907154"/>
    <n v="208"/>
    <x v="0"/>
    <s v="17/12/20"/>
    <x v="0"/>
    <x v="2"/>
    <s v="Abnormal"/>
    <n v="28"/>
    <x v="0"/>
    <n v="3348.907154"/>
    <n v="15"/>
    <n v="12"/>
    <n v="2020"/>
    <x v="598"/>
    <n v="17"/>
    <n v="12"/>
    <n v="2020"/>
    <x v="240"/>
  </r>
  <r>
    <s v="Joseph Park"/>
    <s v="49"/>
    <x v="3"/>
    <x v="1"/>
    <x v="1"/>
    <x v="6"/>
    <x v="1"/>
    <x v="6"/>
    <x v="2"/>
    <x v="2"/>
    <s v="28/05/21"/>
    <x v="1920"/>
    <x v="1849"/>
    <x v="2"/>
    <s v="22340.55866"/>
    <n v="330"/>
    <x v="0"/>
    <s v="28/05/21"/>
    <x v="0"/>
    <x v="3"/>
    <s v="Inconclusive"/>
    <n v="49"/>
    <x v="0"/>
    <n v="22340.558659999999"/>
    <n v="28"/>
    <n v="5"/>
    <n v="2021"/>
    <x v="1176"/>
    <n v="28"/>
    <n v="5"/>
    <n v="2021"/>
    <x v="337"/>
  </r>
  <r>
    <s v="Katherine Mcgee"/>
    <s v="55"/>
    <x v="7"/>
    <x v="1"/>
    <x v="0"/>
    <x v="0"/>
    <x v="3"/>
    <x v="0"/>
    <x v="2"/>
    <x v="2"/>
    <s v="14/03/23"/>
    <x v="1921"/>
    <x v="1850"/>
    <x v="3"/>
    <s v="21398.7465"/>
    <n v="179"/>
    <x v="0"/>
    <s v="16/03/23"/>
    <x v="0"/>
    <x v="3"/>
    <s v="Inconclusive"/>
    <n v="55"/>
    <x v="0"/>
    <n v="21398.746500000001"/>
    <n v="14"/>
    <n v="3"/>
    <n v="2023"/>
    <x v="602"/>
    <n v="16"/>
    <n v="3"/>
    <n v="2023"/>
    <x v="958"/>
  </r>
  <r>
    <s v="Tristan Castillo"/>
    <s v="37"/>
    <x v="25"/>
    <x v="1"/>
    <x v="0"/>
    <x v="6"/>
    <x v="3"/>
    <x v="6"/>
    <x v="3"/>
    <x v="3"/>
    <s v="10/05/22"/>
    <x v="1689"/>
    <x v="1851"/>
    <x v="0"/>
    <s v="38404.71353"/>
    <n v="312"/>
    <x v="0"/>
    <s v="23/05/22"/>
    <x v="0"/>
    <x v="0"/>
    <s v="Abnormal"/>
    <n v="37"/>
    <x v="0"/>
    <n v="38404.713530000001"/>
    <n v="10"/>
    <n v="5"/>
    <n v="2022"/>
    <x v="452"/>
    <n v="23"/>
    <n v="5"/>
    <n v="2022"/>
    <x v="1074"/>
  </r>
  <r>
    <s v="Judith Sexton"/>
    <n v="81"/>
    <x v="0"/>
    <x v="0"/>
    <x v="0"/>
    <x v="5"/>
    <x v="0"/>
    <x v="5"/>
    <x v="1"/>
    <x v="1"/>
    <s v="15/07/21"/>
    <x v="1922"/>
    <x v="1852"/>
    <x v="1"/>
    <s v="22070.39907"/>
    <n v="116"/>
    <x v="3"/>
    <s v="29/07/21"/>
    <x v="2"/>
    <x v="2"/>
    <s v="Inconclusive"/>
    <n v="81"/>
    <x v="0"/>
    <n v="22070.399069999999"/>
    <n v="15"/>
    <n v="7"/>
    <n v="2021"/>
    <x v="1177"/>
    <n v="29"/>
    <n v="7"/>
    <n v="2021"/>
    <x v="1034"/>
  </r>
  <r>
    <s v="Julia Williams"/>
    <s v="54"/>
    <x v="20"/>
    <x v="1"/>
    <x v="1"/>
    <x v="0"/>
    <x v="1"/>
    <x v="0"/>
    <x v="5"/>
    <x v="5"/>
    <s v="12/03/23"/>
    <x v="1923"/>
    <x v="1853"/>
    <x v="3"/>
    <s v="15894.56127"/>
    <n v="138"/>
    <x v="2"/>
    <s v="09/04/23"/>
    <x v="1"/>
    <x v="2"/>
    <s v="Abnormal"/>
    <n v="54"/>
    <x v="0"/>
    <n v="15894.56127"/>
    <n v="12"/>
    <n v="3"/>
    <n v="2023"/>
    <x v="950"/>
    <n v="9"/>
    <n v="4"/>
    <n v="2023"/>
    <x v="995"/>
  </r>
  <r>
    <s v="Jaime Hodge"/>
    <s v="38"/>
    <x v="43"/>
    <x v="1"/>
    <x v="0"/>
    <x v="5"/>
    <x v="3"/>
    <x v="5"/>
    <x v="4"/>
    <x v="4"/>
    <s v="01/10/20"/>
    <x v="1924"/>
    <x v="1854"/>
    <x v="4"/>
    <s v="24304.02217"/>
    <n v="323"/>
    <x v="0"/>
    <s v="22/10/20"/>
    <x v="0"/>
    <x v="0"/>
    <s v="Normal"/>
    <n v="38"/>
    <x v="0"/>
    <n v="24304.02217"/>
    <n v="1"/>
    <n v="10"/>
    <n v="2020"/>
    <x v="1004"/>
    <n v="22"/>
    <n v="10"/>
    <n v="2020"/>
    <x v="1212"/>
  </r>
  <r>
    <s v="Christopher Frederick"/>
    <s v="59"/>
    <x v="51"/>
    <x v="1"/>
    <x v="0"/>
    <x v="6"/>
    <x v="3"/>
    <x v="6"/>
    <x v="3"/>
    <x v="3"/>
    <s v="31/10/21"/>
    <x v="1925"/>
    <x v="1855"/>
    <x v="4"/>
    <s v="14090.42582"/>
    <n v="230"/>
    <x v="0"/>
    <s v="08/11/21"/>
    <x v="0"/>
    <x v="0"/>
    <s v="Inconclusive"/>
    <n v="59"/>
    <x v="0"/>
    <n v="14090.42582"/>
    <n v="31"/>
    <n v="10"/>
    <n v="2021"/>
    <x v="1178"/>
    <n v="8"/>
    <n v="11"/>
    <n v="2021"/>
    <x v="603"/>
  </r>
  <r>
    <s v="Barbara May"/>
    <s v="57"/>
    <x v="36"/>
    <x v="1"/>
    <x v="1"/>
    <x v="0"/>
    <x v="1"/>
    <x v="0"/>
    <x v="1"/>
    <x v="1"/>
    <s v="07/11/18"/>
    <x v="1926"/>
    <x v="1856"/>
    <x v="3"/>
    <s v="10153.39975"/>
    <n v="192"/>
    <x v="3"/>
    <s v="15/11/18"/>
    <x v="2"/>
    <x v="3"/>
    <s v="Inconclusive"/>
    <n v="57"/>
    <x v="0"/>
    <n v="10153.39975"/>
    <n v="7"/>
    <n v="11"/>
    <n v="2018"/>
    <x v="1179"/>
    <n v="15"/>
    <n v="11"/>
    <n v="2018"/>
    <x v="1213"/>
  </r>
  <r>
    <s v="Kelly Stevens"/>
    <s v="32"/>
    <x v="15"/>
    <x v="2"/>
    <x v="1"/>
    <x v="1"/>
    <x v="4"/>
    <x v="1"/>
    <x v="4"/>
    <x v="4"/>
    <s v="13/10/21"/>
    <x v="1927"/>
    <x v="1857"/>
    <x v="1"/>
    <s v="11776.98468"/>
    <n v="127"/>
    <x v="3"/>
    <s v="18/10/21"/>
    <x v="2"/>
    <x v="1"/>
    <s v="Normal"/>
    <n v="32"/>
    <x v="0"/>
    <n v="11776.98468"/>
    <n v="13"/>
    <n v="10"/>
    <n v="2021"/>
    <x v="992"/>
    <n v="18"/>
    <n v="10"/>
    <n v="2021"/>
    <x v="859"/>
  </r>
  <r>
    <s v="Andrew Smith"/>
    <s v="79"/>
    <x v="19"/>
    <x v="0"/>
    <x v="0"/>
    <x v="0"/>
    <x v="0"/>
    <x v="0"/>
    <x v="5"/>
    <x v="5"/>
    <s v="30/08/22"/>
    <x v="1928"/>
    <x v="1858"/>
    <x v="1"/>
    <s v="29376.72514"/>
    <n v="201"/>
    <x v="0"/>
    <s v="16/09/22"/>
    <x v="0"/>
    <x v="4"/>
    <s v="Normal"/>
    <n v="79"/>
    <x v="0"/>
    <n v="29376.725139999999"/>
    <n v="30"/>
    <n v="8"/>
    <n v="2022"/>
    <x v="1180"/>
    <n v="16"/>
    <n v="9"/>
    <n v="2022"/>
    <x v="1018"/>
  </r>
  <r>
    <s v="Janice Hancock"/>
    <s v="55"/>
    <x v="7"/>
    <x v="1"/>
    <x v="1"/>
    <x v="5"/>
    <x v="1"/>
    <x v="5"/>
    <x v="2"/>
    <x v="2"/>
    <s v="09/07/20"/>
    <x v="1929"/>
    <x v="1859"/>
    <x v="0"/>
    <s v="1203.432487"/>
    <n v="329"/>
    <x v="0"/>
    <s v="15/07/20"/>
    <x v="0"/>
    <x v="4"/>
    <s v="Inconclusive"/>
    <n v="55"/>
    <x v="0"/>
    <n v="1203.432487"/>
    <n v="9"/>
    <n v="7"/>
    <n v="2020"/>
    <x v="1181"/>
    <n v="15"/>
    <n v="7"/>
    <n v="2020"/>
    <x v="1214"/>
  </r>
  <r>
    <s v="Kevin Pace"/>
    <s v="61"/>
    <x v="2"/>
    <x v="0"/>
    <x v="0"/>
    <x v="6"/>
    <x v="0"/>
    <x v="6"/>
    <x v="1"/>
    <x v="1"/>
    <s v="09/12/18"/>
    <x v="1930"/>
    <x v="1860"/>
    <x v="2"/>
    <s v="8908.881825"/>
    <n v="176"/>
    <x v="0"/>
    <s v="13/12/18"/>
    <x v="0"/>
    <x v="1"/>
    <s v="Normal"/>
    <n v="61"/>
    <x v="0"/>
    <n v="8908.8818250000004"/>
    <n v="9"/>
    <n v="12"/>
    <n v="2018"/>
    <x v="1066"/>
    <n v="13"/>
    <n v="12"/>
    <n v="2018"/>
    <x v="1215"/>
  </r>
  <r>
    <s v="Tammy Liu"/>
    <s v="32"/>
    <x v="15"/>
    <x v="2"/>
    <x v="0"/>
    <x v="6"/>
    <x v="5"/>
    <x v="6"/>
    <x v="1"/>
    <x v="1"/>
    <s v="06/12/21"/>
    <x v="1931"/>
    <x v="1861"/>
    <x v="2"/>
    <s v="3085.564396"/>
    <n v="128"/>
    <x v="0"/>
    <s v="13/12/21"/>
    <x v="0"/>
    <x v="0"/>
    <s v="Abnormal"/>
    <n v="32"/>
    <x v="0"/>
    <n v="3085.5643960000002"/>
    <n v="6"/>
    <n v="12"/>
    <n v="2021"/>
    <x v="1182"/>
    <n v="13"/>
    <n v="12"/>
    <n v="2021"/>
    <x v="743"/>
  </r>
  <r>
    <s v="Jeremy Lowe"/>
    <s v="37"/>
    <x v="25"/>
    <x v="1"/>
    <x v="1"/>
    <x v="2"/>
    <x v="1"/>
    <x v="2"/>
    <x v="1"/>
    <x v="1"/>
    <s v="03/05/23"/>
    <x v="1932"/>
    <x v="1862"/>
    <x v="0"/>
    <s v="37838.04669"/>
    <n v="129"/>
    <x v="3"/>
    <s v="01/06/23"/>
    <x v="2"/>
    <x v="1"/>
    <s v="Inconclusive"/>
    <n v="37"/>
    <x v="0"/>
    <n v="37838.046690000003"/>
    <n v="3"/>
    <n v="5"/>
    <n v="2023"/>
    <x v="669"/>
    <n v="1"/>
    <n v="6"/>
    <n v="2023"/>
    <x v="1216"/>
  </r>
  <r>
    <s v="Robert Duncan"/>
    <s v="42"/>
    <x v="41"/>
    <x v="1"/>
    <x v="1"/>
    <x v="3"/>
    <x v="1"/>
    <x v="3"/>
    <x v="1"/>
    <x v="1"/>
    <s v="06/03/23"/>
    <x v="1933"/>
    <x v="1863"/>
    <x v="0"/>
    <s v="6979.0205"/>
    <n v="163"/>
    <x v="0"/>
    <s v="14/03/23"/>
    <x v="0"/>
    <x v="2"/>
    <s v="Inconclusive"/>
    <n v="42"/>
    <x v="0"/>
    <n v="6979.0204999999996"/>
    <n v="6"/>
    <n v="3"/>
    <n v="2023"/>
    <x v="890"/>
    <n v="14"/>
    <n v="3"/>
    <n v="2023"/>
    <x v="1217"/>
  </r>
  <r>
    <s v="Victoria Barker"/>
    <s v="36"/>
    <x v="54"/>
    <x v="1"/>
    <x v="1"/>
    <x v="8"/>
    <x v="1"/>
    <x v="7"/>
    <x v="5"/>
    <x v="5"/>
    <s v="18/06/23"/>
    <x v="1934"/>
    <x v="1864"/>
    <x v="3"/>
    <s v="72277.31718"/>
    <n v="131"/>
    <x v="2"/>
    <s v="27/06/23"/>
    <x v="1"/>
    <x v="2"/>
    <s v="Normal"/>
    <n v="36"/>
    <x v="0"/>
    <n v="72277.317179999998"/>
    <n v="18"/>
    <n v="6"/>
    <n v="2023"/>
    <x v="1183"/>
    <n v="27"/>
    <n v="6"/>
    <n v="2023"/>
    <x v="1191"/>
  </r>
  <r>
    <s v="Molly Foster"/>
    <s v="71"/>
    <x v="42"/>
    <x v="0"/>
    <x v="1"/>
    <x v="0"/>
    <x v="2"/>
    <x v="0"/>
    <x v="3"/>
    <x v="3"/>
    <s v="17/10/23"/>
    <x v="1935"/>
    <x v="1865"/>
    <x v="2"/>
    <s v="11360.63834"/>
    <n v="217"/>
    <x v="0"/>
    <s v="04/11/23"/>
    <x v="0"/>
    <x v="4"/>
    <s v="Inconclusive"/>
    <n v="71"/>
    <x v="0"/>
    <n v="11360.63834"/>
    <n v="17"/>
    <n v="10"/>
    <n v="2023"/>
    <x v="885"/>
    <n v="4"/>
    <n v="11"/>
    <n v="2023"/>
    <x v="1218"/>
  </r>
  <r>
    <s v="James Thompson"/>
    <s v="44"/>
    <x v="49"/>
    <x v="1"/>
    <x v="1"/>
    <x v="8"/>
    <x v="1"/>
    <x v="7"/>
    <x v="5"/>
    <x v="5"/>
    <s v="28/03/20"/>
    <x v="1936"/>
    <x v="1866"/>
    <x v="2"/>
    <s v="60628.26871"/>
    <n v="305"/>
    <x v="2"/>
    <s v="03/04/20"/>
    <x v="1"/>
    <x v="4"/>
    <s v="Abnormal"/>
    <n v="44"/>
    <x v="0"/>
    <n v="60628.268709999997"/>
    <n v="28"/>
    <n v="3"/>
    <n v="2020"/>
    <x v="69"/>
    <n v="3"/>
    <n v="4"/>
    <n v="2020"/>
    <x v="70"/>
  </r>
  <r>
    <s v="Craig Jensen"/>
    <s v="85"/>
    <x v="12"/>
    <x v="0"/>
    <x v="1"/>
    <x v="3"/>
    <x v="2"/>
    <x v="3"/>
    <x v="4"/>
    <x v="4"/>
    <s v="16/06/21"/>
    <x v="1937"/>
    <x v="1867"/>
    <x v="1"/>
    <s v="30000.80685"/>
    <n v="360"/>
    <x v="3"/>
    <s v="12/07/21"/>
    <x v="2"/>
    <x v="1"/>
    <s v="Inconclusive"/>
    <n v="85"/>
    <x v="0"/>
    <n v="30000.806850000001"/>
    <n v="16"/>
    <n v="6"/>
    <n v="2021"/>
    <x v="1184"/>
    <n v="12"/>
    <n v="7"/>
    <n v="2021"/>
    <x v="1219"/>
  </r>
  <r>
    <s v="Jesus Myers"/>
    <s v="70"/>
    <x v="22"/>
    <x v="0"/>
    <x v="1"/>
    <x v="3"/>
    <x v="2"/>
    <x v="3"/>
    <x v="5"/>
    <x v="5"/>
    <s v="12/05/22"/>
    <x v="1938"/>
    <x v="1734"/>
    <x v="2"/>
    <s v="33821.78353"/>
    <n v="170"/>
    <x v="3"/>
    <s v="24/05/22"/>
    <x v="2"/>
    <x v="0"/>
    <s v="Normal"/>
    <n v="70"/>
    <x v="0"/>
    <n v="33821.783530000001"/>
    <n v="12"/>
    <n v="5"/>
    <n v="2022"/>
    <x v="480"/>
    <n v="24"/>
    <n v="5"/>
    <n v="2022"/>
    <x v="1153"/>
  </r>
  <r>
    <s v="Scott Mills"/>
    <s v="18"/>
    <x v="67"/>
    <x v="2"/>
    <x v="1"/>
    <x v="3"/>
    <x v="4"/>
    <x v="3"/>
    <x v="1"/>
    <x v="1"/>
    <s v="17/08/22"/>
    <x v="1939"/>
    <x v="1868"/>
    <x v="1"/>
    <s v="8630.004128"/>
    <n v="417"/>
    <x v="2"/>
    <s v="22/08/22"/>
    <x v="1"/>
    <x v="1"/>
    <s v="Inconclusive"/>
    <n v="18"/>
    <x v="0"/>
    <n v="8630.0041280000005"/>
    <n v="17"/>
    <n v="8"/>
    <n v="2022"/>
    <x v="1185"/>
    <n v="22"/>
    <n v="8"/>
    <n v="2022"/>
    <x v="1220"/>
  </r>
  <r>
    <s v="Catherine Hawkins"/>
    <s v="56"/>
    <x v="24"/>
    <x v="1"/>
    <x v="0"/>
    <x v="3"/>
    <x v="3"/>
    <x v="3"/>
    <x v="5"/>
    <x v="5"/>
    <s v="25/04/20"/>
    <x v="1940"/>
    <x v="1869"/>
    <x v="3"/>
    <s v="7806.287147"/>
    <n v="386"/>
    <x v="3"/>
    <s v="18/05/20"/>
    <x v="2"/>
    <x v="2"/>
    <s v="Abnormal"/>
    <n v="56"/>
    <x v="0"/>
    <n v="7806.287147"/>
    <n v="25"/>
    <n v="4"/>
    <n v="2020"/>
    <x v="911"/>
    <n v="18"/>
    <n v="5"/>
    <n v="2020"/>
    <x v="155"/>
  </r>
  <r>
    <s v="Emily Johnston"/>
    <s v="68"/>
    <x v="39"/>
    <x v="0"/>
    <x v="1"/>
    <x v="6"/>
    <x v="2"/>
    <x v="6"/>
    <x v="3"/>
    <x v="3"/>
    <s v="19/08/23"/>
    <x v="1941"/>
    <x v="1870"/>
    <x v="1"/>
    <s v="30732.78769"/>
    <n v="168"/>
    <x v="0"/>
    <s v="09/09/23"/>
    <x v="0"/>
    <x v="1"/>
    <s v="Normal"/>
    <n v="68"/>
    <x v="0"/>
    <n v="30732.787690000001"/>
    <n v="19"/>
    <n v="8"/>
    <n v="2023"/>
    <x v="77"/>
    <n v="9"/>
    <n v="9"/>
    <n v="2023"/>
    <x v="1221"/>
  </r>
  <r>
    <s v="Tamara Macdonald"/>
    <s v="39"/>
    <x v="9"/>
    <x v="1"/>
    <x v="1"/>
    <x v="6"/>
    <x v="1"/>
    <x v="6"/>
    <x v="3"/>
    <x v="3"/>
    <s v="18/06/21"/>
    <x v="1942"/>
    <x v="1871"/>
    <x v="2"/>
    <s v="23925.46795"/>
    <n v="340"/>
    <x v="0"/>
    <s v="22/06/21"/>
    <x v="0"/>
    <x v="3"/>
    <s v="Normal"/>
    <n v="39"/>
    <x v="0"/>
    <n v="23925.467949999998"/>
    <n v="18"/>
    <n v="6"/>
    <n v="2021"/>
    <x v="1154"/>
    <n v="22"/>
    <n v="6"/>
    <n v="2021"/>
    <x v="1193"/>
  </r>
  <r>
    <s v="Whitney Obrien"/>
    <s v="74"/>
    <x v="23"/>
    <x v="0"/>
    <x v="0"/>
    <x v="0"/>
    <x v="0"/>
    <x v="0"/>
    <x v="5"/>
    <x v="5"/>
    <s v="08/06/22"/>
    <x v="1943"/>
    <x v="1872"/>
    <x v="3"/>
    <s v="46248.72421"/>
    <n v="360"/>
    <x v="3"/>
    <s v="09/06/22"/>
    <x v="2"/>
    <x v="3"/>
    <s v="Normal"/>
    <n v="74"/>
    <x v="0"/>
    <n v="46248.72421"/>
    <n v="8"/>
    <n v="6"/>
    <n v="2022"/>
    <x v="257"/>
    <n v="9"/>
    <n v="6"/>
    <n v="2022"/>
    <x v="1222"/>
  </r>
  <r>
    <s v="Carrie Johnson"/>
    <s v="18"/>
    <x v="67"/>
    <x v="2"/>
    <x v="1"/>
    <x v="2"/>
    <x v="4"/>
    <x v="2"/>
    <x v="2"/>
    <x v="2"/>
    <s v="09/09/21"/>
    <x v="1944"/>
    <x v="1873"/>
    <x v="3"/>
    <s v="17238.30972"/>
    <n v="183"/>
    <x v="3"/>
    <s v="12/09/21"/>
    <x v="2"/>
    <x v="0"/>
    <s v="Inconclusive"/>
    <n v="18"/>
    <x v="0"/>
    <n v="17238.309720000001"/>
    <n v="9"/>
    <n v="9"/>
    <n v="2021"/>
    <x v="490"/>
    <n v="12"/>
    <n v="9"/>
    <n v="2021"/>
    <x v="495"/>
  </r>
  <r>
    <s v="Ryan Hull"/>
    <s v="33"/>
    <x v="8"/>
    <x v="2"/>
    <x v="0"/>
    <x v="4"/>
    <x v="5"/>
    <x v="4"/>
    <x v="3"/>
    <x v="3"/>
    <s v="02/11/18"/>
    <x v="1945"/>
    <x v="1874"/>
    <x v="3"/>
    <s v="1253.515615"/>
    <n v="319"/>
    <x v="3"/>
    <s v="11/11/18"/>
    <x v="2"/>
    <x v="4"/>
    <s v="Normal"/>
    <n v="33"/>
    <x v="0"/>
    <n v="1253.515615"/>
    <n v="2"/>
    <n v="11"/>
    <n v="2018"/>
    <x v="1025"/>
    <n v="11"/>
    <n v="11"/>
    <n v="2018"/>
    <x v="1223"/>
  </r>
  <r>
    <s v="Jacob Gallagher"/>
    <s v="46"/>
    <x v="30"/>
    <x v="1"/>
    <x v="1"/>
    <x v="5"/>
    <x v="1"/>
    <x v="5"/>
    <x v="1"/>
    <x v="1"/>
    <s v="12/03/23"/>
    <x v="1946"/>
    <x v="1875"/>
    <x v="4"/>
    <s v="32340.41992"/>
    <n v="473"/>
    <x v="0"/>
    <s v="17/03/23"/>
    <x v="0"/>
    <x v="0"/>
    <s v="Abnormal"/>
    <n v="46"/>
    <x v="0"/>
    <n v="32340.41992"/>
    <n v="12"/>
    <n v="3"/>
    <n v="2023"/>
    <x v="950"/>
    <n v="17"/>
    <n v="3"/>
    <n v="2023"/>
    <x v="1224"/>
  </r>
  <r>
    <s v="Bryan Nguyen"/>
    <s v="37"/>
    <x v="25"/>
    <x v="1"/>
    <x v="1"/>
    <x v="4"/>
    <x v="1"/>
    <x v="4"/>
    <x v="0"/>
    <x v="0"/>
    <s v="06/09/19"/>
    <x v="1947"/>
    <x v="1876"/>
    <x v="2"/>
    <s v="16552.67171"/>
    <n v="281"/>
    <x v="3"/>
    <s v="30/09/19"/>
    <x v="2"/>
    <x v="3"/>
    <s v="Normal"/>
    <n v="37"/>
    <x v="0"/>
    <n v="16552.671709999999"/>
    <n v="6"/>
    <n v="9"/>
    <n v="2019"/>
    <x v="1186"/>
    <n v="30"/>
    <n v="9"/>
    <n v="2019"/>
    <x v="1084"/>
  </r>
  <r>
    <s v="Janice Benton"/>
    <s v="49"/>
    <x v="3"/>
    <x v="1"/>
    <x v="0"/>
    <x v="3"/>
    <x v="3"/>
    <x v="3"/>
    <x v="2"/>
    <x v="2"/>
    <s v="25/09/19"/>
    <x v="1948"/>
    <x v="1877"/>
    <x v="2"/>
    <s v="17033.02239"/>
    <n v="126"/>
    <x v="0"/>
    <s v="14/10/19"/>
    <x v="0"/>
    <x v="3"/>
    <s v="Abnormal"/>
    <n v="49"/>
    <x v="0"/>
    <n v="17033.022389999998"/>
    <n v="25"/>
    <n v="9"/>
    <n v="2019"/>
    <x v="1140"/>
    <n v="14"/>
    <n v="10"/>
    <n v="2019"/>
    <x v="961"/>
  </r>
  <r>
    <s v="Kathy Ross"/>
    <s v="84"/>
    <x v="33"/>
    <x v="0"/>
    <x v="1"/>
    <x v="1"/>
    <x v="2"/>
    <x v="1"/>
    <x v="4"/>
    <x v="4"/>
    <s v="29/11/19"/>
    <x v="1949"/>
    <x v="1878"/>
    <x v="3"/>
    <s v="5382.267568"/>
    <n v="453"/>
    <x v="2"/>
    <s v="04/12/19"/>
    <x v="1"/>
    <x v="4"/>
    <s v="Normal"/>
    <n v="84"/>
    <x v="0"/>
    <n v="5382.2675680000002"/>
    <n v="29"/>
    <n v="11"/>
    <n v="2019"/>
    <x v="1122"/>
    <n v="4"/>
    <n v="12"/>
    <n v="2019"/>
    <x v="418"/>
  </r>
  <r>
    <s v="Kelsey Lawson DVM"/>
    <s v="30"/>
    <x v="28"/>
    <x v="2"/>
    <x v="1"/>
    <x v="3"/>
    <x v="4"/>
    <x v="3"/>
    <x v="5"/>
    <x v="5"/>
    <s v="08/02/22"/>
    <x v="1950"/>
    <x v="1879"/>
    <x v="3"/>
    <s v="57487.60725"/>
    <n v="191"/>
    <x v="0"/>
    <s v="11/02/22"/>
    <x v="0"/>
    <x v="2"/>
    <s v="Normal"/>
    <n v="30"/>
    <x v="0"/>
    <n v="57487.607250000001"/>
    <n v="8"/>
    <n v="2"/>
    <n v="2022"/>
    <x v="618"/>
    <n v="11"/>
    <n v="2"/>
    <n v="2022"/>
    <x v="1225"/>
  </r>
  <r>
    <s v="Kevin Cox"/>
    <s v="42"/>
    <x v="41"/>
    <x v="1"/>
    <x v="1"/>
    <x v="8"/>
    <x v="1"/>
    <x v="7"/>
    <x v="4"/>
    <x v="4"/>
    <s v="01/12/19"/>
    <x v="1951"/>
    <x v="1880"/>
    <x v="2"/>
    <s v="1844.041646"/>
    <n v="141"/>
    <x v="3"/>
    <s v="19/12/19"/>
    <x v="2"/>
    <x v="4"/>
    <s v="Abnormal"/>
    <n v="42"/>
    <x v="0"/>
    <n v="1844.0416459999999"/>
    <n v="1"/>
    <n v="12"/>
    <n v="2019"/>
    <x v="626"/>
    <n v="19"/>
    <n v="12"/>
    <n v="2019"/>
    <x v="140"/>
  </r>
  <r>
    <s v="Diane Cummings"/>
    <s v="57"/>
    <x v="36"/>
    <x v="1"/>
    <x v="0"/>
    <x v="8"/>
    <x v="3"/>
    <x v="7"/>
    <x v="5"/>
    <x v="5"/>
    <s v="17/10/21"/>
    <x v="1952"/>
    <x v="1881"/>
    <x v="4"/>
    <s v="66831.72923"/>
    <n v="259"/>
    <x v="0"/>
    <s v="31/10/21"/>
    <x v="0"/>
    <x v="4"/>
    <s v="Inconclusive"/>
    <n v="57"/>
    <x v="0"/>
    <n v="66831.729229999997"/>
    <n v="17"/>
    <n v="10"/>
    <n v="2021"/>
    <x v="768"/>
    <n v="31"/>
    <n v="10"/>
    <n v="2021"/>
    <x v="1175"/>
  </r>
  <r>
    <s v="Michael Mitchell"/>
    <s v="34"/>
    <x v="32"/>
    <x v="2"/>
    <x v="0"/>
    <x v="3"/>
    <x v="5"/>
    <x v="3"/>
    <x v="4"/>
    <x v="4"/>
    <s v="08/06/21"/>
    <x v="1953"/>
    <x v="1882"/>
    <x v="2"/>
    <s v="25759.66185"/>
    <n v="496"/>
    <x v="0"/>
    <s v="26/06/21"/>
    <x v="0"/>
    <x v="1"/>
    <s v="Normal"/>
    <n v="34"/>
    <x v="0"/>
    <n v="25759.66185"/>
    <n v="8"/>
    <n v="6"/>
    <n v="2021"/>
    <x v="409"/>
    <n v="26"/>
    <n v="6"/>
    <n v="2021"/>
    <x v="135"/>
  </r>
  <r>
    <s v="Jeffrey Smith MD"/>
    <s v="42"/>
    <x v="41"/>
    <x v="1"/>
    <x v="1"/>
    <x v="2"/>
    <x v="1"/>
    <x v="2"/>
    <x v="4"/>
    <x v="4"/>
    <s v="13/02/23"/>
    <x v="1954"/>
    <x v="1883"/>
    <x v="3"/>
    <s v="33573.1774"/>
    <n v="393"/>
    <x v="3"/>
    <s v="18/02/23"/>
    <x v="2"/>
    <x v="1"/>
    <s v="Inconclusive"/>
    <n v="42"/>
    <x v="0"/>
    <n v="33573.1774"/>
    <n v="13"/>
    <n v="2"/>
    <n v="2023"/>
    <x v="1060"/>
    <n v="18"/>
    <n v="2"/>
    <n v="2023"/>
    <x v="413"/>
  </r>
  <r>
    <s v="Derek Estrada"/>
    <s v="77"/>
    <x v="57"/>
    <x v="0"/>
    <x v="1"/>
    <x v="2"/>
    <x v="2"/>
    <x v="2"/>
    <x v="4"/>
    <x v="4"/>
    <s v="28/04/22"/>
    <x v="1955"/>
    <x v="1884"/>
    <x v="4"/>
    <s v="24885.13117"/>
    <n v="162"/>
    <x v="0"/>
    <s v="19/05/22"/>
    <x v="0"/>
    <x v="1"/>
    <s v="Inconclusive"/>
    <n v="77"/>
    <x v="0"/>
    <n v="24885.131170000001"/>
    <n v="28"/>
    <n v="4"/>
    <n v="2022"/>
    <x v="123"/>
    <n v="19"/>
    <n v="5"/>
    <n v="2022"/>
    <x v="1226"/>
  </r>
  <r>
    <s v="Felicia Ramirez"/>
    <s v="28"/>
    <x v="44"/>
    <x v="2"/>
    <x v="0"/>
    <x v="2"/>
    <x v="5"/>
    <x v="2"/>
    <x v="3"/>
    <x v="3"/>
    <s v="25/07/22"/>
    <x v="1956"/>
    <x v="1885"/>
    <x v="1"/>
    <s v="25816.12163"/>
    <n v="284"/>
    <x v="3"/>
    <s v="14/08/22"/>
    <x v="2"/>
    <x v="4"/>
    <s v="Normal"/>
    <n v="28"/>
    <x v="0"/>
    <n v="25816.121630000001"/>
    <n v="25"/>
    <n v="7"/>
    <n v="2022"/>
    <x v="724"/>
    <n v="14"/>
    <n v="8"/>
    <n v="2022"/>
    <x v="248"/>
  </r>
  <r>
    <s v="William Gutierrez"/>
    <s v="32"/>
    <x v="15"/>
    <x v="2"/>
    <x v="1"/>
    <x v="5"/>
    <x v="4"/>
    <x v="5"/>
    <x v="4"/>
    <x v="4"/>
    <s v="17/11/21"/>
    <x v="1957"/>
    <x v="1886"/>
    <x v="1"/>
    <s v="15463.0975"/>
    <n v="337"/>
    <x v="0"/>
    <s v="20/11/21"/>
    <x v="0"/>
    <x v="0"/>
    <s v="Abnormal"/>
    <n v="32"/>
    <x v="0"/>
    <n v="15463.0975"/>
    <n v="17"/>
    <n v="11"/>
    <n v="2021"/>
    <x v="1187"/>
    <n v="20"/>
    <n v="11"/>
    <n v="2021"/>
    <x v="1227"/>
  </r>
  <r>
    <s v="Terri Harmon"/>
    <s v="70"/>
    <x v="22"/>
    <x v="0"/>
    <x v="0"/>
    <x v="0"/>
    <x v="0"/>
    <x v="0"/>
    <x v="1"/>
    <x v="1"/>
    <s v="04/01/21"/>
    <x v="1958"/>
    <x v="1887"/>
    <x v="1"/>
    <s v="14746.75411"/>
    <n v="160"/>
    <x v="0"/>
    <s v="14/01/21"/>
    <x v="0"/>
    <x v="2"/>
    <s v="Abnormal"/>
    <n v="70"/>
    <x v="0"/>
    <n v="14746.75411"/>
    <n v="4"/>
    <n v="1"/>
    <n v="2021"/>
    <x v="972"/>
    <n v="14"/>
    <n v="1"/>
    <n v="2021"/>
    <x v="101"/>
  </r>
  <r>
    <s v="Jeffrey King MD"/>
    <s v="74"/>
    <x v="23"/>
    <x v="0"/>
    <x v="1"/>
    <x v="8"/>
    <x v="2"/>
    <x v="7"/>
    <x v="3"/>
    <x v="3"/>
    <s v="20/01/21"/>
    <x v="1959"/>
    <x v="1888"/>
    <x v="2"/>
    <s v="7279.137993"/>
    <n v="240"/>
    <x v="3"/>
    <s v="17/02/21"/>
    <x v="2"/>
    <x v="2"/>
    <s v="Abnormal"/>
    <n v="74"/>
    <x v="0"/>
    <n v="7279.1379930000003"/>
    <n v="20"/>
    <n v="1"/>
    <n v="2021"/>
    <x v="1115"/>
    <n v="17"/>
    <n v="2"/>
    <n v="2021"/>
    <x v="1228"/>
  </r>
  <r>
    <s v="Dawn Ortiz"/>
    <s v="83"/>
    <x v="27"/>
    <x v="0"/>
    <x v="0"/>
    <x v="1"/>
    <x v="0"/>
    <x v="1"/>
    <x v="1"/>
    <x v="1"/>
    <s v="01/11/21"/>
    <x v="1960"/>
    <x v="1889"/>
    <x v="2"/>
    <s v="24881.92091"/>
    <n v="173"/>
    <x v="3"/>
    <s v="22/11/21"/>
    <x v="2"/>
    <x v="3"/>
    <s v="Normal"/>
    <n v="83"/>
    <x v="0"/>
    <n v="24881.920910000001"/>
    <n v="1"/>
    <n v="11"/>
    <n v="2021"/>
    <x v="1151"/>
    <n v="22"/>
    <n v="11"/>
    <n v="2021"/>
    <x v="1229"/>
  </r>
  <r>
    <s v="Leroy Wright"/>
    <s v="32"/>
    <x v="15"/>
    <x v="2"/>
    <x v="1"/>
    <x v="3"/>
    <x v="4"/>
    <x v="3"/>
    <x v="0"/>
    <x v="0"/>
    <s v="27/12/18"/>
    <x v="1961"/>
    <x v="1890"/>
    <x v="1"/>
    <s v="5210.187433"/>
    <n v="418"/>
    <x v="3"/>
    <s v="10/01/19"/>
    <x v="2"/>
    <x v="2"/>
    <s v="Normal"/>
    <n v="32"/>
    <x v="0"/>
    <n v="5210.1874330000001"/>
    <n v="27"/>
    <n v="12"/>
    <n v="2018"/>
    <x v="1188"/>
    <n v="10"/>
    <n v="1"/>
    <n v="2019"/>
    <x v="1230"/>
  </r>
  <r>
    <s v="Jamie King"/>
    <s v="69"/>
    <x v="46"/>
    <x v="0"/>
    <x v="1"/>
    <x v="4"/>
    <x v="2"/>
    <x v="4"/>
    <x v="4"/>
    <x v="4"/>
    <s v="04/09/20"/>
    <x v="1962"/>
    <x v="1891"/>
    <x v="4"/>
    <s v="23036.47954"/>
    <n v="249"/>
    <x v="0"/>
    <s v="15/09/20"/>
    <x v="0"/>
    <x v="2"/>
    <s v="Inconclusive"/>
    <n v="69"/>
    <x v="0"/>
    <n v="23036.47954"/>
    <n v="4"/>
    <n v="9"/>
    <n v="2020"/>
    <x v="1189"/>
    <n v="15"/>
    <n v="9"/>
    <n v="2020"/>
    <x v="1231"/>
  </r>
  <r>
    <s v="Chelsea Smith"/>
    <s v="49"/>
    <x v="3"/>
    <x v="1"/>
    <x v="1"/>
    <x v="2"/>
    <x v="1"/>
    <x v="2"/>
    <x v="4"/>
    <x v="4"/>
    <s v="30/10/18"/>
    <x v="1963"/>
    <x v="1892"/>
    <x v="3"/>
    <s v="32421.47555"/>
    <n v="378"/>
    <x v="0"/>
    <s v="03/11/18"/>
    <x v="0"/>
    <x v="2"/>
    <s v="Inconclusive"/>
    <n v="49"/>
    <x v="0"/>
    <n v="32421.475549999999"/>
    <n v="30"/>
    <n v="10"/>
    <n v="2018"/>
    <x v="1190"/>
    <n v="3"/>
    <n v="11"/>
    <n v="2018"/>
    <x v="1232"/>
  </r>
  <r>
    <s v="Krista Terry"/>
    <s v="38"/>
    <x v="43"/>
    <x v="1"/>
    <x v="0"/>
    <x v="6"/>
    <x v="3"/>
    <x v="6"/>
    <x v="0"/>
    <x v="0"/>
    <s v="23/04/19"/>
    <x v="1964"/>
    <x v="1893"/>
    <x v="0"/>
    <s v="41676.68694"/>
    <n v="220"/>
    <x v="3"/>
    <s v="26/04/19"/>
    <x v="2"/>
    <x v="3"/>
    <s v="Abnormal"/>
    <n v="38"/>
    <x v="0"/>
    <n v="41676.68694"/>
    <n v="23"/>
    <n v="4"/>
    <n v="2019"/>
    <x v="1191"/>
    <n v="26"/>
    <n v="4"/>
    <n v="2019"/>
    <x v="632"/>
  </r>
  <r>
    <s v="Jessica Hayes"/>
    <s v="35"/>
    <x v="1"/>
    <x v="1"/>
    <x v="1"/>
    <x v="5"/>
    <x v="1"/>
    <x v="5"/>
    <x v="4"/>
    <x v="4"/>
    <s v="01/05/19"/>
    <x v="1965"/>
    <x v="1894"/>
    <x v="1"/>
    <s v="12230.27121"/>
    <n v="401"/>
    <x v="0"/>
    <s v="13/05/19"/>
    <x v="0"/>
    <x v="2"/>
    <s v="Normal"/>
    <n v="35"/>
    <x v="0"/>
    <n v="12230.271210000001"/>
    <n v="1"/>
    <n v="5"/>
    <n v="2019"/>
    <x v="462"/>
    <n v="13"/>
    <n v="5"/>
    <n v="2019"/>
    <x v="524"/>
  </r>
  <r>
    <s v="Paul Serrano"/>
    <s v="73"/>
    <x v="47"/>
    <x v="0"/>
    <x v="1"/>
    <x v="3"/>
    <x v="2"/>
    <x v="3"/>
    <x v="5"/>
    <x v="5"/>
    <s v="23/09/22"/>
    <x v="1966"/>
    <x v="1895"/>
    <x v="0"/>
    <s v="8001.02577"/>
    <n v="176"/>
    <x v="3"/>
    <s v="18/10/22"/>
    <x v="2"/>
    <x v="2"/>
    <s v="Inconclusive"/>
    <n v="73"/>
    <x v="0"/>
    <n v="8001.0257700000002"/>
    <n v="23"/>
    <n v="9"/>
    <n v="2022"/>
    <x v="165"/>
    <n v="18"/>
    <n v="10"/>
    <n v="2022"/>
    <x v="765"/>
  </r>
  <r>
    <s v="Dr. Charles Burton MD"/>
    <s v="84"/>
    <x v="33"/>
    <x v="0"/>
    <x v="0"/>
    <x v="2"/>
    <x v="0"/>
    <x v="2"/>
    <x v="0"/>
    <x v="0"/>
    <s v="15/01/23"/>
    <x v="1967"/>
    <x v="1896"/>
    <x v="2"/>
    <s v="58680.03377"/>
    <n v="426"/>
    <x v="3"/>
    <s v="29/01/23"/>
    <x v="2"/>
    <x v="2"/>
    <s v="Inconclusive"/>
    <n v="84"/>
    <x v="0"/>
    <n v="58680.033770000002"/>
    <n v="15"/>
    <n v="1"/>
    <n v="2023"/>
    <x v="561"/>
    <n v="29"/>
    <n v="1"/>
    <n v="2023"/>
    <x v="617"/>
  </r>
  <r>
    <s v="Heather Bryan"/>
    <s v="24"/>
    <x v="58"/>
    <x v="2"/>
    <x v="1"/>
    <x v="8"/>
    <x v="4"/>
    <x v="7"/>
    <x v="5"/>
    <x v="5"/>
    <s v="15/08/22"/>
    <x v="1968"/>
    <x v="1897"/>
    <x v="1"/>
    <s v="79019.53545"/>
    <n v="324"/>
    <x v="2"/>
    <s v="23/08/22"/>
    <x v="1"/>
    <x v="0"/>
    <s v="Inconclusive"/>
    <n v="24"/>
    <x v="0"/>
    <n v="79019.535449999996"/>
    <n v="15"/>
    <n v="8"/>
    <n v="2022"/>
    <x v="606"/>
    <n v="23"/>
    <n v="8"/>
    <n v="2022"/>
    <x v="202"/>
  </r>
  <r>
    <s v="Andrew Perez"/>
    <s v="37"/>
    <x v="25"/>
    <x v="1"/>
    <x v="1"/>
    <x v="5"/>
    <x v="1"/>
    <x v="5"/>
    <x v="4"/>
    <x v="4"/>
    <s v="20/07/20"/>
    <x v="1969"/>
    <x v="1898"/>
    <x v="1"/>
    <s v="33553.04232"/>
    <n v="287"/>
    <x v="3"/>
    <s v="29/07/20"/>
    <x v="2"/>
    <x v="2"/>
    <s v="Abnormal"/>
    <n v="37"/>
    <x v="0"/>
    <n v="33553.04232"/>
    <n v="20"/>
    <n v="7"/>
    <n v="2020"/>
    <x v="235"/>
    <n v="29"/>
    <n v="7"/>
    <n v="2020"/>
    <x v="121"/>
  </r>
  <r>
    <s v="James Thomas"/>
    <s v="71"/>
    <x v="42"/>
    <x v="0"/>
    <x v="0"/>
    <x v="1"/>
    <x v="0"/>
    <x v="1"/>
    <x v="1"/>
    <x v="1"/>
    <s v="21/08/21"/>
    <x v="1970"/>
    <x v="1899"/>
    <x v="3"/>
    <s v="13364.42427"/>
    <n v="127"/>
    <x v="3"/>
    <s v="24/08/21"/>
    <x v="2"/>
    <x v="3"/>
    <s v="Normal"/>
    <n v="71"/>
    <x v="0"/>
    <n v="13364.42427"/>
    <n v="21"/>
    <n v="8"/>
    <n v="2021"/>
    <x v="1192"/>
    <n v="24"/>
    <n v="8"/>
    <n v="2021"/>
    <x v="1233"/>
  </r>
  <r>
    <s v="Lori Hayden"/>
    <s v="77"/>
    <x v="57"/>
    <x v="0"/>
    <x v="1"/>
    <x v="3"/>
    <x v="2"/>
    <x v="3"/>
    <x v="4"/>
    <x v="4"/>
    <s v="12/12/18"/>
    <x v="1971"/>
    <x v="1900"/>
    <x v="0"/>
    <s v="6299.657968"/>
    <n v="381"/>
    <x v="3"/>
    <s v="23/12/18"/>
    <x v="2"/>
    <x v="3"/>
    <s v="Normal"/>
    <n v="77"/>
    <x v="0"/>
    <n v="6299.6579680000004"/>
    <n v="12"/>
    <n v="12"/>
    <n v="2018"/>
    <x v="1076"/>
    <n v="23"/>
    <n v="12"/>
    <n v="2018"/>
    <x v="1077"/>
  </r>
  <r>
    <s v="Paul Hunter"/>
    <s v="83"/>
    <x v="27"/>
    <x v="0"/>
    <x v="0"/>
    <x v="8"/>
    <x v="0"/>
    <x v="7"/>
    <x v="2"/>
    <x v="2"/>
    <s v="15/05/22"/>
    <x v="1972"/>
    <x v="1901"/>
    <x v="2"/>
    <s v="5968.850225"/>
    <n v="220"/>
    <x v="0"/>
    <s v="05/06/22"/>
    <x v="0"/>
    <x v="3"/>
    <s v="Inconclusive"/>
    <n v="83"/>
    <x v="0"/>
    <n v="5968.8502250000001"/>
    <n v="15"/>
    <n v="5"/>
    <n v="2022"/>
    <x v="1193"/>
    <n v="5"/>
    <n v="6"/>
    <n v="2022"/>
    <x v="478"/>
  </r>
  <r>
    <s v="John Walker"/>
    <s v="31"/>
    <x v="40"/>
    <x v="2"/>
    <x v="0"/>
    <x v="0"/>
    <x v="5"/>
    <x v="0"/>
    <x v="3"/>
    <x v="3"/>
    <s v="29/08/21"/>
    <x v="1973"/>
    <x v="1902"/>
    <x v="1"/>
    <s v="19455.14895"/>
    <n v="184"/>
    <x v="0"/>
    <s v="18/09/21"/>
    <x v="0"/>
    <x v="2"/>
    <s v="Inconclusive"/>
    <n v="31"/>
    <x v="0"/>
    <n v="19455.148949999999"/>
    <n v="29"/>
    <n v="8"/>
    <n v="2021"/>
    <x v="596"/>
    <n v="18"/>
    <n v="9"/>
    <n v="2021"/>
    <x v="1076"/>
  </r>
  <r>
    <s v="Sean Gardner"/>
    <s v="55"/>
    <x v="7"/>
    <x v="1"/>
    <x v="0"/>
    <x v="8"/>
    <x v="3"/>
    <x v="7"/>
    <x v="2"/>
    <x v="2"/>
    <s v="16/08/19"/>
    <x v="1974"/>
    <x v="1903"/>
    <x v="2"/>
    <s v="9127.998153"/>
    <n v="270"/>
    <x v="3"/>
    <s v="04/09/19"/>
    <x v="2"/>
    <x v="1"/>
    <s v="Abnormal"/>
    <n v="55"/>
    <x v="0"/>
    <n v="9127.9981530000005"/>
    <n v="16"/>
    <n v="8"/>
    <n v="2019"/>
    <x v="450"/>
    <n v="4"/>
    <n v="9"/>
    <n v="2019"/>
    <x v="1234"/>
  </r>
  <r>
    <s v="Barbara Martinez"/>
    <s v="75"/>
    <x v="59"/>
    <x v="0"/>
    <x v="0"/>
    <x v="6"/>
    <x v="0"/>
    <x v="6"/>
    <x v="4"/>
    <x v="4"/>
    <s v="22/10/23"/>
    <x v="1975"/>
    <x v="1904"/>
    <x v="2"/>
    <s v="24428.13752"/>
    <n v="217"/>
    <x v="2"/>
    <s v="06/11/23"/>
    <x v="1"/>
    <x v="1"/>
    <s v="Normal"/>
    <n v="75"/>
    <x v="0"/>
    <n v="24428.13752"/>
    <n v="22"/>
    <n v="10"/>
    <n v="2023"/>
    <x v="1078"/>
    <n v="6"/>
    <n v="11"/>
    <n v="2023"/>
    <x v="826"/>
  </r>
  <r>
    <s v="Cheryl Rodriguez"/>
    <s v="40"/>
    <x v="53"/>
    <x v="1"/>
    <x v="1"/>
    <x v="1"/>
    <x v="1"/>
    <x v="1"/>
    <x v="4"/>
    <x v="4"/>
    <s v="19/06/19"/>
    <x v="1976"/>
    <x v="1905"/>
    <x v="0"/>
    <s v="10387.6755"/>
    <n v="245"/>
    <x v="3"/>
    <s v="15/07/19"/>
    <x v="2"/>
    <x v="3"/>
    <s v="Inconclusive"/>
    <n v="40"/>
    <x v="0"/>
    <n v="10387.675499999999"/>
    <n v="19"/>
    <n v="6"/>
    <n v="2019"/>
    <x v="1043"/>
    <n v="15"/>
    <n v="7"/>
    <n v="2019"/>
    <x v="512"/>
  </r>
  <r>
    <s v="Julie Nguyen"/>
    <s v="39"/>
    <x v="9"/>
    <x v="1"/>
    <x v="1"/>
    <x v="1"/>
    <x v="1"/>
    <x v="1"/>
    <x v="2"/>
    <x v="2"/>
    <s v="16/03/22"/>
    <x v="1977"/>
    <x v="1906"/>
    <x v="0"/>
    <s v="5203.997569"/>
    <n v="427"/>
    <x v="0"/>
    <s v="17/03/22"/>
    <x v="0"/>
    <x v="1"/>
    <s v="Inconclusive"/>
    <n v="39"/>
    <x v="0"/>
    <n v="5203.9975690000001"/>
    <n v="16"/>
    <n v="3"/>
    <n v="2022"/>
    <x v="657"/>
    <n v="17"/>
    <n v="3"/>
    <n v="2022"/>
    <x v="1235"/>
  </r>
  <r>
    <s v="Katherine Medina"/>
    <s v="43"/>
    <x v="45"/>
    <x v="1"/>
    <x v="1"/>
    <x v="1"/>
    <x v="1"/>
    <x v="1"/>
    <x v="1"/>
    <x v="1"/>
    <s v="19/08/23"/>
    <x v="1978"/>
    <x v="1907"/>
    <x v="1"/>
    <s v="13341.22395"/>
    <n v="315"/>
    <x v="2"/>
    <s v="05/09/23"/>
    <x v="1"/>
    <x v="2"/>
    <s v="Normal"/>
    <n v="43"/>
    <x v="0"/>
    <n v="13341.22395"/>
    <n v="19"/>
    <n v="8"/>
    <n v="2023"/>
    <x v="77"/>
    <n v="5"/>
    <n v="9"/>
    <n v="2023"/>
    <x v="52"/>
  </r>
  <r>
    <s v="Todd Henry"/>
    <s v="21"/>
    <x v="37"/>
    <x v="2"/>
    <x v="0"/>
    <x v="1"/>
    <x v="5"/>
    <x v="1"/>
    <x v="4"/>
    <x v="4"/>
    <s v="27/02/20"/>
    <x v="1979"/>
    <x v="1908"/>
    <x v="1"/>
    <s v="5253.628651"/>
    <n v="351"/>
    <x v="3"/>
    <s v="28/03/20"/>
    <x v="2"/>
    <x v="1"/>
    <s v="Normal"/>
    <n v="21"/>
    <x v="0"/>
    <n v="5253.628651"/>
    <n v="27"/>
    <n v="2"/>
    <n v="2020"/>
    <x v="1194"/>
    <n v="28"/>
    <n v="3"/>
    <n v="2020"/>
    <x v="231"/>
  </r>
  <r>
    <s v="Beverly Lopez"/>
    <s v="77"/>
    <x v="57"/>
    <x v="0"/>
    <x v="1"/>
    <x v="6"/>
    <x v="2"/>
    <x v="6"/>
    <x v="4"/>
    <x v="4"/>
    <s v="26/11/18"/>
    <x v="32"/>
    <x v="1909"/>
    <x v="1"/>
    <s v="16981.59364"/>
    <n v="267"/>
    <x v="3"/>
    <s v="10/12/18"/>
    <x v="2"/>
    <x v="4"/>
    <s v="Abnormal"/>
    <n v="77"/>
    <x v="0"/>
    <n v="16981.593639999999"/>
    <n v="26"/>
    <n v="11"/>
    <n v="2018"/>
    <x v="1195"/>
    <n v="10"/>
    <n v="12"/>
    <n v="2018"/>
    <x v="538"/>
  </r>
  <r>
    <s v="April Austin"/>
    <s v="55"/>
    <x v="7"/>
    <x v="1"/>
    <x v="1"/>
    <x v="4"/>
    <x v="1"/>
    <x v="4"/>
    <x v="4"/>
    <x v="4"/>
    <s v="13/10/21"/>
    <x v="1980"/>
    <x v="1910"/>
    <x v="3"/>
    <s v="28207.95093"/>
    <n v="174"/>
    <x v="3"/>
    <s v="19/10/21"/>
    <x v="2"/>
    <x v="4"/>
    <s v="Normal"/>
    <n v="55"/>
    <x v="0"/>
    <n v="28207.950929999999"/>
    <n v="13"/>
    <n v="10"/>
    <n v="2021"/>
    <x v="992"/>
    <n v="19"/>
    <n v="10"/>
    <n v="2021"/>
    <x v="752"/>
  </r>
  <r>
    <s v="Amanda Rollins"/>
    <s v="49"/>
    <x v="3"/>
    <x v="1"/>
    <x v="1"/>
    <x v="0"/>
    <x v="1"/>
    <x v="0"/>
    <x v="4"/>
    <x v="4"/>
    <s v="03/09/21"/>
    <x v="1981"/>
    <x v="1911"/>
    <x v="1"/>
    <s v="25366.95241"/>
    <n v="314"/>
    <x v="3"/>
    <s v="15/09/21"/>
    <x v="2"/>
    <x v="0"/>
    <s v="Abnormal"/>
    <n v="49"/>
    <x v="0"/>
    <n v="25366.952410000002"/>
    <n v="3"/>
    <n v="9"/>
    <n v="2021"/>
    <x v="1196"/>
    <n v="15"/>
    <n v="9"/>
    <n v="2021"/>
    <x v="353"/>
  </r>
  <r>
    <s v="John Richardson"/>
    <s v="79"/>
    <x v="19"/>
    <x v="0"/>
    <x v="1"/>
    <x v="0"/>
    <x v="2"/>
    <x v="0"/>
    <x v="4"/>
    <x v="4"/>
    <s v="16/06/21"/>
    <x v="1982"/>
    <x v="1912"/>
    <x v="0"/>
    <s v="1890.388974"/>
    <n v="234"/>
    <x v="3"/>
    <s v="29/06/21"/>
    <x v="2"/>
    <x v="2"/>
    <s v="Normal"/>
    <n v="79"/>
    <x v="0"/>
    <n v="1890.388974"/>
    <n v="16"/>
    <n v="6"/>
    <n v="2021"/>
    <x v="1184"/>
    <n v="29"/>
    <n v="6"/>
    <n v="2021"/>
    <x v="326"/>
  </r>
  <r>
    <s v="Seth Morris"/>
    <s v="72"/>
    <x v="13"/>
    <x v="0"/>
    <x v="1"/>
    <x v="4"/>
    <x v="2"/>
    <x v="4"/>
    <x v="4"/>
    <x v="4"/>
    <s v="28/12/20"/>
    <x v="1983"/>
    <x v="1913"/>
    <x v="4"/>
    <s v="21796.25229"/>
    <n v="262"/>
    <x v="2"/>
    <s v="03/01/21"/>
    <x v="1"/>
    <x v="2"/>
    <s v="Inconclusive"/>
    <n v="72"/>
    <x v="0"/>
    <n v="21796.25229"/>
    <n v="28"/>
    <n v="12"/>
    <n v="2020"/>
    <x v="101"/>
    <n v="3"/>
    <n v="1"/>
    <n v="2021"/>
    <x v="684"/>
  </r>
  <r>
    <s v="Devin Martin"/>
    <s v="21"/>
    <x v="37"/>
    <x v="2"/>
    <x v="1"/>
    <x v="2"/>
    <x v="4"/>
    <x v="2"/>
    <x v="4"/>
    <x v="4"/>
    <s v="19/03/22"/>
    <x v="1984"/>
    <x v="1914"/>
    <x v="1"/>
    <s v="34213.82653"/>
    <n v="317"/>
    <x v="3"/>
    <s v="25/03/22"/>
    <x v="2"/>
    <x v="1"/>
    <s v="Abnormal"/>
    <n v="21"/>
    <x v="0"/>
    <n v="34213.826529999998"/>
    <n v="19"/>
    <n v="3"/>
    <n v="2022"/>
    <x v="752"/>
    <n v="25"/>
    <n v="3"/>
    <n v="2022"/>
    <x v="149"/>
  </r>
  <r>
    <s v="Gerald Hernandez"/>
    <s v="66"/>
    <x v="17"/>
    <x v="0"/>
    <x v="1"/>
    <x v="1"/>
    <x v="2"/>
    <x v="1"/>
    <x v="4"/>
    <x v="4"/>
    <s v="17/02/21"/>
    <x v="1985"/>
    <x v="1915"/>
    <x v="0"/>
    <s v="19355.15614"/>
    <n v="179"/>
    <x v="3"/>
    <s v="25/02/21"/>
    <x v="2"/>
    <x v="4"/>
    <s v="Inconclusive"/>
    <n v="66"/>
    <x v="0"/>
    <n v="19355.156139999999"/>
    <n v="17"/>
    <n v="2"/>
    <n v="2021"/>
    <x v="428"/>
    <n v="25"/>
    <n v="2"/>
    <n v="2021"/>
    <x v="462"/>
  </r>
  <r>
    <s v="Gwendolyn Wolfe"/>
    <s v="69"/>
    <x v="46"/>
    <x v="0"/>
    <x v="1"/>
    <x v="1"/>
    <x v="2"/>
    <x v="1"/>
    <x v="5"/>
    <x v="5"/>
    <s v="10/08/20"/>
    <x v="1986"/>
    <x v="1916"/>
    <x v="2"/>
    <s v="43595.09688"/>
    <n v="446"/>
    <x v="0"/>
    <s v="28/08/20"/>
    <x v="0"/>
    <x v="2"/>
    <s v="Normal"/>
    <n v="69"/>
    <x v="0"/>
    <n v="43595.096879999997"/>
    <n v="10"/>
    <n v="8"/>
    <n v="2020"/>
    <x v="756"/>
    <n v="28"/>
    <n v="8"/>
    <n v="2020"/>
    <x v="1205"/>
  </r>
  <r>
    <s v="Jonathan Santos"/>
    <s v="33"/>
    <x v="8"/>
    <x v="2"/>
    <x v="0"/>
    <x v="2"/>
    <x v="5"/>
    <x v="2"/>
    <x v="1"/>
    <x v="1"/>
    <s v="17/10/21"/>
    <x v="1987"/>
    <x v="1917"/>
    <x v="1"/>
    <s v="7694.15795"/>
    <n v="321"/>
    <x v="3"/>
    <s v="10/11/21"/>
    <x v="2"/>
    <x v="3"/>
    <s v="Normal"/>
    <n v="33"/>
    <x v="0"/>
    <n v="7694.1579499999998"/>
    <n v="17"/>
    <n v="10"/>
    <n v="2021"/>
    <x v="768"/>
    <n v="10"/>
    <n v="11"/>
    <n v="2021"/>
    <x v="553"/>
  </r>
  <r>
    <s v="Roger Shaffer"/>
    <s v="41"/>
    <x v="5"/>
    <x v="1"/>
    <x v="0"/>
    <x v="2"/>
    <x v="3"/>
    <x v="2"/>
    <x v="5"/>
    <x v="5"/>
    <s v="03/01/19"/>
    <x v="1988"/>
    <x v="1918"/>
    <x v="3"/>
    <s v="65721.70054"/>
    <n v="358"/>
    <x v="0"/>
    <s v="19/01/19"/>
    <x v="0"/>
    <x v="2"/>
    <s v="Inconclusive"/>
    <n v="41"/>
    <x v="0"/>
    <n v="65721.700540000005"/>
    <n v="3"/>
    <n v="1"/>
    <n v="2019"/>
    <x v="1197"/>
    <n v="19"/>
    <n v="1"/>
    <n v="2019"/>
    <x v="972"/>
  </r>
  <r>
    <s v="Denise Thompson"/>
    <s v="51"/>
    <x v="4"/>
    <x v="1"/>
    <x v="1"/>
    <x v="5"/>
    <x v="1"/>
    <x v="5"/>
    <x v="0"/>
    <x v="0"/>
    <s v="29/05/19"/>
    <x v="1989"/>
    <x v="1919"/>
    <x v="3"/>
    <s v="50726.9155"/>
    <n v="355"/>
    <x v="3"/>
    <s v="09/06/19"/>
    <x v="2"/>
    <x v="2"/>
    <s v="Normal"/>
    <n v="51"/>
    <x v="0"/>
    <n v="50726.915500000003"/>
    <n v="29"/>
    <n v="5"/>
    <n v="2019"/>
    <x v="1173"/>
    <n v="9"/>
    <n v="6"/>
    <n v="2019"/>
    <x v="1236"/>
  </r>
  <r>
    <s v="Pamela Valencia"/>
    <s v="73"/>
    <x v="47"/>
    <x v="0"/>
    <x v="0"/>
    <x v="3"/>
    <x v="0"/>
    <x v="3"/>
    <x v="3"/>
    <x v="3"/>
    <s v="15/08/20"/>
    <x v="1990"/>
    <x v="1920"/>
    <x v="3"/>
    <s v="15980.18388"/>
    <n v="398"/>
    <x v="3"/>
    <s v="27/08/20"/>
    <x v="2"/>
    <x v="4"/>
    <s v="Abnormal"/>
    <n v="73"/>
    <x v="0"/>
    <n v="15980.18388"/>
    <n v="15"/>
    <n v="8"/>
    <n v="2020"/>
    <x v="87"/>
    <n v="27"/>
    <n v="8"/>
    <n v="2020"/>
    <x v="740"/>
  </r>
  <r>
    <s v="Ryan Oliver"/>
    <s v="63"/>
    <x v="65"/>
    <x v="0"/>
    <x v="1"/>
    <x v="5"/>
    <x v="2"/>
    <x v="5"/>
    <x v="5"/>
    <x v="5"/>
    <s v="21/08/22"/>
    <x v="1523"/>
    <x v="1921"/>
    <x v="3"/>
    <s v="4351.36475"/>
    <n v="439"/>
    <x v="0"/>
    <s v="05/09/22"/>
    <x v="0"/>
    <x v="3"/>
    <s v="Normal"/>
    <n v="63"/>
    <x v="0"/>
    <n v="4351.3647499999997"/>
    <n v="21"/>
    <n v="8"/>
    <n v="2022"/>
    <x v="433"/>
    <n v="5"/>
    <n v="9"/>
    <n v="2022"/>
    <x v="1237"/>
  </r>
  <r>
    <s v="Margaret Allen"/>
    <s v="71"/>
    <x v="42"/>
    <x v="0"/>
    <x v="1"/>
    <x v="0"/>
    <x v="2"/>
    <x v="0"/>
    <x v="3"/>
    <x v="3"/>
    <s v="01/02/22"/>
    <x v="1991"/>
    <x v="1922"/>
    <x v="1"/>
    <s v="32602.53111"/>
    <n v="356"/>
    <x v="0"/>
    <s v="22/02/22"/>
    <x v="0"/>
    <x v="3"/>
    <s v="Normal"/>
    <n v="71"/>
    <x v="0"/>
    <n v="32602.53111"/>
    <n v="1"/>
    <n v="2"/>
    <n v="2022"/>
    <x v="157"/>
    <n v="22"/>
    <n v="2"/>
    <n v="2022"/>
    <x v="1238"/>
  </r>
  <r>
    <s v="John Alvarado"/>
    <s v="54"/>
    <x v="20"/>
    <x v="1"/>
    <x v="0"/>
    <x v="5"/>
    <x v="3"/>
    <x v="5"/>
    <x v="5"/>
    <x v="5"/>
    <s v="30/05/22"/>
    <x v="1992"/>
    <x v="1923"/>
    <x v="2"/>
    <s v="44201.88346"/>
    <n v="195"/>
    <x v="2"/>
    <s v="19/06/22"/>
    <x v="1"/>
    <x v="3"/>
    <s v="Abnormal"/>
    <n v="54"/>
    <x v="0"/>
    <n v="44201.883459999997"/>
    <n v="30"/>
    <n v="5"/>
    <n v="2022"/>
    <x v="829"/>
    <n v="19"/>
    <n v="6"/>
    <n v="2022"/>
    <x v="311"/>
  </r>
  <r>
    <s v="Eric Burns"/>
    <s v="59"/>
    <x v="51"/>
    <x v="1"/>
    <x v="1"/>
    <x v="0"/>
    <x v="1"/>
    <x v="0"/>
    <x v="2"/>
    <x v="2"/>
    <s v="23/04/21"/>
    <x v="1993"/>
    <x v="1924"/>
    <x v="0"/>
    <s v="8123.296536"/>
    <n v="107"/>
    <x v="0"/>
    <s v="Wednesday, 28 April 2021"/>
    <x v="0"/>
    <x v="0"/>
    <s v="Normal"/>
    <n v="59"/>
    <x v="0"/>
    <n v="8123.2965359999998"/>
    <n v="23"/>
    <n v="4"/>
    <n v="2021"/>
    <x v="677"/>
    <n v="28"/>
    <n v="4"/>
    <n v="2021"/>
    <x v="237"/>
  </r>
  <r>
    <s v="Christina Ward"/>
    <s v="77"/>
    <x v="57"/>
    <x v="0"/>
    <x v="0"/>
    <x v="5"/>
    <x v="0"/>
    <x v="5"/>
    <x v="5"/>
    <x v="5"/>
    <s v="13/04/19"/>
    <x v="1994"/>
    <x v="1925"/>
    <x v="4"/>
    <s v="72451.17645"/>
    <n v="114"/>
    <x v="2"/>
    <s v="11/05/19"/>
    <x v="1"/>
    <x v="1"/>
    <s v="Normal"/>
    <n v="77"/>
    <x v="0"/>
    <n v="72451.176449999999"/>
    <n v="13"/>
    <n v="4"/>
    <n v="2019"/>
    <x v="1141"/>
    <n v="11"/>
    <n v="5"/>
    <n v="2019"/>
    <x v="1239"/>
  </r>
  <r>
    <s v="Kevin Fletcher"/>
    <s v="79"/>
    <x v="19"/>
    <x v="0"/>
    <x v="0"/>
    <x v="1"/>
    <x v="0"/>
    <x v="1"/>
    <x v="2"/>
    <x v="2"/>
    <s v="19/12/21"/>
    <x v="1995"/>
    <x v="1926"/>
    <x v="2"/>
    <s v="4630.223976"/>
    <n v="483"/>
    <x v="0"/>
    <s v="08/01/22"/>
    <x v="0"/>
    <x v="3"/>
    <s v="Normal"/>
    <n v="79"/>
    <x v="0"/>
    <n v="4630.2239760000002"/>
    <n v="19"/>
    <n v="12"/>
    <n v="2021"/>
    <x v="1198"/>
    <n v="8"/>
    <n v="1"/>
    <n v="2022"/>
    <x v="1240"/>
  </r>
  <r>
    <s v="Joshua Crawford"/>
    <s v="36"/>
    <x v="54"/>
    <x v="1"/>
    <x v="1"/>
    <x v="3"/>
    <x v="1"/>
    <x v="3"/>
    <x v="0"/>
    <x v="0"/>
    <s v="16/05/23"/>
    <x v="1996"/>
    <x v="1927"/>
    <x v="3"/>
    <s v="1285.747353"/>
    <n v="360"/>
    <x v="2"/>
    <s v="02/06/23"/>
    <x v="1"/>
    <x v="1"/>
    <s v="Abnormal"/>
    <n v="36"/>
    <x v="0"/>
    <n v="1285.747353"/>
    <n v="16"/>
    <n v="5"/>
    <n v="2023"/>
    <x v="831"/>
    <n v="2"/>
    <n v="6"/>
    <n v="2023"/>
    <x v="1241"/>
  </r>
  <r>
    <s v="Spencer Lloyd"/>
    <s v="66"/>
    <x v="17"/>
    <x v="0"/>
    <x v="0"/>
    <x v="5"/>
    <x v="0"/>
    <x v="5"/>
    <x v="5"/>
    <x v="5"/>
    <s v="20/08/20"/>
    <x v="1997"/>
    <x v="1928"/>
    <x v="3"/>
    <s v="51820.95015"/>
    <n v="214"/>
    <x v="0"/>
    <s v="03/09/20"/>
    <x v="0"/>
    <x v="4"/>
    <s v="Inconclusive"/>
    <n v="66"/>
    <x v="0"/>
    <n v="51820.950149999997"/>
    <n v="20"/>
    <n v="8"/>
    <n v="2020"/>
    <x v="5"/>
    <n v="3"/>
    <n v="9"/>
    <n v="2020"/>
    <x v="892"/>
  </r>
  <r>
    <s v="Tammy Diaz"/>
    <s v="45"/>
    <x v="10"/>
    <x v="1"/>
    <x v="0"/>
    <x v="4"/>
    <x v="3"/>
    <x v="4"/>
    <x v="5"/>
    <x v="5"/>
    <s v="22/08/23"/>
    <x v="1998"/>
    <x v="1929"/>
    <x v="2"/>
    <s v="59506.33766"/>
    <n v="276"/>
    <x v="2"/>
    <s v="10/09/23"/>
    <x v="1"/>
    <x v="3"/>
    <s v="Inconclusive"/>
    <n v="45"/>
    <x v="0"/>
    <n v="59506.337659999997"/>
    <n v="22"/>
    <n v="8"/>
    <n v="2023"/>
    <x v="1199"/>
    <n v="10"/>
    <n v="9"/>
    <n v="2023"/>
    <x v="460"/>
  </r>
  <r>
    <s v="Stephen Anderson"/>
    <s v="85"/>
    <x v="12"/>
    <x v="0"/>
    <x v="0"/>
    <x v="8"/>
    <x v="0"/>
    <x v="7"/>
    <x v="2"/>
    <x v="2"/>
    <s v="02/12/21"/>
    <x v="1999"/>
    <x v="1930"/>
    <x v="2"/>
    <s v="11415.69095"/>
    <n v="446"/>
    <x v="3"/>
    <s v="19/12/21"/>
    <x v="2"/>
    <x v="1"/>
    <s v="Normal"/>
    <n v="85"/>
    <x v="0"/>
    <n v="11415.69095"/>
    <n v="2"/>
    <n v="12"/>
    <n v="2021"/>
    <x v="1200"/>
    <n v="19"/>
    <n v="12"/>
    <n v="2021"/>
    <x v="1242"/>
  </r>
  <r>
    <s v="Gary Long"/>
    <n v="81"/>
    <x v="0"/>
    <x v="0"/>
    <x v="0"/>
    <x v="2"/>
    <x v="0"/>
    <x v="2"/>
    <x v="4"/>
    <x v="4"/>
    <s v="28/06/21"/>
    <x v="2000"/>
    <x v="1931"/>
    <x v="1"/>
    <s v="31859.47147"/>
    <n v="263"/>
    <x v="2"/>
    <s v="02/07/21"/>
    <x v="1"/>
    <x v="0"/>
    <s v="Inconclusive"/>
    <n v="81"/>
    <x v="0"/>
    <n v="31859.47147"/>
    <n v="28"/>
    <n v="6"/>
    <n v="2021"/>
    <x v="1201"/>
    <n v="2"/>
    <n v="7"/>
    <n v="2021"/>
    <x v="1243"/>
  </r>
  <r>
    <s v="Stacey Martin"/>
    <s v="60"/>
    <x v="35"/>
    <x v="1"/>
    <x v="0"/>
    <x v="3"/>
    <x v="3"/>
    <x v="3"/>
    <x v="4"/>
    <x v="4"/>
    <s v="01/05/19"/>
    <x v="2001"/>
    <x v="1932"/>
    <x v="2"/>
    <s v="9660.343345"/>
    <n v="205"/>
    <x v="3"/>
    <s v="22/05/19"/>
    <x v="2"/>
    <x v="2"/>
    <s v="Inconclusive"/>
    <n v="60"/>
    <x v="0"/>
    <n v="9660.3433449999993"/>
    <n v="1"/>
    <n v="5"/>
    <n v="2019"/>
    <x v="462"/>
    <n v="22"/>
    <n v="5"/>
    <n v="2019"/>
    <x v="1178"/>
  </r>
  <r>
    <s v="Kimberly Lee"/>
    <s v="73"/>
    <x v="47"/>
    <x v="0"/>
    <x v="1"/>
    <x v="5"/>
    <x v="2"/>
    <x v="5"/>
    <x v="3"/>
    <x v="3"/>
    <s v="24/04/22"/>
    <x v="2002"/>
    <x v="1933"/>
    <x v="1"/>
    <s v="38939.07159"/>
    <n v="269"/>
    <x v="2"/>
    <s v="20/05/22"/>
    <x v="1"/>
    <x v="4"/>
    <s v="Inconclusive"/>
    <n v="73"/>
    <x v="0"/>
    <n v="38939.07159"/>
    <n v="24"/>
    <n v="4"/>
    <n v="2022"/>
    <x v="71"/>
    <n v="20"/>
    <n v="5"/>
    <n v="2022"/>
    <x v="866"/>
  </r>
  <r>
    <s v="Emily Jones"/>
    <s v="51"/>
    <x v="4"/>
    <x v="1"/>
    <x v="0"/>
    <x v="5"/>
    <x v="3"/>
    <x v="5"/>
    <x v="1"/>
    <x v="1"/>
    <s v="19/10/23"/>
    <x v="2003"/>
    <x v="1934"/>
    <x v="0"/>
    <s v="37190.2348"/>
    <n v="247"/>
    <x v="2"/>
    <s v="20/10/23"/>
    <x v="1"/>
    <x v="4"/>
    <s v="Abnormal"/>
    <n v="51"/>
    <x v="0"/>
    <n v="37190.234799999998"/>
    <n v="19"/>
    <n v="10"/>
    <n v="2023"/>
    <x v="792"/>
    <n v="20"/>
    <n v="10"/>
    <n v="2023"/>
    <x v="1244"/>
  </r>
  <r>
    <s v="Casey Brewer"/>
    <s v="71"/>
    <x v="42"/>
    <x v="0"/>
    <x v="1"/>
    <x v="0"/>
    <x v="2"/>
    <x v="0"/>
    <x v="4"/>
    <x v="4"/>
    <s v="21/08/23"/>
    <x v="1108"/>
    <x v="1935"/>
    <x v="0"/>
    <s v="16513.31008"/>
    <n v="240"/>
    <x v="2"/>
    <s v="15/09/23"/>
    <x v="1"/>
    <x v="2"/>
    <s v="Inconclusive"/>
    <n v="71"/>
    <x v="0"/>
    <n v="16513.310079999999"/>
    <n v="21"/>
    <n v="8"/>
    <n v="2023"/>
    <x v="759"/>
    <n v="15"/>
    <n v="9"/>
    <n v="2023"/>
    <x v="969"/>
  </r>
  <r>
    <s v="Angela Garcia"/>
    <s v="56"/>
    <x v="24"/>
    <x v="1"/>
    <x v="1"/>
    <x v="3"/>
    <x v="1"/>
    <x v="3"/>
    <x v="2"/>
    <x v="2"/>
    <s v="30/10/23"/>
    <x v="2004"/>
    <x v="1936"/>
    <x v="3"/>
    <s v="24936.29204"/>
    <n v="210"/>
    <x v="3"/>
    <s v="19/11/23"/>
    <x v="2"/>
    <x v="2"/>
    <s v="Abnormal"/>
    <n v="56"/>
    <x v="0"/>
    <n v="24936.29204"/>
    <n v="30"/>
    <n v="10"/>
    <n v="2023"/>
    <x v="418"/>
    <n v="19"/>
    <n v="11"/>
    <n v="2023"/>
    <x v="1245"/>
  </r>
  <r>
    <s v="Deborah Arias"/>
    <n v="81"/>
    <x v="0"/>
    <x v="0"/>
    <x v="0"/>
    <x v="6"/>
    <x v="0"/>
    <x v="6"/>
    <x v="5"/>
    <x v="5"/>
    <s v="11/05/23"/>
    <x v="2005"/>
    <x v="1937"/>
    <x v="1"/>
    <s v="3703.749089"/>
    <n v="158"/>
    <x v="0"/>
    <s v="17/05/23"/>
    <x v="0"/>
    <x v="3"/>
    <s v="Normal"/>
    <n v="81"/>
    <x v="0"/>
    <n v="3703.7490889999999"/>
    <n v="11"/>
    <n v="5"/>
    <n v="2023"/>
    <x v="1045"/>
    <n v="17"/>
    <n v="5"/>
    <n v="2023"/>
    <x v="1246"/>
  </r>
  <r>
    <s v="Alec Wallace"/>
    <s v="73"/>
    <x v="47"/>
    <x v="0"/>
    <x v="1"/>
    <x v="8"/>
    <x v="2"/>
    <x v="7"/>
    <x v="5"/>
    <x v="5"/>
    <s v="29/01/19"/>
    <x v="2006"/>
    <x v="1938"/>
    <x v="3"/>
    <s v="36448.92726"/>
    <n v="109"/>
    <x v="0"/>
    <s v="14/02/19"/>
    <x v="0"/>
    <x v="3"/>
    <s v="Normal"/>
    <n v="73"/>
    <x v="0"/>
    <n v="36448.927259999997"/>
    <n v="29"/>
    <n v="1"/>
    <n v="2019"/>
    <x v="822"/>
    <n v="14"/>
    <n v="2"/>
    <n v="2019"/>
    <x v="314"/>
  </r>
  <r>
    <s v="Alex Sanchez"/>
    <s v="58"/>
    <x v="66"/>
    <x v="1"/>
    <x v="0"/>
    <x v="5"/>
    <x v="3"/>
    <x v="5"/>
    <x v="0"/>
    <x v="0"/>
    <s v="19/01/19"/>
    <x v="2007"/>
    <x v="1939"/>
    <x v="1"/>
    <s v="10841.91795"/>
    <n v="370"/>
    <x v="2"/>
    <s v="17/02/19"/>
    <x v="1"/>
    <x v="2"/>
    <s v="Inconclusive"/>
    <n v="58"/>
    <x v="0"/>
    <n v="10841.917949999999"/>
    <n v="19"/>
    <n v="1"/>
    <n v="2019"/>
    <x v="1202"/>
    <n v="17"/>
    <n v="2"/>
    <n v="2019"/>
    <x v="1247"/>
  </r>
  <r>
    <s v="Eric Johnson DVM"/>
    <s v="24"/>
    <x v="58"/>
    <x v="2"/>
    <x v="0"/>
    <x v="1"/>
    <x v="5"/>
    <x v="1"/>
    <x v="0"/>
    <x v="0"/>
    <s v="05/04/21"/>
    <x v="2008"/>
    <x v="1940"/>
    <x v="1"/>
    <s v="17762.49817"/>
    <n v="282"/>
    <x v="3"/>
    <s v="01/05/21"/>
    <x v="2"/>
    <x v="0"/>
    <s v="Inconclusive"/>
    <n v="24"/>
    <x v="0"/>
    <n v="17762.498169999999"/>
    <n v="5"/>
    <n v="4"/>
    <n v="2021"/>
    <x v="1203"/>
    <n v="1"/>
    <n v="5"/>
    <n v="2021"/>
    <x v="865"/>
  </r>
  <r>
    <s v="Travis Foster"/>
    <s v="53"/>
    <x v="56"/>
    <x v="1"/>
    <x v="1"/>
    <x v="5"/>
    <x v="1"/>
    <x v="5"/>
    <x v="0"/>
    <x v="0"/>
    <s v="19/08/22"/>
    <x v="2009"/>
    <x v="1941"/>
    <x v="3"/>
    <s v="19839.512"/>
    <n v="450"/>
    <x v="3"/>
    <s v="23/08/22"/>
    <x v="2"/>
    <x v="4"/>
    <s v="Normal"/>
    <n v="53"/>
    <x v="0"/>
    <n v="19839.511999999999"/>
    <n v="19"/>
    <n v="8"/>
    <n v="2022"/>
    <x v="387"/>
    <n v="23"/>
    <n v="8"/>
    <n v="2022"/>
    <x v="202"/>
  </r>
  <r>
    <s v="Melissa Singh"/>
    <s v="31"/>
    <x v="40"/>
    <x v="2"/>
    <x v="1"/>
    <x v="0"/>
    <x v="4"/>
    <x v="0"/>
    <x v="5"/>
    <x v="5"/>
    <s v="22/04/19"/>
    <x v="2010"/>
    <x v="1942"/>
    <x v="3"/>
    <s v="16581.20481"/>
    <n v="183"/>
    <x v="2"/>
    <s v="21/05/19"/>
    <x v="1"/>
    <x v="2"/>
    <s v="Abnormal"/>
    <n v="31"/>
    <x v="0"/>
    <n v="16581.204809999999"/>
    <n v="22"/>
    <n v="4"/>
    <n v="2019"/>
    <x v="1204"/>
    <n v="21"/>
    <n v="5"/>
    <n v="2019"/>
    <x v="1248"/>
  </r>
  <r>
    <s v="Donna Flores"/>
    <s v="21"/>
    <x v="37"/>
    <x v="2"/>
    <x v="1"/>
    <x v="1"/>
    <x v="4"/>
    <x v="1"/>
    <x v="2"/>
    <x v="2"/>
    <s v="11/01/20"/>
    <x v="2011"/>
    <x v="1943"/>
    <x v="1"/>
    <s v="19132.93325"/>
    <n v="103"/>
    <x v="0"/>
    <s v="Saturday, 11 January 2020"/>
    <x v="0"/>
    <x v="1"/>
    <s v="Inconclusive"/>
    <n v="21"/>
    <x v="0"/>
    <n v="19132.933249999998"/>
    <n v="11"/>
    <n v="1"/>
    <n v="2020"/>
    <x v="277"/>
    <n v="11"/>
    <n v="1"/>
    <n v="2020"/>
    <x v="1249"/>
  </r>
  <r>
    <s v="Frank Stephens"/>
    <s v="64"/>
    <x v="16"/>
    <x v="0"/>
    <x v="0"/>
    <x v="1"/>
    <x v="0"/>
    <x v="1"/>
    <x v="1"/>
    <x v="1"/>
    <s v="19/09/19"/>
    <x v="1727"/>
    <x v="1944"/>
    <x v="1"/>
    <s v="18222.10245"/>
    <n v="269"/>
    <x v="0"/>
    <s v="09/10/19"/>
    <x v="0"/>
    <x v="4"/>
    <s v="Abnormal"/>
    <n v="64"/>
    <x v="0"/>
    <n v="18222.102449999998"/>
    <n v="19"/>
    <n v="9"/>
    <n v="2019"/>
    <x v="272"/>
    <n v="9"/>
    <n v="10"/>
    <n v="2019"/>
    <x v="1250"/>
  </r>
  <r>
    <s v="Joseph Spence"/>
    <s v="29"/>
    <x v="55"/>
    <x v="2"/>
    <x v="1"/>
    <x v="8"/>
    <x v="4"/>
    <x v="7"/>
    <x v="4"/>
    <x v="4"/>
    <s v="25/06/20"/>
    <x v="2012"/>
    <x v="1945"/>
    <x v="4"/>
    <s v="31714.34538"/>
    <n v="413"/>
    <x v="3"/>
    <s v="10/07/20"/>
    <x v="2"/>
    <x v="0"/>
    <s v="Abnormal"/>
    <n v="29"/>
    <x v="0"/>
    <n v="31714.345379999999"/>
    <n v="25"/>
    <n v="6"/>
    <n v="2020"/>
    <x v="638"/>
    <n v="10"/>
    <n v="7"/>
    <n v="2020"/>
    <x v="860"/>
  </r>
  <r>
    <s v="Marcus Powell"/>
    <s v="78"/>
    <x v="26"/>
    <x v="0"/>
    <x v="0"/>
    <x v="1"/>
    <x v="0"/>
    <x v="1"/>
    <x v="1"/>
    <x v="1"/>
    <s v="31/03/23"/>
    <x v="134"/>
    <x v="1946"/>
    <x v="2"/>
    <s v="37265.69417"/>
    <n v="447"/>
    <x v="0"/>
    <s v="03/04/23"/>
    <x v="0"/>
    <x v="2"/>
    <s v="Abnormal"/>
    <n v="78"/>
    <x v="0"/>
    <n v="37265.694170000002"/>
    <n v="31"/>
    <n v="3"/>
    <n v="2023"/>
    <x v="679"/>
    <n v="3"/>
    <n v="4"/>
    <n v="2023"/>
    <x v="1174"/>
  </r>
  <r>
    <s v="Gary Ayers"/>
    <s v="23"/>
    <x v="11"/>
    <x v="2"/>
    <x v="0"/>
    <x v="1"/>
    <x v="5"/>
    <x v="1"/>
    <x v="0"/>
    <x v="0"/>
    <s v="14/03/20"/>
    <x v="2013"/>
    <x v="1947"/>
    <x v="4"/>
    <s v="5131.060986"/>
    <n v="305"/>
    <x v="3"/>
    <s v="03/04/20"/>
    <x v="2"/>
    <x v="4"/>
    <s v="Inconclusive"/>
    <n v="23"/>
    <x v="0"/>
    <n v="5131.0609860000004"/>
    <n v="14"/>
    <n v="3"/>
    <n v="2020"/>
    <x v="1205"/>
    <n v="3"/>
    <n v="4"/>
    <n v="2020"/>
    <x v="70"/>
  </r>
  <r>
    <s v="Theresa Santiago"/>
    <s v="34"/>
    <x v="32"/>
    <x v="2"/>
    <x v="1"/>
    <x v="6"/>
    <x v="4"/>
    <x v="6"/>
    <x v="2"/>
    <x v="2"/>
    <s v="26/05/20"/>
    <x v="2014"/>
    <x v="1948"/>
    <x v="3"/>
    <s v="24879.44117"/>
    <n v="270"/>
    <x v="3"/>
    <s v="11/06/20"/>
    <x v="2"/>
    <x v="3"/>
    <s v="Normal"/>
    <n v="34"/>
    <x v="0"/>
    <n v="24879.441169999998"/>
    <n v="26"/>
    <n v="5"/>
    <n v="2020"/>
    <x v="172"/>
    <n v="11"/>
    <n v="6"/>
    <n v="2020"/>
    <x v="1251"/>
  </r>
  <r>
    <s v="Erin Jackson"/>
    <s v="51"/>
    <x v="4"/>
    <x v="1"/>
    <x v="1"/>
    <x v="6"/>
    <x v="1"/>
    <x v="6"/>
    <x v="0"/>
    <x v="0"/>
    <s v="28/08/21"/>
    <x v="2015"/>
    <x v="1949"/>
    <x v="4"/>
    <s v="6648.602246"/>
    <n v="163"/>
    <x v="3"/>
    <s v="03/09/21"/>
    <x v="2"/>
    <x v="4"/>
    <s v="Inconclusive"/>
    <n v="51"/>
    <x v="0"/>
    <n v="6648.6022460000004"/>
    <n v="28"/>
    <n v="8"/>
    <n v="2021"/>
    <x v="292"/>
    <n v="3"/>
    <n v="9"/>
    <n v="2021"/>
    <x v="1252"/>
  </r>
  <r>
    <s v="Michael Mason"/>
    <s v="58"/>
    <x v="66"/>
    <x v="1"/>
    <x v="0"/>
    <x v="2"/>
    <x v="3"/>
    <x v="2"/>
    <x v="2"/>
    <x v="2"/>
    <s v="21/11/20"/>
    <x v="2016"/>
    <x v="1950"/>
    <x v="3"/>
    <s v="11709.6289"/>
    <n v="203"/>
    <x v="3"/>
    <s v="18/12/20"/>
    <x v="2"/>
    <x v="2"/>
    <s v="Abnormal"/>
    <n v="58"/>
    <x v="0"/>
    <n v="11709.6289"/>
    <n v="21"/>
    <n v="11"/>
    <n v="2020"/>
    <x v="1206"/>
    <n v="18"/>
    <n v="12"/>
    <n v="2020"/>
    <x v="1253"/>
  </r>
  <r>
    <s v="Austin Ross"/>
    <s v="62"/>
    <x v="61"/>
    <x v="0"/>
    <x v="1"/>
    <x v="4"/>
    <x v="2"/>
    <x v="4"/>
    <x v="4"/>
    <x v="4"/>
    <s v="21/03/19"/>
    <x v="2017"/>
    <x v="1951"/>
    <x v="1"/>
    <s v="22075.78738"/>
    <n v="320"/>
    <x v="2"/>
    <s v="10/04/19"/>
    <x v="1"/>
    <x v="4"/>
    <s v="Inconclusive"/>
    <n v="62"/>
    <x v="0"/>
    <n v="22075.787380000002"/>
    <n v="21"/>
    <n v="3"/>
    <n v="2019"/>
    <x v="1207"/>
    <n v="10"/>
    <n v="4"/>
    <n v="2019"/>
    <x v="836"/>
  </r>
  <r>
    <s v="Sandra Scott"/>
    <s v="43"/>
    <x v="45"/>
    <x v="1"/>
    <x v="0"/>
    <x v="1"/>
    <x v="3"/>
    <x v="1"/>
    <x v="3"/>
    <x v="3"/>
    <s v="12/03/21"/>
    <x v="272"/>
    <x v="1952"/>
    <x v="3"/>
    <s v="8661.698719"/>
    <n v="469"/>
    <x v="3"/>
    <s v="18/03/21"/>
    <x v="2"/>
    <x v="3"/>
    <s v="Abnormal"/>
    <n v="43"/>
    <x v="0"/>
    <n v="8661.698719"/>
    <n v="12"/>
    <n v="3"/>
    <n v="2021"/>
    <x v="468"/>
    <n v="18"/>
    <n v="3"/>
    <n v="2021"/>
    <x v="663"/>
  </r>
  <r>
    <s v="Mr. Alex Wilson"/>
    <s v="18"/>
    <x v="67"/>
    <x v="2"/>
    <x v="1"/>
    <x v="6"/>
    <x v="4"/>
    <x v="6"/>
    <x v="1"/>
    <x v="1"/>
    <s v="02/04/22"/>
    <x v="2018"/>
    <x v="1953"/>
    <x v="3"/>
    <s v="23716.36648"/>
    <n v="256"/>
    <x v="0"/>
    <s v="07/04/22"/>
    <x v="0"/>
    <x v="3"/>
    <s v="Normal"/>
    <n v="18"/>
    <x v="0"/>
    <n v="23716.366480000001"/>
    <n v="2"/>
    <n v="4"/>
    <n v="2022"/>
    <x v="390"/>
    <n v="7"/>
    <n v="4"/>
    <n v="2022"/>
    <x v="1022"/>
  </r>
  <r>
    <s v="Patrick Higgins"/>
    <s v="53"/>
    <x v="56"/>
    <x v="1"/>
    <x v="1"/>
    <x v="1"/>
    <x v="1"/>
    <x v="1"/>
    <x v="1"/>
    <x v="1"/>
    <s v="27/06/22"/>
    <x v="2019"/>
    <x v="1954"/>
    <x v="1"/>
    <s v="4813.860872"/>
    <n v="457"/>
    <x v="2"/>
    <s v="05/07/22"/>
    <x v="1"/>
    <x v="0"/>
    <s v="Normal"/>
    <n v="53"/>
    <x v="0"/>
    <n v="4813.8608720000002"/>
    <n v="27"/>
    <n v="6"/>
    <n v="2022"/>
    <x v="173"/>
    <n v="5"/>
    <n v="7"/>
    <n v="2022"/>
    <x v="532"/>
  </r>
  <r>
    <s v="Brittney Wells"/>
    <s v="64"/>
    <x v="16"/>
    <x v="0"/>
    <x v="1"/>
    <x v="0"/>
    <x v="2"/>
    <x v="0"/>
    <x v="1"/>
    <x v="1"/>
    <s v="28/12/20"/>
    <x v="32"/>
    <x v="1955"/>
    <x v="3"/>
    <s v="43525.87201"/>
    <n v="101"/>
    <x v="0"/>
    <s v="Sunday, 3 January 2021"/>
    <x v="0"/>
    <x v="1"/>
    <s v="Abnormal"/>
    <n v="64"/>
    <x v="0"/>
    <n v="43525.872009999999"/>
    <n v="28"/>
    <n v="12"/>
    <n v="2020"/>
    <x v="101"/>
    <n v="3"/>
    <n v="1"/>
    <n v="2021"/>
    <x v="684"/>
  </r>
  <r>
    <s v="Jennifer Singleton"/>
    <s v="24"/>
    <x v="58"/>
    <x v="2"/>
    <x v="1"/>
    <x v="8"/>
    <x v="4"/>
    <x v="7"/>
    <x v="2"/>
    <x v="2"/>
    <s v="25/07/21"/>
    <x v="2020"/>
    <x v="1956"/>
    <x v="1"/>
    <s v="10927.00731"/>
    <n v="375"/>
    <x v="0"/>
    <s v="26/07/21"/>
    <x v="0"/>
    <x v="0"/>
    <s v="Abnormal"/>
    <n v="24"/>
    <x v="0"/>
    <n v="10927.007310000001"/>
    <n v="25"/>
    <n v="7"/>
    <n v="2021"/>
    <x v="1208"/>
    <n v="26"/>
    <n v="7"/>
    <n v="2021"/>
    <x v="1254"/>
  </r>
  <r>
    <s v="Amy Gardner"/>
    <s v="43"/>
    <x v="45"/>
    <x v="1"/>
    <x v="1"/>
    <x v="0"/>
    <x v="1"/>
    <x v="0"/>
    <x v="3"/>
    <x v="3"/>
    <s v="08/12/20"/>
    <x v="2021"/>
    <x v="1957"/>
    <x v="4"/>
    <s v="7940.538507"/>
    <n v="341"/>
    <x v="3"/>
    <s v="26/12/20"/>
    <x v="2"/>
    <x v="2"/>
    <s v="Normal"/>
    <n v="43"/>
    <x v="0"/>
    <n v="7940.5385070000002"/>
    <n v="8"/>
    <n v="12"/>
    <n v="2020"/>
    <x v="1209"/>
    <n v="26"/>
    <n v="12"/>
    <n v="2020"/>
    <x v="758"/>
  </r>
  <r>
    <s v="Andrew Edwards"/>
    <s v="24"/>
    <x v="58"/>
    <x v="2"/>
    <x v="1"/>
    <x v="8"/>
    <x v="4"/>
    <x v="7"/>
    <x v="5"/>
    <x v="5"/>
    <s v="14/11/20"/>
    <x v="2022"/>
    <x v="793"/>
    <x v="3"/>
    <s v="25534.99422"/>
    <n v="170"/>
    <x v="3"/>
    <s v="21/11/20"/>
    <x v="2"/>
    <x v="3"/>
    <s v="Abnormal"/>
    <n v="24"/>
    <x v="0"/>
    <n v="25534.99422"/>
    <n v="14"/>
    <n v="11"/>
    <n v="2020"/>
    <x v="1096"/>
    <n v="21"/>
    <n v="11"/>
    <n v="2020"/>
    <x v="799"/>
  </r>
  <r>
    <s v="Samantha Boone"/>
    <s v="42"/>
    <x v="41"/>
    <x v="1"/>
    <x v="1"/>
    <x v="6"/>
    <x v="1"/>
    <x v="6"/>
    <x v="0"/>
    <x v="0"/>
    <s v="24/08/23"/>
    <x v="2023"/>
    <x v="1958"/>
    <x v="4"/>
    <s v="49641.74277"/>
    <n v="500"/>
    <x v="3"/>
    <s v="29/08/23"/>
    <x v="2"/>
    <x v="3"/>
    <s v="Abnormal"/>
    <n v="42"/>
    <x v="0"/>
    <n v="49641.742769999997"/>
    <n v="24"/>
    <n v="8"/>
    <n v="2023"/>
    <x v="243"/>
    <n v="29"/>
    <n v="8"/>
    <n v="2023"/>
    <x v="1195"/>
  </r>
  <r>
    <s v="Nancy Campos"/>
    <s v="79"/>
    <x v="19"/>
    <x v="0"/>
    <x v="1"/>
    <x v="0"/>
    <x v="2"/>
    <x v="0"/>
    <x v="3"/>
    <x v="3"/>
    <s v="16/10/21"/>
    <x v="2024"/>
    <x v="1959"/>
    <x v="0"/>
    <s v="38833.48016"/>
    <n v="371"/>
    <x v="0"/>
    <s v="08/11/21"/>
    <x v="0"/>
    <x v="2"/>
    <s v="Normal"/>
    <n v="79"/>
    <x v="0"/>
    <n v="38833.480159999999"/>
    <n v="16"/>
    <n v="10"/>
    <n v="2021"/>
    <x v="742"/>
    <n v="8"/>
    <n v="11"/>
    <n v="2021"/>
    <x v="603"/>
  </r>
  <r>
    <s v="Morgan Daniels"/>
    <s v="24"/>
    <x v="58"/>
    <x v="2"/>
    <x v="1"/>
    <x v="4"/>
    <x v="4"/>
    <x v="4"/>
    <x v="0"/>
    <x v="0"/>
    <s v="14/03/23"/>
    <x v="2025"/>
    <x v="1960"/>
    <x v="4"/>
    <s v="10053.06365"/>
    <n v="419"/>
    <x v="0"/>
    <s v="15/03/23"/>
    <x v="0"/>
    <x v="2"/>
    <s v="Normal"/>
    <n v="24"/>
    <x v="0"/>
    <n v="10053.06365"/>
    <n v="14"/>
    <n v="3"/>
    <n v="2023"/>
    <x v="602"/>
    <n v="15"/>
    <n v="3"/>
    <n v="2023"/>
    <x v="561"/>
  </r>
  <r>
    <s v="Angel Hogan"/>
    <s v="50"/>
    <x v="63"/>
    <x v="1"/>
    <x v="0"/>
    <x v="4"/>
    <x v="3"/>
    <x v="4"/>
    <x v="4"/>
    <x v="4"/>
    <s v="10/04/22"/>
    <x v="2026"/>
    <x v="1961"/>
    <x v="4"/>
    <s v="27945.06193"/>
    <n v="245"/>
    <x v="3"/>
    <s v="21/04/22"/>
    <x v="2"/>
    <x v="3"/>
    <s v="Inconclusive"/>
    <n v="50"/>
    <x v="0"/>
    <n v="27945.06193"/>
    <n v="10"/>
    <n v="4"/>
    <n v="2022"/>
    <x v="951"/>
    <n v="21"/>
    <n v="4"/>
    <n v="2022"/>
    <x v="681"/>
  </r>
  <r>
    <s v="Bethany Smith"/>
    <s v="34"/>
    <x v="32"/>
    <x v="2"/>
    <x v="0"/>
    <x v="1"/>
    <x v="5"/>
    <x v="1"/>
    <x v="1"/>
    <x v="1"/>
    <s v="24/05/22"/>
    <x v="2027"/>
    <x v="1962"/>
    <x v="3"/>
    <s v="13310.37954"/>
    <n v="261"/>
    <x v="3"/>
    <s v="31/05/22"/>
    <x v="2"/>
    <x v="4"/>
    <s v="Normal"/>
    <n v="34"/>
    <x v="0"/>
    <n v="13310.37954"/>
    <n v="24"/>
    <n v="5"/>
    <n v="2022"/>
    <x v="916"/>
    <n v="31"/>
    <n v="5"/>
    <n v="2022"/>
    <x v="1035"/>
  </r>
  <r>
    <s v="Angela Clay"/>
    <s v="35"/>
    <x v="1"/>
    <x v="1"/>
    <x v="0"/>
    <x v="5"/>
    <x v="3"/>
    <x v="5"/>
    <x v="5"/>
    <x v="5"/>
    <s v="15/11/20"/>
    <x v="2028"/>
    <x v="1963"/>
    <x v="2"/>
    <s v="73127.68466"/>
    <n v="158"/>
    <x v="2"/>
    <s v="22/11/20"/>
    <x v="1"/>
    <x v="3"/>
    <s v="Inconclusive"/>
    <n v="35"/>
    <x v="0"/>
    <n v="73127.684659999999"/>
    <n v="15"/>
    <n v="11"/>
    <n v="2020"/>
    <x v="1210"/>
    <n v="22"/>
    <n v="11"/>
    <n v="2020"/>
    <x v="1255"/>
  </r>
  <r>
    <s v="Nicole Meyer"/>
    <s v="68"/>
    <x v="39"/>
    <x v="0"/>
    <x v="0"/>
    <x v="4"/>
    <x v="0"/>
    <x v="4"/>
    <x v="0"/>
    <x v="0"/>
    <s v="23/11/22"/>
    <x v="2029"/>
    <x v="1964"/>
    <x v="2"/>
    <s v="5272.325117"/>
    <n v="440"/>
    <x v="2"/>
    <s v="01/12/22"/>
    <x v="1"/>
    <x v="0"/>
    <s v="Inconclusive"/>
    <n v="68"/>
    <x v="0"/>
    <n v="5272.3251170000003"/>
    <n v="23"/>
    <n v="11"/>
    <n v="2022"/>
    <x v="65"/>
    <n v="1"/>
    <n v="12"/>
    <n v="2022"/>
    <x v="51"/>
  </r>
  <r>
    <s v="James Ramos"/>
    <s v="44"/>
    <x v="49"/>
    <x v="1"/>
    <x v="0"/>
    <x v="8"/>
    <x v="3"/>
    <x v="7"/>
    <x v="4"/>
    <x v="4"/>
    <s v="11/06/23"/>
    <x v="404"/>
    <x v="1965"/>
    <x v="2"/>
    <s v="3214.853173"/>
    <n v="263"/>
    <x v="2"/>
    <s v="03/07/23"/>
    <x v="1"/>
    <x v="2"/>
    <s v="Inconclusive"/>
    <n v="44"/>
    <x v="0"/>
    <n v="3214.853173"/>
    <n v="11"/>
    <n v="6"/>
    <n v="2023"/>
    <x v="975"/>
    <n v="3"/>
    <n v="7"/>
    <n v="2023"/>
    <x v="1256"/>
  </r>
  <r>
    <s v="Paul Ramos"/>
    <s v="48"/>
    <x v="31"/>
    <x v="1"/>
    <x v="0"/>
    <x v="2"/>
    <x v="3"/>
    <x v="2"/>
    <x v="4"/>
    <x v="4"/>
    <s v="20/09/19"/>
    <x v="2030"/>
    <x v="1966"/>
    <x v="3"/>
    <s v="33527.38343"/>
    <n v="266"/>
    <x v="2"/>
    <s v="03/10/19"/>
    <x v="1"/>
    <x v="4"/>
    <s v="Inconclusive"/>
    <n v="48"/>
    <x v="0"/>
    <n v="33527.383430000002"/>
    <n v="20"/>
    <n v="9"/>
    <n v="2019"/>
    <x v="701"/>
    <n v="3"/>
    <n v="10"/>
    <n v="2019"/>
    <x v="930"/>
  </r>
  <r>
    <s v="Jodi Smith"/>
    <s v="74"/>
    <x v="23"/>
    <x v="0"/>
    <x v="0"/>
    <x v="8"/>
    <x v="0"/>
    <x v="7"/>
    <x v="4"/>
    <x v="4"/>
    <s v="11/12/20"/>
    <x v="2031"/>
    <x v="1967"/>
    <x v="4"/>
    <s v="19843.73994"/>
    <n v="407"/>
    <x v="2"/>
    <s v="14/12/20"/>
    <x v="1"/>
    <x v="1"/>
    <s v="Normal"/>
    <n v="74"/>
    <x v="0"/>
    <n v="19843.739939999999"/>
    <n v="11"/>
    <n v="12"/>
    <n v="2020"/>
    <x v="1101"/>
    <n v="14"/>
    <n v="12"/>
    <n v="2020"/>
    <x v="1104"/>
  </r>
  <r>
    <s v="Alexander Watts"/>
    <s v="36"/>
    <x v="54"/>
    <x v="1"/>
    <x v="1"/>
    <x v="1"/>
    <x v="1"/>
    <x v="1"/>
    <x v="0"/>
    <x v="0"/>
    <s v="15/01/22"/>
    <x v="2032"/>
    <x v="1968"/>
    <x v="0"/>
    <s v="55398.90005"/>
    <n v="117"/>
    <x v="0"/>
    <s v="02/02/22"/>
    <x v="0"/>
    <x v="4"/>
    <s v="Inconclusive"/>
    <n v="36"/>
    <x v="0"/>
    <n v="55398.900049999997"/>
    <n v="15"/>
    <n v="1"/>
    <n v="2022"/>
    <x v="930"/>
    <n v="2"/>
    <n v="2"/>
    <n v="2022"/>
    <x v="771"/>
  </r>
  <r>
    <s v="Lisa Olson"/>
    <s v="79"/>
    <x v="19"/>
    <x v="0"/>
    <x v="1"/>
    <x v="8"/>
    <x v="2"/>
    <x v="7"/>
    <x v="3"/>
    <x v="3"/>
    <s v="19/03/22"/>
    <x v="2033"/>
    <x v="1969"/>
    <x v="3"/>
    <s v="7922.591177"/>
    <n v="314"/>
    <x v="0"/>
    <s v="09/04/22"/>
    <x v="0"/>
    <x v="2"/>
    <s v="Normal"/>
    <n v="79"/>
    <x v="0"/>
    <n v="7922.5911770000002"/>
    <n v="19"/>
    <n v="3"/>
    <n v="2022"/>
    <x v="752"/>
    <n v="9"/>
    <n v="4"/>
    <n v="2022"/>
    <x v="89"/>
  </r>
  <r>
    <s v="Amy Thompson"/>
    <s v="78"/>
    <x v="26"/>
    <x v="0"/>
    <x v="1"/>
    <x v="4"/>
    <x v="2"/>
    <x v="4"/>
    <x v="1"/>
    <x v="1"/>
    <s v="15/06/21"/>
    <x v="2034"/>
    <x v="1970"/>
    <x v="3"/>
    <s v="11918.21621"/>
    <n v="295"/>
    <x v="0"/>
    <s v="16/06/21"/>
    <x v="0"/>
    <x v="1"/>
    <s v="Inconclusive"/>
    <n v="78"/>
    <x v="0"/>
    <n v="11918.216210000001"/>
    <n v="15"/>
    <n v="6"/>
    <n v="2021"/>
    <x v="534"/>
    <n v="16"/>
    <n v="6"/>
    <n v="2021"/>
    <x v="788"/>
  </r>
  <r>
    <s v="Robert Adkins"/>
    <s v="59"/>
    <x v="51"/>
    <x v="1"/>
    <x v="1"/>
    <x v="5"/>
    <x v="1"/>
    <x v="5"/>
    <x v="4"/>
    <x v="4"/>
    <s v="09/10/22"/>
    <x v="2035"/>
    <x v="1971"/>
    <x v="4"/>
    <s v="33967.47094"/>
    <n v="214"/>
    <x v="3"/>
    <s v="10/10/22"/>
    <x v="2"/>
    <x v="1"/>
    <s v="Normal"/>
    <n v="59"/>
    <x v="0"/>
    <n v="33967.470939999999"/>
    <n v="9"/>
    <n v="10"/>
    <n v="2022"/>
    <x v="22"/>
    <n v="10"/>
    <n v="10"/>
    <n v="2022"/>
    <x v="1162"/>
  </r>
  <r>
    <s v="Ronald Barrett"/>
    <s v="18"/>
    <x v="67"/>
    <x v="2"/>
    <x v="0"/>
    <x v="0"/>
    <x v="5"/>
    <x v="0"/>
    <x v="4"/>
    <x v="4"/>
    <s v="15/12/20"/>
    <x v="2036"/>
    <x v="1972"/>
    <x v="3"/>
    <s v="7818.12873"/>
    <n v="394"/>
    <x v="2"/>
    <s v="02/01/21"/>
    <x v="1"/>
    <x v="1"/>
    <s v="Normal"/>
    <n v="18"/>
    <x v="0"/>
    <n v="7818.1287300000004"/>
    <n v="15"/>
    <n v="12"/>
    <n v="2020"/>
    <x v="598"/>
    <n v="2"/>
    <n v="1"/>
    <n v="2021"/>
    <x v="95"/>
  </r>
  <r>
    <s v="Michael Hendrix"/>
    <s v="77"/>
    <x v="57"/>
    <x v="0"/>
    <x v="1"/>
    <x v="3"/>
    <x v="2"/>
    <x v="3"/>
    <x v="0"/>
    <x v="0"/>
    <s v="14/01/22"/>
    <x v="2037"/>
    <x v="1973"/>
    <x v="0"/>
    <s v="29612.88"/>
    <n v="218"/>
    <x v="3"/>
    <s v="03/02/22"/>
    <x v="2"/>
    <x v="4"/>
    <s v="Normal"/>
    <n v="77"/>
    <x v="0"/>
    <n v="29612.880000000001"/>
    <n v="14"/>
    <n v="1"/>
    <n v="2022"/>
    <x v="1211"/>
    <n v="3"/>
    <n v="2"/>
    <n v="2022"/>
    <x v="996"/>
  </r>
  <r>
    <s v="Caleb Moss"/>
    <s v="41"/>
    <x v="5"/>
    <x v="1"/>
    <x v="0"/>
    <x v="4"/>
    <x v="3"/>
    <x v="4"/>
    <x v="0"/>
    <x v="0"/>
    <s v="31/12/20"/>
    <x v="2038"/>
    <x v="1974"/>
    <x v="3"/>
    <s v="31168.12128"/>
    <n v="164"/>
    <x v="2"/>
    <s v="01/01/21"/>
    <x v="1"/>
    <x v="4"/>
    <s v="Inconclusive"/>
    <n v="41"/>
    <x v="0"/>
    <n v="31168.121279999999"/>
    <n v="31"/>
    <n v="12"/>
    <n v="2020"/>
    <x v="66"/>
    <n v="1"/>
    <n v="1"/>
    <n v="2021"/>
    <x v="945"/>
  </r>
  <r>
    <s v="Danny Ray"/>
    <s v="64"/>
    <x v="16"/>
    <x v="0"/>
    <x v="0"/>
    <x v="5"/>
    <x v="0"/>
    <x v="5"/>
    <x v="3"/>
    <x v="3"/>
    <s v="04/12/18"/>
    <x v="2039"/>
    <x v="1975"/>
    <x v="0"/>
    <s v="26136.36949"/>
    <n v="316"/>
    <x v="3"/>
    <s v="11/12/18"/>
    <x v="2"/>
    <x v="1"/>
    <s v="Normal"/>
    <n v="64"/>
    <x v="0"/>
    <n v="26136.369490000001"/>
    <n v="4"/>
    <n v="12"/>
    <n v="2018"/>
    <x v="739"/>
    <n v="11"/>
    <n v="12"/>
    <n v="2018"/>
    <x v="509"/>
  </r>
  <r>
    <s v="Robert Bright"/>
    <s v="22"/>
    <x v="64"/>
    <x v="2"/>
    <x v="1"/>
    <x v="3"/>
    <x v="4"/>
    <x v="3"/>
    <x v="5"/>
    <x v="5"/>
    <s v="16/01/21"/>
    <x v="2040"/>
    <x v="1976"/>
    <x v="4"/>
    <s v="4095.728548"/>
    <n v="168"/>
    <x v="0"/>
    <s v="17/01/21"/>
    <x v="0"/>
    <x v="2"/>
    <s v="Normal"/>
    <n v="22"/>
    <x v="0"/>
    <n v="4095.728548"/>
    <n v="16"/>
    <n v="1"/>
    <n v="2021"/>
    <x v="811"/>
    <n v="17"/>
    <n v="1"/>
    <n v="2021"/>
    <x v="1257"/>
  </r>
  <r>
    <s v="Andrea Vasquez"/>
    <s v="85"/>
    <x v="12"/>
    <x v="0"/>
    <x v="1"/>
    <x v="4"/>
    <x v="2"/>
    <x v="4"/>
    <x v="0"/>
    <x v="0"/>
    <s v="08/06/23"/>
    <x v="2041"/>
    <x v="1977"/>
    <x v="4"/>
    <s v="36641.57445"/>
    <n v="354"/>
    <x v="3"/>
    <s v="18/06/23"/>
    <x v="2"/>
    <x v="3"/>
    <s v="Normal"/>
    <n v="85"/>
    <x v="0"/>
    <n v="36641.57445"/>
    <n v="8"/>
    <n v="6"/>
    <n v="2023"/>
    <x v="604"/>
    <n v="18"/>
    <n v="6"/>
    <n v="2023"/>
    <x v="284"/>
  </r>
  <r>
    <s v="Brenda Stewart"/>
    <s v="42"/>
    <x v="41"/>
    <x v="1"/>
    <x v="1"/>
    <x v="4"/>
    <x v="1"/>
    <x v="4"/>
    <x v="1"/>
    <x v="1"/>
    <s v="15/03/21"/>
    <x v="2042"/>
    <x v="1978"/>
    <x v="2"/>
    <s v="15203.96511"/>
    <n v="248"/>
    <x v="2"/>
    <s v="14/04/21"/>
    <x v="1"/>
    <x v="2"/>
    <s v="Abnormal"/>
    <n v="42"/>
    <x v="0"/>
    <n v="15203.965109999999"/>
    <n v="15"/>
    <n v="3"/>
    <n v="2021"/>
    <x v="461"/>
    <n v="14"/>
    <n v="4"/>
    <n v="2021"/>
    <x v="514"/>
  </r>
  <r>
    <s v="Janet White"/>
    <s v="42"/>
    <x v="41"/>
    <x v="1"/>
    <x v="1"/>
    <x v="1"/>
    <x v="1"/>
    <x v="1"/>
    <x v="4"/>
    <x v="4"/>
    <s v="10/02/23"/>
    <x v="2043"/>
    <x v="1979"/>
    <x v="2"/>
    <s v="32341.21247"/>
    <n v="207"/>
    <x v="2"/>
    <s v="14/02/23"/>
    <x v="1"/>
    <x v="0"/>
    <s v="Inconclusive"/>
    <n v="42"/>
    <x v="0"/>
    <n v="32341.212469999999"/>
    <n v="10"/>
    <n v="2"/>
    <n v="2023"/>
    <x v="785"/>
    <n v="14"/>
    <n v="2"/>
    <n v="2023"/>
    <x v="631"/>
  </r>
  <r>
    <s v="Destiny Morgan"/>
    <s v="53"/>
    <x v="56"/>
    <x v="1"/>
    <x v="0"/>
    <x v="1"/>
    <x v="3"/>
    <x v="1"/>
    <x v="2"/>
    <x v="2"/>
    <s v="25/09/22"/>
    <x v="2044"/>
    <x v="1671"/>
    <x v="4"/>
    <s v="6596.769704"/>
    <n v="162"/>
    <x v="0"/>
    <s v="03/10/22"/>
    <x v="0"/>
    <x v="0"/>
    <s v="Inconclusive"/>
    <n v="53"/>
    <x v="0"/>
    <n v="6596.7697040000003"/>
    <n v="25"/>
    <n v="9"/>
    <n v="2022"/>
    <x v="1212"/>
    <n v="3"/>
    <n v="10"/>
    <n v="2022"/>
    <x v="1258"/>
  </r>
  <r>
    <s v="Julie Hall"/>
    <s v="30"/>
    <x v="28"/>
    <x v="2"/>
    <x v="0"/>
    <x v="1"/>
    <x v="5"/>
    <x v="1"/>
    <x v="0"/>
    <x v="0"/>
    <s v="04/08/21"/>
    <x v="2045"/>
    <x v="486"/>
    <x v="1"/>
    <s v="48793.35305"/>
    <n v="229"/>
    <x v="3"/>
    <s v="16/08/21"/>
    <x v="2"/>
    <x v="4"/>
    <s v="Normal"/>
    <n v="30"/>
    <x v="0"/>
    <n v="48793.353049999998"/>
    <n v="4"/>
    <n v="8"/>
    <n v="2021"/>
    <x v="1098"/>
    <n v="16"/>
    <n v="8"/>
    <n v="2021"/>
    <x v="1259"/>
  </r>
  <r>
    <s v="Thomas Waters"/>
    <s v="71"/>
    <x v="42"/>
    <x v="0"/>
    <x v="1"/>
    <x v="8"/>
    <x v="2"/>
    <x v="7"/>
    <x v="4"/>
    <x v="4"/>
    <s v="26/12/19"/>
    <x v="2046"/>
    <x v="1980"/>
    <x v="1"/>
    <s v="27136.64323"/>
    <n v="236"/>
    <x v="3"/>
    <s v="24/01/20"/>
    <x v="2"/>
    <x v="0"/>
    <s v="Abnormal"/>
    <n v="71"/>
    <x v="0"/>
    <n v="27136.643230000001"/>
    <n v="26"/>
    <n v="12"/>
    <n v="2019"/>
    <x v="1213"/>
    <n v="24"/>
    <n v="1"/>
    <n v="2020"/>
    <x v="59"/>
  </r>
  <r>
    <s v="Crystal Coleman"/>
    <s v="64"/>
    <x v="16"/>
    <x v="0"/>
    <x v="1"/>
    <x v="4"/>
    <x v="2"/>
    <x v="4"/>
    <x v="4"/>
    <x v="4"/>
    <s v="09/12/22"/>
    <x v="2047"/>
    <x v="1981"/>
    <x v="4"/>
    <s v="32525.66078"/>
    <n v="449"/>
    <x v="3"/>
    <s v="15/12/22"/>
    <x v="2"/>
    <x v="4"/>
    <s v="Abnormal"/>
    <n v="64"/>
    <x v="0"/>
    <n v="32525.660779999998"/>
    <n v="9"/>
    <n v="12"/>
    <n v="2022"/>
    <x v="893"/>
    <n v="15"/>
    <n v="12"/>
    <n v="2022"/>
    <x v="1260"/>
  </r>
  <r>
    <s v="Victoria Snyder"/>
    <s v="46"/>
    <x v="30"/>
    <x v="1"/>
    <x v="1"/>
    <x v="2"/>
    <x v="1"/>
    <x v="2"/>
    <x v="4"/>
    <x v="4"/>
    <s v="22/10/22"/>
    <x v="2048"/>
    <x v="1982"/>
    <x v="3"/>
    <s v="34010.74686"/>
    <n v="206"/>
    <x v="2"/>
    <s v="30/10/22"/>
    <x v="1"/>
    <x v="3"/>
    <s v="Inconclusive"/>
    <n v="46"/>
    <x v="0"/>
    <n v="34010.746859999999"/>
    <n v="22"/>
    <n v="10"/>
    <n v="2022"/>
    <x v="936"/>
    <n v="30"/>
    <n v="10"/>
    <n v="2022"/>
    <x v="977"/>
  </r>
  <r>
    <s v="Joseph Hill"/>
    <s v="37"/>
    <x v="25"/>
    <x v="1"/>
    <x v="0"/>
    <x v="4"/>
    <x v="3"/>
    <x v="4"/>
    <x v="2"/>
    <x v="2"/>
    <s v="09/08/22"/>
    <x v="2049"/>
    <x v="1983"/>
    <x v="3"/>
    <s v="11952.00996"/>
    <n v="299"/>
    <x v="3"/>
    <s v="31/08/22"/>
    <x v="2"/>
    <x v="2"/>
    <s v="Normal"/>
    <n v="37"/>
    <x v="0"/>
    <n v="11952.009959999999"/>
    <n v="9"/>
    <n v="8"/>
    <n v="2022"/>
    <x v="839"/>
    <n v="31"/>
    <n v="8"/>
    <n v="2022"/>
    <x v="994"/>
  </r>
  <r>
    <s v="William Brown"/>
    <s v="51"/>
    <x v="4"/>
    <x v="1"/>
    <x v="1"/>
    <x v="3"/>
    <x v="1"/>
    <x v="3"/>
    <x v="3"/>
    <x v="3"/>
    <s v="15/03/23"/>
    <x v="2050"/>
    <x v="1984"/>
    <x v="0"/>
    <s v="24119.47831"/>
    <n v="104"/>
    <x v="2"/>
    <s v="30/03/23"/>
    <x v="1"/>
    <x v="4"/>
    <s v="Inconclusive"/>
    <n v="51"/>
    <x v="0"/>
    <n v="24119.478309999999"/>
    <n v="15"/>
    <n v="3"/>
    <n v="2023"/>
    <x v="979"/>
    <n v="30"/>
    <n v="3"/>
    <n v="2023"/>
    <x v="1015"/>
  </r>
  <r>
    <s v="Christie Galvan"/>
    <s v="72"/>
    <x v="13"/>
    <x v="0"/>
    <x v="0"/>
    <x v="8"/>
    <x v="0"/>
    <x v="7"/>
    <x v="1"/>
    <x v="1"/>
    <s v="11/01/20"/>
    <x v="2051"/>
    <x v="713"/>
    <x v="3"/>
    <s v="20824.43308"/>
    <n v="427"/>
    <x v="3"/>
    <s v="02/02/20"/>
    <x v="2"/>
    <x v="2"/>
    <s v="Abnormal"/>
    <n v="72"/>
    <x v="0"/>
    <n v="20824.433079999999"/>
    <n v="11"/>
    <n v="1"/>
    <n v="2020"/>
    <x v="277"/>
    <n v="2"/>
    <n v="2"/>
    <n v="2020"/>
    <x v="573"/>
  </r>
  <r>
    <s v="Chad Anthony"/>
    <s v="26"/>
    <x v="21"/>
    <x v="2"/>
    <x v="1"/>
    <x v="1"/>
    <x v="4"/>
    <x v="1"/>
    <x v="1"/>
    <x v="1"/>
    <s v="15/05/21"/>
    <x v="2052"/>
    <x v="1985"/>
    <x v="2"/>
    <s v="2725.039617"/>
    <n v="417"/>
    <x v="2"/>
    <s v="12/06/21"/>
    <x v="1"/>
    <x v="2"/>
    <s v="Inconclusive"/>
    <n v="26"/>
    <x v="0"/>
    <n v="2725.0396169999999"/>
    <n v="15"/>
    <n v="5"/>
    <n v="2021"/>
    <x v="202"/>
    <n v="12"/>
    <n v="6"/>
    <n v="2021"/>
    <x v="324"/>
  </r>
  <r>
    <s v="Jessica Adams"/>
    <s v="33"/>
    <x v="8"/>
    <x v="2"/>
    <x v="1"/>
    <x v="0"/>
    <x v="4"/>
    <x v="0"/>
    <x v="4"/>
    <x v="4"/>
    <s v="28/09/20"/>
    <x v="2053"/>
    <x v="1986"/>
    <x v="2"/>
    <s v="28772.06065"/>
    <n v="305"/>
    <x v="3"/>
    <s v="06/10/20"/>
    <x v="2"/>
    <x v="0"/>
    <s v="Inconclusive"/>
    <n v="33"/>
    <x v="0"/>
    <n v="28772.060649999999"/>
    <n v="28"/>
    <n v="9"/>
    <n v="2020"/>
    <x v="778"/>
    <n v="6"/>
    <n v="10"/>
    <n v="2020"/>
    <x v="1261"/>
  </r>
  <r>
    <s v="William Thompson"/>
    <s v="32"/>
    <x v="15"/>
    <x v="2"/>
    <x v="0"/>
    <x v="2"/>
    <x v="5"/>
    <x v="2"/>
    <x v="0"/>
    <x v="0"/>
    <s v="17/09/22"/>
    <x v="2054"/>
    <x v="1964"/>
    <x v="1"/>
    <s v="40160.52594"/>
    <n v="452"/>
    <x v="3"/>
    <s v="13/10/22"/>
    <x v="2"/>
    <x v="2"/>
    <s v="Normal"/>
    <n v="32"/>
    <x v="0"/>
    <n v="40160.52594"/>
    <n v="17"/>
    <n v="9"/>
    <n v="2022"/>
    <x v="497"/>
    <n v="13"/>
    <n v="10"/>
    <n v="2022"/>
    <x v="1262"/>
  </r>
  <r>
    <s v="Kelly Bishop"/>
    <s v="80"/>
    <x v="18"/>
    <x v="0"/>
    <x v="1"/>
    <x v="2"/>
    <x v="2"/>
    <x v="2"/>
    <x v="1"/>
    <x v="1"/>
    <s v="18/04/20"/>
    <x v="2055"/>
    <x v="1987"/>
    <x v="4"/>
    <s v="22917.40289"/>
    <n v="499"/>
    <x v="0"/>
    <s v="24/04/20"/>
    <x v="0"/>
    <x v="4"/>
    <s v="Normal"/>
    <n v="80"/>
    <x v="0"/>
    <n v="22917.402890000001"/>
    <n v="18"/>
    <n v="4"/>
    <n v="2020"/>
    <x v="1214"/>
    <n v="24"/>
    <n v="4"/>
    <n v="2020"/>
    <x v="688"/>
  </r>
  <r>
    <s v="Julie Delgado"/>
    <s v="27"/>
    <x v="38"/>
    <x v="2"/>
    <x v="0"/>
    <x v="5"/>
    <x v="5"/>
    <x v="5"/>
    <x v="3"/>
    <x v="3"/>
    <s v="30/11/19"/>
    <x v="2056"/>
    <x v="1988"/>
    <x v="4"/>
    <s v="27426.38173"/>
    <n v="487"/>
    <x v="0"/>
    <s v="19/12/19"/>
    <x v="0"/>
    <x v="2"/>
    <s v="Normal"/>
    <n v="27"/>
    <x v="0"/>
    <n v="27426.381730000001"/>
    <n v="30"/>
    <n v="11"/>
    <n v="2019"/>
    <x v="1215"/>
    <n v="19"/>
    <n v="12"/>
    <n v="2019"/>
    <x v="140"/>
  </r>
  <r>
    <s v="Barry Mayo"/>
    <s v="48"/>
    <x v="31"/>
    <x v="1"/>
    <x v="1"/>
    <x v="0"/>
    <x v="1"/>
    <x v="0"/>
    <x v="2"/>
    <x v="2"/>
    <s v="03/11/18"/>
    <x v="2057"/>
    <x v="1989"/>
    <x v="4"/>
    <s v="13307.78121"/>
    <n v="357"/>
    <x v="0"/>
    <s v="07/11/18"/>
    <x v="0"/>
    <x v="3"/>
    <s v="Abnormal"/>
    <n v="48"/>
    <x v="0"/>
    <n v="13307.781209999999"/>
    <n v="3"/>
    <n v="11"/>
    <n v="2018"/>
    <x v="652"/>
    <n v="7"/>
    <n v="11"/>
    <n v="2018"/>
    <x v="1263"/>
  </r>
  <r>
    <s v="Johnny Richardson"/>
    <s v="79"/>
    <x v="19"/>
    <x v="0"/>
    <x v="0"/>
    <x v="3"/>
    <x v="0"/>
    <x v="3"/>
    <x v="3"/>
    <x v="3"/>
    <s v="23/02/22"/>
    <x v="2058"/>
    <x v="751"/>
    <x v="1"/>
    <s v="37416.97479"/>
    <n v="223"/>
    <x v="0"/>
    <s v="03/03/22"/>
    <x v="0"/>
    <x v="3"/>
    <s v="Abnormal"/>
    <n v="79"/>
    <x v="0"/>
    <n v="37416.97479"/>
    <n v="23"/>
    <n v="2"/>
    <n v="2022"/>
    <x v="1216"/>
    <n v="3"/>
    <n v="3"/>
    <n v="2022"/>
    <x v="1264"/>
  </r>
  <r>
    <s v="Michael Allen"/>
    <s v="26"/>
    <x v="21"/>
    <x v="2"/>
    <x v="1"/>
    <x v="8"/>
    <x v="4"/>
    <x v="7"/>
    <x v="1"/>
    <x v="1"/>
    <s v="11/01/23"/>
    <x v="2059"/>
    <x v="1990"/>
    <x v="4"/>
    <s v="25688.6724"/>
    <n v="255"/>
    <x v="2"/>
    <s v="26/01/23"/>
    <x v="1"/>
    <x v="1"/>
    <s v="Normal"/>
    <n v="26"/>
    <x v="0"/>
    <n v="25688.672399999999"/>
    <n v="11"/>
    <n v="1"/>
    <n v="2023"/>
    <x v="1150"/>
    <n v="26"/>
    <n v="1"/>
    <n v="2023"/>
    <x v="504"/>
  </r>
  <r>
    <s v="Amy Mueller"/>
    <s v="72"/>
    <x v="13"/>
    <x v="0"/>
    <x v="1"/>
    <x v="6"/>
    <x v="2"/>
    <x v="6"/>
    <x v="1"/>
    <x v="1"/>
    <s v="12/01/22"/>
    <x v="237"/>
    <x v="1991"/>
    <x v="2"/>
    <s v="22427.11637"/>
    <n v="356"/>
    <x v="0"/>
    <s v="03/02/22"/>
    <x v="0"/>
    <x v="3"/>
    <s v="Abnormal"/>
    <n v="72"/>
    <x v="0"/>
    <n v="22427.11637"/>
    <n v="12"/>
    <n v="1"/>
    <n v="2022"/>
    <x v="219"/>
    <n v="3"/>
    <n v="2"/>
    <n v="2022"/>
    <x v="996"/>
  </r>
  <r>
    <s v="Amanda Bailey"/>
    <s v="67"/>
    <x v="48"/>
    <x v="0"/>
    <x v="1"/>
    <x v="0"/>
    <x v="2"/>
    <x v="0"/>
    <x v="3"/>
    <x v="3"/>
    <s v="29/11/19"/>
    <x v="2060"/>
    <x v="212"/>
    <x v="0"/>
    <s v="35938.61013"/>
    <n v="442"/>
    <x v="0"/>
    <s v="19/12/19"/>
    <x v="0"/>
    <x v="2"/>
    <s v="Abnormal"/>
    <n v="67"/>
    <x v="0"/>
    <n v="35938.610130000001"/>
    <n v="29"/>
    <n v="11"/>
    <n v="2019"/>
    <x v="1122"/>
    <n v="19"/>
    <n v="12"/>
    <n v="2019"/>
    <x v="140"/>
  </r>
  <r>
    <s v="Joseph Avila"/>
    <s v="66"/>
    <x v="17"/>
    <x v="0"/>
    <x v="1"/>
    <x v="0"/>
    <x v="2"/>
    <x v="0"/>
    <x v="1"/>
    <x v="1"/>
    <s v="12/05/22"/>
    <x v="2061"/>
    <x v="1992"/>
    <x v="2"/>
    <s v="42037.92741"/>
    <n v="142"/>
    <x v="3"/>
    <s v="26/05/22"/>
    <x v="2"/>
    <x v="0"/>
    <s v="Abnormal"/>
    <n v="66"/>
    <x v="0"/>
    <n v="42037.927409999997"/>
    <n v="12"/>
    <n v="5"/>
    <n v="2022"/>
    <x v="480"/>
    <n v="26"/>
    <n v="5"/>
    <n v="2022"/>
    <x v="1197"/>
  </r>
  <r>
    <s v="Karen Brooks"/>
    <s v="84"/>
    <x v="33"/>
    <x v="0"/>
    <x v="0"/>
    <x v="4"/>
    <x v="0"/>
    <x v="4"/>
    <x v="1"/>
    <x v="1"/>
    <s v="27/05/21"/>
    <x v="2062"/>
    <x v="1993"/>
    <x v="0"/>
    <s v="33371.61104"/>
    <n v="298"/>
    <x v="3"/>
    <s v="10/06/21"/>
    <x v="2"/>
    <x v="4"/>
    <s v="Normal"/>
    <n v="84"/>
    <x v="0"/>
    <n v="33371.611040000003"/>
    <n v="27"/>
    <n v="5"/>
    <n v="2021"/>
    <x v="25"/>
    <n v="10"/>
    <n v="6"/>
    <n v="2021"/>
    <x v="858"/>
  </r>
  <r>
    <s v="David Smith"/>
    <s v="34"/>
    <x v="32"/>
    <x v="2"/>
    <x v="0"/>
    <x v="8"/>
    <x v="5"/>
    <x v="7"/>
    <x v="5"/>
    <x v="5"/>
    <s v="29/06/22"/>
    <x v="2063"/>
    <x v="1994"/>
    <x v="1"/>
    <s v="60342.29994"/>
    <n v="224"/>
    <x v="3"/>
    <s v="29/07/22"/>
    <x v="2"/>
    <x v="1"/>
    <s v="Inconclusive"/>
    <n v="34"/>
    <x v="0"/>
    <n v="60342.299939999997"/>
    <n v="29"/>
    <n v="6"/>
    <n v="2022"/>
    <x v="873"/>
    <n v="29"/>
    <n v="7"/>
    <n v="2022"/>
    <x v="695"/>
  </r>
  <r>
    <s v="Mary Dodson DDS"/>
    <s v="82"/>
    <x v="6"/>
    <x v="0"/>
    <x v="0"/>
    <x v="0"/>
    <x v="0"/>
    <x v="0"/>
    <x v="3"/>
    <x v="3"/>
    <s v="24/07/20"/>
    <x v="2064"/>
    <x v="1995"/>
    <x v="0"/>
    <s v="8586.075482"/>
    <n v="456"/>
    <x v="0"/>
    <s v="30/07/20"/>
    <x v="0"/>
    <x v="4"/>
    <s v="Inconclusive"/>
    <n v="82"/>
    <x v="0"/>
    <n v="8586.0754820000002"/>
    <n v="24"/>
    <n v="7"/>
    <n v="2020"/>
    <x v="791"/>
    <n v="30"/>
    <n v="7"/>
    <n v="2020"/>
    <x v="1265"/>
  </r>
  <r>
    <s v="Kathy Clark"/>
    <s v="55"/>
    <x v="7"/>
    <x v="1"/>
    <x v="1"/>
    <x v="8"/>
    <x v="1"/>
    <x v="7"/>
    <x v="2"/>
    <x v="2"/>
    <s v="23/05/19"/>
    <x v="2065"/>
    <x v="1996"/>
    <x v="4"/>
    <s v="17890.53793"/>
    <n v="199"/>
    <x v="3"/>
    <s v="15/06/19"/>
    <x v="2"/>
    <x v="4"/>
    <s v="Abnormal"/>
    <n v="55"/>
    <x v="0"/>
    <n v="17890.537929999999"/>
    <n v="23"/>
    <n v="5"/>
    <n v="2019"/>
    <x v="927"/>
    <n v="15"/>
    <n v="6"/>
    <n v="2019"/>
    <x v="550"/>
  </r>
  <r>
    <s v="Beverly Robinson"/>
    <s v="50"/>
    <x v="63"/>
    <x v="1"/>
    <x v="1"/>
    <x v="6"/>
    <x v="1"/>
    <x v="6"/>
    <x v="0"/>
    <x v="0"/>
    <s v="13/12/22"/>
    <x v="2066"/>
    <x v="1997"/>
    <x v="0"/>
    <s v="45392.01777"/>
    <n v="374"/>
    <x v="2"/>
    <s v="14/12/22"/>
    <x v="1"/>
    <x v="0"/>
    <s v="Abnormal"/>
    <n v="50"/>
    <x v="0"/>
    <n v="45392.017769999999"/>
    <n v="13"/>
    <n v="12"/>
    <n v="2022"/>
    <x v="1217"/>
    <n v="14"/>
    <n v="12"/>
    <n v="2022"/>
    <x v="1088"/>
  </r>
  <r>
    <s v="Jessica Rodriguez"/>
    <s v="39"/>
    <x v="9"/>
    <x v="1"/>
    <x v="0"/>
    <x v="1"/>
    <x v="3"/>
    <x v="1"/>
    <x v="0"/>
    <x v="0"/>
    <s v="26/11/19"/>
    <x v="2067"/>
    <x v="1998"/>
    <x v="1"/>
    <s v="47590.21622"/>
    <n v="162"/>
    <x v="2"/>
    <s v="04/12/19"/>
    <x v="1"/>
    <x v="1"/>
    <s v="Inconclusive"/>
    <n v="39"/>
    <x v="0"/>
    <n v="47590.216220000002"/>
    <n v="26"/>
    <n v="11"/>
    <n v="2019"/>
    <x v="1218"/>
    <n v="4"/>
    <n v="12"/>
    <n v="2019"/>
    <x v="418"/>
  </r>
  <r>
    <s v="Donald Thompson"/>
    <s v="70"/>
    <x v="22"/>
    <x v="0"/>
    <x v="1"/>
    <x v="5"/>
    <x v="2"/>
    <x v="5"/>
    <x v="4"/>
    <x v="4"/>
    <s v="12/09/19"/>
    <x v="2068"/>
    <x v="1999"/>
    <x v="0"/>
    <s v="18099.44939"/>
    <n v="297"/>
    <x v="3"/>
    <s v="06/10/19"/>
    <x v="2"/>
    <x v="0"/>
    <s v="Normal"/>
    <n v="70"/>
    <x v="0"/>
    <n v="18099.449390000002"/>
    <n v="12"/>
    <n v="9"/>
    <n v="2019"/>
    <x v="711"/>
    <n v="6"/>
    <n v="10"/>
    <n v="2019"/>
    <x v="1109"/>
  </r>
  <r>
    <s v="Maurice Taylor"/>
    <s v="52"/>
    <x v="62"/>
    <x v="1"/>
    <x v="0"/>
    <x v="2"/>
    <x v="3"/>
    <x v="2"/>
    <x v="4"/>
    <x v="4"/>
    <s v="26/09/23"/>
    <x v="2069"/>
    <x v="2000"/>
    <x v="0"/>
    <s v="26919.19683"/>
    <n v="196"/>
    <x v="3"/>
    <s v="29/09/23"/>
    <x v="2"/>
    <x v="3"/>
    <s v="Abnormal"/>
    <n v="52"/>
    <x v="0"/>
    <n v="26919.196830000001"/>
    <n v="26"/>
    <n v="9"/>
    <n v="2023"/>
    <x v="1219"/>
    <n v="29"/>
    <n v="9"/>
    <n v="2023"/>
    <x v="1266"/>
  </r>
  <r>
    <s v="Dana Kelly DDS"/>
    <s v="61"/>
    <x v="2"/>
    <x v="0"/>
    <x v="1"/>
    <x v="1"/>
    <x v="2"/>
    <x v="1"/>
    <x v="4"/>
    <x v="4"/>
    <s v="09/07/23"/>
    <x v="2070"/>
    <x v="2001"/>
    <x v="0"/>
    <s v="28094.13572"/>
    <n v="392"/>
    <x v="3"/>
    <s v="03/08/23"/>
    <x v="2"/>
    <x v="1"/>
    <s v="Abnormal"/>
    <n v="61"/>
    <x v="0"/>
    <n v="28094.135719999998"/>
    <n v="9"/>
    <n v="7"/>
    <n v="2023"/>
    <x v="31"/>
    <n v="3"/>
    <n v="8"/>
    <n v="2023"/>
    <x v="390"/>
  </r>
  <r>
    <s v="Wendy Mendoza"/>
    <s v="77"/>
    <x v="57"/>
    <x v="0"/>
    <x v="0"/>
    <x v="1"/>
    <x v="0"/>
    <x v="1"/>
    <x v="2"/>
    <x v="2"/>
    <s v="31/07/20"/>
    <x v="2071"/>
    <x v="2002"/>
    <x v="0"/>
    <s v="6293.761085"/>
    <n v="106"/>
    <x v="3"/>
    <s v="Saturday, 15 August 2020"/>
    <x v="2"/>
    <x v="3"/>
    <s v="Normal"/>
    <n v="77"/>
    <x v="0"/>
    <n v="6293.7610850000001"/>
    <n v="31"/>
    <n v="7"/>
    <n v="2020"/>
    <x v="1102"/>
    <n v="15"/>
    <n v="8"/>
    <n v="2020"/>
    <x v="926"/>
  </r>
  <r>
    <s v="Justin Harris"/>
    <s v="67"/>
    <x v="48"/>
    <x v="0"/>
    <x v="0"/>
    <x v="1"/>
    <x v="0"/>
    <x v="1"/>
    <x v="1"/>
    <x v="1"/>
    <s v="28/04/19"/>
    <x v="2072"/>
    <x v="2003"/>
    <x v="0"/>
    <s v="6829.578147"/>
    <n v="429"/>
    <x v="2"/>
    <s v="03/05/19"/>
    <x v="1"/>
    <x v="1"/>
    <s v="Normal"/>
    <n v="67"/>
    <x v="0"/>
    <n v="6829.5781470000002"/>
    <n v="28"/>
    <n v="4"/>
    <n v="2019"/>
    <x v="1220"/>
    <n v="3"/>
    <n v="5"/>
    <n v="2019"/>
    <x v="635"/>
  </r>
  <r>
    <s v="Heather Rodriguez"/>
    <s v="43"/>
    <x v="45"/>
    <x v="1"/>
    <x v="0"/>
    <x v="5"/>
    <x v="3"/>
    <x v="5"/>
    <x v="4"/>
    <x v="4"/>
    <s v="06/12/21"/>
    <x v="2073"/>
    <x v="2004"/>
    <x v="1"/>
    <s v="18850.94495"/>
    <n v="437"/>
    <x v="3"/>
    <s v="28/12/21"/>
    <x v="2"/>
    <x v="0"/>
    <s v="Abnormal"/>
    <n v="43"/>
    <x v="0"/>
    <n v="18850.944950000001"/>
    <n v="6"/>
    <n v="12"/>
    <n v="2021"/>
    <x v="1182"/>
    <n v="28"/>
    <n v="12"/>
    <n v="2021"/>
    <x v="1267"/>
  </r>
  <r>
    <s v="Lisa Fernandez"/>
    <s v="55"/>
    <x v="7"/>
    <x v="1"/>
    <x v="0"/>
    <x v="8"/>
    <x v="3"/>
    <x v="7"/>
    <x v="5"/>
    <x v="5"/>
    <s v="09/09/22"/>
    <x v="2074"/>
    <x v="2005"/>
    <x v="0"/>
    <s v="12535.83727"/>
    <n v="479"/>
    <x v="2"/>
    <s v="11/09/22"/>
    <x v="1"/>
    <x v="2"/>
    <s v="Abnormal"/>
    <n v="55"/>
    <x v="0"/>
    <n v="12535.83727"/>
    <n v="9"/>
    <n v="9"/>
    <n v="2022"/>
    <x v="1221"/>
    <n v="11"/>
    <n v="9"/>
    <n v="2022"/>
    <x v="1268"/>
  </r>
  <r>
    <s v="James Ferrell"/>
    <s v="73"/>
    <x v="47"/>
    <x v="0"/>
    <x v="1"/>
    <x v="5"/>
    <x v="2"/>
    <x v="5"/>
    <x v="3"/>
    <x v="3"/>
    <s v="30/03/23"/>
    <x v="2075"/>
    <x v="2006"/>
    <x v="0"/>
    <s v="26077.57884"/>
    <n v="256"/>
    <x v="3"/>
    <s v="25/04/23"/>
    <x v="2"/>
    <x v="2"/>
    <s v="Normal"/>
    <n v="73"/>
    <x v="0"/>
    <n v="26077.578839999998"/>
    <n v="30"/>
    <n v="3"/>
    <n v="2023"/>
    <x v="1222"/>
    <n v="25"/>
    <n v="4"/>
    <n v="2023"/>
    <x v="1171"/>
  </r>
  <r>
    <s v="Tracy Malone"/>
    <s v="20"/>
    <x v="50"/>
    <x v="2"/>
    <x v="1"/>
    <x v="6"/>
    <x v="4"/>
    <x v="6"/>
    <x v="2"/>
    <x v="2"/>
    <s v="16/11/22"/>
    <x v="2076"/>
    <x v="2007"/>
    <x v="4"/>
    <s v="4196.276772"/>
    <n v="486"/>
    <x v="3"/>
    <s v="18/11/22"/>
    <x v="2"/>
    <x v="1"/>
    <s v="Normal"/>
    <n v="20"/>
    <x v="0"/>
    <n v="4196.2767720000002"/>
    <n v="16"/>
    <n v="11"/>
    <n v="2022"/>
    <x v="410"/>
    <n v="18"/>
    <n v="11"/>
    <n v="2022"/>
    <x v="57"/>
  </r>
  <r>
    <s v="Adam Callahan"/>
    <s v="67"/>
    <x v="48"/>
    <x v="0"/>
    <x v="1"/>
    <x v="2"/>
    <x v="2"/>
    <x v="2"/>
    <x v="5"/>
    <x v="5"/>
    <s v="03/05/20"/>
    <x v="2077"/>
    <x v="2008"/>
    <x v="0"/>
    <s v="48480.31882"/>
    <n v="201"/>
    <x v="3"/>
    <s v="31/05/20"/>
    <x v="2"/>
    <x v="4"/>
    <s v="Normal"/>
    <n v="67"/>
    <x v="0"/>
    <n v="48480.31882"/>
    <n v="3"/>
    <n v="5"/>
    <n v="2020"/>
    <x v="940"/>
    <n v="31"/>
    <n v="5"/>
    <n v="2020"/>
    <x v="652"/>
  </r>
  <r>
    <s v="Tracey Soto"/>
    <s v="33"/>
    <x v="8"/>
    <x v="2"/>
    <x v="0"/>
    <x v="8"/>
    <x v="5"/>
    <x v="7"/>
    <x v="5"/>
    <x v="5"/>
    <s v="11/11/19"/>
    <x v="2078"/>
    <x v="2009"/>
    <x v="3"/>
    <s v="51449.59629"/>
    <n v="397"/>
    <x v="0"/>
    <s v="16/11/19"/>
    <x v="0"/>
    <x v="4"/>
    <s v="Normal"/>
    <n v="33"/>
    <x v="0"/>
    <n v="51449.596290000001"/>
    <n v="11"/>
    <n v="11"/>
    <n v="2019"/>
    <x v="423"/>
    <n v="16"/>
    <n v="11"/>
    <n v="2019"/>
    <x v="1269"/>
  </r>
  <r>
    <s v="Michelle Wilson"/>
    <s v="18"/>
    <x v="67"/>
    <x v="2"/>
    <x v="0"/>
    <x v="4"/>
    <x v="5"/>
    <x v="4"/>
    <x v="4"/>
    <x v="4"/>
    <s v="11/12/19"/>
    <x v="2079"/>
    <x v="2010"/>
    <x v="2"/>
    <s v="34186.54164"/>
    <n v="346"/>
    <x v="2"/>
    <s v="16/12/19"/>
    <x v="1"/>
    <x v="1"/>
    <s v="Normal"/>
    <n v="18"/>
    <x v="0"/>
    <n v="34186.541640000003"/>
    <n v="11"/>
    <n v="12"/>
    <n v="2019"/>
    <x v="311"/>
    <n v="16"/>
    <n v="12"/>
    <n v="2019"/>
    <x v="373"/>
  </r>
  <r>
    <s v="Susan Holmes"/>
    <s v="73"/>
    <x v="47"/>
    <x v="0"/>
    <x v="0"/>
    <x v="0"/>
    <x v="0"/>
    <x v="0"/>
    <x v="1"/>
    <x v="1"/>
    <s v="22/07/22"/>
    <x v="2080"/>
    <x v="2011"/>
    <x v="0"/>
    <s v="34229.99035"/>
    <n v="172"/>
    <x v="3"/>
    <s v="28/07/22"/>
    <x v="2"/>
    <x v="1"/>
    <s v="Inconclusive"/>
    <n v="73"/>
    <x v="0"/>
    <n v="34229.99035"/>
    <n v="22"/>
    <n v="7"/>
    <n v="2022"/>
    <x v="875"/>
    <n v="28"/>
    <n v="7"/>
    <n v="2022"/>
    <x v="245"/>
  </r>
  <r>
    <s v="Nancy Mitchell"/>
    <s v="50"/>
    <x v="63"/>
    <x v="1"/>
    <x v="1"/>
    <x v="4"/>
    <x v="1"/>
    <x v="4"/>
    <x v="4"/>
    <x v="4"/>
    <s v="05/10/23"/>
    <x v="2081"/>
    <x v="2012"/>
    <x v="2"/>
    <s v="18954.38536"/>
    <n v="139"/>
    <x v="3"/>
    <s v="30/10/23"/>
    <x v="2"/>
    <x v="4"/>
    <s v="Normal"/>
    <n v="50"/>
    <x v="0"/>
    <n v="18954.38536"/>
    <n v="5"/>
    <n v="10"/>
    <n v="2023"/>
    <x v="1067"/>
    <n v="30"/>
    <n v="10"/>
    <n v="2023"/>
    <x v="1270"/>
  </r>
  <r>
    <s v="Heather Smith"/>
    <s v="22"/>
    <x v="64"/>
    <x v="2"/>
    <x v="1"/>
    <x v="8"/>
    <x v="4"/>
    <x v="7"/>
    <x v="2"/>
    <x v="2"/>
    <s v="30/08/22"/>
    <x v="2082"/>
    <x v="2013"/>
    <x v="4"/>
    <s v="19720.12189"/>
    <n v="249"/>
    <x v="0"/>
    <s v="03/09/22"/>
    <x v="0"/>
    <x v="4"/>
    <s v="Abnormal"/>
    <n v="22"/>
    <x v="0"/>
    <n v="19720.121889999999"/>
    <n v="30"/>
    <n v="8"/>
    <n v="2022"/>
    <x v="1180"/>
    <n v="3"/>
    <n v="9"/>
    <n v="2022"/>
    <x v="24"/>
  </r>
  <r>
    <s v="Linda Johnson"/>
    <s v="58"/>
    <x v="66"/>
    <x v="1"/>
    <x v="0"/>
    <x v="4"/>
    <x v="3"/>
    <x v="4"/>
    <x v="3"/>
    <x v="3"/>
    <s v="25/11/20"/>
    <x v="2083"/>
    <x v="2014"/>
    <x v="1"/>
    <s v="36490.99982"/>
    <n v="402"/>
    <x v="0"/>
    <s v="06/12/20"/>
    <x v="0"/>
    <x v="2"/>
    <s v="Inconclusive"/>
    <n v="58"/>
    <x v="0"/>
    <n v="36490.999819999997"/>
    <n v="25"/>
    <n v="11"/>
    <n v="2020"/>
    <x v="730"/>
    <n v="6"/>
    <n v="12"/>
    <n v="2020"/>
    <x v="942"/>
  </r>
  <r>
    <s v="Timothy Lucas"/>
    <s v="35"/>
    <x v="1"/>
    <x v="1"/>
    <x v="1"/>
    <x v="0"/>
    <x v="1"/>
    <x v="0"/>
    <x v="0"/>
    <x v="0"/>
    <s v="17/03/21"/>
    <x v="2084"/>
    <x v="2015"/>
    <x v="1"/>
    <s v="13032.1872"/>
    <n v="108"/>
    <x v="0"/>
    <s v="09/04/21"/>
    <x v="0"/>
    <x v="4"/>
    <s v="Normal"/>
    <n v="35"/>
    <x v="0"/>
    <n v="13032.1872"/>
    <n v="17"/>
    <n v="3"/>
    <n v="2021"/>
    <x v="471"/>
    <n v="9"/>
    <n v="4"/>
    <n v="2021"/>
    <x v="593"/>
  </r>
  <r>
    <s v="Jon Garcia"/>
    <s v="45"/>
    <x v="10"/>
    <x v="1"/>
    <x v="0"/>
    <x v="3"/>
    <x v="3"/>
    <x v="3"/>
    <x v="4"/>
    <x v="4"/>
    <s v="08/08/23"/>
    <x v="2085"/>
    <x v="1495"/>
    <x v="0"/>
    <s v="15827.03548"/>
    <n v="474"/>
    <x v="3"/>
    <s v="18/08/23"/>
    <x v="2"/>
    <x v="2"/>
    <s v="Normal"/>
    <n v="45"/>
    <x v="0"/>
    <n v="15827.03548"/>
    <n v="8"/>
    <n v="8"/>
    <n v="2023"/>
    <x v="1056"/>
    <n v="18"/>
    <n v="8"/>
    <n v="2023"/>
    <x v="640"/>
  </r>
  <r>
    <s v="Jack Campbell"/>
    <s v="31"/>
    <x v="40"/>
    <x v="2"/>
    <x v="0"/>
    <x v="8"/>
    <x v="5"/>
    <x v="7"/>
    <x v="1"/>
    <x v="1"/>
    <s v="20/07/22"/>
    <x v="2086"/>
    <x v="1066"/>
    <x v="3"/>
    <s v="44137.65341"/>
    <n v="110"/>
    <x v="2"/>
    <s v="19/08/22"/>
    <x v="1"/>
    <x v="2"/>
    <s v="Abnormal"/>
    <n v="31"/>
    <x v="0"/>
    <n v="44137.653409999999"/>
    <n v="20"/>
    <n v="7"/>
    <n v="2022"/>
    <x v="228"/>
    <n v="19"/>
    <n v="8"/>
    <n v="2022"/>
    <x v="1271"/>
  </r>
  <r>
    <s v="Beverly Adkins"/>
    <s v="62"/>
    <x v="61"/>
    <x v="0"/>
    <x v="1"/>
    <x v="6"/>
    <x v="2"/>
    <x v="6"/>
    <x v="4"/>
    <x v="4"/>
    <s v="20/01/23"/>
    <x v="2087"/>
    <x v="2016"/>
    <x v="0"/>
    <s v="31349.30539"/>
    <n v="442"/>
    <x v="2"/>
    <s v="12/02/23"/>
    <x v="1"/>
    <x v="3"/>
    <s v="Normal"/>
    <n v="62"/>
    <x v="0"/>
    <n v="31349.305390000001"/>
    <n v="20"/>
    <n v="1"/>
    <n v="2023"/>
    <x v="1223"/>
    <n v="12"/>
    <n v="2"/>
    <n v="2023"/>
    <x v="1272"/>
  </r>
  <r>
    <s v="Timothy Goodman"/>
    <s v="59"/>
    <x v="51"/>
    <x v="1"/>
    <x v="1"/>
    <x v="2"/>
    <x v="1"/>
    <x v="2"/>
    <x v="2"/>
    <x v="2"/>
    <s v="13/10/23"/>
    <x v="2088"/>
    <x v="2017"/>
    <x v="2"/>
    <s v="3842.342761"/>
    <n v="248"/>
    <x v="3"/>
    <s v="04/11/23"/>
    <x v="2"/>
    <x v="0"/>
    <s v="Abnormal"/>
    <n v="59"/>
    <x v="0"/>
    <n v="3842.3427609999999"/>
    <n v="13"/>
    <n v="10"/>
    <n v="2023"/>
    <x v="948"/>
    <n v="4"/>
    <n v="11"/>
    <n v="2023"/>
    <x v="1218"/>
  </r>
  <r>
    <s v="Jacqueline Stone"/>
    <s v="20"/>
    <x v="50"/>
    <x v="2"/>
    <x v="1"/>
    <x v="2"/>
    <x v="4"/>
    <x v="2"/>
    <x v="3"/>
    <x v="3"/>
    <s v="13/02/21"/>
    <x v="2089"/>
    <x v="2018"/>
    <x v="1"/>
    <s v="27518.17385"/>
    <n v="242"/>
    <x v="2"/>
    <s v="16/02/21"/>
    <x v="1"/>
    <x v="2"/>
    <s v="Normal"/>
    <n v="20"/>
    <x v="0"/>
    <n v="27518.173849999999"/>
    <n v="13"/>
    <n v="2"/>
    <n v="2021"/>
    <x v="191"/>
    <n v="16"/>
    <n v="2"/>
    <n v="2021"/>
    <x v="33"/>
  </r>
  <r>
    <s v="Jill Green"/>
    <s v="65"/>
    <x v="14"/>
    <x v="0"/>
    <x v="1"/>
    <x v="2"/>
    <x v="2"/>
    <x v="2"/>
    <x v="5"/>
    <x v="5"/>
    <s v="20/03/20"/>
    <x v="2090"/>
    <x v="2019"/>
    <x v="0"/>
    <s v="65139.62222"/>
    <n v="289"/>
    <x v="0"/>
    <s v="29/03/20"/>
    <x v="0"/>
    <x v="3"/>
    <s v="Normal"/>
    <n v="65"/>
    <x v="0"/>
    <n v="65139.622219999997"/>
    <n v="20"/>
    <n v="3"/>
    <n v="2020"/>
    <x v="1224"/>
    <n v="29"/>
    <n v="3"/>
    <n v="2020"/>
    <x v="791"/>
  </r>
  <r>
    <s v="Arthur Harris"/>
    <s v="79"/>
    <x v="19"/>
    <x v="0"/>
    <x v="0"/>
    <x v="5"/>
    <x v="0"/>
    <x v="5"/>
    <x v="3"/>
    <x v="3"/>
    <s v="15/11/20"/>
    <x v="2091"/>
    <x v="2020"/>
    <x v="0"/>
    <s v="36431.99724"/>
    <n v="117"/>
    <x v="0"/>
    <s v="02/12/20"/>
    <x v="0"/>
    <x v="4"/>
    <s v="Inconclusive"/>
    <n v="79"/>
    <x v="0"/>
    <n v="36431.997239999997"/>
    <n v="15"/>
    <n v="11"/>
    <n v="2020"/>
    <x v="1210"/>
    <n v="2"/>
    <n v="12"/>
    <n v="2020"/>
    <x v="1111"/>
  </r>
  <r>
    <s v="John Adams"/>
    <s v="56"/>
    <x v="24"/>
    <x v="1"/>
    <x v="0"/>
    <x v="3"/>
    <x v="3"/>
    <x v="3"/>
    <x v="2"/>
    <x v="2"/>
    <s v="08/06/19"/>
    <x v="2092"/>
    <x v="2021"/>
    <x v="1"/>
    <s v="3609.651847"/>
    <n v="353"/>
    <x v="3"/>
    <s v="20/06/19"/>
    <x v="2"/>
    <x v="4"/>
    <s v="Inconclusive"/>
    <n v="56"/>
    <x v="0"/>
    <n v="3609.6518470000001"/>
    <n v="8"/>
    <n v="6"/>
    <n v="2019"/>
    <x v="1225"/>
    <n v="20"/>
    <n v="6"/>
    <n v="2019"/>
    <x v="480"/>
  </r>
  <r>
    <s v="Danielle Leon"/>
    <s v="72"/>
    <x v="13"/>
    <x v="0"/>
    <x v="1"/>
    <x v="0"/>
    <x v="2"/>
    <x v="0"/>
    <x v="0"/>
    <x v="0"/>
    <s v="23/07/23"/>
    <x v="2093"/>
    <x v="2022"/>
    <x v="0"/>
    <s v="6329.32886"/>
    <n v="117"/>
    <x v="3"/>
    <s v="26/07/23"/>
    <x v="2"/>
    <x v="1"/>
    <s v="Normal"/>
    <n v="72"/>
    <x v="0"/>
    <n v="6329.3288599999996"/>
    <n v="23"/>
    <n v="7"/>
    <n v="2023"/>
    <x v="1226"/>
    <n v="26"/>
    <n v="7"/>
    <n v="2023"/>
    <x v="188"/>
  </r>
  <r>
    <s v="Benjamin Howard"/>
    <s v="76"/>
    <x v="52"/>
    <x v="0"/>
    <x v="0"/>
    <x v="4"/>
    <x v="0"/>
    <x v="4"/>
    <x v="3"/>
    <x v="3"/>
    <s v="15/08/22"/>
    <x v="2094"/>
    <x v="2023"/>
    <x v="0"/>
    <s v="15927.51841"/>
    <n v="154"/>
    <x v="3"/>
    <s v="22/08/22"/>
    <x v="2"/>
    <x v="1"/>
    <s v="Inconclusive"/>
    <n v="76"/>
    <x v="0"/>
    <n v="15927.518410000001"/>
    <n v="15"/>
    <n v="8"/>
    <n v="2022"/>
    <x v="606"/>
    <n v="22"/>
    <n v="8"/>
    <n v="2022"/>
    <x v="1220"/>
  </r>
  <r>
    <s v="Tasha Dunn"/>
    <s v="35"/>
    <x v="1"/>
    <x v="1"/>
    <x v="0"/>
    <x v="0"/>
    <x v="3"/>
    <x v="0"/>
    <x v="0"/>
    <x v="0"/>
    <s v="18/05/19"/>
    <x v="2095"/>
    <x v="2024"/>
    <x v="3"/>
    <s v="48636.6421"/>
    <n v="351"/>
    <x v="2"/>
    <s v="11/06/19"/>
    <x v="1"/>
    <x v="4"/>
    <s v="Inconclusive"/>
    <n v="35"/>
    <x v="0"/>
    <n v="48636.642099999997"/>
    <n v="18"/>
    <n v="5"/>
    <n v="2019"/>
    <x v="164"/>
    <n v="11"/>
    <n v="6"/>
    <n v="2019"/>
    <x v="560"/>
  </r>
  <r>
    <s v="Bridget Marquez"/>
    <s v="77"/>
    <x v="57"/>
    <x v="0"/>
    <x v="0"/>
    <x v="2"/>
    <x v="0"/>
    <x v="2"/>
    <x v="1"/>
    <x v="1"/>
    <s v="10/02/23"/>
    <x v="2096"/>
    <x v="2025"/>
    <x v="0"/>
    <s v="19118.7672"/>
    <n v="223"/>
    <x v="3"/>
    <s v="08/03/23"/>
    <x v="2"/>
    <x v="2"/>
    <s v="Inconclusive"/>
    <n v="77"/>
    <x v="0"/>
    <n v="19118.767199999998"/>
    <n v="10"/>
    <n v="2"/>
    <n v="2023"/>
    <x v="785"/>
    <n v="8"/>
    <n v="3"/>
    <n v="2023"/>
    <x v="1273"/>
  </r>
  <r>
    <s v="Shelly Brandt"/>
    <s v="55"/>
    <x v="7"/>
    <x v="1"/>
    <x v="1"/>
    <x v="6"/>
    <x v="1"/>
    <x v="6"/>
    <x v="2"/>
    <x v="2"/>
    <s v="07/07/23"/>
    <x v="2097"/>
    <x v="2026"/>
    <x v="2"/>
    <s v="1541.580037"/>
    <n v="127"/>
    <x v="0"/>
    <s v="27/07/23"/>
    <x v="0"/>
    <x v="3"/>
    <s v="Inconclusive"/>
    <n v="55"/>
    <x v="0"/>
    <n v="1541.5800369999999"/>
    <n v="7"/>
    <n v="7"/>
    <n v="2023"/>
    <x v="1227"/>
    <n v="27"/>
    <n v="7"/>
    <n v="2023"/>
    <x v="1274"/>
  </r>
  <r>
    <s v="Anthony Winters"/>
    <s v="58"/>
    <x v="66"/>
    <x v="1"/>
    <x v="0"/>
    <x v="1"/>
    <x v="3"/>
    <x v="1"/>
    <x v="2"/>
    <x v="2"/>
    <s v="13/02/21"/>
    <x v="1221"/>
    <x v="2027"/>
    <x v="2"/>
    <s v="16498.5638"/>
    <n v="105"/>
    <x v="0"/>
    <s v="Wednesday, 17 February 2021"/>
    <x v="0"/>
    <x v="3"/>
    <s v="Normal"/>
    <n v="58"/>
    <x v="0"/>
    <n v="16498.5638"/>
    <n v="13"/>
    <n v="2"/>
    <n v="2021"/>
    <x v="191"/>
    <n v="17"/>
    <n v="2"/>
    <n v="2021"/>
    <x v="1228"/>
  </r>
  <r>
    <s v="Jennifer Caldwell"/>
    <s v="53"/>
    <x v="56"/>
    <x v="1"/>
    <x v="1"/>
    <x v="0"/>
    <x v="1"/>
    <x v="0"/>
    <x v="0"/>
    <x v="0"/>
    <s v="16/09/23"/>
    <x v="2098"/>
    <x v="2028"/>
    <x v="1"/>
    <s v="47411.90503"/>
    <n v="493"/>
    <x v="2"/>
    <s v="09/10/23"/>
    <x v="1"/>
    <x v="3"/>
    <s v="Inconclusive"/>
    <n v="53"/>
    <x v="0"/>
    <n v="47411.905030000002"/>
    <n v="16"/>
    <n v="9"/>
    <n v="2023"/>
    <x v="370"/>
    <n v="9"/>
    <n v="10"/>
    <n v="2023"/>
    <x v="1063"/>
  </r>
  <r>
    <s v="Alexandra Tran"/>
    <s v="27"/>
    <x v="38"/>
    <x v="2"/>
    <x v="0"/>
    <x v="2"/>
    <x v="5"/>
    <x v="2"/>
    <x v="2"/>
    <x v="2"/>
    <s v="02/11/22"/>
    <x v="2099"/>
    <x v="2029"/>
    <x v="1"/>
    <s v="13910.85434"/>
    <n v="448"/>
    <x v="0"/>
    <s v="05/11/22"/>
    <x v="0"/>
    <x v="4"/>
    <s v="Normal"/>
    <n v="27"/>
    <x v="0"/>
    <n v="13910.85434"/>
    <n v="2"/>
    <n v="11"/>
    <n v="2022"/>
    <x v="694"/>
    <n v="5"/>
    <n v="11"/>
    <n v="2022"/>
    <x v="1275"/>
  </r>
  <r>
    <s v="Mary Hunt"/>
    <s v="82"/>
    <x v="6"/>
    <x v="0"/>
    <x v="0"/>
    <x v="1"/>
    <x v="0"/>
    <x v="1"/>
    <x v="3"/>
    <x v="3"/>
    <s v="15/04/19"/>
    <x v="1690"/>
    <x v="249"/>
    <x v="0"/>
    <s v="32976.6033"/>
    <n v="489"/>
    <x v="2"/>
    <s v="09/05/19"/>
    <x v="1"/>
    <x v="2"/>
    <s v="Inconclusive"/>
    <n v="82"/>
    <x v="0"/>
    <n v="32976.603300000002"/>
    <n v="15"/>
    <n v="4"/>
    <n v="2019"/>
    <x v="1228"/>
    <n v="9"/>
    <n v="5"/>
    <n v="2019"/>
    <x v="134"/>
  </r>
  <r>
    <s v="Erica Dalton"/>
    <s v="70"/>
    <x v="22"/>
    <x v="0"/>
    <x v="0"/>
    <x v="4"/>
    <x v="0"/>
    <x v="4"/>
    <x v="0"/>
    <x v="0"/>
    <s v="08/04/21"/>
    <x v="2100"/>
    <x v="2030"/>
    <x v="0"/>
    <s v="35527.70942"/>
    <n v="260"/>
    <x v="2"/>
    <s v="29/04/21"/>
    <x v="1"/>
    <x v="0"/>
    <s v="Normal"/>
    <n v="70"/>
    <x v="0"/>
    <n v="35527.709419999999"/>
    <n v="8"/>
    <n v="4"/>
    <n v="2021"/>
    <x v="1229"/>
    <n v="29"/>
    <n v="4"/>
    <n v="2021"/>
    <x v="452"/>
  </r>
  <r>
    <s v="Keith Graham"/>
    <s v="79"/>
    <x v="19"/>
    <x v="0"/>
    <x v="0"/>
    <x v="2"/>
    <x v="0"/>
    <x v="2"/>
    <x v="4"/>
    <x v="4"/>
    <s v="15/03/23"/>
    <x v="2101"/>
    <x v="2031"/>
    <x v="0"/>
    <s v="9560.32525"/>
    <n v="221"/>
    <x v="2"/>
    <s v="25/03/23"/>
    <x v="1"/>
    <x v="3"/>
    <s v="Normal"/>
    <n v="79"/>
    <x v="0"/>
    <n v="9560.3252499999999"/>
    <n v="15"/>
    <n v="3"/>
    <n v="2023"/>
    <x v="979"/>
    <n v="25"/>
    <n v="3"/>
    <n v="2023"/>
    <x v="354"/>
  </r>
  <r>
    <s v="Claudia Zimmerman"/>
    <s v="61"/>
    <x v="2"/>
    <x v="0"/>
    <x v="1"/>
    <x v="5"/>
    <x v="2"/>
    <x v="5"/>
    <x v="2"/>
    <x v="2"/>
    <s v="12/05/19"/>
    <x v="2102"/>
    <x v="2032"/>
    <x v="1"/>
    <s v="2179.377041"/>
    <n v="128"/>
    <x v="0"/>
    <s v="19/05/19"/>
    <x v="0"/>
    <x v="3"/>
    <s v="Normal"/>
    <n v="61"/>
    <x v="0"/>
    <n v="2179.3770410000002"/>
    <n v="12"/>
    <n v="5"/>
    <n v="2019"/>
    <x v="197"/>
    <n v="19"/>
    <n v="5"/>
    <n v="2019"/>
    <x v="857"/>
  </r>
  <r>
    <s v="Jessica Patterson"/>
    <s v="68"/>
    <x v="39"/>
    <x v="0"/>
    <x v="0"/>
    <x v="1"/>
    <x v="0"/>
    <x v="1"/>
    <x v="4"/>
    <x v="4"/>
    <s v="21/02/23"/>
    <x v="2103"/>
    <x v="2033"/>
    <x v="4"/>
    <s v="5608.5654"/>
    <n v="137"/>
    <x v="3"/>
    <s v="07/03/23"/>
    <x v="2"/>
    <x v="4"/>
    <s v="Normal"/>
    <n v="68"/>
    <x v="0"/>
    <n v="5608.5654000000004"/>
    <n v="21"/>
    <n v="2"/>
    <n v="2023"/>
    <x v="1230"/>
    <n v="7"/>
    <n v="3"/>
    <n v="2023"/>
    <x v="680"/>
  </r>
  <r>
    <s v="Lori Robinson"/>
    <s v="69"/>
    <x v="46"/>
    <x v="0"/>
    <x v="0"/>
    <x v="5"/>
    <x v="0"/>
    <x v="5"/>
    <x v="0"/>
    <x v="0"/>
    <s v="24/02/22"/>
    <x v="2104"/>
    <x v="2034"/>
    <x v="0"/>
    <s v="17096.17638"/>
    <n v="232"/>
    <x v="3"/>
    <s v="14/03/22"/>
    <x v="2"/>
    <x v="4"/>
    <s v="Inconclusive"/>
    <n v="69"/>
    <x v="0"/>
    <n v="17096.176380000001"/>
    <n v="24"/>
    <n v="2"/>
    <n v="2022"/>
    <x v="183"/>
    <n v="14"/>
    <n v="3"/>
    <n v="2022"/>
    <x v="981"/>
  </r>
  <r>
    <s v="Madeline Scott"/>
    <s v="48"/>
    <x v="31"/>
    <x v="1"/>
    <x v="0"/>
    <x v="8"/>
    <x v="3"/>
    <x v="7"/>
    <x v="1"/>
    <x v="1"/>
    <s v="04/05/19"/>
    <x v="2105"/>
    <x v="2035"/>
    <x v="3"/>
    <s v="42570.32584"/>
    <n v="335"/>
    <x v="3"/>
    <s v="03/06/19"/>
    <x v="2"/>
    <x v="0"/>
    <s v="Normal"/>
    <n v="48"/>
    <x v="0"/>
    <n v="42570.325839999998"/>
    <n v="4"/>
    <n v="5"/>
    <n v="2019"/>
    <x v="1231"/>
    <n v="3"/>
    <n v="6"/>
    <n v="2019"/>
    <x v="827"/>
  </r>
  <r>
    <s v="Mary Rodriguez"/>
    <s v="65"/>
    <x v="14"/>
    <x v="0"/>
    <x v="1"/>
    <x v="0"/>
    <x v="2"/>
    <x v="0"/>
    <x v="2"/>
    <x v="2"/>
    <s v="13/06/19"/>
    <x v="2106"/>
    <x v="2036"/>
    <x v="2"/>
    <s v="21093.53459"/>
    <n v="127"/>
    <x v="0"/>
    <s v="14/06/19"/>
    <x v="0"/>
    <x v="0"/>
    <s v="Abnormal"/>
    <n v="65"/>
    <x v="0"/>
    <n v="21093.534589999999"/>
    <n v="13"/>
    <n v="6"/>
    <n v="2019"/>
    <x v="323"/>
    <n v="14"/>
    <n v="6"/>
    <n v="2019"/>
    <x v="1276"/>
  </r>
  <r>
    <s v="Austin Peterson"/>
    <s v="79"/>
    <x v="19"/>
    <x v="0"/>
    <x v="1"/>
    <x v="4"/>
    <x v="2"/>
    <x v="4"/>
    <x v="3"/>
    <x v="3"/>
    <s v="17/03/21"/>
    <x v="2107"/>
    <x v="2037"/>
    <x v="4"/>
    <s v="15550.4536"/>
    <n v="116"/>
    <x v="3"/>
    <s v="07/04/21"/>
    <x v="2"/>
    <x v="2"/>
    <s v="Inconclusive"/>
    <n v="79"/>
    <x v="0"/>
    <n v="15550.453600000001"/>
    <n v="17"/>
    <n v="3"/>
    <n v="2021"/>
    <x v="471"/>
    <n v="7"/>
    <n v="4"/>
    <n v="2021"/>
    <x v="701"/>
  </r>
  <r>
    <s v="Dawn Nielsen"/>
    <s v="61"/>
    <x v="2"/>
    <x v="0"/>
    <x v="1"/>
    <x v="0"/>
    <x v="2"/>
    <x v="0"/>
    <x v="0"/>
    <x v="0"/>
    <s v="05/05/19"/>
    <x v="2108"/>
    <x v="2038"/>
    <x v="0"/>
    <s v="50391.66474"/>
    <n v="136"/>
    <x v="0"/>
    <s v="25/05/19"/>
    <x v="0"/>
    <x v="1"/>
    <s v="Inconclusive"/>
    <n v="61"/>
    <x v="0"/>
    <n v="50391.66474"/>
    <n v="5"/>
    <n v="5"/>
    <n v="2019"/>
    <x v="833"/>
    <n v="25"/>
    <n v="5"/>
    <n v="2019"/>
    <x v="194"/>
  </r>
  <r>
    <s v="Deborah Wood"/>
    <s v="56"/>
    <x v="24"/>
    <x v="1"/>
    <x v="0"/>
    <x v="3"/>
    <x v="3"/>
    <x v="3"/>
    <x v="5"/>
    <x v="5"/>
    <s v="16/06/22"/>
    <x v="2109"/>
    <x v="2039"/>
    <x v="2"/>
    <s v="57867.54991"/>
    <n v="123"/>
    <x v="3"/>
    <s v="12/07/22"/>
    <x v="2"/>
    <x v="1"/>
    <s v="Normal"/>
    <n v="56"/>
    <x v="0"/>
    <n v="57867.549910000002"/>
    <n v="16"/>
    <n v="6"/>
    <n v="2022"/>
    <x v="259"/>
    <n v="12"/>
    <n v="7"/>
    <n v="2022"/>
    <x v="441"/>
  </r>
  <r>
    <s v="Jacob Harris"/>
    <s v="35"/>
    <x v="1"/>
    <x v="1"/>
    <x v="0"/>
    <x v="8"/>
    <x v="3"/>
    <x v="7"/>
    <x v="5"/>
    <x v="5"/>
    <s v="16/04/20"/>
    <x v="2110"/>
    <x v="2040"/>
    <x v="0"/>
    <s v="31842.65363"/>
    <n v="254"/>
    <x v="2"/>
    <s v="07/05/20"/>
    <x v="1"/>
    <x v="4"/>
    <s v="Normal"/>
    <n v="35"/>
    <x v="0"/>
    <n v="31842.653630000001"/>
    <n v="16"/>
    <n v="4"/>
    <n v="2020"/>
    <x v="721"/>
    <n v="7"/>
    <n v="5"/>
    <n v="2020"/>
    <x v="1277"/>
  </r>
  <r>
    <s v="Janet Kerr"/>
    <s v="70"/>
    <x v="22"/>
    <x v="0"/>
    <x v="0"/>
    <x v="8"/>
    <x v="0"/>
    <x v="7"/>
    <x v="1"/>
    <x v="1"/>
    <s v="15/09/20"/>
    <x v="2111"/>
    <x v="313"/>
    <x v="4"/>
    <s v="43388.09707"/>
    <n v="263"/>
    <x v="2"/>
    <s v="04/10/20"/>
    <x v="1"/>
    <x v="1"/>
    <s v="Inconclusive"/>
    <n v="70"/>
    <x v="0"/>
    <n v="43388.097070000003"/>
    <n v="15"/>
    <n v="9"/>
    <n v="2020"/>
    <x v="305"/>
    <n v="4"/>
    <n v="10"/>
    <n v="2020"/>
    <x v="1278"/>
  </r>
  <r>
    <s v="Austin Thompson"/>
    <s v="38"/>
    <x v="43"/>
    <x v="1"/>
    <x v="0"/>
    <x v="6"/>
    <x v="3"/>
    <x v="6"/>
    <x v="1"/>
    <x v="1"/>
    <s v="23/07/23"/>
    <x v="2112"/>
    <x v="2041"/>
    <x v="1"/>
    <s v="15772.92728"/>
    <n v="331"/>
    <x v="2"/>
    <s v="27/07/23"/>
    <x v="1"/>
    <x v="0"/>
    <s v="Abnormal"/>
    <n v="38"/>
    <x v="0"/>
    <n v="15772.92728"/>
    <n v="23"/>
    <n v="7"/>
    <n v="2023"/>
    <x v="1226"/>
    <n v="27"/>
    <n v="7"/>
    <n v="2023"/>
    <x v="1274"/>
  </r>
  <r>
    <s v="Brandi Robinson"/>
    <s v="40"/>
    <x v="53"/>
    <x v="1"/>
    <x v="0"/>
    <x v="6"/>
    <x v="3"/>
    <x v="6"/>
    <x v="5"/>
    <x v="5"/>
    <s v="20/10/20"/>
    <x v="2113"/>
    <x v="2042"/>
    <x v="0"/>
    <s v="33504.03106"/>
    <n v="416"/>
    <x v="3"/>
    <s v="13/11/20"/>
    <x v="2"/>
    <x v="1"/>
    <s v="Normal"/>
    <n v="40"/>
    <x v="0"/>
    <n v="33504.031060000001"/>
    <n v="20"/>
    <n v="10"/>
    <n v="2020"/>
    <x v="126"/>
    <n v="13"/>
    <n v="11"/>
    <n v="2020"/>
    <x v="1279"/>
  </r>
  <r>
    <s v="Melissa Norris"/>
    <s v="65"/>
    <x v="14"/>
    <x v="0"/>
    <x v="1"/>
    <x v="2"/>
    <x v="2"/>
    <x v="2"/>
    <x v="3"/>
    <x v="3"/>
    <s v="25/10/22"/>
    <x v="2114"/>
    <x v="1437"/>
    <x v="0"/>
    <s v="30155.12734"/>
    <n v="320"/>
    <x v="3"/>
    <s v="20/11/22"/>
    <x v="2"/>
    <x v="1"/>
    <s v="Abnormal"/>
    <n v="65"/>
    <x v="0"/>
    <n v="30155.127339999999"/>
    <n v="25"/>
    <n v="10"/>
    <n v="2022"/>
    <x v="180"/>
    <n v="20"/>
    <n v="11"/>
    <n v="2022"/>
    <x v="270"/>
  </r>
  <r>
    <s v="Pamela Ayala"/>
    <s v="45"/>
    <x v="10"/>
    <x v="1"/>
    <x v="0"/>
    <x v="5"/>
    <x v="3"/>
    <x v="5"/>
    <x v="1"/>
    <x v="1"/>
    <s v="18/01/21"/>
    <x v="2115"/>
    <x v="2043"/>
    <x v="1"/>
    <s v="4229.514976"/>
    <n v="122"/>
    <x v="2"/>
    <s v="03/02/21"/>
    <x v="1"/>
    <x v="0"/>
    <s v="Inconclusive"/>
    <n v="45"/>
    <x v="0"/>
    <n v="4229.5149760000004"/>
    <n v="18"/>
    <n v="1"/>
    <n v="2021"/>
    <x v="935"/>
    <n v="3"/>
    <n v="2"/>
    <n v="2021"/>
    <x v="1280"/>
  </r>
  <r>
    <s v="Matthew Stokes"/>
    <s v="51"/>
    <x v="4"/>
    <x v="1"/>
    <x v="0"/>
    <x v="8"/>
    <x v="3"/>
    <x v="7"/>
    <x v="0"/>
    <x v="0"/>
    <s v="18/06/19"/>
    <x v="2116"/>
    <x v="2044"/>
    <x v="1"/>
    <s v="17528.08735"/>
    <n v="106"/>
    <x v="3"/>
    <s v="Monday, 15 July 2019"/>
    <x v="2"/>
    <x v="3"/>
    <s v="Normal"/>
    <n v="51"/>
    <x v="0"/>
    <n v="17528.087350000002"/>
    <n v="18"/>
    <n v="6"/>
    <n v="2019"/>
    <x v="540"/>
    <n v="15"/>
    <n v="7"/>
    <n v="2019"/>
    <x v="512"/>
  </r>
  <r>
    <s v="Kevin Munoz"/>
    <s v="49"/>
    <x v="3"/>
    <x v="1"/>
    <x v="0"/>
    <x v="1"/>
    <x v="3"/>
    <x v="1"/>
    <x v="3"/>
    <x v="3"/>
    <s v="15/01/22"/>
    <x v="2117"/>
    <x v="2045"/>
    <x v="0"/>
    <s v="12819.92568"/>
    <n v="488"/>
    <x v="0"/>
    <s v="02/02/22"/>
    <x v="0"/>
    <x v="4"/>
    <s v="Inconclusive"/>
    <n v="49"/>
    <x v="0"/>
    <n v="12819.92568"/>
    <n v="15"/>
    <n v="1"/>
    <n v="2022"/>
    <x v="930"/>
    <n v="2"/>
    <n v="2"/>
    <n v="2022"/>
    <x v="771"/>
  </r>
  <r>
    <s v="Sara Daniels"/>
    <s v="44"/>
    <x v="49"/>
    <x v="1"/>
    <x v="0"/>
    <x v="6"/>
    <x v="3"/>
    <x v="6"/>
    <x v="0"/>
    <x v="0"/>
    <s v="03/04/23"/>
    <x v="2118"/>
    <x v="2046"/>
    <x v="4"/>
    <s v="34301.48686"/>
    <n v="260"/>
    <x v="3"/>
    <s v="17/04/23"/>
    <x v="2"/>
    <x v="0"/>
    <s v="Inconclusive"/>
    <n v="44"/>
    <x v="0"/>
    <n v="34301.486859999997"/>
    <n v="3"/>
    <n v="4"/>
    <n v="2023"/>
    <x v="586"/>
    <n v="17"/>
    <n v="4"/>
    <n v="2023"/>
    <x v="1281"/>
  </r>
  <r>
    <s v="Christina Carlson"/>
    <s v="54"/>
    <x v="20"/>
    <x v="1"/>
    <x v="1"/>
    <x v="4"/>
    <x v="1"/>
    <x v="4"/>
    <x v="1"/>
    <x v="1"/>
    <s v="02/12/22"/>
    <x v="2119"/>
    <x v="2047"/>
    <x v="4"/>
    <s v="42287.77993"/>
    <n v="244"/>
    <x v="3"/>
    <s v="11/12/22"/>
    <x v="2"/>
    <x v="4"/>
    <s v="Abnormal"/>
    <n v="54"/>
    <x v="0"/>
    <n v="42287.779929999997"/>
    <n v="2"/>
    <n v="12"/>
    <n v="2022"/>
    <x v="1232"/>
    <n v="11"/>
    <n v="12"/>
    <n v="2022"/>
    <x v="831"/>
  </r>
  <r>
    <s v="Jennifer Flowers"/>
    <s v="37"/>
    <x v="25"/>
    <x v="1"/>
    <x v="0"/>
    <x v="2"/>
    <x v="3"/>
    <x v="2"/>
    <x v="0"/>
    <x v="0"/>
    <s v="15/04/19"/>
    <x v="2120"/>
    <x v="2048"/>
    <x v="3"/>
    <s v="3344O.1163999508"/>
    <n v="325"/>
    <x v="0"/>
    <s v="08/05/19"/>
    <x v="0"/>
    <x v="1"/>
    <s v="Abnormal"/>
    <n v="37"/>
    <x v="0"/>
    <n v="33440.116399950799"/>
    <n v="15"/>
    <n v="4"/>
    <n v="2019"/>
    <x v="1228"/>
    <n v="8"/>
    <n v="5"/>
    <n v="2019"/>
    <x v="1282"/>
  </r>
  <r>
    <s v="Derek Craig"/>
    <s v="79"/>
    <x v="19"/>
    <x v="0"/>
    <x v="1"/>
    <x v="4"/>
    <x v="2"/>
    <x v="4"/>
    <x v="2"/>
    <x v="2"/>
    <s v="30/01/20"/>
    <x v="2121"/>
    <x v="2049"/>
    <x v="0"/>
    <s v="23494.82289"/>
    <n v="429"/>
    <x v="0"/>
    <s v="01/02/20"/>
    <x v="0"/>
    <x v="2"/>
    <s v="Normal"/>
    <n v="79"/>
    <x v="0"/>
    <n v="23494.822889999999"/>
    <n v="30"/>
    <n v="1"/>
    <n v="2020"/>
    <x v="256"/>
    <n v="1"/>
    <n v="2"/>
    <n v="2020"/>
    <x v="255"/>
  </r>
  <r>
    <s v="Alexis King"/>
    <s v="63"/>
    <x v="65"/>
    <x v="0"/>
    <x v="0"/>
    <x v="5"/>
    <x v="0"/>
    <x v="5"/>
    <x v="1"/>
    <x v="1"/>
    <s v="27/06/21"/>
    <x v="2122"/>
    <x v="2050"/>
    <x v="0"/>
    <s v="9562.080058"/>
    <n v="434"/>
    <x v="2"/>
    <s v="25/07/21"/>
    <x v="1"/>
    <x v="2"/>
    <s v="Inconclusive"/>
    <n v="63"/>
    <x v="0"/>
    <n v="9562.0800579999996"/>
    <n v="27"/>
    <n v="6"/>
    <n v="2021"/>
    <x v="1029"/>
    <n v="25"/>
    <n v="7"/>
    <n v="2021"/>
    <x v="75"/>
  </r>
  <r>
    <s v="Jennifer Cook"/>
    <s v="56"/>
    <x v="24"/>
    <x v="1"/>
    <x v="1"/>
    <x v="1"/>
    <x v="1"/>
    <x v="1"/>
    <x v="1"/>
    <x v="1"/>
    <s v="06/04/21"/>
    <x v="2123"/>
    <x v="2051"/>
    <x v="1"/>
    <s v="14694.39481"/>
    <n v="364"/>
    <x v="3"/>
    <s v="27/04/21"/>
    <x v="2"/>
    <x v="4"/>
    <s v="Normal"/>
    <n v="56"/>
    <x v="0"/>
    <n v="14694.39481"/>
    <n v="6"/>
    <n v="4"/>
    <n v="2021"/>
    <x v="1233"/>
    <n v="27"/>
    <n v="4"/>
    <n v="2021"/>
    <x v="769"/>
  </r>
  <r>
    <s v="Lisa Lopez"/>
    <s v="23"/>
    <x v="11"/>
    <x v="2"/>
    <x v="1"/>
    <x v="5"/>
    <x v="4"/>
    <x v="5"/>
    <x v="2"/>
    <x v="2"/>
    <s v="09/03/19"/>
    <x v="2124"/>
    <x v="2052"/>
    <x v="1"/>
    <s v="4967.71611"/>
    <n v="286"/>
    <x v="3"/>
    <s v="11/03/19"/>
    <x v="2"/>
    <x v="3"/>
    <s v="Abnormal"/>
    <n v="23"/>
    <x v="0"/>
    <n v="4967.7161100000003"/>
    <n v="9"/>
    <n v="3"/>
    <n v="2019"/>
    <x v="533"/>
    <n v="11"/>
    <n v="3"/>
    <n v="2019"/>
    <x v="792"/>
  </r>
  <r>
    <s v="Thomas Weber"/>
    <s v="26"/>
    <x v="21"/>
    <x v="2"/>
    <x v="1"/>
    <x v="6"/>
    <x v="4"/>
    <x v="6"/>
    <x v="3"/>
    <x v="3"/>
    <s v="15/08/20"/>
    <x v="2125"/>
    <x v="2053"/>
    <x v="1"/>
    <s v="6427.556766"/>
    <n v="454"/>
    <x v="2"/>
    <s v="31/08/20"/>
    <x v="1"/>
    <x v="4"/>
    <s v="Normal"/>
    <n v="26"/>
    <x v="0"/>
    <n v="6427.5567659999997"/>
    <n v="15"/>
    <n v="8"/>
    <n v="2020"/>
    <x v="87"/>
    <n v="31"/>
    <n v="8"/>
    <n v="2020"/>
    <x v="1080"/>
  </r>
  <r>
    <s v="Caleb Norman"/>
    <s v="32"/>
    <x v="15"/>
    <x v="2"/>
    <x v="0"/>
    <x v="8"/>
    <x v="5"/>
    <x v="7"/>
    <x v="3"/>
    <x v="3"/>
    <s v="03/12/22"/>
    <x v="2126"/>
    <x v="2054"/>
    <x v="3"/>
    <s v="23436.71018"/>
    <n v="125"/>
    <x v="0"/>
    <s v="21/12/22"/>
    <x v="0"/>
    <x v="2"/>
    <s v="Abnormal"/>
    <n v="32"/>
    <x v="0"/>
    <n v="23436.710179999998"/>
    <n v="3"/>
    <n v="12"/>
    <n v="2022"/>
    <x v="1234"/>
    <n v="21"/>
    <n v="12"/>
    <n v="2022"/>
    <x v="1283"/>
  </r>
  <r>
    <s v="Felicia Jimenez"/>
    <s v="57"/>
    <x v="36"/>
    <x v="1"/>
    <x v="1"/>
    <x v="8"/>
    <x v="1"/>
    <x v="7"/>
    <x v="5"/>
    <x v="5"/>
    <s v="28/04/20"/>
    <x v="2127"/>
    <x v="2055"/>
    <x v="4"/>
    <s v="54203.72552"/>
    <n v="301"/>
    <x v="3"/>
    <s v="05/05/20"/>
    <x v="2"/>
    <x v="3"/>
    <s v="Inconclusive"/>
    <n v="57"/>
    <x v="0"/>
    <n v="54203.72552"/>
    <n v="28"/>
    <n v="4"/>
    <n v="2020"/>
    <x v="150"/>
    <n v="5"/>
    <n v="5"/>
    <n v="2020"/>
    <x v="698"/>
  </r>
  <r>
    <s v="Corey Lee"/>
    <s v="54"/>
    <x v="20"/>
    <x v="1"/>
    <x v="0"/>
    <x v="1"/>
    <x v="3"/>
    <x v="1"/>
    <x v="3"/>
    <x v="3"/>
    <s v="25/10/21"/>
    <x v="2128"/>
    <x v="2056"/>
    <x v="0"/>
    <s v="33252.37557"/>
    <n v="217"/>
    <x v="3"/>
    <s v="13/11/21"/>
    <x v="2"/>
    <x v="3"/>
    <s v="Normal"/>
    <n v="54"/>
    <x v="0"/>
    <n v="33252.375569999997"/>
    <n v="25"/>
    <n v="10"/>
    <n v="2021"/>
    <x v="1235"/>
    <n v="13"/>
    <n v="11"/>
    <n v="2021"/>
    <x v="962"/>
  </r>
  <r>
    <s v="Erin Mitchell"/>
    <s v="38"/>
    <x v="43"/>
    <x v="1"/>
    <x v="1"/>
    <x v="8"/>
    <x v="1"/>
    <x v="7"/>
    <x v="5"/>
    <x v="5"/>
    <s v="15/07/19"/>
    <x v="2129"/>
    <x v="2057"/>
    <x v="2"/>
    <s v="33152.03992"/>
    <n v="152"/>
    <x v="3"/>
    <s v="04/08/19"/>
    <x v="2"/>
    <x v="4"/>
    <s v="Abnormal"/>
    <n v="38"/>
    <x v="0"/>
    <n v="33152.039920000003"/>
    <n v="15"/>
    <n v="7"/>
    <n v="2019"/>
    <x v="177"/>
    <n v="4"/>
    <n v="8"/>
    <n v="2019"/>
    <x v="1284"/>
  </r>
  <r>
    <s v="Michael Beck"/>
    <s v="55"/>
    <x v="7"/>
    <x v="1"/>
    <x v="0"/>
    <x v="5"/>
    <x v="3"/>
    <x v="5"/>
    <x v="1"/>
    <x v="1"/>
    <s v="17/11/22"/>
    <x v="2130"/>
    <x v="2058"/>
    <x v="1"/>
    <s v="27046.65136"/>
    <n v="426"/>
    <x v="2"/>
    <s v="02/12/22"/>
    <x v="1"/>
    <x v="2"/>
    <s v="Inconclusive"/>
    <n v="55"/>
    <x v="0"/>
    <n v="27046.65136"/>
    <n v="17"/>
    <n v="11"/>
    <n v="2022"/>
    <x v="0"/>
    <n v="2"/>
    <n v="12"/>
    <n v="2022"/>
    <x v="238"/>
  </r>
  <r>
    <s v="Keith Lynch"/>
    <s v="68"/>
    <x v="39"/>
    <x v="0"/>
    <x v="0"/>
    <x v="8"/>
    <x v="0"/>
    <x v="7"/>
    <x v="5"/>
    <x v="5"/>
    <s v="01/03/21"/>
    <x v="2131"/>
    <x v="846"/>
    <x v="4"/>
    <s v="77191.3948"/>
    <n v="470"/>
    <x v="0"/>
    <s v="03/03/21"/>
    <x v="0"/>
    <x v="4"/>
    <s v="Normal"/>
    <n v="68"/>
    <x v="0"/>
    <n v="77191.394799999995"/>
    <n v="1"/>
    <n v="3"/>
    <n v="2021"/>
    <x v="750"/>
    <n v="3"/>
    <n v="3"/>
    <n v="2021"/>
    <x v="32"/>
  </r>
  <r>
    <s v="David Moore"/>
    <s v="33"/>
    <x v="8"/>
    <x v="2"/>
    <x v="0"/>
    <x v="0"/>
    <x v="5"/>
    <x v="0"/>
    <x v="3"/>
    <x v="3"/>
    <s v="17/08/20"/>
    <x v="2132"/>
    <x v="2059"/>
    <x v="3"/>
    <s v="7761.119017"/>
    <n v="328"/>
    <x v="0"/>
    <s v="22/08/20"/>
    <x v="0"/>
    <x v="2"/>
    <s v="Abnormal"/>
    <n v="33"/>
    <x v="0"/>
    <n v="7761.119017"/>
    <n v="17"/>
    <n v="8"/>
    <n v="2020"/>
    <x v="786"/>
    <n v="22"/>
    <n v="8"/>
    <n v="2020"/>
    <x v="88"/>
  </r>
  <r>
    <s v="Robert Neal"/>
    <s v="57"/>
    <x v="36"/>
    <x v="1"/>
    <x v="1"/>
    <x v="1"/>
    <x v="1"/>
    <x v="1"/>
    <x v="4"/>
    <x v="4"/>
    <s v="31/05/20"/>
    <x v="2133"/>
    <x v="2060"/>
    <x v="4"/>
    <s v="11422.86236"/>
    <n v="481"/>
    <x v="2"/>
    <s v="11/06/20"/>
    <x v="1"/>
    <x v="2"/>
    <s v="Abnormal"/>
    <n v="57"/>
    <x v="0"/>
    <n v="11422.862359999999"/>
    <n v="31"/>
    <n v="5"/>
    <n v="2020"/>
    <x v="130"/>
    <n v="11"/>
    <n v="6"/>
    <n v="2020"/>
    <x v="1251"/>
  </r>
  <r>
    <s v="Jamie Powell"/>
    <s v="19"/>
    <x v="29"/>
    <x v="2"/>
    <x v="1"/>
    <x v="5"/>
    <x v="4"/>
    <x v="5"/>
    <x v="2"/>
    <x v="2"/>
    <s v="06/09/23"/>
    <x v="2044"/>
    <x v="2061"/>
    <x v="1"/>
    <s v="15551.20172"/>
    <n v="287"/>
    <x v="3"/>
    <s v="10/09/23"/>
    <x v="2"/>
    <x v="1"/>
    <s v="Inconclusive"/>
    <n v="19"/>
    <x v="0"/>
    <n v="15551.201719999999"/>
    <n v="6"/>
    <n v="9"/>
    <n v="2023"/>
    <x v="287"/>
    <n v="10"/>
    <n v="9"/>
    <n v="2023"/>
    <x v="460"/>
  </r>
  <r>
    <s v="Holly Smith"/>
    <s v="48"/>
    <x v="31"/>
    <x v="1"/>
    <x v="1"/>
    <x v="8"/>
    <x v="1"/>
    <x v="7"/>
    <x v="4"/>
    <x v="4"/>
    <s v="30/05/20"/>
    <x v="2134"/>
    <x v="2062"/>
    <x v="0"/>
    <s v="18544.0813"/>
    <n v="398"/>
    <x v="3"/>
    <s v="05/06/20"/>
    <x v="2"/>
    <x v="1"/>
    <s v="Normal"/>
    <n v="48"/>
    <x v="0"/>
    <n v="18544.081300000002"/>
    <n v="30"/>
    <n v="5"/>
    <n v="2020"/>
    <x v="337"/>
    <n v="5"/>
    <n v="6"/>
    <n v="2020"/>
    <x v="168"/>
  </r>
  <r>
    <s v="Robert Wilson"/>
    <s v="67"/>
    <x v="48"/>
    <x v="0"/>
    <x v="1"/>
    <x v="6"/>
    <x v="2"/>
    <x v="6"/>
    <x v="4"/>
    <x v="4"/>
    <s v="30/07/19"/>
    <x v="2135"/>
    <x v="2063"/>
    <x v="4"/>
    <s v="31634.28763"/>
    <n v="130"/>
    <x v="3"/>
    <s v="17/08/19"/>
    <x v="2"/>
    <x v="1"/>
    <s v="Normal"/>
    <n v="67"/>
    <x v="0"/>
    <n v="31634.287629999999"/>
    <n v="30"/>
    <n v="7"/>
    <n v="2019"/>
    <x v="312"/>
    <n v="17"/>
    <n v="8"/>
    <n v="2019"/>
    <x v="1285"/>
  </r>
  <r>
    <s v="Jennifer Matthews"/>
    <s v="73"/>
    <x v="47"/>
    <x v="0"/>
    <x v="1"/>
    <x v="3"/>
    <x v="2"/>
    <x v="3"/>
    <x v="0"/>
    <x v="0"/>
    <s v="24/02/23"/>
    <x v="2136"/>
    <x v="2064"/>
    <x v="1"/>
    <s v="7231.688701"/>
    <n v="451"/>
    <x v="2"/>
    <s v="20/03/23"/>
    <x v="1"/>
    <x v="0"/>
    <s v="Inconclusive"/>
    <n v="73"/>
    <x v="0"/>
    <n v="7231.688701"/>
    <n v="24"/>
    <n v="2"/>
    <n v="2023"/>
    <x v="1015"/>
    <n v="20"/>
    <n v="3"/>
    <n v="2023"/>
    <x v="20"/>
  </r>
  <r>
    <s v="Kenneth Wilson"/>
    <s v="47"/>
    <x v="34"/>
    <x v="1"/>
    <x v="0"/>
    <x v="3"/>
    <x v="3"/>
    <x v="3"/>
    <x v="2"/>
    <x v="2"/>
    <s v="29/11/20"/>
    <x v="1726"/>
    <x v="2065"/>
    <x v="4"/>
    <s v="18569.98691"/>
    <n v="375"/>
    <x v="0"/>
    <s v="03/12/20"/>
    <x v="0"/>
    <x v="3"/>
    <s v="Abnormal"/>
    <n v="47"/>
    <x v="0"/>
    <n v="18569.98691"/>
    <n v="29"/>
    <n v="11"/>
    <n v="2020"/>
    <x v="539"/>
    <n v="3"/>
    <n v="12"/>
    <n v="2020"/>
    <x v="1286"/>
  </r>
  <r>
    <s v="Victoria Bruce"/>
    <s v="37"/>
    <x v="25"/>
    <x v="1"/>
    <x v="1"/>
    <x v="0"/>
    <x v="1"/>
    <x v="0"/>
    <x v="4"/>
    <x v="4"/>
    <s v="24/09/21"/>
    <x v="2137"/>
    <x v="2066"/>
    <x v="1"/>
    <s v="6529.897699"/>
    <n v="387"/>
    <x v="2"/>
    <s v="15/10/21"/>
    <x v="1"/>
    <x v="3"/>
    <s v="Abnormal"/>
    <n v="37"/>
    <x v="0"/>
    <n v="6529.8976990000001"/>
    <n v="24"/>
    <n v="9"/>
    <n v="2021"/>
    <x v="841"/>
    <n v="15"/>
    <n v="10"/>
    <n v="2021"/>
    <x v="276"/>
  </r>
  <r>
    <s v="Jose Taylor"/>
    <s v="76"/>
    <x v="52"/>
    <x v="0"/>
    <x v="1"/>
    <x v="8"/>
    <x v="2"/>
    <x v="7"/>
    <x v="5"/>
    <x v="5"/>
    <s v="17/11/22"/>
    <x v="2138"/>
    <x v="2067"/>
    <x v="1"/>
    <s v="41714.22618"/>
    <n v="449"/>
    <x v="3"/>
    <s v="12/12/22"/>
    <x v="2"/>
    <x v="4"/>
    <s v="Inconclusive"/>
    <n v="76"/>
    <x v="0"/>
    <n v="41714.226179999998"/>
    <n v="17"/>
    <n v="11"/>
    <n v="2022"/>
    <x v="0"/>
    <n v="12"/>
    <n v="12"/>
    <n v="2022"/>
    <x v="1287"/>
  </r>
  <r>
    <s v="Jeffrey Mcdonald"/>
    <s v="18"/>
    <x v="67"/>
    <x v="2"/>
    <x v="0"/>
    <x v="6"/>
    <x v="5"/>
    <x v="6"/>
    <x v="0"/>
    <x v="0"/>
    <s v="30/05/22"/>
    <x v="2139"/>
    <x v="2068"/>
    <x v="1"/>
    <s v="41026.96506"/>
    <n v="108"/>
    <x v="3"/>
    <s v="19/06/22"/>
    <x v="2"/>
    <x v="3"/>
    <s v="Abnormal"/>
    <n v="18"/>
    <x v="0"/>
    <n v="41026.965060000002"/>
    <n v="30"/>
    <n v="5"/>
    <n v="2022"/>
    <x v="829"/>
    <n v="19"/>
    <n v="6"/>
    <n v="2022"/>
    <x v="311"/>
  </r>
  <r>
    <s v="Amber Jackson"/>
    <s v="66"/>
    <x v="17"/>
    <x v="0"/>
    <x v="1"/>
    <x v="8"/>
    <x v="2"/>
    <x v="7"/>
    <x v="3"/>
    <x v="3"/>
    <s v="11/04/19"/>
    <x v="2140"/>
    <x v="2069"/>
    <x v="4"/>
    <s v="30431.94513"/>
    <n v="298"/>
    <x v="2"/>
    <s v="10/05/19"/>
    <x v="1"/>
    <x v="2"/>
    <s v="Abnormal"/>
    <n v="66"/>
    <x v="0"/>
    <n v="30431.94513"/>
    <n v="11"/>
    <n v="4"/>
    <n v="2019"/>
    <x v="451"/>
    <n v="10"/>
    <n v="5"/>
    <n v="2019"/>
    <x v="651"/>
  </r>
  <r>
    <s v="Amy Brock"/>
    <s v="22"/>
    <x v="64"/>
    <x v="2"/>
    <x v="0"/>
    <x v="6"/>
    <x v="5"/>
    <x v="6"/>
    <x v="5"/>
    <x v="5"/>
    <s v="29/01/23"/>
    <x v="2141"/>
    <x v="2070"/>
    <x v="2"/>
    <s v="58272.27383"/>
    <n v="237"/>
    <x v="3"/>
    <s v="24/02/23"/>
    <x v="2"/>
    <x v="3"/>
    <s v="Inconclusive"/>
    <n v="22"/>
    <x v="0"/>
    <n v="58272.273829999998"/>
    <n v="29"/>
    <n v="1"/>
    <n v="2023"/>
    <x v="567"/>
    <n v="24"/>
    <n v="2"/>
    <n v="2023"/>
    <x v="1288"/>
  </r>
  <r>
    <s v="Kevin Greer"/>
    <s v="69"/>
    <x v="46"/>
    <x v="0"/>
    <x v="0"/>
    <x v="2"/>
    <x v="0"/>
    <x v="2"/>
    <x v="0"/>
    <x v="0"/>
    <s v="14/10/20"/>
    <x v="2142"/>
    <x v="2071"/>
    <x v="1"/>
    <s v="28493.10642"/>
    <n v="139"/>
    <x v="2"/>
    <s v="08/11/20"/>
    <x v="1"/>
    <x v="1"/>
    <s v="Abnormal"/>
    <n v="69"/>
    <x v="0"/>
    <n v="28493.10642"/>
    <n v="14"/>
    <n v="10"/>
    <n v="2020"/>
    <x v="804"/>
    <n v="8"/>
    <n v="11"/>
    <n v="2020"/>
    <x v="1102"/>
  </r>
  <r>
    <s v="Jamie Munoz"/>
    <s v="35"/>
    <x v="1"/>
    <x v="1"/>
    <x v="0"/>
    <x v="2"/>
    <x v="3"/>
    <x v="2"/>
    <x v="5"/>
    <x v="5"/>
    <s v="07/01/20"/>
    <x v="2143"/>
    <x v="2072"/>
    <x v="4"/>
    <s v="60016.65332"/>
    <n v="495"/>
    <x v="0"/>
    <s v="25/01/20"/>
    <x v="0"/>
    <x v="2"/>
    <s v="Inconclusive"/>
    <n v="35"/>
    <x v="0"/>
    <n v="60016.653319999998"/>
    <n v="7"/>
    <n v="1"/>
    <n v="2020"/>
    <x v="797"/>
    <n v="25"/>
    <n v="1"/>
    <n v="2020"/>
    <x v="590"/>
  </r>
  <r>
    <s v="Richard Brown"/>
    <s v="18"/>
    <x v="67"/>
    <x v="2"/>
    <x v="0"/>
    <x v="6"/>
    <x v="5"/>
    <x v="6"/>
    <x v="4"/>
    <x v="4"/>
    <s v="23/09/20"/>
    <x v="2144"/>
    <x v="162"/>
    <x v="1"/>
    <s v="22202.01689"/>
    <n v="398"/>
    <x v="3"/>
    <s v="19/10/20"/>
    <x v="2"/>
    <x v="0"/>
    <s v="Abnormal"/>
    <n v="18"/>
    <x v="0"/>
    <n v="22202.016889999999"/>
    <n v="23"/>
    <n v="9"/>
    <n v="2020"/>
    <x v="978"/>
    <n v="19"/>
    <n v="10"/>
    <n v="2020"/>
    <x v="1289"/>
  </r>
  <r>
    <s v="Misty Palmer"/>
    <n v="81"/>
    <x v="0"/>
    <x v="0"/>
    <x v="1"/>
    <x v="4"/>
    <x v="2"/>
    <x v="4"/>
    <x v="0"/>
    <x v="0"/>
    <s v="14/01/20"/>
    <x v="2145"/>
    <x v="2073"/>
    <x v="4"/>
    <s v="4269.854012"/>
    <n v="253"/>
    <x v="2"/>
    <s v="20/01/20"/>
    <x v="1"/>
    <x v="2"/>
    <s v="Abnormal"/>
    <n v="81"/>
    <x v="0"/>
    <n v="4269.8540119999998"/>
    <n v="14"/>
    <n v="1"/>
    <n v="2020"/>
    <x v="117"/>
    <n v="20"/>
    <n v="1"/>
    <n v="2020"/>
    <x v="1290"/>
  </r>
  <r>
    <s v="Carlos Torres"/>
    <s v="43"/>
    <x v="45"/>
    <x v="1"/>
    <x v="1"/>
    <x v="4"/>
    <x v="1"/>
    <x v="4"/>
    <x v="4"/>
    <x v="4"/>
    <s v="01/05/22"/>
    <x v="2146"/>
    <x v="2074"/>
    <x v="0"/>
    <s v="14262.57875"/>
    <n v="224"/>
    <x v="3"/>
    <s v="04/05/22"/>
    <x v="2"/>
    <x v="1"/>
    <s v="Abnormal"/>
    <n v="43"/>
    <x v="0"/>
    <n v="14262.578750000001"/>
    <n v="1"/>
    <n v="5"/>
    <n v="2022"/>
    <x v="1033"/>
    <n v="4"/>
    <n v="5"/>
    <n v="2022"/>
    <x v="333"/>
  </r>
  <r>
    <s v="James Larson"/>
    <s v="36"/>
    <x v="54"/>
    <x v="1"/>
    <x v="0"/>
    <x v="4"/>
    <x v="3"/>
    <x v="4"/>
    <x v="3"/>
    <x v="3"/>
    <s v="15/12/21"/>
    <x v="2147"/>
    <x v="2075"/>
    <x v="1"/>
    <s v="13148.42824"/>
    <n v="351"/>
    <x v="2"/>
    <s v="08/01/22"/>
    <x v="1"/>
    <x v="3"/>
    <s v="Abnormal"/>
    <n v="36"/>
    <x v="0"/>
    <n v="13148.428239999999"/>
    <n v="15"/>
    <n v="12"/>
    <n v="2021"/>
    <x v="633"/>
    <n v="8"/>
    <n v="1"/>
    <n v="2022"/>
    <x v="1240"/>
  </r>
  <r>
    <s v="Robert Smith"/>
    <s v="60"/>
    <x v="35"/>
    <x v="1"/>
    <x v="1"/>
    <x v="6"/>
    <x v="1"/>
    <x v="6"/>
    <x v="0"/>
    <x v="0"/>
    <s v="10/09/21"/>
    <x v="2148"/>
    <x v="2076"/>
    <x v="3"/>
    <s v="22809.54579"/>
    <n v="336"/>
    <x v="2"/>
    <s v="05/10/21"/>
    <x v="1"/>
    <x v="2"/>
    <s v="Inconclusive"/>
    <n v="60"/>
    <x v="0"/>
    <n v="22809.54579"/>
    <n v="10"/>
    <n v="9"/>
    <n v="2021"/>
    <x v="1236"/>
    <n v="5"/>
    <n v="10"/>
    <n v="2021"/>
    <x v="715"/>
  </r>
  <r>
    <s v="Thomas Erickson"/>
    <s v="71"/>
    <x v="42"/>
    <x v="0"/>
    <x v="1"/>
    <x v="8"/>
    <x v="2"/>
    <x v="7"/>
    <x v="3"/>
    <x v="3"/>
    <s v="16/03/23"/>
    <x v="2149"/>
    <x v="2077"/>
    <x v="4"/>
    <s v="16827.44102"/>
    <n v="254"/>
    <x v="0"/>
    <s v="16/03/23"/>
    <x v="0"/>
    <x v="2"/>
    <s v="Abnormal"/>
    <n v="71"/>
    <x v="0"/>
    <n v="16827.441019999998"/>
    <n v="16"/>
    <n v="3"/>
    <n v="2023"/>
    <x v="231"/>
    <n v="16"/>
    <n v="3"/>
    <n v="2023"/>
    <x v="958"/>
  </r>
  <r>
    <s v="Mrs. Amanda Cardenas"/>
    <s v="59"/>
    <x v="51"/>
    <x v="1"/>
    <x v="0"/>
    <x v="8"/>
    <x v="3"/>
    <x v="7"/>
    <x v="2"/>
    <x v="2"/>
    <s v="04/03/21"/>
    <x v="2150"/>
    <x v="2078"/>
    <x v="1"/>
    <s v="3255.317327"/>
    <n v="367"/>
    <x v="0"/>
    <s v="18/03/21"/>
    <x v="0"/>
    <x v="4"/>
    <s v="Abnormal"/>
    <n v="59"/>
    <x v="0"/>
    <n v="3255.3173270000002"/>
    <n v="4"/>
    <n v="3"/>
    <n v="2021"/>
    <x v="1237"/>
    <n v="18"/>
    <n v="3"/>
    <n v="2021"/>
    <x v="663"/>
  </r>
  <r>
    <s v="Amanda Hubbard"/>
    <s v="19"/>
    <x v="29"/>
    <x v="2"/>
    <x v="1"/>
    <x v="4"/>
    <x v="4"/>
    <x v="4"/>
    <x v="2"/>
    <x v="2"/>
    <s v="07/09/21"/>
    <x v="2151"/>
    <x v="2079"/>
    <x v="3"/>
    <s v="10729.54448"/>
    <n v="348"/>
    <x v="0"/>
    <s v="11/09/21"/>
    <x v="0"/>
    <x v="1"/>
    <s v="Abnormal"/>
    <n v="19"/>
    <x v="0"/>
    <n v="10729.54448"/>
    <n v="7"/>
    <n v="9"/>
    <n v="2021"/>
    <x v="1089"/>
    <n v="11"/>
    <n v="9"/>
    <n v="2021"/>
    <x v="594"/>
  </r>
  <r>
    <s v="Catherine Moreno"/>
    <s v="76"/>
    <x v="52"/>
    <x v="0"/>
    <x v="0"/>
    <x v="4"/>
    <x v="0"/>
    <x v="4"/>
    <x v="4"/>
    <x v="4"/>
    <s v="29/03/19"/>
    <x v="2152"/>
    <x v="2080"/>
    <x v="3"/>
    <s v="19893.81161"/>
    <n v="114"/>
    <x v="3"/>
    <s v="09/04/19"/>
    <x v="2"/>
    <x v="1"/>
    <s v="Inconclusive"/>
    <n v="76"/>
    <x v="0"/>
    <n v="19893.811610000001"/>
    <n v="29"/>
    <n v="3"/>
    <n v="2019"/>
    <x v="1238"/>
    <n v="9"/>
    <n v="4"/>
    <n v="2019"/>
    <x v="1058"/>
  </r>
  <r>
    <s v="Alexis Adkins"/>
    <s v="84"/>
    <x v="33"/>
    <x v="0"/>
    <x v="1"/>
    <x v="0"/>
    <x v="2"/>
    <x v="0"/>
    <x v="4"/>
    <x v="4"/>
    <s v="28/05/20"/>
    <x v="2153"/>
    <x v="2081"/>
    <x v="3"/>
    <s v="27916.65382"/>
    <n v="498"/>
    <x v="3"/>
    <s v="06/06/20"/>
    <x v="2"/>
    <x v="4"/>
    <s v="Abnormal"/>
    <n v="84"/>
    <x v="0"/>
    <n v="27916.65382"/>
    <n v="28"/>
    <n v="5"/>
    <n v="2020"/>
    <x v="1239"/>
    <n v="6"/>
    <n v="6"/>
    <n v="2020"/>
    <x v="1291"/>
  </r>
  <r>
    <s v="Sherry Mendez"/>
    <s v="43"/>
    <x v="45"/>
    <x v="1"/>
    <x v="1"/>
    <x v="2"/>
    <x v="1"/>
    <x v="2"/>
    <x v="4"/>
    <x v="4"/>
    <s v="11/11/21"/>
    <x v="2154"/>
    <x v="2082"/>
    <x v="3"/>
    <s v="7803.208111"/>
    <n v="162"/>
    <x v="3"/>
    <s v="04/12/21"/>
    <x v="2"/>
    <x v="4"/>
    <s v="Abnormal"/>
    <n v="43"/>
    <x v="0"/>
    <n v="7803.2081109999999"/>
    <n v="11"/>
    <n v="11"/>
    <n v="2021"/>
    <x v="740"/>
    <n v="4"/>
    <n v="12"/>
    <n v="2021"/>
    <x v="755"/>
  </r>
  <r>
    <s v="Patricia Christian"/>
    <s v="35"/>
    <x v="1"/>
    <x v="1"/>
    <x v="1"/>
    <x v="1"/>
    <x v="1"/>
    <x v="1"/>
    <x v="2"/>
    <x v="2"/>
    <s v="27/07/22"/>
    <x v="2155"/>
    <x v="2083"/>
    <x v="2"/>
    <s v="3402.966411"/>
    <n v="199"/>
    <x v="0"/>
    <s v="02/08/22"/>
    <x v="0"/>
    <x v="4"/>
    <s v="Abnormal"/>
    <n v="35"/>
    <x v="0"/>
    <n v="3402.9664109999999"/>
    <n v="27"/>
    <n v="7"/>
    <n v="2022"/>
    <x v="823"/>
    <n v="2"/>
    <n v="8"/>
    <n v="2022"/>
    <x v="411"/>
  </r>
  <r>
    <s v="Sheila Miller"/>
    <s v="21"/>
    <x v="37"/>
    <x v="2"/>
    <x v="0"/>
    <x v="4"/>
    <x v="5"/>
    <x v="4"/>
    <x v="4"/>
    <x v="4"/>
    <s v="17/07/21"/>
    <x v="2156"/>
    <x v="2084"/>
    <x v="1"/>
    <s v="9138.646571"/>
    <n v="172"/>
    <x v="3"/>
    <s v="19/07/21"/>
    <x v="2"/>
    <x v="1"/>
    <s v="Inconclusive"/>
    <n v="21"/>
    <x v="0"/>
    <n v="9138.6465709999993"/>
    <n v="17"/>
    <n v="7"/>
    <n v="2021"/>
    <x v="636"/>
    <n v="19"/>
    <n v="7"/>
    <n v="2021"/>
    <x v="1292"/>
  </r>
  <r>
    <s v="Calvin Odonnell"/>
    <s v="39"/>
    <x v="9"/>
    <x v="1"/>
    <x v="1"/>
    <x v="6"/>
    <x v="1"/>
    <x v="6"/>
    <x v="3"/>
    <x v="3"/>
    <s v="14/04/22"/>
    <x v="2157"/>
    <x v="2085"/>
    <x v="2"/>
    <s v="23433.13502"/>
    <n v="234"/>
    <x v="0"/>
    <s v="15/04/22"/>
    <x v="0"/>
    <x v="1"/>
    <s v="Inconclusive"/>
    <n v="39"/>
    <x v="0"/>
    <n v="23433.135020000002"/>
    <n v="14"/>
    <n v="4"/>
    <n v="2022"/>
    <x v="382"/>
    <n v="15"/>
    <n v="4"/>
    <n v="2022"/>
    <x v="1293"/>
  </r>
  <r>
    <s v="Bill Lindsey"/>
    <s v="58"/>
    <x v="66"/>
    <x v="1"/>
    <x v="1"/>
    <x v="6"/>
    <x v="1"/>
    <x v="6"/>
    <x v="0"/>
    <x v="0"/>
    <s v="21/10/20"/>
    <x v="2158"/>
    <x v="2086"/>
    <x v="2"/>
    <s v="10260.28056"/>
    <n v="188"/>
    <x v="0"/>
    <s v="06/11/20"/>
    <x v="0"/>
    <x v="3"/>
    <s v="Normal"/>
    <n v="58"/>
    <x v="0"/>
    <n v="10260.280559999999"/>
    <n v="21"/>
    <n v="10"/>
    <n v="2020"/>
    <x v="1240"/>
    <n v="6"/>
    <n v="11"/>
    <n v="2020"/>
    <x v="1294"/>
  </r>
  <r>
    <s v="Justin Jackson"/>
    <s v="37"/>
    <x v="25"/>
    <x v="1"/>
    <x v="0"/>
    <x v="4"/>
    <x v="3"/>
    <x v="4"/>
    <x v="5"/>
    <x v="5"/>
    <s v="23/08/20"/>
    <x v="2159"/>
    <x v="2087"/>
    <x v="1"/>
    <s v="17326.87061"/>
    <n v="334"/>
    <x v="2"/>
    <s v="24/08/20"/>
    <x v="1"/>
    <x v="3"/>
    <s v="Inconclusive"/>
    <n v="37"/>
    <x v="0"/>
    <n v="17326.870610000002"/>
    <n v="23"/>
    <n v="8"/>
    <n v="2020"/>
    <x v="544"/>
    <n v="24"/>
    <n v="8"/>
    <n v="2020"/>
    <x v="571"/>
  </r>
  <r>
    <s v="Daniel Conway"/>
    <s v="32"/>
    <x v="15"/>
    <x v="2"/>
    <x v="1"/>
    <x v="1"/>
    <x v="4"/>
    <x v="1"/>
    <x v="5"/>
    <x v="5"/>
    <s v="10/02/23"/>
    <x v="2160"/>
    <x v="2088"/>
    <x v="1"/>
    <s v="20826.45469"/>
    <n v="272"/>
    <x v="2"/>
    <s v="11/03/23"/>
    <x v="1"/>
    <x v="2"/>
    <s v="Abnormal"/>
    <n v="32"/>
    <x v="0"/>
    <n v="20826.454689999999"/>
    <n v="10"/>
    <n v="2"/>
    <n v="2023"/>
    <x v="785"/>
    <n v="11"/>
    <n v="3"/>
    <n v="2023"/>
    <x v="1295"/>
  </r>
  <r>
    <s v="Michael Barnes"/>
    <s v="33"/>
    <x v="8"/>
    <x v="2"/>
    <x v="0"/>
    <x v="1"/>
    <x v="5"/>
    <x v="1"/>
    <x v="0"/>
    <x v="0"/>
    <s v="29/04/20"/>
    <x v="2161"/>
    <x v="2089"/>
    <x v="3"/>
    <s v="57933.59118"/>
    <n v="463"/>
    <x v="0"/>
    <s v="07/05/20"/>
    <x v="0"/>
    <x v="1"/>
    <s v="Abnormal"/>
    <n v="33"/>
    <x v="0"/>
    <n v="57933.591180000003"/>
    <n v="29"/>
    <n v="4"/>
    <n v="2020"/>
    <x v="156"/>
    <n v="7"/>
    <n v="5"/>
    <n v="2020"/>
    <x v="1277"/>
  </r>
  <r>
    <s v="Brandon Swanson"/>
    <n v="81"/>
    <x v="0"/>
    <x v="0"/>
    <x v="0"/>
    <x v="1"/>
    <x v="0"/>
    <x v="1"/>
    <x v="3"/>
    <x v="3"/>
    <s v="10/04/20"/>
    <x v="2162"/>
    <x v="2090"/>
    <x v="2"/>
    <s v="14410.04416"/>
    <n v="388"/>
    <x v="2"/>
    <s v="13/04/20"/>
    <x v="1"/>
    <x v="4"/>
    <s v="Abnormal"/>
    <n v="81"/>
    <x v="0"/>
    <n v="14410.044159999999"/>
    <n v="10"/>
    <n v="4"/>
    <n v="2020"/>
    <x v="716"/>
    <n v="13"/>
    <n v="4"/>
    <n v="2020"/>
    <x v="748"/>
  </r>
  <r>
    <s v="Zachary Hall"/>
    <s v="33"/>
    <x v="8"/>
    <x v="2"/>
    <x v="1"/>
    <x v="3"/>
    <x v="4"/>
    <x v="3"/>
    <x v="3"/>
    <x v="3"/>
    <s v="23/05/19"/>
    <x v="2163"/>
    <x v="2091"/>
    <x v="1"/>
    <s v="15948.20448"/>
    <n v="477"/>
    <x v="3"/>
    <s v="18/06/19"/>
    <x v="2"/>
    <x v="4"/>
    <s v="Abnormal"/>
    <n v="33"/>
    <x v="0"/>
    <n v="15948.20448"/>
    <n v="23"/>
    <n v="5"/>
    <n v="2019"/>
    <x v="927"/>
    <n v="18"/>
    <n v="6"/>
    <n v="2019"/>
    <x v="667"/>
  </r>
  <r>
    <s v="Jasmine Sanchez"/>
    <s v="20"/>
    <x v="50"/>
    <x v="2"/>
    <x v="0"/>
    <x v="2"/>
    <x v="5"/>
    <x v="2"/>
    <x v="5"/>
    <x v="5"/>
    <s v="24/10/23"/>
    <x v="2164"/>
    <x v="903"/>
    <x v="4"/>
    <s v="13796.67632"/>
    <n v="274"/>
    <x v="2"/>
    <s v="13/11/23"/>
    <x v="1"/>
    <x v="3"/>
    <s v="Normal"/>
    <n v="20"/>
    <x v="0"/>
    <n v="13796.67632"/>
    <n v="24"/>
    <n v="10"/>
    <n v="2023"/>
    <x v="402"/>
    <n v="13"/>
    <n v="11"/>
    <n v="2023"/>
    <x v="1296"/>
  </r>
  <r>
    <s v="Spencer Martin"/>
    <s v="65"/>
    <x v="14"/>
    <x v="0"/>
    <x v="1"/>
    <x v="5"/>
    <x v="2"/>
    <x v="5"/>
    <x v="3"/>
    <x v="3"/>
    <s v="17/03/23"/>
    <x v="2165"/>
    <x v="2092"/>
    <x v="4"/>
    <s v="32676.25899"/>
    <n v="485"/>
    <x v="0"/>
    <s v="27/03/23"/>
    <x v="0"/>
    <x v="3"/>
    <s v="Inconclusive"/>
    <n v="65"/>
    <x v="0"/>
    <n v="32676.258989999998"/>
    <n v="17"/>
    <n v="3"/>
    <n v="2023"/>
    <x v="356"/>
    <n v="27"/>
    <n v="3"/>
    <n v="2023"/>
    <x v="368"/>
  </r>
  <r>
    <s v="Teresa Ingram"/>
    <s v="29"/>
    <x v="55"/>
    <x v="2"/>
    <x v="0"/>
    <x v="1"/>
    <x v="5"/>
    <x v="1"/>
    <x v="1"/>
    <x v="1"/>
    <s v="22/01/23"/>
    <x v="2166"/>
    <x v="2093"/>
    <x v="4"/>
    <s v="41108.77738"/>
    <n v="220"/>
    <x v="3"/>
    <s v="08/02/23"/>
    <x v="2"/>
    <x v="4"/>
    <s v="Inconclusive"/>
    <n v="29"/>
    <x v="0"/>
    <n v="41108.77738"/>
    <n v="22"/>
    <n v="1"/>
    <n v="2023"/>
    <x v="1241"/>
    <n v="8"/>
    <n v="2"/>
    <n v="2023"/>
    <x v="1297"/>
  </r>
  <r>
    <s v="Adam Cole"/>
    <s v="67"/>
    <x v="48"/>
    <x v="0"/>
    <x v="0"/>
    <x v="3"/>
    <x v="0"/>
    <x v="3"/>
    <x v="4"/>
    <x v="4"/>
    <s v="27/02/22"/>
    <x v="2167"/>
    <x v="2094"/>
    <x v="2"/>
    <s v="31856.31192"/>
    <n v="177"/>
    <x v="3"/>
    <s v="12/03/22"/>
    <x v="2"/>
    <x v="0"/>
    <s v="Abnormal"/>
    <n v="67"/>
    <x v="0"/>
    <n v="31856.31192"/>
    <n v="27"/>
    <n v="2"/>
    <n v="2022"/>
    <x v="379"/>
    <n v="12"/>
    <n v="3"/>
    <n v="2022"/>
    <x v="422"/>
  </r>
  <r>
    <s v="Kristen Roberts"/>
    <s v="20"/>
    <x v="50"/>
    <x v="2"/>
    <x v="1"/>
    <x v="5"/>
    <x v="4"/>
    <x v="5"/>
    <x v="2"/>
    <x v="2"/>
    <s v="19/10/23"/>
    <x v="2168"/>
    <x v="2095"/>
    <x v="1"/>
    <s v="7091.300671"/>
    <n v="393"/>
    <x v="3"/>
    <s v="13/11/23"/>
    <x v="2"/>
    <x v="3"/>
    <s v="Normal"/>
    <n v="20"/>
    <x v="0"/>
    <n v="7091.300671"/>
    <n v="19"/>
    <n v="10"/>
    <n v="2023"/>
    <x v="792"/>
    <n v="13"/>
    <n v="11"/>
    <n v="2023"/>
    <x v="1296"/>
  </r>
  <r>
    <s v="April James"/>
    <s v="74"/>
    <x v="23"/>
    <x v="0"/>
    <x v="0"/>
    <x v="1"/>
    <x v="0"/>
    <x v="1"/>
    <x v="0"/>
    <x v="0"/>
    <s v="11/03/21"/>
    <x v="2169"/>
    <x v="2096"/>
    <x v="0"/>
    <s v="38054.84839"/>
    <n v="290"/>
    <x v="3"/>
    <s v="07/04/21"/>
    <x v="2"/>
    <x v="1"/>
    <s v="Normal"/>
    <n v="74"/>
    <x v="0"/>
    <n v="38054.848389999999"/>
    <n v="11"/>
    <n v="3"/>
    <n v="2021"/>
    <x v="1046"/>
    <n v="7"/>
    <n v="4"/>
    <n v="2021"/>
    <x v="701"/>
  </r>
  <r>
    <s v="Thomas Torres MD"/>
    <s v="60"/>
    <x v="35"/>
    <x v="1"/>
    <x v="0"/>
    <x v="4"/>
    <x v="3"/>
    <x v="4"/>
    <x v="5"/>
    <x v="5"/>
    <s v="31/12/22"/>
    <x v="2170"/>
    <x v="2097"/>
    <x v="2"/>
    <s v="9397.446683"/>
    <n v="406"/>
    <x v="2"/>
    <s v="05/01/23"/>
    <x v="1"/>
    <x v="4"/>
    <s v="Abnormal"/>
    <n v="60"/>
    <x v="0"/>
    <n v="9397.4466830000001"/>
    <n v="31"/>
    <n v="12"/>
    <n v="2022"/>
    <x v="663"/>
    <n v="5"/>
    <n v="1"/>
    <n v="2023"/>
    <x v="164"/>
  </r>
  <r>
    <s v="Brian Mills"/>
    <s v="60"/>
    <x v="35"/>
    <x v="1"/>
    <x v="1"/>
    <x v="6"/>
    <x v="1"/>
    <x v="6"/>
    <x v="5"/>
    <x v="5"/>
    <s v="16/04/20"/>
    <x v="2171"/>
    <x v="2098"/>
    <x v="1"/>
    <s v="67083.02961"/>
    <n v="122"/>
    <x v="3"/>
    <s v="08/05/20"/>
    <x v="2"/>
    <x v="4"/>
    <s v="Inconclusive"/>
    <n v="60"/>
    <x v="0"/>
    <n v="67083.029609999998"/>
    <n v="16"/>
    <n v="4"/>
    <n v="2020"/>
    <x v="721"/>
    <n v="8"/>
    <n v="5"/>
    <n v="2020"/>
    <x v="999"/>
  </r>
  <r>
    <s v="Daniel Campos"/>
    <s v="39"/>
    <x v="9"/>
    <x v="1"/>
    <x v="1"/>
    <x v="4"/>
    <x v="1"/>
    <x v="4"/>
    <x v="0"/>
    <x v="0"/>
    <s v="25/10/23"/>
    <x v="2172"/>
    <x v="2099"/>
    <x v="1"/>
    <s v="27617.93596"/>
    <n v="227"/>
    <x v="3"/>
    <s v="02/11/23"/>
    <x v="2"/>
    <x v="0"/>
    <s v="Inconclusive"/>
    <n v="39"/>
    <x v="0"/>
    <n v="27617.935959999999"/>
    <n v="25"/>
    <n v="10"/>
    <n v="2023"/>
    <x v="881"/>
    <n v="2"/>
    <n v="11"/>
    <n v="2023"/>
    <x v="228"/>
  </r>
  <r>
    <s v="Tanya Jackson"/>
    <s v="83"/>
    <x v="27"/>
    <x v="0"/>
    <x v="0"/>
    <x v="1"/>
    <x v="0"/>
    <x v="1"/>
    <x v="5"/>
    <x v="5"/>
    <s v="10/11/19"/>
    <x v="2173"/>
    <x v="2100"/>
    <x v="3"/>
    <s v="43026.91788"/>
    <n v="134"/>
    <x v="0"/>
    <s v="12/11/19"/>
    <x v="0"/>
    <x v="3"/>
    <s v="Normal"/>
    <n v="83"/>
    <x v="0"/>
    <n v="43026.917880000001"/>
    <n v="10"/>
    <n v="11"/>
    <n v="2019"/>
    <x v="690"/>
    <n v="12"/>
    <n v="11"/>
    <n v="2019"/>
    <x v="1298"/>
  </r>
  <r>
    <s v="Benjamin Smith"/>
    <s v="57"/>
    <x v="36"/>
    <x v="1"/>
    <x v="1"/>
    <x v="5"/>
    <x v="1"/>
    <x v="5"/>
    <x v="5"/>
    <x v="5"/>
    <s v="03/01/20"/>
    <x v="2174"/>
    <x v="1030"/>
    <x v="2"/>
    <s v="4188.888694"/>
    <n v="499"/>
    <x v="3"/>
    <s v="11/01/20"/>
    <x v="2"/>
    <x v="3"/>
    <s v="Abnormal"/>
    <n v="57"/>
    <x v="0"/>
    <n v="4188.8886940000002"/>
    <n v="3"/>
    <n v="1"/>
    <n v="2020"/>
    <x v="619"/>
    <n v="11"/>
    <n v="1"/>
    <n v="2020"/>
    <x v="1249"/>
  </r>
  <r>
    <s v="Andre James"/>
    <s v="41"/>
    <x v="5"/>
    <x v="1"/>
    <x v="0"/>
    <x v="6"/>
    <x v="3"/>
    <x v="6"/>
    <x v="4"/>
    <x v="4"/>
    <s v="18/01/20"/>
    <x v="2175"/>
    <x v="2101"/>
    <x v="2"/>
    <s v="10873.79085"/>
    <n v="376"/>
    <x v="2"/>
    <s v="09/02/20"/>
    <x v="1"/>
    <x v="4"/>
    <s v="Normal"/>
    <n v="41"/>
    <x v="0"/>
    <n v="10873.790849999999"/>
    <n v="18"/>
    <n v="1"/>
    <n v="2020"/>
    <x v="713"/>
    <n v="9"/>
    <n v="2"/>
    <n v="2020"/>
    <x v="1299"/>
  </r>
  <r>
    <s v="Dr. Jessica Edwards"/>
    <s v="20"/>
    <x v="50"/>
    <x v="2"/>
    <x v="0"/>
    <x v="8"/>
    <x v="5"/>
    <x v="7"/>
    <x v="4"/>
    <x v="4"/>
    <s v="30/11/21"/>
    <x v="2176"/>
    <x v="2102"/>
    <x v="1"/>
    <s v="33241.32472"/>
    <n v="481"/>
    <x v="2"/>
    <s v="06/12/21"/>
    <x v="1"/>
    <x v="3"/>
    <s v="Normal"/>
    <n v="20"/>
    <x v="0"/>
    <n v="33241.324719999997"/>
    <n v="30"/>
    <n v="11"/>
    <n v="2021"/>
    <x v="1006"/>
    <n v="6"/>
    <n v="12"/>
    <n v="2021"/>
    <x v="893"/>
  </r>
  <r>
    <s v="Ronald Sanchez"/>
    <s v="48"/>
    <x v="31"/>
    <x v="1"/>
    <x v="0"/>
    <x v="2"/>
    <x v="3"/>
    <x v="2"/>
    <x v="2"/>
    <x v="2"/>
    <s v="23/08/20"/>
    <x v="2177"/>
    <x v="2103"/>
    <x v="3"/>
    <s v="1116.099035"/>
    <n v="425"/>
    <x v="2"/>
    <s v="13/09/20"/>
    <x v="1"/>
    <x v="1"/>
    <s v="Abnormal"/>
    <n v="48"/>
    <x v="0"/>
    <n v="1116.099035"/>
    <n v="23"/>
    <n v="8"/>
    <n v="2020"/>
    <x v="544"/>
    <n v="13"/>
    <n v="9"/>
    <n v="2020"/>
    <x v="1300"/>
  </r>
  <r>
    <s v="Rebecca Hebert"/>
    <s v="64"/>
    <x v="16"/>
    <x v="0"/>
    <x v="0"/>
    <x v="6"/>
    <x v="0"/>
    <x v="6"/>
    <x v="2"/>
    <x v="2"/>
    <s v="20/01/21"/>
    <x v="2178"/>
    <x v="2104"/>
    <x v="4"/>
    <s v="14238.75744"/>
    <n v="400"/>
    <x v="0"/>
    <s v="11/02/21"/>
    <x v="0"/>
    <x v="4"/>
    <s v="Abnormal"/>
    <n v="64"/>
    <x v="0"/>
    <n v="14238.757439999999"/>
    <n v="20"/>
    <n v="1"/>
    <n v="2021"/>
    <x v="1115"/>
    <n v="11"/>
    <n v="2"/>
    <n v="2021"/>
    <x v="1301"/>
  </r>
  <r>
    <s v="Michael Anderson"/>
    <s v="25"/>
    <x v="60"/>
    <x v="2"/>
    <x v="0"/>
    <x v="1"/>
    <x v="5"/>
    <x v="1"/>
    <x v="2"/>
    <x v="2"/>
    <s v="23/07/23"/>
    <x v="2179"/>
    <x v="2105"/>
    <x v="1"/>
    <s v="17852.93569"/>
    <n v="305"/>
    <x v="0"/>
    <s v="03/08/23"/>
    <x v="0"/>
    <x v="2"/>
    <s v="Normal"/>
    <n v="25"/>
    <x v="0"/>
    <n v="17852.935689999998"/>
    <n v="23"/>
    <n v="7"/>
    <n v="2023"/>
    <x v="1226"/>
    <n v="3"/>
    <n v="8"/>
    <n v="2023"/>
    <x v="390"/>
  </r>
  <r>
    <s v="David Middleton"/>
    <s v="41"/>
    <x v="5"/>
    <x v="1"/>
    <x v="1"/>
    <x v="4"/>
    <x v="1"/>
    <x v="4"/>
    <x v="3"/>
    <x v="3"/>
    <s v="31/03/23"/>
    <x v="2180"/>
    <x v="2106"/>
    <x v="2"/>
    <s v="30106.94853"/>
    <n v="105"/>
    <x v="3"/>
    <s v="Wednesday, 12 April 2023"/>
    <x v="2"/>
    <x v="4"/>
    <s v="Abnormal"/>
    <n v="41"/>
    <x v="0"/>
    <n v="30106.948530000001"/>
    <n v="31"/>
    <n v="3"/>
    <n v="2023"/>
    <x v="679"/>
    <n v="12"/>
    <n v="4"/>
    <n v="2023"/>
    <x v="1302"/>
  </r>
  <r>
    <s v="Lori Davis"/>
    <s v="21"/>
    <x v="37"/>
    <x v="2"/>
    <x v="1"/>
    <x v="6"/>
    <x v="4"/>
    <x v="6"/>
    <x v="1"/>
    <x v="1"/>
    <s v="21/04/20"/>
    <x v="2181"/>
    <x v="2107"/>
    <x v="2"/>
    <s v="11253.85481"/>
    <n v="390"/>
    <x v="3"/>
    <s v="03/05/20"/>
    <x v="2"/>
    <x v="2"/>
    <s v="Normal"/>
    <n v="21"/>
    <x v="0"/>
    <n v="11253.854810000001"/>
    <n v="21"/>
    <n v="4"/>
    <n v="2020"/>
    <x v="1242"/>
    <n v="3"/>
    <n v="5"/>
    <n v="2020"/>
    <x v="3"/>
  </r>
  <r>
    <s v="Adam Johnson"/>
    <s v="43"/>
    <x v="45"/>
    <x v="1"/>
    <x v="1"/>
    <x v="1"/>
    <x v="1"/>
    <x v="1"/>
    <x v="1"/>
    <x v="1"/>
    <s v="19/03/21"/>
    <x v="2182"/>
    <x v="1755"/>
    <x v="0"/>
    <s v="20037.33047"/>
    <n v="192"/>
    <x v="3"/>
    <s v="23/03/21"/>
    <x v="2"/>
    <x v="2"/>
    <s v="Abnormal"/>
    <n v="43"/>
    <x v="0"/>
    <n v="20037.330470000001"/>
    <n v="19"/>
    <n v="3"/>
    <n v="2021"/>
    <x v="37"/>
    <n v="23"/>
    <n v="3"/>
    <n v="2021"/>
    <x v="1303"/>
  </r>
  <r>
    <s v="Patrick Mcclure"/>
    <s v="22"/>
    <x v="64"/>
    <x v="2"/>
    <x v="0"/>
    <x v="1"/>
    <x v="5"/>
    <x v="1"/>
    <x v="1"/>
    <x v="1"/>
    <s v="14/12/18"/>
    <x v="2183"/>
    <x v="2108"/>
    <x v="2"/>
    <s v="17870.22599"/>
    <n v="338"/>
    <x v="2"/>
    <s v="07/01/19"/>
    <x v="1"/>
    <x v="0"/>
    <s v="Abnormal"/>
    <n v="22"/>
    <x v="0"/>
    <n v="17870.225989999999"/>
    <n v="14"/>
    <n v="12"/>
    <n v="2018"/>
    <x v="1243"/>
    <n v="7"/>
    <n v="1"/>
    <n v="2019"/>
    <x v="1304"/>
  </r>
  <r>
    <s v="Kaitlyn Kelly"/>
    <s v="20"/>
    <x v="50"/>
    <x v="2"/>
    <x v="1"/>
    <x v="0"/>
    <x v="4"/>
    <x v="0"/>
    <x v="1"/>
    <x v="1"/>
    <s v="15/02/21"/>
    <x v="2184"/>
    <x v="2109"/>
    <x v="1"/>
    <s v="44859.1204"/>
    <n v="240"/>
    <x v="2"/>
    <s v="12/03/21"/>
    <x v="1"/>
    <x v="0"/>
    <s v="Abnormal"/>
    <n v="20"/>
    <x v="0"/>
    <n v="44859.1204"/>
    <n v="15"/>
    <n v="2"/>
    <n v="2021"/>
    <x v="589"/>
    <n v="12"/>
    <n v="3"/>
    <n v="2021"/>
    <x v="1012"/>
  </r>
  <r>
    <s v="Robin Hamilton"/>
    <s v="25"/>
    <x v="60"/>
    <x v="2"/>
    <x v="1"/>
    <x v="4"/>
    <x v="4"/>
    <x v="4"/>
    <x v="0"/>
    <x v="0"/>
    <s v="27/12/18"/>
    <x v="2185"/>
    <x v="2110"/>
    <x v="3"/>
    <s v="46869.63725"/>
    <n v="386"/>
    <x v="2"/>
    <s v="09/01/19"/>
    <x v="1"/>
    <x v="1"/>
    <s v="Inconclusive"/>
    <n v="25"/>
    <x v="0"/>
    <n v="46869.63725"/>
    <n v="27"/>
    <n v="12"/>
    <n v="2018"/>
    <x v="1188"/>
    <n v="9"/>
    <n v="1"/>
    <n v="2019"/>
    <x v="464"/>
  </r>
  <r>
    <s v="Susan Riddle"/>
    <s v="63"/>
    <x v="65"/>
    <x v="0"/>
    <x v="1"/>
    <x v="0"/>
    <x v="2"/>
    <x v="0"/>
    <x v="0"/>
    <x v="0"/>
    <s v="02/08/22"/>
    <x v="2186"/>
    <x v="2111"/>
    <x v="2"/>
    <s v="18573.53028"/>
    <n v="282"/>
    <x v="0"/>
    <s v="06/08/22"/>
    <x v="0"/>
    <x v="3"/>
    <s v="Abnormal"/>
    <n v="63"/>
    <x v="0"/>
    <n v="18573.530279999999"/>
    <n v="2"/>
    <n v="8"/>
    <n v="2022"/>
    <x v="1244"/>
    <n v="6"/>
    <n v="8"/>
    <n v="2022"/>
    <x v="1030"/>
  </r>
  <r>
    <s v="Jennifer Jones"/>
    <s v="67"/>
    <x v="48"/>
    <x v="0"/>
    <x v="0"/>
    <x v="8"/>
    <x v="0"/>
    <x v="7"/>
    <x v="3"/>
    <x v="3"/>
    <s v="12/05/23"/>
    <x v="2187"/>
    <x v="2112"/>
    <x v="2"/>
    <s v="23682.60159"/>
    <n v="455"/>
    <x v="3"/>
    <s v="20/05/23"/>
    <x v="2"/>
    <x v="1"/>
    <s v="Abnormal"/>
    <n v="67"/>
    <x v="0"/>
    <n v="23682.601589999998"/>
    <n v="12"/>
    <n v="5"/>
    <n v="2023"/>
    <x v="912"/>
    <n v="20"/>
    <n v="5"/>
    <n v="2023"/>
    <x v="879"/>
  </r>
  <r>
    <s v="Christopher Smith"/>
    <s v="78"/>
    <x v="26"/>
    <x v="0"/>
    <x v="0"/>
    <x v="8"/>
    <x v="0"/>
    <x v="7"/>
    <x v="1"/>
    <x v="1"/>
    <s v="30/11/20"/>
    <x v="2188"/>
    <x v="2113"/>
    <x v="0"/>
    <s v="41734.19595"/>
    <n v="123"/>
    <x v="3"/>
    <s v="16/12/20"/>
    <x v="2"/>
    <x v="0"/>
    <s v="Inconclusive"/>
    <n v="78"/>
    <x v="0"/>
    <n v="41734.195950000001"/>
    <n v="30"/>
    <n v="11"/>
    <n v="2020"/>
    <x v="1245"/>
    <n v="16"/>
    <n v="12"/>
    <n v="2020"/>
    <x v="253"/>
  </r>
  <r>
    <s v="Vickie Thomas"/>
    <s v="22"/>
    <x v="64"/>
    <x v="2"/>
    <x v="1"/>
    <x v="6"/>
    <x v="4"/>
    <x v="6"/>
    <x v="3"/>
    <x v="3"/>
    <s v="20/01/23"/>
    <x v="2189"/>
    <x v="2114"/>
    <x v="2"/>
    <s v="30216.73838"/>
    <n v="337"/>
    <x v="2"/>
    <s v="08/02/23"/>
    <x v="1"/>
    <x v="4"/>
    <s v="Normal"/>
    <n v="22"/>
    <x v="0"/>
    <n v="30216.738379999999"/>
    <n v="20"/>
    <n v="1"/>
    <n v="2023"/>
    <x v="1223"/>
    <n v="8"/>
    <n v="2"/>
    <n v="2023"/>
    <x v="1297"/>
  </r>
  <r>
    <s v="Timothy Herring"/>
    <s v="68"/>
    <x v="39"/>
    <x v="0"/>
    <x v="0"/>
    <x v="0"/>
    <x v="0"/>
    <x v="0"/>
    <x v="4"/>
    <x v="4"/>
    <s v="16/10/19"/>
    <x v="2190"/>
    <x v="479"/>
    <x v="0"/>
    <s v="34376.23212"/>
    <n v="257"/>
    <x v="3"/>
    <s v="08/11/19"/>
    <x v="2"/>
    <x v="3"/>
    <s v="Inconclusive"/>
    <n v="68"/>
    <x v="0"/>
    <n v="34376.232120000001"/>
    <n v="16"/>
    <n v="10"/>
    <n v="2019"/>
    <x v="467"/>
    <n v="8"/>
    <n v="11"/>
    <n v="2019"/>
    <x v="776"/>
  </r>
  <r>
    <s v="Christina Phillips"/>
    <s v="65"/>
    <x v="14"/>
    <x v="0"/>
    <x v="0"/>
    <x v="1"/>
    <x v="0"/>
    <x v="1"/>
    <x v="4"/>
    <x v="4"/>
    <s v="17/01/21"/>
    <x v="2191"/>
    <x v="2115"/>
    <x v="0"/>
    <s v="25294.93445"/>
    <n v="112"/>
    <x v="3"/>
    <s v="09/02/21"/>
    <x v="2"/>
    <x v="0"/>
    <s v="Inconclusive"/>
    <n v="65"/>
    <x v="0"/>
    <n v="25294.934450000001"/>
    <n v="17"/>
    <n v="1"/>
    <n v="2021"/>
    <x v="1014"/>
    <n v="9"/>
    <n v="2"/>
    <n v="2021"/>
    <x v="1305"/>
  </r>
  <r>
    <s v="Martin Gilbert"/>
    <s v="76"/>
    <x v="52"/>
    <x v="0"/>
    <x v="0"/>
    <x v="2"/>
    <x v="0"/>
    <x v="2"/>
    <x v="1"/>
    <x v="1"/>
    <s v="27/11/21"/>
    <x v="2192"/>
    <x v="2116"/>
    <x v="4"/>
    <s v="19289.2673"/>
    <n v="180"/>
    <x v="3"/>
    <s v="15/12/21"/>
    <x v="2"/>
    <x v="2"/>
    <s v="Abnormal"/>
    <n v="76"/>
    <x v="0"/>
    <n v="19289.2673"/>
    <n v="27"/>
    <n v="11"/>
    <n v="2021"/>
    <x v="208"/>
    <n v="15"/>
    <n v="12"/>
    <n v="2021"/>
    <x v="1306"/>
  </r>
  <r>
    <s v="Brian Wolf"/>
    <s v="63"/>
    <x v="65"/>
    <x v="0"/>
    <x v="0"/>
    <x v="1"/>
    <x v="0"/>
    <x v="1"/>
    <x v="5"/>
    <x v="5"/>
    <s v="08/07/23"/>
    <x v="2193"/>
    <x v="2117"/>
    <x v="4"/>
    <s v="69439.96624"/>
    <n v="129"/>
    <x v="0"/>
    <s v="10/07/23"/>
    <x v="0"/>
    <x v="3"/>
    <s v="Normal"/>
    <n v="63"/>
    <x v="0"/>
    <n v="69439.966239999994"/>
    <n v="8"/>
    <n v="7"/>
    <n v="2023"/>
    <x v="364"/>
    <n v="10"/>
    <n v="7"/>
    <n v="2023"/>
    <x v="322"/>
  </r>
  <r>
    <s v="Donald Gray"/>
    <s v="57"/>
    <x v="36"/>
    <x v="1"/>
    <x v="1"/>
    <x v="0"/>
    <x v="1"/>
    <x v="0"/>
    <x v="5"/>
    <x v="5"/>
    <s v="09/11/19"/>
    <x v="2194"/>
    <x v="2118"/>
    <x v="1"/>
    <s v="73278.30353"/>
    <n v="281"/>
    <x v="3"/>
    <s v="16/11/19"/>
    <x v="2"/>
    <x v="4"/>
    <s v="Normal"/>
    <n v="57"/>
    <x v="0"/>
    <n v="73278.303530000005"/>
    <n v="9"/>
    <n v="11"/>
    <n v="2019"/>
    <x v="1246"/>
    <n v="16"/>
    <n v="11"/>
    <n v="2019"/>
    <x v="1269"/>
  </r>
  <r>
    <s v="Michael Shepherd"/>
    <s v="34"/>
    <x v="32"/>
    <x v="2"/>
    <x v="1"/>
    <x v="4"/>
    <x v="4"/>
    <x v="4"/>
    <x v="2"/>
    <x v="2"/>
    <s v="27/05/20"/>
    <x v="2195"/>
    <x v="2119"/>
    <x v="2"/>
    <s v="18765.12233"/>
    <n v="349"/>
    <x v="0"/>
    <s v="29/05/20"/>
    <x v="0"/>
    <x v="2"/>
    <s v="Abnormal"/>
    <n v="34"/>
    <x v="0"/>
    <n v="18765.122329999998"/>
    <n v="27"/>
    <n v="5"/>
    <n v="2020"/>
    <x v="1247"/>
    <n v="29"/>
    <n v="5"/>
    <n v="2020"/>
    <x v="1307"/>
  </r>
  <r>
    <s v="Manuel Gray"/>
    <s v="45"/>
    <x v="10"/>
    <x v="1"/>
    <x v="1"/>
    <x v="2"/>
    <x v="1"/>
    <x v="2"/>
    <x v="1"/>
    <x v="1"/>
    <s v="08/09/20"/>
    <x v="2196"/>
    <x v="173"/>
    <x v="1"/>
    <s v="36245.35572"/>
    <n v="134"/>
    <x v="3"/>
    <s v="03/10/20"/>
    <x v="2"/>
    <x v="2"/>
    <s v="Abnormal"/>
    <n v="45"/>
    <x v="0"/>
    <n v="36245.35572"/>
    <n v="8"/>
    <n v="9"/>
    <n v="2020"/>
    <x v="1248"/>
    <n v="3"/>
    <n v="10"/>
    <n v="2020"/>
    <x v="1046"/>
  </r>
  <r>
    <s v="James Kelly"/>
    <s v="61"/>
    <x v="2"/>
    <x v="0"/>
    <x v="0"/>
    <x v="3"/>
    <x v="0"/>
    <x v="3"/>
    <x v="3"/>
    <x v="3"/>
    <s v="30/05/20"/>
    <x v="2197"/>
    <x v="2120"/>
    <x v="3"/>
    <s v="18370.88955"/>
    <n v="157"/>
    <x v="2"/>
    <s v="07/06/20"/>
    <x v="1"/>
    <x v="3"/>
    <s v="Inconclusive"/>
    <n v="61"/>
    <x v="0"/>
    <n v="18370.88955"/>
    <n v="30"/>
    <n v="5"/>
    <n v="2020"/>
    <x v="337"/>
    <n v="7"/>
    <n v="6"/>
    <n v="2020"/>
    <x v="1008"/>
  </r>
  <r>
    <s v="Jessica Salinas"/>
    <s v="28"/>
    <x v="44"/>
    <x v="2"/>
    <x v="0"/>
    <x v="5"/>
    <x v="5"/>
    <x v="5"/>
    <x v="1"/>
    <x v="1"/>
    <s v="12/08/22"/>
    <x v="2198"/>
    <x v="471"/>
    <x v="1"/>
    <s v="6191.455505"/>
    <n v="447"/>
    <x v="3"/>
    <s v="16/08/22"/>
    <x v="2"/>
    <x v="0"/>
    <s v="Abnormal"/>
    <n v="28"/>
    <x v="0"/>
    <n v="6191.4555049999999"/>
    <n v="12"/>
    <n v="8"/>
    <n v="2022"/>
    <x v="195"/>
    <n v="16"/>
    <n v="8"/>
    <n v="2022"/>
    <x v="1007"/>
  </r>
  <r>
    <s v="Helen Smith"/>
    <s v="21"/>
    <x v="37"/>
    <x v="2"/>
    <x v="0"/>
    <x v="6"/>
    <x v="5"/>
    <x v="6"/>
    <x v="5"/>
    <x v="5"/>
    <s v="10/08/21"/>
    <x v="2199"/>
    <x v="2121"/>
    <x v="4"/>
    <s v="26301.19572"/>
    <n v="188"/>
    <x v="3"/>
    <s v="03/09/21"/>
    <x v="2"/>
    <x v="0"/>
    <s v="Normal"/>
    <n v="21"/>
    <x v="0"/>
    <n v="26301.19572"/>
    <n v="10"/>
    <n v="8"/>
    <n v="2021"/>
    <x v="1249"/>
    <n v="3"/>
    <n v="9"/>
    <n v="2021"/>
    <x v="1252"/>
  </r>
  <r>
    <s v="Michael Haas"/>
    <s v="83"/>
    <x v="27"/>
    <x v="0"/>
    <x v="0"/>
    <x v="0"/>
    <x v="0"/>
    <x v="0"/>
    <x v="2"/>
    <x v="2"/>
    <s v="10/06/21"/>
    <x v="2200"/>
    <x v="263"/>
    <x v="2"/>
    <s v="24317.97735"/>
    <n v="184"/>
    <x v="2"/>
    <s v="15/06/21"/>
    <x v="1"/>
    <x v="2"/>
    <s v="Normal"/>
    <n v="83"/>
    <x v="0"/>
    <n v="24317.977350000001"/>
    <n v="10"/>
    <n v="6"/>
    <n v="2021"/>
    <x v="729"/>
    <n v="15"/>
    <n v="6"/>
    <n v="2021"/>
    <x v="1150"/>
  </r>
  <r>
    <s v="Greg Holden"/>
    <s v="83"/>
    <x v="27"/>
    <x v="0"/>
    <x v="1"/>
    <x v="5"/>
    <x v="2"/>
    <x v="5"/>
    <x v="4"/>
    <x v="4"/>
    <s v="11/04/22"/>
    <x v="2201"/>
    <x v="2122"/>
    <x v="4"/>
    <s v="22669.72992"/>
    <n v="207"/>
    <x v="3"/>
    <s v="16/04/22"/>
    <x v="2"/>
    <x v="4"/>
    <s v="Abnormal"/>
    <n v="83"/>
    <x v="0"/>
    <n v="22669.729920000002"/>
    <n v="11"/>
    <n v="4"/>
    <n v="2022"/>
    <x v="1099"/>
    <n v="16"/>
    <n v="4"/>
    <n v="2022"/>
    <x v="585"/>
  </r>
  <r>
    <s v="Angela Gomez"/>
    <s v="34"/>
    <x v="32"/>
    <x v="2"/>
    <x v="0"/>
    <x v="3"/>
    <x v="5"/>
    <x v="3"/>
    <x v="1"/>
    <x v="1"/>
    <s v="13/12/19"/>
    <x v="2202"/>
    <x v="2123"/>
    <x v="1"/>
    <s v="27200.49976"/>
    <n v="269"/>
    <x v="3"/>
    <s v="27/12/19"/>
    <x v="2"/>
    <x v="2"/>
    <s v="Inconclusive"/>
    <n v="34"/>
    <x v="0"/>
    <n v="27200.499759999999"/>
    <n v="13"/>
    <n v="12"/>
    <n v="2019"/>
    <x v="907"/>
    <n v="27"/>
    <n v="12"/>
    <n v="2019"/>
    <x v="34"/>
  </r>
  <r>
    <s v="Shane Griffin"/>
    <s v="31"/>
    <x v="40"/>
    <x v="2"/>
    <x v="1"/>
    <x v="5"/>
    <x v="4"/>
    <x v="5"/>
    <x v="2"/>
    <x v="2"/>
    <s v="05/10/22"/>
    <x v="2203"/>
    <x v="2124"/>
    <x v="1"/>
    <s v="502.2084486"/>
    <n v="102"/>
    <x v="0"/>
    <s v="Friday, 28 October 2022"/>
    <x v="0"/>
    <x v="3"/>
    <s v="Abnormal"/>
    <n v="31"/>
    <x v="0"/>
    <n v="502.2084486"/>
    <n v="5"/>
    <n v="10"/>
    <n v="2022"/>
    <x v="1250"/>
    <n v="28"/>
    <n v="10"/>
    <n v="2022"/>
    <x v="46"/>
  </r>
  <r>
    <s v="Elizabeth Green DDS"/>
    <s v="53"/>
    <x v="56"/>
    <x v="1"/>
    <x v="0"/>
    <x v="6"/>
    <x v="3"/>
    <x v="6"/>
    <x v="5"/>
    <x v="5"/>
    <s v="26/04/21"/>
    <x v="2204"/>
    <x v="2125"/>
    <x v="3"/>
    <s v="44938.60589"/>
    <n v="165"/>
    <x v="2"/>
    <s v="04/05/21"/>
    <x v="1"/>
    <x v="1"/>
    <s v="Normal"/>
    <n v="53"/>
    <x v="0"/>
    <n v="44938.605889999999"/>
    <n v="26"/>
    <n v="4"/>
    <n v="2021"/>
    <x v="1251"/>
    <n v="4"/>
    <n v="5"/>
    <n v="2021"/>
    <x v="1308"/>
  </r>
  <r>
    <s v="Brandy Clark"/>
    <s v="30"/>
    <x v="28"/>
    <x v="2"/>
    <x v="0"/>
    <x v="4"/>
    <x v="5"/>
    <x v="4"/>
    <x v="2"/>
    <x v="2"/>
    <s v="10/04/20"/>
    <x v="2205"/>
    <x v="2126"/>
    <x v="4"/>
    <s v="7494.608795"/>
    <n v="325"/>
    <x v="0"/>
    <s v="14/04/20"/>
    <x v="0"/>
    <x v="4"/>
    <s v="Normal"/>
    <n v="30"/>
    <x v="0"/>
    <n v="7494.6087950000001"/>
    <n v="10"/>
    <n v="4"/>
    <n v="2020"/>
    <x v="716"/>
    <n v="14"/>
    <n v="4"/>
    <n v="2020"/>
    <x v="1309"/>
  </r>
  <r>
    <s v="Kimberly Ford"/>
    <s v="73"/>
    <x v="47"/>
    <x v="0"/>
    <x v="0"/>
    <x v="1"/>
    <x v="0"/>
    <x v="1"/>
    <x v="4"/>
    <x v="4"/>
    <s v="21/02/20"/>
    <x v="2206"/>
    <x v="1264"/>
    <x v="0"/>
    <s v="7518.43684"/>
    <n v="490"/>
    <x v="3"/>
    <s v="28/02/20"/>
    <x v="2"/>
    <x v="0"/>
    <s v="Abnormal"/>
    <n v="73"/>
    <x v="0"/>
    <n v="7518.4368400000003"/>
    <n v="21"/>
    <n v="2"/>
    <n v="2020"/>
    <x v="1071"/>
    <n v="28"/>
    <n v="2"/>
    <n v="2020"/>
    <x v="718"/>
  </r>
  <r>
    <s v="Deborah Adams"/>
    <s v="47"/>
    <x v="34"/>
    <x v="1"/>
    <x v="0"/>
    <x v="3"/>
    <x v="3"/>
    <x v="3"/>
    <x v="5"/>
    <x v="5"/>
    <s v="05/04/22"/>
    <x v="2207"/>
    <x v="2127"/>
    <x v="4"/>
    <s v="42645.86263"/>
    <n v="175"/>
    <x v="3"/>
    <s v="07/04/22"/>
    <x v="2"/>
    <x v="4"/>
    <s v="Normal"/>
    <n v="47"/>
    <x v="0"/>
    <n v="42645.862630000003"/>
    <n v="5"/>
    <n v="4"/>
    <n v="2022"/>
    <x v="661"/>
    <n v="7"/>
    <n v="4"/>
    <n v="2022"/>
    <x v="1022"/>
  </r>
  <r>
    <s v="Crystal Mckee"/>
    <s v="56"/>
    <x v="24"/>
    <x v="1"/>
    <x v="0"/>
    <x v="0"/>
    <x v="3"/>
    <x v="0"/>
    <x v="0"/>
    <x v="0"/>
    <s v="22/04/21"/>
    <x v="2208"/>
    <x v="263"/>
    <x v="2"/>
    <s v="17510.82757"/>
    <n v="316"/>
    <x v="3"/>
    <s v="20/05/21"/>
    <x v="2"/>
    <x v="2"/>
    <s v="Inconclusive"/>
    <n v="56"/>
    <x v="0"/>
    <n v="17510.827570000001"/>
    <n v="22"/>
    <n v="4"/>
    <n v="2021"/>
    <x v="880"/>
    <n v="20"/>
    <n v="5"/>
    <n v="2021"/>
    <x v="1107"/>
  </r>
  <r>
    <s v="Douglas Johnson"/>
    <s v="62"/>
    <x v="61"/>
    <x v="0"/>
    <x v="1"/>
    <x v="5"/>
    <x v="2"/>
    <x v="5"/>
    <x v="4"/>
    <x v="4"/>
    <s v="27/12/22"/>
    <x v="2209"/>
    <x v="2128"/>
    <x v="0"/>
    <s v="12721.13157"/>
    <n v="245"/>
    <x v="3"/>
    <s v="24/01/23"/>
    <x v="2"/>
    <x v="2"/>
    <s v="Abnormal"/>
    <n v="62"/>
    <x v="0"/>
    <n v="12721.13157"/>
    <n v="27"/>
    <n v="12"/>
    <n v="2022"/>
    <x v="453"/>
    <n v="24"/>
    <n v="1"/>
    <n v="2023"/>
    <x v="1310"/>
  </r>
  <r>
    <s v="Carolyn Simpson"/>
    <s v="84"/>
    <x v="33"/>
    <x v="0"/>
    <x v="1"/>
    <x v="5"/>
    <x v="2"/>
    <x v="5"/>
    <x v="4"/>
    <x v="4"/>
    <s v="19/12/19"/>
    <x v="2210"/>
    <x v="2129"/>
    <x v="4"/>
    <s v="32841.58278"/>
    <n v="477"/>
    <x v="3"/>
    <s v="21/12/19"/>
    <x v="2"/>
    <x v="3"/>
    <s v="Abnormal"/>
    <n v="84"/>
    <x v="0"/>
    <n v="32841.582779999997"/>
    <n v="19"/>
    <n v="12"/>
    <n v="2019"/>
    <x v="1252"/>
    <n v="21"/>
    <n v="12"/>
    <n v="2019"/>
    <x v="941"/>
  </r>
  <r>
    <s v="Emily Mccall"/>
    <s v="51"/>
    <x v="4"/>
    <x v="1"/>
    <x v="1"/>
    <x v="6"/>
    <x v="1"/>
    <x v="6"/>
    <x v="3"/>
    <x v="3"/>
    <s v="18/08/23"/>
    <x v="583"/>
    <x v="2130"/>
    <x v="3"/>
    <s v="8121.291743"/>
    <n v="240"/>
    <x v="3"/>
    <s v="20/08/23"/>
    <x v="2"/>
    <x v="2"/>
    <s v="Abnormal"/>
    <n v="51"/>
    <x v="0"/>
    <n v="8121.2917429999998"/>
    <n v="18"/>
    <n v="8"/>
    <n v="2023"/>
    <x v="689"/>
    <n v="20"/>
    <n v="8"/>
    <n v="2023"/>
    <x v="709"/>
  </r>
  <r>
    <s v="Lauren Benson"/>
    <s v="58"/>
    <x v="66"/>
    <x v="1"/>
    <x v="0"/>
    <x v="4"/>
    <x v="3"/>
    <x v="4"/>
    <x v="5"/>
    <x v="5"/>
    <s v="30/11/21"/>
    <x v="2211"/>
    <x v="2131"/>
    <x v="3"/>
    <s v="21213.71253"/>
    <n v="348"/>
    <x v="0"/>
    <s v="05/12/21"/>
    <x v="0"/>
    <x v="1"/>
    <s v="Normal"/>
    <n v="58"/>
    <x v="0"/>
    <n v="21213.712530000001"/>
    <n v="30"/>
    <n v="11"/>
    <n v="2021"/>
    <x v="1006"/>
    <n v="5"/>
    <n v="12"/>
    <n v="2021"/>
    <x v="1048"/>
  </r>
  <r>
    <s v="Timothy Hill"/>
    <s v="18"/>
    <x v="67"/>
    <x v="2"/>
    <x v="0"/>
    <x v="0"/>
    <x v="5"/>
    <x v="0"/>
    <x v="1"/>
    <x v="1"/>
    <s v="19/06/21"/>
    <x v="2212"/>
    <x v="2132"/>
    <x v="2"/>
    <s v="3661.16022"/>
    <n v="390"/>
    <x v="3"/>
    <s v="30/06/21"/>
    <x v="2"/>
    <x v="1"/>
    <s v="Abnormal"/>
    <n v="18"/>
    <x v="0"/>
    <n v="3661.1602200000002"/>
    <n v="19"/>
    <n v="6"/>
    <n v="2021"/>
    <x v="1161"/>
    <n v="30"/>
    <n v="6"/>
    <n v="2021"/>
    <x v="1182"/>
  </r>
  <r>
    <s v="William Lawson"/>
    <s v="68"/>
    <x v="39"/>
    <x v="0"/>
    <x v="0"/>
    <x v="2"/>
    <x v="0"/>
    <x v="2"/>
    <x v="2"/>
    <x v="2"/>
    <s v="10/10/19"/>
    <x v="2213"/>
    <x v="2133"/>
    <x v="2"/>
    <s v="13278.64568"/>
    <n v="143"/>
    <x v="0"/>
    <s v="15/10/19"/>
    <x v="0"/>
    <x v="1"/>
    <s v="Inconclusive"/>
    <n v="68"/>
    <x v="0"/>
    <n v="13278.64568"/>
    <n v="10"/>
    <n v="10"/>
    <n v="2019"/>
    <x v="1104"/>
    <n v="15"/>
    <n v="10"/>
    <n v="2019"/>
    <x v="1311"/>
  </r>
  <r>
    <s v="Erica Dougherty"/>
    <s v="41"/>
    <x v="5"/>
    <x v="1"/>
    <x v="0"/>
    <x v="0"/>
    <x v="3"/>
    <x v="0"/>
    <x v="4"/>
    <x v="4"/>
    <s v="03/08/21"/>
    <x v="2214"/>
    <x v="2134"/>
    <x v="1"/>
    <s v="7061.909373"/>
    <n v="447"/>
    <x v="3"/>
    <s v="18/08/21"/>
    <x v="2"/>
    <x v="3"/>
    <s v="Inconclusive"/>
    <n v="41"/>
    <x v="0"/>
    <n v="7061.9093730000004"/>
    <n v="3"/>
    <n v="8"/>
    <n v="2021"/>
    <x v="458"/>
    <n v="18"/>
    <n v="8"/>
    <n v="2021"/>
    <x v="43"/>
  </r>
  <r>
    <s v="Matthew Flores"/>
    <s v="41"/>
    <x v="5"/>
    <x v="1"/>
    <x v="1"/>
    <x v="8"/>
    <x v="1"/>
    <x v="7"/>
    <x v="3"/>
    <x v="3"/>
    <s v="19/09/21"/>
    <x v="2215"/>
    <x v="2135"/>
    <x v="3"/>
    <s v="39948.859"/>
    <n v="423"/>
    <x v="0"/>
    <s v="21/09/21"/>
    <x v="0"/>
    <x v="2"/>
    <s v="Abnormal"/>
    <n v="41"/>
    <x v="0"/>
    <n v="39948.858999999997"/>
    <n v="19"/>
    <n v="9"/>
    <n v="2021"/>
    <x v="250"/>
    <n v="21"/>
    <n v="9"/>
    <n v="2021"/>
    <x v="277"/>
  </r>
  <r>
    <s v="Catherine Stevens"/>
    <s v="62"/>
    <x v="61"/>
    <x v="0"/>
    <x v="0"/>
    <x v="2"/>
    <x v="0"/>
    <x v="2"/>
    <x v="3"/>
    <x v="3"/>
    <s v="29/12/21"/>
    <x v="2216"/>
    <x v="2136"/>
    <x v="0"/>
    <s v="11069.99659"/>
    <n v="300"/>
    <x v="2"/>
    <s v="11/01/22"/>
    <x v="1"/>
    <x v="0"/>
    <s v="Abnormal"/>
    <n v="62"/>
    <x v="0"/>
    <n v="11069.996590000001"/>
    <n v="29"/>
    <n v="12"/>
    <n v="2021"/>
    <x v="226"/>
    <n v="11"/>
    <n v="1"/>
    <n v="2022"/>
    <x v="1312"/>
  </r>
  <r>
    <s v="Destiny Bennett"/>
    <s v="67"/>
    <x v="48"/>
    <x v="0"/>
    <x v="1"/>
    <x v="2"/>
    <x v="2"/>
    <x v="2"/>
    <x v="1"/>
    <x v="1"/>
    <s v="23/12/21"/>
    <x v="2217"/>
    <x v="2137"/>
    <x v="1"/>
    <s v="32999.95243"/>
    <n v="210"/>
    <x v="3"/>
    <s v="04/01/22"/>
    <x v="2"/>
    <x v="3"/>
    <s v="Abnormal"/>
    <n v="67"/>
    <x v="0"/>
    <n v="32999.952429999998"/>
    <n v="23"/>
    <n v="12"/>
    <n v="2021"/>
    <x v="244"/>
    <n v="4"/>
    <n v="1"/>
    <n v="2022"/>
    <x v="1072"/>
  </r>
  <r>
    <s v="Janet Johnson"/>
    <s v="24"/>
    <x v="58"/>
    <x v="2"/>
    <x v="1"/>
    <x v="0"/>
    <x v="4"/>
    <x v="0"/>
    <x v="5"/>
    <x v="5"/>
    <s v="16/09/20"/>
    <x v="2218"/>
    <x v="2138"/>
    <x v="3"/>
    <s v="69279.90894"/>
    <n v="499"/>
    <x v="2"/>
    <s v="27/09/20"/>
    <x v="1"/>
    <x v="4"/>
    <s v="Abnormal"/>
    <n v="24"/>
    <x v="0"/>
    <n v="69279.908939999994"/>
    <n v="16"/>
    <n v="9"/>
    <n v="2020"/>
    <x v="1162"/>
    <n v="27"/>
    <n v="9"/>
    <n v="2020"/>
    <x v="317"/>
  </r>
  <r>
    <s v="Cindy Dixon"/>
    <s v="70"/>
    <x v="22"/>
    <x v="0"/>
    <x v="1"/>
    <x v="5"/>
    <x v="2"/>
    <x v="5"/>
    <x v="5"/>
    <x v="5"/>
    <s v="29/06/23"/>
    <x v="2219"/>
    <x v="2139"/>
    <x v="3"/>
    <s v="9932.535807"/>
    <n v="235"/>
    <x v="0"/>
    <s v="14/07/23"/>
    <x v="0"/>
    <x v="4"/>
    <s v="Abnormal"/>
    <n v="70"/>
    <x v="0"/>
    <n v="9932.5358070000002"/>
    <n v="29"/>
    <n v="6"/>
    <n v="2023"/>
    <x v="303"/>
    <n v="14"/>
    <n v="7"/>
    <n v="2023"/>
    <x v="956"/>
  </r>
  <r>
    <s v="Joshua Mclaughlin"/>
    <s v="52"/>
    <x v="62"/>
    <x v="1"/>
    <x v="0"/>
    <x v="8"/>
    <x v="3"/>
    <x v="7"/>
    <x v="2"/>
    <x v="2"/>
    <s v="21/09/20"/>
    <x v="2220"/>
    <x v="2140"/>
    <x v="2"/>
    <s v="12541.89595"/>
    <n v="259"/>
    <x v="0"/>
    <s v="11/10/20"/>
    <x v="0"/>
    <x v="1"/>
    <s v="Inconclusive"/>
    <n v="52"/>
    <x v="0"/>
    <n v="12541.89595"/>
    <n v="21"/>
    <n v="9"/>
    <n v="2020"/>
    <x v="1253"/>
    <n v="11"/>
    <n v="10"/>
    <n v="2020"/>
    <x v="1313"/>
  </r>
  <r>
    <s v="Christopher Nguyen"/>
    <s v="45"/>
    <x v="10"/>
    <x v="1"/>
    <x v="1"/>
    <x v="8"/>
    <x v="1"/>
    <x v="7"/>
    <x v="4"/>
    <x v="4"/>
    <s v="12/08/21"/>
    <x v="2221"/>
    <x v="2141"/>
    <x v="1"/>
    <s v="19492.21119"/>
    <n v="477"/>
    <x v="3"/>
    <s v="15/08/21"/>
    <x v="2"/>
    <x v="0"/>
    <s v="Inconclusive"/>
    <n v="45"/>
    <x v="0"/>
    <n v="19492.211190000002"/>
    <n v="12"/>
    <n v="8"/>
    <n v="2021"/>
    <x v="456"/>
    <n v="15"/>
    <n v="8"/>
    <n v="2021"/>
    <x v="450"/>
  </r>
  <r>
    <s v="Elizabeth Wilson"/>
    <s v="69"/>
    <x v="46"/>
    <x v="0"/>
    <x v="0"/>
    <x v="8"/>
    <x v="0"/>
    <x v="7"/>
    <x v="1"/>
    <x v="1"/>
    <s v="11/11/19"/>
    <x v="2222"/>
    <x v="2142"/>
    <x v="0"/>
    <s v="9184.405057"/>
    <n v="386"/>
    <x v="2"/>
    <s v="04/12/19"/>
    <x v="1"/>
    <x v="4"/>
    <s v="Normal"/>
    <n v="69"/>
    <x v="0"/>
    <n v="9184.4050569999999"/>
    <n v="11"/>
    <n v="11"/>
    <n v="2019"/>
    <x v="423"/>
    <n v="4"/>
    <n v="12"/>
    <n v="2019"/>
    <x v="418"/>
  </r>
  <r>
    <s v="Ashley Mays"/>
    <s v="25"/>
    <x v="60"/>
    <x v="2"/>
    <x v="1"/>
    <x v="3"/>
    <x v="4"/>
    <x v="3"/>
    <x v="1"/>
    <x v="1"/>
    <s v="12/04/20"/>
    <x v="2223"/>
    <x v="2143"/>
    <x v="4"/>
    <s v="18973.3611"/>
    <n v="422"/>
    <x v="2"/>
    <s v="30/04/20"/>
    <x v="1"/>
    <x v="1"/>
    <s v="Normal"/>
    <n v="25"/>
    <x v="0"/>
    <n v="18973.361099999998"/>
    <n v="12"/>
    <n v="4"/>
    <n v="2020"/>
    <x v="47"/>
    <n v="30"/>
    <n v="4"/>
    <n v="2020"/>
    <x v="1314"/>
  </r>
  <r>
    <s v="Sarah Jackson"/>
    <s v="34"/>
    <x v="32"/>
    <x v="2"/>
    <x v="1"/>
    <x v="4"/>
    <x v="4"/>
    <x v="4"/>
    <x v="0"/>
    <x v="0"/>
    <s v="16/07/19"/>
    <x v="2224"/>
    <x v="516"/>
    <x v="2"/>
    <s v="3650.318007"/>
    <n v="427"/>
    <x v="2"/>
    <s v="13/08/19"/>
    <x v="1"/>
    <x v="1"/>
    <s v="Normal"/>
    <n v="34"/>
    <x v="0"/>
    <n v="3650.3180069999999"/>
    <n v="16"/>
    <n v="7"/>
    <n v="2019"/>
    <x v="1254"/>
    <n v="13"/>
    <n v="8"/>
    <n v="2019"/>
    <x v="638"/>
  </r>
  <r>
    <s v="Pamela Smith"/>
    <s v="40"/>
    <x v="53"/>
    <x v="1"/>
    <x v="1"/>
    <x v="2"/>
    <x v="1"/>
    <x v="2"/>
    <x v="4"/>
    <x v="4"/>
    <s v="25/05/19"/>
    <x v="2225"/>
    <x v="2144"/>
    <x v="4"/>
    <s v="31202.93802"/>
    <n v="390"/>
    <x v="3"/>
    <s v="03/06/19"/>
    <x v="2"/>
    <x v="2"/>
    <s v="Normal"/>
    <n v="40"/>
    <x v="0"/>
    <n v="31202.938020000001"/>
    <n v="25"/>
    <n v="5"/>
    <n v="2019"/>
    <x v="1255"/>
    <n v="3"/>
    <n v="6"/>
    <n v="2019"/>
    <x v="827"/>
  </r>
  <r>
    <s v="Lydia Collins PhD"/>
    <s v="85"/>
    <x v="12"/>
    <x v="0"/>
    <x v="1"/>
    <x v="3"/>
    <x v="2"/>
    <x v="3"/>
    <x v="4"/>
    <x v="4"/>
    <s v="29/05/22"/>
    <x v="2226"/>
    <x v="2145"/>
    <x v="0"/>
    <s v="4016.962434"/>
    <n v="197"/>
    <x v="3"/>
    <s v="27/06/22"/>
    <x v="2"/>
    <x v="1"/>
    <s v="Abnormal"/>
    <n v="85"/>
    <x v="0"/>
    <n v="4016.962434"/>
    <n v="29"/>
    <n v="5"/>
    <n v="2022"/>
    <x v="1256"/>
    <n v="27"/>
    <n v="6"/>
    <n v="2022"/>
    <x v="966"/>
  </r>
  <r>
    <s v="Cassandra Burgess"/>
    <s v="39"/>
    <x v="9"/>
    <x v="1"/>
    <x v="1"/>
    <x v="0"/>
    <x v="1"/>
    <x v="0"/>
    <x v="4"/>
    <x v="4"/>
    <s v="01/12/22"/>
    <x v="1750"/>
    <x v="2146"/>
    <x v="3"/>
    <s v="20408.66096"/>
    <n v="295"/>
    <x v="3"/>
    <s v="23/12/22"/>
    <x v="2"/>
    <x v="1"/>
    <s v="Abnormal"/>
    <n v="39"/>
    <x v="0"/>
    <n v="20408.660960000001"/>
    <n v="1"/>
    <n v="12"/>
    <n v="2022"/>
    <x v="128"/>
    <n v="23"/>
    <n v="12"/>
    <n v="2022"/>
    <x v="1315"/>
  </r>
  <r>
    <s v="Lauren Lawrence"/>
    <s v="62"/>
    <x v="61"/>
    <x v="0"/>
    <x v="0"/>
    <x v="3"/>
    <x v="0"/>
    <x v="3"/>
    <x v="4"/>
    <x v="4"/>
    <s v="30/09/20"/>
    <x v="2227"/>
    <x v="2147"/>
    <x v="1"/>
    <s v="9873.433644"/>
    <n v="246"/>
    <x v="3"/>
    <s v="11/10/20"/>
    <x v="2"/>
    <x v="4"/>
    <s v="Inconclusive"/>
    <n v="62"/>
    <x v="0"/>
    <n v="9873.4336440000006"/>
    <n v="30"/>
    <n v="9"/>
    <n v="2020"/>
    <x v="1008"/>
    <n v="11"/>
    <n v="10"/>
    <n v="2020"/>
    <x v="1313"/>
  </r>
  <r>
    <s v="Richard Higgins"/>
    <s v="38"/>
    <x v="43"/>
    <x v="1"/>
    <x v="1"/>
    <x v="2"/>
    <x v="1"/>
    <x v="2"/>
    <x v="4"/>
    <x v="4"/>
    <s v="06/04/23"/>
    <x v="2228"/>
    <x v="2148"/>
    <x v="2"/>
    <s v="9755.722002"/>
    <n v="182"/>
    <x v="3"/>
    <s v="15/04/23"/>
    <x v="2"/>
    <x v="4"/>
    <s v="Inconclusive"/>
    <n v="38"/>
    <x v="0"/>
    <n v="9755.7220020000004"/>
    <n v="6"/>
    <n v="4"/>
    <n v="2023"/>
    <x v="57"/>
    <n v="15"/>
    <n v="4"/>
    <n v="2023"/>
    <x v="58"/>
  </r>
  <r>
    <s v="Regina Chang"/>
    <s v="65"/>
    <x v="14"/>
    <x v="0"/>
    <x v="1"/>
    <x v="3"/>
    <x v="2"/>
    <x v="3"/>
    <x v="1"/>
    <x v="1"/>
    <s v="09/11/19"/>
    <x v="2229"/>
    <x v="890"/>
    <x v="3"/>
    <s v="32587.58113"/>
    <n v="311"/>
    <x v="3"/>
    <s v="12/11/19"/>
    <x v="2"/>
    <x v="2"/>
    <s v="Normal"/>
    <n v="65"/>
    <x v="0"/>
    <n v="32587.581129999999"/>
    <n v="9"/>
    <n v="11"/>
    <n v="2019"/>
    <x v="1246"/>
    <n v="12"/>
    <n v="11"/>
    <n v="2019"/>
    <x v="1298"/>
  </r>
  <r>
    <s v="Sarah Fisher"/>
    <s v="68"/>
    <x v="39"/>
    <x v="0"/>
    <x v="1"/>
    <x v="6"/>
    <x v="2"/>
    <x v="6"/>
    <x v="4"/>
    <x v="4"/>
    <s v="09/10/21"/>
    <x v="2230"/>
    <x v="604"/>
    <x v="4"/>
    <s v="23587.18125"/>
    <n v="346"/>
    <x v="3"/>
    <s v="06/11/21"/>
    <x v="2"/>
    <x v="2"/>
    <s v="Normal"/>
    <n v="68"/>
    <x v="0"/>
    <n v="23587.181250000001"/>
    <n v="9"/>
    <n v="10"/>
    <n v="2021"/>
    <x v="595"/>
    <n v="6"/>
    <n v="11"/>
    <n v="2021"/>
    <x v="1023"/>
  </r>
  <r>
    <s v="Martin Merritt"/>
    <s v="41"/>
    <x v="5"/>
    <x v="1"/>
    <x v="0"/>
    <x v="5"/>
    <x v="3"/>
    <x v="5"/>
    <x v="5"/>
    <x v="5"/>
    <s v="18/03/22"/>
    <x v="2231"/>
    <x v="2149"/>
    <x v="2"/>
    <s v="63369.22425"/>
    <n v="439"/>
    <x v="3"/>
    <s v="14/04/22"/>
    <x v="2"/>
    <x v="1"/>
    <s v="Normal"/>
    <n v="41"/>
    <x v="0"/>
    <n v="63369.224249999999"/>
    <n v="18"/>
    <n v="3"/>
    <n v="2022"/>
    <x v="814"/>
    <n v="14"/>
    <n v="4"/>
    <n v="2022"/>
    <x v="301"/>
  </r>
  <r>
    <s v="Emily Benson"/>
    <s v="60"/>
    <x v="35"/>
    <x v="1"/>
    <x v="0"/>
    <x v="1"/>
    <x v="3"/>
    <x v="1"/>
    <x v="3"/>
    <x v="3"/>
    <s v="14/02/23"/>
    <x v="2232"/>
    <x v="2150"/>
    <x v="0"/>
    <s v="1330.43872"/>
    <n v="197"/>
    <x v="3"/>
    <s v="07/03/23"/>
    <x v="2"/>
    <x v="0"/>
    <s v="Inconclusive"/>
    <n v="60"/>
    <x v="0"/>
    <n v="1330.4387200000001"/>
    <n v="14"/>
    <n v="2"/>
    <n v="2023"/>
    <x v="391"/>
    <n v="7"/>
    <n v="3"/>
    <n v="2023"/>
    <x v="680"/>
  </r>
  <r>
    <s v="Christina Green"/>
    <s v="23"/>
    <x v="11"/>
    <x v="2"/>
    <x v="0"/>
    <x v="1"/>
    <x v="5"/>
    <x v="1"/>
    <x v="5"/>
    <x v="5"/>
    <s v="13/02/22"/>
    <x v="2233"/>
    <x v="2151"/>
    <x v="4"/>
    <s v="61789.73909"/>
    <n v="144"/>
    <x v="0"/>
    <s v="02/03/22"/>
    <x v="0"/>
    <x v="2"/>
    <s v="Abnormal"/>
    <n v="23"/>
    <x v="0"/>
    <n v="61789.739090000003"/>
    <n v="13"/>
    <n v="2"/>
    <n v="2022"/>
    <x v="858"/>
    <n v="2"/>
    <n v="3"/>
    <n v="2022"/>
    <x v="309"/>
  </r>
  <r>
    <s v="Rachel Holden"/>
    <s v="85"/>
    <x v="12"/>
    <x v="0"/>
    <x v="1"/>
    <x v="6"/>
    <x v="2"/>
    <x v="6"/>
    <x v="3"/>
    <x v="3"/>
    <s v="23/04/19"/>
    <x v="2234"/>
    <x v="2152"/>
    <x v="3"/>
    <s v="5076.775202"/>
    <n v="330"/>
    <x v="3"/>
    <s v="20/05/19"/>
    <x v="2"/>
    <x v="1"/>
    <s v="Normal"/>
    <n v="85"/>
    <x v="0"/>
    <n v="5076.7752019999998"/>
    <n v="23"/>
    <n v="4"/>
    <n v="2019"/>
    <x v="1191"/>
    <n v="20"/>
    <n v="5"/>
    <n v="2019"/>
    <x v="281"/>
  </r>
  <r>
    <s v="Lauren Grant"/>
    <s v="48"/>
    <x v="31"/>
    <x v="1"/>
    <x v="0"/>
    <x v="2"/>
    <x v="3"/>
    <x v="2"/>
    <x v="5"/>
    <x v="5"/>
    <s v="16/05/21"/>
    <x v="2235"/>
    <x v="2153"/>
    <x v="3"/>
    <s v="2350.970917"/>
    <n v="262"/>
    <x v="0"/>
    <s v="16/05/21"/>
    <x v="0"/>
    <x v="0"/>
    <s v="Abnormal"/>
    <n v="48"/>
    <x v="0"/>
    <n v="2350.9709170000001"/>
    <n v="16"/>
    <n v="5"/>
    <n v="2021"/>
    <x v="344"/>
    <n v="16"/>
    <n v="5"/>
    <n v="2021"/>
    <x v="233"/>
  </r>
  <r>
    <s v="Susan Hurley"/>
    <s v="21"/>
    <x v="37"/>
    <x v="2"/>
    <x v="1"/>
    <x v="8"/>
    <x v="4"/>
    <x v="7"/>
    <x v="2"/>
    <x v="2"/>
    <s v="12/03/21"/>
    <x v="2236"/>
    <x v="2154"/>
    <x v="4"/>
    <s v="17806.96519"/>
    <n v="396"/>
    <x v="2"/>
    <s v="11/04/21"/>
    <x v="1"/>
    <x v="1"/>
    <s v="Inconclusive"/>
    <n v="21"/>
    <x v="0"/>
    <n v="17806.965189999999"/>
    <n v="12"/>
    <n v="3"/>
    <n v="2021"/>
    <x v="468"/>
    <n v="11"/>
    <n v="4"/>
    <n v="2021"/>
    <x v="1138"/>
  </r>
  <r>
    <s v="Emily Rose"/>
    <s v="59"/>
    <x v="51"/>
    <x v="1"/>
    <x v="1"/>
    <x v="8"/>
    <x v="1"/>
    <x v="7"/>
    <x v="4"/>
    <x v="4"/>
    <s v="28/01/23"/>
    <x v="2237"/>
    <x v="2155"/>
    <x v="0"/>
    <s v="22409.15876"/>
    <n v="347"/>
    <x v="3"/>
    <s v="09/02/23"/>
    <x v="2"/>
    <x v="1"/>
    <s v="Inconclusive"/>
    <n v="59"/>
    <x v="0"/>
    <n v="22409.158759999998"/>
    <n v="28"/>
    <n v="1"/>
    <n v="2023"/>
    <x v="700"/>
    <n v="9"/>
    <n v="2"/>
    <n v="2023"/>
    <x v="1105"/>
  </r>
  <r>
    <s v="David Butler"/>
    <s v="43"/>
    <x v="45"/>
    <x v="1"/>
    <x v="0"/>
    <x v="6"/>
    <x v="3"/>
    <x v="6"/>
    <x v="1"/>
    <x v="1"/>
    <s v="22/11/22"/>
    <x v="2238"/>
    <x v="2156"/>
    <x v="1"/>
    <s v="30594.36255"/>
    <n v="466"/>
    <x v="3"/>
    <s v="06/12/22"/>
    <x v="2"/>
    <x v="3"/>
    <s v="Inconclusive"/>
    <n v="43"/>
    <x v="0"/>
    <n v="30594.362550000002"/>
    <n v="22"/>
    <n v="11"/>
    <n v="2022"/>
    <x v="238"/>
    <n v="6"/>
    <n v="12"/>
    <n v="2022"/>
    <x v="1316"/>
  </r>
  <r>
    <s v="Lauren Beasley"/>
    <s v="25"/>
    <x v="60"/>
    <x v="2"/>
    <x v="1"/>
    <x v="2"/>
    <x v="4"/>
    <x v="2"/>
    <x v="3"/>
    <x v="3"/>
    <s v="01/01/21"/>
    <x v="2239"/>
    <x v="2157"/>
    <x v="1"/>
    <s v="15275.78991"/>
    <n v="365"/>
    <x v="0"/>
    <s v="12/01/21"/>
    <x v="0"/>
    <x v="1"/>
    <s v="Abnormal"/>
    <n v="25"/>
    <x v="0"/>
    <n v="15275.78991"/>
    <n v="1"/>
    <n v="1"/>
    <n v="2021"/>
    <x v="1257"/>
    <n v="12"/>
    <n v="1"/>
    <n v="2021"/>
    <x v="1317"/>
  </r>
  <r>
    <s v="Kathleen Knight"/>
    <s v="24"/>
    <x v="58"/>
    <x v="2"/>
    <x v="1"/>
    <x v="0"/>
    <x v="4"/>
    <x v="0"/>
    <x v="0"/>
    <x v="0"/>
    <s v="26/05/22"/>
    <x v="2240"/>
    <x v="2158"/>
    <x v="3"/>
    <s v="17215.11934"/>
    <n v="244"/>
    <x v="0"/>
    <s v="27/05/22"/>
    <x v="0"/>
    <x v="1"/>
    <s v="Abnormal"/>
    <n v="24"/>
    <x v="0"/>
    <n v="17215.119340000001"/>
    <n v="26"/>
    <n v="5"/>
    <n v="2022"/>
    <x v="1258"/>
    <n v="27"/>
    <n v="5"/>
    <n v="2022"/>
    <x v="444"/>
  </r>
  <r>
    <s v="Susan Zuniga"/>
    <s v="78"/>
    <x v="26"/>
    <x v="0"/>
    <x v="0"/>
    <x v="2"/>
    <x v="0"/>
    <x v="2"/>
    <x v="0"/>
    <x v="0"/>
    <s v="30/08/20"/>
    <x v="2241"/>
    <x v="2159"/>
    <x v="2"/>
    <s v="2830.979929"/>
    <n v="122"/>
    <x v="2"/>
    <s v="23/09/20"/>
    <x v="1"/>
    <x v="3"/>
    <s v="Inconclusive"/>
    <n v="78"/>
    <x v="0"/>
    <n v="2830.9799290000001"/>
    <n v="30"/>
    <n v="8"/>
    <n v="2020"/>
    <x v="1259"/>
    <n v="23"/>
    <n v="9"/>
    <n v="2020"/>
    <x v="1318"/>
  </r>
  <r>
    <s v="Alexander Wood"/>
    <s v="69"/>
    <x v="46"/>
    <x v="0"/>
    <x v="0"/>
    <x v="0"/>
    <x v="0"/>
    <x v="0"/>
    <x v="0"/>
    <x v="0"/>
    <s v="05/08/22"/>
    <x v="2242"/>
    <x v="2160"/>
    <x v="1"/>
    <s v="37080.67591"/>
    <n v="329"/>
    <x v="3"/>
    <s v="21/08/22"/>
    <x v="2"/>
    <x v="1"/>
    <s v="Abnormal"/>
    <n v="69"/>
    <x v="0"/>
    <n v="37080.675909999998"/>
    <n v="5"/>
    <n v="8"/>
    <n v="2022"/>
    <x v="24"/>
    <n v="21"/>
    <n v="8"/>
    <n v="2022"/>
    <x v="197"/>
  </r>
  <r>
    <s v="Joseph Long"/>
    <s v="65"/>
    <x v="14"/>
    <x v="0"/>
    <x v="1"/>
    <x v="8"/>
    <x v="2"/>
    <x v="7"/>
    <x v="4"/>
    <x v="4"/>
    <s v="16/01/23"/>
    <x v="2243"/>
    <x v="2161"/>
    <x v="0"/>
    <s v="4697.760738"/>
    <n v="448"/>
    <x v="3"/>
    <s v="11/02/23"/>
    <x v="2"/>
    <x v="3"/>
    <s v="Abnormal"/>
    <n v="65"/>
    <x v="0"/>
    <n v="4697.7607379999999"/>
    <n v="16"/>
    <n v="1"/>
    <n v="2023"/>
    <x v="905"/>
    <n v="11"/>
    <n v="2"/>
    <n v="2023"/>
    <x v="744"/>
  </r>
  <r>
    <s v="Dawn Taylor"/>
    <s v="29"/>
    <x v="55"/>
    <x v="2"/>
    <x v="0"/>
    <x v="0"/>
    <x v="5"/>
    <x v="0"/>
    <x v="1"/>
    <x v="1"/>
    <s v="10/12/18"/>
    <x v="2244"/>
    <x v="2162"/>
    <x v="1"/>
    <s v="25904.84183"/>
    <n v="171"/>
    <x v="2"/>
    <s v="21/12/18"/>
    <x v="1"/>
    <x v="2"/>
    <s v="Abnormal"/>
    <n v="29"/>
    <x v="0"/>
    <n v="25904.841830000001"/>
    <n v="10"/>
    <n v="12"/>
    <n v="2018"/>
    <x v="263"/>
    <n v="21"/>
    <n v="12"/>
    <n v="2018"/>
    <x v="1319"/>
  </r>
  <r>
    <s v="Shannon Mcdonald"/>
    <s v="75"/>
    <x v="59"/>
    <x v="0"/>
    <x v="0"/>
    <x v="3"/>
    <x v="0"/>
    <x v="3"/>
    <x v="0"/>
    <x v="0"/>
    <s v="21/11/21"/>
    <x v="2245"/>
    <x v="2163"/>
    <x v="2"/>
    <s v="3159.826804"/>
    <n v="160"/>
    <x v="2"/>
    <s v="02/12/21"/>
    <x v="1"/>
    <x v="2"/>
    <s v="Inconclusive"/>
    <n v="75"/>
    <x v="0"/>
    <n v="3159.8268039999998"/>
    <n v="21"/>
    <n v="11"/>
    <n v="2021"/>
    <x v="779"/>
    <n v="2"/>
    <n v="12"/>
    <n v="2021"/>
    <x v="1320"/>
  </r>
  <r>
    <s v="Travis Bauer"/>
    <s v="74"/>
    <x v="23"/>
    <x v="0"/>
    <x v="0"/>
    <x v="0"/>
    <x v="0"/>
    <x v="0"/>
    <x v="3"/>
    <x v="3"/>
    <s v="16/01/19"/>
    <x v="2246"/>
    <x v="1667"/>
    <x v="1"/>
    <s v="24166.88991"/>
    <n v="414"/>
    <x v="2"/>
    <s v="31/01/19"/>
    <x v="1"/>
    <x v="2"/>
    <s v="Normal"/>
    <n v="74"/>
    <x v="0"/>
    <n v="24166.889910000002"/>
    <n v="16"/>
    <n v="1"/>
    <n v="2019"/>
    <x v="1077"/>
    <n v="31"/>
    <n v="1"/>
    <n v="2019"/>
    <x v="23"/>
  </r>
  <r>
    <s v="Sandy Nelson"/>
    <s v="64"/>
    <x v="16"/>
    <x v="0"/>
    <x v="1"/>
    <x v="6"/>
    <x v="2"/>
    <x v="6"/>
    <x v="0"/>
    <x v="0"/>
    <s v="06/04/23"/>
    <x v="2247"/>
    <x v="2164"/>
    <x v="4"/>
    <s v="21868.00937"/>
    <n v="403"/>
    <x v="0"/>
    <s v="15/04/23"/>
    <x v="0"/>
    <x v="2"/>
    <s v="Abnormal"/>
    <n v="64"/>
    <x v="0"/>
    <n v="21868.00937"/>
    <n v="6"/>
    <n v="4"/>
    <n v="2023"/>
    <x v="57"/>
    <n v="15"/>
    <n v="4"/>
    <n v="2023"/>
    <x v="58"/>
  </r>
  <r>
    <s v="Amy Adams"/>
    <s v="37"/>
    <x v="25"/>
    <x v="1"/>
    <x v="1"/>
    <x v="1"/>
    <x v="1"/>
    <x v="1"/>
    <x v="4"/>
    <x v="4"/>
    <s v="22/11/20"/>
    <x v="2248"/>
    <x v="2165"/>
    <x v="0"/>
    <s v="11667.31882"/>
    <n v="386"/>
    <x v="3"/>
    <s v="30/11/20"/>
    <x v="2"/>
    <x v="0"/>
    <s v="Inconclusive"/>
    <n v="37"/>
    <x v="0"/>
    <n v="11667.31882"/>
    <n v="22"/>
    <n v="11"/>
    <n v="2020"/>
    <x v="745"/>
    <n v="30"/>
    <n v="11"/>
    <n v="2020"/>
    <x v="491"/>
  </r>
  <r>
    <s v="Marie Green"/>
    <s v="80"/>
    <x v="18"/>
    <x v="0"/>
    <x v="1"/>
    <x v="0"/>
    <x v="2"/>
    <x v="0"/>
    <x v="5"/>
    <x v="5"/>
    <s v="01/08/23"/>
    <x v="2249"/>
    <x v="2166"/>
    <x v="0"/>
    <s v="4795.622328"/>
    <n v="387"/>
    <x v="0"/>
    <s v="03/08/23"/>
    <x v="0"/>
    <x v="4"/>
    <s v="Abnormal"/>
    <n v="80"/>
    <x v="0"/>
    <n v="4795.6223280000004"/>
    <n v="1"/>
    <n v="8"/>
    <n v="2023"/>
    <x v="1260"/>
    <n v="3"/>
    <n v="8"/>
    <n v="2023"/>
    <x v="390"/>
  </r>
  <r>
    <s v="Danielle Santiago"/>
    <s v="62"/>
    <x v="61"/>
    <x v="0"/>
    <x v="0"/>
    <x v="6"/>
    <x v="0"/>
    <x v="6"/>
    <x v="3"/>
    <x v="3"/>
    <s v="24/04/19"/>
    <x v="2250"/>
    <x v="2167"/>
    <x v="4"/>
    <s v="31785.14165"/>
    <n v="239"/>
    <x v="3"/>
    <s v="10/05/19"/>
    <x v="2"/>
    <x v="3"/>
    <s v="Abnormal"/>
    <n v="62"/>
    <x v="0"/>
    <n v="31785.141650000001"/>
    <n v="24"/>
    <n v="4"/>
    <n v="2019"/>
    <x v="968"/>
    <n v="10"/>
    <n v="5"/>
    <n v="2019"/>
    <x v="651"/>
  </r>
  <r>
    <s v="Juan Miller"/>
    <s v="73"/>
    <x v="47"/>
    <x v="0"/>
    <x v="0"/>
    <x v="6"/>
    <x v="0"/>
    <x v="6"/>
    <x v="5"/>
    <x v="5"/>
    <s v="21/05/22"/>
    <x v="2251"/>
    <x v="2168"/>
    <x v="0"/>
    <s v="27675.05233"/>
    <n v="255"/>
    <x v="2"/>
    <s v="18/06/22"/>
    <x v="1"/>
    <x v="3"/>
    <s v="Abnormal"/>
    <n v="73"/>
    <x v="0"/>
    <n v="27675.052329999999"/>
    <n v="21"/>
    <n v="5"/>
    <n v="2022"/>
    <x v="304"/>
    <n v="18"/>
    <n v="6"/>
    <n v="2022"/>
    <x v="425"/>
  </r>
  <r>
    <s v="Laura Mills"/>
    <s v="36"/>
    <x v="54"/>
    <x v="1"/>
    <x v="1"/>
    <x v="1"/>
    <x v="1"/>
    <x v="1"/>
    <x v="4"/>
    <x v="4"/>
    <s v="01/02/22"/>
    <x v="2252"/>
    <x v="2169"/>
    <x v="4"/>
    <s v="13982.57682"/>
    <n v="169"/>
    <x v="3"/>
    <s v="20/02/22"/>
    <x v="2"/>
    <x v="2"/>
    <s v="Inconclusive"/>
    <n v="36"/>
    <x v="0"/>
    <n v="13982.57682"/>
    <n v="1"/>
    <n v="2"/>
    <n v="2022"/>
    <x v="157"/>
    <n v="20"/>
    <n v="2"/>
    <n v="2022"/>
    <x v="851"/>
  </r>
  <r>
    <s v="Juan Peterson"/>
    <s v="75"/>
    <x v="59"/>
    <x v="0"/>
    <x v="1"/>
    <x v="8"/>
    <x v="2"/>
    <x v="7"/>
    <x v="0"/>
    <x v="0"/>
    <s v="22/04/22"/>
    <x v="2253"/>
    <x v="2170"/>
    <x v="0"/>
    <s v="34659.28519"/>
    <n v="181"/>
    <x v="2"/>
    <s v="21/05/22"/>
    <x v="1"/>
    <x v="2"/>
    <s v="Inconclusive"/>
    <n v="75"/>
    <x v="0"/>
    <n v="34659.285190000002"/>
    <n v="22"/>
    <n v="4"/>
    <n v="2022"/>
    <x v="1261"/>
    <n v="21"/>
    <n v="5"/>
    <n v="2022"/>
    <x v="1069"/>
  </r>
  <r>
    <s v="Crystal Burnett"/>
    <s v="58"/>
    <x v="66"/>
    <x v="1"/>
    <x v="0"/>
    <x v="5"/>
    <x v="3"/>
    <x v="5"/>
    <x v="0"/>
    <x v="0"/>
    <s v="11/11/19"/>
    <x v="2254"/>
    <x v="2171"/>
    <x v="1"/>
    <s v="7521.038937"/>
    <n v="130"/>
    <x v="3"/>
    <s v="24/11/19"/>
    <x v="2"/>
    <x v="2"/>
    <s v="Normal"/>
    <n v="58"/>
    <x v="0"/>
    <n v="7521.0389370000003"/>
    <n v="11"/>
    <n v="11"/>
    <n v="2019"/>
    <x v="423"/>
    <n v="24"/>
    <n v="11"/>
    <n v="2019"/>
    <x v="35"/>
  </r>
  <r>
    <s v="Donna Ortiz"/>
    <s v="62"/>
    <x v="61"/>
    <x v="0"/>
    <x v="0"/>
    <x v="2"/>
    <x v="0"/>
    <x v="2"/>
    <x v="0"/>
    <x v="0"/>
    <s v="16/03/22"/>
    <x v="2255"/>
    <x v="2172"/>
    <x v="0"/>
    <s v="13151.27489"/>
    <n v="398"/>
    <x v="3"/>
    <s v="20/03/22"/>
    <x v="2"/>
    <x v="1"/>
    <s v="Normal"/>
    <n v="62"/>
    <x v="0"/>
    <n v="13151.274890000001"/>
    <n v="16"/>
    <n v="3"/>
    <n v="2022"/>
    <x v="657"/>
    <n v="20"/>
    <n v="3"/>
    <n v="2022"/>
    <x v="517"/>
  </r>
  <r>
    <s v="Michael Spears"/>
    <s v="42"/>
    <x v="41"/>
    <x v="1"/>
    <x v="1"/>
    <x v="1"/>
    <x v="1"/>
    <x v="1"/>
    <x v="4"/>
    <x v="4"/>
    <s v="06/04/20"/>
    <x v="765"/>
    <x v="2173"/>
    <x v="2"/>
    <s v="32142.13113"/>
    <n v="499"/>
    <x v="3"/>
    <s v="11/04/20"/>
    <x v="2"/>
    <x v="2"/>
    <s v="Inconclusive"/>
    <n v="42"/>
    <x v="0"/>
    <n v="32142.131130000002"/>
    <n v="6"/>
    <n v="4"/>
    <n v="2020"/>
    <x v="1262"/>
    <n v="11"/>
    <n v="4"/>
    <n v="2020"/>
    <x v="397"/>
  </r>
  <r>
    <s v="Aaron White PhD"/>
    <s v="38"/>
    <x v="43"/>
    <x v="1"/>
    <x v="1"/>
    <x v="0"/>
    <x v="1"/>
    <x v="0"/>
    <x v="4"/>
    <x v="4"/>
    <s v="21/05/21"/>
    <x v="2256"/>
    <x v="2174"/>
    <x v="4"/>
    <s v="11253.02362"/>
    <n v="424"/>
    <x v="2"/>
    <s v="08/06/21"/>
    <x v="1"/>
    <x v="0"/>
    <s v="Abnormal"/>
    <n v="38"/>
    <x v="0"/>
    <n v="11253.02362"/>
    <n v="21"/>
    <n v="5"/>
    <n v="2021"/>
    <x v="882"/>
    <n v="8"/>
    <n v="6"/>
    <n v="2021"/>
    <x v="27"/>
  </r>
  <r>
    <s v="James Bush"/>
    <s v="83"/>
    <x v="27"/>
    <x v="0"/>
    <x v="0"/>
    <x v="4"/>
    <x v="0"/>
    <x v="4"/>
    <x v="1"/>
    <x v="1"/>
    <s v="03/11/20"/>
    <x v="2257"/>
    <x v="2175"/>
    <x v="0"/>
    <s v="13737.58323"/>
    <n v="318"/>
    <x v="3"/>
    <s v="27/11/20"/>
    <x v="2"/>
    <x v="4"/>
    <s v="Abnormal"/>
    <n v="83"/>
    <x v="0"/>
    <n v="13737.58323"/>
    <n v="3"/>
    <n v="11"/>
    <n v="2020"/>
    <x v="1263"/>
    <n v="27"/>
    <n v="11"/>
    <n v="2020"/>
    <x v="268"/>
  </r>
  <r>
    <s v="Colleen Mcdonald"/>
    <s v="22"/>
    <x v="64"/>
    <x v="2"/>
    <x v="0"/>
    <x v="0"/>
    <x v="5"/>
    <x v="0"/>
    <x v="0"/>
    <x v="0"/>
    <s v="25/01/23"/>
    <x v="2258"/>
    <x v="2176"/>
    <x v="1"/>
    <s v="9038.469744"/>
    <n v="365"/>
    <x v="0"/>
    <s v="13/02/23"/>
    <x v="0"/>
    <x v="2"/>
    <s v="Inconclusive"/>
    <n v="22"/>
    <x v="0"/>
    <n v="9038.469744"/>
    <n v="25"/>
    <n v="1"/>
    <n v="2023"/>
    <x v="766"/>
    <n v="13"/>
    <n v="2"/>
    <n v="2023"/>
    <x v="1321"/>
  </r>
  <r>
    <s v="Danielle Fowler"/>
    <s v="45"/>
    <x v="10"/>
    <x v="1"/>
    <x v="0"/>
    <x v="0"/>
    <x v="3"/>
    <x v="0"/>
    <x v="3"/>
    <x v="3"/>
    <s v="27/04/22"/>
    <x v="2259"/>
    <x v="2177"/>
    <x v="4"/>
    <s v="13073.64455"/>
    <n v="165"/>
    <x v="2"/>
    <s v="08/05/22"/>
    <x v="1"/>
    <x v="2"/>
    <s v="Inconclusive"/>
    <n v="45"/>
    <x v="0"/>
    <n v="13073.644550000001"/>
    <n v="27"/>
    <n v="4"/>
    <n v="2022"/>
    <x v="363"/>
    <n v="8"/>
    <n v="5"/>
    <n v="2022"/>
    <x v="1322"/>
  </r>
  <r>
    <s v="Kelli Parker"/>
    <s v="21"/>
    <x v="37"/>
    <x v="2"/>
    <x v="1"/>
    <x v="3"/>
    <x v="4"/>
    <x v="3"/>
    <x v="2"/>
    <x v="2"/>
    <s v="19/05/22"/>
    <x v="2260"/>
    <x v="2178"/>
    <x v="2"/>
    <s v="2356.342761"/>
    <n v="388"/>
    <x v="2"/>
    <s v="13/06/22"/>
    <x v="1"/>
    <x v="2"/>
    <s v="Inconclusive"/>
    <n v="21"/>
    <x v="0"/>
    <n v="2356.3427609999999"/>
    <n v="19"/>
    <n v="5"/>
    <n v="2022"/>
    <x v="667"/>
    <n v="13"/>
    <n v="6"/>
    <n v="2022"/>
    <x v="344"/>
  </r>
  <r>
    <s v="Harry Pennington MD"/>
    <s v="75"/>
    <x v="59"/>
    <x v="0"/>
    <x v="1"/>
    <x v="0"/>
    <x v="2"/>
    <x v="0"/>
    <x v="4"/>
    <x v="4"/>
    <s v="16/05/20"/>
    <x v="2261"/>
    <x v="2179"/>
    <x v="0"/>
    <s v="30602.90081"/>
    <n v="219"/>
    <x v="3"/>
    <s v="28/05/20"/>
    <x v="2"/>
    <x v="3"/>
    <s v="Normal"/>
    <n v="75"/>
    <x v="0"/>
    <n v="30602.900809999999"/>
    <n v="16"/>
    <n v="5"/>
    <n v="2020"/>
    <x v="70"/>
    <n v="28"/>
    <n v="5"/>
    <n v="2020"/>
    <x v="1043"/>
  </r>
  <r>
    <s v="Jermaine Reyes"/>
    <s v="70"/>
    <x v="22"/>
    <x v="0"/>
    <x v="1"/>
    <x v="6"/>
    <x v="2"/>
    <x v="6"/>
    <x v="3"/>
    <x v="3"/>
    <s v="16/02/19"/>
    <x v="2262"/>
    <x v="2180"/>
    <x v="0"/>
    <s v="20136.28205"/>
    <n v="228"/>
    <x v="3"/>
    <s v="11/03/19"/>
    <x v="2"/>
    <x v="1"/>
    <s v="Inconclusive"/>
    <n v="70"/>
    <x v="0"/>
    <n v="20136.282050000002"/>
    <n v="16"/>
    <n v="2"/>
    <n v="2019"/>
    <x v="637"/>
    <n v="11"/>
    <n v="3"/>
    <n v="2019"/>
    <x v="792"/>
  </r>
  <r>
    <s v="Mr. Jacob Norton"/>
    <s v="36"/>
    <x v="54"/>
    <x v="1"/>
    <x v="1"/>
    <x v="6"/>
    <x v="1"/>
    <x v="6"/>
    <x v="4"/>
    <x v="4"/>
    <s v="01/05/21"/>
    <x v="1345"/>
    <x v="2181"/>
    <x v="1"/>
    <s v="23183.57613"/>
    <n v="208"/>
    <x v="3"/>
    <s v="29/05/21"/>
    <x v="2"/>
    <x v="3"/>
    <s v="Inconclusive"/>
    <n v="36"/>
    <x v="0"/>
    <n v="23183.576130000001"/>
    <n v="1"/>
    <n v="5"/>
    <n v="2021"/>
    <x v="1126"/>
    <n v="29"/>
    <n v="5"/>
    <n v="2021"/>
    <x v="449"/>
  </r>
  <r>
    <s v="Malik Serrano"/>
    <s v="54"/>
    <x v="20"/>
    <x v="1"/>
    <x v="0"/>
    <x v="3"/>
    <x v="3"/>
    <x v="3"/>
    <x v="3"/>
    <x v="3"/>
    <s v="04/10/20"/>
    <x v="2263"/>
    <x v="2182"/>
    <x v="0"/>
    <s v="12960.32875"/>
    <n v="407"/>
    <x v="0"/>
    <s v="10/10/20"/>
    <x v="0"/>
    <x v="4"/>
    <s v="Normal"/>
    <n v="54"/>
    <x v="0"/>
    <n v="12960.328750000001"/>
    <n v="4"/>
    <n v="10"/>
    <n v="2020"/>
    <x v="1264"/>
    <n v="10"/>
    <n v="10"/>
    <n v="2020"/>
    <x v="811"/>
  </r>
  <r>
    <s v="Patrick Madden"/>
    <s v="37"/>
    <x v="25"/>
    <x v="1"/>
    <x v="0"/>
    <x v="3"/>
    <x v="3"/>
    <x v="3"/>
    <x v="3"/>
    <x v="3"/>
    <s v="10/08/21"/>
    <x v="2264"/>
    <x v="2183"/>
    <x v="4"/>
    <s v="20744.0579"/>
    <n v="490"/>
    <x v="3"/>
    <s v="30/08/21"/>
    <x v="2"/>
    <x v="0"/>
    <s v="Abnormal"/>
    <n v="37"/>
    <x v="0"/>
    <n v="20744.0579"/>
    <n v="10"/>
    <n v="8"/>
    <n v="2021"/>
    <x v="1249"/>
    <n v="30"/>
    <n v="8"/>
    <n v="2021"/>
    <x v="506"/>
  </r>
  <r>
    <s v="Leslie Allen"/>
    <s v="31"/>
    <x v="40"/>
    <x v="2"/>
    <x v="0"/>
    <x v="2"/>
    <x v="5"/>
    <x v="2"/>
    <x v="4"/>
    <x v="4"/>
    <s v="06/07/23"/>
    <x v="2265"/>
    <x v="2184"/>
    <x v="3"/>
    <s v="2002.835219"/>
    <n v="367"/>
    <x v="3"/>
    <s v="24/07/23"/>
    <x v="2"/>
    <x v="1"/>
    <s v="Abnormal"/>
    <n v="31"/>
    <x v="0"/>
    <n v="2002.8352190000001"/>
    <n v="6"/>
    <n v="7"/>
    <n v="2023"/>
    <x v="294"/>
    <n v="24"/>
    <n v="7"/>
    <n v="2023"/>
    <x v="1323"/>
  </r>
  <r>
    <s v="Kevin Benson"/>
    <s v="31"/>
    <x v="40"/>
    <x v="2"/>
    <x v="0"/>
    <x v="3"/>
    <x v="5"/>
    <x v="3"/>
    <x v="2"/>
    <x v="2"/>
    <s v="22/04/20"/>
    <x v="2266"/>
    <x v="2185"/>
    <x v="2"/>
    <s v="14466.08894"/>
    <n v="323"/>
    <x v="0"/>
    <s v="01/05/20"/>
    <x v="0"/>
    <x v="1"/>
    <s v="Normal"/>
    <n v="31"/>
    <x v="0"/>
    <n v="14466.08894"/>
    <n v="22"/>
    <n v="4"/>
    <n v="2020"/>
    <x v="1265"/>
    <n v="1"/>
    <n v="5"/>
    <n v="2020"/>
    <x v="759"/>
  </r>
  <r>
    <s v="Jennifer Hinton PhD"/>
    <s v="85"/>
    <x v="12"/>
    <x v="0"/>
    <x v="1"/>
    <x v="0"/>
    <x v="2"/>
    <x v="0"/>
    <x v="5"/>
    <x v="5"/>
    <s v="25/08/23"/>
    <x v="2267"/>
    <x v="2186"/>
    <x v="0"/>
    <s v="15542.13886"/>
    <n v="346"/>
    <x v="3"/>
    <s v="08/09/23"/>
    <x v="2"/>
    <x v="4"/>
    <s v="Inconclusive"/>
    <n v="85"/>
    <x v="0"/>
    <n v="15542.138859999999"/>
    <n v="25"/>
    <n v="8"/>
    <n v="2023"/>
    <x v="51"/>
    <n v="8"/>
    <n v="9"/>
    <n v="2023"/>
    <x v="80"/>
  </r>
  <r>
    <s v="Angelica Barnes"/>
    <s v="35"/>
    <x v="1"/>
    <x v="1"/>
    <x v="0"/>
    <x v="8"/>
    <x v="3"/>
    <x v="7"/>
    <x v="5"/>
    <x v="5"/>
    <s v="15/07/22"/>
    <x v="2268"/>
    <x v="2187"/>
    <x v="3"/>
    <s v="26866.17047"/>
    <n v="316"/>
    <x v="2"/>
    <s v="20/07/22"/>
    <x v="1"/>
    <x v="2"/>
    <s v="Abnormal"/>
    <n v="35"/>
    <x v="0"/>
    <n v="26866.170470000001"/>
    <n v="15"/>
    <n v="7"/>
    <n v="2022"/>
    <x v="1266"/>
    <n v="20"/>
    <n v="7"/>
    <n v="2022"/>
    <x v="1324"/>
  </r>
  <r>
    <s v="Bryce Kennedy"/>
    <s v="47"/>
    <x v="34"/>
    <x v="1"/>
    <x v="0"/>
    <x v="2"/>
    <x v="3"/>
    <x v="2"/>
    <x v="3"/>
    <x v="3"/>
    <s v="23/12/22"/>
    <x v="2269"/>
    <x v="2188"/>
    <x v="1"/>
    <s v="24795.74631"/>
    <n v="396"/>
    <x v="3"/>
    <s v="16/01/23"/>
    <x v="2"/>
    <x v="3"/>
    <s v="Normal"/>
    <n v="47"/>
    <x v="0"/>
    <n v="24795.746309999999"/>
    <n v="23"/>
    <n v="12"/>
    <n v="2022"/>
    <x v="1267"/>
    <n v="16"/>
    <n v="1"/>
    <n v="2023"/>
    <x v="562"/>
  </r>
  <r>
    <s v="Krista Grant"/>
    <s v="71"/>
    <x v="42"/>
    <x v="0"/>
    <x v="0"/>
    <x v="4"/>
    <x v="0"/>
    <x v="4"/>
    <x v="4"/>
    <x v="4"/>
    <s v="30/04/21"/>
    <x v="2270"/>
    <x v="2189"/>
    <x v="0"/>
    <s v="31061.28803"/>
    <n v="427"/>
    <x v="2"/>
    <s v="10/05/21"/>
    <x v="1"/>
    <x v="0"/>
    <s v="Inconclusive"/>
    <n v="71"/>
    <x v="0"/>
    <n v="31061.28803"/>
    <n v="30"/>
    <n v="4"/>
    <n v="2021"/>
    <x v="1268"/>
    <n v="10"/>
    <n v="5"/>
    <n v="2021"/>
    <x v="137"/>
  </r>
  <r>
    <s v="Joshua Ferguson"/>
    <s v="45"/>
    <x v="10"/>
    <x v="1"/>
    <x v="1"/>
    <x v="4"/>
    <x v="1"/>
    <x v="4"/>
    <x v="1"/>
    <x v="1"/>
    <s v="17/09/20"/>
    <x v="2271"/>
    <x v="2190"/>
    <x v="0"/>
    <s v="30781.36369"/>
    <n v="118"/>
    <x v="2"/>
    <s v="27/09/20"/>
    <x v="1"/>
    <x v="1"/>
    <s v="Normal"/>
    <n v="45"/>
    <x v="0"/>
    <n v="30781.363689999998"/>
    <n v="17"/>
    <n v="9"/>
    <n v="2020"/>
    <x v="1269"/>
    <n v="27"/>
    <n v="9"/>
    <n v="2020"/>
    <x v="317"/>
  </r>
  <r>
    <s v="Donna Kim"/>
    <s v="75"/>
    <x v="59"/>
    <x v="0"/>
    <x v="1"/>
    <x v="5"/>
    <x v="2"/>
    <x v="5"/>
    <x v="4"/>
    <x v="4"/>
    <s v="25/10/19"/>
    <x v="2272"/>
    <x v="2191"/>
    <x v="0"/>
    <s v="11764.5774"/>
    <n v="460"/>
    <x v="2"/>
    <s v="08/11/19"/>
    <x v="1"/>
    <x v="0"/>
    <s v="Abnormal"/>
    <n v="75"/>
    <x v="0"/>
    <n v="11764.5774"/>
    <n v="25"/>
    <n v="10"/>
    <n v="2019"/>
    <x v="741"/>
    <n v="8"/>
    <n v="11"/>
    <n v="2019"/>
    <x v="776"/>
  </r>
  <r>
    <s v="Connor Mathews"/>
    <s v="24"/>
    <x v="58"/>
    <x v="2"/>
    <x v="1"/>
    <x v="6"/>
    <x v="4"/>
    <x v="6"/>
    <x v="3"/>
    <x v="3"/>
    <s v="14/07/20"/>
    <x v="2273"/>
    <x v="2192"/>
    <x v="3"/>
    <s v="14344.6468"/>
    <n v="498"/>
    <x v="2"/>
    <s v="29/07/20"/>
    <x v="1"/>
    <x v="0"/>
    <s v="Abnormal"/>
    <n v="24"/>
    <x v="0"/>
    <n v="14344.6468"/>
    <n v="14"/>
    <n v="7"/>
    <n v="2020"/>
    <x v="1038"/>
    <n v="29"/>
    <n v="7"/>
    <n v="2020"/>
    <x v="121"/>
  </r>
  <r>
    <s v="Jared Duncan"/>
    <s v="79"/>
    <x v="19"/>
    <x v="0"/>
    <x v="1"/>
    <x v="5"/>
    <x v="2"/>
    <x v="5"/>
    <x v="3"/>
    <x v="3"/>
    <s v="30/12/21"/>
    <x v="2274"/>
    <x v="2193"/>
    <x v="0"/>
    <s v="3107.27981"/>
    <n v="104"/>
    <x v="3"/>
    <s v="Friday, 21 January 2022"/>
    <x v="2"/>
    <x v="4"/>
    <s v="Inconclusive"/>
    <n v="79"/>
    <x v="0"/>
    <n v="3107.27981"/>
    <n v="30"/>
    <n v="12"/>
    <n v="2021"/>
    <x v="869"/>
    <n v="21"/>
    <n v="1"/>
    <n v="2022"/>
    <x v="215"/>
  </r>
  <r>
    <s v="Jake Jensen"/>
    <s v="83"/>
    <x v="27"/>
    <x v="0"/>
    <x v="0"/>
    <x v="3"/>
    <x v="0"/>
    <x v="3"/>
    <x v="4"/>
    <x v="4"/>
    <s v="08/09/21"/>
    <x v="2275"/>
    <x v="2194"/>
    <x v="0"/>
    <s v="32899.23296"/>
    <n v="321"/>
    <x v="3"/>
    <s v="24/09/21"/>
    <x v="2"/>
    <x v="3"/>
    <s v="Abnormal"/>
    <n v="83"/>
    <x v="0"/>
    <n v="32899.232960000001"/>
    <n v="8"/>
    <n v="9"/>
    <n v="2021"/>
    <x v="1270"/>
    <n v="24"/>
    <n v="9"/>
    <n v="2021"/>
    <x v="1325"/>
  </r>
  <r>
    <s v="Yesenia Yang"/>
    <s v="55"/>
    <x v="7"/>
    <x v="1"/>
    <x v="0"/>
    <x v="5"/>
    <x v="3"/>
    <x v="5"/>
    <x v="1"/>
    <x v="1"/>
    <s v="11/05/23"/>
    <x v="2276"/>
    <x v="2195"/>
    <x v="0"/>
    <s v="44063.74248"/>
    <n v="405"/>
    <x v="3"/>
    <s v="25/05/23"/>
    <x v="2"/>
    <x v="1"/>
    <s v="Inconclusive"/>
    <n v="55"/>
    <x v="0"/>
    <n v="44063.742480000001"/>
    <n v="11"/>
    <n v="5"/>
    <n v="2023"/>
    <x v="1045"/>
    <n v="25"/>
    <n v="5"/>
    <n v="2023"/>
    <x v="980"/>
  </r>
  <r>
    <s v="Kyle Melendez"/>
    <s v="75"/>
    <x v="59"/>
    <x v="0"/>
    <x v="1"/>
    <x v="6"/>
    <x v="2"/>
    <x v="6"/>
    <x v="4"/>
    <x v="4"/>
    <s v="18/02/19"/>
    <x v="2277"/>
    <x v="2196"/>
    <x v="0"/>
    <s v="4601.068819"/>
    <n v="362"/>
    <x v="2"/>
    <s v="27/02/19"/>
    <x v="1"/>
    <x v="2"/>
    <s v="Inconclusive"/>
    <n v="75"/>
    <x v="0"/>
    <n v="4601.0688190000001"/>
    <n v="18"/>
    <n v="2"/>
    <n v="2019"/>
    <x v="1271"/>
    <n v="27"/>
    <n v="2"/>
    <n v="2019"/>
    <x v="350"/>
  </r>
  <r>
    <s v="Jamie Boyd"/>
    <s v="71"/>
    <x v="42"/>
    <x v="0"/>
    <x v="0"/>
    <x v="5"/>
    <x v="0"/>
    <x v="5"/>
    <x v="4"/>
    <x v="4"/>
    <s v="11/11/20"/>
    <x v="2278"/>
    <x v="2197"/>
    <x v="0"/>
    <s v="13071.3114"/>
    <n v="281"/>
    <x v="3"/>
    <s v="24/11/20"/>
    <x v="2"/>
    <x v="3"/>
    <s v="Inconclusive"/>
    <n v="71"/>
    <x v="0"/>
    <n v="13071.311400000001"/>
    <n v="11"/>
    <n v="11"/>
    <n v="2020"/>
    <x v="108"/>
    <n v="24"/>
    <n v="11"/>
    <n v="2020"/>
    <x v="1326"/>
  </r>
  <r>
    <s v="Robin Dillon"/>
    <s v="70"/>
    <x v="22"/>
    <x v="0"/>
    <x v="1"/>
    <x v="2"/>
    <x v="2"/>
    <x v="2"/>
    <x v="1"/>
    <x v="1"/>
    <s v="11/07/22"/>
    <x v="2279"/>
    <x v="2198"/>
    <x v="0"/>
    <s v="31748.33137"/>
    <n v="140"/>
    <x v="3"/>
    <s v="17/07/22"/>
    <x v="2"/>
    <x v="0"/>
    <s v="Normal"/>
    <n v="70"/>
    <x v="0"/>
    <n v="31748.33137"/>
    <n v="11"/>
    <n v="7"/>
    <n v="2022"/>
    <x v="537"/>
    <n v="17"/>
    <n v="7"/>
    <n v="2022"/>
    <x v="1327"/>
  </r>
  <r>
    <s v="Jennifer Kim"/>
    <s v="53"/>
    <x v="56"/>
    <x v="1"/>
    <x v="0"/>
    <x v="3"/>
    <x v="3"/>
    <x v="3"/>
    <x v="2"/>
    <x v="2"/>
    <s v="15/06/23"/>
    <x v="2280"/>
    <x v="2053"/>
    <x v="4"/>
    <s v="486.7638832"/>
    <n v="283"/>
    <x v="0"/>
    <s v="17/06/23"/>
    <x v="0"/>
    <x v="3"/>
    <s v="Inconclusive"/>
    <n v="53"/>
    <x v="0"/>
    <n v="486.76388320000001"/>
    <n v="15"/>
    <n v="6"/>
    <n v="2023"/>
    <x v="1157"/>
    <n v="17"/>
    <n v="6"/>
    <n v="2023"/>
    <x v="937"/>
  </r>
  <r>
    <s v="Patrick Cooper"/>
    <s v="31"/>
    <x v="40"/>
    <x v="2"/>
    <x v="0"/>
    <x v="6"/>
    <x v="5"/>
    <x v="6"/>
    <x v="1"/>
    <x v="1"/>
    <s v="26/08/21"/>
    <x v="2281"/>
    <x v="2199"/>
    <x v="2"/>
    <s v="25641.96226"/>
    <n v="143"/>
    <x v="3"/>
    <s v="04/09/21"/>
    <x v="2"/>
    <x v="1"/>
    <s v="Normal"/>
    <n v="31"/>
    <x v="0"/>
    <n v="25641.96226"/>
    <n v="26"/>
    <n v="8"/>
    <n v="2021"/>
    <x v="1040"/>
    <n v="4"/>
    <n v="9"/>
    <n v="2021"/>
    <x v="814"/>
  </r>
  <r>
    <s v="Derek Compton"/>
    <s v="39"/>
    <x v="9"/>
    <x v="1"/>
    <x v="1"/>
    <x v="4"/>
    <x v="1"/>
    <x v="4"/>
    <x v="5"/>
    <x v="5"/>
    <s v="11/10/20"/>
    <x v="2282"/>
    <x v="2200"/>
    <x v="2"/>
    <s v="65692.35071"/>
    <n v="374"/>
    <x v="2"/>
    <s v="03/11/20"/>
    <x v="1"/>
    <x v="4"/>
    <s v="Inconclusive"/>
    <n v="39"/>
    <x v="0"/>
    <n v="65692.350709999999"/>
    <n v="11"/>
    <n v="10"/>
    <n v="2020"/>
    <x v="986"/>
    <n v="3"/>
    <n v="11"/>
    <n v="2020"/>
    <x v="1328"/>
  </r>
  <r>
    <s v="Shane George"/>
    <s v="45"/>
    <x v="10"/>
    <x v="1"/>
    <x v="1"/>
    <x v="1"/>
    <x v="1"/>
    <x v="1"/>
    <x v="2"/>
    <x v="2"/>
    <s v="21/12/19"/>
    <x v="2283"/>
    <x v="2201"/>
    <x v="3"/>
    <s v="14678.99359"/>
    <n v="216"/>
    <x v="0"/>
    <s v="07/01/20"/>
    <x v="0"/>
    <x v="2"/>
    <s v="Abnormal"/>
    <n v="45"/>
    <x v="0"/>
    <n v="14678.99359"/>
    <n v="21"/>
    <n v="12"/>
    <n v="2019"/>
    <x v="1272"/>
    <n v="7"/>
    <n v="1"/>
    <n v="2020"/>
    <x v="722"/>
  </r>
  <r>
    <s v="Elizabeth Brooks"/>
    <s v="41"/>
    <x v="5"/>
    <x v="1"/>
    <x v="1"/>
    <x v="0"/>
    <x v="1"/>
    <x v="0"/>
    <x v="2"/>
    <x v="2"/>
    <s v="05/08/21"/>
    <x v="2284"/>
    <x v="2202"/>
    <x v="2"/>
    <s v="5918.949171"/>
    <n v="396"/>
    <x v="0"/>
    <s v="10/08/21"/>
    <x v="0"/>
    <x v="3"/>
    <s v="Abnormal"/>
    <n v="41"/>
    <x v="0"/>
    <n v="5918.9491710000002"/>
    <n v="5"/>
    <n v="8"/>
    <n v="2021"/>
    <x v="1273"/>
    <n v="10"/>
    <n v="8"/>
    <n v="2021"/>
    <x v="1329"/>
  </r>
  <r>
    <s v="Amy Allen"/>
    <s v="58"/>
    <x v="66"/>
    <x v="1"/>
    <x v="0"/>
    <x v="6"/>
    <x v="3"/>
    <x v="6"/>
    <x v="2"/>
    <x v="2"/>
    <s v="15/11/18"/>
    <x v="2285"/>
    <x v="2203"/>
    <x v="1"/>
    <s v="6046.738602"/>
    <n v="383"/>
    <x v="0"/>
    <s v="20/11/18"/>
    <x v="0"/>
    <x v="3"/>
    <s v="Abnormal"/>
    <n v="58"/>
    <x v="0"/>
    <n v="6046.7386020000004"/>
    <n v="15"/>
    <n v="11"/>
    <n v="2018"/>
    <x v="1274"/>
    <n v="20"/>
    <n v="11"/>
    <n v="2018"/>
    <x v="1201"/>
  </r>
  <r>
    <s v="Amanda Lee"/>
    <s v="76"/>
    <x v="52"/>
    <x v="0"/>
    <x v="0"/>
    <x v="1"/>
    <x v="0"/>
    <x v="1"/>
    <x v="1"/>
    <x v="1"/>
    <s v="16/11/20"/>
    <x v="2286"/>
    <x v="493"/>
    <x v="0"/>
    <s v="43770.85641"/>
    <n v="352"/>
    <x v="3"/>
    <s v="06/12/20"/>
    <x v="2"/>
    <x v="4"/>
    <s v="Normal"/>
    <n v="76"/>
    <x v="0"/>
    <n v="43770.85641"/>
    <n v="16"/>
    <n v="11"/>
    <n v="2020"/>
    <x v="908"/>
    <n v="6"/>
    <n v="12"/>
    <n v="2020"/>
    <x v="942"/>
  </r>
  <r>
    <s v="Jason Browning"/>
    <s v="21"/>
    <x v="37"/>
    <x v="2"/>
    <x v="0"/>
    <x v="0"/>
    <x v="5"/>
    <x v="0"/>
    <x v="1"/>
    <x v="1"/>
    <s v="14/02/20"/>
    <x v="2287"/>
    <x v="2204"/>
    <x v="1"/>
    <s v="23124.98009"/>
    <n v="432"/>
    <x v="2"/>
    <s v="19/02/20"/>
    <x v="1"/>
    <x v="1"/>
    <s v="Inconclusive"/>
    <n v="21"/>
    <x v="0"/>
    <n v="23124.980090000001"/>
    <n v="14"/>
    <n v="2"/>
    <n v="2020"/>
    <x v="1134"/>
    <n v="19"/>
    <n v="2"/>
    <n v="2020"/>
    <x v="773"/>
  </r>
  <r>
    <s v="Jessica Schultz"/>
    <s v="26"/>
    <x v="21"/>
    <x v="2"/>
    <x v="1"/>
    <x v="1"/>
    <x v="4"/>
    <x v="1"/>
    <x v="0"/>
    <x v="0"/>
    <s v="24/10/22"/>
    <x v="2288"/>
    <x v="2205"/>
    <x v="4"/>
    <s v="36769.80352"/>
    <n v="464"/>
    <x v="2"/>
    <s v="10/11/22"/>
    <x v="1"/>
    <x v="2"/>
    <s v="Normal"/>
    <n v="26"/>
    <x v="0"/>
    <n v="36769.803520000001"/>
    <n v="24"/>
    <n v="10"/>
    <n v="2022"/>
    <x v="549"/>
    <n v="10"/>
    <n v="11"/>
    <n v="2022"/>
    <x v="968"/>
  </r>
  <r>
    <s v="Shannon Harris"/>
    <s v="27"/>
    <x v="38"/>
    <x v="2"/>
    <x v="1"/>
    <x v="1"/>
    <x v="4"/>
    <x v="1"/>
    <x v="4"/>
    <x v="4"/>
    <s v="25/10/21"/>
    <x v="2289"/>
    <x v="2206"/>
    <x v="4"/>
    <s v="805.0269788"/>
    <n v="210"/>
    <x v="2"/>
    <s v="31/10/21"/>
    <x v="1"/>
    <x v="4"/>
    <s v="Abnormal"/>
    <n v="27"/>
    <x v="0"/>
    <n v="805.02697880000005"/>
    <n v="25"/>
    <n v="10"/>
    <n v="2021"/>
    <x v="1235"/>
    <n v="31"/>
    <n v="10"/>
    <n v="2021"/>
    <x v="1175"/>
  </r>
  <r>
    <s v="Lucas Potter"/>
    <s v="72"/>
    <x v="13"/>
    <x v="0"/>
    <x v="1"/>
    <x v="6"/>
    <x v="2"/>
    <x v="6"/>
    <x v="5"/>
    <x v="5"/>
    <s v="15/03/23"/>
    <x v="2290"/>
    <x v="2207"/>
    <x v="0"/>
    <s v="67684.0825"/>
    <n v="409"/>
    <x v="0"/>
    <s v="19/03/23"/>
    <x v="0"/>
    <x v="0"/>
    <s v="Abnormal"/>
    <n v="72"/>
    <x v="0"/>
    <n v="67684.082500000004"/>
    <n v="15"/>
    <n v="3"/>
    <n v="2023"/>
    <x v="979"/>
    <n v="19"/>
    <n v="3"/>
    <n v="2023"/>
    <x v="173"/>
  </r>
  <r>
    <s v="Jesse Marquez"/>
    <s v="61"/>
    <x v="2"/>
    <x v="0"/>
    <x v="0"/>
    <x v="5"/>
    <x v="0"/>
    <x v="5"/>
    <x v="5"/>
    <x v="5"/>
    <s v="12/09/22"/>
    <x v="2291"/>
    <x v="2208"/>
    <x v="0"/>
    <s v="51332.87792"/>
    <n v="142"/>
    <x v="2"/>
    <s v="21/09/22"/>
    <x v="1"/>
    <x v="0"/>
    <s v="Abnormal"/>
    <n v="61"/>
    <x v="0"/>
    <n v="51332.877919999999"/>
    <n v="12"/>
    <n v="9"/>
    <n v="2022"/>
    <x v="1275"/>
    <n v="21"/>
    <n v="9"/>
    <n v="2022"/>
    <x v="578"/>
  </r>
  <r>
    <s v="Jessica Nelson"/>
    <s v="36"/>
    <x v="54"/>
    <x v="1"/>
    <x v="1"/>
    <x v="2"/>
    <x v="1"/>
    <x v="2"/>
    <x v="3"/>
    <x v="3"/>
    <s v="13/10/22"/>
    <x v="2292"/>
    <x v="2209"/>
    <x v="2"/>
    <s v="34280.94152"/>
    <n v="302"/>
    <x v="2"/>
    <s v="28/10/22"/>
    <x v="1"/>
    <x v="2"/>
    <s v="Inconclusive"/>
    <n v="36"/>
    <x v="0"/>
    <n v="34280.94152"/>
    <n v="13"/>
    <n v="10"/>
    <n v="2022"/>
    <x v="712"/>
    <n v="28"/>
    <n v="10"/>
    <n v="2022"/>
    <x v="46"/>
  </r>
  <r>
    <s v="Malik Murphy"/>
    <s v="85"/>
    <x v="12"/>
    <x v="0"/>
    <x v="1"/>
    <x v="6"/>
    <x v="2"/>
    <x v="6"/>
    <x v="5"/>
    <x v="5"/>
    <s v="15/04/21"/>
    <x v="2293"/>
    <x v="2210"/>
    <x v="0"/>
    <s v="65119.94921"/>
    <n v="213"/>
    <x v="2"/>
    <s v="02/05/21"/>
    <x v="1"/>
    <x v="2"/>
    <s v="Normal"/>
    <n v="85"/>
    <x v="0"/>
    <n v="65119.949209999999"/>
    <n v="15"/>
    <n v="4"/>
    <n v="2021"/>
    <x v="1019"/>
    <n v="2"/>
    <n v="5"/>
    <n v="2021"/>
    <x v="914"/>
  </r>
  <r>
    <s v="Frances Bell"/>
    <s v="70"/>
    <x v="22"/>
    <x v="0"/>
    <x v="1"/>
    <x v="5"/>
    <x v="2"/>
    <x v="5"/>
    <x v="3"/>
    <x v="3"/>
    <s v="05/12/21"/>
    <x v="2294"/>
    <x v="2211"/>
    <x v="3"/>
    <s v="3657.289329"/>
    <n v="194"/>
    <x v="3"/>
    <s v="23/12/21"/>
    <x v="2"/>
    <x v="1"/>
    <s v="Inconclusive"/>
    <n v="70"/>
    <x v="0"/>
    <n v="3657.2893290000002"/>
    <n v="5"/>
    <n v="12"/>
    <n v="2021"/>
    <x v="1116"/>
    <n v="23"/>
    <n v="12"/>
    <n v="2021"/>
    <x v="900"/>
  </r>
  <r>
    <s v="Travis Oneal"/>
    <s v="47"/>
    <x v="34"/>
    <x v="1"/>
    <x v="0"/>
    <x v="5"/>
    <x v="3"/>
    <x v="5"/>
    <x v="5"/>
    <x v="5"/>
    <s v="09/10/19"/>
    <x v="2295"/>
    <x v="2212"/>
    <x v="4"/>
    <s v="41154.1031"/>
    <n v="476"/>
    <x v="2"/>
    <s v="30/10/19"/>
    <x v="1"/>
    <x v="4"/>
    <s v="Inconclusive"/>
    <n v="47"/>
    <x v="0"/>
    <n v="41154.1031"/>
    <n v="9"/>
    <n v="10"/>
    <n v="2019"/>
    <x v="1276"/>
    <n v="30"/>
    <n v="10"/>
    <n v="2019"/>
    <x v="1330"/>
  </r>
  <r>
    <s v="Michael Williamson"/>
    <s v="44"/>
    <x v="49"/>
    <x v="1"/>
    <x v="0"/>
    <x v="0"/>
    <x v="3"/>
    <x v="0"/>
    <x v="4"/>
    <x v="4"/>
    <s v="09/09/20"/>
    <x v="2296"/>
    <x v="2213"/>
    <x v="2"/>
    <s v="21605.10068"/>
    <n v="307"/>
    <x v="2"/>
    <s v="03/10/20"/>
    <x v="1"/>
    <x v="4"/>
    <s v="Inconclusive"/>
    <n v="44"/>
    <x v="0"/>
    <n v="21605.10068"/>
    <n v="9"/>
    <n v="9"/>
    <n v="2020"/>
    <x v="1277"/>
    <n v="3"/>
    <n v="10"/>
    <n v="2020"/>
    <x v="1046"/>
  </r>
  <r>
    <s v="Nicholas Greene"/>
    <s v="51"/>
    <x v="4"/>
    <x v="1"/>
    <x v="1"/>
    <x v="6"/>
    <x v="1"/>
    <x v="6"/>
    <x v="4"/>
    <x v="4"/>
    <s v="02/12/18"/>
    <x v="2297"/>
    <x v="2214"/>
    <x v="0"/>
    <s v="10290.75975"/>
    <n v="198"/>
    <x v="3"/>
    <s v="21/12/18"/>
    <x v="2"/>
    <x v="3"/>
    <s v="Inconclusive"/>
    <n v="51"/>
    <x v="0"/>
    <n v="10290.759749999999"/>
    <n v="2"/>
    <n v="12"/>
    <n v="2018"/>
    <x v="1278"/>
    <n v="21"/>
    <n v="12"/>
    <n v="2018"/>
    <x v="1319"/>
  </r>
  <r>
    <s v="Rebecca Brock"/>
    <s v="51"/>
    <x v="4"/>
    <x v="1"/>
    <x v="0"/>
    <x v="4"/>
    <x v="3"/>
    <x v="4"/>
    <x v="2"/>
    <x v="2"/>
    <s v="02/08/21"/>
    <x v="2298"/>
    <x v="2215"/>
    <x v="0"/>
    <s v="9104.230717"/>
    <n v="341"/>
    <x v="0"/>
    <s v="06/08/21"/>
    <x v="0"/>
    <x v="2"/>
    <s v="Normal"/>
    <n v="51"/>
    <x v="0"/>
    <n v="9104.2307170000004"/>
    <n v="2"/>
    <n v="8"/>
    <n v="2021"/>
    <x v="872"/>
    <n v="6"/>
    <n v="8"/>
    <n v="2021"/>
    <x v="1331"/>
  </r>
  <r>
    <s v="Jamie Schneider"/>
    <s v="42"/>
    <x v="41"/>
    <x v="1"/>
    <x v="1"/>
    <x v="3"/>
    <x v="1"/>
    <x v="3"/>
    <x v="5"/>
    <x v="5"/>
    <s v="14/10/20"/>
    <x v="2299"/>
    <x v="2216"/>
    <x v="3"/>
    <s v="68870.37633"/>
    <n v="429"/>
    <x v="2"/>
    <s v="26/10/20"/>
    <x v="1"/>
    <x v="4"/>
    <s v="Normal"/>
    <n v="42"/>
    <x v="0"/>
    <n v="68870.376329999999"/>
    <n v="14"/>
    <n v="10"/>
    <n v="2020"/>
    <x v="804"/>
    <n v="26"/>
    <n v="10"/>
    <n v="2020"/>
    <x v="832"/>
  </r>
  <r>
    <s v="Katherine Lam"/>
    <s v="67"/>
    <x v="48"/>
    <x v="0"/>
    <x v="1"/>
    <x v="1"/>
    <x v="2"/>
    <x v="1"/>
    <x v="1"/>
    <x v="1"/>
    <s v="17/05/23"/>
    <x v="2300"/>
    <x v="2217"/>
    <x v="4"/>
    <s v="10026.84721"/>
    <n v="424"/>
    <x v="3"/>
    <s v="24/05/23"/>
    <x v="2"/>
    <x v="0"/>
    <s v="Normal"/>
    <n v="67"/>
    <x v="0"/>
    <n v="10026.84721"/>
    <n v="17"/>
    <n v="5"/>
    <n v="2023"/>
    <x v="211"/>
    <n v="24"/>
    <n v="5"/>
    <n v="2023"/>
    <x v="949"/>
  </r>
  <r>
    <s v="Andrew Vega"/>
    <s v="30"/>
    <x v="28"/>
    <x v="2"/>
    <x v="0"/>
    <x v="0"/>
    <x v="5"/>
    <x v="0"/>
    <x v="2"/>
    <x v="2"/>
    <s v="15/02/19"/>
    <x v="2301"/>
    <x v="2218"/>
    <x v="1"/>
    <s v="2597.110952"/>
    <n v="218"/>
    <x v="0"/>
    <s v="15/02/19"/>
    <x v="0"/>
    <x v="2"/>
    <s v="Normal"/>
    <n v="30"/>
    <x v="0"/>
    <n v="2597.110952"/>
    <n v="15"/>
    <n v="2"/>
    <n v="2019"/>
    <x v="408"/>
    <n v="15"/>
    <n v="2"/>
    <n v="2019"/>
    <x v="303"/>
  </r>
  <r>
    <s v="Heidi Gonzalez"/>
    <s v="65"/>
    <x v="14"/>
    <x v="0"/>
    <x v="0"/>
    <x v="0"/>
    <x v="0"/>
    <x v="0"/>
    <x v="0"/>
    <x v="0"/>
    <s v="25/07/22"/>
    <x v="2302"/>
    <x v="2219"/>
    <x v="0"/>
    <s v="54487.39045"/>
    <n v="474"/>
    <x v="2"/>
    <s v="04/08/22"/>
    <x v="1"/>
    <x v="2"/>
    <s v="Normal"/>
    <n v="65"/>
    <x v="0"/>
    <n v="54487.390449999999"/>
    <n v="25"/>
    <n v="7"/>
    <n v="2022"/>
    <x v="724"/>
    <n v="4"/>
    <n v="8"/>
    <n v="2022"/>
    <x v="1332"/>
  </r>
  <r>
    <s v="Daniel Harris"/>
    <s v="27"/>
    <x v="38"/>
    <x v="2"/>
    <x v="0"/>
    <x v="1"/>
    <x v="5"/>
    <x v="1"/>
    <x v="2"/>
    <x v="2"/>
    <s v="03/04/20"/>
    <x v="2303"/>
    <x v="2220"/>
    <x v="4"/>
    <s v="8819.827431"/>
    <n v="292"/>
    <x v="0"/>
    <s v="07/04/20"/>
    <x v="0"/>
    <x v="2"/>
    <s v="Normal"/>
    <n v="27"/>
    <x v="0"/>
    <n v="8819.8274309999997"/>
    <n v="3"/>
    <n v="4"/>
    <n v="2020"/>
    <x v="1279"/>
    <n v="7"/>
    <n v="4"/>
    <n v="2020"/>
    <x v="611"/>
  </r>
  <r>
    <s v="John Liu"/>
    <s v="38"/>
    <x v="43"/>
    <x v="1"/>
    <x v="0"/>
    <x v="5"/>
    <x v="3"/>
    <x v="5"/>
    <x v="5"/>
    <x v="5"/>
    <s v="22/07/19"/>
    <x v="2304"/>
    <x v="2221"/>
    <x v="4"/>
    <s v="70368.3056"/>
    <n v="261"/>
    <x v="2"/>
    <s v="25/07/19"/>
    <x v="1"/>
    <x v="3"/>
    <s v="Inconclusive"/>
    <n v="38"/>
    <x v="0"/>
    <n v="70368.305600000007"/>
    <n v="22"/>
    <n v="7"/>
    <n v="2019"/>
    <x v="1280"/>
    <n v="25"/>
    <n v="7"/>
    <n v="2019"/>
    <x v="1333"/>
  </r>
  <r>
    <s v="Brianna Rose"/>
    <s v="29"/>
    <x v="55"/>
    <x v="2"/>
    <x v="1"/>
    <x v="8"/>
    <x v="4"/>
    <x v="7"/>
    <x v="2"/>
    <x v="2"/>
    <s v="31/07/21"/>
    <x v="2305"/>
    <x v="2222"/>
    <x v="2"/>
    <s v="24519.39251"/>
    <n v="101"/>
    <x v="2"/>
    <s v="Thursday, 19 August 2021"/>
    <x v="1"/>
    <x v="4"/>
    <s v="Inconclusive"/>
    <n v="29"/>
    <x v="0"/>
    <n v="24519.392510000001"/>
    <n v="31"/>
    <n v="7"/>
    <n v="2021"/>
    <x v="1281"/>
    <n v="19"/>
    <n v="8"/>
    <n v="2021"/>
    <x v="1334"/>
  </r>
  <r>
    <s v="Melissa Valdez"/>
    <s v="80"/>
    <x v="18"/>
    <x v="0"/>
    <x v="0"/>
    <x v="3"/>
    <x v="0"/>
    <x v="3"/>
    <x v="1"/>
    <x v="1"/>
    <s v="29/08/22"/>
    <x v="2306"/>
    <x v="2223"/>
    <x v="0"/>
    <s v="37445.26167"/>
    <n v="464"/>
    <x v="3"/>
    <s v="17/09/22"/>
    <x v="2"/>
    <x v="0"/>
    <s v="Normal"/>
    <n v="80"/>
    <x v="0"/>
    <n v="37445.26167"/>
    <n v="29"/>
    <n v="8"/>
    <n v="2022"/>
    <x v="351"/>
    <n v="17"/>
    <n v="9"/>
    <n v="2022"/>
    <x v="760"/>
  </r>
  <r>
    <s v="Kayla Benson"/>
    <s v="28"/>
    <x v="44"/>
    <x v="2"/>
    <x v="0"/>
    <x v="1"/>
    <x v="5"/>
    <x v="1"/>
    <x v="1"/>
    <x v="1"/>
    <s v="17/07/21"/>
    <x v="2307"/>
    <x v="2224"/>
    <x v="2"/>
    <s v="41825.21815"/>
    <n v="342"/>
    <x v="2"/>
    <s v="28/07/21"/>
    <x v="1"/>
    <x v="2"/>
    <s v="Abnormal"/>
    <n v="28"/>
    <x v="0"/>
    <n v="41825.218150000001"/>
    <n v="17"/>
    <n v="7"/>
    <n v="2021"/>
    <x v="636"/>
    <n v="28"/>
    <n v="7"/>
    <n v="2021"/>
    <x v="1335"/>
  </r>
  <r>
    <s v="Chad Howell"/>
    <s v="66"/>
    <x v="17"/>
    <x v="0"/>
    <x v="0"/>
    <x v="5"/>
    <x v="0"/>
    <x v="5"/>
    <x v="2"/>
    <x v="2"/>
    <s v="21/04/19"/>
    <x v="2308"/>
    <x v="2225"/>
    <x v="2"/>
    <s v="12437.60239"/>
    <n v="153"/>
    <x v="2"/>
    <s v="24/04/19"/>
    <x v="1"/>
    <x v="2"/>
    <s v="Inconclusive"/>
    <n v="66"/>
    <x v="0"/>
    <n v="12437.60239"/>
    <n v="21"/>
    <n v="4"/>
    <n v="2019"/>
    <x v="134"/>
    <n v="24"/>
    <n v="4"/>
    <n v="2019"/>
    <x v="676"/>
  </r>
  <r>
    <s v="Miranda Harris"/>
    <s v="57"/>
    <x v="36"/>
    <x v="1"/>
    <x v="0"/>
    <x v="5"/>
    <x v="3"/>
    <x v="5"/>
    <x v="0"/>
    <x v="0"/>
    <s v="08/10/22"/>
    <x v="2309"/>
    <x v="2226"/>
    <x v="1"/>
    <s v="37069.64127"/>
    <n v="266"/>
    <x v="0"/>
    <s v="19/10/22"/>
    <x v="0"/>
    <x v="1"/>
    <s v="Abnormal"/>
    <n v="57"/>
    <x v="0"/>
    <n v="37069.64127"/>
    <n v="8"/>
    <n v="10"/>
    <n v="2022"/>
    <x v="1282"/>
    <n v="19"/>
    <n v="10"/>
    <n v="2022"/>
    <x v="96"/>
  </r>
  <r>
    <s v="Jeff Thompson"/>
    <s v="66"/>
    <x v="17"/>
    <x v="0"/>
    <x v="0"/>
    <x v="0"/>
    <x v="0"/>
    <x v="0"/>
    <x v="1"/>
    <x v="1"/>
    <s v="14/12/18"/>
    <x v="2310"/>
    <x v="2227"/>
    <x v="0"/>
    <s v="40768.54306"/>
    <n v="219"/>
    <x v="2"/>
    <s v="24/12/18"/>
    <x v="1"/>
    <x v="1"/>
    <s v="Normal"/>
    <n v="66"/>
    <x v="0"/>
    <n v="40768.543060000004"/>
    <n v="14"/>
    <n v="12"/>
    <n v="2018"/>
    <x v="1243"/>
    <n v="24"/>
    <n v="12"/>
    <n v="2018"/>
    <x v="1119"/>
  </r>
  <r>
    <s v="Caitlin Mann"/>
    <s v="27"/>
    <x v="38"/>
    <x v="2"/>
    <x v="0"/>
    <x v="0"/>
    <x v="5"/>
    <x v="0"/>
    <x v="4"/>
    <x v="4"/>
    <s v="30/09/21"/>
    <x v="2142"/>
    <x v="2228"/>
    <x v="4"/>
    <s v="8101.132632"/>
    <n v="457"/>
    <x v="3"/>
    <s v="27/10/21"/>
    <x v="2"/>
    <x v="4"/>
    <s v="Normal"/>
    <n v="27"/>
    <x v="0"/>
    <n v="8101.1326319999998"/>
    <n v="30"/>
    <n v="9"/>
    <n v="2021"/>
    <x v="239"/>
    <n v="27"/>
    <n v="10"/>
    <n v="2021"/>
    <x v="727"/>
  </r>
  <r>
    <s v="Jesse Stephens"/>
    <s v="26"/>
    <x v="21"/>
    <x v="2"/>
    <x v="1"/>
    <x v="6"/>
    <x v="4"/>
    <x v="6"/>
    <x v="2"/>
    <x v="2"/>
    <s v="15/04/19"/>
    <x v="2311"/>
    <x v="641"/>
    <x v="1"/>
    <s v="4679.376689"/>
    <n v="292"/>
    <x v="2"/>
    <s v="23/04/19"/>
    <x v="1"/>
    <x v="4"/>
    <s v="Inconclusive"/>
    <n v="26"/>
    <x v="0"/>
    <n v="4679.3766889999997"/>
    <n v="15"/>
    <n v="4"/>
    <n v="2019"/>
    <x v="1228"/>
    <n v="23"/>
    <n v="4"/>
    <n v="2019"/>
    <x v="1037"/>
  </r>
  <r>
    <s v="Dennis Fitzgerald"/>
    <s v="49"/>
    <x v="3"/>
    <x v="1"/>
    <x v="1"/>
    <x v="4"/>
    <x v="1"/>
    <x v="4"/>
    <x v="4"/>
    <x v="4"/>
    <s v="13/08/21"/>
    <x v="2312"/>
    <x v="2229"/>
    <x v="0"/>
    <s v="15678.22498"/>
    <n v="333"/>
    <x v="2"/>
    <s v="04/09/21"/>
    <x v="1"/>
    <x v="1"/>
    <s v="Inconclusive"/>
    <n v="49"/>
    <x v="0"/>
    <n v="15678.224980000001"/>
    <n v="13"/>
    <n v="8"/>
    <n v="2021"/>
    <x v="1283"/>
    <n v="4"/>
    <n v="9"/>
    <n v="2021"/>
    <x v="814"/>
  </r>
  <r>
    <s v="Courtney Washington"/>
    <s v="59"/>
    <x v="51"/>
    <x v="1"/>
    <x v="0"/>
    <x v="8"/>
    <x v="3"/>
    <x v="7"/>
    <x v="5"/>
    <x v="5"/>
    <s v="16/05/21"/>
    <x v="2313"/>
    <x v="1266"/>
    <x v="1"/>
    <s v="38814.25542"/>
    <n v="146"/>
    <x v="0"/>
    <s v="20/05/21"/>
    <x v="0"/>
    <x v="1"/>
    <s v="Abnormal"/>
    <n v="59"/>
    <x v="0"/>
    <n v="38814.255420000001"/>
    <n v="16"/>
    <n v="5"/>
    <n v="2021"/>
    <x v="344"/>
    <n v="20"/>
    <n v="5"/>
    <n v="2021"/>
    <x v="1107"/>
  </r>
  <r>
    <s v="Jill Griffin"/>
    <s v="30"/>
    <x v="28"/>
    <x v="2"/>
    <x v="0"/>
    <x v="6"/>
    <x v="5"/>
    <x v="6"/>
    <x v="1"/>
    <x v="1"/>
    <s v="08/12/18"/>
    <x v="2314"/>
    <x v="2230"/>
    <x v="1"/>
    <s v="21371.47241"/>
    <n v="386"/>
    <x v="3"/>
    <s v="31/12/18"/>
    <x v="2"/>
    <x v="4"/>
    <s v="Abnormal"/>
    <n v="30"/>
    <x v="0"/>
    <n v="21371.472409999998"/>
    <n v="8"/>
    <n v="12"/>
    <n v="2018"/>
    <x v="310"/>
    <n v="31"/>
    <n v="12"/>
    <n v="2018"/>
    <x v="1336"/>
  </r>
  <r>
    <s v="Rachel Gill"/>
    <s v="80"/>
    <x v="18"/>
    <x v="0"/>
    <x v="0"/>
    <x v="6"/>
    <x v="0"/>
    <x v="6"/>
    <x v="5"/>
    <x v="5"/>
    <s v="12/05/23"/>
    <x v="2315"/>
    <x v="2231"/>
    <x v="2"/>
    <s v="42824.15622"/>
    <n v="210"/>
    <x v="2"/>
    <s v="20/05/23"/>
    <x v="1"/>
    <x v="4"/>
    <s v="Normal"/>
    <n v="80"/>
    <x v="0"/>
    <n v="42824.156219999997"/>
    <n v="12"/>
    <n v="5"/>
    <n v="2023"/>
    <x v="912"/>
    <n v="20"/>
    <n v="5"/>
    <n v="2023"/>
    <x v="879"/>
  </r>
  <r>
    <s v="Todd Arellano"/>
    <s v="73"/>
    <x v="47"/>
    <x v="0"/>
    <x v="1"/>
    <x v="2"/>
    <x v="2"/>
    <x v="2"/>
    <x v="5"/>
    <x v="5"/>
    <s v="12/07/20"/>
    <x v="2316"/>
    <x v="2232"/>
    <x v="2"/>
    <s v="61124.52677"/>
    <n v="390"/>
    <x v="2"/>
    <s v="08/08/20"/>
    <x v="1"/>
    <x v="1"/>
    <s v="Inconclusive"/>
    <n v="73"/>
    <x v="0"/>
    <n v="61124.526769999997"/>
    <n v="12"/>
    <n v="7"/>
    <n v="2020"/>
    <x v="734"/>
    <n v="8"/>
    <n v="8"/>
    <n v="2020"/>
    <x v="1049"/>
  </r>
  <r>
    <s v="Kenneth White"/>
    <s v="32"/>
    <x v="15"/>
    <x v="2"/>
    <x v="0"/>
    <x v="5"/>
    <x v="5"/>
    <x v="5"/>
    <x v="2"/>
    <x v="2"/>
    <s v="14/08/22"/>
    <x v="2317"/>
    <x v="2233"/>
    <x v="1"/>
    <s v="23888.60753"/>
    <n v="432"/>
    <x v="2"/>
    <s v="09/09/22"/>
    <x v="1"/>
    <x v="3"/>
    <s v="Normal"/>
    <n v="32"/>
    <x v="0"/>
    <n v="23888.607530000001"/>
    <n v="14"/>
    <n v="8"/>
    <n v="2022"/>
    <x v="758"/>
    <n v="9"/>
    <n v="9"/>
    <n v="2022"/>
    <x v="1337"/>
  </r>
  <r>
    <s v="Robert Whitaker"/>
    <s v="40"/>
    <x v="53"/>
    <x v="1"/>
    <x v="1"/>
    <x v="5"/>
    <x v="1"/>
    <x v="5"/>
    <x v="5"/>
    <x v="5"/>
    <s v="11/03/19"/>
    <x v="2318"/>
    <x v="2234"/>
    <x v="4"/>
    <s v="33487.01827"/>
    <n v="189"/>
    <x v="2"/>
    <s v="27/03/19"/>
    <x v="1"/>
    <x v="4"/>
    <s v="Inconclusive"/>
    <n v="40"/>
    <x v="0"/>
    <n v="33487.01827"/>
    <n v="11"/>
    <n v="3"/>
    <n v="2019"/>
    <x v="668"/>
    <n v="27"/>
    <n v="3"/>
    <n v="2019"/>
    <x v="1338"/>
  </r>
  <r>
    <s v="Justin Willis"/>
    <s v="58"/>
    <x v="66"/>
    <x v="1"/>
    <x v="0"/>
    <x v="1"/>
    <x v="3"/>
    <x v="1"/>
    <x v="0"/>
    <x v="0"/>
    <s v="27/04/22"/>
    <x v="2319"/>
    <x v="2235"/>
    <x v="4"/>
    <s v="55526.23456"/>
    <n v="331"/>
    <x v="0"/>
    <s v="18/05/22"/>
    <x v="0"/>
    <x v="1"/>
    <s v="Normal"/>
    <n v="58"/>
    <x v="0"/>
    <n v="55526.234559999997"/>
    <n v="27"/>
    <n v="4"/>
    <n v="2022"/>
    <x v="363"/>
    <n v="18"/>
    <n v="5"/>
    <n v="2022"/>
    <x v="136"/>
  </r>
  <r>
    <s v="Dawn Russell"/>
    <s v="39"/>
    <x v="9"/>
    <x v="1"/>
    <x v="1"/>
    <x v="5"/>
    <x v="1"/>
    <x v="5"/>
    <x v="4"/>
    <x v="4"/>
    <s v="08/07/22"/>
    <x v="2320"/>
    <x v="2236"/>
    <x v="3"/>
    <s v="26960.79795"/>
    <n v="492"/>
    <x v="3"/>
    <s v="22/07/22"/>
    <x v="2"/>
    <x v="2"/>
    <s v="Inconclusive"/>
    <n v="39"/>
    <x v="0"/>
    <n v="26960.79795"/>
    <n v="8"/>
    <n v="7"/>
    <n v="2022"/>
    <x v="1284"/>
    <n v="22"/>
    <n v="7"/>
    <n v="2022"/>
    <x v="395"/>
  </r>
  <r>
    <s v="Charlene Green"/>
    <s v="69"/>
    <x v="46"/>
    <x v="0"/>
    <x v="1"/>
    <x v="0"/>
    <x v="2"/>
    <x v="0"/>
    <x v="5"/>
    <x v="5"/>
    <s v="15/12/19"/>
    <x v="2321"/>
    <x v="2237"/>
    <x v="2"/>
    <s v="56470.51196"/>
    <n v="435"/>
    <x v="2"/>
    <s v="23/12/19"/>
    <x v="1"/>
    <x v="4"/>
    <s v="Abnormal"/>
    <n v="69"/>
    <x v="0"/>
    <n v="56470.511960000003"/>
    <n v="15"/>
    <n v="12"/>
    <n v="2019"/>
    <x v="1144"/>
    <n v="23"/>
    <n v="12"/>
    <n v="2019"/>
    <x v="1339"/>
  </r>
  <r>
    <s v="Mary Bell"/>
    <s v="49"/>
    <x v="3"/>
    <x v="1"/>
    <x v="0"/>
    <x v="3"/>
    <x v="3"/>
    <x v="3"/>
    <x v="4"/>
    <x v="4"/>
    <s v="10/10/21"/>
    <x v="2322"/>
    <x v="2238"/>
    <x v="4"/>
    <s v=""/>
    <n v="124"/>
    <x v="3"/>
    <s v="18/10/21"/>
    <x v="2"/>
    <x v="4"/>
    <s v="Inconclusive"/>
    <n v="49"/>
    <x v="0"/>
    <n v="17637.155995606234"/>
    <n v="10"/>
    <n v="10"/>
    <n v="2021"/>
    <x v="542"/>
    <n v="18"/>
    <n v="10"/>
    <n v="2021"/>
    <x v="859"/>
  </r>
  <r>
    <s v="Judy Sanders"/>
    <s v="41"/>
    <x v="5"/>
    <x v="1"/>
    <x v="0"/>
    <x v="2"/>
    <x v="3"/>
    <x v="2"/>
    <x v="0"/>
    <x v="0"/>
    <s v="20/07/19"/>
    <x v="2323"/>
    <x v="2239"/>
    <x v="2"/>
    <s v="31857.96064"/>
    <n v="346"/>
    <x v="3"/>
    <s v="15/08/19"/>
    <x v="2"/>
    <x v="1"/>
    <s v="Abnormal"/>
    <n v="41"/>
    <x v="0"/>
    <n v="31857.960640000001"/>
    <n v="20"/>
    <n v="7"/>
    <n v="2019"/>
    <x v="1285"/>
    <n v="15"/>
    <n v="8"/>
    <n v="2019"/>
    <x v="919"/>
  </r>
  <r>
    <s v="Andre Bernard"/>
    <s v="41"/>
    <x v="5"/>
    <x v="1"/>
    <x v="1"/>
    <x v="8"/>
    <x v="1"/>
    <x v="7"/>
    <x v="4"/>
    <x v="4"/>
    <s v="05/11/19"/>
    <x v="2324"/>
    <x v="2240"/>
    <x v="4"/>
    <s v="23798.82141"/>
    <n v="150"/>
    <x v="3"/>
    <s v="03/12/19"/>
    <x v="2"/>
    <x v="1"/>
    <s v="Inconclusive"/>
    <n v="41"/>
    <x v="0"/>
    <n v="23798.82141"/>
    <n v="5"/>
    <n v="11"/>
    <n v="2019"/>
    <x v="1286"/>
    <n v="3"/>
    <n v="12"/>
    <n v="2019"/>
    <x v="1340"/>
  </r>
  <r>
    <s v="Kathleen Butler"/>
    <s v="47"/>
    <x v="34"/>
    <x v="1"/>
    <x v="1"/>
    <x v="3"/>
    <x v="1"/>
    <x v="3"/>
    <x v="4"/>
    <x v="4"/>
    <s v="18/04/22"/>
    <x v="2325"/>
    <x v="2241"/>
    <x v="3"/>
    <s v="12496.2481"/>
    <n v="495"/>
    <x v="3"/>
    <s v="23/04/22"/>
    <x v="2"/>
    <x v="2"/>
    <s v="Abnormal"/>
    <n v="47"/>
    <x v="0"/>
    <n v="12496.248100000001"/>
    <n v="18"/>
    <n v="4"/>
    <n v="2022"/>
    <x v="1051"/>
    <n v="23"/>
    <n v="4"/>
    <n v="2022"/>
    <x v="1341"/>
  </r>
  <r>
    <s v="Luke Oliver"/>
    <s v="37"/>
    <x v="25"/>
    <x v="1"/>
    <x v="1"/>
    <x v="1"/>
    <x v="1"/>
    <x v="1"/>
    <x v="3"/>
    <x v="3"/>
    <s v="30/08/22"/>
    <x v="2326"/>
    <x v="2242"/>
    <x v="1"/>
    <s v="25458.3793"/>
    <n v="373"/>
    <x v="2"/>
    <s v="09/09/22"/>
    <x v="1"/>
    <x v="1"/>
    <s v="Inconclusive"/>
    <n v="37"/>
    <x v="0"/>
    <n v="25458.379300000001"/>
    <n v="30"/>
    <n v="8"/>
    <n v="2022"/>
    <x v="1180"/>
    <n v="9"/>
    <n v="9"/>
    <n v="2022"/>
    <x v="1337"/>
  </r>
  <r>
    <s v="Tara Rodriguez"/>
    <s v="64"/>
    <x v="16"/>
    <x v="0"/>
    <x v="1"/>
    <x v="6"/>
    <x v="2"/>
    <x v="6"/>
    <x v="2"/>
    <x v="2"/>
    <s v="11/11/18"/>
    <x v="2327"/>
    <x v="2243"/>
    <x v="2"/>
    <s v="2825.211149"/>
    <n v="269"/>
    <x v="2"/>
    <s v="26/11/18"/>
    <x v="1"/>
    <x v="0"/>
    <s v="Inconclusive"/>
    <n v="64"/>
    <x v="0"/>
    <n v="2825.2111490000002"/>
    <n v="11"/>
    <n v="11"/>
    <n v="2018"/>
    <x v="958"/>
    <n v="26"/>
    <n v="11"/>
    <n v="2018"/>
    <x v="531"/>
  </r>
  <r>
    <s v="Kelly Fields"/>
    <s v="66"/>
    <x v="17"/>
    <x v="0"/>
    <x v="1"/>
    <x v="0"/>
    <x v="2"/>
    <x v="0"/>
    <x v="4"/>
    <x v="4"/>
    <s v="13/10/20"/>
    <x v="2328"/>
    <x v="2244"/>
    <x v="0"/>
    <s v="31335.91101"/>
    <n v="115"/>
    <x v="2"/>
    <s v="24/10/20"/>
    <x v="1"/>
    <x v="0"/>
    <s v="Inconclusive"/>
    <n v="66"/>
    <x v="0"/>
    <n v="31335.91101"/>
    <n v="13"/>
    <n v="10"/>
    <n v="2020"/>
    <x v="488"/>
    <n v="24"/>
    <n v="10"/>
    <n v="2020"/>
    <x v="1342"/>
  </r>
  <r>
    <s v="Hannah Clark"/>
    <s v="76"/>
    <x v="52"/>
    <x v="0"/>
    <x v="0"/>
    <x v="5"/>
    <x v="0"/>
    <x v="5"/>
    <x v="0"/>
    <x v="0"/>
    <s v="24/01/20"/>
    <x v="2329"/>
    <x v="2245"/>
    <x v="3"/>
    <s v="37384.90229"/>
    <n v="133"/>
    <x v="2"/>
    <s v="17/02/20"/>
    <x v="1"/>
    <x v="4"/>
    <s v="Inconclusive"/>
    <n v="76"/>
    <x v="0"/>
    <n v="37384.902289999998"/>
    <n v="24"/>
    <n v="1"/>
    <n v="2020"/>
    <x v="575"/>
    <n v="17"/>
    <n v="2"/>
    <n v="2020"/>
    <x v="736"/>
  </r>
  <r>
    <s v="Timothy Thompson"/>
    <s v="29"/>
    <x v="55"/>
    <x v="2"/>
    <x v="1"/>
    <x v="1"/>
    <x v="4"/>
    <x v="1"/>
    <x v="1"/>
    <x v="1"/>
    <s v="15/02/22"/>
    <x v="2330"/>
    <x v="2246"/>
    <x v="3"/>
    <s v="37070.99719"/>
    <n v="233"/>
    <x v="3"/>
    <s v="20/02/22"/>
    <x v="2"/>
    <x v="3"/>
    <s v="Normal"/>
    <n v="29"/>
    <x v="0"/>
    <n v="37070.997190000002"/>
    <n v="15"/>
    <n v="2"/>
    <n v="2022"/>
    <x v="314"/>
    <n v="20"/>
    <n v="2"/>
    <n v="2022"/>
    <x v="851"/>
  </r>
  <r>
    <s v="Kelsey Simpson"/>
    <s v="31"/>
    <x v="40"/>
    <x v="2"/>
    <x v="0"/>
    <x v="5"/>
    <x v="5"/>
    <x v="5"/>
    <x v="4"/>
    <x v="4"/>
    <s v="12/06/22"/>
    <x v="2331"/>
    <x v="2247"/>
    <x v="2"/>
    <s v="17087.45535"/>
    <n v="172"/>
    <x v="3"/>
    <s v="16/06/22"/>
    <x v="2"/>
    <x v="4"/>
    <s v="Abnormal"/>
    <n v="31"/>
    <x v="0"/>
    <n v="17087.45535"/>
    <n v="12"/>
    <n v="6"/>
    <n v="2022"/>
    <x v="349"/>
    <n v="16"/>
    <n v="6"/>
    <n v="2022"/>
    <x v="1053"/>
  </r>
  <r>
    <s v="Jody Singleton"/>
    <s v="62"/>
    <x v="61"/>
    <x v="0"/>
    <x v="0"/>
    <x v="0"/>
    <x v="0"/>
    <x v="0"/>
    <x v="4"/>
    <x v="4"/>
    <s v="28/04/19"/>
    <x v="2332"/>
    <x v="2248"/>
    <x v="1"/>
    <s v="3163.124268"/>
    <n v="286"/>
    <x v="3"/>
    <s v="25/05/19"/>
    <x v="2"/>
    <x v="4"/>
    <s v="Normal"/>
    <n v="62"/>
    <x v="0"/>
    <n v="3163.124268"/>
    <n v="28"/>
    <n v="4"/>
    <n v="2019"/>
    <x v="1220"/>
    <n v="25"/>
    <n v="5"/>
    <n v="2019"/>
    <x v="194"/>
  </r>
  <r>
    <s v="Shawn Munoz"/>
    <s v="75"/>
    <x v="59"/>
    <x v="0"/>
    <x v="1"/>
    <x v="0"/>
    <x v="2"/>
    <x v="0"/>
    <x v="3"/>
    <x v="3"/>
    <s v="14/10/20"/>
    <x v="2333"/>
    <x v="2249"/>
    <x v="3"/>
    <s v="1931.216732"/>
    <n v="218"/>
    <x v="3"/>
    <s v="20/10/20"/>
    <x v="2"/>
    <x v="2"/>
    <s v="Inconclusive"/>
    <n v="75"/>
    <x v="0"/>
    <n v="1931.2167320000001"/>
    <n v="14"/>
    <n v="10"/>
    <n v="2020"/>
    <x v="804"/>
    <n v="20"/>
    <n v="10"/>
    <n v="2020"/>
    <x v="1045"/>
  </r>
  <r>
    <s v="Heidi Mendoza"/>
    <s v="21"/>
    <x v="37"/>
    <x v="2"/>
    <x v="1"/>
    <x v="4"/>
    <x v="4"/>
    <x v="4"/>
    <x v="0"/>
    <x v="0"/>
    <s v="19/12/20"/>
    <x v="2334"/>
    <x v="2250"/>
    <x v="4"/>
    <s v="29929.69233"/>
    <n v="419"/>
    <x v="3"/>
    <s v="03/01/21"/>
    <x v="2"/>
    <x v="1"/>
    <s v="Abnormal"/>
    <n v="21"/>
    <x v="0"/>
    <n v="29929.692330000002"/>
    <n v="19"/>
    <n v="12"/>
    <n v="2020"/>
    <x v="1287"/>
    <n v="3"/>
    <n v="1"/>
    <n v="2021"/>
    <x v="684"/>
  </r>
  <r>
    <s v="Priscilla Tate"/>
    <s v="19"/>
    <x v="29"/>
    <x v="2"/>
    <x v="1"/>
    <x v="2"/>
    <x v="4"/>
    <x v="2"/>
    <x v="2"/>
    <x v="2"/>
    <s v="10/06/20"/>
    <x v="2335"/>
    <x v="2251"/>
    <x v="3"/>
    <s v="16281.35176"/>
    <n v="212"/>
    <x v="2"/>
    <s v="16/06/20"/>
    <x v="1"/>
    <x v="0"/>
    <s v="Normal"/>
    <n v="19"/>
    <x v="0"/>
    <n v="16281.35176"/>
    <n v="10"/>
    <n v="6"/>
    <n v="2020"/>
    <x v="934"/>
    <n v="16"/>
    <n v="6"/>
    <n v="2020"/>
    <x v="1343"/>
  </r>
  <r>
    <s v="Richard Acosta"/>
    <s v="56"/>
    <x v="24"/>
    <x v="1"/>
    <x v="1"/>
    <x v="6"/>
    <x v="1"/>
    <x v="6"/>
    <x v="4"/>
    <x v="4"/>
    <s v="05/09/22"/>
    <x v="2336"/>
    <x v="2252"/>
    <x v="0"/>
    <s v="28943.592"/>
    <n v="276"/>
    <x v="3"/>
    <s v="08/09/22"/>
    <x v="2"/>
    <x v="2"/>
    <s v="Inconclusive"/>
    <n v="56"/>
    <x v="0"/>
    <n v="28943.592000000001"/>
    <n v="5"/>
    <n v="9"/>
    <n v="2022"/>
    <x v="1288"/>
    <n v="8"/>
    <n v="9"/>
    <n v="2022"/>
    <x v="1344"/>
  </r>
  <r>
    <s v="Brandon Sherman"/>
    <s v="75"/>
    <x v="59"/>
    <x v="0"/>
    <x v="0"/>
    <x v="4"/>
    <x v="0"/>
    <x v="4"/>
    <x v="2"/>
    <x v="2"/>
    <s v="15/08/23"/>
    <x v="2337"/>
    <x v="2253"/>
    <x v="1"/>
    <s v="19776.66228"/>
    <n v="278"/>
    <x v="0"/>
    <s v="18/08/23"/>
    <x v="0"/>
    <x v="3"/>
    <s v="Abnormal"/>
    <n v="75"/>
    <x v="0"/>
    <n v="19776.66228"/>
    <n v="15"/>
    <n v="8"/>
    <n v="2023"/>
    <x v="1289"/>
    <n v="18"/>
    <n v="8"/>
    <n v="2023"/>
    <x v="640"/>
  </r>
  <r>
    <s v="Robin Saunders"/>
    <s v="76"/>
    <x v="52"/>
    <x v="0"/>
    <x v="0"/>
    <x v="5"/>
    <x v="0"/>
    <x v="5"/>
    <x v="4"/>
    <x v="4"/>
    <s v="18/07/22"/>
    <x v="2338"/>
    <x v="2254"/>
    <x v="3"/>
    <s v="13828.76112"/>
    <n v="402"/>
    <x v="2"/>
    <s v="29/07/22"/>
    <x v="1"/>
    <x v="4"/>
    <s v="Normal"/>
    <n v="76"/>
    <x v="0"/>
    <n v="13828.761119999999"/>
    <n v="18"/>
    <n v="7"/>
    <n v="2022"/>
    <x v="1290"/>
    <n v="29"/>
    <n v="7"/>
    <n v="2022"/>
    <x v="695"/>
  </r>
  <r>
    <s v="Chad Garcia"/>
    <s v="74"/>
    <x v="23"/>
    <x v="0"/>
    <x v="0"/>
    <x v="0"/>
    <x v="0"/>
    <x v="0"/>
    <x v="2"/>
    <x v="2"/>
    <s v="02/05/20"/>
    <x v="2339"/>
    <x v="2255"/>
    <x v="0"/>
    <s v="18765.85192"/>
    <n v="183"/>
    <x v="0"/>
    <s v="05/05/20"/>
    <x v="0"/>
    <x v="2"/>
    <s v="Inconclusive"/>
    <n v="74"/>
    <x v="0"/>
    <n v="18765.851920000001"/>
    <n v="2"/>
    <n v="5"/>
    <n v="2020"/>
    <x v="3"/>
    <n v="5"/>
    <n v="5"/>
    <n v="2020"/>
    <x v="698"/>
  </r>
  <r>
    <s v="Michael Carter"/>
    <s v="64"/>
    <x v="16"/>
    <x v="0"/>
    <x v="1"/>
    <x v="0"/>
    <x v="2"/>
    <x v="0"/>
    <x v="4"/>
    <x v="4"/>
    <s v="05/07/21"/>
    <x v="2340"/>
    <x v="2256"/>
    <x v="1"/>
    <s v="13931.02208"/>
    <n v="154"/>
    <x v="3"/>
    <s v="01/08/21"/>
    <x v="2"/>
    <x v="1"/>
    <s v="Inconclusive"/>
    <n v="64"/>
    <x v="0"/>
    <n v="13931.022080000001"/>
    <n v="5"/>
    <n v="7"/>
    <n v="2021"/>
    <x v="1291"/>
    <n v="1"/>
    <n v="8"/>
    <n v="2021"/>
    <x v="768"/>
  </r>
  <r>
    <s v="Susan Williams"/>
    <s v="46"/>
    <x v="30"/>
    <x v="1"/>
    <x v="0"/>
    <x v="4"/>
    <x v="3"/>
    <x v="4"/>
    <x v="4"/>
    <x v="4"/>
    <s v="12/12/19"/>
    <x v="2341"/>
    <x v="2257"/>
    <x v="0"/>
    <s v="10832.58639"/>
    <n v="317"/>
    <x v="2"/>
    <s v="17/12/19"/>
    <x v="1"/>
    <x v="3"/>
    <s v="Normal"/>
    <n v="46"/>
    <x v="0"/>
    <n v="10832.58639"/>
    <n v="12"/>
    <n v="12"/>
    <n v="2019"/>
    <x v="380"/>
    <n v="17"/>
    <n v="12"/>
    <n v="2019"/>
    <x v="210"/>
  </r>
  <r>
    <s v="Nicole Sellers"/>
    <s v="21"/>
    <x v="37"/>
    <x v="2"/>
    <x v="0"/>
    <x v="2"/>
    <x v="5"/>
    <x v="2"/>
    <x v="2"/>
    <x v="2"/>
    <s v="23/05/21"/>
    <x v="2342"/>
    <x v="2258"/>
    <x v="1"/>
    <s v="2126.829243"/>
    <n v="230"/>
    <x v="0"/>
    <s v="05/06/21"/>
    <x v="0"/>
    <x v="3"/>
    <s v="Inconclusive"/>
    <n v="21"/>
    <x v="0"/>
    <n v="2126.8292430000001"/>
    <n v="23"/>
    <n v="5"/>
    <n v="2021"/>
    <x v="1292"/>
    <n v="5"/>
    <n v="6"/>
    <n v="2021"/>
    <x v="1122"/>
  </r>
  <r>
    <s v="Joshua Berry"/>
    <s v="30"/>
    <x v="28"/>
    <x v="2"/>
    <x v="0"/>
    <x v="5"/>
    <x v="5"/>
    <x v="5"/>
    <x v="0"/>
    <x v="0"/>
    <s v="06/11/18"/>
    <x v="2343"/>
    <x v="2259"/>
    <x v="1"/>
    <s v="33961.28982"/>
    <n v="333"/>
    <x v="0"/>
    <s v="14/11/18"/>
    <x v="0"/>
    <x v="3"/>
    <s v="Abnormal"/>
    <n v="30"/>
    <x v="0"/>
    <n v="33961.289819999998"/>
    <n v="6"/>
    <n v="11"/>
    <n v="2018"/>
    <x v="1293"/>
    <n v="14"/>
    <n v="11"/>
    <n v="2018"/>
    <x v="199"/>
  </r>
  <r>
    <s v="Sylvia Mann"/>
    <s v="85"/>
    <x v="12"/>
    <x v="0"/>
    <x v="0"/>
    <x v="2"/>
    <x v="0"/>
    <x v="2"/>
    <x v="0"/>
    <x v="0"/>
    <s v="20/12/21"/>
    <x v="2344"/>
    <x v="2260"/>
    <x v="2"/>
    <s v="36241.02599"/>
    <n v="171"/>
    <x v="2"/>
    <s v="06/01/22"/>
    <x v="1"/>
    <x v="3"/>
    <s v="Abnormal"/>
    <n v="85"/>
    <x v="0"/>
    <n v="36241.025990000002"/>
    <n v="20"/>
    <n v="12"/>
    <n v="2021"/>
    <x v="1294"/>
    <n v="6"/>
    <n v="1"/>
    <n v="2022"/>
    <x v="1083"/>
  </r>
  <r>
    <s v="James Mendez"/>
    <s v="74"/>
    <x v="23"/>
    <x v="0"/>
    <x v="1"/>
    <x v="4"/>
    <x v="2"/>
    <x v="4"/>
    <x v="3"/>
    <x v="3"/>
    <s v="06/08/20"/>
    <x v="2345"/>
    <x v="2261"/>
    <x v="4"/>
    <s v="34922.03951"/>
    <n v="322"/>
    <x v="3"/>
    <s v="29/08/20"/>
    <x v="2"/>
    <x v="1"/>
    <s v="Inconclusive"/>
    <n v="74"/>
    <x v="0"/>
    <n v="34922.039510000002"/>
    <n v="6"/>
    <n v="8"/>
    <n v="2020"/>
    <x v="414"/>
    <n v="29"/>
    <n v="8"/>
    <n v="2020"/>
    <x v="64"/>
  </r>
  <r>
    <s v="Terri Hernandez"/>
    <s v="25"/>
    <x v="60"/>
    <x v="2"/>
    <x v="1"/>
    <x v="2"/>
    <x v="4"/>
    <x v="2"/>
    <x v="2"/>
    <x v="2"/>
    <s v="27/06/19"/>
    <x v="2346"/>
    <x v="2262"/>
    <x v="3"/>
    <s v="1847.887453"/>
    <n v="335"/>
    <x v="0"/>
    <s v="18/07/19"/>
    <x v="0"/>
    <x v="3"/>
    <s v="Abnormal"/>
    <n v="25"/>
    <x v="0"/>
    <n v="1847.8874530000001"/>
    <n v="27"/>
    <n v="6"/>
    <n v="2019"/>
    <x v="1295"/>
    <n v="18"/>
    <n v="7"/>
    <n v="2019"/>
    <x v="360"/>
  </r>
  <r>
    <s v="Travis Dixon"/>
    <s v="85"/>
    <x v="12"/>
    <x v="0"/>
    <x v="1"/>
    <x v="0"/>
    <x v="2"/>
    <x v="0"/>
    <x v="3"/>
    <x v="3"/>
    <s v="20/03/19"/>
    <x v="2347"/>
    <x v="2263"/>
    <x v="2"/>
    <s v="29153.43403"/>
    <n v="146"/>
    <x v="2"/>
    <s v="13/04/19"/>
    <x v="1"/>
    <x v="1"/>
    <s v="Normal"/>
    <n v="85"/>
    <x v="0"/>
    <n v="29153.43403"/>
    <n v="20"/>
    <n v="3"/>
    <n v="2019"/>
    <x v="1296"/>
    <n v="13"/>
    <n v="4"/>
    <n v="2019"/>
    <x v="1345"/>
  </r>
  <r>
    <s v="Philip Gallagher"/>
    <s v="67"/>
    <x v="48"/>
    <x v="0"/>
    <x v="0"/>
    <x v="3"/>
    <x v="0"/>
    <x v="3"/>
    <x v="3"/>
    <x v="3"/>
    <s v="14/04/19"/>
    <x v="2348"/>
    <x v="2264"/>
    <x v="0"/>
    <s v="18079.93468"/>
    <n v="180"/>
    <x v="2"/>
    <s v="24/04/19"/>
    <x v="1"/>
    <x v="0"/>
    <s v="Abnormal"/>
    <n v="67"/>
    <x v="0"/>
    <n v="18079.934679999998"/>
    <n v="14"/>
    <n v="4"/>
    <n v="2019"/>
    <x v="707"/>
    <n v="24"/>
    <n v="4"/>
    <n v="2019"/>
    <x v="676"/>
  </r>
  <r>
    <s v="Katherine Martinez"/>
    <s v="71"/>
    <x v="42"/>
    <x v="0"/>
    <x v="0"/>
    <x v="6"/>
    <x v="0"/>
    <x v="6"/>
    <x v="5"/>
    <x v="5"/>
    <s v="22/04/23"/>
    <x v="2349"/>
    <x v="2265"/>
    <x v="1"/>
    <s v="6146.311282"/>
    <n v="265"/>
    <x v="2"/>
    <s v="20/05/23"/>
    <x v="1"/>
    <x v="2"/>
    <s v="Abnormal"/>
    <n v="71"/>
    <x v="0"/>
    <n v="6146.3112819999997"/>
    <n v="22"/>
    <n v="4"/>
    <n v="2023"/>
    <x v="747"/>
    <n v="20"/>
    <n v="5"/>
    <n v="2023"/>
    <x v="879"/>
  </r>
  <r>
    <s v="Ariel Miller"/>
    <s v="64"/>
    <x v="16"/>
    <x v="0"/>
    <x v="1"/>
    <x v="1"/>
    <x v="2"/>
    <x v="1"/>
    <x v="3"/>
    <x v="3"/>
    <s v="11/10/23"/>
    <x v="2350"/>
    <x v="2266"/>
    <x v="4"/>
    <s v="18591.57227"/>
    <n v="384"/>
    <x v="0"/>
    <s v="17/10/23"/>
    <x v="0"/>
    <x v="3"/>
    <s v="Inconclusive"/>
    <n v="64"/>
    <x v="0"/>
    <n v="18591.572270000001"/>
    <n v="11"/>
    <n v="10"/>
    <n v="2023"/>
    <x v="376"/>
    <n v="17"/>
    <n v="10"/>
    <n v="2023"/>
    <x v="1013"/>
  </r>
  <r>
    <s v="Gerald Thomas"/>
    <s v="29"/>
    <x v="55"/>
    <x v="2"/>
    <x v="0"/>
    <x v="2"/>
    <x v="5"/>
    <x v="2"/>
    <x v="1"/>
    <x v="1"/>
    <s v="25/01/20"/>
    <x v="2351"/>
    <x v="2267"/>
    <x v="4"/>
    <s v="19039.65391"/>
    <n v="375"/>
    <x v="2"/>
    <s v="24/02/20"/>
    <x v="1"/>
    <x v="1"/>
    <s v="Inconclusive"/>
    <n v="29"/>
    <x v="0"/>
    <n v="19039.653910000001"/>
    <n v="25"/>
    <n v="1"/>
    <n v="2020"/>
    <x v="1297"/>
    <n v="24"/>
    <n v="2"/>
    <n v="2020"/>
    <x v="218"/>
  </r>
  <r>
    <s v="Terry Wright"/>
    <s v="68"/>
    <x v="39"/>
    <x v="0"/>
    <x v="0"/>
    <x v="2"/>
    <x v="0"/>
    <x v="2"/>
    <x v="5"/>
    <x v="5"/>
    <s v="30/06/22"/>
    <x v="2352"/>
    <x v="2268"/>
    <x v="1"/>
    <s v="46052.0901"/>
    <n v="237"/>
    <x v="0"/>
    <s v="05/07/22"/>
    <x v="0"/>
    <x v="2"/>
    <s v="Normal"/>
    <n v="68"/>
    <x v="0"/>
    <n v="46052.090100000001"/>
    <n v="30"/>
    <n v="6"/>
    <n v="2022"/>
    <x v="851"/>
    <n v="5"/>
    <n v="7"/>
    <n v="2022"/>
    <x v="532"/>
  </r>
  <r>
    <s v="Kimberly Salazar"/>
    <s v="85"/>
    <x v="12"/>
    <x v="0"/>
    <x v="0"/>
    <x v="2"/>
    <x v="0"/>
    <x v="2"/>
    <x v="5"/>
    <x v="5"/>
    <s v="12/12/21"/>
    <x v="2353"/>
    <x v="2269"/>
    <x v="3"/>
    <s v="77959.04608"/>
    <n v="309"/>
    <x v="0"/>
    <s v="18/12/21"/>
    <x v="0"/>
    <x v="1"/>
    <s v="Inconclusive"/>
    <n v="85"/>
    <x v="0"/>
    <n v="77959.04608"/>
    <n v="12"/>
    <n v="12"/>
    <n v="2021"/>
    <x v="175"/>
    <n v="18"/>
    <n v="12"/>
    <n v="2021"/>
    <x v="171"/>
  </r>
  <r>
    <s v="Melissa Sexton"/>
    <s v="35"/>
    <x v="1"/>
    <x v="1"/>
    <x v="0"/>
    <x v="2"/>
    <x v="3"/>
    <x v="2"/>
    <x v="3"/>
    <x v="3"/>
    <s v="29/08/19"/>
    <x v="2354"/>
    <x v="2270"/>
    <x v="1"/>
    <s v="16985.28147"/>
    <n v="448"/>
    <x v="2"/>
    <s v="04/09/19"/>
    <x v="1"/>
    <x v="2"/>
    <s v="Normal"/>
    <n v="35"/>
    <x v="0"/>
    <n v="16985.281470000002"/>
    <n v="29"/>
    <n v="8"/>
    <n v="2019"/>
    <x v="813"/>
    <n v="4"/>
    <n v="9"/>
    <n v="2019"/>
    <x v="1234"/>
  </r>
  <r>
    <s v="Mr. Matthew Myers"/>
    <s v="70"/>
    <x v="22"/>
    <x v="0"/>
    <x v="1"/>
    <x v="8"/>
    <x v="2"/>
    <x v="7"/>
    <x v="4"/>
    <x v="4"/>
    <s v="04/04/19"/>
    <x v="2355"/>
    <x v="2271"/>
    <x v="4"/>
    <s v="33785.80217"/>
    <n v="120"/>
    <x v="3"/>
    <s v="02/05/19"/>
    <x v="2"/>
    <x v="1"/>
    <s v="Abnormal"/>
    <n v="70"/>
    <x v="0"/>
    <n v="33785.802170000003"/>
    <n v="4"/>
    <n v="4"/>
    <n v="2019"/>
    <x v="624"/>
    <n v="2"/>
    <n v="5"/>
    <n v="2019"/>
    <x v="595"/>
  </r>
  <r>
    <s v="James Martin"/>
    <s v="60"/>
    <x v="35"/>
    <x v="1"/>
    <x v="1"/>
    <x v="5"/>
    <x v="1"/>
    <x v="5"/>
    <x v="5"/>
    <x v="5"/>
    <s v="16/12/22"/>
    <x v="2356"/>
    <x v="2272"/>
    <x v="4"/>
    <s v="49554.13122"/>
    <n v="181"/>
    <x v="2"/>
    <s v="17/12/22"/>
    <x v="1"/>
    <x v="2"/>
    <s v="Abnormal"/>
    <n v="60"/>
    <x v="0"/>
    <n v="49554.131220000003"/>
    <n v="16"/>
    <n v="12"/>
    <n v="2022"/>
    <x v="359"/>
    <n v="17"/>
    <n v="12"/>
    <n v="2022"/>
    <x v="986"/>
  </r>
  <r>
    <s v="Kelly Alvarez"/>
    <s v="35"/>
    <x v="1"/>
    <x v="1"/>
    <x v="1"/>
    <x v="1"/>
    <x v="1"/>
    <x v="1"/>
    <x v="4"/>
    <x v="4"/>
    <s v="28/08/19"/>
    <x v="2357"/>
    <x v="471"/>
    <x v="4"/>
    <s v="20655.98147"/>
    <n v="301"/>
    <x v="3"/>
    <s v="13/09/19"/>
    <x v="2"/>
    <x v="2"/>
    <s v="Normal"/>
    <n v="35"/>
    <x v="0"/>
    <n v="20655.981469999999"/>
    <n v="28"/>
    <n v="8"/>
    <n v="2019"/>
    <x v="800"/>
    <n v="13"/>
    <n v="9"/>
    <n v="2019"/>
    <x v="1346"/>
  </r>
  <r>
    <s v="Samuel Vazquez"/>
    <s v="82"/>
    <x v="6"/>
    <x v="0"/>
    <x v="1"/>
    <x v="2"/>
    <x v="2"/>
    <x v="2"/>
    <x v="5"/>
    <x v="5"/>
    <s v="12/04/21"/>
    <x v="2358"/>
    <x v="2273"/>
    <x v="2"/>
    <s v="56383.42836"/>
    <n v="139"/>
    <x v="2"/>
    <s v="18/04/21"/>
    <x v="1"/>
    <x v="2"/>
    <s v="Abnormal"/>
    <n v="82"/>
    <x v="0"/>
    <n v="56383.428359999998"/>
    <n v="12"/>
    <n v="4"/>
    <n v="2021"/>
    <x v="1059"/>
    <n v="18"/>
    <n v="4"/>
    <n v="2021"/>
    <x v="729"/>
  </r>
  <r>
    <s v="Derek Brown"/>
    <s v="33"/>
    <x v="8"/>
    <x v="2"/>
    <x v="1"/>
    <x v="3"/>
    <x v="4"/>
    <x v="3"/>
    <x v="1"/>
    <x v="1"/>
    <s v="16/08/23"/>
    <x v="2359"/>
    <x v="2274"/>
    <x v="1"/>
    <s v="16846.54748"/>
    <n v="175"/>
    <x v="2"/>
    <s v="02/09/23"/>
    <x v="1"/>
    <x v="1"/>
    <s v="Inconclusive"/>
    <n v="33"/>
    <x v="0"/>
    <n v="16846.547480000001"/>
    <n v="16"/>
    <n v="8"/>
    <n v="2023"/>
    <x v="79"/>
    <n v="2"/>
    <n v="9"/>
    <n v="2023"/>
    <x v="490"/>
  </r>
  <r>
    <s v="Andrea Jones MD"/>
    <s v="76"/>
    <x v="52"/>
    <x v="0"/>
    <x v="1"/>
    <x v="1"/>
    <x v="2"/>
    <x v="1"/>
    <x v="5"/>
    <x v="5"/>
    <s v="14/03/22"/>
    <x v="2360"/>
    <x v="2275"/>
    <x v="1"/>
    <s v="9533.43948"/>
    <n v="329"/>
    <x v="2"/>
    <s v="26/03/22"/>
    <x v="1"/>
    <x v="0"/>
    <s v="Abnormal"/>
    <n v="76"/>
    <x v="0"/>
    <n v="9533.4394799999991"/>
    <n v="14"/>
    <n v="3"/>
    <n v="2022"/>
    <x v="610"/>
    <n v="26"/>
    <n v="3"/>
    <n v="2022"/>
    <x v="1347"/>
  </r>
  <r>
    <s v="Bethany Griffin"/>
    <s v="43"/>
    <x v="45"/>
    <x v="1"/>
    <x v="1"/>
    <x v="0"/>
    <x v="1"/>
    <x v="0"/>
    <x v="1"/>
    <x v="1"/>
    <s v="23/10/20"/>
    <x v="2361"/>
    <x v="2276"/>
    <x v="0"/>
    <s v="23612.06512"/>
    <n v="348"/>
    <x v="2"/>
    <s v="13/11/20"/>
    <x v="1"/>
    <x v="0"/>
    <s v="Normal"/>
    <n v="43"/>
    <x v="0"/>
    <n v="23612.065119999999"/>
    <n v="23"/>
    <n v="10"/>
    <n v="2020"/>
    <x v="1114"/>
    <n v="13"/>
    <n v="11"/>
    <n v="2020"/>
    <x v="1279"/>
  </r>
  <r>
    <s v="Christine Rogers"/>
    <s v="30"/>
    <x v="28"/>
    <x v="2"/>
    <x v="0"/>
    <x v="1"/>
    <x v="5"/>
    <x v="1"/>
    <x v="4"/>
    <x v="4"/>
    <s v="22/01/22"/>
    <x v="2362"/>
    <x v="2277"/>
    <x v="2"/>
    <s v="10513.68793"/>
    <n v="431"/>
    <x v="2"/>
    <s v="12/02/22"/>
    <x v="1"/>
    <x v="0"/>
    <s v="Normal"/>
    <n v="30"/>
    <x v="0"/>
    <n v="10513.68793"/>
    <n v="22"/>
    <n v="1"/>
    <n v="2022"/>
    <x v="1298"/>
    <n v="12"/>
    <n v="2"/>
    <n v="2022"/>
    <x v="1348"/>
  </r>
  <r>
    <s v="Russell Fisher"/>
    <s v="46"/>
    <x v="30"/>
    <x v="1"/>
    <x v="0"/>
    <x v="8"/>
    <x v="3"/>
    <x v="7"/>
    <x v="3"/>
    <x v="3"/>
    <s v="12/04/19"/>
    <x v="2363"/>
    <x v="2278"/>
    <x v="4"/>
    <s v="17366.66943"/>
    <n v="455"/>
    <x v="2"/>
    <s v="27/04/19"/>
    <x v="1"/>
    <x v="4"/>
    <s v="Abnormal"/>
    <n v="46"/>
    <x v="0"/>
    <n v="17366.669430000002"/>
    <n v="12"/>
    <n v="4"/>
    <n v="2019"/>
    <x v="267"/>
    <n v="27"/>
    <n v="4"/>
    <n v="2019"/>
    <x v="1349"/>
  </r>
  <r>
    <s v="James Foster"/>
    <s v="36"/>
    <x v="54"/>
    <x v="1"/>
    <x v="1"/>
    <x v="2"/>
    <x v="1"/>
    <x v="2"/>
    <x v="5"/>
    <x v="5"/>
    <s v="13/11/22"/>
    <x v="2364"/>
    <x v="2279"/>
    <x v="1"/>
    <s v="15594.50728"/>
    <n v="310"/>
    <x v="2"/>
    <s v="22/11/22"/>
    <x v="1"/>
    <x v="4"/>
    <s v="Abnormal"/>
    <n v="36"/>
    <x v="0"/>
    <n v="15594.50728"/>
    <n v="13"/>
    <n v="11"/>
    <n v="2022"/>
    <x v="1299"/>
    <n v="22"/>
    <n v="11"/>
    <n v="2022"/>
    <x v="1350"/>
  </r>
  <r>
    <s v="Omar Smith"/>
    <s v="56"/>
    <x v="24"/>
    <x v="1"/>
    <x v="1"/>
    <x v="3"/>
    <x v="1"/>
    <x v="3"/>
    <x v="0"/>
    <x v="0"/>
    <s v="08/10/21"/>
    <x v="2365"/>
    <x v="2280"/>
    <x v="0"/>
    <s v="57847.14218"/>
    <n v="121"/>
    <x v="0"/>
    <s v="18/10/21"/>
    <x v="0"/>
    <x v="4"/>
    <s v="Normal"/>
    <n v="56"/>
    <x v="0"/>
    <n v="57847.142180000003"/>
    <n v="8"/>
    <n v="10"/>
    <n v="2021"/>
    <x v="313"/>
    <n v="18"/>
    <n v="10"/>
    <n v="2021"/>
    <x v="859"/>
  </r>
  <r>
    <s v="Adam Callahan"/>
    <n v="81"/>
    <x v="0"/>
    <x v="0"/>
    <x v="0"/>
    <x v="4"/>
    <x v="0"/>
    <x v="4"/>
    <x v="0"/>
    <x v="0"/>
    <s v="30/07/19"/>
    <x v="2366"/>
    <x v="2281"/>
    <x v="2"/>
    <s v="22548.13477"/>
    <n v="110"/>
    <x v="3"/>
    <s v="28/08/19"/>
    <x v="2"/>
    <x v="1"/>
    <s v="Normal"/>
    <n v="81"/>
    <x v="0"/>
    <n v="22548.134770000001"/>
    <n v="30"/>
    <n v="7"/>
    <n v="2019"/>
    <x v="312"/>
    <n v="28"/>
    <n v="8"/>
    <n v="2019"/>
    <x v="306"/>
  </r>
  <r>
    <s v="Ryan Lee"/>
    <s v="77"/>
    <x v="57"/>
    <x v="0"/>
    <x v="1"/>
    <x v="8"/>
    <x v="2"/>
    <x v="7"/>
    <x v="5"/>
    <x v="5"/>
    <s v="31/12/22"/>
    <x v="2367"/>
    <x v="2282"/>
    <x v="1"/>
    <s v="58341.25014"/>
    <n v="220"/>
    <x v="2"/>
    <s v="25/01/23"/>
    <x v="1"/>
    <x v="2"/>
    <s v="Inconclusive"/>
    <n v="77"/>
    <x v="0"/>
    <n v="58341.250139999996"/>
    <n v="31"/>
    <n v="12"/>
    <n v="2022"/>
    <x v="663"/>
    <n v="25"/>
    <n v="1"/>
    <n v="2023"/>
    <x v="1158"/>
  </r>
  <r>
    <s v="Alicia Martin"/>
    <s v="19"/>
    <x v="29"/>
    <x v="2"/>
    <x v="1"/>
    <x v="0"/>
    <x v="4"/>
    <x v="0"/>
    <x v="1"/>
    <x v="1"/>
    <s v="27/12/22"/>
    <x v="2368"/>
    <x v="2283"/>
    <x v="2"/>
    <s v="28196.86975"/>
    <n v="155"/>
    <x v="3"/>
    <s v="17/01/23"/>
    <x v="2"/>
    <x v="0"/>
    <s v="Abnormal"/>
    <n v="19"/>
    <x v="0"/>
    <n v="28196.869750000002"/>
    <n v="27"/>
    <n v="12"/>
    <n v="2022"/>
    <x v="453"/>
    <n v="17"/>
    <n v="1"/>
    <n v="2023"/>
    <x v="1351"/>
  </r>
  <r>
    <s v="Erin Carroll"/>
    <s v="20"/>
    <x v="50"/>
    <x v="2"/>
    <x v="0"/>
    <x v="3"/>
    <x v="5"/>
    <x v="3"/>
    <x v="0"/>
    <x v="0"/>
    <s v="04/08/21"/>
    <x v="2369"/>
    <x v="2284"/>
    <x v="4"/>
    <s v="57523.536"/>
    <n v="395"/>
    <x v="3"/>
    <s v="16/08/21"/>
    <x v="2"/>
    <x v="2"/>
    <s v="Abnormal"/>
    <n v="20"/>
    <x v="0"/>
    <n v="57523.536"/>
    <n v="4"/>
    <n v="8"/>
    <n v="2021"/>
    <x v="1098"/>
    <n v="16"/>
    <n v="8"/>
    <n v="2021"/>
    <x v="1259"/>
  </r>
  <r>
    <s v="Nicole Newton"/>
    <s v="82"/>
    <x v="6"/>
    <x v="0"/>
    <x v="0"/>
    <x v="2"/>
    <x v="0"/>
    <x v="2"/>
    <x v="0"/>
    <x v="0"/>
    <s v="15/10/23"/>
    <x v="2370"/>
    <x v="2285"/>
    <x v="1"/>
    <s v="16410.08384"/>
    <n v="393"/>
    <x v="3"/>
    <s v="22/10/23"/>
    <x v="2"/>
    <x v="1"/>
    <s v="Abnormal"/>
    <n v="82"/>
    <x v="0"/>
    <n v="16410.083839999999"/>
    <n v="15"/>
    <n v="10"/>
    <n v="2023"/>
    <x v="842"/>
    <n v="22"/>
    <n v="10"/>
    <n v="2023"/>
    <x v="931"/>
  </r>
  <r>
    <s v="Andre Le"/>
    <s v="74"/>
    <x v="23"/>
    <x v="0"/>
    <x v="0"/>
    <x v="5"/>
    <x v="0"/>
    <x v="5"/>
    <x v="4"/>
    <x v="4"/>
    <s v="10/07/22"/>
    <x v="2371"/>
    <x v="2286"/>
    <x v="0"/>
    <s v="33444.16331"/>
    <n v="185"/>
    <x v="3"/>
    <s v="14/07/22"/>
    <x v="2"/>
    <x v="4"/>
    <s v="Inconclusive"/>
    <n v="74"/>
    <x v="0"/>
    <n v="33444.163310000004"/>
    <n v="10"/>
    <n v="7"/>
    <n v="2022"/>
    <x v="246"/>
    <n v="14"/>
    <n v="7"/>
    <n v="2022"/>
    <x v="1352"/>
  </r>
  <r>
    <s v="Kerry Clark"/>
    <s v="48"/>
    <x v="31"/>
    <x v="1"/>
    <x v="1"/>
    <x v="2"/>
    <x v="1"/>
    <x v="2"/>
    <x v="4"/>
    <x v="4"/>
    <s v="11/12/20"/>
    <x v="2372"/>
    <x v="2287"/>
    <x v="2"/>
    <s v="20279.93925"/>
    <n v="367"/>
    <x v="2"/>
    <s v="02/01/21"/>
    <x v="1"/>
    <x v="0"/>
    <s v="Normal"/>
    <n v="48"/>
    <x v="0"/>
    <n v="20279.939249999999"/>
    <n v="11"/>
    <n v="12"/>
    <n v="2020"/>
    <x v="1101"/>
    <n v="2"/>
    <n v="1"/>
    <n v="2021"/>
    <x v="95"/>
  </r>
  <r>
    <s v="Regina Dorsey"/>
    <s v="50"/>
    <x v="63"/>
    <x v="1"/>
    <x v="0"/>
    <x v="3"/>
    <x v="3"/>
    <x v="3"/>
    <x v="5"/>
    <x v="5"/>
    <s v="17/10/19"/>
    <x v="2373"/>
    <x v="2288"/>
    <x v="1"/>
    <s v="42224.84129"/>
    <n v="478"/>
    <x v="0"/>
    <s v="06/11/19"/>
    <x v="0"/>
    <x v="2"/>
    <s v="Inconclusive"/>
    <n v="50"/>
    <x v="0"/>
    <n v="42224.841289999997"/>
    <n v="17"/>
    <n v="10"/>
    <n v="2019"/>
    <x v="1300"/>
    <n v="6"/>
    <n v="11"/>
    <n v="2019"/>
    <x v="183"/>
  </r>
  <r>
    <s v="Justin Oliver"/>
    <s v="63"/>
    <x v="65"/>
    <x v="0"/>
    <x v="0"/>
    <x v="1"/>
    <x v="0"/>
    <x v="1"/>
    <x v="3"/>
    <x v="3"/>
    <s v="02/04/22"/>
    <x v="2374"/>
    <x v="2289"/>
    <x v="0"/>
    <s v="3125.926866"/>
    <n v="399"/>
    <x v="0"/>
    <s v="21/04/22"/>
    <x v="0"/>
    <x v="3"/>
    <s v="Inconclusive"/>
    <n v="63"/>
    <x v="0"/>
    <n v="3125.9268659999998"/>
    <n v="2"/>
    <n v="4"/>
    <n v="2022"/>
    <x v="390"/>
    <n v="21"/>
    <n v="4"/>
    <n v="2022"/>
    <x v="681"/>
  </r>
  <r>
    <s v="Jason Mccall"/>
    <s v="58"/>
    <x v="66"/>
    <x v="1"/>
    <x v="0"/>
    <x v="6"/>
    <x v="3"/>
    <x v="6"/>
    <x v="2"/>
    <x v="2"/>
    <s v="01/05/22"/>
    <x v="2375"/>
    <x v="2290"/>
    <x v="0"/>
    <s v="22930.11834"/>
    <n v="284"/>
    <x v="0"/>
    <s v="08/05/22"/>
    <x v="0"/>
    <x v="4"/>
    <s v="Normal"/>
    <n v="58"/>
    <x v="0"/>
    <n v="22930.118340000001"/>
    <n v="1"/>
    <n v="5"/>
    <n v="2022"/>
    <x v="1033"/>
    <n v="8"/>
    <n v="5"/>
    <n v="2022"/>
    <x v="1322"/>
  </r>
  <r>
    <s v="James Patton"/>
    <s v="31"/>
    <x v="40"/>
    <x v="2"/>
    <x v="0"/>
    <x v="0"/>
    <x v="5"/>
    <x v="0"/>
    <x v="1"/>
    <x v="1"/>
    <s v="14/12/19"/>
    <x v="2376"/>
    <x v="2291"/>
    <x v="2"/>
    <s v="33035.84826"/>
    <n v="463"/>
    <x v="2"/>
    <s v="19/12/19"/>
    <x v="1"/>
    <x v="2"/>
    <s v="Abnormal"/>
    <n v="31"/>
    <x v="0"/>
    <n v="33035.848259999999"/>
    <n v="14"/>
    <n v="12"/>
    <n v="2019"/>
    <x v="109"/>
    <n v="19"/>
    <n v="12"/>
    <n v="2019"/>
    <x v="140"/>
  </r>
  <r>
    <s v="Lisa Washington"/>
    <s v="63"/>
    <x v="65"/>
    <x v="0"/>
    <x v="0"/>
    <x v="8"/>
    <x v="0"/>
    <x v="7"/>
    <x v="2"/>
    <x v="2"/>
    <s v="26/09/22"/>
    <x v="2377"/>
    <x v="2292"/>
    <x v="3"/>
    <s v="21348.57497"/>
    <n v="236"/>
    <x v="0"/>
    <s v="28/09/22"/>
    <x v="0"/>
    <x v="2"/>
    <s v="Abnormal"/>
    <n v="63"/>
    <x v="0"/>
    <n v="21348.574970000001"/>
    <n v="26"/>
    <n v="9"/>
    <n v="2022"/>
    <x v="877"/>
    <n v="28"/>
    <n v="9"/>
    <n v="2022"/>
    <x v="1353"/>
  </r>
  <r>
    <s v="Brianna Clark"/>
    <s v="57"/>
    <x v="36"/>
    <x v="1"/>
    <x v="0"/>
    <x v="2"/>
    <x v="3"/>
    <x v="2"/>
    <x v="5"/>
    <x v="5"/>
    <s v="23/02/20"/>
    <x v="2378"/>
    <x v="2293"/>
    <x v="3"/>
    <s v="64527.71731"/>
    <n v="189"/>
    <x v="2"/>
    <s v="01/03/20"/>
    <x v="1"/>
    <x v="3"/>
    <s v="Normal"/>
    <n v="57"/>
    <x v="0"/>
    <n v="64527.71731"/>
    <n v="23"/>
    <n v="2"/>
    <n v="2020"/>
    <x v="484"/>
    <n v="1"/>
    <n v="3"/>
    <n v="2020"/>
    <x v="1354"/>
  </r>
  <r>
    <s v="Rebecca Newman"/>
    <s v="66"/>
    <x v="17"/>
    <x v="0"/>
    <x v="1"/>
    <x v="4"/>
    <x v="2"/>
    <x v="4"/>
    <x v="5"/>
    <x v="5"/>
    <s v="16/11/21"/>
    <x v="2379"/>
    <x v="2294"/>
    <x v="4"/>
    <s v="31159.00573"/>
    <n v="275"/>
    <x v="2"/>
    <s v="15/12/21"/>
    <x v="1"/>
    <x v="0"/>
    <s v="Abnormal"/>
    <n v="66"/>
    <x v="0"/>
    <n v="31159.005730000001"/>
    <n v="16"/>
    <n v="11"/>
    <n v="2021"/>
    <x v="212"/>
    <n v="15"/>
    <n v="12"/>
    <n v="2021"/>
    <x v="1306"/>
  </r>
  <r>
    <s v="Jennifer Davidson"/>
    <s v="52"/>
    <x v="62"/>
    <x v="1"/>
    <x v="1"/>
    <x v="3"/>
    <x v="1"/>
    <x v="3"/>
    <x v="4"/>
    <x v="4"/>
    <s v="16/06/22"/>
    <x v="2380"/>
    <x v="2295"/>
    <x v="2"/>
    <s v="29059.44728"/>
    <n v="259"/>
    <x v="2"/>
    <s v="15/07/22"/>
    <x v="1"/>
    <x v="3"/>
    <s v="Normal"/>
    <n v="52"/>
    <x v="0"/>
    <n v="29059.44728"/>
    <n v="16"/>
    <n v="6"/>
    <n v="2022"/>
    <x v="259"/>
    <n v="15"/>
    <n v="7"/>
    <n v="2022"/>
    <x v="533"/>
  </r>
  <r>
    <s v="Megan Miller"/>
    <s v="37"/>
    <x v="25"/>
    <x v="1"/>
    <x v="1"/>
    <x v="5"/>
    <x v="1"/>
    <x v="5"/>
    <x v="4"/>
    <x v="4"/>
    <s v="18/11/19"/>
    <x v="2381"/>
    <x v="2296"/>
    <x v="2"/>
    <s v="3163O"/>
    <n v="345"/>
    <x v="2"/>
    <s v="09/12/19"/>
    <x v="1"/>
    <x v="4"/>
    <s v="Inconclusive"/>
    <n v="37"/>
    <x v="0"/>
    <n v="31630"/>
    <n v="18"/>
    <n v="11"/>
    <n v="2019"/>
    <x v="874"/>
    <n v="9"/>
    <n v="12"/>
    <n v="2019"/>
    <x v="345"/>
  </r>
  <r>
    <s v="Antonio Clark"/>
    <s v="80"/>
    <x v="18"/>
    <x v="0"/>
    <x v="1"/>
    <x v="4"/>
    <x v="2"/>
    <x v="4"/>
    <x v="3"/>
    <x v="3"/>
    <s v="13/10/22"/>
    <x v="2382"/>
    <x v="2297"/>
    <x v="3"/>
    <s v="33536.556"/>
    <n v="369"/>
    <x v="3"/>
    <s v="07/11/22"/>
    <x v="2"/>
    <x v="4"/>
    <s v="Abnormal"/>
    <n v="80"/>
    <x v="0"/>
    <n v="33536.555999999997"/>
    <n v="13"/>
    <n v="10"/>
    <n v="2022"/>
    <x v="712"/>
    <n v="7"/>
    <n v="11"/>
    <n v="2022"/>
    <x v="1355"/>
  </r>
  <r>
    <s v="Abigail Young"/>
    <s v="48"/>
    <x v="31"/>
    <x v="1"/>
    <x v="1"/>
    <x v="4"/>
    <x v="1"/>
    <x v="4"/>
    <x v="4"/>
    <x v="4"/>
    <s v="16/06/19"/>
    <x v="2383"/>
    <x v="2298"/>
    <x v="4"/>
    <s v="6187.689997"/>
    <n v="257"/>
    <x v="2"/>
    <s v="18/06/19"/>
    <x v="1"/>
    <x v="1"/>
    <s v="Abnormal"/>
    <n v="48"/>
    <x v="0"/>
    <n v="6187.6899970000004"/>
    <n v="16"/>
    <n v="6"/>
    <n v="2019"/>
    <x v="552"/>
    <n v="18"/>
    <n v="6"/>
    <n v="2019"/>
    <x v="667"/>
  </r>
  <r>
    <s v="Tyler Fernandez"/>
    <s v="50"/>
    <x v="63"/>
    <x v="1"/>
    <x v="1"/>
    <x v="0"/>
    <x v="1"/>
    <x v="0"/>
    <x v="4"/>
    <x v="4"/>
    <s v="21/11/18"/>
    <x v="2384"/>
    <x v="2299"/>
    <x v="2"/>
    <s v="32052.69949"/>
    <n v="123"/>
    <x v="2"/>
    <s v="11/12/18"/>
    <x v="1"/>
    <x v="1"/>
    <s v="Abnormal"/>
    <n v="50"/>
    <x v="0"/>
    <n v="32052.699489999999"/>
    <n v="21"/>
    <n v="11"/>
    <n v="2018"/>
    <x v="181"/>
    <n v="11"/>
    <n v="12"/>
    <n v="2018"/>
    <x v="509"/>
  </r>
  <r>
    <s v="Douglas Navarro"/>
    <s v="40"/>
    <x v="53"/>
    <x v="1"/>
    <x v="0"/>
    <x v="3"/>
    <x v="3"/>
    <x v="3"/>
    <x v="4"/>
    <x v="4"/>
    <s v="17/02/23"/>
    <x v="2385"/>
    <x v="2300"/>
    <x v="4"/>
    <s v="16406.39559"/>
    <n v="477"/>
    <x v="2"/>
    <s v="12/03/23"/>
    <x v="1"/>
    <x v="2"/>
    <s v="Inconclusive"/>
    <n v="40"/>
    <x v="0"/>
    <n v="16406.39559"/>
    <n v="17"/>
    <n v="2"/>
    <n v="2023"/>
    <x v="889"/>
    <n v="12"/>
    <n v="3"/>
    <n v="2023"/>
    <x v="1356"/>
  </r>
  <r>
    <s v="Lee Ward"/>
    <s v="30"/>
    <x v="28"/>
    <x v="2"/>
    <x v="0"/>
    <x v="5"/>
    <x v="5"/>
    <x v="5"/>
    <x v="2"/>
    <x v="2"/>
    <s v="22/12/22"/>
    <x v="2386"/>
    <x v="2301"/>
    <x v="1"/>
    <s v="15018.59597"/>
    <n v="305"/>
    <x v="2"/>
    <s v="04/01/23"/>
    <x v="1"/>
    <x v="2"/>
    <s v="Inconclusive"/>
    <n v="30"/>
    <x v="0"/>
    <n v="15018.59597"/>
    <n v="22"/>
    <n v="12"/>
    <n v="2022"/>
    <x v="1301"/>
    <n v="4"/>
    <n v="1"/>
    <n v="2023"/>
    <x v="366"/>
  </r>
  <r>
    <s v="Michael Fuller DDS"/>
    <s v="59"/>
    <x v="51"/>
    <x v="1"/>
    <x v="0"/>
    <x v="2"/>
    <x v="3"/>
    <x v="2"/>
    <x v="0"/>
    <x v="0"/>
    <s v="15/01/20"/>
    <x v="2387"/>
    <x v="2302"/>
    <x v="0"/>
    <s v="24754.93176"/>
    <n v="169"/>
    <x v="2"/>
    <s v="02/02/20"/>
    <x v="1"/>
    <x v="0"/>
    <s v="Normal"/>
    <n v="59"/>
    <x v="0"/>
    <n v="24754.931759999999"/>
    <n v="15"/>
    <n v="1"/>
    <n v="2020"/>
    <x v="470"/>
    <n v="2"/>
    <n v="2"/>
    <n v="2020"/>
    <x v="573"/>
  </r>
  <r>
    <s v="Bailey Flores"/>
    <s v="59"/>
    <x v="51"/>
    <x v="1"/>
    <x v="0"/>
    <x v="5"/>
    <x v="3"/>
    <x v="5"/>
    <x v="5"/>
    <x v="5"/>
    <s v="20/05/22"/>
    <x v="2388"/>
    <x v="2303"/>
    <x v="3"/>
    <s v="26544.70284"/>
    <n v="313"/>
    <x v="2"/>
    <s v="04/06/22"/>
    <x v="1"/>
    <x v="3"/>
    <s v="Abnormal"/>
    <n v="59"/>
    <x v="0"/>
    <n v="26544.702840000002"/>
    <n v="20"/>
    <n v="5"/>
    <n v="2022"/>
    <x v="1001"/>
    <n v="4"/>
    <n v="6"/>
    <n v="2022"/>
    <x v="298"/>
  </r>
  <r>
    <s v="Jennifer Carrillo"/>
    <s v="38"/>
    <x v="43"/>
    <x v="1"/>
    <x v="1"/>
    <x v="0"/>
    <x v="1"/>
    <x v="0"/>
    <x v="1"/>
    <x v="1"/>
    <s v="10/06/20"/>
    <x v="2389"/>
    <x v="2304"/>
    <x v="1"/>
    <s v="28864.51144"/>
    <n v="140"/>
    <x v="3"/>
    <s v="02/07/20"/>
    <x v="2"/>
    <x v="3"/>
    <s v="Inconclusive"/>
    <n v="38"/>
    <x v="0"/>
    <n v="28864.511439999998"/>
    <n v="10"/>
    <n v="6"/>
    <n v="2020"/>
    <x v="934"/>
    <n v="2"/>
    <n v="7"/>
    <n v="2020"/>
    <x v="1357"/>
  </r>
  <r>
    <s v="Kenneth Fitzgerald"/>
    <s v="42"/>
    <x v="41"/>
    <x v="1"/>
    <x v="0"/>
    <x v="5"/>
    <x v="3"/>
    <x v="5"/>
    <x v="4"/>
    <x v="4"/>
    <s v="22/06/22"/>
    <x v="2390"/>
    <x v="2305"/>
    <x v="0"/>
    <s v="7709.246455"/>
    <n v="330"/>
    <x v="2"/>
    <s v="01/07/22"/>
    <x v="1"/>
    <x v="1"/>
    <s v="Inconclusive"/>
    <n v="42"/>
    <x v="0"/>
    <n v="7709.2464550000004"/>
    <n v="22"/>
    <n v="6"/>
    <n v="2022"/>
    <x v="1302"/>
    <n v="1"/>
    <n v="7"/>
    <n v="2022"/>
    <x v="1358"/>
  </r>
  <r>
    <s v="Susan Ward"/>
    <s v="25"/>
    <x v="60"/>
    <x v="2"/>
    <x v="0"/>
    <x v="3"/>
    <x v="5"/>
    <x v="3"/>
    <x v="1"/>
    <x v="1"/>
    <s v="18/03/19"/>
    <x v="2391"/>
    <x v="2306"/>
    <x v="3"/>
    <s v="15231.71512"/>
    <n v="205"/>
    <x v="3"/>
    <s v="24/03/19"/>
    <x v="2"/>
    <x v="4"/>
    <s v="Inconclusive"/>
    <n v="25"/>
    <x v="0"/>
    <n v="15231.715120000001"/>
    <n v="18"/>
    <n v="3"/>
    <n v="2019"/>
    <x v="1303"/>
    <n v="24"/>
    <n v="3"/>
    <n v="2019"/>
    <x v="587"/>
  </r>
  <r>
    <s v="Danielle Barker"/>
    <s v="37"/>
    <x v="25"/>
    <x v="1"/>
    <x v="0"/>
    <x v="8"/>
    <x v="3"/>
    <x v="7"/>
    <x v="4"/>
    <x v="4"/>
    <s v="13/07/23"/>
    <x v="2392"/>
    <x v="2307"/>
    <x v="3"/>
    <s v="10320.04823"/>
    <n v="497"/>
    <x v="2"/>
    <s v="28/07/23"/>
    <x v="1"/>
    <x v="2"/>
    <s v="Inconclusive"/>
    <n v="37"/>
    <x v="0"/>
    <n v="10320.04823"/>
    <n v="13"/>
    <n v="7"/>
    <n v="2023"/>
    <x v="1304"/>
    <n v="28"/>
    <n v="7"/>
    <n v="2023"/>
    <x v="1359"/>
  </r>
  <r>
    <s v="Christopher Carson"/>
    <s v="18"/>
    <x v="67"/>
    <x v="2"/>
    <x v="1"/>
    <x v="1"/>
    <x v="4"/>
    <x v="1"/>
    <x v="3"/>
    <x v="3"/>
    <s v="31/05/19"/>
    <x v="2393"/>
    <x v="2308"/>
    <x v="4"/>
    <s v="8996.678826"/>
    <n v="246"/>
    <x v="0"/>
    <s v="12/06/19"/>
    <x v="0"/>
    <x v="4"/>
    <s v="Inconclusive"/>
    <n v="18"/>
    <x v="0"/>
    <n v="8996.6788259999994"/>
    <n v="31"/>
    <n v="5"/>
    <n v="2019"/>
    <x v="1305"/>
    <n v="12"/>
    <n v="6"/>
    <n v="2019"/>
    <x v="1047"/>
  </r>
  <r>
    <s v="Joel Scott MD"/>
    <s v="39"/>
    <x v="9"/>
    <x v="1"/>
    <x v="0"/>
    <x v="2"/>
    <x v="3"/>
    <x v="2"/>
    <x v="4"/>
    <x v="4"/>
    <s v="18/06/19"/>
    <x v="2394"/>
    <x v="2309"/>
    <x v="2"/>
    <s v="3513.181743"/>
    <n v="356"/>
    <x v="2"/>
    <s v="12/07/19"/>
    <x v="1"/>
    <x v="3"/>
    <s v="Inconclusive"/>
    <n v="39"/>
    <x v="0"/>
    <n v="3513.1817430000001"/>
    <n v="18"/>
    <n v="6"/>
    <n v="2019"/>
    <x v="540"/>
    <n v="12"/>
    <n v="7"/>
    <n v="2019"/>
    <x v="471"/>
  </r>
  <r>
    <s v="Patty Barnett"/>
    <s v="49"/>
    <x v="3"/>
    <x v="1"/>
    <x v="1"/>
    <x v="3"/>
    <x v="1"/>
    <x v="3"/>
    <x v="3"/>
    <x v="3"/>
    <s v="26/09/19"/>
    <x v="2395"/>
    <x v="2310"/>
    <x v="2"/>
    <s v="1793.561401"/>
    <n v="178"/>
    <x v="3"/>
    <s v="08/10/19"/>
    <x v="2"/>
    <x v="3"/>
    <s v="Inconclusive"/>
    <n v="49"/>
    <x v="0"/>
    <n v="1793.5614009999999"/>
    <n v="26"/>
    <n v="9"/>
    <n v="2019"/>
    <x v="322"/>
    <n v="8"/>
    <n v="10"/>
    <n v="2019"/>
    <x v="1000"/>
  </r>
  <r>
    <s v="Carla Grimes"/>
    <s v="78"/>
    <x v="26"/>
    <x v="0"/>
    <x v="1"/>
    <x v="8"/>
    <x v="2"/>
    <x v="7"/>
    <x v="4"/>
    <x v="4"/>
    <s v="13/03/22"/>
    <x v="2396"/>
    <x v="903"/>
    <x v="3"/>
    <s v="4460.34451"/>
    <n v="310"/>
    <x v="3"/>
    <s v="11/04/22"/>
    <x v="2"/>
    <x v="2"/>
    <s v="Normal"/>
    <n v="78"/>
    <x v="0"/>
    <n v="4460.3445099999999"/>
    <n v="13"/>
    <n v="3"/>
    <n v="2022"/>
    <x v="1306"/>
    <n v="11"/>
    <n v="4"/>
    <n v="2022"/>
    <x v="648"/>
  </r>
  <r>
    <s v="Carla Mcdonald"/>
    <s v="60"/>
    <x v="35"/>
    <x v="1"/>
    <x v="1"/>
    <x v="5"/>
    <x v="1"/>
    <x v="5"/>
    <x v="4"/>
    <x v="4"/>
    <s v="15/12/19"/>
    <x v="2397"/>
    <x v="2311"/>
    <x v="3"/>
    <s v="28101.668"/>
    <n v="117"/>
    <x v="2"/>
    <s v="17/12/19"/>
    <x v="1"/>
    <x v="2"/>
    <s v="Normal"/>
    <n v="60"/>
    <x v="0"/>
    <n v="28101.668000000001"/>
    <n v="15"/>
    <n v="12"/>
    <n v="2019"/>
    <x v="1144"/>
    <n v="17"/>
    <n v="12"/>
    <n v="2019"/>
    <x v="210"/>
  </r>
  <r>
    <s v="Michael Wallace"/>
    <s v="55"/>
    <x v="7"/>
    <x v="1"/>
    <x v="0"/>
    <x v="0"/>
    <x v="3"/>
    <x v="0"/>
    <x v="2"/>
    <x v="2"/>
    <s v="14/05/19"/>
    <x v="2398"/>
    <x v="2312"/>
    <x v="2"/>
    <s v="19919.8193"/>
    <n v="422"/>
    <x v="2"/>
    <s v="13/06/19"/>
    <x v="1"/>
    <x v="1"/>
    <s v="Abnormal"/>
    <n v="55"/>
    <x v="0"/>
    <n v="19919.819299999999"/>
    <n v="14"/>
    <n v="5"/>
    <n v="2019"/>
    <x v="28"/>
    <n v="13"/>
    <n v="6"/>
    <n v="2019"/>
    <x v="932"/>
  </r>
  <r>
    <s v="Courtney Fields"/>
    <s v="85"/>
    <x v="12"/>
    <x v="0"/>
    <x v="1"/>
    <x v="0"/>
    <x v="2"/>
    <x v="0"/>
    <x v="4"/>
    <x v="4"/>
    <s v="09/08/23"/>
    <x v="2399"/>
    <x v="2313"/>
    <x v="2"/>
    <s v="29871.59573"/>
    <n v="435"/>
    <x v="2"/>
    <s v="07/09/23"/>
    <x v="1"/>
    <x v="4"/>
    <s v="Inconclusive"/>
    <n v="85"/>
    <x v="0"/>
    <n v="29871.595730000001"/>
    <n v="9"/>
    <n v="8"/>
    <n v="2023"/>
    <x v="1307"/>
    <n v="7"/>
    <n v="9"/>
    <n v="2023"/>
    <x v="78"/>
  </r>
  <r>
    <s v="Nicole Mcdonald"/>
    <s v="41"/>
    <x v="5"/>
    <x v="1"/>
    <x v="0"/>
    <x v="5"/>
    <x v="3"/>
    <x v="5"/>
    <x v="4"/>
    <x v="4"/>
    <s v="13/03/23"/>
    <x v="1810"/>
    <x v="2314"/>
    <x v="0"/>
    <s v="7581.099474"/>
    <n v="275"/>
    <x v="2"/>
    <s v="08/04/23"/>
    <x v="1"/>
    <x v="1"/>
    <s v="Inconclusive"/>
    <n v="41"/>
    <x v="0"/>
    <n v="7581.0994739999996"/>
    <n v="13"/>
    <n v="3"/>
    <n v="2023"/>
    <x v="176"/>
    <n v="8"/>
    <n v="4"/>
    <n v="2023"/>
    <x v="1360"/>
  </r>
  <r>
    <s v="Patrick Lyons"/>
    <s v="55"/>
    <x v="7"/>
    <x v="1"/>
    <x v="1"/>
    <x v="4"/>
    <x v="1"/>
    <x v="4"/>
    <x v="4"/>
    <x v="4"/>
    <s v="12/02/19"/>
    <x v="2400"/>
    <x v="2315"/>
    <x v="2"/>
    <s v="14924.08208"/>
    <n v="165"/>
    <x v="2"/>
    <s v="23/02/19"/>
    <x v="1"/>
    <x v="1"/>
    <s v="Normal"/>
    <n v="55"/>
    <x v="0"/>
    <n v="14924.08208"/>
    <n v="12"/>
    <n v="2"/>
    <n v="2019"/>
    <x v="1308"/>
    <n v="23"/>
    <n v="2"/>
    <n v="2019"/>
    <x v="259"/>
  </r>
  <r>
    <s v="Kylie Harris"/>
    <s v="48"/>
    <x v="31"/>
    <x v="1"/>
    <x v="0"/>
    <x v="2"/>
    <x v="3"/>
    <x v="2"/>
    <x v="2"/>
    <x v="2"/>
    <s v="20/01/22"/>
    <x v="2401"/>
    <x v="2316"/>
    <x v="3"/>
    <s v="14801.52985"/>
    <n v="407"/>
    <x v="0"/>
    <s v="30/01/22"/>
    <x v="0"/>
    <x v="3"/>
    <s v="Inconclusive"/>
    <n v="48"/>
    <x v="0"/>
    <n v="14801.529850000001"/>
    <n v="20"/>
    <n v="1"/>
    <n v="2022"/>
    <x v="342"/>
    <n v="30"/>
    <n v="1"/>
    <n v="2022"/>
    <x v="1361"/>
  </r>
  <r>
    <s v="Derrick Lynch"/>
    <s v="73"/>
    <x v="47"/>
    <x v="0"/>
    <x v="0"/>
    <x v="5"/>
    <x v="0"/>
    <x v="5"/>
    <x v="0"/>
    <x v="0"/>
    <s v="20/04/21"/>
    <x v="2402"/>
    <x v="2317"/>
    <x v="1"/>
    <s v="18589.38772"/>
    <n v="196"/>
    <x v="3"/>
    <s v="06/05/21"/>
    <x v="2"/>
    <x v="4"/>
    <s v="Normal"/>
    <n v="73"/>
    <x v="0"/>
    <n v="18589.387719999999"/>
    <n v="20"/>
    <n v="4"/>
    <n v="2021"/>
    <x v="1136"/>
    <n v="6"/>
    <n v="5"/>
    <n v="2021"/>
    <x v="61"/>
  </r>
  <r>
    <s v="Jeffery Levine"/>
    <s v="31"/>
    <x v="40"/>
    <x v="2"/>
    <x v="0"/>
    <x v="8"/>
    <x v="5"/>
    <x v="7"/>
    <x v="4"/>
    <x v="4"/>
    <s v="24/06/22"/>
    <x v="2403"/>
    <x v="2318"/>
    <x v="4"/>
    <s v="14045.15668"/>
    <n v="174"/>
    <x v="3"/>
    <s v="19/07/22"/>
    <x v="2"/>
    <x v="2"/>
    <s v="Abnormal"/>
    <n v="31"/>
    <x v="0"/>
    <n v="14045.15668"/>
    <n v="24"/>
    <n v="6"/>
    <n v="2022"/>
    <x v="282"/>
    <n v="19"/>
    <n v="7"/>
    <n v="2022"/>
    <x v="1126"/>
  </r>
  <r>
    <s v="Kristen Freeman"/>
    <s v="52"/>
    <x v="62"/>
    <x v="1"/>
    <x v="0"/>
    <x v="5"/>
    <x v="3"/>
    <x v="5"/>
    <x v="2"/>
    <x v="2"/>
    <s v="16/07/19"/>
    <x v="2404"/>
    <x v="2319"/>
    <x v="0"/>
    <s v="3578.207896"/>
    <n v="485"/>
    <x v="2"/>
    <s v="02/08/19"/>
    <x v="1"/>
    <x v="3"/>
    <s v="Abnormal"/>
    <n v="52"/>
    <x v="0"/>
    <n v="3578.2078959999999"/>
    <n v="16"/>
    <n v="7"/>
    <n v="2019"/>
    <x v="1254"/>
    <n v="2"/>
    <n v="8"/>
    <n v="2019"/>
    <x v="952"/>
  </r>
  <r>
    <s v="Cory Sanchez"/>
    <s v="65"/>
    <x v="14"/>
    <x v="0"/>
    <x v="1"/>
    <x v="0"/>
    <x v="2"/>
    <x v="0"/>
    <x v="4"/>
    <x v="4"/>
    <s v="15/10/22"/>
    <x v="2405"/>
    <x v="2320"/>
    <x v="1"/>
    <s v="3610.007791"/>
    <n v="256"/>
    <x v="2"/>
    <s v="27/10/22"/>
    <x v="1"/>
    <x v="1"/>
    <s v="Inconclusive"/>
    <n v="65"/>
    <x v="0"/>
    <n v="3610.007791"/>
    <n v="15"/>
    <n v="10"/>
    <n v="2022"/>
    <x v="95"/>
    <n v="27"/>
    <n v="10"/>
    <n v="2022"/>
    <x v="551"/>
  </r>
  <r>
    <s v="Michelle Colon"/>
    <s v="19"/>
    <x v="29"/>
    <x v="2"/>
    <x v="0"/>
    <x v="4"/>
    <x v="5"/>
    <x v="4"/>
    <x v="5"/>
    <x v="5"/>
    <s v="31/03/21"/>
    <x v="2406"/>
    <x v="1607"/>
    <x v="1"/>
    <s v="8701.386528"/>
    <n v="258"/>
    <x v="0"/>
    <s v="31/03/21"/>
    <x v="0"/>
    <x v="3"/>
    <s v="Abnormal"/>
    <n v="19"/>
    <x v="0"/>
    <n v="8701.3865280000009"/>
    <n v="31"/>
    <n v="3"/>
    <n v="2021"/>
    <x v="1309"/>
    <n v="31"/>
    <n v="3"/>
    <n v="2021"/>
    <x v="246"/>
  </r>
  <r>
    <s v="Anthony Macdonald"/>
    <s v="47"/>
    <x v="34"/>
    <x v="1"/>
    <x v="1"/>
    <x v="8"/>
    <x v="1"/>
    <x v="7"/>
    <x v="0"/>
    <x v="0"/>
    <s v="26/06/20"/>
    <x v="2407"/>
    <x v="2321"/>
    <x v="0"/>
    <s v="52677.18157"/>
    <n v="275"/>
    <x v="3"/>
    <s v="06/07/20"/>
    <x v="2"/>
    <x v="3"/>
    <s v="Abnormal"/>
    <n v="47"/>
    <x v="0"/>
    <n v="52677.181570000001"/>
    <n v="26"/>
    <n v="6"/>
    <n v="2020"/>
    <x v="1310"/>
    <n v="6"/>
    <n v="7"/>
    <n v="2020"/>
    <x v="1362"/>
  </r>
  <r>
    <s v="Michael Kelly"/>
    <s v="78"/>
    <x v="26"/>
    <x v="0"/>
    <x v="0"/>
    <x v="6"/>
    <x v="0"/>
    <x v="6"/>
    <x v="4"/>
    <x v="4"/>
    <s v="17/08/21"/>
    <x v="2408"/>
    <x v="2322"/>
    <x v="2"/>
    <s v="9809.620993"/>
    <n v="376"/>
    <x v="3"/>
    <s v="27/08/21"/>
    <x v="2"/>
    <x v="3"/>
    <s v="Abnormal"/>
    <n v="78"/>
    <x v="0"/>
    <n v="9809.6209930000005"/>
    <n v="17"/>
    <n v="8"/>
    <n v="2021"/>
    <x v="427"/>
    <n v="27"/>
    <n v="8"/>
    <n v="2021"/>
    <x v="73"/>
  </r>
  <r>
    <s v="Candice Marshall"/>
    <s v="43"/>
    <x v="45"/>
    <x v="1"/>
    <x v="0"/>
    <x v="5"/>
    <x v="3"/>
    <x v="5"/>
    <x v="5"/>
    <x v="5"/>
    <s v="17/09/20"/>
    <x v="2409"/>
    <x v="2323"/>
    <x v="0"/>
    <s v="51852.09729"/>
    <n v="327"/>
    <x v="2"/>
    <s v="16/10/20"/>
    <x v="1"/>
    <x v="4"/>
    <s v="Inconclusive"/>
    <n v="43"/>
    <x v="0"/>
    <n v="51852.097289999998"/>
    <n v="17"/>
    <n v="9"/>
    <n v="2020"/>
    <x v="1269"/>
    <n v="16"/>
    <n v="10"/>
    <n v="2020"/>
    <x v="207"/>
  </r>
  <r>
    <s v="Pamela Brooks"/>
    <s v="32"/>
    <x v="15"/>
    <x v="2"/>
    <x v="0"/>
    <x v="0"/>
    <x v="5"/>
    <x v="0"/>
    <x v="5"/>
    <x v="5"/>
    <s v="10/01/22"/>
    <x v="2410"/>
    <x v="2324"/>
    <x v="4"/>
    <s v="5237.598509"/>
    <n v="385"/>
    <x v="2"/>
    <s v="07/02/22"/>
    <x v="1"/>
    <x v="4"/>
    <s v="Abnormal"/>
    <n v="32"/>
    <x v="0"/>
    <n v="5237.5985090000004"/>
    <n v="10"/>
    <n v="1"/>
    <n v="2022"/>
    <x v="1311"/>
    <n v="7"/>
    <n v="2"/>
    <n v="2022"/>
    <x v="1363"/>
  </r>
  <r>
    <s v="Tammy Cantu"/>
    <s v="73"/>
    <x v="47"/>
    <x v="0"/>
    <x v="1"/>
    <x v="5"/>
    <x v="2"/>
    <x v="5"/>
    <x v="5"/>
    <x v="5"/>
    <s v="11/01/23"/>
    <x v="2411"/>
    <x v="2325"/>
    <x v="3"/>
    <s v="45111.36012"/>
    <n v="333"/>
    <x v="2"/>
    <s v="18/01/23"/>
    <x v="1"/>
    <x v="1"/>
    <s v="Inconclusive"/>
    <n v="73"/>
    <x v="0"/>
    <n v="45111.360119999998"/>
    <n v="11"/>
    <n v="1"/>
    <n v="2023"/>
    <x v="1150"/>
    <n v="18"/>
    <n v="1"/>
    <n v="2023"/>
    <x v="189"/>
  </r>
  <r>
    <s v="Thomas Cherry"/>
    <s v="29"/>
    <x v="55"/>
    <x v="2"/>
    <x v="1"/>
    <x v="0"/>
    <x v="4"/>
    <x v="0"/>
    <x v="2"/>
    <x v="2"/>
    <s v="12/04/23"/>
    <x v="2412"/>
    <x v="2326"/>
    <x v="1"/>
    <s v="22992.23723"/>
    <n v="445"/>
    <x v="2"/>
    <s v="07/05/23"/>
    <x v="1"/>
    <x v="1"/>
    <s v="Inconclusive"/>
    <n v="29"/>
    <x v="0"/>
    <n v="22992.237229999999"/>
    <n v="12"/>
    <n v="4"/>
    <n v="2023"/>
    <x v="440"/>
    <n v="7"/>
    <n v="5"/>
    <n v="2023"/>
    <x v="1364"/>
  </r>
  <r>
    <s v="Joseph Bryant"/>
    <s v="70"/>
    <x v="22"/>
    <x v="0"/>
    <x v="1"/>
    <x v="0"/>
    <x v="2"/>
    <x v="0"/>
    <x v="4"/>
    <x v="4"/>
    <s v="15/03/19"/>
    <x v="2413"/>
    <x v="2327"/>
    <x v="1"/>
    <s v="3778.366443"/>
    <n v="374"/>
    <x v="2"/>
    <s v="06/04/19"/>
    <x v="1"/>
    <x v="2"/>
    <s v="Normal"/>
    <n v="70"/>
    <x v="0"/>
    <n v="3778.3664429999999"/>
    <n v="15"/>
    <n v="3"/>
    <n v="2019"/>
    <x v="790"/>
    <n v="6"/>
    <n v="4"/>
    <n v="2019"/>
    <x v="1141"/>
  </r>
  <r>
    <s v="Marissa Webb"/>
    <s v="27"/>
    <x v="38"/>
    <x v="2"/>
    <x v="1"/>
    <x v="6"/>
    <x v="4"/>
    <x v="6"/>
    <x v="2"/>
    <x v="2"/>
    <s v="17/07/21"/>
    <x v="2414"/>
    <x v="2071"/>
    <x v="2"/>
    <s v="3100.347765"/>
    <n v="458"/>
    <x v="0"/>
    <s v="31/07/21"/>
    <x v="0"/>
    <x v="0"/>
    <s v="Inconclusive"/>
    <n v="27"/>
    <x v="0"/>
    <n v="3100.347765"/>
    <n v="17"/>
    <n v="7"/>
    <n v="2021"/>
    <x v="636"/>
    <n v="31"/>
    <n v="7"/>
    <n v="2021"/>
    <x v="1365"/>
  </r>
  <r>
    <s v="Robert Maynard"/>
    <s v="54"/>
    <x v="20"/>
    <x v="1"/>
    <x v="0"/>
    <x v="5"/>
    <x v="3"/>
    <x v="5"/>
    <x v="4"/>
    <x v="4"/>
    <s v="08/09/19"/>
    <x v="2415"/>
    <x v="2328"/>
    <x v="3"/>
    <s v="11208.24555"/>
    <n v="120"/>
    <x v="2"/>
    <s v="17/09/19"/>
    <x v="1"/>
    <x v="0"/>
    <s v="Inconclusive"/>
    <n v="54"/>
    <x v="0"/>
    <n v="11208.24555"/>
    <n v="8"/>
    <n v="9"/>
    <n v="2019"/>
    <x v="1312"/>
    <n v="17"/>
    <n v="9"/>
    <n v="2019"/>
    <x v="1198"/>
  </r>
  <r>
    <s v="Brittney Holmes MD"/>
    <s v="41"/>
    <x v="5"/>
    <x v="1"/>
    <x v="1"/>
    <x v="1"/>
    <x v="1"/>
    <x v="1"/>
    <x v="1"/>
    <x v="1"/>
    <s v="29/11/19"/>
    <x v="2416"/>
    <x v="2329"/>
    <x v="1"/>
    <s v="7345.080922"/>
    <n v="152"/>
    <x v="3"/>
    <s v="06/12/19"/>
    <x v="2"/>
    <x v="1"/>
    <s v="Inconclusive"/>
    <n v="41"/>
    <x v="0"/>
    <n v="7345.0809220000001"/>
    <n v="29"/>
    <n v="11"/>
    <n v="2019"/>
    <x v="1122"/>
    <n v="6"/>
    <n v="12"/>
    <n v="2019"/>
    <x v="978"/>
  </r>
  <r>
    <s v="Kristen Moore"/>
    <s v="50"/>
    <x v="63"/>
    <x v="1"/>
    <x v="0"/>
    <x v="3"/>
    <x v="3"/>
    <x v="3"/>
    <x v="2"/>
    <x v="2"/>
    <s v="29/11/22"/>
    <x v="2417"/>
    <x v="2330"/>
    <x v="4"/>
    <s v="7123.08851"/>
    <n v="457"/>
    <x v="0"/>
    <s v="12/12/22"/>
    <x v="0"/>
    <x v="3"/>
    <s v="Inconclusive"/>
    <n v="50"/>
    <x v="0"/>
    <n v="7123.0885099999996"/>
    <n v="29"/>
    <n v="11"/>
    <n v="2022"/>
    <x v="439"/>
    <n v="12"/>
    <n v="12"/>
    <n v="2022"/>
    <x v="1287"/>
  </r>
  <r>
    <s v="Julie Perry"/>
    <s v="68"/>
    <x v="39"/>
    <x v="0"/>
    <x v="1"/>
    <x v="0"/>
    <x v="2"/>
    <x v="0"/>
    <x v="4"/>
    <x v="4"/>
    <s v="20/08/22"/>
    <x v="2418"/>
    <x v="2331"/>
    <x v="4"/>
    <s v="8331.112822"/>
    <n v="276"/>
    <x v="3"/>
    <s v="15/09/22"/>
    <x v="2"/>
    <x v="4"/>
    <s v="Abnormal"/>
    <n v="68"/>
    <x v="0"/>
    <n v="8331.1128219999991"/>
    <n v="20"/>
    <n v="8"/>
    <n v="2022"/>
    <x v="1313"/>
    <n v="15"/>
    <n v="9"/>
    <n v="2022"/>
    <x v="1366"/>
  </r>
  <r>
    <s v="Mark Hall"/>
    <s v="25"/>
    <x v="60"/>
    <x v="2"/>
    <x v="0"/>
    <x v="1"/>
    <x v="5"/>
    <x v="1"/>
    <x v="2"/>
    <x v="2"/>
    <s v="20/06/21"/>
    <x v="2419"/>
    <x v="2332"/>
    <x v="2"/>
    <s v="7690.067187"/>
    <n v="419"/>
    <x v="0"/>
    <s v="21/06/21"/>
    <x v="0"/>
    <x v="3"/>
    <s v="Inconclusive"/>
    <n v="25"/>
    <x v="0"/>
    <n v="7690.0671869999996"/>
    <n v="20"/>
    <n v="6"/>
    <n v="2021"/>
    <x v="1314"/>
    <n v="21"/>
    <n v="6"/>
    <n v="2021"/>
    <x v="195"/>
  </r>
  <r>
    <s v="Angela Gray"/>
    <s v="50"/>
    <x v="63"/>
    <x v="1"/>
    <x v="0"/>
    <x v="4"/>
    <x v="3"/>
    <x v="4"/>
    <x v="5"/>
    <x v="5"/>
    <s v="26/12/20"/>
    <x v="2420"/>
    <x v="2333"/>
    <x v="3"/>
    <s v="74720.05698"/>
    <n v="473"/>
    <x v="0"/>
    <s v="31/12/20"/>
    <x v="0"/>
    <x v="3"/>
    <s v="Abnormal"/>
    <n v="50"/>
    <x v="0"/>
    <n v="74720.056979999994"/>
    <n v="26"/>
    <n v="12"/>
    <n v="2020"/>
    <x v="629"/>
    <n v="31"/>
    <n v="12"/>
    <n v="2020"/>
    <x v="607"/>
  </r>
  <r>
    <s v="Nicole Jordan"/>
    <s v="42"/>
    <x v="41"/>
    <x v="1"/>
    <x v="0"/>
    <x v="1"/>
    <x v="3"/>
    <x v="1"/>
    <x v="2"/>
    <x v="2"/>
    <s v="29/04/22"/>
    <x v="2421"/>
    <x v="2334"/>
    <x v="3"/>
    <s v="18890.3468"/>
    <n v="259"/>
    <x v="0"/>
    <s v="01/05/22"/>
    <x v="0"/>
    <x v="1"/>
    <s v="Abnormal"/>
    <n v="42"/>
    <x v="0"/>
    <n v="18890.346799999999"/>
    <n v="29"/>
    <n v="4"/>
    <n v="2022"/>
    <x v="725"/>
    <n v="1"/>
    <n v="5"/>
    <n v="2022"/>
    <x v="1367"/>
  </r>
  <r>
    <s v="Angela Fernandez"/>
    <s v="23"/>
    <x v="11"/>
    <x v="2"/>
    <x v="0"/>
    <x v="6"/>
    <x v="5"/>
    <x v="6"/>
    <x v="2"/>
    <x v="2"/>
    <s v="31/07/22"/>
    <x v="2422"/>
    <x v="2335"/>
    <x v="4"/>
    <s v="7298.812805"/>
    <n v="165"/>
    <x v="0"/>
    <s v="01/08/22"/>
    <x v="0"/>
    <x v="2"/>
    <s v="Inconclusive"/>
    <n v="23"/>
    <x v="0"/>
    <n v="7298.8128049999996"/>
    <n v="31"/>
    <n v="7"/>
    <n v="2022"/>
    <x v="144"/>
    <n v="1"/>
    <n v="8"/>
    <n v="2022"/>
    <x v="1059"/>
  </r>
  <r>
    <s v="Brittney Reed"/>
    <s v="34"/>
    <x v="32"/>
    <x v="2"/>
    <x v="0"/>
    <x v="4"/>
    <x v="5"/>
    <x v="4"/>
    <x v="0"/>
    <x v="0"/>
    <s v="18/11/22"/>
    <x v="2423"/>
    <x v="2336"/>
    <x v="1"/>
    <s v="8611.090117"/>
    <n v="221"/>
    <x v="3"/>
    <s v="28/11/22"/>
    <x v="2"/>
    <x v="0"/>
    <s v="Normal"/>
    <n v="34"/>
    <x v="0"/>
    <n v="8611.0901169999997"/>
    <n v="18"/>
    <n v="11"/>
    <n v="2022"/>
    <x v="1315"/>
    <n v="28"/>
    <n v="11"/>
    <n v="2022"/>
    <x v="1368"/>
  </r>
  <r>
    <s v="Christopher Taylor"/>
    <s v="68"/>
    <x v="39"/>
    <x v="0"/>
    <x v="1"/>
    <x v="1"/>
    <x v="2"/>
    <x v="1"/>
    <x v="4"/>
    <x v="4"/>
    <s v="10/06/22"/>
    <x v="2424"/>
    <x v="2337"/>
    <x v="1"/>
    <s v="29554.33489"/>
    <n v="248"/>
    <x v="3"/>
    <s v="22/06/22"/>
    <x v="2"/>
    <x v="4"/>
    <s v="Inconclusive"/>
    <n v="68"/>
    <x v="0"/>
    <n v="29554.334889999998"/>
    <n v="10"/>
    <n v="6"/>
    <n v="2022"/>
    <x v="1316"/>
    <n v="22"/>
    <n v="6"/>
    <n v="2022"/>
    <x v="18"/>
  </r>
  <r>
    <s v="Anthony Dorsey"/>
    <s v="33"/>
    <x v="8"/>
    <x v="2"/>
    <x v="0"/>
    <x v="5"/>
    <x v="5"/>
    <x v="5"/>
    <x v="5"/>
    <x v="5"/>
    <s v="02/05/19"/>
    <x v="2425"/>
    <x v="2338"/>
    <x v="3"/>
    <s v="43737.47187"/>
    <n v="342"/>
    <x v="0"/>
    <s v="18/05/19"/>
    <x v="0"/>
    <x v="0"/>
    <s v="Abnormal"/>
    <n v="33"/>
    <x v="0"/>
    <n v="43737.471870000001"/>
    <n v="2"/>
    <n v="5"/>
    <n v="2019"/>
    <x v="639"/>
    <n v="18"/>
    <n v="5"/>
    <n v="2019"/>
    <x v="458"/>
  </r>
  <r>
    <s v="Dominique Arias"/>
    <s v="31"/>
    <x v="40"/>
    <x v="2"/>
    <x v="0"/>
    <x v="4"/>
    <x v="5"/>
    <x v="4"/>
    <x v="5"/>
    <x v="5"/>
    <s v="23/12/20"/>
    <x v="2426"/>
    <x v="2339"/>
    <x v="1"/>
    <s v="4027.920741"/>
    <n v="379"/>
    <x v="2"/>
    <s v="21/01/21"/>
    <x v="1"/>
    <x v="0"/>
    <s v="Abnormal"/>
    <n v="31"/>
    <x v="0"/>
    <n v="4027.9207409999999"/>
    <n v="23"/>
    <n v="12"/>
    <n v="2020"/>
    <x v="897"/>
    <n v="21"/>
    <n v="1"/>
    <n v="2021"/>
    <x v="577"/>
  </r>
  <r>
    <s v="Eric Gallagher"/>
    <s v="72"/>
    <x v="13"/>
    <x v="0"/>
    <x v="0"/>
    <x v="6"/>
    <x v="0"/>
    <x v="6"/>
    <x v="5"/>
    <x v="5"/>
    <s v="11/01/19"/>
    <x v="2427"/>
    <x v="225"/>
    <x v="0"/>
    <s v="66833.21232"/>
    <n v="341"/>
    <x v="2"/>
    <s v="20/01/19"/>
    <x v="1"/>
    <x v="0"/>
    <s v="Inconclusive"/>
    <n v="72"/>
    <x v="0"/>
    <n v="66833.212320000006"/>
    <n v="11"/>
    <n v="1"/>
    <n v="2019"/>
    <x v="805"/>
    <n v="20"/>
    <n v="1"/>
    <n v="2019"/>
    <x v="82"/>
  </r>
  <r>
    <s v="Felicia Lewis"/>
    <s v="25"/>
    <x v="60"/>
    <x v="2"/>
    <x v="0"/>
    <x v="3"/>
    <x v="5"/>
    <x v="3"/>
    <x v="0"/>
    <x v="0"/>
    <s v="22/11/20"/>
    <x v="2428"/>
    <x v="2340"/>
    <x v="1"/>
    <s v="19689.62578"/>
    <n v="213"/>
    <x v="3"/>
    <s v="30/11/20"/>
    <x v="2"/>
    <x v="4"/>
    <s v="Inconclusive"/>
    <n v="25"/>
    <x v="0"/>
    <n v="19689.625779999998"/>
    <n v="22"/>
    <n v="11"/>
    <n v="2020"/>
    <x v="745"/>
    <n v="30"/>
    <n v="11"/>
    <n v="2020"/>
    <x v="491"/>
  </r>
  <r>
    <s v="Mark Griffin"/>
    <s v="69"/>
    <x v="46"/>
    <x v="0"/>
    <x v="0"/>
    <x v="6"/>
    <x v="0"/>
    <x v="6"/>
    <x v="3"/>
    <x v="3"/>
    <s v="24/12/19"/>
    <x v="2429"/>
    <x v="2341"/>
    <x v="1"/>
    <s v="18334.47289"/>
    <n v="475"/>
    <x v="3"/>
    <s v="19/01/20"/>
    <x v="2"/>
    <x v="2"/>
    <s v="Inconclusive"/>
    <n v="69"/>
    <x v="0"/>
    <n v="18334.472890000001"/>
    <n v="24"/>
    <n v="12"/>
    <n v="2019"/>
    <x v="1112"/>
    <n v="19"/>
    <n v="1"/>
    <n v="2020"/>
    <x v="1042"/>
  </r>
  <r>
    <s v="Lynn Smith"/>
    <s v="18"/>
    <x v="67"/>
    <x v="2"/>
    <x v="0"/>
    <x v="0"/>
    <x v="5"/>
    <x v="0"/>
    <x v="4"/>
    <x v="4"/>
    <s v="12/09/21"/>
    <x v="2430"/>
    <x v="2342"/>
    <x v="4"/>
    <s v="20576.79268"/>
    <n v="437"/>
    <x v="2"/>
    <s v="11/10/21"/>
    <x v="1"/>
    <x v="4"/>
    <s v="Inconclusive"/>
    <n v="18"/>
    <x v="0"/>
    <n v="20576.792679999999"/>
    <n v="12"/>
    <n v="9"/>
    <n v="2021"/>
    <x v="99"/>
    <n v="11"/>
    <n v="10"/>
    <n v="2021"/>
    <x v="589"/>
  </r>
  <r>
    <s v="Destiny Diaz"/>
    <s v="55"/>
    <x v="7"/>
    <x v="1"/>
    <x v="0"/>
    <x v="4"/>
    <x v="3"/>
    <x v="4"/>
    <x v="2"/>
    <x v="2"/>
    <s v="09/06/22"/>
    <x v="2431"/>
    <x v="2343"/>
    <x v="0"/>
    <s v="23699.7288"/>
    <n v="155"/>
    <x v="2"/>
    <s v="09/07/22"/>
    <x v="1"/>
    <x v="0"/>
    <s v="Normal"/>
    <n v="55"/>
    <x v="0"/>
    <n v="23699.728800000001"/>
    <n v="9"/>
    <n v="6"/>
    <n v="2022"/>
    <x v="1017"/>
    <n v="9"/>
    <n v="7"/>
    <n v="2022"/>
    <x v="1096"/>
  </r>
  <r>
    <s v="Frank Coleman"/>
    <s v="70"/>
    <x v="22"/>
    <x v="0"/>
    <x v="1"/>
    <x v="4"/>
    <x v="2"/>
    <x v="4"/>
    <x v="4"/>
    <x v="4"/>
    <s v="09/12/22"/>
    <x v="2432"/>
    <x v="2344"/>
    <x v="1"/>
    <s v="34302.42833"/>
    <n v="208"/>
    <x v="3"/>
    <s v="29/12/22"/>
    <x v="2"/>
    <x v="4"/>
    <s v="Abnormal"/>
    <n v="70"/>
    <x v="0"/>
    <n v="34302.428330000002"/>
    <n v="9"/>
    <n v="12"/>
    <n v="2022"/>
    <x v="893"/>
    <n v="29"/>
    <n v="12"/>
    <n v="2022"/>
    <x v="1369"/>
  </r>
  <r>
    <s v="Reginald Mcpherson"/>
    <s v="40"/>
    <x v="53"/>
    <x v="1"/>
    <x v="0"/>
    <x v="2"/>
    <x v="3"/>
    <x v="2"/>
    <x v="2"/>
    <x v="2"/>
    <s v="24/01/22"/>
    <x v="2433"/>
    <x v="2345"/>
    <x v="3"/>
    <s v="16859.48278"/>
    <n v="288"/>
    <x v="0"/>
    <s v="12/02/22"/>
    <x v="0"/>
    <x v="3"/>
    <s v="Inconclusive"/>
    <n v="40"/>
    <x v="0"/>
    <n v="16859.482779999998"/>
    <n v="24"/>
    <n v="1"/>
    <n v="2022"/>
    <x v="631"/>
    <n v="12"/>
    <n v="2"/>
    <n v="2022"/>
    <x v="1348"/>
  </r>
  <r>
    <s v="Andrew Flores"/>
    <s v="72"/>
    <x v="13"/>
    <x v="0"/>
    <x v="1"/>
    <x v="4"/>
    <x v="2"/>
    <x v="4"/>
    <x v="4"/>
    <x v="4"/>
    <s v="16/04/23"/>
    <x v="2434"/>
    <x v="2346"/>
    <x v="2"/>
    <s v="19760.40646"/>
    <n v="308"/>
    <x v="2"/>
    <s v="14/05/23"/>
    <x v="1"/>
    <x v="1"/>
    <s v="Abnormal"/>
    <n v="72"/>
    <x v="0"/>
    <n v="19760.406459999998"/>
    <n v="16"/>
    <n v="4"/>
    <n v="2023"/>
    <x v="269"/>
    <n v="14"/>
    <n v="5"/>
    <n v="2023"/>
    <x v="1370"/>
  </r>
  <r>
    <s v="Matthew Watkins"/>
    <s v="35"/>
    <x v="1"/>
    <x v="1"/>
    <x v="0"/>
    <x v="6"/>
    <x v="3"/>
    <x v="6"/>
    <x v="4"/>
    <x v="4"/>
    <s v="09/03/19"/>
    <x v="2435"/>
    <x v="2347"/>
    <x v="3"/>
    <s v="17008.14489"/>
    <n v="389"/>
    <x v="2"/>
    <s v="22/03/19"/>
    <x v="1"/>
    <x v="0"/>
    <s v="Abnormal"/>
    <n v="35"/>
    <x v="0"/>
    <n v="17008.14489"/>
    <n v="9"/>
    <n v="3"/>
    <n v="2019"/>
    <x v="533"/>
    <n v="22"/>
    <n v="3"/>
    <n v="2019"/>
    <x v="1371"/>
  </r>
  <r>
    <s v="Steve Campbell"/>
    <s v="42"/>
    <x v="41"/>
    <x v="1"/>
    <x v="0"/>
    <x v="8"/>
    <x v="3"/>
    <x v="7"/>
    <x v="2"/>
    <x v="2"/>
    <s v="06/01/22"/>
    <x v="2436"/>
    <x v="2348"/>
    <x v="1"/>
    <s v="19668.3938"/>
    <n v="416"/>
    <x v="0"/>
    <s v="24/01/22"/>
    <x v="0"/>
    <x v="4"/>
    <s v="Normal"/>
    <n v="42"/>
    <x v="0"/>
    <n v="19668.393800000002"/>
    <n v="6"/>
    <n v="1"/>
    <n v="2022"/>
    <x v="789"/>
    <n v="24"/>
    <n v="1"/>
    <n v="2022"/>
    <x v="1372"/>
  </r>
  <r>
    <s v="Karen Bishop"/>
    <s v="78"/>
    <x v="26"/>
    <x v="0"/>
    <x v="1"/>
    <x v="5"/>
    <x v="2"/>
    <x v="5"/>
    <x v="4"/>
    <x v="4"/>
    <s v="21/03/23"/>
    <x v="2437"/>
    <x v="2349"/>
    <x v="0"/>
    <s v="8729.073179"/>
    <n v="333"/>
    <x v="2"/>
    <s v="04/04/23"/>
    <x v="1"/>
    <x v="2"/>
    <s v="Inconclusive"/>
    <n v="78"/>
    <x v="0"/>
    <n v="8729.0731790000009"/>
    <n v="21"/>
    <n v="3"/>
    <n v="2023"/>
    <x v="1317"/>
    <n v="4"/>
    <n v="4"/>
    <n v="2023"/>
    <x v="604"/>
  </r>
  <r>
    <s v="Penny Parker"/>
    <s v="83"/>
    <x v="27"/>
    <x v="0"/>
    <x v="0"/>
    <x v="8"/>
    <x v="0"/>
    <x v="7"/>
    <x v="5"/>
    <x v="5"/>
    <s v="26/06/19"/>
    <x v="2438"/>
    <x v="2350"/>
    <x v="2"/>
    <s v="2133.103143"/>
    <n v="493"/>
    <x v="0"/>
    <s v="15/07/19"/>
    <x v="0"/>
    <x v="1"/>
    <s v="Normal"/>
    <n v="83"/>
    <x v="0"/>
    <n v="2133.1031429999998"/>
    <n v="26"/>
    <n v="6"/>
    <n v="2019"/>
    <x v="46"/>
    <n v="15"/>
    <n v="7"/>
    <n v="2019"/>
    <x v="512"/>
  </r>
  <r>
    <s v="Megan Morrison"/>
    <s v="48"/>
    <x v="31"/>
    <x v="1"/>
    <x v="1"/>
    <x v="5"/>
    <x v="1"/>
    <x v="5"/>
    <x v="0"/>
    <x v="0"/>
    <s v="09/09/20"/>
    <x v="2439"/>
    <x v="2351"/>
    <x v="1"/>
    <s v="35769.35236"/>
    <n v="287"/>
    <x v="2"/>
    <s v="28/09/20"/>
    <x v="1"/>
    <x v="0"/>
    <s v="Abnormal"/>
    <n v="48"/>
    <x v="0"/>
    <n v="35769.352359999997"/>
    <n v="9"/>
    <n v="9"/>
    <n v="2020"/>
    <x v="1277"/>
    <n v="28"/>
    <n v="9"/>
    <n v="2020"/>
    <x v="405"/>
  </r>
  <r>
    <s v="Dr. Matthew Lindsey"/>
    <s v="58"/>
    <x v="66"/>
    <x v="1"/>
    <x v="0"/>
    <x v="8"/>
    <x v="3"/>
    <x v="7"/>
    <x v="3"/>
    <x v="3"/>
    <s v="19/11/22"/>
    <x v="2440"/>
    <x v="2352"/>
    <x v="2"/>
    <s v="11113.14381"/>
    <n v="497"/>
    <x v="2"/>
    <s v="19/12/22"/>
    <x v="1"/>
    <x v="2"/>
    <s v="Inconclusive"/>
    <n v="58"/>
    <x v="0"/>
    <n v="11113.14381"/>
    <n v="19"/>
    <n v="11"/>
    <n v="2022"/>
    <x v="1318"/>
    <n v="19"/>
    <n v="12"/>
    <n v="2022"/>
    <x v="812"/>
  </r>
  <r>
    <s v="Lauren Young"/>
    <s v="61"/>
    <x v="2"/>
    <x v="0"/>
    <x v="1"/>
    <x v="2"/>
    <x v="2"/>
    <x v="2"/>
    <x v="4"/>
    <x v="4"/>
    <s v="09/11/18"/>
    <x v="2441"/>
    <x v="748"/>
    <x v="0"/>
    <s v="26905.5511"/>
    <n v="186"/>
    <x v="3"/>
    <s v="02/12/18"/>
    <x v="2"/>
    <x v="2"/>
    <s v="Abnormal"/>
    <n v="61"/>
    <x v="0"/>
    <n v="26905.551100000001"/>
    <n v="9"/>
    <n v="11"/>
    <n v="2018"/>
    <x v="185"/>
    <n v="2"/>
    <n v="12"/>
    <n v="2018"/>
    <x v="606"/>
  </r>
  <r>
    <s v="Janice Figueroa"/>
    <s v="82"/>
    <x v="6"/>
    <x v="0"/>
    <x v="1"/>
    <x v="3"/>
    <x v="2"/>
    <x v="3"/>
    <x v="4"/>
    <x v="4"/>
    <s v="21/10/20"/>
    <x v="2442"/>
    <x v="2353"/>
    <x v="2"/>
    <s v="23849.10702"/>
    <n v="208"/>
    <x v="3"/>
    <s v="01/11/20"/>
    <x v="2"/>
    <x v="4"/>
    <s v="Normal"/>
    <n v="82"/>
    <x v="0"/>
    <n v="23849.107019999999"/>
    <n v="21"/>
    <n v="10"/>
    <n v="2020"/>
    <x v="1240"/>
    <n v="1"/>
    <n v="11"/>
    <n v="2020"/>
    <x v="367"/>
  </r>
  <r>
    <s v="Dana Graves"/>
    <s v="64"/>
    <x v="16"/>
    <x v="0"/>
    <x v="1"/>
    <x v="6"/>
    <x v="2"/>
    <x v="6"/>
    <x v="4"/>
    <x v="4"/>
    <s v="02/09/19"/>
    <x v="2443"/>
    <x v="2354"/>
    <x v="0"/>
    <s v="1258.526885"/>
    <n v="248"/>
    <x v="3"/>
    <s v="07/09/19"/>
    <x v="2"/>
    <x v="4"/>
    <s v="Normal"/>
    <n v="64"/>
    <x v="0"/>
    <n v="1258.526885"/>
    <n v="2"/>
    <n v="9"/>
    <n v="2019"/>
    <x v="1319"/>
    <n v="7"/>
    <n v="9"/>
    <n v="2019"/>
    <x v="293"/>
  </r>
  <r>
    <s v="Joshua Mckay"/>
    <s v="47"/>
    <x v="34"/>
    <x v="1"/>
    <x v="0"/>
    <x v="3"/>
    <x v="3"/>
    <x v="3"/>
    <x v="4"/>
    <x v="4"/>
    <s v="10/03/19"/>
    <x v="2444"/>
    <x v="2355"/>
    <x v="0"/>
    <s v="29632.34281"/>
    <n v="416"/>
    <x v="3"/>
    <s v="25/03/19"/>
    <x v="2"/>
    <x v="4"/>
    <s v="Abnormal"/>
    <n v="47"/>
    <x v="0"/>
    <n v="29632.342809999998"/>
    <n v="10"/>
    <n v="3"/>
    <n v="2019"/>
    <x v="1153"/>
    <n v="25"/>
    <n v="3"/>
    <n v="2019"/>
    <x v="1006"/>
  </r>
  <r>
    <s v="Susan Coleman"/>
    <s v="52"/>
    <x v="62"/>
    <x v="1"/>
    <x v="0"/>
    <x v="6"/>
    <x v="3"/>
    <x v="6"/>
    <x v="5"/>
    <x v="5"/>
    <s v="16/04/22"/>
    <x v="2445"/>
    <x v="2356"/>
    <x v="0"/>
    <s v="49206.64853"/>
    <n v="164"/>
    <x v="2"/>
    <s v="25/04/22"/>
    <x v="1"/>
    <x v="1"/>
    <s v="Inconclusive"/>
    <n v="52"/>
    <x v="0"/>
    <n v="49206.648529999999"/>
    <n v="16"/>
    <n v="4"/>
    <n v="2022"/>
    <x v="963"/>
    <n v="25"/>
    <n v="4"/>
    <n v="2022"/>
    <x v="1373"/>
  </r>
  <r>
    <s v="Jeremy Randall"/>
    <s v="73"/>
    <x v="47"/>
    <x v="0"/>
    <x v="0"/>
    <x v="2"/>
    <x v="0"/>
    <x v="2"/>
    <x v="1"/>
    <x v="1"/>
    <s v="07/08/21"/>
    <x v="2446"/>
    <x v="2357"/>
    <x v="1"/>
    <s v="32716.73465"/>
    <n v="183"/>
    <x v="3"/>
    <s v="04/09/21"/>
    <x v="2"/>
    <x v="2"/>
    <s v="Inconclusive"/>
    <n v="73"/>
    <x v="0"/>
    <n v="32716.734649999999"/>
    <n v="7"/>
    <n v="8"/>
    <n v="2021"/>
    <x v="1320"/>
    <n v="4"/>
    <n v="9"/>
    <n v="2021"/>
    <x v="814"/>
  </r>
  <r>
    <s v="Brian Boyd"/>
    <s v="32"/>
    <x v="15"/>
    <x v="2"/>
    <x v="1"/>
    <x v="4"/>
    <x v="4"/>
    <x v="4"/>
    <x v="0"/>
    <x v="0"/>
    <s v="04/10/19"/>
    <x v="2447"/>
    <x v="2358"/>
    <x v="3"/>
    <s v="19880.68023"/>
    <n v="141"/>
    <x v="3"/>
    <s v="20/10/19"/>
    <x v="2"/>
    <x v="1"/>
    <s v="Abnormal"/>
    <n v="32"/>
    <x v="0"/>
    <n v="19880.680230000002"/>
    <n v="4"/>
    <n v="10"/>
    <n v="2019"/>
    <x v="1321"/>
    <n v="20"/>
    <n v="10"/>
    <n v="2019"/>
    <x v="820"/>
  </r>
  <r>
    <s v="Joyce Johnson"/>
    <s v="55"/>
    <x v="7"/>
    <x v="1"/>
    <x v="0"/>
    <x v="2"/>
    <x v="3"/>
    <x v="2"/>
    <x v="2"/>
    <x v="2"/>
    <s v="12/06/22"/>
    <x v="2448"/>
    <x v="2359"/>
    <x v="1"/>
    <s v="15101.03105"/>
    <n v="312"/>
    <x v="2"/>
    <s v="09/07/22"/>
    <x v="1"/>
    <x v="0"/>
    <s v="Abnormal"/>
    <n v="55"/>
    <x v="0"/>
    <n v="15101.03105"/>
    <n v="12"/>
    <n v="6"/>
    <n v="2022"/>
    <x v="349"/>
    <n v="9"/>
    <n v="7"/>
    <n v="2022"/>
    <x v="1096"/>
  </r>
  <r>
    <s v="Tammy West"/>
    <s v="72"/>
    <x v="13"/>
    <x v="0"/>
    <x v="0"/>
    <x v="1"/>
    <x v="0"/>
    <x v="1"/>
    <x v="5"/>
    <x v="5"/>
    <s v="12/10/23"/>
    <x v="2449"/>
    <x v="2360"/>
    <x v="0"/>
    <s v="43042.2274"/>
    <n v="207"/>
    <x v="2"/>
    <s v="07/11/23"/>
    <x v="1"/>
    <x v="1"/>
    <s v="Normal"/>
    <n v="72"/>
    <x v="0"/>
    <n v="43042.227400000003"/>
    <n v="12"/>
    <n v="10"/>
    <n v="2023"/>
    <x v="607"/>
    <n v="7"/>
    <n v="11"/>
    <n v="2023"/>
    <x v="1374"/>
  </r>
  <r>
    <s v="Sheryl Wright"/>
    <s v="30"/>
    <x v="28"/>
    <x v="2"/>
    <x v="0"/>
    <x v="6"/>
    <x v="5"/>
    <x v="6"/>
    <x v="2"/>
    <x v="2"/>
    <s v="05/06/19"/>
    <x v="2450"/>
    <x v="2361"/>
    <x v="4"/>
    <s v="1427.836379"/>
    <n v="433"/>
    <x v="0"/>
    <s v="17/06/19"/>
    <x v="0"/>
    <x v="3"/>
    <s v="Abnormal"/>
    <n v="30"/>
    <x v="0"/>
    <n v="1427.8363790000001"/>
    <n v="5"/>
    <n v="6"/>
    <n v="2019"/>
    <x v="445"/>
    <n v="17"/>
    <n v="6"/>
    <n v="2019"/>
    <x v="1375"/>
  </r>
  <r>
    <s v="Patrick Roberts"/>
    <s v="56"/>
    <x v="24"/>
    <x v="1"/>
    <x v="0"/>
    <x v="1"/>
    <x v="3"/>
    <x v="1"/>
    <x v="4"/>
    <x v="4"/>
    <s v="30/01/22"/>
    <x v="1828"/>
    <x v="2362"/>
    <x v="0"/>
    <s v="3739.475079"/>
    <n v="376"/>
    <x v="2"/>
    <s v="25/02/22"/>
    <x v="1"/>
    <x v="0"/>
    <s v="Abnormal"/>
    <n v="56"/>
    <x v="0"/>
    <n v="3739.4750789999998"/>
    <n v="30"/>
    <n v="1"/>
    <n v="2022"/>
    <x v="1087"/>
    <n v="25"/>
    <n v="2"/>
    <n v="2022"/>
    <x v="1071"/>
  </r>
  <r>
    <s v="Tanya Zimmerman"/>
    <s v="23"/>
    <x v="11"/>
    <x v="2"/>
    <x v="1"/>
    <x v="0"/>
    <x v="4"/>
    <x v="0"/>
    <x v="1"/>
    <x v="1"/>
    <s v="25/07/22"/>
    <x v="2451"/>
    <x v="2363"/>
    <x v="3"/>
    <s v="33133.97549"/>
    <n v="401"/>
    <x v="2"/>
    <s v="23/08/22"/>
    <x v="1"/>
    <x v="1"/>
    <s v="Abnormal"/>
    <n v="23"/>
    <x v="0"/>
    <n v="33133.975489999997"/>
    <n v="25"/>
    <n v="7"/>
    <n v="2022"/>
    <x v="724"/>
    <n v="23"/>
    <n v="8"/>
    <n v="2022"/>
    <x v="202"/>
  </r>
  <r>
    <s v="Brittany Matthews"/>
    <s v="84"/>
    <x v="33"/>
    <x v="0"/>
    <x v="1"/>
    <x v="6"/>
    <x v="2"/>
    <x v="6"/>
    <x v="4"/>
    <x v="4"/>
    <s v="10/03/20"/>
    <x v="2452"/>
    <x v="2364"/>
    <x v="0"/>
    <s v="33575.19979"/>
    <n v="353"/>
    <x v="2"/>
    <s v="23/03/20"/>
    <x v="1"/>
    <x v="3"/>
    <s v="Inconclusive"/>
    <n v="84"/>
    <x v="0"/>
    <n v="33575.199789999999"/>
    <n v="10"/>
    <n v="3"/>
    <n v="2020"/>
    <x v="1322"/>
    <n v="23"/>
    <n v="3"/>
    <n v="2020"/>
    <x v="873"/>
  </r>
  <r>
    <s v="Nina Washington"/>
    <s v="58"/>
    <x v="66"/>
    <x v="1"/>
    <x v="1"/>
    <x v="0"/>
    <x v="1"/>
    <x v="0"/>
    <x v="3"/>
    <x v="3"/>
    <s v="27/10/21"/>
    <x v="2453"/>
    <x v="2365"/>
    <x v="3"/>
    <s v="29929.16717"/>
    <n v="122"/>
    <x v="3"/>
    <s v="06/11/21"/>
    <x v="2"/>
    <x v="2"/>
    <s v="Normal"/>
    <n v="58"/>
    <x v="0"/>
    <n v="29929.167170000001"/>
    <n v="27"/>
    <n v="10"/>
    <n v="2021"/>
    <x v="1039"/>
    <n v="6"/>
    <n v="11"/>
    <n v="2021"/>
    <x v="1023"/>
  </r>
  <r>
    <s v="Kristen Gonzales"/>
    <s v="20"/>
    <x v="50"/>
    <x v="2"/>
    <x v="0"/>
    <x v="3"/>
    <x v="5"/>
    <x v="3"/>
    <x v="2"/>
    <x v="2"/>
    <s v="29/03/19"/>
    <x v="2454"/>
    <x v="2366"/>
    <x v="2"/>
    <s v="21732.8708"/>
    <n v="362"/>
    <x v="0"/>
    <s v="03/04/19"/>
    <x v="0"/>
    <x v="2"/>
    <s v="Inconclusive"/>
    <n v="20"/>
    <x v="0"/>
    <n v="21732.870800000001"/>
    <n v="29"/>
    <n v="3"/>
    <n v="2019"/>
    <x v="1238"/>
    <n v="3"/>
    <n v="4"/>
    <n v="2019"/>
    <x v="764"/>
  </r>
  <r>
    <s v="Felicia Benjamin"/>
    <s v="45"/>
    <x v="10"/>
    <x v="1"/>
    <x v="1"/>
    <x v="8"/>
    <x v="1"/>
    <x v="7"/>
    <x v="3"/>
    <x v="3"/>
    <s v="10/04/22"/>
    <x v="2455"/>
    <x v="2367"/>
    <x v="3"/>
    <s v="26385.21245"/>
    <n v="363"/>
    <x v="3"/>
    <s v="16/04/22"/>
    <x v="2"/>
    <x v="1"/>
    <s v="Normal"/>
    <n v="45"/>
    <x v="0"/>
    <n v="26385.212449999999"/>
    <n v="10"/>
    <n v="4"/>
    <n v="2022"/>
    <x v="951"/>
    <n v="16"/>
    <n v="4"/>
    <n v="2022"/>
    <x v="585"/>
  </r>
  <r>
    <s v="Douglas Miller"/>
    <s v="57"/>
    <x v="36"/>
    <x v="1"/>
    <x v="1"/>
    <x v="1"/>
    <x v="1"/>
    <x v="1"/>
    <x v="3"/>
    <x v="3"/>
    <s v="29/08/20"/>
    <x v="2456"/>
    <x v="2368"/>
    <x v="2"/>
    <s v="7396.430424"/>
    <n v="322"/>
    <x v="0"/>
    <s v="09/09/20"/>
    <x v="0"/>
    <x v="2"/>
    <s v="Inconclusive"/>
    <n v="57"/>
    <x v="0"/>
    <n v="7396.4304240000001"/>
    <n v="29"/>
    <n v="8"/>
    <n v="2020"/>
    <x v="1323"/>
    <n v="9"/>
    <n v="9"/>
    <n v="2020"/>
    <x v="1188"/>
  </r>
  <r>
    <s v="Elizabeth Salinas DVM"/>
    <s v="63"/>
    <x v="65"/>
    <x v="0"/>
    <x v="1"/>
    <x v="8"/>
    <x v="2"/>
    <x v="7"/>
    <x v="4"/>
    <x v="4"/>
    <s v="16/07/23"/>
    <x v="2457"/>
    <x v="652"/>
    <x v="0"/>
    <s v="3574.097279"/>
    <n v="357"/>
    <x v="2"/>
    <s v="26/07/23"/>
    <x v="1"/>
    <x v="4"/>
    <s v="Abnormal"/>
    <n v="63"/>
    <x v="0"/>
    <n v="3574.0972790000001"/>
    <n v="16"/>
    <n v="7"/>
    <n v="2023"/>
    <x v="460"/>
    <n v="26"/>
    <n v="7"/>
    <n v="2023"/>
    <x v="188"/>
  </r>
  <r>
    <s v="Joshua Davis"/>
    <s v="32"/>
    <x v="15"/>
    <x v="2"/>
    <x v="1"/>
    <x v="3"/>
    <x v="4"/>
    <x v="3"/>
    <x v="5"/>
    <x v="5"/>
    <s v="10/07/20"/>
    <x v="2458"/>
    <x v="2369"/>
    <x v="3"/>
    <s v="76591.26103"/>
    <n v="401"/>
    <x v="2"/>
    <s v="14/07/20"/>
    <x v="1"/>
    <x v="1"/>
    <s v="Inconclusive"/>
    <n v="32"/>
    <x v="0"/>
    <n v="76591.261029999994"/>
    <n v="10"/>
    <n v="7"/>
    <n v="2020"/>
    <x v="174"/>
    <n v="14"/>
    <n v="7"/>
    <n v="2020"/>
    <x v="1376"/>
  </r>
  <r>
    <s v="Emma Townsend"/>
    <s v="62"/>
    <x v="61"/>
    <x v="0"/>
    <x v="0"/>
    <x v="3"/>
    <x v="0"/>
    <x v="3"/>
    <x v="3"/>
    <x v="3"/>
    <s v="26/08/19"/>
    <x v="2459"/>
    <x v="2370"/>
    <x v="0"/>
    <s v=""/>
    <n v="124"/>
    <x v="2"/>
    <s v="22/09/19"/>
    <x v="1"/>
    <x v="0"/>
    <s v="Abnormal"/>
    <n v="62"/>
    <x v="0"/>
    <n v="20054.353896266894"/>
    <n v="26"/>
    <n v="8"/>
    <n v="2019"/>
    <x v="1324"/>
    <n v="22"/>
    <n v="9"/>
    <n v="2019"/>
    <x v="1377"/>
  </r>
  <r>
    <s v="Sara Barton"/>
    <s v="33"/>
    <x v="8"/>
    <x v="2"/>
    <x v="1"/>
    <x v="3"/>
    <x v="4"/>
    <x v="3"/>
    <x v="4"/>
    <x v="4"/>
    <s v="01/10/21"/>
    <x v="2460"/>
    <x v="2371"/>
    <x v="2"/>
    <s v="7192.000841"/>
    <n v="276"/>
    <x v="3"/>
    <s v="18/10/21"/>
    <x v="2"/>
    <x v="3"/>
    <s v="Abnormal"/>
    <n v="33"/>
    <x v="0"/>
    <n v="7192.000841"/>
    <n v="1"/>
    <n v="10"/>
    <n v="2021"/>
    <x v="753"/>
    <n v="18"/>
    <n v="10"/>
    <n v="2021"/>
    <x v="859"/>
  </r>
  <r>
    <s v="Lisa Jones"/>
    <s v="70"/>
    <x v="22"/>
    <x v="0"/>
    <x v="1"/>
    <x v="5"/>
    <x v="2"/>
    <x v="5"/>
    <x v="5"/>
    <x v="5"/>
    <s v="25/11/18"/>
    <x v="2461"/>
    <x v="2372"/>
    <x v="0"/>
    <s v="24480.93173"/>
    <n v="376"/>
    <x v="2"/>
    <s v="29/11/18"/>
    <x v="1"/>
    <x v="3"/>
    <s v="Normal"/>
    <n v="70"/>
    <x v="0"/>
    <n v="24480.93173"/>
    <n v="25"/>
    <n v="11"/>
    <n v="2018"/>
    <x v="299"/>
    <n v="29"/>
    <n v="11"/>
    <n v="2018"/>
    <x v="177"/>
  </r>
  <r>
    <s v="Dana Johnson"/>
    <s v="27"/>
    <x v="38"/>
    <x v="2"/>
    <x v="0"/>
    <x v="6"/>
    <x v="5"/>
    <x v="6"/>
    <x v="5"/>
    <x v="5"/>
    <s v="01/11/20"/>
    <x v="2462"/>
    <x v="2373"/>
    <x v="3"/>
    <s v="72648.72984"/>
    <n v="417"/>
    <x v="3"/>
    <s v="25/11/20"/>
    <x v="2"/>
    <x v="2"/>
    <s v="Normal"/>
    <n v="27"/>
    <x v="0"/>
    <n v="72648.72984"/>
    <n v="1"/>
    <n v="11"/>
    <n v="2020"/>
    <x v="1325"/>
    <n v="25"/>
    <n v="11"/>
    <n v="2020"/>
    <x v="1378"/>
  </r>
  <r>
    <s v="Kevin Bryan"/>
    <n v="81"/>
    <x v="0"/>
    <x v="0"/>
    <x v="1"/>
    <x v="2"/>
    <x v="2"/>
    <x v="2"/>
    <x v="4"/>
    <x v="4"/>
    <s v="28/09/20"/>
    <x v="2463"/>
    <x v="2374"/>
    <x v="0"/>
    <s v="16846.17474"/>
    <n v="187"/>
    <x v="3"/>
    <s v="07/10/20"/>
    <x v="2"/>
    <x v="2"/>
    <s v="Abnormal"/>
    <n v="81"/>
    <x v="0"/>
    <n v="16846.174739999999"/>
    <n v="28"/>
    <n v="9"/>
    <n v="2020"/>
    <x v="778"/>
    <n v="7"/>
    <n v="10"/>
    <n v="2020"/>
    <x v="1379"/>
  </r>
  <r>
    <s v="Sarah Mason"/>
    <s v="49"/>
    <x v="3"/>
    <x v="1"/>
    <x v="1"/>
    <x v="5"/>
    <x v="1"/>
    <x v="5"/>
    <x v="2"/>
    <x v="2"/>
    <s v="08/05/22"/>
    <x v="2464"/>
    <x v="2375"/>
    <x v="4"/>
    <s v="4786.572371"/>
    <n v="223"/>
    <x v="0"/>
    <s v="29/05/22"/>
    <x v="0"/>
    <x v="1"/>
    <s v="Abnormal"/>
    <n v="49"/>
    <x v="0"/>
    <n v="4786.5723710000002"/>
    <n v="8"/>
    <n v="5"/>
    <n v="2022"/>
    <x v="868"/>
    <n v="29"/>
    <n v="5"/>
    <n v="2022"/>
    <x v="1041"/>
  </r>
  <r>
    <s v="Laura Garcia"/>
    <s v="69"/>
    <x v="46"/>
    <x v="0"/>
    <x v="0"/>
    <x v="1"/>
    <x v="0"/>
    <x v="1"/>
    <x v="2"/>
    <x v="2"/>
    <s v="25/03/22"/>
    <x v="2465"/>
    <x v="2376"/>
    <x v="0"/>
    <s v="11459.04079"/>
    <n v="210"/>
    <x v="0"/>
    <s v="29/03/22"/>
    <x v="0"/>
    <x v="0"/>
    <s v="Abnormal"/>
    <n v="69"/>
    <x v="0"/>
    <n v="11459.040789999999"/>
    <n v="25"/>
    <n v="3"/>
    <n v="2022"/>
    <x v="179"/>
    <n v="29"/>
    <n v="3"/>
    <n v="2022"/>
    <x v="645"/>
  </r>
  <r>
    <s v="Miss Denise Webster DVM"/>
    <s v="56"/>
    <x v="24"/>
    <x v="1"/>
    <x v="1"/>
    <x v="2"/>
    <x v="1"/>
    <x v="2"/>
    <x v="3"/>
    <x v="3"/>
    <s v="28/04/23"/>
    <x v="2466"/>
    <x v="2377"/>
    <x v="0"/>
    <s v="1024.442643"/>
    <n v="453"/>
    <x v="0"/>
    <s v="29/04/23"/>
    <x v="0"/>
    <x v="0"/>
    <s v="Normal"/>
    <n v="56"/>
    <x v="0"/>
    <n v="1024.4426430000001"/>
    <n v="28"/>
    <n v="4"/>
    <n v="2023"/>
    <x v="120"/>
    <n v="29"/>
    <n v="4"/>
    <n v="2023"/>
    <x v="347"/>
  </r>
  <r>
    <s v="Laurie Craig"/>
    <s v="74"/>
    <x v="23"/>
    <x v="0"/>
    <x v="1"/>
    <x v="0"/>
    <x v="2"/>
    <x v="0"/>
    <x v="4"/>
    <x v="4"/>
    <s v="09/03/20"/>
    <x v="2467"/>
    <x v="2378"/>
    <x v="0"/>
    <s v="29063.11405"/>
    <n v="477"/>
    <x v="2"/>
    <s v="25/03/20"/>
    <x v="1"/>
    <x v="0"/>
    <s v="Inconclusive"/>
    <n v="74"/>
    <x v="0"/>
    <n v="29063.11405"/>
    <n v="9"/>
    <n v="3"/>
    <n v="2020"/>
    <x v="591"/>
    <n v="25"/>
    <n v="3"/>
    <n v="2020"/>
    <x v="445"/>
  </r>
  <r>
    <s v="Cynthia West"/>
    <s v="49"/>
    <x v="3"/>
    <x v="1"/>
    <x v="1"/>
    <x v="4"/>
    <x v="1"/>
    <x v="4"/>
    <x v="4"/>
    <x v="4"/>
    <s v="13/03/21"/>
    <x v="2468"/>
    <x v="2379"/>
    <x v="3"/>
    <s v="2228.93857"/>
    <n v="232"/>
    <x v="2"/>
    <s v="12/04/21"/>
    <x v="1"/>
    <x v="4"/>
    <s v="Abnormal"/>
    <n v="49"/>
    <x v="0"/>
    <n v="2228.9385699999998"/>
    <n v="13"/>
    <n v="3"/>
    <n v="2021"/>
    <x v="683"/>
    <n v="12"/>
    <n v="4"/>
    <n v="2021"/>
    <x v="236"/>
  </r>
  <r>
    <s v="Natasha Phelps"/>
    <s v="73"/>
    <x v="47"/>
    <x v="0"/>
    <x v="0"/>
    <x v="8"/>
    <x v="0"/>
    <x v="7"/>
    <x v="2"/>
    <x v="2"/>
    <s v="22/03/21"/>
    <x v="2469"/>
    <x v="2380"/>
    <x v="0"/>
    <s v="9722.352371"/>
    <n v="197"/>
    <x v="2"/>
    <s v="26/03/21"/>
    <x v="1"/>
    <x v="0"/>
    <s v="Inconclusive"/>
    <n v="73"/>
    <x v="0"/>
    <n v="9722.3523710000009"/>
    <n v="22"/>
    <n v="3"/>
    <n v="2021"/>
    <x v="6"/>
    <n v="26"/>
    <n v="3"/>
    <n v="2021"/>
    <x v="1380"/>
  </r>
  <r>
    <s v="Ronald Wright"/>
    <s v="55"/>
    <x v="7"/>
    <x v="1"/>
    <x v="0"/>
    <x v="2"/>
    <x v="3"/>
    <x v="2"/>
    <x v="2"/>
    <x v="2"/>
    <s v="09/10/20"/>
    <x v="2470"/>
    <x v="2381"/>
    <x v="0"/>
    <s v="9726.632219"/>
    <n v="122"/>
    <x v="0"/>
    <s v="13/10/20"/>
    <x v="0"/>
    <x v="4"/>
    <s v="Normal"/>
    <n v="55"/>
    <x v="0"/>
    <n v="9726.6322189999992"/>
    <n v="9"/>
    <n v="10"/>
    <n v="2020"/>
    <x v="1326"/>
    <n v="13"/>
    <n v="10"/>
    <n v="2020"/>
    <x v="1381"/>
  </r>
  <r>
    <s v="Kathleen Richard"/>
    <s v="39"/>
    <x v="9"/>
    <x v="1"/>
    <x v="1"/>
    <x v="3"/>
    <x v="1"/>
    <x v="3"/>
    <x v="2"/>
    <x v="2"/>
    <s v="18/01/23"/>
    <x v="2471"/>
    <x v="486"/>
    <x v="1"/>
    <s v="23571.16625"/>
    <n v="111"/>
    <x v="0"/>
    <s v="01/02/23"/>
    <x v="0"/>
    <x v="3"/>
    <s v="Normal"/>
    <n v="39"/>
    <x v="0"/>
    <n v="23571.166249999998"/>
    <n v="18"/>
    <n v="1"/>
    <n v="2023"/>
    <x v="1327"/>
    <n v="1"/>
    <n v="2"/>
    <n v="2023"/>
    <x v="586"/>
  </r>
  <r>
    <s v="Jamie Newton"/>
    <s v="68"/>
    <x v="39"/>
    <x v="0"/>
    <x v="1"/>
    <x v="1"/>
    <x v="2"/>
    <x v="1"/>
    <x v="3"/>
    <x v="3"/>
    <s v="20/10/19"/>
    <x v="2472"/>
    <x v="2382"/>
    <x v="0"/>
    <s v="12836.41152"/>
    <n v="349"/>
    <x v="3"/>
    <s v="17/11/19"/>
    <x v="2"/>
    <x v="1"/>
    <s v="Abnormal"/>
    <n v="68"/>
    <x v="0"/>
    <n v="12836.41152"/>
    <n v="20"/>
    <n v="10"/>
    <n v="2019"/>
    <x v="1328"/>
    <n v="17"/>
    <n v="11"/>
    <n v="2019"/>
    <x v="419"/>
  </r>
  <r>
    <s v="William Murphy"/>
    <s v="28"/>
    <x v="44"/>
    <x v="2"/>
    <x v="0"/>
    <x v="5"/>
    <x v="5"/>
    <x v="5"/>
    <x v="5"/>
    <x v="5"/>
    <s v="18/05/22"/>
    <x v="2473"/>
    <x v="2383"/>
    <x v="2"/>
    <s v="50086.04031"/>
    <n v="301"/>
    <x v="2"/>
    <s v="07/06/22"/>
    <x v="1"/>
    <x v="0"/>
    <s v="Inconclusive"/>
    <n v="28"/>
    <x v="0"/>
    <n v="50086.040309999997"/>
    <n v="18"/>
    <n v="5"/>
    <n v="2022"/>
    <x v="1172"/>
    <n v="7"/>
    <n v="6"/>
    <n v="2022"/>
    <x v="1382"/>
  </r>
  <r>
    <s v="Miguel Lewis"/>
    <s v="72"/>
    <x v="13"/>
    <x v="0"/>
    <x v="1"/>
    <x v="8"/>
    <x v="2"/>
    <x v="7"/>
    <x v="4"/>
    <x v="4"/>
    <s v="14/08/21"/>
    <x v="2474"/>
    <x v="2384"/>
    <x v="0"/>
    <s v="9366.574086"/>
    <n v="276"/>
    <x v="2"/>
    <s v="20/08/21"/>
    <x v="1"/>
    <x v="2"/>
    <s v="Abnormal"/>
    <n v="72"/>
    <x v="0"/>
    <n v="9366.5740860000005"/>
    <n v="14"/>
    <n v="8"/>
    <n v="2021"/>
    <x v="932"/>
    <n v="20"/>
    <n v="8"/>
    <n v="2021"/>
    <x v="1033"/>
  </r>
  <r>
    <s v="Adam Hall"/>
    <s v="72"/>
    <x v="13"/>
    <x v="0"/>
    <x v="0"/>
    <x v="3"/>
    <x v="0"/>
    <x v="3"/>
    <x v="1"/>
    <x v="1"/>
    <s v="29/05/20"/>
    <x v="2475"/>
    <x v="2385"/>
    <x v="0"/>
    <s v="41627.34181"/>
    <n v="298"/>
    <x v="2"/>
    <s v="13/06/20"/>
    <x v="1"/>
    <x v="4"/>
    <s v="Inconclusive"/>
    <n v="72"/>
    <x v="0"/>
    <n v="41627.341809999998"/>
    <n v="29"/>
    <n v="5"/>
    <n v="2020"/>
    <x v="1160"/>
    <n v="13"/>
    <n v="6"/>
    <n v="2020"/>
    <x v="71"/>
  </r>
  <r>
    <s v="William Arellano"/>
    <s v="53"/>
    <x v="56"/>
    <x v="1"/>
    <x v="0"/>
    <x v="2"/>
    <x v="3"/>
    <x v="2"/>
    <x v="2"/>
    <x v="2"/>
    <s v="23/06/22"/>
    <x v="2476"/>
    <x v="2386"/>
    <x v="2"/>
    <s v="19838.82443"/>
    <n v="456"/>
    <x v="0"/>
    <s v="13/07/22"/>
    <x v="0"/>
    <x v="1"/>
    <s v="Abnormal"/>
    <n v="53"/>
    <x v="0"/>
    <n v="19838.824430000001"/>
    <n v="23"/>
    <n v="6"/>
    <n v="2022"/>
    <x v="1329"/>
    <n v="13"/>
    <n v="7"/>
    <n v="2022"/>
    <x v="104"/>
  </r>
  <r>
    <s v="Andrea Gould"/>
    <s v="55"/>
    <x v="7"/>
    <x v="1"/>
    <x v="1"/>
    <x v="2"/>
    <x v="1"/>
    <x v="2"/>
    <x v="0"/>
    <x v="0"/>
    <s v="02/12/19"/>
    <x v="2477"/>
    <x v="2387"/>
    <x v="0"/>
    <s v="42424.26489"/>
    <n v="285"/>
    <x v="3"/>
    <s v="18/12/19"/>
    <x v="2"/>
    <x v="4"/>
    <s v="Abnormal"/>
    <n v="55"/>
    <x v="0"/>
    <n v="42424.264889999999"/>
    <n v="2"/>
    <n v="12"/>
    <n v="2019"/>
    <x v="1330"/>
    <n v="18"/>
    <n v="12"/>
    <n v="2019"/>
    <x v="1383"/>
  </r>
  <r>
    <s v="Suzanne Delgado"/>
    <s v="24"/>
    <x v="58"/>
    <x v="2"/>
    <x v="0"/>
    <x v="3"/>
    <x v="5"/>
    <x v="3"/>
    <x v="5"/>
    <x v="5"/>
    <s v="19/01/21"/>
    <x v="2478"/>
    <x v="2388"/>
    <x v="1"/>
    <s v="67903.33253"/>
    <n v="429"/>
    <x v="0"/>
    <s v="22/01/21"/>
    <x v="0"/>
    <x v="1"/>
    <s v="Abnormal"/>
    <n v="24"/>
    <x v="0"/>
    <n v="67903.33253"/>
    <n v="19"/>
    <n v="1"/>
    <n v="2021"/>
    <x v="389"/>
    <n v="22"/>
    <n v="1"/>
    <n v="2021"/>
    <x v="1116"/>
  </r>
  <r>
    <s v="Lisa Lucas"/>
    <s v="57"/>
    <x v="36"/>
    <x v="1"/>
    <x v="0"/>
    <x v="6"/>
    <x v="3"/>
    <x v="6"/>
    <x v="0"/>
    <x v="0"/>
    <s v="13/12/21"/>
    <x v="2479"/>
    <x v="2389"/>
    <x v="1"/>
    <s v="20863.36824"/>
    <n v="189"/>
    <x v="2"/>
    <s v="30/12/21"/>
    <x v="1"/>
    <x v="0"/>
    <s v="Normal"/>
    <n v="57"/>
    <x v="0"/>
    <n v="20863.36824"/>
    <n v="13"/>
    <n v="12"/>
    <n v="2021"/>
    <x v="406"/>
    <n v="30"/>
    <n v="12"/>
    <n v="2021"/>
    <x v="503"/>
  </r>
  <r>
    <s v="Angela Riley"/>
    <s v="78"/>
    <x v="26"/>
    <x v="0"/>
    <x v="1"/>
    <x v="3"/>
    <x v="2"/>
    <x v="3"/>
    <x v="3"/>
    <x v="3"/>
    <s v="23/03/19"/>
    <x v="2480"/>
    <x v="157"/>
    <x v="0"/>
    <s v="15434.16979"/>
    <n v="436"/>
    <x v="0"/>
    <s v="25/03/19"/>
    <x v="0"/>
    <x v="4"/>
    <s v="Inconclusive"/>
    <n v="78"/>
    <x v="0"/>
    <n v="15434.16979"/>
    <n v="23"/>
    <n v="3"/>
    <n v="2019"/>
    <x v="821"/>
    <n v="25"/>
    <n v="3"/>
    <n v="2019"/>
    <x v="1006"/>
  </r>
  <r>
    <s v="Lisa Baker"/>
    <s v="34"/>
    <x v="32"/>
    <x v="2"/>
    <x v="1"/>
    <x v="5"/>
    <x v="4"/>
    <x v="5"/>
    <x v="3"/>
    <x v="3"/>
    <s v="27/02/20"/>
    <x v="2481"/>
    <x v="2390"/>
    <x v="4"/>
    <s v="32259.01809"/>
    <n v="229"/>
    <x v="0"/>
    <s v="04/03/20"/>
    <x v="0"/>
    <x v="3"/>
    <s v="Inconclusive"/>
    <n v="34"/>
    <x v="0"/>
    <n v="32259.018090000001"/>
    <n v="27"/>
    <n v="2"/>
    <n v="2020"/>
    <x v="1194"/>
    <n v="4"/>
    <n v="3"/>
    <n v="2020"/>
    <x v="620"/>
  </r>
  <r>
    <s v="Justin Davidson"/>
    <s v="19"/>
    <x v="29"/>
    <x v="2"/>
    <x v="0"/>
    <x v="5"/>
    <x v="5"/>
    <x v="5"/>
    <x v="5"/>
    <x v="5"/>
    <s v="27/09/21"/>
    <x v="2482"/>
    <x v="2391"/>
    <x v="2"/>
    <s v="59812.1296"/>
    <n v="405"/>
    <x v="0"/>
    <s v="27/09/21"/>
    <x v="0"/>
    <x v="3"/>
    <s v="Normal"/>
    <n v="19"/>
    <x v="0"/>
    <n v="59812.1296"/>
    <n v="27"/>
    <n v="9"/>
    <n v="2021"/>
    <x v="1331"/>
    <n v="27"/>
    <n v="9"/>
    <n v="2021"/>
    <x v="100"/>
  </r>
  <r>
    <s v="Mary Wilson"/>
    <s v="73"/>
    <x v="47"/>
    <x v="0"/>
    <x v="0"/>
    <x v="8"/>
    <x v="0"/>
    <x v="7"/>
    <x v="1"/>
    <x v="1"/>
    <s v="20/01/23"/>
    <x v="2483"/>
    <x v="2392"/>
    <x v="0"/>
    <s v="3548.892624"/>
    <n v="370"/>
    <x v="3"/>
    <s v="03/02/23"/>
    <x v="2"/>
    <x v="2"/>
    <s v="Abnormal"/>
    <n v="73"/>
    <x v="0"/>
    <n v="3548.8926240000001"/>
    <n v="20"/>
    <n v="1"/>
    <n v="2023"/>
    <x v="1223"/>
    <n v="3"/>
    <n v="2"/>
    <n v="2023"/>
    <x v="1384"/>
  </r>
  <r>
    <s v="Luke Vargas"/>
    <s v="20"/>
    <x v="50"/>
    <x v="2"/>
    <x v="1"/>
    <x v="5"/>
    <x v="4"/>
    <x v="5"/>
    <x v="2"/>
    <x v="2"/>
    <s v="29/07/20"/>
    <x v="694"/>
    <x v="2393"/>
    <x v="3"/>
    <s v="23081.11627"/>
    <n v="452"/>
    <x v="0"/>
    <s v="11/08/20"/>
    <x v="0"/>
    <x v="4"/>
    <s v="Inconclusive"/>
    <n v="20"/>
    <x v="0"/>
    <n v="23081.116269999999"/>
    <n v="29"/>
    <n v="7"/>
    <n v="2020"/>
    <x v="131"/>
    <n v="11"/>
    <n v="8"/>
    <n v="2020"/>
    <x v="549"/>
  </r>
  <r>
    <s v="Amanda Taylor"/>
    <s v="65"/>
    <x v="14"/>
    <x v="0"/>
    <x v="1"/>
    <x v="6"/>
    <x v="2"/>
    <x v="6"/>
    <x v="0"/>
    <x v="0"/>
    <s v="16/04/19"/>
    <x v="2484"/>
    <x v="2394"/>
    <x v="0"/>
    <s v="43941.74472"/>
    <n v="335"/>
    <x v="3"/>
    <s v="12/05/19"/>
    <x v="2"/>
    <x v="3"/>
    <s v="Abnormal"/>
    <n v="65"/>
    <x v="0"/>
    <n v="43941.744720000002"/>
    <n v="16"/>
    <n v="4"/>
    <n v="2019"/>
    <x v="1332"/>
    <n v="12"/>
    <n v="5"/>
    <n v="2019"/>
    <x v="448"/>
  </r>
  <r>
    <s v="Allison Rodriguez"/>
    <s v="50"/>
    <x v="63"/>
    <x v="1"/>
    <x v="1"/>
    <x v="6"/>
    <x v="1"/>
    <x v="6"/>
    <x v="2"/>
    <x v="2"/>
    <s v="14/02/20"/>
    <x v="2485"/>
    <x v="2395"/>
    <x v="3"/>
    <s v="17524.18651"/>
    <n v="109"/>
    <x v="2"/>
    <s v="08/03/20"/>
    <x v="1"/>
    <x v="1"/>
    <s v="Abnormal"/>
    <n v="50"/>
    <x v="0"/>
    <n v="17524.18651"/>
    <n v="14"/>
    <n v="2"/>
    <n v="2020"/>
    <x v="1134"/>
    <n v="8"/>
    <n v="3"/>
    <n v="2020"/>
    <x v="1385"/>
  </r>
  <r>
    <s v="Nicole Choi"/>
    <s v="69"/>
    <x v="46"/>
    <x v="0"/>
    <x v="0"/>
    <x v="0"/>
    <x v="0"/>
    <x v="0"/>
    <x v="1"/>
    <x v="1"/>
    <s v="22/05/22"/>
    <x v="2486"/>
    <x v="2396"/>
    <x v="0"/>
    <s v="2193.3429"/>
    <n v="233"/>
    <x v="3"/>
    <s v="29/05/22"/>
    <x v="2"/>
    <x v="0"/>
    <s v="Inconclusive"/>
    <n v="69"/>
    <x v="0"/>
    <n v="2193.3429000000001"/>
    <n v="22"/>
    <n v="5"/>
    <n v="2022"/>
    <x v="1333"/>
    <n v="29"/>
    <n v="5"/>
    <n v="2022"/>
    <x v="1041"/>
  </r>
  <r>
    <s v="Elizabeth Patrick"/>
    <s v="25"/>
    <x v="60"/>
    <x v="2"/>
    <x v="1"/>
    <x v="1"/>
    <x v="4"/>
    <x v="1"/>
    <x v="1"/>
    <x v="1"/>
    <s v="26/04/21"/>
    <x v="2487"/>
    <x v="2397"/>
    <x v="2"/>
    <s v="15096.3537"/>
    <n v="495"/>
    <x v="3"/>
    <s v="09/05/21"/>
    <x v="2"/>
    <x v="1"/>
    <s v="Abnormal"/>
    <n v="25"/>
    <x v="0"/>
    <n v="15096.3537"/>
    <n v="26"/>
    <n v="4"/>
    <n v="2021"/>
    <x v="1251"/>
    <n v="9"/>
    <n v="5"/>
    <n v="2021"/>
    <x v="625"/>
  </r>
  <r>
    <s v="Phyllis Waters"/>
    <s v="64"/>
    <x v="16"/>
    <x v="0"/>
    <x v="1"/>
    <x v="3"/>
    <x v="2"/>
    <x v="3"/>
    <x v="1"/>
    <x v="1"/>
    <s v="16/08/22"/>
    <x v="2488"/>
    <x v="2398"/>
    <x v="0"/>
    <s v="3375.348531"/>
    <n v="147"/>
    <x v="3"/>
    <s v="21/08/22"/>
    <x v="2"/>
    <x v="2"/>
    <s v="Abnormal"/>
    <n v="64"/>
    <x v="0"/>
    <n v="3375.3485310000001"/>
    <n v="16"/>
    <n v="8"/>
    <n v="2022"/>
    <x v="1334"/>
    <n v="21"/>
    <n v="8"/>
    <n v="2022"/>
    <x v="197"/>
  </r>
  <r>
    <s v="Brandon Bell"/>
    <s v="45"/>
    <x v="10"/>
    <x v="1"/>
    <x v="1"/>
    <x v="1"/>
    <x v="1"/>
    <x v="1"/>
    <x v="2"/>
    <x v="2"/>
    <s v="09/11/21"/>
    <x v="2489"/>
    <x v="2399"/>
    <x v="1"/>
    <s v="16515.05086"/>
    <n v="128"/>
    <x v="0"/>
    <s v="27/11/21"/>
    <x v="0"/>
    <x v="3"/>
    <s v="Abnormal"/>
    <n v="45"/>
    <x v="0"/>
    <n v="16515.050859999999"/>
    <n v="9"/>
    <n v="11"/>
    <n v="2021"/>
    <x v="30"/>
    <n v="27"/>
    <n v="11"/>
    <n v="2021"/>
    <x v="1386"/>
  </r>
  <r>
    <s v="William Sherman"/>
    <s v="53"/>
    <x v="56"/>
    <x v="1"/>
    <x v="0"/>
    <x v="4"/>
    <x v="3"/>
    <x v="4"/>
    <x v="4"/>
    <x v="4"/>
    <s v="12/12/21"/>
    <x v="2490"/>
    <x v="2400"/>
    <x v="0"/>
    <s v="4968.004494"/>
    <n v="277"/>
    <x v="3"/>
    <s v="16/12/21"/>
    <x v="2"/>
    <x v="4"/>
    <s v="Normal"/>
    <n v="53"/>
    <x v="0"/>
    <n v="4968.0044939999998"/>
    <n v="12"/>
    <n v="12"/>
    <n v="2021"/>
    <x v="175"/>
    <n v="16"/>
    <n v="12"/>
    <n v="2021"/>
    <x v="704"/>
  </r>
  <r>
    <s v="Sarah Roth"/>
    <s v="19"/>
    <x v="29"/>
    <x v="2"/>
    <x v="1"/>
    <x v="8"/>
    <x v="4"/>
    <x v="7"/>
    <x v="0"/>
    <x v="0"/>
    <s v="23/07/21"/>
    <x v="1914"/>
    <x v="2401"/>
    <x v="4"/>
    <s v="20494.41368"/>
    <n v="145"/>
    <x v="2"/>
    <s v="18/08/21"/>
    <x v="1"/>
    <x v="1"/>
    <s v="Normal"/>
    <n v="19"/>
    <x v="0"/>
    <n v="20494.413680000001"/>
    <n v="23"/>
    <n v="7"/>
    <n v="2021"/>
    <x v="1335"/>
    <n v="18"/>
    <n v="8"/>
    <n v="2021"/>
    <x v="43"/>
  </r>
  <r>
    <s v="Taylor Smith"/>
    <s v="84"/>
    <x v="33"/>
    <x v="0"/>
    <x v="1"/>
    <x v="8"/>
    <x v="2"/>
    <x v="7"/>
    <x v="1"/>
    <x v="1"/>
    <s v="30/12/22"/>
    <x v="2491"/>
    <x v="2402"/>
    <x v="0"/>
    <s v="16639.91174"/>
    <n v="426"/>
    <x v="3"/>
    <s v="01/01/23"/>
    <x v="2"/>
    <x v="3"/>
    <s v="Normal"/>
    <n v="84"/>
    <x v="0"/>
    <n v="16639.91174"/>
    <n v="30"/>
    <n v="12"/>
    <n v="2022"/>
    <x v="1336"/>
    <n v="1"/>
    <n v="1"/>
    <n v="2023"/>
    <x v="1387"/>
  </r>
  <r>
    <s v="Adriana Ochoa"/>
    <s v="36"/>
    <x v="54"/>
    <x v="1"/>
    <x v="1"/>
    <x v="4"/>
    <x v="1"/>
    <x v="4"/>
    <x v="4"/>
    <x v="4"/>
    <s v="15/05/23"/>
    <x v="2492"/>
    <x v="2403"/>
    <x v="3"/>
    <s v="8397.448323"/>
    <n v="190"/>
    <x v="2"/>
    <s v="31/05/23"/>
    <x v="1"/>
    <x v="1"/>
    <s v="Inconclusive"/>
    <n v="36"/>
    <x v="0"/>
    <n v="8397.4483230000005"/>
    <n v="15"/>
    <n v="5"/>
    <n v="2023"/>
    <x v="1061"/>
    <n v="31"/>
    <n v="5"/>
    <n v="2023"/>
    <x v="1388"/>
  </r>
  <r>
    <s v="Jessica Lee"/>
    <s v="51"/>
    <x v="4"/>
    <x v="1"/>
    <x v="1"/>
    <x v="6"/>
    <x v="1"/>
    <x v="6"/>
    <x v="4"/>
    <x v="4"/>
    <s v="21/12/19"/>
    <x v="2493"/>
    <x v="2404"/>
    <x v="0"/>
    <s v="7942.212995"/>
    <n v="315"/>
    <x v="2"/>
    <s v="10/01/20"/>
    <x v="1"/>
    <x v="3"/>
    <s v="Abnormal"/>
    <n v="51"/>
    <x v="0"/>
    <n v="7942.2129949999999"/>
    <n v="21"/>
    <n v="12"/>
    <n v="2019"/>
    <x v="1272"/>
    <n v="10"/>
    <n v="1"/>
    <n v="2020"/>
    <x v="201"/>
  </r>
  <r>
    <s v="Marisa Gray"/>
    <s v="82"/>
    <x v="6"/>
    <x v="0"/>
    <x v="1"/>
    <x v="5"/>
    <x v="2"/>
    <x v="5"/>
    <x v="1"/>
    <x v="1"/>
    <s v="25/04/21"/>
    <x v="2494"/>
    <x v="2405"/>
    <x v="0"/>
    <s v="26380.10841"/>
    <n v="179"/>
    <x v="3"/>
    <s v="10/05/21"/>
    <x v="2"/>
    <x v="1"/>
    <s v="Abnormal"/>
    <n v="82"/>
    <x v="0"/>
    <n v="26380.108410000001"/>
    <n v="25"/>
    <n v="4"/>
    <n v="2021"/>
    <x v="933"/>
    <n v="10"/>
    <n v="5"/>
    <n v="2021"/>
    <x v="137"/>
  </r>
  <r>
    <s v="Andrea Poole"/>
    <s v="85"/>
    <x v="12"/>
    <x v="0"/>
    <x v="1"/>
    <x v="3"/>
    <x v="2"/>
    <x v="3"/>
    <x v="4"/>
    <x v="4"/>
    <s v="29/06/19"/>
    <x v="2495"/>
    <x v="2406"/>
    <x v="0"/>
    <s v="30957.65391"/>
    <n v="158"/>
    <x v="2"/>
    <s v="19/07/19"/>
    <x v="1"/>
    <x v="3"/>
    <s v="Abnormal"/>
    <n v="85"/>
    <x v="0"/>
    <n v="30957.653910000001"/>
    <n v="29"/>
    <n v="6"/>
    <n v="2019"/>
    <x v="926"/>
    <n v="19"/>
    <n v="7"/>
    <n v="2019"/>
    <x v="1389"/>
  </r>
  <r>
    <s v="Colin Lyons"/>
    <s v="76"/>
    <x v="52"/>
    <x v="0"/>
    <x v="1"/>
    <x v="3"/>
    <x v="2"/>
    <x v="3"/>
    <x v="4"/>
    <x v="4"/>
    <s v="14/02/20"/>
    <x v="1530"/>
    <x v="2407"/>
    <x v="2"/>
    <s v="5769.357574"/>
    <n v="290"/>
    <x v="2"/>
    <s v="15/03/20"/>
    <x v="1"/>
    <x v="4"/>
    <s v="Inconclusive"/>
    <n v="76"/>
    <x v="0"/>
    <n v="5769.3575739999997"/>
    <n v="14"/>
    <n v="2"/>
    <n v="2020"/>
    <x v="1134"/>
    <n v="15"/>
    <n v="3"/>
    <n v="2020"/>
    <x v="274"/>
  </r>
  <r>
    <s v="Gary Brooks"/>
    <s v="44"/>
    <x v="49"/>
    <x v="1"/>
    <x v="0"/>
    <x v="2"/>
    <x v="3"/>
    <x v="2"/>
    <x v="3"/>
    <x v="3"/>
    <s v="21/02/20"/>
    <x v="2496"/>
    <x v="2408"/>
    <x v="2"/>
    <s v="38321.06531"/>
    <n v="389"/>
    <x v="0"/>
    <s v="14/03/20"/>
    <x v="0"/>
    <x v="0"/>
    <s v="Inconclusive"/>
    <n v="44"/>
    <x v="0"/>
    <n v="38321.065309999998"/>
    <n v="21"/>
    <n v="2"/>
    <n v="2020"/>
    <x v="1071"/>
    <n v="14"/>
    <n v="3"/>
    <n v="2020"/>
    <x v="1390"/>
  </r>
  <r>
    <s v="John Cooper"/>
    <s v="53"/>
    <x v="56"/>
    <x v="1"/>
    <x v="0"/>
    <x v="4"/>
    <x v="3"/>
    <x v="4"/>
    <x v="4"/>
    <x v="4"/>
    <s v="14/05/23"/>
    <x v="2497"/>
    <x v="174"/>
    <x v="1"/>
    <s v="16798.18359"/>
    <n v="127"/>
    <x v="2"/>
    <s v="13/06/23"/>
    <x v="1"/>
    <x v="3"/>
    <s v="Abnormal"/>
    <n v="53"/>
    <x v="0"/>
    <n v="16798.183590000001"/>
    <n v="14"/>
    <n v="5"/>
    <n v="2023"/>
    <x v="1337"/>
    <n v="13"/>
    <n v="6"/>
    <n v="2023"/>
    <x v="1391"/>
  </r>
  <r>
    <s v="Heather Farmer"/>
    <s v="54"/>
    <x v="20"/>
    <x v="1"/>
    <x v="0"/>
    <x v="3"/>
    <x v="3"/>
    <x v="3"/>
    <x v="5"/>
    <x v="5"/>
    <s v="17/08/23"/>
    <x v="2498"/>
    <x v="2409"/>
    <x v="1"/>
    <s v="20993.65089"/>
    <n v="137"/>
    <x v="2"/>
    <s v="14/09/23"/>
    <x v="1"/>
    <x v="2"/>
    <s v="Inconclusive"/>
    <n v="54"/>
    <x v="0"/>
    <n v="20993.650890000001"/>
    <n v="17"/>
    <n v="8"/>
    <n v="2023"/>
    <x v="1108"/>
    <n v="14"/>
    <n v="9"/>
    <n v="2023"/>
    <x v="726"/>
  </r>
  <r>
    <s v="Barbara Brown"/>
    <s v="83"/>
    <x v="27"/>
    <x v="0"/>
    <x v="0"/>
    <x v="4"/>
    <x v="0"/>
    <x v="4"/>
    <x v="1"/>
    <x v="1"/>
    <s v="18/04/22"/>
    <x v="2499"/>
    <x v="2410"/>
    <x v="2"/>
    <s v="15145.74544"/>
    <n v="152"/>
    <x v="2"/>
    <s v="05/05/22"/>
    <x v="1"/>
    <x v="1"/>
    <s v="Normal"/>
    <n v="83"/>
    <x v="0"/>
    <n v="15145.745440000001"/>
    <n v="18"/>
    <n v="4"/>
    <n v="2022"/>
    <x v="1051"/>
    <n v="5"/>
    <n v="5"/>
    <n v="2022"/>
    <x v="312"/>
  </r>
  <r>
    <s v="Christopher Ortiz Jr."/>
    <s v="82"/>
    <x v="6"/>
    <x v="0"/>
    <x v="0"/>
    <x v="1"/>
    <x v="0"/>
    <x v="1"/>
    <x v="5"/>
    <x v="5"/>
    <s v="16/11/18"/>
    <x v="2500"/>
    <x v="2411"/>
    <x v="4"/>
    <s v="55988.32436"/>
    <n v="365"/>
    <x v="3"/>
    <s v="24/11/18"/>
    <x v="2"/>
    <x v="0"/>
    <s v="Inconclusive"/>
    <n v="82"/>
    <x v="0"/>
    <n v="55988.324359999999"/>
    <n v="16"/>
    <n v="11"/>
    <n v="2018"/>
    <x v="536"/>
    <n v="24"/>
    <n v="11"/>
    <n v="2018"/>
    <x v="1392"/>
  </r>
  <r>
    <s v="Robert Jackson"/>
    <s v="79"/>
    <x v="19"/>
    <x v="0"/>
    <x v="0"/>
    <x v="4"/>
    <x v="0"/>
    <x v="4"/>
    <x v="2"/>
    <x v="2"/>
    <s v="23/12/22"/>
    <x v="2501"/>
    <x v="2412"/>
    <x v="4"/>
    <s v="5259.329915"/>
    <n v="397"/>
    <x v="2"/>
    <s v="27/12/22"/>
    <x v="1"/>
    <x v="1"/>
    <s v="Abnormal"/>
    <n v="79"/>
    <x v="0"/>
    <n v="5259.3299150000003"/>
    <n v="23"/>
    <n v="12"/>
    <n v="2022"/>
    <x v="1267"/>
    <n v="27"/>
    <n v="12"/>
    <n v="2022"/>
    <x v="29"/>
  </r>
  <r>
    <s v="Troy Morgan"/>
    <s v="63"/>
    <x v="65"/>
    <x v="0"/>
    <x v="1"/>
    <x v="8"/>
    <x v="2"/>
    <x v="7"/>
    <x v="1"/>
    <x v="1"/>
    <s v="29/11/21"/>
    <x v="2502"/>
    <x v="2413"/>
    <x v="0"/>
    <s v="25187.13823"/>
    <n v="491"/>
    <x v="3"/>
    <s v="15/12/21"/>
    <x v="2"/>
    <x v="1"/>
    <s v="Abnormal"/>
    <n v="63"/>
    <x v="0"/>
    <n v="25187.13823"/>
    <n v="29"/>
    <n v="11"/>
    <n v="2021"/>
    <x v="12"/>
    <n v="15"/>
    <n v="12"/>
    <n v="2021"/>
    <x v="1306"/>
  </r>
  <r>
    <s v="Gary Bennett"/>
    <s v="18"/>
    <x v="67"/>
    <x v="2"/>
    <x v="1"/>
    <x v="2"/>
    <x v="4"/>
    <x v="2"/>
    <x v="0"/>
    <x v="0"/>
    <s v="02/02/21"/>
    <x v="2503"/>
    <x v="2414"/>
    <x v="1"/>
    <s v="3515.828585"/>
    <n v="136"/>
    <x v="3"/>
    <s v="10/02/21"/>
    <x v="2"/>
    <x v="1"/>
    <s v="Abnormal"/>
    <n v="18"/>
    <x v="0"/>
    <n v="3515.8285850000002"/>
    <n v="2"/>
    <n v="2"/>
    <n v="2021"/>
    <x v="1338"/>
    <n v="10"/>
    <n v="2"/>
    <n v="2021"/>
    <x v="1101"/>
  </r>
  <r>
    <s v="Kimberly Lee"/>
    <s v="38"/>
    <x v="43"/>
    <x v="1"/>
    <x v="0"/>
    <x v="3"/>
    <x v="3"/>
    <x v="3"/>
    <x v="2"/>
    <x v="2"/>
    <s v="31/10/19"/>
    <x v="2504"/>
    <x v="2415"/>
    <x v="2"/>
    <s v="12293.51084"/>
    <n v="415"/>
    <x v="0"/>
    <s v="16/11/19"/>
    <x v="0"/>
    <x v="4"/>
    <s v="Inconclusive"/>
    <n v="38"/>
    <x v="0"/>
    <n v="12293.510840000001"/>
    <n v="31"/>
    <n v="10"/>
    <n v="2019"/>
    <x v="422"/>
    <n v="16"/>
    <n v="11"/>
    <n v="2019"/>
    <x v="1269"/>
  </r>
  <r>
    <s v="Michael Rodriguez"/>
    <s v="40"/>
    <x v="53"/>
    <x v="1"/>
    <x v="0"/>
    <x v="6"/>
    <x v="3"/>
    <x v="6"/>
    <x v="2"/>
    <x v="2"/>
    <s v="14/06/21"/>
    <x v="2505"/>
    <x v="2416"/>
    <x v="0"/>
    <s v="8364.809362"/>
    <n v="307"/>
    <x v="0"/>
    <s v="04/07/21"/>
    <x v="0"/>
    <x v="3"/>
    <s v="Abnormal"/>
    <n v="40"/>
    <x v="0"/>
    <n v="8364.809362"/>
    <n v="14"/>
    <n v="6"/>
    <n v="2021"/>
    <x v="14"/>
    <n v="4"/>
    <n v="7"/>
    <n v="2021"/>
    <x v="14"/>
  </r>
  <r>
    <s v="Diane Williams"/>
    <s v="21"/>
    <x v="37"/>
    <x v="2"/>
    <x v="1"/>
    <x v="3"/>
    <x v="4"/>
    <x v="3"/>
    <x v="0"/>
    <x v="0"/>
    <s v="08/06/21"/>
    <x v="2506"/>
    <x v="2417"/>
    <x v="1"/>
    <s v="21434.36725"/>
    <n v="481"/>
    <x v="3"/>
    <s v="01/07/21"/>
    <x v="2"/>
    <x v="0"/>
    <s v="Inconclusive"/>
    <n v="21"/>
    <x v="0"/>
    <n v="21434.367249999999"/>
    <n v="8"/>
    <n v="6"/>
    <n v="2021"/>
    <x v="409"/>
    <n v="1"/>
    <n v="7"/>
    <n v="2021"/>
    <x v="1393"/>
  </r>
  <r>
    <s v="Kelli Salinas"/>
    <s v="83"/>
    <x v="27"/>
    <x v="0"/>
    <x v="1"/>
    <x v="5"/>
    <x v="2"/>
    <x v="5"/>
    <x v="1"/>
    <x v="1"/>
    <s v="18/01/20"/>
    <x v="2507"/>
    <x v="2418"/>
    <x v="4"/>
    <s v="14858.02705"/>
    <n v="134"/>
    <x v="3"/>
    <s v="16/02/20"/>
    <x v="2"/>
    <x v="1"/>
    <s v="Abnormal"/>
    <n v="83"/>
    <x v="0"/>
    <n v="14858.027050000001"/>
    <n v="18"/>
    <n v="1"/>
    <n v="2020"/>
    <x v="713"/>
    <n v="16"/>
    <n v="2"/>
    <n v="2020"/>
    <x v="670"/>
  </r>
  <r>
    <s v="Evelyn Hines"/>
    <s v="25"/>
    <x v="60"/>
    <x v="2"/>
    <x v="1"/>
    <x v="4"/>
    <x v="4"/>
    <x v="4"/>
    <x v="0"/>
    <x v="0"/>
    <s v="05/05/22"/>
    <x v="2508"/>
    <x v="2419"/>
    <x v="2"/>
    <s v="29173.11836"/>
    <n v="314"/>
    <x v="3"/>
    <s v="09/05/22"/>
    <x v="2"/>
    <x v="3"/>
    <s v="Inconclusive"/>
    <n v="25"/>
    <x v="0"/>
    <n v="29173.11836"/>
    <n v="5"/>
    <n v="5"/>
    <n v="2022"/>
    <x v="1339"/>
    <n v="9"/>
    <n v="5"/>
    <n v="2022"/>
    <x v="446"/>
  </r>
  <r>
    <s v="Judy Lucas"/>
    <s v="69"/>
    <x v="46"/>
    <x v="0"/>
    <x v="0"/>
    <x v="4"/>
    <x v="0"/>
    <x v="4"/>
    <x v="1"/>
    <x v="1"/>
    <s v="12/01/21"/>
    <x v="2509"/>
    <x v="2420"/>
    <x v="4"/>
    <s v="38182.27996"/>
    <n v="176"/>
    <x v="3"/>
    <s v="14/01/21"/>
    <x v="2"/>
    <x v="2"/>
    <s v="Normal"/>
    <n v="69"/>
    <x v="0"/>
    <n v="38182.27996"/>
    <n v="12"/>
    <n v="1"/>
    <n v="2021"/>
    <x v="749"/>
    <n v="14"/>
    <n v="1"/>
    <n v="2021"/>
    <x v="101"/>
  </r>
  <r>
    <s v="Nancy Collins"/>
    <s v="65"/>
    <x v="14"/>
    <x v="0"/>
    <x v="0"/>
    <x v="0"/>
    <x v="0"/>
    <x v="0"/>
    <x v="5"/>
    <x v="5"/>
    <s v="15/12/18"/>
    <x v="2510"/>
    <x v="2421"/>
    <x v="2"/>
    <s v="34420.56073"/>
    <n v="356"/>
    <x v="2"/>
    <s v="30/12/18"/>
    <x v="1"/>
    <x v="3"/>
    <s v="Normal"/>
    <n v="65"/>
    <x v="0"/>
    <n v="34420.560729999997"/>
    <n v="15"/>
    <n v="12"/>
    <n v="2018"/>
    <x v="262"/>
    <n v="30"/>
    <n v="12"/>
    <n v="2018"/>
    <x v="1394"/>
  </r>
  <r>
    <s v="Anthony Dawson"/>
    <s v="79"/>
    <x v="19"/>
    <x v="0"/>
    <x v="1"/>
    <x v="4"/>
    <x v="2"/>
    <x v="4"/>
    <x v="0"/>
    <x v="0"/>
    <s v="28/03/23"/>
    <x v="2511"/>
    <x v="2422"/>
    <x v="4"/>
    <s v="2790.288665"/>
    <n v="228"/>
    <x v="3"/>
    <s v="30/03/23"/>
    <x v="2"/>
    <x v="2"/>
    <s v="Abnormal"/>
    <n v="79"/>
    <x v="0"/>
    <n v="2790.288665"/>
    <n v="28"/>
    <n v="3"/>
    <n v="2023"/>
    <x v="1340"/>
    <n v="30"/>
    <n v="3"/>
    <n v="2023"/>
    <x v="1015"/>
  </r>
  <r>
    <s v="Kimberly Bryant"/>
    <s v="64"/>
    <x v="16"/>
    <x v="0"/>
    <x v="1"/>
    <x v="2"/>
    <x v="2"/>
    <x v="2"/>
    <x v="3"/>
    <x v="3"/>
    <s v="22/08/19"/>
    <x v="2512"/>
    <x v="2423"/>
    <x v="0"/>
    <s v="8719.103635"/>
    <n v="226"/>
    <x v="0"/>
    <s v="02/09/19"/>
    <x v="0"/>
    <x v="3"/>
    <s v="Abnormal"/>
    <n v="64"/>
    <x v="0"/>
    <n v="8719.1036349999995"/>
    <n v="22"/>
    <n v="8"/>
    <n v="2019"/>
    <x v="1341"/>
    <n v="2"/>
    <n v="9"/>
    <n v="2019"/>
    <x v="1028"/>
  </r>
  <r>
    <s v="Michael Mueller"/>
    <s v="31"/>
    <x v="40"/>
    <x v="2"/>
    <x v="1"/>
    <x v="6"/>
    <x v="4"/>
    <x v="6"/>
    <x v="0"/>
    <x v="0"/>
    <s v="22/04/19"/>
    <x v="2513"/>
    <x v="2424"/>
    <x v="1"/>
    <s v="29311.59801"/>
    <n v="280"/>
    <x v="3"/>
    <s v="16/05/19"/>
    <x v="2"/>
    <x v="3"/>
    <s v="Inconclusive"/>
    <n v="31"/>
    <x v="0"/>
    <n v="29311.598010000002"/>
    <n v="22"/>
    <n v="4"/>
    <n v="2019"/>
    <x v="1204"/>
    <n v="16"/>
    <n v="5"/>
    <n v="2019"/>
    <x v="279"/>
  </r>
  <r>
    <s v="Tammy Stephens"/>
    <s v="32"/>
    <x v="15"/>
    <x v="2"/>
    <x v="1"/>
    <x v="4"/>
    <x v="4"/>
    <x v="4"/>
    <x v="3"/>
    <x v="3"/>
    <s v="05/12/19"/>
    <x v="2514"/>
    <x v="2425"/>
    <x v="3"/>
    <s v="8751.407248"/>
    <n v="142"/>
    <x v="3"/>
    <s v="09/12/19"/>
    <x v="2"/>
    <x v="0"/>
    <s v="Abnormal"/>
    <n v="32"/>
    <x v="0"/>
    <n v="8751.4072479999995"/>
    <n v="5"/>
    <n v="12"/>
    <n v="2019"/>
    <x v="710"/>
    <n v="9"/>
    <n v="12"/>
    <n v="2019"/>
    <x v="345"/>
  </r>
  <r>
    <s v="Christopher Collins"/>
    <s v="22"/>
    <x v="64"/>
    <x v="2"/>
    <x v="1"/>
    <x v="3"/>
    <x v="4"/>
    <x v="3"/>
    <x v="4"/>
    <x v="4"/>
    <s v="20/10/23"/>
    <x v="868"/>
    <x v="2426"/>
    <x v="4"/>
    <s v="3862.050207"/>
    <n v="129"/>
    <x v="3"/>
    <s v="22/10/23"/>
    <x v="2"/>
    <x v="1"/>
    <s v="Abnormal"/>
    <n v="22"/>
    <x v="0"/>
    <n v="3862.0502069999998"/>
    <n v="20"/>
    <n v="10"/>
    <n v="2023"/>
    <x v="1342"/>
    <n v="22"/>
    <n v="10"/>
    <n v="2023"/>
    <x v="931"/>
  </r>
  <r>
    <s v="Monique Foster"/>
    <s v="41"/>
    <x v="5"/>
    <x v="1"/>
    <x v="1"/>
    <x v="2"/>
    <x v="1"/>
    <x v="2"/>
    <x v="4"/>
    <x v="4"/>
    <s v="15/09/21"/>
    <x v="2515"/>
    <x v="2427"/>
    <x v="2"/>
    <s v="15620.52406"/>
    <n v="294"/>
    <x v="3"/>
    <s v="05/10/21"/>
    <x v="2"/>
    <x v="1"/>
    <s v="Normal"/>
    <n v="41"/>
    <x v="0"/>
    <n v="15620.52406"/>
    <n v="15"/>
    <n v="9"/>
    <n v="2021"/>
    <x v="984"/>
    <n v="5"/>
    <n v="10"/>
    <n v="2021"/>
    <x v="715"/>
  </r>
  <r>
    <s v="Jennifer Everett"/>
    <s v="25"/>
    <x v="60"/>
    <x v="2"/>
    <x v="0"/>
    <x v="5"/>
    <x v="5"/>
    <x v="5"/>
    <x v="1"/>
    <x v="1"/>
    <s v="27/02/23"/>
    <x v="2516"/>
    <x v="2428"/>
    <x v="2"/>
    <s v="7878.574683"/>
    <n v="272"/>
    <x v="3"/>
    <s v="25/03/23"/>
    <x v="2"/>
    <x v="3"/>
    <s v="Inconclusive"/>
    <n v="25"/>
    <x v="0"/>
    <n v="7878.5746829999998"/>
    <n v="27"/>
    <n v="2"/>
    <n v="2023"/>
    <x v="1343"/>
    <n v="25"/>
    <n v="3"/>
    <n v="2023"/>
    <x v="354"/>
  </r>
  <r>
    <s v="Jessica Carter"/>
    <s v="35"/>
    <x v="1"/>
    <x v="1"/>
    <x v="0"/>
    <x v="2"/>
    <x v="3"/>
    <x v="2"/>
    <x v="4"/>
    <x v="4"/>
    <s v="17/02/21"/>
    <x v="2517"/>
    <x v="2429"/>
    <x v="2"/>
    <s v="24166.1903"/>
    <n v="134"/>
    <x v="3"/>
    <s v="19/03/21"/>
    <x v="2"/>
    <x v="0"/>
    <s v="Inconclusive"/>
    <n v="35"/>
    <x v="0"/>
    <n v="24166.190299999998"/>
    <n v="17"/>
    <n v="2"/>
    <n v="2021"/>
    <x v="428"/>
    <n v="19"/>
    <n v="3"/>
    <n v="2021"/>
    <x v="1085"/>
  </r>
  <r>
    <s v="Hannah Myers"/>
    <s v="21"/>
    <x v="37"/>
    <x v="2"/>
    <x v="0"/>
    <x v="6"/>
    <x v="5"/>
    <x v="6"/>
    <x v="4"/>
    <x v="4"/>
    <s v="09/08/21"/>
    <x v="2518"/>
    <x v="2430"/>
    <x v="4"/>
    <s v="28357.20359"/>
    <n v="416"/>
    <x v="3"/>
    <s v="24/08/21"/>
    <x v="2"/>
    <x v="3"/>
    <s v="Abnormal"/>
    <n v="21"/>
    <x v="0"/>
    <n v="28357.203590000001"/>
    <n v="9"/>
    <n v="8"/>
    <n v="2021"/>
    <x v="891"/>
    <n v="24"/>
    <n v="8"/>
    <n v="2021"/>
    <x v="1233"/>
  </r>
  <r>
    <s v="Courtney Turner"/>
    <s v="64"/>
    <x v="16"/>
    <x v="0"/>
    <x v="0"/>
    <x v="4"/>
    <x v="0"/>
    <x v="4"/>
    <x v="2"/>
    <x v="2"/>
    <s v="26/10/23"/>
    <x v="2519"/>
    <x v="2431"/>
    <x v="1"/>
    <s v="10780.67312"/>
    <n v="486"/>
    <x v="0"/>
    <s v="10/11/23"/>
    <x v="0"/>
    <x v="2"/>
    <s v="Normal"/>
    <n v="64"/>
    <x v="0"/>
    <n v="10780.673119999999"/>
    <n v="26"/>
    <n v="10"/>
    <n v="2023"/>
    <x v="960"/>
    <n v="10"/>
    <n v="11"/>
    <n v="2023"/>
    <x v="1395"/>
  </r>
  <r>
    <s v="Sophia Jones"/>
    <s v="54"/>
    <x v="20"/>
    <x v="1"/>
    <x v="0"/>
    <x v="0"/>
    <x v="3"/>
    <x v="0"/>
    <x v="5"/>
    <x v="5"/>
    <s v="09/04/22"/>
    <x v="2520"/>
    <x v="2432"/>
    <x v="4"/>
    <s v="30318.99215"/>
    <n v="212"/>
    <x v="0"/>
    <s v="19/04/22"/>
    <x v="0"/>
    <x v="0"/>
    <s v="Normal"/>
    <n v="54"/>
    <x v="0"/>
    <n v="30318.992149999998"/>
    <n v="9"/>
    <n v="4"/>
    <n v="2022"/>
    <x v="145"/>
    <n v="19"/>
    <n v="4"/>
    <n v="2022"/>
    <x v="375"/>
  </r>
  <r>
    <s v="John Stone"/>
    <s v="39"/>
    <x v="9"/>
    <x v="1"/>
    <x v="0"/>
    <x v="5"/>
    <x v="3"/>
    <x v="5"/>
    <x v="3"/>
    <x v="3"/>
    <s v="11/12/22"/>
    <x v="2521"/>
    <x v="2433"/>
    <x v="4"/>
    <s v="13402.61064"/>
    <n v="158"/>
    <x v="0"/>
    <s v="24/12/22"/>
    <x v="0"/>
    <x v="1"/>
    <s v="Normal"/>
    <n v="39"/>
    <x v="0"/>
    <n v="13402.610640000001"/>
    <n v="11"/>
    <n v="12"/>
    <n v="2022"/>
    <x v="29"/>
    <n v="24"/>
    <n v="12"/>
    <n v="2022"/>
    <x v="1089"/>
  </r>
  <r>
    <s v="Leah Richardson"/>
    <s v="32"/>
    <x v="15"/>
    <x v="2"/>
    <x v="1"/>
    <x v="8"/>
    <x v="4"/>
    <x v="7"/>
    <x v="0"/>
    <x v="0"/>
    <s v="14/01/21"/>
    <x v="2522"/>
    <x v="2434"/>
    <x v="3"/>
    <s v="33172.02151"/>
    <n v="366"/>
    <x v="2"/>
    <s v="12/02/21"/>
    <x v="1"/>
    <x v="0"/>
    <s v="Abnormal"/>
    <n v="32"/>
    <x v="0"/>
    <n v="33172.021509999999"/>
    <n v="14"/>
    <n v="1"/>
    <n v="2021"/>
    <x v="1344"/>
    <n v="12"/>
    <n v="2"/>
    <n v="2021"/>
    <x v="923"/>
  </r>
  <r>
    <s v="Jennifer Cooper"/>
    <s v="36"/>
    <x v="54"/>
    <x v="1"/>
    <x v="0"/>
    <x v="3"/>
    <x v="3"/>
    <x v="3"/>
    <x v="4"/>
    <x v="4"/>
    <s v="10/10/22"/>
    <x v="2523"/>
    <x v="2435"/>
    <x v="0"/>
    <s v="25964.86762"/>
    <n v="113"/>
    <x v="3"/>
    <s v="31/10/22"/>
    <x v="2"/>
    <x v="3"/>
    <s v="Normal"/>
    <n v="36"/>
    <x v="0"/>
    <n v="25964.867620000001"/>
    <n v="10"/>
    <n v="10"/>
    <n v="2022"/>
    <x v="401"/>
    <n v="31"/>
    <n v="10"/>
    <n v="2022"/>
    <x v="626"/>
  </r>
  <r>
    <s v="Mr. Jeffrey Ellis"/>
    <s v="67"/>
    <x v="48"/>
    <x v="0"/>
    <x v="1"/>
    <x v="2"/>
    <x v="2"/>
    <x v="2"/>
    <x v="5"/>
    <x v="5"/>
    <s v="26/03/20"/>
    <x v="2524"/>
    <x v="2436"/>
    <x v="4"/>
    <s v="31976.16364"/>
    <n v="466"/>
    <x v="2"/>
    <s v="05/04/20"/>
    <x v="1"/>
    <x v="1"/>
    <s v="Abnormal"/>
    <n v="67"/>
    <x v="0"/>
    <n v="31976.163639999999"/>
    <n v="26"/>
    <n v="3"/>
    <n v="2020"/>
    <x v="532"/>
    <n v="5"/>
    <n v="4"/>
    <n v="2020"/>
    <x v="289"/>
  </r>
  <r>
    <s v="Noah Gillespie"/>
    <s v="60"/>
    <x v="35"/>
    <x v="1"/>
    <x v="0"/>
    <x v="5"/>
    <x v="3"/>
    <x v="5"/>
    <x v="0"/>
    <x v="0"/>
    <s v="02/08/23"/>
    <x v="2525"/>
    <x v="2437"/>
    <x v="2"/>
    <s v="29149.53109"/>
    <n v="354"/>
    <x v="3"/>
    <s v="24/08/23"/>
    <x v="2"/>
    <x v="0"/>
    <s v="Normal"/>
    <n v="60"/>
    <x v="0"/>
    <n v="29149.53109"/>
    <n v="2"/>
    <n v="8"/>
    <n v="2023"/>
    <x v="1345"/>
    <n v="24"/>
    <n v="8"/>
    <n v="2023"/>
    <x v="1396"/>
  </r>
  <r>
    <s v="Michael Gregory"/>
    <s v="41"/>
    <x v="5"/>
    <x v="1"/>
    <x v="1"/>
    <x v="6"/>
    <x v="1"/>
    <x v="6"/>
    <x v="4"/>
    <x v="4"/>
    <s v="09/04/22"/>
    <x v="2526"/>
    <x v="2438"/>
    <x v="2"/>
    <s v="19801.31031"/>
    <n v="422"/>
    <x v="2"/>
    <s v="21/04/22"/>
    <x v="1"/>
    <x v="4"/>
    <s v="Normal"/>
    <n v="41"/>
    <x v="0"/>
    <n v="19801.310310000001"/>
    <n v="9"/>
    <n v="4"/>
    <n v="2022"/>
    <x v="145"/>
    <n v="21"/>
    <n v="4"/>
    <n v="2022"/>
    <x v="681"/>
  </r>
  <r>
    <s v="Robert Riggs"/>
    <s v="67"/>
    <x v="48"/>
    <x v="0"/>
    <x v="1"/>
    <x v="3"/>
    <x v="2"/>
    <x v="3"/>
    <x v="2"/>
    <x v="2"/>
    <s v="13/03/21"/>
    <x v="2527"/>
    <x v="2439"/>
    <x v="1"/>
    <s v="5267.645256"/>
    <n v="326"/>
    <x v="2"/>
    <s v="10/04/21"/>
    <x v="1"/>
    <x v="2"/>
    <s v="Abnormal"/>
    <n v="67"/>
    <x v="0"/>
    <n v="5267.6452559999998"/>
    <n v="13"/>
    <n v="3"/>
    <n v="2021"/>
    <x v="683"/>
    <n v="10"/>
    <n v="4"/>
    <n v="2021"/>
    <x v="1397"/>
  </r>
  <r>
    <s v="Edwin Harris"/>
    <s v="63"/>
    <x v="65"/>
    <x v="0"/>
    <x v="1"/>
    <x v="0"/>
    <x v="2"/>
    <x v="0"/>
    <x v="4"/>
    <x v="4"/>
    <s v="31/12/19"/>
    <x v="2528"/>
    <x v="126"/>
    <x v="3"/>
    <s v="15939.6741"/>
    <n v="181"/>
    <x v="3"/>
    <s v="05/01/20"/>
    <x v="2"/>
    <x v="3"/>
    <s v="Inconclusive"/>
    <n v="63"/>
    <x v="0"/>
    <n v="15939.6741"/>
    <n v="31"/>
    <n v="12"/>
    <n v="2019"/>
    <x v="913"/>
    <n v="5"/>
    <n v="1"/>
    <n v="2020"/>
    <x v="948"/>
  </r>
  <r>
    <s v="Jennifer Johnson"/>
    <s v="23"/>
    <x v="11"/>
    <x v="2"/>
    <x v="1"/>
    <x v="3"/>
    <x v="4"/>
    <x v="3"/>
    <x v="4"/>
    <x v="4"/>
    <s v="28/03/21"/>
    <x v="2529"/>
    <x v="2440"/>
    <x v="2"/>
    <s v="25490.22518"/>
    <n v="429"/>
    <x v="2"/>
    <s v="12/04/21"/>
    <x v="1"/>
    <x v="2"/>
    <s v="Abnormal"/>
    <n v="23"/>
    <x v="0"/>
    <n v="25490.225180000001"/>
    <n v="28"/>
    <n v="3"/>
    <n v="2021"/>
    <x v="91"/>
    <n v="12"/>
    <n v="4"/>
    <n v="2021"/>
    <x v="236"/>
  </r>
  <r>
    <s v="Catherine Foster"/>
    <s v="65"/>
    <x v="14"/>
    <x v="0"/>
    <x v="0"/>
    <x v="0"/>
    <x v="0"/>
    <x v="0"/>
    <x v="0"/>
    <x v="0"/>
    <s v="12/05/20"/>
    <x v="2530"/>
    <x v="2441"/>
    <x v="0"/>
    <s v="43604.67511"/>
    <n v="119"/>
    <x v="2"/>
    <s v="03/06/20"/>
    <x v="1"/>
    <x v="4"/>
    <s v="Inconclusive"/>
    <n v="65"/>
    <x v="0"/>
    <n v="43604.675109999996"/>
    <n v="12"/>
    <n v="5"/>
    <n v="2020"/>
    <x v="640"/>
    <n v="3"/>
    <n v="6"/>
    <n v="2020"/>
    <x v="165"/>
  </r>
  <r>
    <s v="Michelle Wiley"/>
    <s v="22"/>
    <x v="64"/>
    <x v="2"/>
    <x v="1"/>
    <x v="6"/>
    <x v="4"/>
    <x v="6"/>
    <x v="0"/>
    <x v="0"/>
    <s v="23/02/19"/>
    <x v="2531"/>
    <x v="2442"/>
    <x v="4"/>
    <s v="20269.07768"/>
    <n v="177"/>
    <x v="2"/>
    <s v="05/03/19"/>
    <x v="1"/>
    <x v="4"/>
    <s v="Inconclusive"/>
    <n v="22"/>
    <x v="0"/>
    <n v="20269.077679999999"/>
    <n v="23"/>
    <n v="2"/>
    <n v="2019"/>
    <x v="354"/>
    <n v="5"/>
    <n v="3"/>
    <n v="2019"/>
    <x v="1398"/>
  </r>
  <r>
    <s v="Victoria Cobb"/>
    <s v="39"/>
    <x v="9"/>
    <x v="1"/>
    <x v="1"/>
    <x v="8"/>
    <x v="1"/>
    <x v="7"/>
    <x v="4"/>
    <x v="4"/>
    <s v="07/02/19"/>
    <x v="2532"/>
    <x v="2443"/>
    <x v="0"/>
    <s v="16058.37262"/>
    <n v="272"/>
    <x v="3"/>
    <s v="03/03/19"/>
    <x v="2"/>
    <x v="0"/>
    <s v="Normal"/>
    <n v="39"/>
    <x v="0"/>
    <n v="16058.37262"/>
    <n v="7"/>
    <n v="2"/>
    <n v="2019"/>
    <x v="309"/>
    <n v="3"/>
    <n v="3"/>
    <n v="2019"/>
    <x v="1159"/>
  </r>
  <r>
    <s v="Rebecca Diaz"/>
    <s v="34"/>
    <x v="32"/>
    <x v="2"/>
    <x v="1"/>
    <x v="4"/>
    <x v="4"/>
    <x v="4"/>
    <x v="1"/>
    <x v="1"/>
    <s v="22/11/22"/>
    <x v="2533"/>
    <x v="1056"/>
    <x v="4"/>
    <s v="39755.32386"/>
    <n v="479"/>
    <x v="3"/>
    <s v="12/12/22"/>
    <x v="2"/>
    <x v="0"/>
    <s v="Normal"/>
    <n v="34"/>
    <x v="0"/>
    <n v="39755.323859999997"/>
    <n v="22"/>
    <n v="11"/>
    <n v="2022"/>
    <x v="238"/>
    <n v="12"/>
    <n v="12"/>
    <n v="2022"/>
    <x v="1287"/>
  </r>
  <r>
    <s v="Theresa Lambert"/>
    <s v="57"/>
    <x v="36"/>
    <x v="1"/>
    <x v="0"/>
    <x v="5"/>
    <x v="3"/>
    <x v="5"/>
    <x v="0"/>
    <x v="0"/>
    <s v="14/01/20"/>
    <x v="2534"/>
    <x v="2444"/>
    <x v="2"/>
    <s v="41113.71605"/>
    <n v="170"/>
    <x v="3"/>
    <s v="06/02/20"/>
    <x v="2"/>
    <x v="1"/>
    <s v="Inconclusive"/>
    <n v="57"/>
    <x v="0"/>
    <n v="41113.716050000003"/>
    <n v="14"/>
    <n v="1"/>
    <n v="2020"/>
    <x v="117"/>
    <n v="6"/>
    <n v="2"/>
    <n v="2020"/>
    <x v="1179"/>
  </r>
  <r>
    <s v="Jake Martin"/>
    <s v="43"/>
    <x v="45"/>
    <x v="1"/>
    <x v="1"/>
    <x v="6"/>
    <x v="1"/>
    <x v="6"/>
    <x v="4"/>
    <x v="4"/>
    <s v="03/04/20"/>
    <x v="2535"/>
    <x v="2445"/>
    <x v="0"/>
    <s v="32112.24319"/>
    <n v="266"/>
    <x v="3"/>
    <s v="15/04/20"/>
    <x v="2"/>
    <x v="3"/>
    <s v="Abnormal"/>
    <n v="43"/>
    <x v="0"/>
    <n v="32112.243190000001"/>
    <n v="3"/>
    <n v="4"/>
    <n v="2020"/>
    <x v="1279"/>
    <n v="15"/>
    <n v="4"/>
    <n v="2020"/>
    <x v="48"/>
  </r>
  <r>
    <s v="James Perez"/>
    <s v="66"/>
    <x v="17"/>
    <x v="0"/>
    <x v="0"/>
    <x v="4"/>
    <x v="0"/>
    <x v="4"/>
    <x v="4"/>
    <x v="4"/>
    <s v="08/07/22"/>
    <x v="2536"/>
    <x v="2446"/>
    <x v="1"/>
    <s v="12742.35684"/>
    <n v="342"/>
    <x v="2"/>
    <s v="25/07/22"/>
    <x v="1"/>
    <x v="1"/>
    <s v="Abnormal"/>
    <n v="66"/>
    <x v="0"/>
    <n v="12742.35684"/>
    <n v="8"/>
    <n v="7"/>
    <n v="2022"/>
    <x v="1284"/>
    <n v="25"/>
    <n v="7"/>
    <n v="2022"/>
    <x v="516"/>
  </r>
  <r>
    <s v="Edward Mcpherson"/>
    <s v="27"/>
    <x v="38"/>
    <x v="2"/>
    <x v="0"/>
    <x v="8"/>
    <x v="5"/>
    <x v="7"/>
    <x v="1"/>
    <x v="1"/>
    <s v="15/04/20"/>
    <x v="2537"/>
    <x v="2447"/>
    <x v="1"/>
    <s v="2478.107707"/>
    <n v="371"/>
    <x v="3"/>
    <s v="08/05/20"/>
    <x v="2"/>
    <x v="3"/>
    <s v="Abnormal"/>
    <n v="27"/>
    <x v="0"/>
    <n v="2478.1077070000001"/>
    <n v="15"/>
    <n v="4"/>
    <n v="2020"/>
    <x v="678"/>
    <n v="8"/>
    <n v="5"/>
    <n v="2020"/>
    <x v="999"/>
  </r>
  <r>
    <s v="Sally Williams"/>
    <s v="59"/>
    <x v="51"/>
    <x v="1"/>
    <x v="1"/>
    <x v="5"/>
    <x v="1"/>
    <x v="5"/>
    <x v="4"/>
    <x v="4"/>
    <s v="20/03/21"/>
    <x v="2538"/>
    <x v="2448"/>
    <x v="0"/>
    <s v="21203.30247"/>
    <n v="256"/>
    <x v="2"/>
    <s v="07/04/21"/>
    <x v="1"/>
    <x v="0"/>
    <s v="Inconclusive"/>
    <n v="59"/>
    <x v="0"/>
    <n v="21203.302469999999"/>
    <n v="20"/>
    <n v="3"/>
    <n v="2021"/>
    <x v="215"/>
    <n v="7"/>
    <n v="4"/>
    <n v="2021"/>
    <x v="701"/>
  </r>
  <r>
    <s v="Nathan Bailey DDS"/>
    <s v="27"/>
    <x v="38"/>
    <x v="2"/>
    <x v="0"/>
    <x v="5"/>
    <x v="5"/>
    <x v="5"/>
    <x v="4"/>
    <x v="4"/>
    <s v="23/12/19"/>
    <x v="2539"/>
    <x v="2449"/>
    <x v="2"/>
    <s v="8867.971796"/>
    <n v="452"/>
    <x v="2"/>
    <s v="26/12/19"/>
    <x v="1"/>
    <x v="1"/>
    <s v="Inconclusive"/>
    <n v="27"/>
    <x v="0"/>
    <n v="8867.9717959999998"/>
    <n v="23"/>
    <n v="12"/>
    <n v="2019"/>
    <x v="1346"/>
    <n v="26"/>
    <n v="12"/>
    <n v="2019"/>
    <x v="1399"/>
  </r>
  <r>
    <s v="Rhonda Hernandez"/>
    <s v="65"/>
    <x v="14"/>
    <x v="0"/>
    <x v="0"/>
    <x v="3"/>
    <x v="0"/>
    <x v="3"/>
    <x v="3"/>
    <x v="3"/>
    <s v="07/05/22"/>
    <x v="1868"/>
    <x v="1044"/>
    <x v="0"/>
    <s v="8215.944641"/>
    <n v="369"/>
    <x v="0"/>
    <s v="19/05/22"/>
    <x v="0"/>
    <x v="3"/>
    <s v="Abnormal"/>
    <n v="65"/>
    <x v="0"/>
    <n v="8215.944641"/>
    <n v="7"/>
    <n v="5"/>
    <n v="2022"/>
    <x v="1347"/>
    <n v="19"/>
    <n v="5"/>
    <n v="2022"/>
    <x v="1226"/>
  </r>
  <r>
    <s v="Joseph Pratt"/>
    <s v="59"/>
    <x v="51"/>
    <x v="1"/>
    <x v="1"/>
    <x v="6"/>
    <x v="1"/>
    <x v="6"/>
    <x v="4"/>
    <x v="4"/>
    <s v="31/03/19"/>
    <x v="2540"/>
    <x v="2450"/>
    <x v="0"/>
    <s v="3814.369249"/>
    <n v="149"/>
    <x v="3"/>
    <s v="06/04/19"/>
    <x v="2"/>
    <x v="4"/>
    <s v="Inconclusive"/>
    <n v="59"/>
    <x v="0"/>
    <n v="3814.3692489999999"/>
    <n v="31"/>
    <n v="3"/>
    <n v="2019"/>
    <x v="1005"/>
    <n v="6"/>
    <n v="4"/>
    <n v="2019"/>
    <x v="1141"/>
  </r>
  <r>
    <s v="Michelle Smith"/>
    <s v="39"/>
    <x v="9"/>
    <x v="1"/>
    <x v="1"/>
    <x v="6"/>
    <x v="1"/>
    <x v="6"/>
    <x v="4"/>
    <x v="4"/>
    <s v="13/09/22"/>
    <x v="2541"/>
    <x v="2451"/>
    <x v="3"/>
    <s v="16644.05225"/>
    <n v="376"/>
    <x v="3"/>
    <s v="16/09/22"/>
    <x v="2"/>
    <x v="0"/>
    <s v="Inconclusive"/>
    <n v="39"/>
    <x v="0"/>
    <n v="16644.052250000001"/>
    <n v="13"/>
    <n v="9"/>
    <n v="2022"/>
    <x v="1348"/>
    <n v="16"/>
    <n v="9"/>
    <n v="2022"/>
    <x v="1018"/>
  </r>
  <r>
    <s v="Jade Sanchez"/>
    <s v="44"/>
    <x v="49"/>
    <x v="1"/>
    <x v="1"/>
    <x v="6"/>
    <x v="1"/>
    <x v="6"/>
    <x v="3"/>
    <x v="3"/>
    <s v="16/04/20"/>
    <x v="2542"/>
    <x v="2452"/>
    <x v="0"/>
    <s v="4164.5069"/>
    <n v="209"/>
    <x v="2"/>
    <s v="14/05/20"/>
    <x v="1"/>
    <x v="2"/>
    <s v="Normal"/>
    <n v="44"/>
    <x v="0"/>
    <n v="4164.5069000000003"/>
    <n v="16"/>
    <n v="4"/>
    <n v="2020"/>
    <x v="721"/>
    <n v="14"/>
    <n v="5"/>
    <n v="2020"/>
    <x v="713"/>
  </r>
  <r>
    <s v="Kristin Newman"/>
    <s v="78"/>
    <x v="26"/>
    <x v="0"/>
    <x v="1"/>
    <x v="4"/>
    <x v="2"/>
    <x v="4"/>
    <x v="3"/>
    <x v="3"/>
    <s v="07/08/22"/>
    <x v="2543"/>
    <x v="2453"/>
    <x v="3"/>
    <s v="19724.95556"/>
    <n v="366"/>
    <x v="3"/>
    <s v="04/09/22"/>
    <x v="2"/>
    <x v="2"/>
    <s v="Normal"/>
    <n v="78"/>
    <x v="0"/>
    <n v="19724.955559999999"/>
    <n v="7"/>
    <n v="8"/>
    <n v="2022"/>
    <x v="599"/>
    <n v="4"/>
    <n v="9"/>
    <n v="2022"/>
    <x v="557"/>
  </r>
  <r>
    <s v="James Buck"/>
    <s v="58"/>
    <x v="66"/>
    <x v="1"/>
    <x v="0"/>
    <x v="0"/>
    <x v="3"/>
    <x v="0"/>
    <x v="3"/>
    <x v="3"/>
    <s v="31/01/21"/>
    <x v="2544"/>
    <x v="2454"/>
    <x v="1"/>
    <s v="4099.219173"/>
    <n v="166"/>
    <x v="2"/>
    <s v="27/02/21"/>
    <x v="1"/>
    <x v="3"/>
    <s v="Inconclusive"/>
    <n v="58"/>
    <x v="0"/>
    <n v="4099.2191730000004"/>
    <n v="31"/>
    <n v="1"/>
    <n v="2021"/>
    <x v="901"/>
    <n v="27"/>
    <n v="2"/>
    <n v="2021"/>
    <x v="1400"/>
  </r>
  <r>
    <s v="Ryan Jacobs"/>
    <s v="78"/>
    <x v="26"/>
    <x v="0"/>
    <x v="1"/>
    <x v="3"/>
    <x v="2"/>
    <x v="3"/>
    <x v="3"/>
    <x v="3"/>
    <s v="30/05/21"/>
    <x v="2545"/>
    <x v="2455"/>
    <x v="4"/>
    <s v="12642.06498"/>
    <n v="324"/>
    <x v="0"/>
    <s v="01/06/21"/>
    <x v="0"/>
    <x v="3"/>
    <s v="Abnormal"/>
    <n v="78"/>
    <x v="0"/>
    <n v="12642.064979999999"/>
    <n v="30"/>
    <n v="5"/>
    <n v="2021"/>
    <x v="1020"/>
    <n v="1"/>
    <n v="6"/>
    <n v="2021"/>
    <x v="111"/>
  </r>
  <r>
    <s v="Kyle Wolf"/>
    <s v="28"/>
    <x v="44"/>
    <x v="2"/>
    <x v="0"/>
    <x v="5"/>
    <x v="5"/>
    <x v="5"/>
    <x v="5"/>
    <x v="5"/>
    <s v="14/04/19"/>
    <x v="2546"/>
    <x v="2456"/>
    <x v="2"/>
    <s v="32515.32972"/>
    <n v="314"/>
    <x v="2"/>
    <s v="13/05/19"/>
    <x v="1"/>
    <x v="4"/>
    <s v="Inconclusive"/>
    <n v="28"/>
    <x v="0"/>
    <n v="32515.329720000002"/>
    <n v="14"/>
    <n v="4"/>
    <n v="2019"/>
    <x v="707"/>
    <n v="13"/>
    <n v="5"/>
    <n v="2019"/>
    <x v="524"/>
  </r>
  <r>
    <s v="Lisa Moore"/>
    <s v="19"/>
    <x v="29"/>
    <x v="2"/>
    <x v="1"/>
    <x v="8"/>
    <x v="4"/>
    <x v="7"/>
    <x v="4"/>
    <x v="4"/>
    <s v="10/04/23"/>
    <x v="2547"/>
    <x v="2457"/>
    <x v="1"/>
    <s v="12883.18931"/>
    <n v="175"/>
    <x v="3"/>
    <s v="13/04/23"/>
    <x v="2"/>
    <x v="4"/>
    <s v="Inconclusive"/>
    <n v="19"/>
    <x v="0"/>
    <n v="12883.18931"/>
    <n v="10"/>
    <n v="4"/>
    <n v="2023"/>
    <x v="653"/>
    <n v="13"/>
    <n v="4"/>
    <n v="2023"/>
    <x v="731"/>
  </r>
  <r>
    <s v="Cynthia Howell"/>
    <s v="53"/>
    <x v="56"/>
    <x v="1"/>
    <x v="0"/>
    <x v="5"/>
    <x v="3"/>
    <x v="5"/>
    <x v="3"/>
    <x v="3"/>
    <s v="16/01/19"/>
    <x v="2548"/>
    <x v="2458"/>
    <x v="1"/>
    <s v="22199.08385"/>
    <n v="174"/>
    <x v="0"/>
    <s v="16/01/19"/>
    <x v="0"/>
    <x v="0"/>
    <s v="Normal"/>
    <n v="53"/>
    <x v="0"/>
    <n v="22199.083849999999"/>
    <n v="16"/>
    <n v="1"/>
    <n v="2019"/>
    <x v="1077"/>
    <n v="16"/>
    <n v="1"/>
    <n v="2019"/>
    <x v="834"/>
  </r>
  <r>
    <s v="Laura Lawson"/>
    <s v="66"/>
    <x v="17"/>
    <x v="0"/>
    <x v="0"/>
    <x v="2"/>
    <x v="0"/>
    <x v="2"/>
    <x v="0"/>
    <x v="0"/>
    <s v="11/02/21"/>
    <x v="2549"/>
    <x v="313"/>
    <x v="1"/>
    <s v="1890.327329"/>
    <n v="393"/>
    <x v="3"/>
    <s v="12/02/21"/>
    <x v="2"/>
    <x v="3"/>
    <s v="Abnormal"/>
    <n v="66"/>
    <x v="0"/>
    <n v="1890.327329"/>
    <n v="11"/>
    <n v="2"/>
    <n v="2021"/>
    <x v="1349"/>
    <n v="12"/>
    <n v="2"/>
    <n v="2021"/>
    <x v="923"/>
  </r>
  <r>
    <s v="Jared Williams"/>
    <s v="33"/>
    <x v="8"/>
    <x v="2"/>
    <x v="1"/>
    <x v="3"/>
    <x v="4"/>
    <x v="3"/>
    <x v="3"/>
    <x v="3"/>
    <s v="14/06/19"/>
    <x v="2550"/>
    <x v="2459"/>
    <x v="1"/>
    <s v="1283.216068"/>
    <n v="450"/>
    <x v="3"/>
    <s v="01/07/19"/>
    <x v="2"/>
    <x v="2"/>
    <s v="Inconclusive"/>
    <n v="33"/>
    <x v="0"/>
    <n v="1283.216068"/>
    <n v="14"/>
    <n v="6"/>
    <n v="2019"/>
    <x v="49"/>
    <n v="1"/>
    <n v="7"/>
    <n v="2019"/>
    <x v="1401"/>
  </r>
  <r>
    <s v="Elizabeth Evans"/>
    <s v="28"/>
    <x v="44"/>
    <x v="2"/>
    <x v="0"/>
    <x v="1"/>
    <x v="5"/>
    <x v="1"/>
    <x v="3"/>
    <x v="3"/>
    <s v="22/01/19"/>
    <x v="2551"/>
    <x v="2460"/>
    <x v="2"/>
    <s v="15340.20986"/>
    <n v="449"/>
    <x v="0"/>
    <s v="13/02/19"/>
    <x v="0"/>
    <x v="2"/>
    <s v="Inconclusive"/>
    <n v="28"/>
    <x v="0"/>
    <n v="15340.209860000001"/>
    <n v="22"/>
    <n v="1"/>
    <n v="2019"/>
    <x v="769"/>
    <n v="13"/>
    <n v="2"/>
    <n v="2019"/>
    <x v="597"/>
  </r>
  <r>
    <s v="Allison Hill"/>
    <s v="51"/>
    <x v="4"/>
    <x v="1"/>
    <x v="0"/>
    <x v="1"/>
    <x v="3"/>
    <x v="1"/>
    <x v="3"/>
    <x v="3"/>
    <s v="29/11/21"/>
    <x v="2552"/>
    <x v="2461"/>
    <x v="3"/>
    <s v="7911.592596"/>
    <n v="473"/>
    <x v="0"/>
    <s v="29/11/21"/>
    <x v="0"/>
    <x v="2"/>
    <s v="Abnormal"/>
    <n v="51"/>
    <x v="0"/>
    <n v="7911.5925960000004"/>
    <n v="29"/>
    <n v="11"/>
    <n v="2021"/>
    <x v="12"/>
    <n v="29"/>
    <n v="11"/>
    <n v="2021"/>
    <x v="1402"/>
  </r>
  <r>
    <s v="Andrew Jarvis"/>
    <s v="75"/>
    <x v="59"/>
    <x v="0"/>
    <x v="1"/>
    <x v="8"/>
    <x v="2"/>
    <x v="7"/>
    <x v="1"/>
    <x v="1"/>
    <s v="29/11/20"/>
    <x v="2553"/>
    <x v="1297"/>
    <x v="2"/>
    <s v="41288.18616"/>
    <n v="205"/>
    <x v="2"/>
    <s v="18/12/20"/>
    <x v="1"/>
    <x v="2"/>
    <s v="Abnormal"/>
    <n v="75"/>
    <x v="0"/>
    <n v="41288.186159999997"/>
    <n v="29"/>
    <n v="11"/>
    <n v="2020"/>
    <x v="539"/>
    <n v="18"/>
    <n v="12"/>
    <n v="2020"/>
    <x v="1253"/>
  </r>
  <r>
    <s v="Vicki Jacobs"/>
    <s v="57"/>
    <x v="36"/>
    <x v="1"/>
    <x v="0"/>
    <x v="1"/>
    <x v="3"/>
    <x v="1"/>
    <x v="2"/>
    <x v="2"/>
    <s v="17/09/23"/>
    <x v="2554"/>
    <x v="2462"/>
    <x v="3"/>
    <s v="14855.13978"/>
    <n v="438"/>
    <x v="0"/>
    <s v="19/09/23"/>
    <x v="0"/>
    <x v="2"/>
    <s v="Normal"/>
    <n v="57"/>
    <x v="0"/>
    <n v="14855.13978"/>
    <n v="17"/>
    <n v="9"/>
    <n v="2023"/>
    <x v="1350"/>
    <n v="19"/>
    <n v="9"/>
    <n v="2023"/>
    <x v="361"/>
  </r>
  <r>
    <s v="David Sanchez"/>
    <s v="66"/>
    <x v="17"/>
    <x v="0"/>
    <x v="1"/>
    <x v="1"/>
    <x v="2"/>
    <x v="1"/>
    <x v="5"/>
    <x v="5"/>
    <s v="05/10/21"/>
    <x v="2555"/>
    <x v="2463"/>
    <x v="4"/>
    <s v="29172.42914"/>
    <n v="422"/>
    <x v="3"/>
    <s v="20/10/21"/>
    <x v="2"/>
    <x v="1"/>
    <s v="Abnormal"/>
    <n v="66"/>
    <x v="0"/>
    <n v="29172.42914"/>
    <n v="5"/>
    <n v="10"/>
    <n v="2021"/>
    <x v="1351"/>
    <n v="20"/>
    <n v="10"/>
    <n v="2021"/>
    <x v="1209"/>
  </r>
  <r>
    <s v="Jacqueline Stevens"/>
    <s v="72"/>
    <x v="13"/>
    <x v="0"/>
    <x v="0"/>
    <x v="3"/>
    <x v="0"/>
    <x v="3"/>
    <x v="1"/>
    <x v="1"/>
    <s v="11/12/19"/>
    <x v="2556"/>
    <x v="2464"/>
    <x v="2"/>
    <s v="42081.99949"/>
    <n v="338"/>
    <x v="3"/>
    <s v="30/12/19"/>
    <x v="2"/>
    <x v="3"/>
    <s v="Abnormal"/>
    <n v="72"/>
    <x v="0"/>
    <n v="42081.999490000002"/>
    <n v="11"/>
    <n v="12"/>
    <n v="2019"/>
    <x v="311"/>
    <n v="30"/>
    <n v="12"/>
    <n v="2019"/>
    <x v="1403"/>
  </r>
  <r>
    <s v="Andrea Wood"/>
    <s v="25"/>
    <x v="60"/>
    <x v="2"/>
    <x v="1"/>
    <x v="6"/>
    <x v="4"/>
    <x v="6"/>
    <x v="2"/>
    <x v="2"/>
    <s v="30/12/20"/>
    <x v="2557"/>
    <x v="2465"/>
    <x v="4"/>
    <s v="7869.883801"/>
    <n v="447"/>
    <x v="0"/>
    <s v="08/01/21"/>
    <x v="0"/>
    <x v="0"/>
    <s v="Inconclusive"/>
    <n v="25"/>
    <x v="0"/>
    <n v="7869.8838009999999"/>
    <n v="30"/>
    <n v="12"/>
    <n v="2020"/>
    <x v="68"/>
    <n v="8"/>
    <n v="1"/>
    <n v="2021"/>
    <x v="639"/>
  </r>
  <r>
    <s v="Megan Stephens"/>
    <s v="20"/>
    <x v="50"/>
    <x v="2"/>
    <x v="0"/>
    <x v="1"/>
    <x v="5"/>
    <x v="1"/>
    <x v="3"/>
    <x v="3"/>
    <s v="11/08/21"/>
    <x v="2558"/>
    <x v="2466"/>
    <x v="2"/>
    <s v="17102.52884"/>
    <n v="253"/>
    <x v="0"/>
    <s v="14/08/21"/>
    <x v="0"/>
    <x v="3"/>
    <s v="Abnormal"/>
    <n v="20"/>
    <x v="0"/>
    <n v="17102.528839999999"/>
    <n v="11"/>
    <n v="8"/>
    <n v="2021"/>
    <x v="601"/>
    <n v="14"/>
    <n v="8"/>
    <n v="2021"/>
    <x v="13"/>
  </r>
  <r>
    <s v="Trevor Hurley"/>
    <s v="73"/>
    <x v="47"/>
    <x v="0"/>
    <x v="1"/>
    <x v="8"/>
    <x v="2"/>
    <x v="7"/>
    <x v="4"/>
    <x v="4"/>
    <s v="07/02/23"/>
    <x v="2559"/>
    <x v="260"/>
    <x v="1"/>
    <s v="18309.34938"/>
    <n v="118"/>
    <x v="3"/>
    <s v="09/03/23"/>
    <x v="2"/>
    <x v="1"/>
    <s v="Inconclusive"/>
    <n v="73"/>
    <x v="0"/>
    <n v="18309.34938"/>
    <n v="7"/>
    <n v="2"/>
    <n v="2023"/>
    <x v="1026"/>
    <n v="9"/>
    <n v="3"/>
    <n v="2023"/>
    <x v="1078"/>
  </r>
  <r>
    <s v="Brian Schwartz"/>
    <s v="75"/>
    <x v="59"/>
    <x v="0"/>
    <x v="1"/>
    <x v="3"/>
    <x v="2"/>
    <x v="3"/>
    <x v="0"/>
    <x v="0"/>
    <s v="15/06/21"/>
    <x v="2560"/>
    <x v="2467"/>
    <x v="2"/>
    <s v="49904.82779"/>
    <n v="159"/>
    <x v="2"/>
    <s v="27/06/21"/>
    <x v="1"/>
    <x v="2"/>
    <s v="Normal"/>
    <n v="75"/>
    <x v="0"/>
    <n v="49904.827790000003"/>
    <n v="15"/>
    <n v="6"/>
    <n v="2021"/>
    <x v="534"/>
    <n v="27"/>
    <n v="6"/>
    <n v="2021"/>
    <x v="402"/>
  </r>
  <r>
    <s v="Douglas Smith"/>
    <s v="57"/>
    <x v="36"/>
    <x v="1"/>
    <x v="1"/>
    <x v="0"/>
    <x v="1"/>
    <x v="0"/>
    <x v="3"/>
    <x v="3"/>
    <s v="20/04/20"/>
    <x v="2561"/>
    <x v="2468"/>
    <x v="3"/>
    <s v="31760.10261"/>
    <n v="139"/>
    <x v="0"/>
    <s v="06/05/20"/>
    <x v="0"/>
    <x v="3"/>
    <s v="Inconclusive"/>
    <n v="57"/>
    <x v="0"/>
    <n v="31760.102610000002"/>
    <n v="20"/>
    <n v="4"/>
    <n v="2020"/>
    <x v="622"/>
    <n v="6"/>
    <n v="5"/>
    <n v="2020"/>
    <x v="1404"/>
  </r>
  <r>
    <s v="Meredith Hall"/>
    <s v="66"/>
    <x v="17"/>
    <x v="0"/>
    <x v="0"/>
    <x v="3"/>
    <x v="0"/>
    <x v="3"/>
    <x v="2"/>
    <x v="2"/>
    <s v="17/03/20"/>
    <x v="2562"/>
    <x v="2469"/>
    <x v="0"/>
    <s v="10746.96347"/>
    <n v="461"/>
    <x v="2"/>
    <s v="27/03/20"/>
    <x v="1"/>
    <x v="4"/>
    <s v="Abnormal"/>
    <n v="66"/>
    <x v="0"/>
    <n v="10746.963470000001"/>
    <n v="17"/>
    <n v="3"/>
    <n v="2020"/>
    <x v="143"/>
    <n v="27"/>
    <n v="3"/>
    <n v="2020"/>
    <x v="1405"/>
  </r>
  <r>
    <s v="Ryan Howard"/>
    <s v="73"/>
    <x v="47"/>
    <x v="0"/>
    <x v="0"/>
    <x v="5"/>
    <x v="0"/>
    <x v="5"/>
    <x v="2"/>
    <x v="2"/>
    <s v="05/06/19"/>
    <x v="2563"/>
    <x v="2470"/>
    <x v="1"/>
    <s v="15533.6614"/>
    <n v="256"/>
    <x v="0"/>
    <s v="18/06/19"/>
    <x v="0"/>
    <x v="4"/>
    <s v="Abnormal"/>
    <n v="73"/>
    <x v="0"/>
    <n v="15533.661400000001"/>
    <n v="5"/>
    <n v="6"/>
    <n v="2019"/>
    <x v="445"/>
    <n v="18"/>
    <n v="6"/>
    <n v="2019"/>
    <x v="667"/>
  </r>
  <r>
    <s v="Susan Carrillo"/>
    <s v="73"/>
    <x v="47"/>
    <x v="0"/>
    <x v="0"/>
    <x v="2"/>
    <x v="0"/>
    <x v="2"/>
    <x v="2"/>
    <x v="2"/>
    <s v="07/05/20"/>
    <x v="2564"/>
    <x v="2471"/>
    <x v="0"/>
    <s v="15715.68898"/>
    <n v="229"/>
    <x v="0"/>
    <s v="07/05/20"/>
    <x v="0"/>
    <x v="1"/>
    <s v="Inconclusive"/>
    <n v="73"/>
    <x v="0"/>
    <n v="15715.688980000001"/>
    <n v="7"/>
    <n v="5"/>
    <n v="2020"/>
    <x v="937"/>
    <n v="7"/>
    <n v="5"/>
    <n v="2020"/>
    <x v="1277"/>
  </r>
  <r>
    <s v="Steven Jimenez"/>
    <s v="59"/>
    <x v="51"/>
    <x v="1"/>
    <x v="1"/>
    <x v="6"/>
    <x v="1"/>
    <x v="6"/>
    <x v="1"/>
    <x v="1"/>
    <s v="25/04/22"/>
    <x v="2565"/>
    <x v="2472"/>
    <x v="2"/>
    <s v="19017.34723"/>
    <n v="192"/>
    <x v="3"/>
    <s v="13/05/22"/>
    <x v="2"/>
    <x v="3"/>
    <s v="Normal"/>
    <n v="59"/>
    <x v="0"/>
    <n v="19017.347229999999"/>
    <n v="25"/>
    <n v="4"/>
    <n v="2022"/>
    <x v="1352"/>
    <n v="13"/>
    <n v="5"/>
    <n v="2022"/>
    <x v="122"/>
  </r>
  <r>
    <s v="Miranda Frey"/>
    <s v="76"/>
    <x v="52"/>
    <x v="0"/>
    <x v="0"/>
    <x v="4"/>
    <x v="0"/>
    <x v="4"/>
    <x v="4"/>
    <x v="4"/>
    <s v="20/01/22"/>
    <x v="2566"/>
    <x v="2473"/>
    <x v="4"/>
    <s v="32742.2293"/>
    <n v="276"/>
    <x v="3"/>
    <s v="10/02/22"/>
    <x v="2"/>
    <x v="0"/>
    <s v="Inconclusive"/>
    <n v="76"/>
    <x v="0"/>
    <n v="32742.229299999999"/>
    <n v="20"/>
    <n v="1"/>
    <n v="2022"/>
    <x v="342"/>
    <n v="10"/>
    <n v="2"/>
    <n v="2022"/>
    <x v="627"/>
  </r>
  <r>
    <s v="Jessica Walter"/>
    <n v="81"/>
    <x v="0"/>
    <x v="0"/>
    <x v="1"/>
    <x v="5"/>
    <x v="2"/>
    <x v="5"/>
    <x v="4"/>
    <x v="4"/>
    <s v="13/05/20"/>
    <x v="2567"/>
    <x v="1044"/>
    <x v="2"/>
    <s v="17728.76389"/>
    <n v="186"/>
    <x v="2"/>
    <s v="10/06/20"/>
    <x v="1"/>
    <x v="1"/>
    <s v="Inconclusive"/>
    <n v="81"/>
    <x v="0"/>
    <n v="17728.763889999998"/>
    <n v="13"/>
    <n v="5"/>
    <n v="2020"/>
    <x v="167"/>
    <n v="10"/>
    <n v="6"/>
    <n v="2020"/>
    <x v="265"/>
  </r>
  <r>
    <s v="Toni Turner"/>
    <s v="85"/>
    <x v="12"/>
    <x v="0"/>
    <x v="0"/>
    <x v="6"/>
    <x v="0"/>
    <x v="6"/>
    <x v="1"/>
    <x v="1"/>
    <s v="25/05/21"/>
    <x v="2568"/>
    <x v="2474"/>
    <x v="0"/>
    <s v="14936.76864"/>
    <n v="473"/>
    <x v="2"/>
    <s v="15/06/21"/>
    <x v="1"/>
    <x v="3"/>
    <s v="Inconclusive"/>
    <n v="85"/>
    <x v="0"/>
    <n v="14936.76864"/>
    <n v="25"/>
    <n v="5"/>
    <n v="2021"/>
    <x v="27"/>
    <n v="15"/>
    <n v="6"/>
    <n v="2021"/>
    <x v="1150"/>
  </r>
  <r>
    <s v="Lauren Hines"/>
    <s v="72"/>
    <x v="13"/>
    <x v="0"/>
    <x v="0"/>
    <x v="3"/>
    <x v="0"/>
    <x v="3"/>
    <x v="2"/>
    <x v="2"/>
    <s v="08/09/19"/>
    <x v="2569"/>
    <x v="2475"/>
    <x v="0"/>
    <s v="14194.44887"/>
    <n v="309"/>
    <x v="0"/>
    <s v="17/09/19"/>
    <x v="0"/>
    <x v="0"/>
    <s v="Inconclusive"/>
    <n v="72"/>
    <x v="0"/>
    <n v="14194.44887"/>
    <n v="8"/>
    <n v="9"/>
    <n v="2019"/>
    <x v="1312"/>
    <n v="17"/>
    <n v="9"/>
    <n v="2019"/>
    <x v="1198"/>
  </r>
  <r>
    <s v="Margaret Hayes"/>
    <s v="49"/>
    <x v="3"/>
    <x v="1"/>
    <x v="1"/>
    <x v="4"/>
    <x v="1"/>
    <x v="4"/>
    <x v="4"/>
    <x v="4"/>
    <s v="26/10/23"/>
    <x v="2570"/>
    <x v="2476"/>
    <x v="0"/>
    <s v="31634.7349"/>
    <n v="177"/>
    <x v="2"/>
    <s v="24/11/23"/>
    <x v="1"/>
    <x v="3"/>
    <s v="Abnormal"/>
    <n v="49"/>
    <x v="0"/>
    <n v="31634.734899999999"/>
    <n v="26"/>
    <n v="10"/>
    <n v="2023"/>
    <x v="960"/>
    <n v="24"/>
    <n v="11"/>
    <n v="2023"/>
    <x v="1406"/>
  </r>
  <r>
    <s v="Miss Lisa Lopez"/>
    <s v="67"/>
    <x v="48"/>
    <x v="0"/>
    <x v="0"/>
    <x v="0"/>
    <x v="0"/>
    <x v="0"/>
    <x v="3"/>
    <x v="3"/>
    <s v="11/12/18"/>
    <x v="2571"/>
    <x v="2477"/>
    <x v="4"/>
    <s v="12960.8655"/>
    <n v="259"/>
    <x v="0"/>
    <s v="14/12/18"/>
    <x v="0"/>
    <x v="0"/>
    <s v="Inconclusive"/>
    <n v="67"/>
    <x v="0"/>
    <n v="12960.8655"/>
    <n v="11"/>
    <n v="12"/>
    <n v="2018"/>
    <x v="1353"/>
    <n v="14"/>
    <n v="12"/>
    <n v="2018"/>
    <x v="622"/>
  </r>
  <r>
    <s v="Mary Adams"/>
    <s v="23"/>
    <x v="11"/>
    <x v="2"/>
    <x v="1"/>
    <x v="4"/>
    <x v="4"/>
    <x v="4"/>
    <x v="1"/>
    <x v="1"/>
    <s v="04/07/23"/>
    <x v="2572"/>
    <x v="2478"/>
    <x v="2"/>
    <s v="14027.82245"/>
    <n v="186"/>
    <x v="3"/>
    <s v="23/07/23"/>
    <x v="2"/>
    <x v="2"/>
    <s v="Abnormal"/>
    <n v="23"/>
    <x v="0"/>
    <n v="14027.82245"/>
    <n v="4"/>
    <n v="7"/>
    <n v="2023"/>
    <x v="336"/>
    <n v="23"/>
    <n v="7"/>
    <n v="2023"/>
    <x v="1407"/>
  </r>
  <r>
    <s v="Pamela Santiago"/>
    <s v="69"/>
    <x v="46"/>
    <x v="0"/>
    <x v="1"/>
    <x v="6"/>
    <x v="2"/>
    <x v="6"/>
    <x v="2"/>
    <x v="2"/>
    <s v="20/04/21"/>
    <x v="2573"/>
    <x v="2479"/>
    <x v="4"/>
    <s v="5940.770932"/>
    <n v="316"/>
    <x v="2"/>
    <s v="08/05/21"/>
    <x v="1"/>
    <x v="4"/>
    <s v="Inconclusive"/>
    <n v="69"/>
    <x v="0"/>
    <n v="5940.7709320000004"/>
    <n v="20"/>
    <n v="4"/>
    <n v="2021"/>
    <x v="1136"/>
    <n v="8"/>
    <n v="5"/>
    <n v="2021"/>
    <x v="1408"/>
  </r>
  <r>
    <s v="Margaret Jones MD"/>
    <s v="62"/>
    <x v="61"/>
    <x v="0"/>
    <x v="1"/>
    <x v="3"/>
    <x v="2"/>
    <x v="3"/>
    <x v="0"/>
    <x v="0"/>
    <s v="15/12/20"/>
    <x v="814"/>
    <x v="2480"/>
    <x v="4"/>
    <s v="20360.03698"/>
    <n v="286"/>
    <x v="2"/>
    <s v="12/01/21"/>
    <x v="1"/>
    <x v="1"/>
    <s v="Normal"/>
    <n v="62"/>
    <x v="0"/>
    <n v="20360.036980000001"/>
    <n v="15"/>
    <n v="12"/>
    <n v="2020"/>
    <x v="598"/>
    <n v="12"/>
    <n v="1"/>
    <n v="2021"/>
    <x v="1317"/>
  </r>
  <r>
    <s v="Mary Case"/>
    <s v="80"/>
    <x v="18"/>
    <x v="0"/>
    <x v="1"/>
    <x v="2"/>
    <x v="2"/>
    <x v="2"/>
    <x v="4"/>
    <x v="4"/>
    <s v="25/07/19"/>
    <x v="2574"/>
    <x v="2481"/>
    <x v="2"/>
    <s v="32580.1419"/>
    <n v="484"/>
    <x v="2"/>
    <s v="11/08/19"/>
    <x v="1"/>
    <x v="4"/>
    <s v="Abnormal"/>
    <n v="80"/>
    <x v="0"/>
    <n v="32580.141899999999"/>
    <n v="25"/>
    <n v="7"/>
    <n v="2019"/>
    <x v="1354"/>
    <n v="11"/>
    <n v="8"/>
    <n v="2019"/>
    <x v="1054"/>
  </r>
  <r>
    <s v="Ashley Howard"/>
    <s v="43"/>
    <x v="45"/>
    <x v="1"/>
    <x v="0"/>
    <x v="3"/>
    <x v="3"/>
    <x v="3"/>
    <x v="3"/>
    <x v="3"/>
    <s v="25/11/20"/>
    <x v="2575"/>
    <x v="2482"/>
    <x v="1"/>
    <s v="28660.43926"/>
    <n v="327"/>
    <x v="0"/>
    <s v="11/12/20"/>
    <x v="0"/>
    <x v="2"/>
    <s v="Inconclusive"/>
    <n v="43"/>
    <x v="0"/>
    <n v="28660.439259999999"/>
    <n v="25"/>
    <n v="11"/>
    <n v="2020"/>
    <x v="730"/>
    <n v="11"/>
    <n v="12"/>
    <n v="2020"/>
    <x v="536"/>
  </r>
  <r>
    <s v="William Norton"/>
    <s v="30"/>
    <x v="28"/>
    <x v="2"/>
    <x v="0"/>
    <x v="8"/>
    <x v="5"/>
    <x v="7"/>
    <x v="1"/>
    <x v="1"/>
    <s v="21/09/21"/>
    <x v="2576"/>
    <x v="2483"/>
    <x v="2"/>
    <s v="41397.92761"/>
    <n v="237"/>
    <x v="3"/>
    <s v="27/09/21"/>
    <x v="2"/>
    <x v="4"/>
    <s v="Abnormal"/>
    <n v="30"/>
    <x v="0"/>
    <n v="41397.927609999999"/>
    <n v="21"/>
    <n v="9"/>
    <n v="2021"/>
    <x v="1127"/>
    <n v="27"/>
    <n v="9"/>
    <n v="2021"/>
    <x v="100"/>
  </r>
  <r>
    <s v="John Parks"/>
    <s v="31"/>
    <x v="40"/>
    <x v="2"/>
    <x v="1"/>
    <x v="3"/>
    <x v="4"/>
    <x v="3"/>
    <x v="2"/>
    <x v="2"/>
    <s v="21/08/23"/>
    <x v="2577"/>
    <x v="2484"/>
    <x v="3"/>
    <s v="7206.20862"/>
    <n v="340"/>
    <x v="0"/>
    <s v="11/09/23"/>
    <x v="0"/>
    <x v="3"/>
    <s v="Normal"/>
    <n v="31"/>
    <x v="0"/>
    <n v="7206.2086200000003"/>
    <n v="21"/>
    <n v="8"/>
    <n v="2023"/>
    <x v="759"/>
    <n v="11"/>
    <n v="9"/>
    <n v="2023"/>
    <x v="343"/>
  </r>
  <r>
    <s v="Dawn Bradley"/>
    <s v="68"/>
    <x v="39"/>
    <x v="0"/>
    <x v="0"/>
    <x v="8"/>
    <x v="0"/>
    <x v="7"/>
    <x v="5"/>
    <x v="5"/>
    <s v="04/04/20"/>
    <x v="2578"/>
    <x v="2485"/>
    <x v="2"/>
    <s v="55056.94944"/>
    <n v="347"/>
    <x v="3"/>
    <s v="21/04/20"/>
    <x v="2"/>
    <x v="0"/>
    <s v="Abnormal"/>
    <n v="68"/>
    <x v="0"/>
    <n v="55056.949439999997"/>
    <n v="4"/>
    <n v="4"/>
    <n v="2020"/>
    <x v="555"/>
    <n v="21"/>
    <n v="4"/>
    <n v="2020"/>
    <x v="476"/>
  </r>
  <r>
    <s v="Mary Floyd"/>
    <s v="44"/>
    <x v="49"/>
    <x v="1"/>
    <x v="1"/>
    <x v="5"/>
    <x v="1"/>
    <x v="5"/>
    <x v="2"/>
    <x v="2"/>
    <s v="23/08/19"/>
    <x v="2579"/>
    <x v="1035"/>
    <x v="2"/>
    <s v="15912.32602"/>
    <n v="290"/>
    <x v="2"/>
    <s v="01/09/19"/>
    <x v="1"/>
    <x v="1"/>
    <s v="Normal"/>
    <n v="44"/>
    <x v="0"/>
    <n v="15912.32602"/>
    <n v="23"/>
    <n v="8"/>
    <n v="2019"/>
    <x v="658"/>
    <n v="1"/>
    <n v="9"/>
    <n v="2019"/>
    <x v="1409"/>
  </r>
  <r>
    <s v="Justin Robertson"/>
    <s v="63"/>
    <x v="65"/>
    <x v="0"/>
    <x v="1"/>
    <x v="5"/>
    <x v="2"/>
    <x v="5"/>
    <x v="1"/>
    <x v="1"/>
    <s v="27/03/22"/>
    <x v="2580"/>
    <x v="2486"/>
    <x v="3"/>
    <s v="29457.61931"/>
    <n v="362"/>
    <x v="3"/>
    <s v="02/04/22"/>
    <x v="2"/>
    <x v="4"/>
    <s v="Inconclusive"/>
    <n v="63"/>
    <x v="0"/>
    <n v="29457.619309999998"/>
    <n v="27"/>
    <n v="3"/>
    <n v="2022"/>
    <x v="113"/>
    <n v="2"/>
    <n v="4"/>
    <n v="2022"/>
    <x v="53"/>
  </r>
  <r>
    <s v="Leah Perez"/>
    <s v="35"/>
    <x v="1"/>
    <x v="1"/>
    <x v="0"/>
    <x v="8"/>
    <x v="3"/>
    <x v="7"/>
    <x v="4"/>
    <x v="4"/>
    <s v="13/01/22"/>
    <x v="2581"/>
    <x v="1056"/>
    <x v="0"/>
    <s v="25135.23088"/>
    <n v="321"/>
    <x v="3"/>
    <s v="01/02/22"/>
    <x v="2"/>
    <x v="0"/>
    <s v="Normal"/>
    <n v="35"/>
    <x v="0"/>
    <n v="25135.230879999999"/>
    <n v="13"/>
    <n v="1"/>
    <n v="2022"/>
    <x v="1355"/>
    <n v="1"/>
    <n v="2"/>
    <n v="2022"/>
    <x v="1410"/>
  </r>
  <r>
    <s v="Alan King"/>
    <s v="37"/>
    <x v="25"/>
    <x v="1"/>
    <x v="1"/>
    <x v="4"/>
    <x v="1"/>
    <x v="4"/>
    <x v="4"/>
    <x v="4"/>
    <s v="25/09/20"/>
    <x v="2582"/>
    <x v="2487"/>
    <x v="1"/>
    <s v="6277.7435"/>
    <n v="145"/>
    <x v="2"/>
    <s v="08/10/20"/>
    <x v="1"/>
    <x v="3"/>
    <s v="Inconclusive"/>
    <n v="37"/>
    <x v="0"/>
    <n v="6277.7434999999996"/>
    <n v="25"/>
    <n v="9"/>
    <n v="2020"/>
    <x v="518"/>
    <n v="8"/>
    <n v="10"/>
    <n v="2020"/>
    <x v="1411"/>
  </r>
  <r>
    <s v="Carla Cooper"/>
    <s v="74"/>
    <x v="23"/>
    <x v="0"/>
    <x v="1"/>
    <x v="2"/>
    <x v="2"/>
    <x v="2"/>
    <x v="0"/>
    <x v="0"/>
    <s v="30/03/21"/>
    <x v="2583"/>
    <x v="2488"/>
    <x v="0"/>
    <s v="40307.45771"/>
    <n v="420"/>
    <x v="2"/>
    <s v="07/04/21"/>
    <x v="1"/>
    <x v="0"/>
    <s v="Abnormal"/>
    <n v="74"/>
    <x v="0"/>
    <n v="40307.457710000002"/>
    <n v="30"/>
    <n v="3"/>
    <n v="2021"/>
    <x v="346"/>
    <n v="7"/>
    <n v="4"/>
    <n v="2021"/>
    <x v="701"/>
  </r>
  <r>
    <s v="Sarah Gibbs"/>
    <s v="53"/>
    <x v="56"/>
    <x v="1"/>
    <x v="0"/>
    <x v="5"/>
    <x v="3"/>
    <x v="5"/>
    <x v="4"/>
    <x v="4"/>
    <s v="16/06/19"/>
    <x v="2584"/>
    <x v="2489"/>
    <x v="2"/>
    <s v="28370.08831"/>
    <n v="336"/>
    <x v="2"/>
    <s v="07/07/19"/>
    <x v="1"/>
    <x v="4"/>
    <s v="Abnormal"/>
    <n v="53"/>
    <x v="0"/>
    <n v="28370.088309999999"/>
    <n v="16"/>
    <n v="6"/>
    <n v="2019"/>
    <x v="552"/>
    <n v="7"/>
    <n v="7"/>
    <n v="2019"/>
    <x v="1051"/>
  </r>
  <r>
    <s v="John Rodriguez"/>
    <s v="20"/>
    <x v="50"/>
    <x v="2"/>
    <x v="0"/>
    <x v="4"/>
    <x v="5"/>
    <x v="4"/>
    <x v="3"/>
    <x v="3"/>
    <s v="12/10/19"/>
    <x v="2585"/>
    <x v="2490"/>
    <x v="1"/>
    <s v="39658.71992"/>
    <n v="177"/>
    <x v="0"/>
    <s v="20/10/19"/>
    <x v="0"/>
    <x v="3"/>
    <s v="Normal"/>
    <n v="20"/>
    <x v="0"/>
    <n v="39658.719920000003"/>
    <n v="12"/>
    <n v="10"/>
    <n v="2019"/>
    <x v="334"/>
    <n v="20"/>
    <n v="10"/>
    <n v="2019"/>
    <x v="820"/>
  </r>
  <r>
    <s v="Jonathan Stevens"/>
    <s v="21"/>
    <x v="37"/>
    <x v="2"/>
    <x v="0"/>
    <x v="2"/>
    <x v="5"/>
    <x v="2"/>
    <x v="2"/>
    <x v="2"/>
    <s v="17/07/21"/>
    <x v="2586"/>
    <x v="2491"/>
    <x v="4"/>
    <s v="13121.97372"/>
    <n v="496"/>
    <x v="2"/>
    <s v="03/08/21"/>
    <x v="1"/>
    <x v="4"/>
    <s v="Abnormal"/>
    <n v="21"/>
    <x v="0"/>
    <n v="13121.97372"/>
    <n v="17"/>
    <n v="7"/>
    <n v="2021"/>
    <x v="636"/>
    <n v="3"/>
    <n v="8"/>
    <n v="2021"/>
    <x v="1412"/>
  </r>
  <r>
    <s v="Carol Rodriguez"/>
    <s v="30"/>
    <x v="28"/>
    <x v="2"/>
    <x v="1"/>
    <x v="4"/>
    <x v="4"/>
    <x v="4"/>
    <x v="1"/>
    <x v="1"/>
    <s v="10/10/23"/>
    <x v="2587"/>
    <x v="2492"/>
    <x v="1"/>
    <s v="39472.33547"/>
    <n v="363"/>
    <x v="3"/>
    <s v="07/11/23"/>
    <x v="2"/>
    <x v="0"/>
    <s v="Abnormal"/>
    <n v="30"/>
    <x v="0"/>
    <n v="39472.335469999998"/>
    <n v="10"/>
    <n v="10"/>
    <n v="2023"/>
    <x v="691"/>
    <n v="7"/>
    <n v="11"/>
    <n v="2023"/>
    <x v="1374"/>
  </r>
  <r>
    <s v="Eric Mendez"/>
    <s v="31"/>
    <x v="40"/>
    <x v="2"/>
    <x v="0"/>
    <x v="0"/>
    <x v="5"/>
    <x v="0"/>
    <x v="2"/>
    <x v="2"/>
    <s v="12/11/20"/>
    <x v="2588"/>
    <x v="2493"/>
    <x v="2"/>
    <s v="12574.07165"/>
    <n v="451"/>
    <x v="0"/>
    <s v="24/11/20"/>
    <x v="0"/>
    <x v="2"/>
    <s v="Abnormal"/>
    <n v="31"/>
    <x v="0"/>
    <n v="12574.07165"/>
    <n v="12"/>
    <n v="11"/>
    <n v="2020"/>
    <x v="168"/>
    <n v="24"/>
    <n v="11"/>
    <n v="2020"/>
    <x v="1326"/>
  </r>
  <r>
    <s v="Sarah Price"/>
    <s v="70"/>
    <x v="22"/>
    <x v="0"/>
    <x v="0"/>
    <x v="0"/>
    <x v="0"/>
    <x v="0"/>
    <x v="2"/>
    <x v="2"/>
    <s v="01/06/22"/>
    <x v="2589"/>
    <x v="2494"/>
    <x v="3"/>
    <s v="23071.7456"/>
    <n v="115"/>
    <x v="3"/>
    <s v="24/06/22"/>
    <x v="2"/>
    <x v="0"/>
    <s v="Normal"/>
    <n v="70"/>
    <x v="0"/>
    <n v="23071.745599999998"/>
    <n v="1"/>
    <n v="6"/>
    <n v="2022"/>
    <x v="524"/>
    <n v="24"/>
    <n v="6"/>
    <n v="2022"/>
    <x v="258"/>
  </r>
  <r>
    <s v="Dylan Brown"/>
    <s v="49"/>
    <x v="3"/>
    <x v="1"/>
    <x v="0"/>
    <x v="3"/>
    <x v="3"/>
    <x v="3"/>
    <x v="2"/>
    <x v="2"/>
    <s v="24/01/20"/>
    <x v="2590"/>
    <x v="2495"/>
    <x v="0"/>
    <s v="12908.32629"/>
    <n v="249"/>
    <x v="3"/>
    <s v="31/01/20"/>
    <x v="2"/>
    <x v="4"/>
    <s v="Normal"/>
    <n v="49"/>
    <x v="0"/>
    <n v="12908.326290000001"/>
    <n v="24"/>
    <n v="1"/>
    <n v="2020"/>
    <x v="575"/>
    <n v="31"/>
    <n v="1"/>
    <n v="2020"/>
    <x v="1413"/>
  </r>
  <r>
    <s v="Vanessa Mcdowell"/>
    <s v="36"/>
    <x v="54"/>
    <x v="1"/>
    <x v="1"/>
    <x v="0"/>
    <x v="1"/>
    <x v="0"/>
    <x v="0"/>
    <x v="0"/>
    <s v="26/01/23"/>
    <x v="2591"/>
    <x v="2496"/>
    <x v="3"/>
    <s v="59553.48067"/>
    <n v="273"/>
    <x v="2"/>
    <s v="08/02/23"/>
    <x v="1"/>
    <x v="2"/>
    <s v="Abnormal"/>
    <n v="36"/>
    <x v="0"/>
    <n v="59553.480669999997"/>
    <n v="26"/>
    <n v="1"/>
    <n v="2023"/>
    <x v="608"/>
    <n v="8"/>
    <n v="2"/>
    <n v="2023"/>
    <x v="1297"/>
  </r>
  <r>
    <s v="Andrew Wood"/>
    <s v="27"/>
    <x v="38"/>
    <x v="2"/>
    <x v="0"/>
    <x v="4"/>
    <x v="5"/>
    <x v="4"/>
    <x v="0"/>
    <x v="0"/>
    <s v="29/01/23"/>
    <x v="2592"/>
    <x v="616"/>
    <x v="4"/>
    <s v="32938.55861"/>
    <n v="228"/>
    <x v="2"/>
    <s v="06/02/23"/>
    <x v="1"/>
    <x v="1"/>
    <s v="Normal"/>
    <n v="27"/>
    <x v="0"/>
    <n v="32938.55861"/>
    <n v="29"/>
    <n v="1"/>
    <n v="2023"/>
    <x v="567"/>
    <n v="6"/>
    <n v="2"/>
    <n v="2023"/>
    <x v="677"/>
  </r>
  <r>
    <s v="Mary Rojas"/>
    <s v="65"/>
    <x v="14"/>
    <x v="0"/>
    <x v="0"/>
    <x v="6"/>
    <x v="0"/>
    <x v="6"/>
    <x v="1"/>
    <x v="1"/>
    <s v="29/12/22"/>
    <x v="2593"/>
    <x v="2497"/>
    <x v="3"/>
    <s v="13161.76427"/>
    <n v="443"/>
    <x v="3"/>
    <s v="01/01/23"/>
    <x v="2"/>
    <x v="3"/>
    <s v="Inconclusive"/>
    <n v="65"/>
    <x v="0"/>
    <n v="13161.76427"/>
    <n v="29"/>
    <n v="12"/>
    <n v="2022"/>
    <x v="1356"/>
    <n v="1"/>
    <n v="1"/>
    <n v="2023"/>
    <x v="1387"/>
  </r>
  <r>
    <s v="Martha Ford"/>
    <s v="30"/>
    <x v="28"/>
    <x v="2"/>
    <x v="1"/>
    <x v="6"/>
    <x v="4"/>
    <x v="6"/>
    <x v="3"/>
    <x v="3"/>
    <s v="02/06/19"/>
    <x v="2594"/>
    <x v="2498"/>
    <x v="3"/>
    <s v="25397.21106"/>
    <n v="496"/>
    <x v="0"/>
    <s v="22/06/19"/>
    <x v="0"/>
    <x v="1"/>
    <s v="Inconclusive"/>
    <n v="30"/>
    <x v="0"/>
    <n v="25397.211060000001"/>
    <n v="2"/>
    <n v="6"/>
    <n v="2019"/>
    <x v="1357"/>
    <n v="22"/>
    <n v="6"/>
    <n v="2019"/>
    <x v="1414"/>
  </r>
  <r>
    <s v="Ian Lewis"/>
    <s v="72"/>
    <x v="13"/>
    <x v="0"/>
    <x v="0"/>
    <x v="8"/>
    <x v="0"/>
    <x v="7"/>
    <x v="5"/>
    <x v="5"/>
    <s v="29/09/19"/>
    <x v="2595"/>
    <x v="2499"/>
    <x v="4"/>
    <s v="72704.72182"/>
    <n v="326"/>
    <x v="3"/>
    <s v="25/10/19"/>
    <x v="2"/>
    <x v="2"/>
    <s v="Inconclusive"/>
    <n v="72"/>
    <x v="0"/>
    <n v="72704.721820000006"/>
    <n v="29"/>
    <n v="9"/>
    <n v="2019"/>
    <x v="392"/>
    <n v="25"/>
    <n v="10"/>
    <n v="2019"/>
    <x v="1196"/>
  </r>
  <r>
    <s v="Mark Wright"/>
    <s v="34"/>
    <x v="32"/>
    <x v="2"/>
    <x v="0"/>
    <x v="6"/>
    <x v="5"/>
    <x v="6"/>
    <x v="1"/>
    <x v="1"/>
    <s v="05/11/21"/>
    <x v="2596"/>
    <x v="2500"/>
    <x v="4"/>
    <s v="44635.90961"/>
    <n v="113"/>
    <x v="3"/>
    <s v="21/11/21"/>
    <x v="2"/>
    <x v="0"/>
    <s v="Inconclusive"/>
    <n v="34"/>
    <x v="0"/>
    <n v="44635.909610000002"/>
    <n v="5"/>
    <n v="11"/>
    <n v="2021"/>
    <x v="627"/>
    <n v="21"/>
    <n v="11"/>
    <n v="2021"/>
    <x v="90"/>
  </r>
  <r>
    <s v="Melissa Lozano"/>
    <s v="23"/>
    <x v="11"/>
    <x v="2"/>
    <x v="1"/>
    <x v="1"/>
    <x v="4"/>
    <x v="1"/>
    <x v="2"/>
    <x v="2"/>
    <s v="09/09/23"/>
    <x v="1237"/>
    <x v="2501"/>
    <x v="3"/>
    <s v="19226.36082"/>
    <n v="220"/>
    <x v="3"/>
    <s v="24/09/23"/>
    <x v="2"/>
    <x v="4"/>
    <s v="Normal"/>
    <n v="23"/>
    <x v="0"/>
    <n v="19226.360820000002"/>
    <n v="9"/>
    <n v="9"/>
    <n v="2023"/>
    <x v="670"/>
    <n v="24"/>
    <n v="9"/>
    <n v="2023"/>
    <x v="691"/>
  </r>
  <r>
    <s v="Travis Kelly DVM"/>
    <s v="67"/>
    <x v="48"/>
    <x v="0"/>
    <x v="1"/>
    <x v="3"/>
    <x v="2"/>
    <x v="3"/>
    <x v="2"/>
    <x v="2"/>
    <s v="05/09/21"/>
    <x v="2597"/>
    <x v="2502"/>
    <x v="4"/>
    <s v="3892.789367"/>
    <n v="173"/>
    <x v="0"/>
    <s v="10/09/21"/>
    <x v="0"/>
    <x v="2"/>
    <s v="Normal"/>
    <n v="67"/>
    <x v="0"/>
    <n v="3892.7893669999999"/>
    <n v="5"/>
    <n v="9"/>
    <n v="2021"/>
    <x v="522"/>
    <n v="10"/>
    <n v="9"/>
    <n v="2021"/>
    <x v="1415"/>
  </r>
  <r>
    <s v="Jacob Hudson"/>
    <s v="36"/>
    <x v="54"/>
    <x v="1"/>
    <x v="0"/>
    <x v="0"/>
    <x v="3"/>
    <x v="0"/>
    <x v="4"/>
    <x v="4"/>
    <s v="12/04/19"/>
    <x v="2598"/>
    <x v="200"/>
    <x v="2"/>
    <s v="22994.38079"/>
    <n v="415"/>
    <x v="3"/>
    <s v="24/04/19"/>
    <x v="2"/>
    <x v="4"/>
    <s v="Abnormal"/>
    <n v="36"/>
    <x v="0"/>
    <n v="22994.380789999999"/>
    <n v="12"/>
    <n v="4"/>
    <n v="2019"/>
    <x v="267"/>
    <n v="24"/>
    <n v="4"/>
    <n v="2019"/>
    <x v="676"/>
  </r>
  <r>
    <s v="Michael Hopkins"/>
    <s v="78"/>
    <x v="26"/>
    <x v="0"/>
    <x v="0"/>
    <x v="3"/>
    <x v="0"/>
    <x v="3"/>
    <x v="2"/>
    <x v="2"/>
    <s v="12/02/19"/>
    <x v="2599"/>
    <x v="2503"/>
    <x v="3"/>
    <s v="15742.47332"/>
    <n v="460"/>
    <x v="2"/>
    <s v="20/02/19"/>
    <x v="1"/>
    <x v="3"/>
    <s v="Abnormal"/>
    <n v="78"/>
    <x v="0"/>
    <n v="15742.473319999999"/>
    <n v="12"/>
    <n v="2"/>
    <n v="2019"/>
    <x v="1308"/>
    <n v="20"/>
    <n v="2"/>
    <n v="2019"/>
    <x v="1416"/>
  </r>
  <r>
    <s v="Angela Jordan"/>
    <s v="23"/>
    <x v="11"/>
    <x v="2"/>
    <x v="0"/>
    <x v="4"/>
    <x v="5"/>
    <x v="4"/>
    <x v="0"/>
    <x v="0"/>
    <s v="28/05/19"/>
    <x v="2600"/>
    <x v="2504"/>
    <x v="3"/>
    <s v="53131.98333"/>
    <n v="449"/>
    <x v="3"/>
    <s v="11/06/19"/>
    <x v="2"/>
    <x v="3"/>
    <s v="Inconclusive"/>
    <n v="23"/>
    <x v="0"/>
    <n v="53131.983330000003"/>
    <n v="28"/>
    <n v="5"/>
    <n v="2019"/>
    <x v="405"/>
    <n v="11"/>
    <n v="6"/>
    <n v="2019"/>
    <x v="560"/>
  </r>
  <r>
    <s v="Hannah Walker"/>
    <s v="28"/>
    <x v="44"/>
    <x v="2"/>
    <x v="0"/>
    <x v="3"/>
    <x v="5"/>
    <x v="3"/>
    <x v="2"/>
    <x v="2"/>
    <s v="19/06/23"/>
    <x v="2601"/>
    <x v="2505"/>
    <x v="1"/>
    <s v="17294.91946"/>
    <n v="157"/>
    <x v="2"/>
    <s v="14/07/23"/>
    <x v="1"/>
    <x v="3"/>
    <s v="Normal"/>
    <n v="28"/>
    <x v="0"/>
    <n v="17294.919460000001"/>
    <n v="19"/>
    <n v="6"/>
    <n v="2023"/>
    <x v="1000"/>
    <n v="14"/>
    <n v="7"/>
    <n v="2023"/>
    <x v="956"/>
  </r>
  <r>
    <s v="Brenda Reyes"/>
    <s v="67"/>
    <x v="48"/>
    <x v="0"/>
    <x v="0"/>
    <x v="2"/>
    <x v="0"/>
    <x v="2"/>
    <x v="4"/>
    <x v="4"/>
    <s v="16/07/19"/>
    <x v="2602"/>
    <x v="2506"/>
    <x v="1"/>
    <s v="18375.00081"/>
    <n v="450"/>
    <x v="2"/>
    <s v="31/07/19"/>
    <x v="1"/>
    <x v="4"/>
    <s v="Inconclusive"/>
    <n v="67"/>
    <x v="0"/>
    <n v="18375.000810000001"/>
    <n v="16"/>
    <n v="7"/>
    <n v="2019"/>
    <x v="1254"/>
    <n v="31"/>
    <n v="7"/>
    <n v="2019"/>
    <x v="174"/>
  </r>
  <r>
    <s v="Stephen Lopez"/>
    <s v="79"/>
    <x v="19"/>
    <x v="0"/>
    <x v="0"/>
    <x v="1"/>
    <x v="0"/>
    <x v="1"/>
    <x v="5"/>
    <x v="5"/>
    <s v="10/04/20"/>
    <x v="2603"/>
    <x v="2507"/>
    <x v="2"/>
    <s v="77687.61548"/>
    <n v="247"/>
    <x v="3"/>
    <s v="27/04/20"/>
    <x v="2"/>
    <x v="1"/>
    <s v="Abnormal"/>
    <n v="79"/>
    <x v="0"/>
    <n v="77687.615479999993"/>
    <n v="10"/>
    <n v="4"/>
    <n v="2020"/>
    <x v="716"/>
    <n v="27"/>
    <n v="4"/>
    <n v="2020"/>
    <x v="1417"/>
  </r>
  <r>
    <s v="Christina Mcconnell"/>
    <s v="35"/>
    <x v="1"/>
    <x v="1"/>
    <x v="1"/>
    <x v="3"/>
    <x v="1"/>
    <x v="3"/>
    <x v="4"/>
    <x v="4"/>
    <s v="07/05/21"/>
    <x v="2604"/>
    <x v="2508"/>
    <x v="0"/>
    <s v="21347.07091"/>
    <n v="142"/>
    <x v="3"/>
    <s v="26/05/21"/>
    <x v="2"/>
    <x v="3"/>
    <s v="Inconclusive"/>
    <n v="35"/>
    <x v="0"/>
    <n v="21347.070909999999"/>
    <n v="7"/>
    <n v="5"/>
    <n v="2021"/>
    <x v="1358"/>
    <n v="26"/>
    <n v="5"/>
    <n v="2021"/>
    <x v="1418"/>
  </r>
  <r>
    <s v="Bryan Smith"/>
    <s v="25"/>
    <x v="60"/>
    <x v="2"/>
    <x v="0"/>
    <x v="2"/>
    <x v="5"/>
    <x v="2"/>
    <x v="1"/>
    <x v="1"/>
    <s v="11/04/22"/>
    <x v="2605"/>
    <x v="313"/>
    <x v="2"/>
    <s v="17795.97978"/>
    <n v="162"/>
    <x v="2"/>
    <s v="26/04/22"/>
    <x v="1"/>
    <x v="3"/>
    <s v="Normal"/>
    <n v="25"/>
    <x v="0"/>
    <n v="17795.979780000001"/>
    <n v="11"/>
    <n v="4"/>
    <n v="2022"/>
    <x v="1099"/>
    <n v="26"/>
    <n v="4"/>
    <n v="2022"/>
    <x v="1419"/>
  </r>
  <r>
    <s v="Michael Hunt"/>
    <s v="32"/>
    <x v="15"/>
    <x v="2"/>
    <x v="0"/>
    <x v="4"/>
    <x v="5"/>
    <x v="4"/>
    <x v="1"/>
    <x v="1"/>
    <s v="04/06/22"/>
    <x v="2606"/>
    <x v="2509"/>
    <x v="2"/>
    <s v="44318.98563"/>
    <n v="155"/>
    <x v="3"/>
    <s v="25/06/22"/>
    <x v="2"/>
    <x v="3"/>
    <s v="Inconclusive"/>
    <n v="32"/>
    <x v="0"/>
    <n v="44318.985630000003"/>
    <n v="4"/>
    <n v="6"/>
    <n v="2022"/>
    <x v="1359"/>
    <n v="25"/>
    <n v="6"/>
    <n v="2022"/>
    <x v="1148"/>
  </r>
  <r>
    <s v="Jeffrey Jones"/>
    <s v="52"/>
    <x v="62"/>
    <x v="1"/>
    <x v="1"/>
    <x v="8"/>
    <x v="1"/>
    <x v="7"/>
    <x v="0"/>
    <x v="0"/>
    <s v="01/08/19"/>
    <x v="2607"/>
    <x v="2510"/>
    <x v="3"/>
    <s v="52624.15795"/>
    <n v="327"/>
    <x v="3"/>
    <s v="28/08/19"/>
    <x v="2"/>
    <x v="0"/>
    <s v="Normal"/>
    <n v="52"/>
    <x v="0"/>
    <n v="52624.157950000001"/>
    <n v="1"/>
    <n v="8"/>
    <n v="2019"/>
    <x v="327"/>
    <n v="28"/>
    <n v="8"/>
    <n v="2019"/>
    <x v="306"/>
  </r>
  <r>
    <s v="Kevin Smith"/>
    <s v="59"/>
    <x v="51"/>
    <x v="1"/>
    <x v="1"/>
    <x v="6"/>
    <x v="1"/>
    <x v="6"/>
    <x v="0"/>
    <x v="0"/>
    <s v="11/04/20"/>
    <x v="2608"/>
    <x v="2511"/>
    <x v="4"/>
    <s v="25878.77728"/>
    <n v="275"/>
    <x v="2"/>
    <s v="19/04/20"/>
    <x v="1"/>
    <x v="4"/>
    <s v="Abnormal"/>
    <n v="59"/>
    <x v="0"/>
    <n v="25878.777279999998"/>
    <n v="11"/>
    <n v="4"/>
    <n v="2020"/>
    <x v="478"/>
    <n v="19"/>
    <n v="4"/>
    <n v="2020"/>
    <x v="1420"/>
  </r>
  <r>
    <s v="Rachel Evans"/>
    <s v="56"/>
    <x v="24"/>
    <x v="1"/>
    <x v="0"/>
    <x v="2"/>
    <x v="3"/>
    <x v="2"/>
    <x v="2"/>
    <x v="2"/>
    <s v="18/05/20"/>
    <x v="2609"/>
    <x v="2512"/>
    <x v="3"/>
    <s v="7216.737862"/>
    <n v="235"/>
    <x v="3"/>
    <s v="07/06/20"/>
    <x v="2"/>
    <x v="2"/>
    <s v="Inconclusive"/>
    <n v="56"/>
    <x v="0"/>
    <n v="7216.737862"/>
    <n v="18"/>
    <n v="5"/>
    <n v="2020"/>
    <x v="1360"/>
    <n v="7"/>
    <n v="6"/>
    <n v="2020"/>
    <x v="1008"/>
  </r>
  <r>
    <s v="Justin Swanson"/>
    <s v="22"/>
    <x v="64"/>
    <x v="2"/>
    <x v="1"/>
    <x v="5"/>
    <x v="4"/>
    <x v="5"/>
    <x v="1"/>
    <x v="1"/>
    <s v="07/07/23"/>
    <x v="2610"/>
    <x v="2513"/>
    <x v="1"/>
    <s v="1102.291496"/>
    <n v="171"/>
    <x v="3"/>
    <s v="13/07/23"/>
    <x v="2"/>
    <x v="3"/>
    <s v="Normal"/>
    <n v="22"/>
    <x v="0"/>
    <n v="1102.2914960000001"/>
    <n v="7"/>
    <n v="7"/>
    <n v="2023"/>
    <x v="1227"/>
    <n v="13"/>
    <n v="7"/>
    <n v="2023"/>
    <x v="657"/>
  </r>
  <r>
    <s v="Tracy Gentry"/>
    <s v="44"/>
    <x v="49"/>
    <x v="1"/>
    <x v="1"/>
    <x v="1"/>
    <x v="1"/>
    <x v="1"/>
    <x v="0"/>
    <x v="0"/>
    <s v="31/05/19"/>
    <x v="2611"/>
    <x v="2514"/>
    <x v="1"/>
    <s v="38619.51608"/>
    <n v="268"/>
    <x v="3"/>
    <s v="30/06/19"/>
    <x v="2"/>
    <x v="2"/>
    <s v="Inconclusive"/>
    <n v="44"/>
    <x v="0"/>
    <n v="38619.516080000001"/>
    <n v="31"/>
    <n v="5"/>
    <n v="2019"/>
    <x v="1305"/>
    <n v="30"/>
    <n v="6"/>
    <n v="2019"/>
    <x v="1421"/>
  </r>
  <r>
    <s v="Daniel Miller"/>
    <s v="76"/>
    <x v="52"/>
    <x v="0"/>
    <x v="0"/>
    <x v="1"/>
    <x v="0"/>
    <x v="1"/>
    <x v="1"/>
    <x v="1"/>
    <s v="28/09/20"/>
    <x v="2612"/>
    <x v="2515"/>
    <x v="1"/>
    <s v="2914.737498"/>
    <n v="237"/>
    <x v="3"/>
    <s v="14/10/20"/>
    <x v="2"/>
    <x v="3"/>
    <s v="Inconclusive"/>
    <n v="76"/>
    <x v="0"/>
    <n v="2914.737498"/>
    <n v="28"/>
    <n v="9"/>
    <n v="2020"/>
    <x v="778"/>
    <n v="14"/>
    <n v="10"/>
    <n v="2020"/>
    <x v="437"/>
  </r>
  <r>
    <s v="Katie Perez"/>
    <s v="72"/>
    <x v="13"/>
    <x v="0"/>
    <x v="0"/>
    <x v="5"/>
    <x v="0"/>
    <x v="5"/>
    <x v="1"/>
    <x v="1"/>
    <s v="08/08/19"/>
    <x v="2613"/>
    <x v="2516"/>
    <x v="1"/>
    <s v="20530.96946"/>
    <n v="381"/>
    <x v="2"/>
    <s v="20/08/19"/>
    <x v="1"/>
    <x v="1"/>
    <s v="Inconclusive"/>
    <n v="72"/>
    <x v="0"/>
    <n v="20530.96946"/>
    <n v="8"/>
    <n v="8"/>
    <n v="2019"/>
    <x v="884"/>
    <n v="20"/>
    <n v="8"/>
    <n v="2019"/>
    <x v="1422"/>
  </r>
  <r>
    <s v="Meghan Lee"/>
    <s v="56"/>
    <x v="24"/>
    <x v="1"/>
    <x v="1"/>
    <x v="1"/>
    <x v="1"/>
    <x v="1"/>
    <x v="4"/>
    <x v="4"/>
    <s v="05/10/22"/>
    <x v="2614"/>
    <x v="2517"/>
    <x v="4"/>
    <s v="28221.70868"/>
    <n v="265"/>
    <x v="3"/>
    <s v="07/10/22"/>
    <x v="2"/>
    <x v="1"/>
    <s v="Normal"/>
    <n v="56"/>
    <x v="0"/>
    <n v="28221.70868"/>
    <n v="5"/>
    <n v="10"/>
    <n v="2022"/>
    <x v="1250"/>
    <n v="7"/>
    <n v="10"/>
    <n v="2022"/>
    <x v="501"/>
  </r>
  <r>
    <s v="Charles Holt"/>
    <s v="82"/>
    <x v="6"/>
    <x v="0"/>
    <x v="1"/>
    <x v="3"/>
    <x v="2"/>
    <x v="3"/>
    <x v="5"/>
    <x v="5"/>
    <s v="29/12/22"/>
    <x v="2615"/>
    <x v="2518"/>
    <x v="2"/>
    <s v="19030.7395"/>
    <n v="488"/>
    <x v="2"/>
    <s v="31/12/22"/>
    <x v="1"/>
    <x v="1"/>
    <s v="Inconclusive"/>
    <n v="82"/>
    <x v="0"/>
    <n v="19030.7395"/>
    <n v="29"/>
    <n v="12"/>
    <n v="2022"/>
    <x v="1356"/>
    <n v="31"/>
    <n v="12"/>
    <n v="2022"/>
    <x v="288"/>
  </r>
  <r>
    <s v="Richard Walker"/>
    <s v="51"/>
    <x v="4"/>
    <x v="1"/>
    <x v="0"/>
    <x v="1"/>
    <x v="3"/>
    <x v="1"/>
    <x v="3"/>
    <x v="3"/>
    <s v="10/08/20"/>
    <x v="2616"/>
    <x v="2519"/>
    <x v="0"/>
    <s v="27692.65693"/>
    <n v="362"/>
    <x v="0"/>
    <s v="18/08/20"/>
    <x v="0"/>
    <x v="3"/>
    <s v="Normal"/>
    <n v="51"/>
    <x v="0"/>
    <n v="27692.656930000001"/>
    <n v="10"/>
    <n v="8"/>
    <n v="2020"/>
    <x v="756"/>
    <n v="18"/>
    <n v="8"/>
    <n v="2020"/>
    <x v="1056"/>
  </r>
  <r>
    <s v="Jennifer Carroll"/>
    <s v="51"/>
    <x v="4"/>
    <x v="1"/>
    <x v="1"/>
    <x v="3"/>
    <x v="1"/>
    <x v="3"/>
    <x v="0"/>
    <x v="0"/>
    <s v="24/01/19"/>
    <x v="2617"/>
    <x v="2520"/>
    <x v="1"/>
    <s v="33831.028"/>
    <n v="391"/>
    <x v="2"/>
    <s v="22/02/19"/>
    <x v="1"/>
    <x v="3"/>
    <s v="Normal"/>
    <n v="51"/>
    <x v="0"/>
    <n v="33831.027999999998"/>
    <n v="24"/>
    <n v="1"/>
    <n v="2019"/>
    <x v="1361"/>
    <n v="22"/>
    <n v="2"/>
    <n v="2019"/>
    <x v="1423"/>
  </r>
  <r>
    <s v="Lance Haynes"/>
    <s v="57"/>
    <x v="36"/>
    <x v="1"/>
    <x v="1"/>
    <x v="5"/>
    <x v="1"/>
    <x v="5"/>
    <x v="5"/>
    <x v="5"/>
    <s v="27/05/21"/>
    <x v="2618"/>
    <x v="2521"/>
    <x v="4"/>
    <s v="37464.56096"/>
    <n v="128"/>
    <x v="3"/>
    <s v="13/06/21"/>
    <x v="2"/>
    <x v="4"/>
    <s v="Inconclusive"/>
    <n v="57"/>
    <x v="0"/>
    <n v="37464.560960000003"/>
    <n v="27"/>
    <n v="5"/>
    <n v="2021"/>
    <x v="25"/>
    <n v="13"/>
    <n v="6"/>
    <n v="2021"/>
    <x v="334"/>
  </r>
  <r>
    <s v="Brandi Jones"/>
    <s v="27"/>
    <x v="38"/>
    <x v="2"/>
    <x v="0"/>
    <x v="1"/>
    <x v="5"/>
    <x v="1"/>
    <x v="1"/>
    <x v="1"/>
    <s v="14/04/20"/>
    <x v="2619"/>
    <x v="2522"/>
    <x v="1"/>
    <s v="963.0137431"/>
    <n v="314"/>
    <x v="3"/>
    <s v="27/04/20"/>
    <x v="2"/>
    <x v="0"/>
    <s v="Inconclusive"/>
    <n v="27"/>
    <x v="0"/>
    <n v="963.01374310000006"/>
    <n v="14"/>
    <n v="4"/>
    <n v="2020"/>
    <x v="1362"/>
    <n v="27"/>
    <n v="4"/>
    <n v="2020"/>
    <x v="1417"/>
  </r>
  <r>
    <s v="Brandi Henson"/>
    <s v="50"/>
    <x v="63"/>
    <x v="1"/>
    <x v="0"/>
    <x v="1"/>
    <x v="3"/>
    <x v="1"/>
    <x v="4"/>
    <x v="4"/>
    <s v="14/11/22"/>
    <x v="2620"/>
    <x v="2523"/>
    <x v="2"/>
    <s v="15726.60067"/>
    <n v="348"/>
    <x v="2"/>
    <s v="02/12/22"/>
    <x v="1"/>
    <x v="3"/>
    <s v="Abnormal"/>
    <n v="50"/>
    <x v="0"/>
    <n v="15726.60067"/>
    <n v="14"/>
    <n v="11"/>
    <n v="2022"/>
    <x v="472"/>
    <n v="2"/>
    <n v="12"/>
    <n v="2022"/>
    <x v="238"/>
  </r>
  <r>
    <s v="Kelly Howell"/>
    <s v="58"/>
    <x v="66"/>
    <x v="1"/>
    <x v="1"/>
    <x v="1"/>
    <x v="1"/>
    <x v="1"/>
    <x v="4"/>
    <x v="4"/>
    <s v="26/11/20"/>
    <x v="2621"/>
    <x v="2524"/>
    <x v="3"/>
    <s v="4600.412755"/>
    <n v="350"/>
    <x v="3"/>
    <s v="18/12/20"/>
    <x v="2"/>
    <x v="1"/>
    <s v="Inconclusive"/>
    <n v="58"/>
    <x v="0"/>
    <n v="4600.4127550000003"/>
    <n v="26"/>
    <n v="11"/>
    <n v="2020"/>
    <x v="1363"/>
    <n v="18"/>
    <n v="12"/>
    <n v="2020"/>
    <x v="1253"/>
  </r>
  <r>
    <s v="Ian Jackson"/>
    <s v="47"/>
    <x v="34"/>
    <x v="1"/>
    <x v="1"/>
    <x v="2"/>
    <x v="1"/>
    <x v="2"/>
    <x v="2"/>
    <x v="2"/>
    <s v="24/11/22"/>
    <x v="2622"/>
    <x v="2525"/>
    <x v="3"/>
    <s v="10695.7515"/>
    <n v="468"/>
    <x v="0"/>
    <s v="13/12/22"/>
    <x v="0"/>
    <x v="4"/>
    <s v="Inconclusive"/>
    <n v="47"/>
    <x v="0"/>
    <n v="10695.7515"/>
    <n v="24"/>
    <n v="11"/>
    <n v="2022"/>
    <x v="528"/>
    <n v="13"/>
    <n v="12"/>
    <n v="2022"/>
    <x v="431"/>
  </r>
  <r>
    <s v="Rachel May"/>
    <s v="31"/>
    <x v="40"/>
    <x v="2"/>
    <x v="1"/>
    <x v="5"/>
    <x v="4"/>
    <x v="5"/>
    <x v="1"/>
    <x v="1"/>
    <s v="25/08/22"/>
    <x v="2623"/>
    <x v="1780"/>
    <x v="1"/>
    <s v="42915.7154"/>
    <n v="486"/>
    <x v="2"/>
    <s v="06/09/22"/>
    <x v="1"/>
    <x v="1"/>
    <s v="Inconclusive"/>
    <n v="31"/>
    <x v="0"/>
    <n v="42915.715400000001"/>
    <n v="25"/>
    <n v="8"/>
    <n v="2022"/>
    <x v="412"/>
    <n v="6"/>
    <n v="9"/>
    <n v="2022"/>
    <x v="754"/>
  </r>
  <r>
    <s v="Tina Combs"/>
    <s v="40"/>
    <x v="53"/>
    <x v="1"/>
    <x v="1"/>
    <x v="1"/>
    <x v="1"/>
    <x v="1"/>
    <x v="2"/>
    <x v="2"/>
    <s v="23/11/21"/>
    <x v="2624"/>
    <x v="2526"/>
    <x v="3"/>
    <s v="14237.85959"/>
    <n v="108"/>
    <x v="0"/>
    <s v="16/12/21"/>
    <x v="0"/>
    <x v="4"/>
    <s v="Abnormal"/>
    <n v="40"/>
    <x v="0"/>
    <n v="14237.85959"/>
    <n v="23"/>
    <n v="11"/>
    <n v="2021"/>
    <x v="849"/>
    <n v="16"/>
    <n v="12"/>
    <n v="2021"/>
    <x v="704"/>
  </r>
  <r>
    <s v="Michael Powell"/>
    <s v="38"/>
    <x v="43"/>
    <x v="1"/>
    <x v="1"/>
    <x v="1"/>
    <x v="1"/>
    <x v="1"/>
    <x v="0"/>
    <x v="0"/>
    <s v="10/03/22"/>
    <x v="2625"/>
    <x v="2527"/>
    <x v="2"/>
    <s v="24050.86063"/>
    <n v="251"/>
    <x v="2"/>
    <s v="09/04/22"/>
    <x v="1"/>
    <x v="2"/>
    <s v="Normal"/>
    <n v="38"/>
    <x v="0"/>
    <n v="24050.860629999999"/>
    <n v="10"/>
    <n v="3"/>
    <n v="2022"/>
    <x v="914"/>
    <n v="9"/>
    <n v="4"/>
    <n v="2022"/>
    <x v="89"/>
  </r>
  <r>
    <s v="Matthew Hall"/>
    <s v="65"/>
    <x v="14"/>
    <x v="0"/>
    <x v="1"/>
    <x v="3"/>
    <x v="2"/>
    <x v="3"/>
    <x v="3"/>
    <x v="3"/>
    <s v="08/02/19"/>
    <x v="2626"/>
    <x v="2528"/>
    <x v="3"/>
    <s v="38333.5771"/>
    <n v="386"/>
    <x v="0"/>
    <s v="13/02/19"/>
    <x v="0"/>
    <x v="0"/>
    <s v="Normal"/>
    <n v="65"/>
    <x v="0"/>
    <n v="38333.577100000002"/>
    <n v="8"/>
    <n v="2"/>
    <n v="2019"/>
    <x v="1364"/>
    <n v="13"/>
    <n v="2"/>
    <n v="2019"/>
    <x v="597"/>
  </r>
  <r>
    <s v="Edward Smith"/>
    <s v="49"/>
    <x v="3"/>
    <x v="1"/>
    <x v="1"/>
    <x v="4"/>
    <x v="1"/>
    <x v="4"/>
    <x v="3"/>
    <x v="3"/>
    <s v="12/02/20"/>
    <x v="2627"/>
    <x v="2529"/>
    <x v="1"/>
    <s v="7835.470387"/>
    <n v="310"/>
    <x v="0"/>
    <s v="14/02/20"/>
    <x v="0"/>
    <x v="2"/>
    <s v="Normal"/>
    <n v="49"/>
    <x v="0"/>
    <n v="7835.4703870000003"/>
    <n v="12"/>
    <n v="2"/>
    <n v="2020"/>
    <x v="192"/>
    <n v="14"/>
    <n v="2"/>
    <n v="2020"/>
    <x v="1424"/>
  </r>
  <r>
    <s v="Lori Hill"/>
    <s v="38"/>
    <x v="43"/>
    <x v="1"/>
    <x v="1"/>
    <x v="2"/>
    <x v="1"/>
    <x v="2"/>
    <x v="5"/>
    <x v="5"/>
    <s v="07/07/20"/>
    <x v="2628"/>
    <x v="2530"/>
    <x v="3"/>
    <s v="14556.87521"/>
    <n v="132"/>
    <x v="0"/>
    <s v="21/07/20"/>
    <x v="0"/>
    <x v="0"/>
    <s v="Normal"/>
    <n v="38"/>
    <x v="0"/>
    <n v="14556.87521"/>
    <n v="7"/>
    <n v="7"/>
    <n v="2020"/>
    <x v="1365"/>
    <n v="21"/>
    <n v="7"/>
    <n v="2020"/>
    <x v="1425"/>
  </r>
  <r>
    <s v="Elizabeth Robinson"/>
    <s v="35"/>
    <x v="1"/>
    <x v="1"/>
    <x v="1"/>
    <x v="1"/>
    <x v="1"/>
    <x v="1"/>
    <x v="4"/>
    <x v="4"/>
    <s v="16/05/23"/>
    <x v="2629"/>
    <x v="2531"/>
    <x v="0"/>
    <s v="34920.76363"/>
    <n v="164"/>
    <x v="2"/>
    <s v="08/06/23"/>
    <x v="1"/>
    <x v="2"/>
    <s v="Normal"/>
    <n v="35"/>
    <x v="0"/>
    <n v="34920.763630000001"/>
    <n v="16"/>
    <n v="5"/>
    <n v="2023"/>
    <x v="831"/>
    <n v="8"/>
    <n v="6"/>
    <n v="2023"/>
    <x v="108"/>
  </r>
  <r>
    <s v="Mary Scott"/>
    <s v="79"/>
    <x v="19"/>
    <x v="0"/>
    <x v="0"/>
    <x v="1"/>
    <x v="0"/>
    <x v="1"/>
    <x v="5"/>
    <x v="5"/>
    <s v="29/06/19"/>
    <x v="2630"/>
    <x v="2532"/>
    <x v="1"/>
    <s v="41626.23227"/>
    <n v="319"/>
    <x v="0"/>
    <s v="04/07/19"/>
    <x v="0"/>
    <x v="2"/>
    <s v="Abnormal"/>
    <n v="79"/>
    <x v="0"/>
    <n v="41626.23227"/>
    <n v="29"/>
    <n v="6"/>
    <n v="2019"/>
    <x v="926"/>
    <n v="4"/>
    <n v="7"/>
    <n v="2019"/>
    <x v="763"/>
  </r>
  <r>
    <s v="Paul Salazar"/>
    <s v="40"/>
    <x v="53"/>
    <x v="1"/>
    <x v="0"/>
    <x v="3"/>
    <x v="3"/>
    <x v="3"/>
    <x v="3"/>
    <x v="3"/>
    <s v="04/08/21"/>
    <x v="2631"/>
    <x v="471"/>
    <x v="3"/>
    <s v="16782.61841"/>
    <n v="156"/>
    <x v="0"/>
    <s v="05/08/21"/>
    <x v="0"/>
    <x v="1"/>
    <s v="Normal"/>
    <n v="40"/>
    <x v="0"/>
    <n v="16782.618409999999"/>
    <n v="4"/>
    <n v="8"/>
    <n v="2021"/>
    <x v="1098"/>
    <n v="5"/>
    <n v="8"/>
    <n v="2021"/>
    <x v="1426"/>
  </r>
  <r>
    <s v="Phillip Rivera"/>
    <s v="27"/>
    <x v="38"/>
    <x v="2"/>
    <x v="0"/>
    <x v="2"/>
    <x v="5"/>
    <x v="2"/>
    <x v="1"/>
    <x v="1"/>
    <s v="24/09/19"/>
    <x v="2632"/>
    <x v="1628"/>
    <x v="2"/>
    <s v="3148.187162"/>
    <n v="239"/>
    <x v="3"/>
    <s v="17/10/19"/>
    <x v="2"/>
    <x v="4"/>
    <s v="Inconclusive"/>
    <n v="27"/>
    <x v="0"/>
    <n v="3148.1871620000002"/>
    <n v="24"/>
    <n v="9"/>
    <n v="2019"/>
    <x v="895"/>
    <n v="17"/>
    <n v="10"/>
    <n v="2019"/>
    <x v="327"/>
  </r>
  <r>
    <s v="Sabrina Williams"/>
    <s v="59"/>
    <x v="51"/>
    <x v="1"/>
    <x v="0"/>
    <x v="5"/>
    <x v="3"/>
    <x v="5"/>
    <x v="4"/>
    <x v="4"/>
    <s v="28/11/21"/>
    <x v="2633"/>
    <x v="2533"/>
    <x v="0"/>
    <s v="6693.8416"/>
    <n v="146"/>
    <x v="2"/>
    <s v="15/12/21"/>
    <x v="1"/>
    <x v="4"/>
    <s v="Abnormal"/>
    <n v="59"/>
    <x v="0"/>
    <n v="6693.8415999999997"/>
    <n v="28"/>
    <n v="11"/>
    <n v="2021"/>
    <x v="474"/>
    <n v="15"/>
    <n v="12"/>
    <n v="2021"/>
    <x v="1306"/>
  </r>
  <r>
    <s v="Todd Phillips"/>
    <s v="73"/>
    <x v="47"/>
    <x v="0"/>
    <x v="0"/>
    <x v="6"/>
    <x v="0"/>
    <x v="6"/>
    <x v="0"/>
    <x v="0"/>
    <s v="28/04/20"/>
    <x v="2634"/>
    <x v="2534"/>
    <x v="3"/>
    <s v="57784.37815"/>
    <n v="266"/>
    <x v="2"/>
    <s v="22/05/20"/>
    <x v="1"/>
    <x v="0"/>
    <s v="Inconclusive"/>
    <n v="73"/>
    <x v="0"/>
    <n v="57784.378149999997"/>
    <n v="28"/>
    <n v="4"/>
    <n v="2020"/>
    <x v="150"/>
    <n v="22"/>
    <n v="5"/>
    <n v="2020"/>
    <x v="496"/>
  </r>
  <r>
    <s v="Jennifer Graham"/>
    <s v="73"/>
    <x v="47"/>
    <x v="0"/>
    <x v="0"/>
    <x v="8"/>
    <x v="0"/>
    <x v="7"/>
    <x v="0"/>
    <x v="0"/>
    <s v="10/05/23"/>
    <x v="2635"/>
    <x v="2535"/>
    <x v="2"/>
    <s v="44416.01943"/>
    <n v="212"/>
    <x v="2"/>
    <s v="15/05/23"/>
    <x v="1"/>
    <x v="2"/>
    <s v="Inconclusive"/>
    <n v="73"/>
    <x v="0"/>
    <n v="44416.01943"/>
    <n v="10"/>
    <n v="5"/>
    <n v="2023"/>
    <x v="603"/>
    <n v="15"/>
    <n v="5"/>
    <n v="2023"/>
    <x v="1427"/>
  </r>
  <r>
    <s v="Sergio Wilson"/>
    <s v="40"/>
    <x v="53"/>
    <x v="1"/>
    <x v="1"/>
    <x v="4"/>
    <x v="1"/>
    <x v="4"/>
    <x v="2"/>
    <x v="2"/>
    <s v="03/07/19"/>
    <x v="2636"/>
    <x v="2536"/>
    <x v="2"/>
    <s v="13783.50505"/>
    <n v="336"/>
    <x v="3"/>
    <s v="20/07/19"/>
    <x v="2"/>
    <x v="3"/>
    <s v="Normal"/>
    <n v="40"/>
    <x v="0"/>
    <n v="13783.50505"/>
    <n v="3"/>
    <n v="7"/>
    <n v="2019"/>
    <x v="1366"/>
    <n v="20"/>
    <n v="7"/>
    <n v="2019"/>
    <x v="84"/>
  </r>
  <r>
    <s v="Michelle Webb"/>
    <s v="73"/>
    <x v="47"/>
    <x v="0"/>
    <x v="1"/>
    <x v="8"/>
    <x v="2"/>
    <x v="7"/>
    <x v="5"/>
    <x v="5"/>
    <s v="08/01/23"/>
    <x v="2637"/>
    <x v="2537"/>
    <x v="0"/>
    <s v="68156.31222"/>
    <n v="380"/>
    <x v="2"/>
    <s v="30/01/23"/>
    <x v="1"/>
    <x v="1"/>
    <s v="Normal"/>
    <n v="73"/>
    <x v="0"/>
    <n v="68156.312220000007"/>
    <n v="8"/>
    <n v="1"/>
    <n v="2023"/>
    <x v="659"/>
    <n v="30"/>
    <n v="1"/>
    <n v="2023"/>
    <x v="1428"/>
  </r>
  <r>
    <s v="Rachel Mcmillan"/>
    <s v="75"/>
    <x v="59"/>
    <x v="0"/>
    <x v="1"/>
    <x v="5"/>
    <x v="2"/>
    <x v="5"/>
    <x v="5"/>
    <x v="5"/>
    <s v="14/09/21"/>
    <x v="2638"/>
    <x v="2538"/>
    <x v="0"/>
    <s v="28579.78319"/>
    <n v="192"/>
    <x v="2"/>
    <s v="29/09/21"/>
    <x v="1"/>
    <x v="4"/>
    <s v="Normal"/>
    <n v="75"/>
    <x v="0"/>
    <n v="28579.783189999998"/>
    <n v="14"/>
    <n v="9"/>
    <n v="2021"/>
    <x v="672"/>
    <n v="29"/>
    <n v="9"/>
    <n v="2021"/>
    <x v="507"/>
  </r>
  <r>
    <s v="Corey Mcguire"/>
    <s v="53"/>
    <x v="56"/>
    <x v="1"/>
    <x v="0"/>
    <x v="2"/>
    <x v="3"/>
    <x v="2"/>
    <x v="0"/>
    <x v="0"/>
    <s v="29/01/19"/>
    <x v="2037"/>
    <x v="2539"/>
    <x v="3"/>
    <s v="3508.02282"/>
    <n v="481"/>
    <x v="2"/>
    <s v="20/02/19"/>
    <x v="1"/>
    <x v="2"/>
    <s v="Normal"/>
    <n v="53"/>
    <x v="0"/>
    <n v="3508.0228200000001"/>
    <n v="29"/>
    <n v="1"/>
    <n v="2019"/>
    <x v="822"/>
    <n v="20"/>
    <n v="2"/>
    <n v="2019"/>
    <x v="1416"/>
  </r>
  <r>
    <s v="Tracy Sanford"/>
    <s v="57"/>
    <x v="36"/>
    <x v="1"/>
    <x v="1"/>
    <x v="5"/>
    <x v="1"/>
    <x v="5"/>
    <x v="4"/>
    <x v="4"/>
    <s v="21/10/22"/>
    <x v="2639"/>
    <x v="2540"/>
    <x v="2"/>
    <s v="5756.152626"/>
    <n v="400"/>
    <x v="2"/>
    <s v="06/11/22"/>
    <x v="1"/>
    <x v="1"/>
    <s v="Normal"/>
    <n v="57"/>
    <x v="0"/>
    <n v="5756.1526260000001"/>
    <n v="21"/>
    <n v="10"/>
    <n v="2022"/>
    <x v="1054"/>
    <n v="6"/>
    <n v="11"/>
    <n v="2022"/>
    <x v="393"/>
  </r>
  <r>
    <s v="Timothy Rose"/>
    <s v="82"/>
    <x v="6"/>
    <x v="0"/>
    <x v="1"/>
    <x v="0"/>
    <x v="2"/>
    <x v="0"/>
    <x v="0"/>
    <x v="0"/>
    <s v="29/05/23"/>
    <x v="2640"/>
    <x v="2541"/>
    <x v="0"/>
    <s v="9135.084086"/>
    <n v="400"/>
    <x v="2"/>
    <s v="02/06/23"/>
    <x v="1"/>
    <x v="2"/>
    <s v="Abnormal"/>
    <n v="82"/>
    <x v="0"/>
    <n v="9135.0840860000008"/>
    <n v="29"/>
    <n v="5"/>
    <n v="2023"/>
    <x v="1367"/>
    <n v="2"/>
    <n v="6"/>
    <n v="2023"/>
    <x v="1241"/>
  </r>
  <r>
    <s v="James Delacruz"/>
    <s v="48"/>
    <x v="31"/>
    <x v="1"/>
    <x v="0"/>
    <x v="3"/>
    <x v="3"/>
    <x v="3"/>
    <x v="2"/>
    <x v="2"/>
    <s v="26/02/22"/>
    <x v="2641"/>
    <x v="2542"/>
    <x v="0"/>
    <s v="23670.67968"/>
    <n v="272"/>
    <x v="0"/>
    <s v="06/03/22"/>
    <x v="0"/>
    <x v="2"/>
    <s v="Inconclusive"/>
    <n v="48"/>
    <x v="0"/>
    <n v="23670.679680000001"/>
    <n v="26"/>
    <n v="2"/>
    <n v="2022"/>
    <x v="1086"/>
    <n v="6"/>
    <n v="3"/>
    <n v="2022"/>
    <x v="331"/>
  </r>
  <r>
    <s v="Steven Petersen"/>
    <s v="50"/>
    <x v="63"/>
    <x v="1"/>
    <x v="1"/>
    <x v="0"/>
    <x v="1"/>
    <x v="0"/>
    <x v="4"/>
    <x v="4"/>
    <s v="16/01/20"/>
    <x v="2642"/>
    <x v="2543"/>
    <x v="1"/>
    <s v="5165.438039"/>
    <n v="315"/>
    <x v="2"/>
    <s v="29/01/20"/>
    <x v="1"/>
    <x v="3"/>
    <s v="Abnormal"/>
    <n v="50"/>
    <x v="0"/>
    <n v="5165.4380389999997"/>
    <n v="16"/>
    <n v="1"/>
    <n v="2020"/>
    <x v="1132"/>
    <n v="29"/>
    <n v="1"/>
    <n v="2020"/>
    <x v="1429"/>
  </r>
  <r>
    <s v="Laura Valdez"/>
    <s v="51"/>
    <x v="4"/>
    <x v="1"/>
    <x v="1"/>
    <x v="0"/>
    <x v="1"/>
    <x v="0"/>
    <x v="4"/>
    <x v="4"/>
    <s v="13/08/20"/>
    <x v="2643"/>
    <x v="2544"/>
    <x v="1"/>
    <s v="6491.152649"/>
    <n v="231"/>
    <x v="2"/>
    <s v="22/08/20"/>
    <x v="1"/>
    <x v="4"/>
    <s v="Inconclusive"/>
    <n v="51"/>
    <x v="0"/>
    <n v="6491.1526489999997"/>
    <n v="13"/>
    <n v="8"/>
    <n v="2020"/>
    <x v="1146"/>
    <n v="22"/>
    <n v="8"/>
    <n v="2020"/>
    <x v="88"/>
  </r>
  <r>
    <s v="Kimberly Boone"/>
    <s v="25"/>
    <x v="60"/>
    <x v="2"/>
    <x v="0"/>
    <x v="5"/>
    <x v="5"/>
    <x v="5"/>
    <x v="3"/>
    <x v="3"/>
    <s v="25/06/20"/>
    <x v="2644"/>
    <x v="2545"/>
    <x v="1"/>
    <s v="16614.52409"/>
    <n v="132"/>
    <x v="0"/>
    <s v="07/07/20"/>
    <x v="0"/>
    <x v="2"/>
    <s v="Abnormal"/>
    <n v="25"/>
    <x v="0"/>
    <n v="16614.524089999999"/>
    <n v="25"/>
    <n v="6"/>
    <n v="2020"/>
    <x v="638"/>
    <n v="7"/>
    <n v="7"/>
    <n v="2020"/>
    <x v="882"/>
  </r>
  <r>
    <s v="Robin Bishop"/>
    <s v="73"/>
    <x v="47"/>
    <x v="0"/>
    <x v="0"/>
    <x v="6"/>
    <x v="0"/>
    <x v="6"/>
    <x v="3"/>
    <x v="3"/>
    <s v="14/02/22"/>
    <x v="2645"/>
    <x v="2546"/>
    <x v="0"/>
    <s v="38459.73939"/>
    <n v="347"/>
    <x v="0"/>
    <s v="19/02/22"/>
    <x v="0"/>
    <x v="0"/>
    <s v="Abnormal"/>
    <n v="73"/>
    <x v="0"/>
    <n v="38459.739390000002"/>
    <n v="14"/>
    <n v="2"/>
    <n v="2022"/>
    <x v="852"/>
    <n v="19"/>
    <n v="2"/>
    <n v="2022"/>
    <x v="1430"/>
  </r>
  <r>
    <s v="Haley Baker"/>
    <s v="66"/>
    <x v="17"/>
    <x v="0"/>
    <x v="0"/>
    <x v="0"/>
    <x v="0"/>
    <x v="0"/>
    <x v="2"/>
    <x v="2"/>
    <s v="30/11/19"/>
    <x v="2646"/>
    <x v="2547"/>
    <x v="0"/>
    <s v="19926.15841"/>
    <n v="485"/>
    <x v="2"/>
    <s v="24/12/19"/>
    <x v="1"/>
    <x v="3"/>
    <s v="Abnormal"/>
    <n v="66"/>
    <x v="0"/>
    <n v="19926.15841"/>
    <n v="30"/>
    <n v="11"/>
    <n v="2019"/>
    <x v="1215"/>
    <n v="24"/>
    <n v="12"/>
    <n v="2019"/>
    <x v="1431"/>
  </r>
  <r>
    <s v="Antonio Mitchell"/>
    <s v="38"/>
    <x v="43"/>
    <x v="1"/>
    <x v="1"/>
    <x v="4"/>
    <x v="1"/>
    <x v="4"/>
    <x v="4"/>
    <x v="4"/>
    <s v="18/03/21"/>
    <x v="2647"/>
    <x v="2548"/>
    <x v="3"/>
    <s v="32624.43506"/>
    <n v="307"/>
    <x v="3"/>
    <s v="27/03/21"/>
    <x v="2"/>
    <x v="3"/>
    <s v="Abnormal"/>
    <n v="38"/>
    <x v="0"/>
    <n v="32624.43506"/>
    <n v="18"/>
    <n v="3"/>
    <n v="2021"/>
    <x v="1368"/>
    <n v="27"/>
    <n v="3"/>
    <n v="2021"/>
    <x v="1432"/>
  </r>
  <r>
    <s v="Elizabeth Mercado"/>
    <s v="19"/>
    <x v="29"/>
    <x v="2"/>
    <x v="0"/>
    <x v="8"/>
    <x v="5"/>
    <x v="7"/>
    <x v="0"/>
    <x v="0"/>
    <s v="14/07/21"/>
    <x v="2648"/>
    <x v="2549"/>
    <x v="2"/>
    <s v="58177.00892"/>
    <n v="477"/>
    <x v="2"/>
    <s v="05/08/21"/>
    <x v="1"/>
    <x v="0"/>
    <s v="Abnormal"/>
    <n v="19"/>
    <x v="0"/>
    <n v="58177.00892"/>
    <n v="14"/>
    <n v="7"/>
    <n v="2021"/>
    <x v="421"/>
    <n v="5"/>
    <n v="8"/>
    <n v="2021"/>
    <x v="1426"/>
  </r>
  <r>
    <s v="Troy Parker"/>
    <s v="77"/>
    <x v="57"/>
    <x v="0"/>
    <x v="0"/>
    <x v="6"/>
    <x v="0"/>
    <x v="6"/>
    <x v="2"/>
    <x v="2"/>
    <s v="16/08/20"/>
    <x v="2649"/>
    <x v="2550"/>
    <x v="0"/>
    <s v="20630.31628"/>
    <n v="278"/>
    <x v="2"/>
    <s v="19/08/20"/>
    <x v="1"/>
    <x v="2"/>
    <s v="Inconclusive"/>
    <n v="77"/>
    <x v="0"/>
    <n v="20630.316279999999"/>
    <n v="16"/>
    <n v="8"/>
    <n v="2020"/>
    <x v="127"/>
    <n v="19"/>
    <n v="8"/>
    <n v="2020"/>
    <x v="1433"/>
  </r>
  <r>
    <s v="Nancy Smith DDS"/>
    <s v="50"/>
    <x v="63"/>
    <x v="1"/>
    <x v="1"/>
    <x v="4"/>
    <x v="1"/>
    <x v="4"/>
    <x v="5"/>
    <x v="5"/>
    <s v="10/06/20"/>
    <x v="2650"/>
    <x v="2551"/>
    <x v="2"/>
    <s v="14128.44257"/>
    <n v="320"/>
    <x v="2"/>
    <s v="04/07/20"/>
    <x v="1"/>
    <x v="1"/>
    <s v="Inconclusive"/>
    <n v="50"/>
    <x v="0"/>
    <n v="14128.442569999999"/>
    <n v="10"/>
    <n v="6"/>
    <n v="2020"/>
    <x v="934"/>
    <n v="4"/>
    <n v="7"/>
    <n v="2020"/>
    <x v="1434"/>
  </r>
  <r>
    <s v="Taylor Moore"/>
    <s v="76"/>
    <x v="52"/>
    <x v="0"/>
    <x v="1"/>
    <x v="0"/>
    <x v="2"/>
    <x v="0"/>
    <x v="2"/>
    <x v="2"/>
    <s v="07/12/20"/>
    <x v="2651"/>
    <x v="197"/>
    <x v="0"/>
    <s v="14897.29828"/>
    <n v="428"/>
    <x v="3"/>
    <s v="06/01/21"/>
    <x v="2"/>
    <x v="0"/>
    <s v="Abnormal"/>
    <n v="76"/>
    <x v="0"/>
    <n v="14897.298280000001"/>
    <n v="7"/>
    <n v="12"/>
    <n v="2020"/>
    <x v="1369"/>
    <n v="6"/>
    <n v="1"/>
    <n v="2021"/>
    <x v="67"/>
  </r>
  <r>
    <s v="Robert Webb"/>
    <s v="79"/>
    <x v="19"/>
    <x v="0"/>
    <x v="1"/>
    <x v="3"/>
    <x v="2"/>
    <x v="3"/>
    <x v="2"/>
    <x v="2"/>
    <s v="07/03/21"/>
    <x v="2652"/>
    <x v="2552"/>
    <x v="0"/>
    <s v="5443.562578"/>
    <n v="207"/>
    <x v="3"/>
    <s v="10/03/21"/>
    <x v="2"/>
    <x v="2"/>
    <s v="Normal"/>
    <n v="79"/>
    <x v="0"/>
    <n v="5443.562578"/>
    <n v="7"/>
    <n v="3"/>
    <n v="2021"/>
    <x v="434"/>
    <n v="10"/>
    <n v="3"/>
    <n v="2021"/>
    <x v="1057"/>
  </r>
  <r>
    <s v="James Moses"/>
    <s v="70"/>
    <x v="22"/>
    <x v="0"/>
    <x v="1"/>
    <x v="4"/>
    <x v="2"/>
    <x v="4"/>
    <x v="5"/>
    <x v="5"/>
    <s v="21/04/21"/>
    <x v="2653"/>
    <x v="2553"/>
    <x v="0"/>
    <s v="49422.27574"/>
    <n v="122"/>
    <x v="2"/>
    <s v="24/04/21"/>
    <x v="1"/>
    <x v="1"/>
    <s v="Normal"/>
    <n v="70"/>
    <x v="0"/>
    <n v="49422.275739999997"/>
    <n v="21"/>
    <n v="4"/>
    <n v="2021"/>
    <x v="1370"/>
    <n v="24"/>
    <n v="4"/>
    <n v="2021"/>
    <x v="1103"/>
  </r>
  <r>
    <s v="David Estes"/>
    <s v="19"/>
    <x v="29"/>
    <x v="2"/>
    <x v="1"/>
    <x v="4"/>
    <x v="4"/>
    <x v="4"/>
    <x v="1"/>
    <x v="1"/>
    <s v="31/08/21"/>
    <x v="2654"/>
    <x v="2554"/>
    <x v="2"/>
    <s v="5854.514385"/>
    <n v="365"/>
    <x v="3"/>
    <s v="17/09/21"/>
    <x v="2"/>
    <x v="0"/>
    <s v="Abnormal"/>
    <n v="19"/>
    <x v="0"/>
    <n v="5854.5143850000004"/>
    <n v="31"/>
    <n v="8"/>
    <n v="2021"/>
    <x v="514"/>
    <n v="17"/>
    <n v="9"/>
    <n v="2021"/>
    <x v="1435"/>
  </r>
  <r>
    <s v="Glenn Weber"/>
    <s v="34"/>
    <x v="32"/>
    <x v="2"/>
    <x v="1"/>
    <x v="2"/>
    <x v="4"/>
    <x v="2"/>
    <x v="2"/>
    <x v="2"/>
    <s v="30/08/20"/>
    <x v="2655"/>
    <x v="2555"/>
    <x v="3"/>
    <s v="7679.302704"/>
    <n v="221"/>
    <x v="2"/>
    <s v="21/09/20"/>
    <x v="1"/>
    <x v="4"/>
    <s v="Normal"/>
    <n v="34"/>
    <x v="0"/>
    <n v="7679.3027039999997"/>
    <n v="30"/>
    <n v="8"/>
    <n v="2020"/>
    <x v="1259"/>
    <n v="21"/>
    <n v="9"/>
    <n v="2020"/>
    <x v="407"/>
  </r>
  <r>
    <s v="Julie Velasquez"/>
    <s v="60"/>
    <x v="35"/>
    <x v="1"/>
    <x v="1"/>
    <x v="0"/>
    <x v="1"/>
    <x v="0"/>
    <x v="2"/>
    <x v="2"/>
    <s v="21/01/19"/>
    <x v="2656"/>
    <x v="2556"/>
    <x v="0"/>
    <s v="15710.78284"/>
    <n v="246"/>
    <x v="3"/>
    <s v="23/01/19"/>
    <x v="2"/>
    <x v="0"/>
    <s v="Normal"/>
    <n v="60"/>
    <x v="0"/>
    <n v="15710.78284"/>
    <n v="21"/>
    <n v="1"/>
    <n v="2019"/>
    <x v="662"/>
    <n v="23"/>
    <n v="1"/>
    <n v="2019"/>
    <x v="1112"/>
  </r>
  <r>
    <s v="Andrew Smith"/>
    <s v="35"/>
    <x v="1"/>
    <x v="1"/>
    <x v="1"/>
    <x v="4"/>
    <x v="1"/>
    <x v="4"/>
    <x v="3"/>
    <x v="3"/>
    <s v="31/08/23"/>
    <x v="2657"/>
    <x v="2557"/>
    <x v="4"/>
    <s v="14089.49029"/>
    <n v="191"/>
    <x v="0"/>
    <s v="21/09/23"/>
    <x v="0"/>
    <x v="0"/>
    <s v="Normal"/>
    <n v="35"/>
    <x v="0"/>
    <n v="14089.49029"/>
    <n v="31"/>
    <n v="8"/>
    <n v="2023"/>
    <x v="1371"/>
    <n v="21"/>
    <n v="9"/>
    <n v="2023"/>
    <x v="243"/>
  </r>
  <r>
    <s v="Angela Carey"/>
    <s v="23"/>
    <x v="11"/>
    <x v="2"/>
    <x v="0"/>
    <x v="0"/>
    <x v="5"/>
    <x v="0"/>
    <x v="1"/>
    <x v="1"/>
    <s v="27/01/22"/>
    <x v="2658"/>
    <x v="2558"/>
    <x v="2"/>
    <s v="5817.627485"/>
    <n v="381"/>
    <x v="0"/>
    <s v="13/02/22"/>
    <x v="0"/>
    <x v="1"/>
    <s v="Normal"/>
    <n v="23"/>
    <x v="0"/>
    <n v="5817.627485"/>
    <n v="27"/>
    <n v="1"/>
    <n v="2022"/>
    <x v="381"/>
    <n v="13"/>
    <n v="2"/>
    <n v="2022"/>
    <x v="1114"/>
  </r>
  <r>
    <s v="Kristi King DVM"/>
    <s v="65"/>
    <x v="14"/>
    <x v="0"/>
    <x v="1"/>
    <x v="3"/>
    <x v="2"/>
    <x v="3"/>
    <x v="0"/>
    <x v="0"/>
    <s v="23/04/22"/>
    <x v="2659"/>
    <x v="2559"/>
    <x v="0"/>
    <s v="52549.7282"/>
    <n v="313"/>
    <x v="2"/>
    <s v="22/05/22"/>
    <x v="1"/>
    <x v="2"/>
    <s v="Normal"/>
    <n v="65"/>
    <x v="0"/>
    <n v="52549.728199999998"/>
    <n v="23"/>
    <n v="4"/>
    <n v="2022"/>
    <x v="1372"/>
    <n v="22"/>
    <n v="5"/>
    <n v="2022"/>
    <x v="1436"/>
  </r>
  <r>
    <s v="Isabella Rose"/>
    <s v="74"/>
    <x v="23"/>
    <x v="0"/>
    <x v="0"/>
    <x v="0"/>
    <x v="0"/>
    <x v="0"/>
    <x v="3"/>
    <x v="3"/>
    <s v="12/08/20"/>
    <x v="1013"/>
    <x v="2560"/>
    <x v="0"/>
    <s v="7202.569682"/>
    <n v="261"/>
    <x v="3"/>
    <s v="01/09/20"/>
    <x v="2"/>
    <x v="4"/>
    <s v="Normal"/>
    <n v="74"/>
    <x v="0"/>
    <n v="7202.5696820000003"/>
    <n v="12"/>
    <n v="8"/>
    <n v="2020"/>
    <x v="715"/>
    <n v="1"/>
    <n v="9"/>
    <n v="2020"/>
    <x v="498"/>
  </r>
  <r>
    <s v="Deborah Goodman"/>
    <s v="33"/>
    <x v="8"/>
    <x v="2"/>
    <x v="1"/>
    <x v="4"/>
    <x v="4"/>
    <x v="4"/>
    <x v="1"/>
    <x v="1"/>
    <s v="20/02/22"/>
    <x v="1908"/>
    <x v="2561"/>
    <x v="3"/>
    <s v="11576.60653"/>
    <n v="235"/>
    <x v="2"/>
    <s v="01/03/22"/>
    <x v="1"/>
    <x v="3"/>
    <s v="Normal"/>
    <n v="33"/>
    <x v="0"/>
    <n v="11576.606529999999"/>
    <n v="20"/>
    <n v="2"/>
    <n v="2022"/>
    <x v="1148"/>
    <n v="1"/>
    <n v="3"/>
    <n v="2022"/>
    <x v="477"/>
  </r>
  <r>
    <s v="Thomas Decker"/>
    <s v="19"/>
    <x v="29"/>
    <x v="2"/>
    <x v="0"/>
    <x v="5"/>
    <x v="5"/>
    <x v="5"/>
    <x v="2"/>
    <x v="2"/>
    <s v="24/02/21"/>
    <x v="2660"/>
    <x v="2562"/>
    <x v="2"/>
    <s v="15521.43522"/>
    <n v="189"/>
    <x v="3"/>
    <s v="06/03/21"/>
    <x v="2"/>
    <x v="4"/>
    <s v="Inconclusive"/>
    <n v="19"/>
    <x v="0"/>
    <n v="15521.435219999999"/>
    <n v="24"/>
    <n v="2"/>
    <n v="2021"/>
    <x v="38"/>
    <n v="6"/>
    <n v="3"/>
    <n v="2021"/>
    <x v="49"/>
  </r>
  <r>
    <s v="Nicole Garcia"/>
    <s v="19"/>
    <x v="29"/>
    <x v="2"/>
    <x v="1"/>
    <x v="4"/>
    <x v="4"/>
    <x v="4"/>
    <x v="2"/>
    <x v="2"/>
    <s v="20/08/23"/>
    <x v="2661"/>
    <x v="2563"/>
    <x v="1"/>
    <s v="21137.16389"/>
    <n v="235"/>
    <x v="0"/>
    <s v="06/09/23"/>
    <x v="0"/>
    <x v="4"/>
    <s v="Inconclusive"/>
    <n v="19"/>
    <x v="0"/>
    <n v="21137.16389"/>
    <n v="20"/>
    <n v="8"/>
    <n v="2023"/>
    <x v="1048"/>
    <n v="6"/>
    <n v="9"/>
    <n v="2023"/>
    <x v="753"/>
  </r>
  <r>
    <s v="Travis Hamilton"/>
    <s v="36"/>
    <x v="54"/>
    <x v="1"/>
    <x v="1"/>
    <x v="2"/>
    <x v="1"/>
    <x v="2"/>
    <x v="5"/>
    <x v="5"/>
    <s v="13/04/20"/>
    <x v="2662"/>
    <x v="2564"/>
    <x v="0"/>
    <s v="6100.085234"/>
    <n v="173"/>
    <x v="0"/>
    <s v="20/04/20"/>
    <x v="0"/>
    <x v="3"/>
    <s v="Normal"/>
    <n v="36"/>
    <x v="0"/>
    <n v="6100.0852340000001"/>
    <n v="13"/>
    <n v="4"/>
    <n v="2020"/>
    <x v="1105"/>
    <n v="20"/>
    <n v="4"/>
    <n v="2020"/>
    <x v="1437"/>
  </r>
  <r>
    <s v="Austin Benjamin"/>
    <s v="64"/>
    <x v="16"/>
    <x v="0"/>
    <x v="0"/>
    <x v="4"/>
    <x v="0"/>
    <x v="4"/>
    <x v="0"/>
    <x v="0"/>
    <s v="10/08/21"/>
    <x v="2663"/>
    <x v="419"/>
    <x v="0"/>
    <s v="37117.1499"/>
    <n v="357"/>
    <x v="2"/>
    <s v="19/08/21"/>
    <x v="1"/>
    <x v="1"/>
    <s v="Normal"/>
    <n v="64"/>
    <x v="0"/>
    <n v="37117.149899999997"/>
    <n v="10"/>
    <n v="8"/>
    <n v="2021"/>
    <x v="1249"/>
    <n v="19"/>
    <n v="8"/>
    <n v="2021"/>
    <x v="1334"/>
  </r>
  <r>
    <s v="Cory Heath"/>
    <n v="81"/>
    <x v="0"/>
    <x v="0"/>
    <x v="0"/>
    <x v="4"/>
    <x v="0"/>
    <x v="4"/>
    <x v="5"/>
    <x v="5"/>
    <s v="10/03/19"/>
    <x v="2664"/>
    <x v="2565"/>
    <x v="2"/>
    <s v="38180.20526"/>
    <n v="235"/>
    <x v="3"/>
    <s v="19/03/19"/>
    <x v="2"/>
    <x v="0"/>
    <s v="Normal"/>
    <n v="81"/>
    <x v="0"/>
    <n v="38180.205260000002"/>
    <n v="10"/>
    <n v="3"/>
    <n v="2019"/>
    <x v="1153"/>
    <n v="19"/>
    <n v="3"/>
    <n v="2019"/>
    <x v="213"/>
  </r>
  <r>
    <s v="Javier Gray"/>
    <s v="53"/>
    <x v="56"/>
    <x v="1"/>
    <x v="1"/>
    <x v="8"/>
    <x v="1"/>
    <x v="7"/>
    <x v="0"/>
    <x v="0"/>
    <s v="20/10/21"/>
    <x v="2665"/>
    <x v="2566"/>
    <x v="4"/>
    <s v="38018.34685"/>
    <n v="373"/>
    <x v="2"/>
    <s v="03/11/21"/>
    <x v="1"/>
    <x v="4"/>
    <s v="Abnormal"/>
    <n v="53"/>
    <x v="0"/>
    <n v="38018.346850000002"/>
    <n v="20"/>
    <n v="10"/>
    <n v="2021"/>
    <x v="1373"/>
    <n v="3"/>
    <n v="11"/>
    <n v="2021"/>
    <x v="724"/>
  </r>
  <r>
    <s v="Andrea Neal"/>
    <s v="69"/>
    <x v="46"/>
    <x v="0"/>
    <x v="1"/>
    <x v="8"/>
    <x v="2"/>
    <x v="7"/>
    <x v="1"/>
    <x v="1"/>
    <s v="01/06/23"/>
    <x v="2666"/>
    <x v="2567"/>
    <x v="0"/>
    <s v="15626.13366"/>
    <n v="261"/>
    <x v="3"/>
    <s v="25/06/23"/>
    <x v="2"/>
    <x v="0"/>
    <s v="Inconclusive"/>
    <n v="69"/>
    <x v="0"/>
    <n v="15626.13366"/>
    <n v="1"/>
    <n v="6"/>
    <n v="2023"/>
    <x v="487"/>
    <n v="25"/>
    <n v="6"/>
    <n v="2023"/>
    <x v="1438"/>
  </r>
  <r>
    <s v="Stacy Farmer"/>
    <s v="65"/>
    <x v="14"/>
    <x v="0"/>
    <x v="1"/>
    <x v="3"/>
    <x v="2"/>
    <x v="3"/>
    <x v="4"/>
    <x v="4"/>
    <s v="19/11/20"/>
    <x v="2667"/>
    <x v="2568"/>
    <x v="4"/>
    <s v="18526.35985"/>
    <n v="250"/>
    <x v="3"/>
    <s v="20/11/20"/>
    <x v="2"/>
    <x v="0"/>
    <s v="Inconclusive"/>
    <n v="65"/>
    <x v="0"/>
    <n v="18526.359850000001"/>
    <n v="19"/>
    <n v="11"/>
    <n v="2020"/>
    <x v="635"/>
    <n v="20"/>
    <n v="11"/>
    <n v="2020"/>
    <x v="1439"/>
  </r>
  <r>
    <s v="Tracy Davidson"/>
    <s v="56"/>
    <x v="24"/>
    <x v="1"/>
    <x v="0"/>
    <x v="2"/>
    <x v="3"/>
    <x v="2"/>
    <x v="5"/>
    <x v="5"/>
    <s v="16/02/21"/>
    <x v="2668"/>
    <x v="2569"/>
    <x v="0"/>
    <s v="8687.784025"/>
    <n v="333"/>
    <x v="3"/>
    <s v="03/03/21"/>
    <x v="2"/>
    <x v="3"/>
    <s v="Normal"/>
    <n v="56"/>
    <x v="0"/>
    <n v="8687.7840250000008"/>
    <n v="16"/>
    <n v="2"/>
    <n v="2021"/>
    <x v="61"/>
    <n v="3"/>
    <n v="3"/>
    <n v="2021"/>
    <x v="32"/>
  </r>
  <r>
    <s v="Jenny Harris"/>
    <s v="76"/>
    <x v="52"/>
    <x v="0"/>
    <x v="1"/>
    <x v="2"/>
    <x v="2"/>
    <x v="2"/>
    <x v="3"/>
    <x v="3"/>
    <s v="10/06/22"/>
    <x v="2669"/>
    <x v="2570"/>
    <x v="2"/>
    <s v="32301.31719"/>
    <n v="350"/>
    <x v="0"/>
    <s v="23/06/22"/>
    <x v="0"/>
    <x v="4"/>
    <s v="Normal"/>
    <n v="76"/>
    <x v="0"/>
    <n v="32301.317190000002"/>
    <n v="10"/>
    <n v="6"/>
    <n v="2022"/>
    <x v="1316"/>
    <n v="23"/>
    <n v="6"/>
    <n v="2022"/>
    <x v="1440"/>
  </r>
  <r>
    <s v="Patricia Brown"/>
    <s v="60"/>
    <x v="35"/>
    <x v="1"/>
    <x v="1"/>
    <x v="5"/>
    <x v="1"/>
    <x v="5"/>
    <x v="4"/>
    <x v="4"/>
    <s v="15/11/19"/>
    <x v="2670"/>
    <x v="1279"/>
    <x v="4"/>
    <s v="20787.07011"/>
    <n v="303"/>
    <x v="2"/>
    <s v="18/11/19"/>
    <x v="1"/>
    <x v="3"/>
    <s v="Normal"/>
    <n v="60"/>
    <x v="0"/>
    <n v="20787.070110000001"/>
    <n v="15"/>
    <n v="11"/>
    <n v="2019"/>
    <x v="16"/>
    <n v="18"/>
    <n v="11"/>
    <n v="2019"/>
    <x v="438"/>
  </r>
  <r>
    <s v="Brandon Delgado"/>
    <s v="18"/>
    <x v="67"/>
    <x v="2"/>
    <x v="1"/>
    <x v="3"/>
    <x v="4"/>
    <x v="3"/>
    <x v="1"/>
    <x v="1"/>
    <s v="23/11/21"/>
    <x v="2671"/>
    <x v="2571"/>
    <x v="3"/>
    <s v="39159.57046"/>
    <n v="316"/>
    <x v="3"/>
    <s v="16/12/21"/>
    <x v="2"/>
    <x v="4"/>
    <s v="Inconclusive"/>
    <n v="18"/>
    <x v="0"/>
    <n v="39159.570460000003"/>
    <n v="23"/>
    <n v="11"/>
    <n v="2021"/>
    <x v="849"/>
    <n v="16"/>
    <n v="12"/>
    <n v="2021"/>
    <x v="704"/>
  </r>
  <r>
    <s v="Ashley Solis"/>
    <s v="26"/>
    <x v="21"/>
    <x v="2"/>
    <x v="1"/>
    <x v="2"/>
    <x v="4"/>
    <x v="2"/>
    <x v="1"/>
    <x v="1"/>
    <s v="06/11/19"/>
    <x v="2672"/>
    <x v="2572"/>
    <x v="3"/>
    <s v="34292.94576"/>
    <n v="418"/>
    <x v="0"/>
    <s v="22/11/19"/>
    <x v="0"/>
    <x v="0"/>
    <s v="Abnormal"/>
    <n v="26"/>
    <x v="0"/>
    <n v="34292.945760000002"/>
    <n v="6"/>
    <n v="11"/>
    <n v="2019"/>
    <x v="1374"/>
    <n v="22"/>
    <n v="11"/>
    <n v="2019"/>
    <x v="417"/>
  </r>
  <r>
    <s v="Rebecca Anderson"/>
    <s v="42"/>
    <x v="41"/>
    <x v="1"/>
    <x v="1"/>
    <x v="8"/>
    <x v="1"/>
    <x v="7"/>
    <x v="1"/>
    <x v="1"/>
    <s v="02/01/19"/>
    <x v="2673"/>
    <x v="2573"/>
    <x v="1"/>
    <s v="24125.12939"/>
    <n v="216"/>
    <x v="0"/>
    <s v="07/01/19"/>
    <x v="0"/>
    <x v="0"/>
    <s v="Normal"/>
    <n v="42"/>
    <x v="0"/>
    <n v="24125.129389999998"/>
    <n v="2"/>
    <n v="1"/>
    <n v="2019"/>
    <x v="1375"/>
    <n v="7"/>
    <n v="1"/>
    <n v="2019"/>
    <x v="1304"/>
  </r>
  <r>
    <s v="Dr. Stacy Gibson PhD"/>
    <s v="59"/>
    <x v="51"/>
    <x v="1"/>
    <x v="1"/>
    <x v="8"/>
    <x v="1"/>
    <x v="7"/>
    <x v="5"/>
    <x v="5"/>
    <s v="20/10/23"/>
    <x v="2674"/>
    <x v="2574"/>
    <x v="2"/>
    <s v="16474.61471"/>
    <n v="478"/>
    <x v="2"/>
    <s v="11/11/23"/>
    <x v="1"/>
    <x v="1"/>
    <s v="Abnormal"/>
    <n v="59"/>
    <x v="0"/>
    <n v="16474.614710000002"/>
    <n v="20"/>
    <n v="10"/>
    <n v="2023"/>
    <x v="1342"/>
    <n v="11"/>
    <n v="11"/>
    <n v="2023"/>
    <x v="1441"/>
  </r>
  <r>
    <s v="William Austin"/>
    <s v="83"/>
    <x v="27"/>
    <x v="0"/>
    <x v="1"/>
    <x v="1"/>
    <x v="2"/>
    <x v="1"/>
    <x v="3"/>
    <x v="3"/>
    <s v="07/07/23"/>
    <x v="2675"/>
    <x v="2575"/>
    <x v="1"/>
    <s v="15746.43496"/>
    <n v="257"/>
    <x v="0"/>
    <s v="10/07/23"/>
    <x v="0"/>
    <x v="0"/>
    <s v="Inconclusive"/>
    <n v="83"/>
    <x v="0"/>
    <n v="15746.434960000001"/>
    <n v="7"/>
    <n v="7"/>
    <n v="2023"/>
    <x v="1227"/>
    <n v="10"/>
    <n v="7"/>
    <n v="2023"/>
    <x v="322"/>
  </r>
  <r>
    <s v="Damon Brady"/>
    <s v="75"/>
    <x v="59"/>
    <x v="0"/>
    <x v="1"/>
    <x v="1"/>
    <x v="2"/>
    <x v="1"/>
    <x v="4"/>
    <x v="4"/>
    <s v="02/02/23"/>
    <x v="2676"/>
    <x v="2576"/>
    <x v="4"/>
    <s v="24757.58145"/>
    <n v="397"/>
    <x v="3"/>
    <s v="23/02/23"/>
    <x v="2"/>
    <x v="1"/>
    <s v="Abnormal"/>
    <n v="75"/>
    <x v="0"/>
    <n v="24757.581450000001"/>
    <n v="2"/>
    <n v="2"/>
    <n v="2023"/>
    <x v="1376"/>
    <n v="23"/>
    <n v="2"/>
    <n v="2023"/>
    <x v="1442"/>
  </r>
  <r>
    <s v="Bethany Hicks"/>
    <s v="24"/>
    <x v="58"/>
    <x v="2"/>
    <x v="0"/>
    <x v="5"/>
    <x v="5"/>
    <x v="5"/>
    <x v="0"/>
    <x v="0"/>
    <s v="12/09/21"/>
    <x v="2677"/>
    <x v="2577"/>
    <x v="1"/>
    <s v="43010.02595"/>
    <n v="439"/>
    <x v="3"/>
    <s v="22/09/21"/>
    <x v="2"/>
    <x v="2"/>
    <s v="Abnormal"/>
    <n v="24"/>
    <x v="0"/>
    <n v="43010.025950000003"/>
    <n v="12"/>
    <n v="9"/>
    <n v="2021"/>
    <x v="99"/>
    <n v="22"/>
    <n v="9"/>
    <n v="2021"/>
    <x v="250"/>
  </r>
  <r>
    <s v="Daniel Obrien"/>
    <s v="51"/>
    <x v="4"/>
    <x v="1"/>
    <x v="0"/>
    <x v="3"/>
    <x v="3"/>
    <x v="3"/>
    <x v="5"/>
    <x v="5"/>
    <s v="17/02/20"/>
    <x v="2678"/>
    <x v="2578"/>
    <x v="4"/>
    <s v="67882.85551"/>
    <n v="291"/>
    <x v="2"/>
    <s v="03/03/20"/>
    <x v="1"/>
    <x v="4"/>
    <s v="Abnormal"/>
    <n v="51"/>
    <x v="0"/>
    <n v="67882.855509999994"/>
    <n v="17"/>
    <n v="2"/>
    <n v="2020"/>
    <x v="1377"/>
    <n v="3"/>
    <n v="3"/>
    <n v="2020"/>
    <x v="959"/>
  </r>
  <r>
    <s v="Angela Stephens"/>
    <s v="34"/>
    <x v="32"/>
    <x v="2"/>
    <x v="1"/>
    <x v="2"/>
    <x v="4"/>
    <x v="2"/>
    <x v="4"/>
    <x v="4"/>
    <s v="22/07/23"/>
    <x v="2679"/>
    <x v="2579"/>
    <x v="3"/>
    <s v="7569.654223"/>
    <n v="415"/>
    <x v="2"/>
    <s v="08/08/23"/>
    <x v="1"/>
    <x v="2"/>
    <s v="Abnormal"/>
    <n v="34"/>
    <x v="0"/>
    <n v="7569.6542229999995"/>
    <n v="22"/>
    <n v="7"/>
    <n v="2023"/>
    <x v="771"/>
    <n v="8"/>
    <n v="8"/>
    <n v="2023"/>
    <x v="815"/>
  </r>
  <r>
    <s v="Martha Singleton"/>
    <s v="45"/>
    <x v="10"/>
    <x v="1"/>
    <x v="0"/>
    <x v="1"/>
    <x v="3"/>
    <x v="1"/>
    <x v="3"/>
    <x v="3"/>
    <s v="24/10/21"/>
    <x v="2680"/>
    <x v="2580"/>
    <x v="1"/>
    <s v="34896.94007"/>
    <n v="171"/>
    <x v="3"/>
    <s v="22/11/21"/>
    <x v="2"/>
    <x v="4"/>
    <s v="Abnormal"/>
    <n v="45"/>
    <x v="0"/>
    <n v="34896.940069999997"/>
    <n v="24"/>
    <n v="10"/>
    <n v="2021"/>
    <x v="289"/>
    <n v="22"/>
    <n v="11"/>
    <n v="2021"/>
    <x v="1229"/>
  </r>
  <r>
    <s v="Nancy Garcia"/>
    <s v="38"/>
    <x v="43"/>
    <x v="1"/>
    <x v="0"/>
    <x v="8"/>
    <x v="3"/>
    <x v="7"/>
    <x v="2"/>
    <x v="2"/>
    <s v="29/01/22"/>
    <x v="2681"/>
    <x v="2581"/>
    <x v="1"/>
    <s v="1855.347926"/>
    <n v="371"/>
    <x v="2"/>
    <s v="06/02/22"/>
    <x v="1"/>
    <x v="0"/>
    <s v="Inconclusive"/>
    <n v="38"/>
    <x v="0"/>
    <n v="1855.3479259999999"/>
    <n v="29"/>
    <n v="1"/>
    <n v="2022"/>
    <x v="796"/>
    <n v="6"/>
    <n v="2"/>
    <n v="2022"/>
    <x v="349"/>
  </r>
  <r>
    <s v="Carly Johnson"/>
    <s v="46"/>
    <x v="30"/>
    <x v="1"/>
    <x v="1"/>
    <x v="8"/>
    <x v="1"/>
    <x v="7"/>
    <x v="5"/>
    <x v="5"/>
    <s v="31/07/22"/>
    <x v="2682"/>
    <x v="2582"/>
    <x v="0"/>
    <s v="66818.96238"/>
    <n v="174"/>
    <x v="0"/>
    <s v="05/08/22"/>
    <x v="0"/>
    <x v="1"/>
    <s v="Inconclusive"/>
    <n v="46"/>
    <x v="0"/>
    <n v="66818.962379999997"/>
    <n v="31"/>
    <n v="7"/>
    <n v="2022"/>
    <x v="144"/>
    <n v="5"/>
    <n v="8"/>
    <n v="2022"/>
    <x v="921"/>
  </r>
  <r>
    <s v="Shannon Wood"/>
    <s v="22"/>
    <x v="64"/>
    <x v="2"/>
    <x v="1"/>
    <x v="6"/>
    <x v="4"/>
    <x v="6"/>
    <x v="1"/>
    <x v="1"/>
    <s v="21/12/19"/>
    <x v="2683"/>
    <x v="2583"/>
    <x v="4"/>
    <s v="41111.93467"/>
    <n v="417"/>
    <x v="0"/>
    <s v="02/01/20"/>
    <x v="0"/>
    <x v="1"/>
    <s v="Inconclusive"/>
    <n v="22"/>
    <x v="0"/>
    <n v="41111.934670000002"/>
    <n v="21"/>
    <n v="12"/>
    <n v="2019"/>
    <x v="1272"/>
    <n v="2"/>
    <n v="1"/>
    <n v="2020"/>
    <x v="1125"/>
  </r>
  <r>
    <s v="Zachary Luna"/>
    <s v="67"/>
    <x v="48"/>
    <x v="0"/>
    <x v="0"/>
    <x v="5"/>
    <x v="0"/>
    <x v="5"/>
    <x v="0"/>
    <x v="0"/>
    <s v="16/03/20"/>
    <x v="2684"/>
    <x v="2584"/>
    <x v="2"/>
    <s v="17073.8395"/>
    <n v="425"/>
    <x v="2"/>
    <s v="09/04/20"/>
    <x v="1"/>
    <x v="2"/>
    <s v="Normal"/>
    <n v="67"/>
    <x v="0"/>
    <n v="17073.839499999998"/>
    <n v="16"/>
    <n v="3"/>
    <n v="2020"/>
    <x v="1378"/>
    <n v="9"/>
    <n v="4"/>
    <n v="2020"/>
    <x v="1443"/>
  </r>
  <r>
    <s v="Richard Fields"/>
    <s v="57"/>
    <x v="36"/>
    <x v="1"/>
    <x v="0"/>
    <x v="2"/>
    <x v="3"/>
    <x v="2"/>
    <x v="0"/>
    <x v="0"/>
    <s v="16/01/19"/>
    <x v="2685"/>
    <x v="1954"/>
    <x v="2"/>
    <s v="41443.07826"/>
    <n v="291"/>
    <x v="2"/>
    <s v="06/02/19"/>
    <x v="1"/>
    <x v="4"/>
    <s v="Normal"/>
    <n v="57"/>
    <x v="0"/>
    <n v="41443.078260000002"/>
    <n v="16"/>
    <n v="1"/>
    <n v="2019"/>
    <x v="1077"/>
    <n v="6"/>
    <n v="2"/>
    <n v="2019"/>
    <x v="682"/>
  </r>
  <r>
    <s v="Katherine Smith"/>
    <s v="43"/>
    <x v="45"/>
    <x v="1"/>
    <x v="0"/>
    <x v="8"/>
    <x v="3"/>
    <x v="7"/>
    <x v="3"/>
    <x v="3"/>
    <s v="11/10/19"/>
    <x v="2686"/>
    <x v="2585"/>
    <x v="1"/>
    <s v="7239.21619"/>
    <n v="358"/>
    <x v="2"/>
    <s v="30/10/19"/>
    <x v="1"/>
    <x v="1"/>
    <s v="Abnormal"/>
    <n v="43"/>
    <x v="0"/>
    <n v="7239.2161900000001"/>
    <n v="11"/>
    <n v="10"/>
    <n v="2019"/>
    <x v="684"/>
    <n v="30"/>
    <n v="10"/>
    <n v="2019"/>
    <x v="1330"/>
  </r>
  <r>
    <s v="Cole George"/>
    <s v="74"/>
    <x v="23"/>
    <x v="0"/>
    <x v="0"/>
    <x v="6"/>
    <x v="0"/>
    <x v="6"/>
    <x v="3"/>
    <x v="3"/>
    <s v="15/06/21"/>
    <x v="2687"/>
    <x v="2586"/>
    <x v="3"/>
    <s v="13110.02925"/>
    <n v="414"/>
    <x v="3"/>
    <s v="28/06/21"/>
    <x v="2"/>
    <x v="2"/>
    <s v="Normal"/>
    <n v="74"/>
    <x v="0"/>
    <n v="13110.02925"/>
    <n v="15"/>
    <n v="6"/>
    <n v="2021"/>
    <x v="534"/>
    <n v="28"/>
    <n v="6"/>
    <n v="2021"/>
    <x v="757"/>
  </r>
  <r>
    <s v="Nancy Velasquez"/>
    <s v="32"/>
    <x v="15"/>
    <x v="2"/>
    <x v="1"/>
    <x v="8"/>
    <x v="4"/>
    <x v="7"/>
    <x v="3"/>
    <x v="3"/>
    <s v="10/05/20"/>
    <x v="2502"/>
    <x v="2587"/>
    <x v="2"/>
    <s v="37530.09723"/>
    <n v="348"/>
    <x v="0"/>
    <s v="12/05/20"/>
    <x v="0"/>
    <x v="3"/>
    <s v="Inconclusive"/>
    <n v="32"/>
    <x v="0"/>
    <n v="37530.097229999999"/>
    <n v="10"/>
    <n v="5"/>
    <n v="2020"/>
    <x v="871"/>
    <n v="12"/>
    <n v="5"/>
    <n v="2020"/>
    <x v="1444"/>
  </r>
  <r>
    <s v="Dana Moody"/>
    <s v="39"/>
    <x v="9"/>
    <x v="1"/>
    <x v="0"/>
    <x v="8"/>
    <x v="3"/>
    <x v="7"/>
    <x v="2"/>
    <x v="2"/>
    <s v="27/04/22"/>
    <x v="2688"/>
    <x v="225"/>
    <x v="3"/>
    <s v="7934.20145"/>
    <n v="443"/>
    <x v="3"/>
    <s v="14/05/22"/>
    <x v="2"/>
    <x v="2"/>
    <s v="Normal"/>
    <n v="39"/>
    <x v="0"/>
    <n v="7934.2014499999996"/>
    <n v="27"/>
    <n v="4"/>
    <n v="2022"/>
    <x v="363"/>
    <n v="14"/>
    <n v="5"/>
    <n v="2022"/>
    <x v="1445"/>
  </r>
  <r>
    <s v="Melinda Curtis"/>
    <s v="63"/>
    <x v="65"/>
    <x v="0"/>
    <x v="0"/>
    <x v="1"/>
    <x v="0"/>
    <x v="1"/>
    <x v="4"/>
    <x v="4"/>
    <s v="13/02/19"/>
    <x v="2689"/>
    <x v="2588"/>
    <x v="3"/>
    <s v="4050.28992"/>
    <n v="224"/>
    <x v="2"/>
    <s v="24/02/19"/>
    <x v="1"/>
    <x v="4"/>
    <s v="Normal"/>
    <n v="63"/>
    <x v="0"/>
    <n v="4050.2899200000002"/>
    <n v="13"/>
    <n v="2"/>
    <n v="2019"/>
    <x v="260"/>
    <n v="24"/>
    <n v="2"/>
    <n v="2019"/>
    <x v="875"/>
  </r>
  <r>
    <s v="Tabitha Jenkins"/>
    <s v="54"/>
    <x v="20"/>
    <x v="1"/>
    <x v="1"/>
    <x v="4"/>
    <x v="1"/>
    <x v="4"/>
    <x v="5"/>
    <x v="5"/>
    <s v="15/08/20"/>
    <x v="2690"/>
    <x v="2589"/>
    <x v="2"/>
    <s v="26533.56207"/>
    <n v="471"/>
    <x v="2"/>
    <s v="22/08/20"/>
    <x v="1"/>
    <x v="3"/>
    <s v="Abnormal"/>
    <n v="54"/>
    <x v="0"/>
    <n v="26533.56207"/>
    <n v="15"/>
    <n v="8"/>
    <n v="2020"/>
    <x v="87"/>
    <n v="22"/>
    <n v="8"/>
    <n v="2020"/>
    <x v="88"/>
  </r>
  <r>
    <s v="Jacqueline Mejia"/>
    <s v="62"/>
    <x v="61"/>
    <x v="0"/>
    <x v="1"/>
    <x v="6"/>
    <x v="2"/>
    <x v="6"/>
    <x v="5"/>
    <x v="5"/>
    <s v="16/06/21"/>
    <x v="2691"/>
    <x v="2590"/>
    <x v="4"/>
    <s v="9534.427889"/>
    <n v="456"/>
    <x v="0"/>
    <s v="02/07/21"/>
    <x v="0"/>
    <x v="4"/>
    <s v="Normal"/>
    <n v="62"/>
    <x v="0"/>
    <n v="9534.4278890000005"/>
    <n v="16"/>
    <n v="6"/>
    <n v="2021"/>
    <x v="1184"/>
    <n v="2"/>
    <n v="7"/>
    <n v="2021"/>
    <x v="1243"/>
  </r>
  <r>
    <s v="Susan Dunlap"/>
    <s v="40"/>
    <x v="53"/>
    <x v="1"/>
    <x v="0"/>
    <x v="0"/>
    <x v="3"/>
    <x v="0"/>
    <x v="2"/>
    <x v="2"/>
    <s v="09/12/19"/>
    <x v="2692"/>
    <x v="2591"/>
    <x v="3"/>
    <s v="3970.665906"/>
    <n v="259"/>
    <x v="3"/>
    <s v="21/12/19"/>
    <x v="2"/>
    <x v="3"/>
    <s v="Inconclusive"/>
    <n v="40"/>
    <x v="0"/>
    <n v="3970.6659060000002"/>
    <n v="9"/>
    <n v="12"/>
    <n v="2019"/>
    <x v="1379"/>
    <n v="21"/>
    <n v="12"/>
    <n v="2019"/>
    <x v="941"/>
  </r>
  <r>
    <s v="Lisa Beck"/>
    <s v="54"/>
    <x v="20"/>
    <x v="1"/>
    <x v="0"/>
    <x v="5"/>
    <x v="3"/>
    <x v="5"/>
    <x v="2"/>
    <x v="2"/>
    <s v="31/08/22"/>
    <x v="2693"/>
    <x v="2592"/>
    <x v="3"/>
    <s v=""/>
    <n v="124"/>
    <x v="0"/>
    <s v="21/09/22"/>
    <x v="0"/>
    <x v="0"/>
    <s v="Abnormal"/>
    <n v="54"/>
    <x v="0"/>
    <n v="12511.820543846241"/>
    <n v="31"/>
    <n v="8"/>
    <n v="2022"/>
    <x v="917"/>
    <n v="21"/>
    <n v="9"/>
    <n v="2022"/>
    <x v="578"/>
  </r>
  <r>
    <s v="Billy Ross"/>
    <s v="33"/>
    <x v="8"/>
    <x v="2"/>
    <x v="0"/>
    <x v="8"/>
    <x v="5"/>
    <x v="7"/>
    <x v="4"/>
    <x v="4"/>
    <s v="22/09/22"/>
    <x v="2694"/>
    <x v="2593"/>
    <x v="3"/>
    <s v="27959.02261"/>
    <n v="242"/>
    <x v="2"/>
    <s v="23/09/22"/>
    <x v="1"/>
    <x v="3"/>
    <s v="Inconclusive"/>
    <n v="33"/>
    <x v="0"/>
    <n v="27959.02261"/>
    <n v="22"/>
    <n v="9"/>
    <n v="2022"/>
    <x v="1380"/>
    <n v="23"/>
    <n v="9"/>
    <n v="2022"/>
    <x v="1446"/>
  </r>
  <r>
    <s v="Belinda Combs"/>
    <s v="55"/>
    <x v="7"/>
    <x v="1"/>
    <x v="0"/>
    <x v="1"/>
    <x v="3"/>
    <x v="1"/>
    <x v="0"/>
    <x v="0"/>
    <s v="13/07/21"/>
    <x v="2695"/>
    <x v="2594"/>
    <x v="2"/>
    <s v="2470.940188"/>
    <n v="482"/>
    <x v="2"/>
    <s v="10/08/21"/>
    <x v="1"/>
    <x v="4"/>
    <s v="Normal"/>
    <n v="55"/>
    <x v="0"/>
    <n v="2470.940188"/>
    <n v="13"/>
    <n v="7"/>
    <n v="2021"/>
    <x v="53"/>
    <n v="10"/>
    <n v="8"/>
    <n v="2021"/>
    <x v="1329"/>
  </r>
  <r>
    <s v="Connor Chen"/>
    <s v="68"/>
    <x v="39"/>
    <x v="0"/>
    <x v="0"/>
    <x v="0"/>
    <x v="0"/>
    <x v="0"/>
    <x v="1"/>
    <x v="1"/>
    <s v="20/02/22"/>
    <x v="2696"/>
    <x v="2595"/>
    <x v="1"/>
    <s v="10405.58462"/>
    <n v="374"/>
    <x v="0"/>
    <s v="25/02/22"/>
    <x v="0"/>
    <x v="0"/>
    <s v="Normal"/>
    <n v="68"/>
    <x v="0"/>
    <n v="10405.58462"/>
    <n v="20"/>
    <n v="2"/>
    <n v="2022"/>
    <x v="1148"/>
    <n v="25"/>
    <n v="2"/>
    <n v="2022"/>
    <x v="1071"/>
  </r>
  <r>
    <s v="Bradley Fisher"/>
    <s v="51"/>
    <x v="4"/>
    <x v="1"/>
    <x v="1"/>
    <x v="0"/>
    <x v="1"/>
    <x v="0"/>
    <x v="0"/>
    <x v="0"/>
    <s v="12/04/19"/>
    <x v="2697"/>
    <x v="2596"/>
    <x v="2"/>
    <s v="44601.47009"/>
    <n v="416"/>
    <x v="2"/>
    <s v="11/05/19"/>
    <x v="1"/>
    <x v="1"/>
    <s v="Abnormal"/>
    <n v="51"/>
    <x v="0"/>
    <n v="44601.470090000003"/>
    <n v="12"/>
    <n v="4"/>
    <n v="2019"/>
    <x v="267"/>
    <n v="11"/>
    <n v="5"/>
    <n v="2019"/>
    <x v="1239"/>
  </r>
  <r>
    <s v="Sara Berry"/>
    <s v="36"/>
    <x v="54"/>
    <x v="1"/>
    <x v="0"/>
    <x v="3"/>
    <x v="3"/>
    <x v="3"/>
    <x v="2"/>
    <x v="2"/>
    <s v="31/07/23"/>
    <x v="2698"/>
    <x v="2597"/>
    <x v="4"/>
    <s v="12198.26731"/>
    <n v="148"/>
    <x v="0"/>
    <s v="23/08/23"/>
    <x v="0"/>
    <x v="0"/>
    <s v="Abnormal"/>
    <n v="36"/>
    <x v="0"/>
    <n v="12198.267309999999"/>
    <n v="31"/>
    <n v="7"/>
    <n v="2023"/>
    <x v="1381"/>
    <n v="23"/>
    <n v="8"/>
    <n v="2023"/>
    <x v="1447"/>
  </r>
  <r>
    <s v="Lisa Thompson"/>
    <s v="43"/>
    <x v="45"/>
    <x v="1"/>
    <x v="0"/>
    <x v="0"/>
    <x v="3"/>
    <x v="0"/>
    <x v="3"/>
    <x v="3"/>
    <s v="20/01/22"/>
    <x v="2699"/>
    <x v="2598"/>
    <x v="4"/>
    <s v="24866.43735"/>
    <n v="303"/>
    <x v="2"/>
    <s v="09/02/22"/>
    <x v="1"/>
    <x v="4"/>
    <s v="Inconclusive"/>
    <n v="43"/>
    <x v="0"/>
    <n v="24866.43735"/>
    <n v="20"/>
    <n v="1"/>
    <n v="2022"/>
    <x v="342"/>
    <n v="9"/>
    <n v="2"/>
    <n v="2022"/>
    <x v="1448"/>
  </r>
  <r>
    <s v="David Myers"/>
    <s v="27"/>
    <x v="38"/>
    <x v="2"/>
    <x v="1"/>
    <x v="4"/>
    <x v="4"/>
    <x v="4"/>
    <x v="4"/>
    <x v="4"/>
    <s v="12/02/20"/>
    <x v="2700"/>
    <x v="2599"/>
    <x v="1"/>
    <s v="1033.45317"/>
    <n v="148"/>
    <x v="2"/>
    <s v="22/02/20"/>
    <x v="1"/>
    <x v="1"/>
    <s v="Inconclusive"/>
    <n v="27"/>
    <x v="0"/>
    <n v="1033.45317"/>
    <n v="12"/>
    <n v="2"/>
    <n v="2020"/>
    <x v="192"/>
    <n v="22"/>
    <n v="2"/>
    <n v="2020"/>
    <x v="523"/>
  </r>
  <r>
    <s v="Mary Daniels"/>
    <s v="60"/>
    <x v="35"/>
    <x v="1"/>
    <x v="1"/>
    <x v="6"/>
    <x v="1"/>
    <x v="6"/>
    <x v="4"/>
    <x v="4"/>
    <s v="29/05/22"/>
    <x v="2701"/>
    <x v="2600"/>
    <x v="4"/>
    <s v="5175.95858"/>
    <n v="346"/>
    <x v="3"/>
    <s v="24/06/22"/>
    <x v="2"/>
    <x v="4"/>
    <s v="Abnormal"/>
    <n v="60"/>
    <x v="0"/>
    <n v="5175.9585800000004"/>
    <n v="29"/>
    <n v="5"/>
    <n v="2022"/>
    <x v="1256"/>
    <n v="24"/>
    <n v="6"/>
    <n v="2022"/>
    <x v="258"/>
  </r>
  <r>
    <s v="Kimberly Matthews"/>
    <s v="44"/>
    <x v="49"/>
    <x v="1"/>
    <x v="0"/>
    <x v="1"/>
    <x v="3"/>
    <x v="1"/>
    <x v="5"/>
    <x v="5"/>
    <s v="05/10/21"/>
    <x v="2702"/>
    <x v="2601"/>
    <x v="1"/>
    <s v="24879.05133"/>
    <n v="455"/>
    <x v="0"/>
    <s v="24/10/21"/>
    <x v="0"/>
    <x v="2"/>
    <s v="Normal"/>
    <n v="44"/>
    <x v="0"/>
    <n v="24879.051329999998"/>
    <n v="5"/>
    <n v="10"/>
    <n v="2021"/>
    <x v="1351"/>
    <n v="24"/>
    <n v="10"/>
    <n v="2021"/>
    <x v="1166"/>
  </r>
  <r>
    <s v="Robert Navarro"/>
    <s v="62"/>
    <x v="61"/>
    <x v="0"/>
    <x v="0"/>
    <x v="1"/>
    <x v="0"/>
    <x v="1"/>
    <x v="4"/>
    <x v="4"/>
    <s v="14/09/21"/>
    <x v="2703"/>
    <x v="2602"/>
    <x v="2"/>
    <s v="5113.259519"/>
    <n v="189"/>
    <x v="2"/>
    <s v="14/10/21"/>
    <x v="1"/>
    <x v="0"/>
    <s v="Abnormal"/>
    <n v="62"/>
    <x v="0"/>
    <n v="5113.2595190000002"/>
    <n v="14"/>
    <n v="9"/>
    <n v="2021"/>
    <x v="672"/>
    <n v="14"/>
    <n v="10"/>
    <n v="2021"/>
    <x v="543"/>
  </r>
  <r>
    <s v="Danielle Schultz"/>
    <s v="59"/>
    <x v="51"/>
    <x v="1"/>
    <x v="0"/>
    <x v="6"/>
    <x v="3"/>
    <x v="6"/>
    <x v="3"/>
    <x v="3"/>
    <s v="02/02/20"/>
    <x v="2704"/>
    <x v="1448"/>
    <x v="1"/>
    <s v="28202.1666"/>
    <n v="281"/>
    <x v="3"/>
    <s v="04/02/20"/>
    <x v="2"/>
    <x v="3"/>
    <s v="Inconclusive"/>
    <n v="59"/>
    <x v="0"/>
    <n v="28202.1666"/>
    <n v="2"/>
    <n v="2"/>
    <n v="2020"/>
    <x v="737"/>
    <n v="4"/>
    <n v="2"/>
    <n v="2020"/>
    <x v="1449"/>
  </r>
  <r>
    <s v="Christine Scott"/>
    <s v="51"/>
    <x v="4"/>
    <x v="1"/>
    <x v="1"/>
    <x v="5"/>
    <x v="1"/>
    <x v="5"/>
    <x v="4"/>
    <x v="4"/>
    <s v="01/06/21"/>
    <x v="2705"/>
    <x v="2603"/>
    <x v="1"/>
    <s v="4046.417256"/>
    <n v="414"/>
    <x v="0"/>
    <s v="08/06/21"/>
    <x v="0"/>
    <x v="4"/>
    <s v="Normal"/>
    <n v="51"/>
    <x v="0"/>
    <n v="4046.4172560000002"/>
    <n v="1"/>
    <n v="6"/>
    <n v="2021"/>
    <x v="558"/>
    <n v="8"/>
    <n v="6"/>
    <n v="2021"/>
    <x v="27"/>
  </r>
  <r>
    <s v="Kevin Harris"/>
    <s v="19"/>
    <x v="29"/>
    <x v="2"/>
    <x v="0"/>
    <x v="3"/>
    <x v="5"/>
    <x v="3"/>
    <x v="1"/>
    <x v="1"/>
    <s v="05/03/20"/>
    <x v="2706"/>
    <x v="2604"/>
    <x v="2"/>
    <s v="17698.42185"/>
    <n v="293"/>
    <x v="3"/>
    <s v="14/03/20"/>
    <x v="2"/>
    <x v="3"/>
    <s v="Abnormal"/>
    <n v="19"/>
    <x v="0"/>
    <n v="17698.421849999999"/>
    <n v="5"/>
    <n v="3"/>
    <n v="2020"/>
    <x v="559"/>
    <n v="14"/>
    <n v="3"/>
    <n v="2020"/>
    <x v="1390"/>
  </r>
  <r>
    <s v="Steven Moody"/>
    <s v="52"/>
    <x v="62"/>
    <x v="1"/>
    <x v="0"/>
    <x v="6"/>
    <x v="3"/>
    <x v="6"/>
    <x v="2"/>
    <x v="2"/>
    <s v="15/03/22"/>
    <x v="2707"/>
    <x v="973"/>
    <x v="3"/>
    <s v="7927.056391"/>
    <n v="278"/>
    <x v="2"/>
    <s v="17/03/22"/>
    <x v="1"/>
    <x v="4"/>
    <s v="Normal"/>
    <n v="52"/>
    <x v="0"/>
    <n v="7927.0563910000001"/>
    <n v="15"/>
    <n v="3"/>
    <n v="2022"/>
    <x v="794"/>
    <n v="17"/>
    <n v="3"/>
    <n v="2022"/>
    <x v="1235"/>
  </r>
  <r>
    <s v="Robert Dillon"/>
    <s v="58"/>
    <x v="66"/>
    <x v="1"/>
    <x v="1"/>
    <x v="4"/>
    <x v="1"/>
    <x v="4"/>
    <x v="0"/>
    <x v="0"/>
    <s v="03/12/22"/>
    <x v="2708"/>
    <x v="2605"/>
    <x v="1"/>
    <s v="2590.229076"/>
    <n v="492"/>
    <x v="3"/>
    <s v="13/12/22"/>
    <x v="2"/>
    <x v="0"/>
    <s v="Inconclusive"/>
    <n v="58"/>
    <x v="0"/>
    <n v="2590.2290760000001"/>
    <n v="3"/>
    <n v="12"/>
    <n v="2022"/>
    <x v="1234"/>
    <n v="13"/>
    <n v="12"/>
    <n v="2022"/>
    <x v="431"/>
  </r>
  <r>
    <s v="Rhonda Sherman"/>
    <s v="57"/>
    <x v="36"/>
    <x v="1"/>
    <x v="0"/>
    <x v="1"/>
    <x v="3"/>
    <x v="1"/>
    <x v="5"/>
    <x v="5"/>
    <s v="15/02/20"/>
    <x v="2709"/>
    <x v="2606"/>
    <x v="2"/>
    <s v="61628.2183"/>
    <n v="278"/>
    <x v="2"/>
    <s v="16/02/20"/>
    <x v="1"/>
    <x v="3"/>
    <s v="Abnormal"/>
    <n v="57"/>
    <x v="0"/>
    <n v="61628.2183"/>
    <n v="15"/>
    <n v="2"/>
    <n v="2020"/>
    <x v="922"/>
    <n v="16"/>
    <n v="2"/>
    <n v="2020"/>
    <x v="670"/>
  </r>
  <r>
    <s v="Cynthia Wagner"/>
    <s v="30"/>
    <x v="28"/>
    <x v="2"/>
    <x v="0"/>
    <x v="0"/>
    <x v="5"/>
    <x v="0"/>
    <x v="1"/>
    <x v="1"/>
    <s v="28/09/23"/>
    <x v="2710"/>
    <x v="2607"/>
    <x v="2"/>
    <s v="32299.48632"/>
    <n v="263"/>
    <x v="2"/>
    <s v="14/10/23"/>
    <x v="1"/>
    <x v="2"/>
    <s v="Normal"/>
    <n v="30"/>
    <x v="0"/>
    <n v="32299.48632"/>
    <n v="28"/>
    <n v="9"/>
    <n v="2023"/>
    <x v="736"/>
    <n v="14"/>
    <n v="10"/>
    <n v="2023"/>
    <x v="598"/>
  </r>
  <r>
    <s v="Tammy Marshall"/>
    <s v="38"/>
    <x v="43"/>
    <x v="1"/>
    <x v="1"/>
    <x v="6"/>
    <x v="1"/>
    <x v="6"/>
    <x v="4"/>
    <x v="4"/>
    <s v="13/03/21"/>
    <x v="2711"/>
    <x v="2480"/>
    <x v="4"/>
    <s v="20891.5456"/>
    <n v="238"/>
    <x v="0"/>
    <s v="16/03/21"/>
    <x v="0"/>
    <x v="0"/>
    <s v="Normal"/>
    <n v="38"/>
    <x v="0"/>
    <n v="20891.545600000001"/>
    <n v="13"/>
    <n v="3"/>
    <n v="2021"/>
    <x v="683"/>
    <n v="16"/>
    <n v="3"/>
    <n v="2021"/>
    <x v="786"/>
  </r>
  <r>
    <s v="Benjamin Anderson"/>
    <s v="82"/>
    <x v="6"/>
    <x v="0"/>
    <x v="1"/>
    <x v="5"/>
    <x v="2"/>
    <x v="5"/>
    <x v="4"/>
    <x v="4"/>
    <s v="19/02/19"/>
    <x v="2712"/>
    <x v="2608"/>
    <x v="2"/>
    <s v="27823.35417"/>
    <n v="358"/>
    <x v="0"/>
    <s v="09/03/19"/>
    <x v="0"/>
    <x v="0"/>
    <s v="Inconclusive"/>
    <n v="82"/>
    <x v="0"/>
    <n v="27823.354169999999"/>
    <n v="19"/>
    <n v="2"/>
    <n v="2019"/>
    <x v="1382"/>
    <n v="9"/>
    <n v="3"/>
    <n v="2019"/>
    <x v="525"/>
  </r>
  <r>
    <s v="Colleen Boyd"/>
    <s v="74"/>
    <x v="23"/>
    <x v="0"/>
    <x v="1"/>
    <x v="4"/>
    <x v="2"/>
    <x v="4"/>
    <x v="3"/>
    <x v="3"/>
    <s v="14/11/20"/>
    <x v="2713"/>
    <x v="2609"/>
    <x v="3"/>
    <s v="32545.89104"/>
    <n v="335"/>
    <x v="3"/>
    <s v="12/12/20"/>
    <x v="2"/>
    <x v="1"/>
    <s v="Abnormal"/>
    <n v="74"/>
    <x v="0"/>
    <n v="32545.891039999999"/>
    <n v="14"/>
    <n v="11"/>
    <n v="2020"/>
    <x v="1096"/>
    <n v="12"/>
    <n v="12"/>
    <n v="2020"/>
    <x v="555"/>
  </r>
  <r>
    <s v="Stephanie Sellers"/>
    <s v="71"/>
    <x v="42"/>
    <x v="0"/>
    <x v="0"/>
    <x v="0"/>
    <x v="0"/>
    <x v="0"/>
    <x v="2"/>
    <x v="2"/>
    <s v="01/09/19"/>
    <x v="2714"/>
    <x v="2610"/>
    <x v="0"/>
    <s v="24845.83133"/>
    <n v="482"/>
    <x v="3"/>
    <s v="15/09/19"/>
    <x v="2"/>
    <x v="4"/>
    <s v="Abnormal"/>
    <n v="71"/>
    <x v="0"/>
    <n v="24845.831330000001"/>
    <n v="1"/>
    <n v="9"/>
    <n v="2019"/>
    <x v="946"/>
    <n v="15"/>
    <n v="9"/>
    <n v="2019"/>
    <x v="1450"/>
  </r>
  <r>
    <s v="Frank Conner"/>
    <s v="35"/>
    <x v="1"/>
    <x v="1"/>
    <x v="1"/>
    <x v="0"/>
    <x v="1"/>
    <x v="0"/>
    <x v="5"/>
    <x v="5"/>
    <s v="09/07/22"/>
    <x v="2715"/>
    <x v="2611"/>
    <x v="3"/>
    <s v="13308.22157"/>
    <n v="105"/>
    <x v="0"/>
    <s v="Sunday, 31 July 2022"/>
    <x v="0"/>
    <x v="3"/>
    <s v="Abnormal"/>
    <n v="35"/>
    <x v="0"/>
    <n v="13308.22157"/>
    <n v="9"/>
    <n v="7"/>
    <n v="2022"/>
    <x v="990"/>
    <n v="31"/>
    <n v="7"/>
    <n v="2022"/>
    <x v="1183"/>
  </r>
  <r>
    <s v="Vanessa Little"/>
    <s v="29"/>
    <x v="55"/>
    <x v="2"/>
    <x v="0"/>
    <x v="4"/>
    <x v="5"/>
    <x v="4"/>
    <x v="4"/>
    <x v="4"/>
    <s v="07/10/21"/>
    <x v="2716"/>
    <x v="2612"/>
    <x v="3"/>
    <s v="18490.39647"/>
    <n v="448"/>
    <x v="3"/>
    <s v="12/10/21"/>
    <x v="2"/>
    <x v="2"/>
    <s v="Inconclusive"/>
    <n v="29"/>
    <x v="0"/>
    <n v="18490.39647"/>
    <n v="7"/>
    <n v="10"/>
    <n v="2021"/>
    <x v="923"/>
    <n v="12"/>
    <n v="10"/>
    <n v="2021"/>
    <x v="459"/>
  </r>
  <r>
    <s v="Daniel Rice"/>
    <s v="22"/>
    <x v="64"/>
    <x v="2"/>
    <x v="1"/>
    <x v="6"/>
    <x v="4"/>
    <x v="6"/>
    <x v="3"/>
    <x v="3"/>
    <s v="15/02/21"/>
    <x v="2717"/>
    <x v="2613"/>
    <x v="3"/>
    <s v="3453.228732"/>
    <n v="376"/>
    <x v="2"/>
    <s v="04/03/21"/>
    <x v="1"/>
    <x v="2"/>
    <s v="Inconclusive"/>
    <n v="22"/>
    <x v="0"/>
    <n v="3453.228732"/>
    <n v="15"/>
    <n v="2"/>
    <n v="2021"/>
    <x v="589"/>
    <n v="4"/>
    <n v="3"/>
    <n v="2021"/>
    <x v="1451"/>
  </r>
  <r>
    <s v="Jordan Smith"/>
    <s v="57"/>
    <x v="36"/>
    <x v="1"/>
    <x v="1"/>
    <x v="2"/>
    <x v="1"/>
    <x v="2"/>
    <x v="0"/>
    <x v="0"/>
    <s v="15/09/20"/>
    <x v="2718"/>
    <x v="508"/>
    <x v="0"/>
    <s v="48003.46948"/>
    <n v="209"/>
    <x v="2"/>
    <s v="25/09/20"/>
    <x v="1"/>
    <x v="2"/>
    <s v="Abnormal"/>
    <n v="57"/>
    <x v="0"/>
    <n v="48003.46948"/>
    <n v="15"/>
    <n v="9"/>
    <n v="2020"/>
    <x v="305"/>
    <n v="25"/>
    <n v="9"/>
    <n v="2020"/>
    <x v="1452"/>
  </r>
  <r>
    <s v="Maria Mccarthy"/>
    <s v="79"/>
    <x v="19"/>
    <x v="0"/>
    <x v="0"/>
    <x v="1"/>
    <x v="0"/>
    <x v="1"/>
    <x v="5"/>
    <x v="5"/>
    <s v="23/09/22"/>
    <x v="2719"/>
    <x v="2614"/>
    <x v="2"/>
    <s v="48688.74639"/>
    <n v="116"/>
    <x v="0"/>
    <s v="30/09/22"/>
    <x v="0"/>
    <x v="4"/>
    <s v="Inconclusive"/>
    <n v="79"/>
    <x v="0"/>
    <n v="48688.74639"/>
    <n v="23"/>
    <n v="9"/>
    <n v="2022"/>
    <x v="165"/>
    <n v="30"/>
    <n v="9"/>
    <n v="2022"/>
    <x v="662"/>
  </r>
  <r>
    <s v="Edwin Bailey"/>
    <s v="82"/>
    <x v="6"/>
    <x v="0"/>
    <x v="0"/>
    <x v="5"/>
    <x v="0"/>
    <x v="5"/>
    <x v="4"/>
    <x v="4"/>
    <s v="23/03/19"/>
    <x v="2720"/>
    <x v="2615"/>
    <x v="1"/>
    <s v="30940.55466"/>
    <n v="335"/>
    <x v="0"/>
    <s v="25/03/19"/>
    <x v="0"/>
    <x v="0"/>
    <s v="Normal"/>
    <n v="82"/>
    <x v="0"/>
    <n v="30940.554660000002"/>
    <n v="23"/>
    <n v="3"/>
    <n v="2019"/>
    <x v="821"/>
    <n v="25"/>
    <n v="3"/>
    <n v="2019"/>
    <x v="1006"/>
  </r>
  <r>
    <s v="Michael Miranda"/>
    <s v="19"/>
    <x v="29"/>
    <x v="2"/>
    <x v="1"/>
    <x v="0"/>
    <x v="4"/>
    <x v="0"/>
    <x v="1"/>
    <x v="1"/>
    <s v="06/05/21"/>
    <x v="2721"/>
    <x v="2616"/>
    <x v="4"/>
    <s v="39204.70512"/>
    <n v="216"/>
    <x v="0"/>
    <s v="23/05/21"/>
    <x v="0"/>
    <x v="2"/>
    <s v="Abnormal"/>
    <n v="19"/>
    <x v="0"/>
    <n v="39204.705119999999"/>
    <n v="6"/>
    <n v="5"/>
    <n v="2021"/>
    <x v="293"/>
    <n v="23"/>
    <n v="5"/>
    <n v="2021"/>
    <x v="388"/>
  </r>
  <r>
    <s v="Danielle Smith"/>
    <s v="78"/>
    <x v="26"/>
    <x v="0"/>
    <x v="0"/>
    <x v="2"/>
    <x v="0"/>
    <x v="2"/>
    <x v="0"/>
    <x v="0"/>
    <s v="11/08/22"/>
    <x v="2722"/>
    <x v="2617"/>
    <x v="3"/>
    <s v="27650.4969"/>
    <n v="364"/>
    <x v="2"/>
    <s v="25/08/22"/>
    <x v="1"/>
    <x v="4"/>
    <s v="Abnormal"/>
    <n v="78"/>
    <x v="0"/>
    <n v="27650.496899999998"/>
    <n v="11"/>
    <n v="8"/>
    <n v="2022"/>
    <x v="207"/>
    <n v="25"/>
    <n v="8"/>
    <n v="2022"/>
    <x v="1453"/>
  </r>
  <r>
    <s v="Lori Brown"/>
    <s v="38"/>
    <x v="43"/>
    <x v="1"/>
    <x v="0"/>
    <x v="0"/>
    <x v="3"/>
    <x v="0"/>
    <x v="0"/>
    <x v="0"/>
    <s v="13/02/22"/>
    <x v="2723"/>
    <x v="2618"/>
    <x v="2"/>
    <s v="17039.9844"/>
    <n v="284"/>
    <x v="2"/>
    <s v="20/02/22"/>
    <x v="1"/>
    <x v="1"/>
    <s v="Normal"/>
    <n v="38"/>
    <x v="0"/>
    <n v="17039.984400000001"/>
    <n v="13"/>
    <n v="2"/>
    <n v="2022"/>
    <x v="858"/>
    <n v="20"/>
    <n v="2"/>
    <n v="2022"/>
    <x v="851"/>
  </r>
  <r>
    <s v="Ashley Clark"/>
    <s v="55"/>
    <x v="7"/>
    <x v="1"/>
    <x v="0"/>
    <x v="4"/>
    <x v="3"/>
    <x v="4"/>
    <x v="2"/>
    <x v="2"/>
    <s v="08/06/20"/>
    <x v="2724"/>
    <x v="2619"/>
    <x v="3"/>
    <s v="3264.890565"/>
    <n v="226"/>
    <x v="0"/>
    <s v="11/06/20"/>
    <x v="0"/>
    <x v="1"/>
    <s v="Normal"/>
    <n v="55"/>
    <x v="0"/>
    <n v="3264.8905650000002"/>
    <n v="8"/>
    <n v="6"/>
    <n v="2020"/>
    <x v="1383"/>
    <n v="11"/>
    <n v="6"/>
    <n v="2020"/>
    <x v="1251"/>
  </r>
  <r>
    <s v="Kenneth Little"/>
    <s v="75"/>
    <x v="59"/>
    <x v="0"/>
    <x v="0"/>
    <x v="6"/>
    <x v="0"/>
    <x v="6"/>
    <x v="3"/>
    <x v="3"/>
    <s v="24/11/18"/>
    <x v="2109"/>
    <x v="2620"/>
    <x v="0"/>
    <s v="15755.46767"/>
    <n v="432"/>
    <x v="2"/>
    <s v="04/12/18"/>
    <x v="1"/>
    <x v="2"/>
    <s v="Normal"/>
    <n v="75"/>
    <x v="0"/>
    <n v="15755.46767"/>
    <n v="24"/>
    <n v="11"/>
    <n v="2018"/>
    <x v="1384"/>
    <n v="4"/>
    <n v="12"/>
    <n v="2018"/>
    <x v="1160"/>
  </r>
  <r>
    <s v="Barbara Ibarra"/>
    <s v="69"/>
    <x v="46"/>
    <x v="0"/>
    <x v="0"/>
    <x v="6"/>
    <x v="0"/>
    <x v="6"/>
    <x v="0"/>
    <x v="0"/>
    <s v="15/02/20"/>
    <x v="2725"/>
    <x v="2621"/>
    <x v="4"/>
    <s v="20713.87408"/>
    <n v="486"/>
    <x v="2"/>
    <s v="16/03/20"/>
    <x v="1"/>
    <x v="0"/>
    <s v="Abnormal"/>
    <n v="69"/>
    <x v="0"/>
    <n v="20713.874080000001"/>
    <n v="15"/>
    <n v="2"/>
    <n v="2020"/>
    <x v="922"/>
    <n v="16"/>
    <n v="3"/>
    <n v="2020"/>
    <x v="1454"/>
  </r>
  <r>
    <s v="Rebecca Collins"/>
    <n v="81"/>
    <x v="0"/>
    <x v="0"/>
    <x v="1"/>
    <x v="6"/>
    <x v="2"/>
    <x v="6"/>
    <x v="4"/>
    <x v="4"/>
    <s v="11/02/19"/>
    <x v="2726"/>
    <x v="2622"/>
    <x v="4"/>
    <s v="27350.60299"/>
    <n v="163"/>
    <x v="2"/>
    <s v="07/03/19"/>
    <x v="1"/>
    <x v="2"/>
    <s v="Abnormal"/>
    <n v="81"/>
    <x v="0"/>
    <n v="27350.602989999999"/>
    <n v="11"/>
    <n v="2"/>
    <n v="2019"/>
    <x v="318"/>
    <n v="7"/>
    <n v="3"/>
    <n v="2019"/>
    <x v="1455"/>
  </r>
  <r>
    <s v="Tammy King"/>
    <s v="52"/>
    <x v="62"/>
    <x v="1"/>
    <x v="0"/>
    <x v="0"/>
    <x v="3"/>
    <x v="0"/>
    <x v="5"/>
    <x v="5"/>
    <s v="29/08/23"/>
    <x v="2727"/>
    <x v="2623"/>
    <x v="2"/>
    <s v="22337.97892"/>
    <n v="374"/>
    <x v="0"/>
    <s v="14/09/23"/>
    <x v="0"/>
    <x v="3"/>
    <s v="Abnormal"/>
    <n v="52"/>
    <x v="0"/>
    <n v="22337.978920000001"/>
    <n v="29"/>
    <n v="8"/>
    <n v="2023"/>
    <x v="1385"/>
    <n v="14"/>
    <n v="9"/>
    <n v="2023"/>
    <x v="726"/>
  </r>
  <r>
    <s v="Brian Acosta"/>
    <s v="75"/>
    <x v="59"/>
    <x v="0"/>
    <x v="0"/>
    <x v="8"/>
    <x v="0"/>
    <x v="7"/>
    <x v="0"/>
    <x v="0"/>
    <s v="03/08/20"/>
    <x v="2728"/>
    <x v="2624"/>
    <x v="4"/>
    <s v="39807.74027"/>
    <n v="382"/>
    <x v="3"/>
    <s v="23/08/20"/>
    <x v="2"/>
    <x v="1"/>
    <s v="Abnormal"/>
    <n v="75"/>
    <x v="0"/>
    <n v="39807.740270000002"/>
    <n v="3"/>
    <n v="8"/>
    <n v="2020"/>
    <x v="1011"/>
    <n v="23"/>
    <n v="8"/>
    <n v="2020"/>
    <x v="5"/>
  </r>
  <r>
    <s v="Alexandra Davidson"/>
    <s v="26"/>
    <x v="21"/>
    <x v="2"/>
    <x v="0"/>
    <x v="1"/>
    <x v="5"/>
    <x v="1"/>
    <x v="2"/>
    <x v="2"/>
    <s v="24/04/21"/>
    <x v="2729"/>
    <x v="2625"/>
    <x v="4"/>
    <s v="9566.197961"/>
    <n v="391"/>
    <x v="2"/>
    <s v="01/05/21"/>
    <x v="1"/>
    <x v="1"/>
    <s v="Inconclusive"/>
    <n v="26"/>
    <x v="0"/>
    <n v="9566.1979609999999"/>
    <n v="24"/>
    <n v="4"/>
    <n v="2021"/>
    <x v="866"/>
    <n v="1"/>
    <n v="5"/>
    <n v="2021"/>
    <x v="865"/>
  </r>
  <r>
    <s v="Robert Williams"/>
    <s v="47"/>
    <x v="34"/>
    <x v="1"/>
    <x v="0"/>
    <x v="1"/>
    <x v="3"/>
    <x v="1"/>
    <x v="0"/>
    <x v="0"/>
    <s v="23/08/20"/>
    <x v="2730"/>
    <x v="47"/>
    <x v="0"/>
    <s v="52473.73181"/>
    <n v="126"/>
    <x v="3"/>
    <s v="01/09/20"/>
    <x v="2"/>
    <x v="1"/>
    <s v="Normal"/>
    <n v="47"/>
    <x v="0"/>
    <n v="52473.731809999997"/>
    <n v="23"/>
    <n v="8"/>
    <n v="2020"/>
    <x v="544"/>
    <n v="1"/>
    <n v="9"/>
    <n v="2020"/>
    <x v="498"/>
  </r>
  <r>
    <s v="Nathan Cain"/>
    <s v="78"/>
    <x v="26"/>
    <x v="0"/>
    <x v="0"/>
    <x v="6"/>
    <x v="0"/>
    <x v="6"/>
    <x v="4"/>
    <x v="4"/>
    <s v="24/09/23"/>
    <x v="2731"/>
    <x v="2106"/>
    <x v="0"/>
    <s v="7214.00782"/>
    <n v="287"/>
    <x v="3"/>
    <s v="10/10/23"/>
    <x v="2"/>
    <x v="0"/>
    <s v="Normal"/>
    <n v="78"/>
    <x v="0"/>
    <n v="7214.0078199999998"/>
    <n v="24"/>
    <n v="9"/>
    <n v="2023"/>
    <x v="681"/>
    <n v="10"/>
    <n v="10"/>
    <n v="2023"/>
    <x v="1456"/>
  </r>
  <r>
    <s v="Brittany Snyder"/>
    <s v="28"/>
    <x v="44"/>
    <x v="2"/>
    <x v="0"/>
    <x v="2"/>
    <x v="5"/>
    <x v="2"/>
    <x v="1"/>
    <x v="1"/>
    <s v="10/05/19"/>
    <x v="2732"/>
    <x v="2626"/>
    <x v="2"/>
    <s v="33021.84182"/>
    <n v="312"/>
    <x v="2"/>
    <s v="07/06/19"/>
    <x v="1"/>
    <x v="3"/>
    <s v="Inconclusive"/>
    <n v="28"/>
    <x v="0"/>
    <n v="33021.841820000001"/>
    <n v="10"/>
    <n v="5"/>
    <n v="2019"/>
    <x v="1386"/>
    <n v="7"/>
    <n v="6"/>
    <n v="2019"/>
    <x v="1457"/>
  </r>
  <r>
    <s v="Alyssa Levine"/>
    <s v="52"/>
    <x v="62"/>
    <x v="1"/>
    <x v="1"/>
    <x v="2"/>
    <x v="1"/>
    <x v="2"/>
    <x v="3"/>
    <x v="3"/>
    <s v="08/12/22"/>
    <x v="2733"/>
    <x v="2627"/>
    <x v="4"/>
    <s v="12775.24297"/>
    <n v="160"/>
    <x v="2"/>
    <s v="05/01/23"/>
    <x v="1"/>
    <x v="2"/>
    <s v="Inconclusive"/>
    <n v="52"/>
    <x v="0"/>
    <n v="12775.242969999999"/>
    <n v="8"/>
    <n v="12"/>
    <n v="2022"/>
    <x v="245"/>
    <n v="5"/>
    <n v="1"/>
    <n v="2023"/>
    <x v="164"/>
  </r>
  <r>
    <s v="Zachary Turner"/>
    <s v="38"/>
    <x v="43"/>
    <x v="1"/>
    <x v="0"/>
    <x v="5"/>
    <x v="3"/>
    <x v="5"/>
    <x v="0"/>
    <x v="0"/>
    <s v="03/05/19"/>
    <x v="2734"/>
    <x v="2628"/>
    <x v="3"/>
    <s v="31223.14358"/>
    <n v="387"/>
    <x v="3"/>
    <s v="02/06/19"/>
    <x v="2"/>
    <x v="3"/>
    <s v="Normal"/>
    <n v="38"/>
    <x v="0"/>
    <n v="31223.14358"/>
    <n v="3"/>
    <n v="5"/>
    <n v="2019"/>
    <x v="1387"/>
    <n v="2"/>
    <n v="6"/>
    <n v="2019"/>
    <x v="1458"/>
  </r>
  <r>
    <s v="Robert Ali"/>
    <s v="40"/>
    <x v="53"/>
    <x v="1"/>
    <x v="0"/>
    <x v="4"/>
    <x v="3"/>
    <x v="4"/>
    <x v="2"/>
    <x v="2"/>
    <s v="26/04/20"/>
    <x v="2735"/>
    <x v="2629"/>
    <x v="2"/>
    <s v="13123.50343"/>
    <n v="210"/>
    <x v="3"/>
    <s v="13/05/20"/>
    <x v="2"/>
    <x v="2"/>
    <s v="Inconclusive"/>
    <n v="40"/>
    <x v="0"/>
    <n v="13123.503430000001"/>
    <n v="26"/>
    <n v="4"/>
    <n v="2020"/>
    <x v="910"/>
    <n v="13"/>
    <n v="5"/>
    <n v="2020"/>
    <x v="943"/>
  </r>
  <r>
    <s v="Dana Zavala DDS"/>
    <s v="75"/>
    <x v="59"/>
    <x v="0"/>
    <x v="1"/>
    <x v="4"/>
    <x v="2"/>
    <x v="4"/>
    <x v="4"/>
    <x v="4"/>
    <s v="12/10/23"/>
    <x v="2736"/>
    <x v="2630"/>
    <x v="3"/>
    <s v="8897.782523"/>
    <n v="448"/>
    <x v="3"/>
    <s v="03/11/23"/>
    <x v="2"/>
    <x v="0"/>
    <s v="Abnormal"/>
    <n v="75"/>
    <x v="0"/>
    <n v="8897.7825229999999"/>
    <n v="12"/>
    <n v="10"/>
    <n v="2023"/>
    <x v="607"/>
    <n v="3"/>
    <n v="11"/>
    <n v="2023"/>
    <x v="1459"/>
  </r>
  <r>
    <s v="Jeremiah Lawrence"/>
    <s v="83"/>
    <x v="27"/>
    <x v="0"/>
    <x v="0"/>
    <x v="0"/>
    <x v="0"/>
    <x v="0"/>
    <x v="1"/>
    <x v="1"/>
    <s v="12/04/22"/>
    <x v="2737"/>
    <x v="2631"/>
    <x v="2"/>
    <s v="27060.97296"/>
    <n v="290"/>
    <x v="2"/>
    <s v="12/05/22"/>
    <x v="1"/>
    <x v="0"/>
    <s v="Normal"/>
    <n v="83"/>
    <x v="0"/>
    <n v="27060.972959999999"/>
    <n v="12"/>
    <n v="4"/>
    <n v="2022"/>
    <x v="1388"/>
    <n v="12"/>
    <n v="5"/>
    <n v="2022"/>
    <x v="359"/>
  </r>
  <r>
    <s v="Veronica Morris"/>
    <s v="35"/>
    <x v="1"/>
    <x v="1"/>
    <x v="1"/>
    <x v="3"/>
    <x v="1"/>
    <x v="3"/>
    <x v="1"/>
    <x v="1"/>
    <s v="04/10/21"/>
    <x v="2738"/>
    <x v="203"/>
    <x v="2"/>
    <s v="23214.7756"/>
    <n v="269"/>
    <x v="3"/>
    <s v="15/10/21"/>
    <x v="2"/>
    <x v="2"/>
    <s v="Normal"/>
    <n v="35"/>
    <x v="0"/>
    <n v="23214.775600000001"/>
    <n v="4"/>
    <n v="10"/>
    <n v="2021"/>
    <x v="836"/>
    <n v="15"/>
    <n v="10"/>
    <n v="2021"/>
    <x v="276"/>
  </r>
  <r>
    <s v="Luis Aguilar"/>
    <s v="83"/>
    <x v="27"/>
    <x v="0"/>
    <x v="1"/>
    <x v="5"/>
    <x v="2"/>
    <x v="5"/>
    <x v="3"/>
    <x v="3"/>
    <s v="15/01/19"/>
    <x v="2739"/>
    <x v="2632"/>
    <x v="4"/>
    <s v="9095.416955"/>
    <n v="431"/>
    <x v="0"/>
    <s v="23/01/19"/>
    <x v="0"/>
    <x v="0"/>
    <s v="Abnormal"/>
    <n v="83"/>
    <x v="0"/>
    <n v="9095.4169550000006"/>
    <n v="15"/>
    <n v="1"/>
    <n v="2019"/>
    <x v="1389"/>
    <n v="23"/>
    <n v="1"/>
    <n v="2019"/>
    <x v="1112"/>
  </r>
  <r>
    <s v="Kimberly Obrien"/>
    <s v="30"/>
    <x v="28"/>
    <x v="2"/>
    <x v="1"/>
    <x v="0"/>
    <x v="4"/>
    <x v="0"/>
    <x v="0"/>
    <x v="0"/>
    <s v="30/03/19"/>
    <x v="2740"/>
    <x v="2633"/>
    <x v="2"/>
    <s v="3604.101958"/>
    <n v="183"/>
    <x v="2"/>
    <s v="15/04/19"/>
    <x v="1"/>
    <x v="3"/>
    <s v="Abnormal"/>
    <n v="30"/>
    <x v="0"/>
    <n v="3604.1019580000002"/>
    <n v="30"/>
    <n v="3"/>
    <n v="2019"/>
    <x v="847"/>
    <n v="15"/>
    <n v="4"/>
    <n v="2019"/>
    <x v="779"/>
  </r>
  <r>
    <s v="Tamara Gomez"/>
    <s v="23"/>
    <x v="11"/>
    <x v="2"/>
    <x v="0"/>
    <x v="8"/>
    <x v="5"/>
    <x v="7"/>
    <x v="1"/>
    <x v="1"/>
    <s v="11/12/19"/>
    <x v="2741"/>
    <x v="2634"/>
    <x v="4"/>
    <s v="21950.12832"/>
    <n v="329"/>
    <x v="3"/>
    <s v="24/12/19"/>
    <x v="2"/>
    <x v="2"/>
    <s v="Abnormal"/>
    <n v="23"/>
    <x v="0"/>
    <n v="21950.12832"/>
    <n v="11"/>
    <n v="12"/>
    <n v="2019"/>
    <x v="311"/>
    <n v="24"/>
    <n v="12"/>
    <n v="2019"/>
    <x v="1431"/>
  </r>
  <r>
    <s v="Jessica Martinez"/>
    <s v="82"/>
    <x v="6"/>
    <x v="0"/>
    <x v="0"/>
    <x v="6"/>
    <x v="0"/>
    <x v="6"/>
    <x v="0"/>
    <x v="0"/>
    <s v="18/07/23"/>
    <x v="392"/>
    <x v="2635"/>
    <x v="3"/>
    <s v="34179.46723"/>
    <n v="290"/>
    <x v="2"/>
    <s v="25/07/23"/>
    <x v="1"/>
    <x v="4"/>
    <s v="Normal"/>
    <n v="82"/>
    <x v="0"/>
    <n v="34179.467230000002"/>
    <n v="18"/>
    <n v="7"/>
    <n v="2023"/>
    <x v="1390"/>
    <n v="25"/>
    <n v="7"/>
    <n v="2023"/>
    <x v="1460"/>
  </r>
  <r>
    <s v="Lisa Ferguson"/>
    <s v="85"/>
    <x v="12"/>
    <x v="0"/>
    <x v="0"/>
    <x v="4"/>
    <x v="0"/>
    <x v="4"/>
    <x v="0"/>
    <x v="0"/>
    <s v="13/02/20"/>
    <x v="2742"/>
    <x v="2636"/>
    <x v="0"/>
    <s v="38218.60623"/>
    <n v="116"/>
    <x v="2"/>
    <s v="08/03/20"/>
    <x v="1"/>
    <x v="2"/>
    <s v="Abnormal"/>
    <n v="85"/>
    <x v="0"/>
    <n v="38218.606229999998"/>
    <n v="13"/>
    <n v="2"/>
    <n v="2020"/>
    <x v="374"/>
    <n v="8"/>
    <n v="3"/>
    <n v="2020"/>
    <x v="1385"/>
  </r>
  <r>
    <s v="Elizabeth Bryant"/>
    <s v="29"/>
    <x v="55"/>
    <x v="2"/>
    <x v="0"/>
    <x v="0"/>
    <x v="5"/>
    <x v="0"/>
    <x v="4"/>
    <x v="4"/>
    <s v="07/11/20"/>
    <x v="2743"/>
    <x v="870"/>
    <x v="1"/>
    <s v="12466.53414"/>
    <n v="277"/>
    <x v="3"/>
    <s v="14/11/20"/>
    <x v="2"/>
    <x v="1"/>
    <s v="Normal"/>
    <n v="29"/>
    <x v="0"/>
    <n v="12466.53414"/>
    <n v="7"/>
    <n v="11"/>
    <n v="2020"/>
    <x v="1165"/>
    <n v="14"/>
    <n v="11"/>
    <n v="2020"/>
    <x v="109"/>
  </r>
  <r>
    <s v="Todd Hernandez"/>
    <s v="64"/>
    <x v="16"/>
    <x v="0"/>
    <x v="0"/>
    <x v="3"/>
    <x v="0"/>
    <x v="3"/>
    <x v="1"/>
    <x v="1"/>
    <s v="29/06/22"/>
    <x v="2744"/>
    <x v="2637"/>
    <x v="3"/>
    <s v="2973.803738"/>
    <n v="313"/>
    <x v="3"/>
    <s v="28/07/22"/>
    <x v="2"/>
    <x v="0"/>
    <s v="Abnormal"/>
    <n v="64"/>
    <x v="0"/>
    <n v="2973.8037380000001"/>
    <n v="29"/>
    <n v="6"/>
    <n v="2022"/>
    <x v="873"/>
    <n v="28"/>
    <n v="7"/>
    <n v="2022"/>
    <x v="245"/>
  </r>
  <r>
    <s v="Eric Owens"/>
    <s v="42"/>
    <x v="41"/>
    <x v="1"/>
    <x v="1"/>
    <x v="2"/>
    <x v="1"/>
    <x v="2"/>
    <x v="5"/>
    <x v="5"/>
    <s v="15/08/19"/>
    <x v="2745"/>
    <x v="2638"/>
    <x v="0"/>
    <s v="3080.990503"/>
    <n v="113"/>
    <x v="2"/>
    <s v="01/09/19"/>
    <x v="1"/>
    <x v="1"/>
    <s v="Abnormal"/>
    <n v="42"/>
    <x v="0"/>
    <n v="3080.990503"/>
    <n v="15"/>
    <n v="8"/>
    <n v="2019"/>
    <x v="1391"/>
    <n v="1"/>
    <n v="9"/>
    <n v="2019"/>
    <x v="1409"/>
  </r>
  <r>
    <s v="Jeffrey Downs"/>
    <s v="32"/>
    <x v="15"/>
    <x v="2"/>
    <x v="0"/>
    <x v="3"/>
    <x v="5"/>
    <x v="3"/>
    <x v="1"/>
    <x v="1"/>
    <s v="25/07/19"/>
    <x v="2746"/>
    <x v="1147"/>
    <x v="1"/>
    <s v="1198.369875"/>
    <n v="175"/>
    <x v="3"/>
    <s v="27/07/19"/>
    <x v="2"/>
    <x v="1"/>
    <s v="Normal"/>
    <n v="32"/>
    <x v="0"/>
    <n v="1198.3698750000001"/>
    <n v="25"/>
    <n v="7"/>
    <n v="2019"/>
    <x v="1354"/>
    <n v="27"/>
    <n v="7"/>
    <n v="2019"/>
    <x v="392"/>
  </r>
  <r>
    <s v="Frank Bird"/>
    <s v="60"/>
    <x v="35"/>
    <x v="1"/>
    <x v="1"/>
    <x v="2"/>
    <x v="1"/>
    <x v="2"/>
    <x v="4"/>
    <x v="4"/>
    <s v="13/11/22"/>
    <x v="2747"/>
    <x v="2639"/>
    <x v="4"/>
    <s v="27669.19541"/>
    <n v="325"/>
    <x v="0"/>
    <s v="01/12/22"/>
    <x v="0"/>
    <x v="4"/>
    <s v="Abnormal"/>
    <n v="60"/>
    <x v="0"/>
    <n v="27669.19541"/>
    <n v="13"/>
    <n v="11"/>
    <n v="2022"/>
    <x v="1299"/>
    <n v="1"/>
    <n v="12"/>
    <n v="2022"/>
    <x v="51"/>
  </r>
  <r>
    <s v="Sheri Gray"/>
    <s v="68"/>
    <x v="39"/>
    <x v="0"/>
    <x v="0"/>
    <x v="3"/>
    <x v="0"/>
    <x v="3"/>
    <x v="2"/>
    <x v="2"/>
    <s v="20/01/21"/>
    <x v="2748"/>
    <x v="2640"/>
    <x v="1"/>
    <s v="14782.16293"/>
    <n v="258"/>
    <x v="3"/>
    <s v="05/02/21"/>
    <x v="2"/>
    <x v="2"/>
    <s v="Inconclusive"/>
    <n v="68"/>
    <x v="0"/>
    <n v="14782.16293"/>
    <n v="20"/>
    <n v="1"/>
    <n v="2021"/>
    <x v="1115"/>
    <n v="5"/>
    <n v="2"/>
    <n v="2021"/>
    <x v="990"/>
  </r>
  <r>
    <s v="Jennifer Gilmore"/>
    <s v="47"/>
    <x v="34"/>
    <x v="1"/>
    <x v="1"/>
    <x v="2"/>
    <x v="1"/>
    <x v="2"/>
    <x v="3"/>
    <x v="3"/>
    <s v="19/06/21"/>
    <x v="2749"/>
    <x v="2641"/>
    <x v="4"/>
    <s v="33051.12403"/>
    <n v="491"/>
    <x v="3"/>
    <s v="20/06/21"/>
    <x v="2"/>
    <x v="3"/>
    <s v="Abnormal"/>
    <n v="47"/>
    <x v="0"/>
    <n v="33051.124029999999"/>
    <n v="19"/>
    <n v="6"/>
    <n v="2021"/>
    <x v="1161"/>
    <n v="20"/>
    <n v="6"/>
    <n v="2021"/>
    <x v="1117"/>
  </r>
  <r>
    <s v="Daniel Wilkins"/>
    <s v="48"/>
    <x v="31"/>
    <x v="1"/>
    <x v="0"/>
    <x v="2"/>
    <x v="3"/>
    <x v="2"/>
    <x v="2"/>
    <x v="2"/>
    <s v="13/02/21"/>
    <x v="2750"/>
    <x v="2642"/>
    <x v="2"/>
    <s v="22297.60273"/>
    <n v="360"/>
    <x v="3"/>
    <s v="23/02/21"/>
    <x v="2"/>
    <x v="1"/>
    <s v="Inconclusive"/>
    <n v="48"/>
    <x v="0"/>
    <n v="22297.602729999999"/>
    <n v="13"/>
    <n v="2"/>
    <n v="2021"/>
    <x v="191"/>
    <n v="23"/>
    <n v="2"/>
    <n v="2021"/>
    <x v="1461"/>
  </r>
  <r>
    <s v="Jennifer Jackson"/>
    <s v="46"/>
    <x v="30"/>
    <x v="1"/>
    <x v="0"/>
    <x v="1"/>
    <x v="3"/>
    <x v="1"/>
    <x v="0"/>
    <x v="0"/>
    <s v="15/09/22"/>
    <x v="2751"/>
    <x v="2643"/>
    <x v="1"/>
    <s v="12775.98987"/>
    <n v="227"/>
    <x v="2"/>
    <s v="27/09/22"/>
    <x v="1"/>
    <x v="1"/>
    <s v="Abnormal"/>
    <n v="46"/>
    <x v="0"/>
    <n v="12775.989869999999"/>
    <n v="15"/>
    <n v="9"/>
    <n v="2022"/>
    <x v="36"/>
    <n v="27"/>
    <n v="9"/>
    <n v="2022"/>
    <x v="36"/>
  </r>
  <r>
    <s v="Thomas Kelly"/>
    <s v="74"/>
    <x v="23"/>
    <x v="0"/>
    <x v="1"/>
    <x v="4"/>
    <x v="2"/>
    <x v="4"/>
    <x v="4"/>
    <x v="4"/>
    <s v="25/08/20"/>
    <x v="2752"/>
    <x v="2644"/>
    <x v="3"/>
    <s v="17855.54576"/>
    <n v="307"/>
    <x v="2"/>
    <s v="14/09/20"/>
    <x v="1"/>
    <x v="3"/>
    <s v="Abnormal"/>
    <n v="74"/>
    <x v="0"/>
    <n v="17855.545760000001"/>
    <n v="25"/>
    <n v="8"/>
    <n v="2020"/>
    <x v="341"/>
    <n v="14"/>
    <n v="9"/>
    <n v="2020"/>
    <x v="141"/>
  </r>
  <r>
    <s v="Jason Ortiz"/>
    <s v="29"/>
    <x v="55"/>
    <x v="2"/>
    <x v="1"/>
    <x v="0"/>
    <x v="4"/>
    <x v="0"/>
    <x v="1"/>
    <x v="1"/>
    <s v="06/04/19"/>
    <x v="2753"/>
    <x v="2645"/>
    <x v="3"/>
    <s v="13231.48527"/>
    <n v="317"/>
    <x v="3"/>
    <s v="19/04/19"/>
    <x v="2"/>
    <x v="2"/>
    <s v="Inconclusive"/>
    <n v="29"/>
    <x v="0"/>
    <n v="13231.485269999999"/>
    <n v="6"/>
    <n v="4"/>
    <n v="2019"/>
    <x v="1392"/>
    <n v="19"/>
    <n v="4"/>
    <n v="2019"/>
    <x v="428"/>
  </r>
  <r>
    <s v="Amy Taylor DDS"/>
    <s v="29"/>
    <x v="55"/>
    <x v="2"/>
    <x v="0"/>
    <x v="4"/>
    <x v="5"/>
    <x v="4"/>
    <x v="1"/>
    <x v="1"/>
    <s v="30/10/19"/>
    <x v="2754"/>
    <x v="2646"/>
    <x v="4"/>
    <s v="8480.527878"/>
    <n v="335"/>
    <x v="3"/>
    <s v="18/11/19"/>
    <x v="2"/>
    <x v="4"/>
    <s v="Normal"/>
    <n v="29"/>
    <x v="0"/>
    <n v="8480.5278780000008"/>
    <n v="30"/>
    <n v="10"/>
    <n v="2019"/>
    <x v="188"/>
    <n v="18"/>
    <n v="11"/>
    <n v="2019"/>
    <x v="438"/>
  </r>
  <r>
    <s v="Paula Anderson"/>
    <s v="24"/>
    <x v="58"/>
    <x v="2"/>
    <x v="0"/>
    <x v="1"/>
    <x v="5"/>
    <x v="1"/>
    <x v="1"/>
    <x v="1"/>
    <s v="16/05/19"/>
    <x v="2755"/>
    <x v="2647"/>
    <x v="1"/>
    <s v="2584.797021"/>
    <n v="445"/>
    <x v="2"/>
    <s v="28/05/19"/>
    <x v="1"/>
    <x v="1"/>
    <s v="Abnormal"/>
    <n v="24"/>
    <x v="0"/>
    <n v="2584.7970209999999"/>
    <n v="16"/>
    <n v="5"/>
    <n v="2019"/>
    <x v="7"/>
    <n v="28"/>
    <n v="5"/>
    <n v="2019"/>
    <x v="871"/>
  </r>
  <r>
    <s v="Andrea Taylor"/>
    <s v="68"/>
    <x v="39"/>
    <x v="0"/>
    <x v="1"/>
    <x v="8"/>
    <x v="2"/>
    <x v="7"/>
    <x v="4"/>
    <x v="4"/>
    <s v="27/03/23"/>
    <x v="2756"/>
    <x v="2648"/>
    <x v="1"/>
    <s v="11232.97041"/>
    <n v="374"/>
    <x v="3"/>
    <s v="17/04/23"/>
    <x v="2"/>
    <x v="3"/>
    <s v="Abnormal"/>
    <n v="68"/>
    <x v="0"/>
    <n v="11232.97041"/>
    <n v="27"/>
    <n v="3"/>
    <n v="2023"/>
    <x v="709"/>
    <n v="17"/>
    <n v="4"/>
    <n v="2023"/>
    <x v="1281"/>
  </r>
  <r>
    <s v="Caleb Flores"/>
    <s v="47"/>
    <x v="34"/>
    <x v="1"/>
    <x v="0"/>
    <x v="3"/>
    <x v="3"/>
    <x v="3"/>
    <x v="5"/>
    <x v="5"/>
    <s v="07/08/22"/>
    <x v="2757"/>
    <x v="1702"/>
    <x v="1"/>
    <s v="5895.275139"/>
    <n v="231"/>
    <x v="3"/>
    <s v="02/09/22"/>
    <x v="2"/>
    <x v="0"/>
    <s v="Inconclusive"/>
    <n v="47"/>
    <x v="0"/>
    <n v="5895.2751390000003"/>
    <n v="7"/>
    <n v="8"/>
    <n v="2022"/>
    <x v="599"/>
    <n v="2"/>
    <n v="9"/>
    <n v="2022"/>
    <x v="380"/>
  </r>
  <r>
    <s v="Kevin Smith"/>
    <s v="73"/>
    <x v="47"/>
    <x v="0"/>
    <x v="1"/>
    <x v="0"/>
    <x v="2"/>
    <x v="0"/>
    <x v="4"/>
    <x v="4"/>
    <s v="17/12/20"/>
    <x v="2082"/>
    <x v="2649"/>
    <x v="3"/>
    <s v="31321.56416"/>
    <n v="491"/>
    <x v="0"/>
    <s v="30/12/20"/>
    <x v="0"/>
    <x v="0"/>
    <s v="Normal"/>
    <n v="73"/>
    <x v="0"/>
    <n v="31321.564160000002"/>
    <n v="17"/>
    <n v="12"/>
    <n v="2020"/>
    <x v="8"/>
    <n v="30"/>
    <n v="12"/>
    <n v="2020"/>
    <x v="229"/>
  </r>
  <r>
    <s v="Richard Kelly"/>
    <s v="43"/>
    <x v="45"/>
    <x v="1"/>
    <x v="0"/>
    <x v="2"/>
    <x v="3"/>
    <x v="2"/>
    <x v="4"/>
    <x v="4"/>
    <s v="20/05/19"/>
    <x v="2758"/>
    <x v="2650"/>
    <x v="0"/>
    <s v="4489.099576"/>
    <n v="110"/>
    <x v="3"/>
    <s v="29/05/19"/>
    <x v="2"/>
    <x v="2"/>
    <s v="Abnormal"/>
    <n v="43"/>
    <x v="0"/>
    <n v="4489.0995759999996"/>
    <n v="20"/>
    <n v="5"/>
    <n v="2019"/>
    <x v="1393"/>
    <n v="29"/>
    <n v="5"/>
    <n v="2019"/>
    <x v="633"/>
  </r>
  <r>
    <s v="Anthony Butler"/>
    <s v="55"/>
    <x v="7"/>
    <x v="1"/>
    <x v="1"/>
    <x v="2"/>
    <x v="1"/>
    <x v="2"/>
    <x v="1"/>
    <x v="1"/>
    <s v="16/03/20"/>
    <x v="2759"/>
    <x v="2651"/>
    <x v="2"/>
    <s v="6159.54101"/>
    <n v="141"/>
    <x v="2"/>
    <s v="17/03/20"/>
    <x v="1"/>
    <x v="3"/>
    <s v="Normal"/>
    <n v="55"/>
    <x v="0"/>
    <n v="6159.5410099999999"/>
    <n v="16"/>
    <n v="3"/>
    <n v="2020"/>
    <x v="1378"/>
    <n v="17"/>
    <n v="3"/>
    <n v="2020"/>
    <x v="1462"/>
  </r>
  <r>
    <s v="Eric Williams"/>
    <s v="48"/>
    <x v="31"/>
    <x v="1"/>
    <x v="0"/>
    <x v="3"/>
    <x v="3"/>
    <x v="3"/>
    <x v="3"/>
    <x v="3"/>
    <s v="11/02/20"/>
    <x v="1423"/>
    <x v="2652"/>
    <x v="1"/>
    <s v="33859.92757"/>
    <n v="155"/>
    <x v="2"/>
    <s v="14/02/20"/>
    <x v="1"/>
    <x v="1"/>
    <s v="Inconclusive"/>
    <n v="48"/>
    <x v="0"/>
    <n v="33859.92757"/>
    <n v="11"/>
    <n v="2"/>
    <n v="2020"/>
    <x v="154"/>
    <n v="14"/>
    <n v="2"/>
    <n v="2020"/>
    <x v="1424"/>
  </r>
  <r>
    <s v="Shannon Martinez"/>
    <s v="28"/>
    <x v="44"/>
    <x v="2"/>
    <x v="0"/>
    <x v="2"/>
    <x v="5"/>
    <x v="2"/>
    <x v="0"/>
    <x v="0"/>
    <s v="23/04/23"/>
    <x v="2760"/>
    <x v="2653"/>
    <x v="4"/>
    <s v="35299.53087"/>
    <n v="127"/>
    <x v="3"/>
    <s v="18/05/23"/>
    <x v="2"/>
    <x v="1"/>
    <s v="Abnormal"/>
    <n v="28"/>
    <x v="0"/>
    <n v="35299.530870000002"/>
    <n v="23"/>
    <n v="4"/>
    <n v="2023"/>
    <x v="97"/>
    <n v="18"/>
    <n v="5"/>
    <n v="2023"/>
    <x v="376"/>
  </r>
  <r>
    <s v="Sandra Jones"/>
    <s v="28"/>
    <x v="44"/>
    <x v="2"/>
    <x v="1"/>
    <x v="3"/>
    <x v="4"/>
    <x v="3"/>
    <x v="5"/>
    <x v="5"/>
    <s v="10/08/20"/>
    <x v="2761"/>
    <x v="2654"/>
    <x v="1"/>
    <s v="4047.207727"/>
    <n v="217"/>
    <x v="0"/>
    <s v="13/08/20"/>
    <x v="0"/>
    <x v="2"/>
    <s v="Inconclusive"/>
    <n v="28"/>
    <x v="0"/>
    <n v="4047.207727"/>
    <n v="10"/>
    <n v="8"/>
    <n v="2020"/>
    <x v="756"/>
    <n v="13"/>
    <n v="8"/>
    <n v="2020"/>
    <x v="130"/>
  </r>
  <r>
    <s v="Tina Williams"/>
    <s v="38"/>
    <x v="43"/>
    <x v="1"/>
    <x v="1"/>
    <x v="2"/>
    <x v="1"/>
    <x v="2"/>
    <x v="0"/>
    <x v="0"/>
    <s v="12/12/21"/>
    <x v="2762"/>
    <x v="2655"/>
    <x v="2"/>
    <s v="17131.74357"/>
    <n v="322"/>
    <x v="2"/>
    <s v="28/12/21"/>
    <x v="1"/>
    <x v="3"/>
    <s v="Abnormal"/>
    <n v="38"/>
    <x v="0"/>
    <n v="17131.743569999999"/>
    <n v="12"/>
    <n v="12"/>
    <n v="2021"/>
    <x v="175"/>
    <n v="28"/>
    <n v="12"/>
    <n v="2021"/>
    <x v="1267"/>
  </r>
  <r>
    <s v="Mrs. Tracie Solis"/>
    <s v="70"/>
    <x v="22"/>
    <x v="0"/>
    <x v="0"/>
    <x v="5"/>
    <x v="0"/>
    <x v="5"/>
    <x v="1"/>
    <x v="1"/>
    <s v="18/05/22"/>
    <x v="2763"/>
    <x v="2656"/>
    <x v="2"/>
    <s v="43030.8024"/>
    <n v="417"/>
    <x v="3"/>
    <s v="04/06/22"/>
    <x v="2"/>
    <x v="4"/>
    <s v="Inconclusive"/>
    <n v="70"/>
    <x v="0"/>
    <n v="43030.8024"/>
    <n v="18"/>
    <n v="5"/>
    <n v="2022"/>
    <x v="1172"/>
    <n v="4"/>
    <n v="6"/>
    <n v="2022"/>
    <x v="298"/>
  </r>
  <r>
    <s v="Ashley Elliott"/>
    <s v="59"/>
    <x v="51"/>
    <x v="1"/>
    <x v="0"/>
    <x v="5"/>
    <x v="3"/>
    <x v="5"/>
    <x v="4"/>
    <x v="4"/>
    <s v="10/07/20"/>
    <x v="2764"/>
    <x v="2657"/>
    <x v="4"/>
    <s v="25216.35859"/>
    <n v="434"/>
    <x v="2"/>
    <s v="24/07/20"/>
    <x v="1"/>
    <x v="0"/>
    <s v="Normal"/>
    <n v="59"/>
    <x v="0"/>
    <n v="25216.35859"/>
    <n v="10"/>
    <n v="7"/>
    <n v="2020"/>
    <x v="174"/>
    <n v="24"/>
    <n v="7"/>
    <n v="2020"/>
    <x v="1127"/>
  </r>
  <r>
    <s v="Stephen Preston"/>
    <s v="71"/>
    <x v="42"/>
    <x v="0"/>
    <x v="0"/>
    <x v="4"/>
    <x v="0"/>
    <x v="4"/>
    <x v="1"/>
    <x v="1"/>
    <s v="01/04/21"/>
    <x v="2765"/>
    <x v="2658"/>
    <x v="0"/>
    <s v="10809.54208"/>
    <n v="479"/>
    <x v="3"/>
    <s v="05/04/21"/>
    <x v="2"/>
    <x v="4"/>
    <s v="Abnormal"/>
    <n v="71"/>
    <x v="0"/>
    <n v="10809.542079999999"/>
    <n v="1"/>
    <n v="4"/>
    <n v="2021"/>
    <x v="1394"/>
    <n v="5"/>
    <n v="4"/>
    <n v="2021"/>
    <x v="1463"/>
  </r>
  <r>
    <s v="Jodi Pope"/>
    <s v="32"/>
    <x v="15"/>
    <x v="2"/>
    <x v="0"/>
    <x v="3"/>
    <x v="5"/>
    <x v="3"/>
    <x v="5"/>
    <x v="5"/>
    <s v="06/09/22"/>
    <x v="2766"/>
    <x v="2659"/>
    <x v="3"/>
    <s v="20466.24013"/>
    <n v="361"/>
    <x v="0"/>
    <s v="26/09/22"/>
    <x v="0"/>
    <x v="3"/>
    <s v="Normal"/>
    <n v="32"/>
    <x v="0"/>
    <n v="20466.240129999998"/>
    <n v="6"/>
    <n v="9"/>
    <n v="2022"/>
    <x v="1395"/>
    <n v="26"/>
    <n v="9"/>
    <n v="2022"/>
    <x v="1464"/>
  </r>
  <r>
    <s v="Carlos Bush"/>
    <s v="75"/>
    <x v="59"/>
    <x v="0"/>
    <x v="0"/>
    <x v="4"/>
    <x v="0"/>
    <x v="4"/>
    <x v="3"/>
    <x v="3"/>
    <s v="16/07/21"/>
    <x v="2767"/>
    <x v="2660"/>
    <x v="4"/>
    <s v="6255.892105"/>
    <n v="487"/>
    <x v="0"/>
    <s v="19/07/21"/>
    <x v="0"/>
    <x v="2"/>
    <s v="Normal"/>
    <n v="75"/>
    <x v="0"/>
    <n v="6255.8921049999999"/>
    <n v="16"/>
    <n v="7"/>
    <n v="2021"/>
    <x v="74"/>
    <n v="19"/>
    <n v="7"/>
    <n v="2021"/>
    <x v="1292"/>
  </r>
  <r>
    <s v="Anita Oconnor"/>
    <s v="22"/>
    <x v="64"/>
    <x v="2"/>
    <x v="1"/>
    <x v="5"/>
    <x v="4"/>
    <x v="5"/>
    <x v="1"/>
    <x v="1"/>
    <s v="06/10/22"/>
    <x v="2768"/>
    <x v="2661"/>
    <x v="4"/>
    <s v="27520.35806"/>
    <n v="264"/>
    <x v="3"/>
    <s v="21/10/22"/>
    <x v="2"/>
    <x v="1"/>
    <s v="Normal"/>
    <n v="22"/>
    <x v="0"/>
    <n v="27520.358059999999"/>
    <n v="6"/>
    <n v="10"/>
    <n v="2022"/>
    <x v="506"/>
    <n v="21"/>
    <n v="10"/>
    <n v="2022"/>
    <x v="735"/>
  </r>
  <r>
    <s v="Tammy Elliott"/>
    <s v="25"/>
    <x v="60"/>
    <x v="2"/>
    <x v="0"/>
    <x v="2"/>
    <x v="5"/>
    <x v="2"/>
    <x v="0"/>
    <x v="0"/>
    <s v="14/08/20"/>
    <x v="2769"/>
    <x v="503"/>
    <x v="3"/>
    <s v="32437.90681"/>
    <n v="336"/>
    <x v="3"/>
    <s v="01/09/20"/>
    <x v="2"/>
    <x v="1"/>
    <s v="Abnormal"/>
    <n v="25"/>
    <x v="0"/>
    <n v="32437.90681"/>
    <n v="14"/>
    <n v="8"/>
    <n v="2020"/>
    <x v="227"/>
    <n v="1"/>
    <n v="9"/>
    <n v="2020"/>
    <x v="498"/>
  </r>
  <r>
    <s v="Beverly Hansen"/>
    <s v="49"/>
    <x v="3"/>
    <x v="1"/>
    <x v="0"/>
    <x v="5"/>
    <x v="3"/>
    <x v="5"/>
    <x v="5"/>
    <x v="5"/>
    <s v="25/10/19"/>
    <x v="2770"/>
    <x v="2662"/>
    <x v="2"/>
    <s v="43168.9682"/>
    <n v="486"/>
    <x v="3"/>
    <s v="30/10/19"/>
    <x v="2"/>
    <x v="4"/>
    <s v="Abnormal"/>
    <n v="49"/>
    <x v="0"/>
    <n v="43168.968200000003"/>
    <n v="25"/>
    <n v="10"/>
    <n v="2019"/>
    <x v="741"/>
    <n v="30"/>
    <n v="10"/>
    <n v="2019"/>
    <x v="1330"/>
  </r>
  <r>
    <s v="Nancy Harper"/>
    <s v="34"/>
    <x v="32"/>
    <x v="2"/>
    <x v="0"/>
    <x v="3"/>
    <x v="5"/>
    <x v="3"/>
    <x v="4"/>
    <x v="4"/>
    <s v="16/05/21"/>
    <x v="2771"/>
    <x v="2663"/>
    <x v="3"/>
    <s v="34226.13085"/>
    <n v="304"/>
    <x v="2"/>
    <s v="08/06/21"/>
    <x v="1"/>
    <x v="2"/>
    <s v="Inconclusive"/>
    <n v="34"/>
    <x v="0"/>
    <n v="34226.130850000001"/>
    <n v="16"/>
    <n v="5"/>
    <n v="2021"/>
    <x v="344"/>
    <n v="8"/>
    <n v="6"/>
    <n v="2021"/>
    <x v="27"/>
  </r>
  <r>
    <s v="John Hayes"/>
    <s v="49"/>
    <x v="3"/>
    <x v="1"/>
    <x v="1"/>
    <x v="2"/>
    <x v="1"/>
    <x v="2"/>
    <x v="4"/>
    <x v="4"/>
    <s v="25/10/20"/>
    <x v="2772"/>
    <x v="2664"/>
    <x v="4"/>
    <s v="7361.060766"/>
    <n v="152"/>
    <x v="3"/>
    <s v="17/11/20"/>
    <x v="2"/>
    <x v="3"/>
    <s v="Abnormal"/>
    <n v="49"/>
    <x v="0"/>
    <n v="7361.0607659999996"/>
    <n v="25"/>
    <n v="10"/>
    <n v="2020"/>
    <x v="1396"/>
    <n v="17"/>
    <n v="11"/>
    <n v="2020"/>
    <x v="1465"/>
  </r>
  <r>
    <s v="Nicole Miller"/>
    <s v="46"/>
    <x v="30"/>
    <x v="1"/>
    <x v="1"/>
    <x v="8"/>
    <x v="1"/>
    <x v="7"/>
    <x v="2"/>
    <x v="2"/>
    <s v="21/11/19"/>
    <x v="2773"/>
    <x v="2665"/>
    <x v="2"/>
    <s v="4880.916381"/>
    <n v="120"/>
    <x v="2"/>
    <s v="29/11/19"/>
    <x v="1"/>
    <x v="3"/>
    <s v="Inconclusive"/>
    <n v="46"/>
    <x v="0"/>
    <n v="4880.916381"/>
    <n v="21"/>
    <n v="11"/>
    <n v="2019"/>
    <x v="350"/>
    <n v="29"/>
    <n v="11"/>
    <n v="2019"/>
    <x v="905"/>
  </r>
  <r>
    <s v="Lindsay Dominguez"/>
    <s v="24"/>
    <x v="58"/>
    <x v="2"/>
    <x v="0"/>
    <x v="2"/>
    <x v="5"/>
    <x v="2"/>
    <x v="0"/>
    <x v="0"/>
    <s v="16/01/23"/>
    <x v="2774"/>
    <x v="2666"/>
    <x v="3"/>
    <s v="5434.189807"/>
    <n v="168"/>
    <x v="2"/>
    <s v="18/01/23"/>
    <x v="1"/>
    <x v="3"/>
    <s v="Inconclusive"/>
    <n v="24"/>
    <x v="0"/>
    <n v="5434.1898069999997"/>
    <n v="16"/>
    <n v="1"/>
    <n v="2023"/>
    <x v="905"/>
    <n v="18"/>
    <n v="1"/>
    <n v="2023"/>
    <x v="189"/>
  </r>
  <r>
    <s v="Loretta Long"/>
    <s v="60"/>
    <x v="35"/>
    <x v="1"/>
    <x v="1"/>
    <x v="3"/>
    <x v="1"/>
    <x v="3"/>
    <x v="4"/>
    <x v="4"/>
    <s v="31/01/19"/>
    <x v="2775"/>
    <x v="2667"/>
    <x v="4"/>
    <s v="21870.00974"/>
    <n v="207"/>
    <x v="2"/>
    <s v="05/02/19"/>
    <x v="1"/>
    <x v="2"/>
    <s v="Inconclusive"/>
    <n v="60"/>
    <x v="0"/>
    <n v="21870.009740000001"/>
    <n v="31"/>
    <n v="1"/>
    <n v="2019"/>
    <x v="887"/>
    <n v="5"/>
    <n v="2"/>
    <n v="2019"/>
    <x v="1466"/>
  </r>
  <r>
    <s v="Charles Fields"/>
    <s v="21"/>
    <x v="37"/>
    <x v="2"/>
    <x v="0"/>
    <x v="2"/>
    <x v="5"/>
    <x v="2"/>
    <x v="4"/>
    <x v="4"/>
    <s v="01/03/22"/>
    <x v="1756"/>
    <x v="2668"/>
    <x v="2"/>
    <s v="32771.63474"/>
    <n v="351"/>
    <x v="3"/>
    <s v="10/03/22"/>
    <x v="2"/>
    <x v="2"/>
    <s v="Normal"/>
    <n v="21"/>
    <x v="0"/>
    <n v="32771.634740000001"/>
    <n v="1"/>
    <n v="3"/>
    <n v="2022"/>
    <x v="1397"/>
    <n v="10"/>
    <n v="3"/>
    <n v="2022"/>
    <x v="618"/>
  </r>
  <r>
    <s v="Kelly Hill"/>
    <s v="83"/>
    <x v="27"/>
    <x v="0"/>
    <x v="1"/>
    <x v="0"/>
    <x v="2"/>
    <x v="0"/>
    <x v="4"/>
    <x v="4"/>
    <s v="26/12/18"/>
    <x v="2776"/>
    <x v="322"/>
    <x v="4"/>
    <s v="18790.83144"/>
    <n v="353"/>
    <x v="3"/>
    <s v="21/01/19"/>
    <x v="2"/>
    <x v="1"/>
    <s v="Abnormal"/>
    <n v="83"/>
    <x v="0"/>
    <n v="18790.831440000002"/>
    <n v="26"/>
    <n v="12"/>
    <n v="2018"/>
    <x v="1398"/>
    <n v="21"/>
    <n v="1"/>
    <n v="2019"/>
    <x v="1467"/>
  </r>
  <r>
    <s v="Amy James"/>
    <s v="19"/>
    <x v="29"/>
    <x v="2"/>
    <x v="1"/>
    <x v="1"/>
    <x v="4"/>
    <x v="1"/>
    <x v="1"/>
    <x v="1"/>
    <s v="04/01/23"/>
    <x v="2777"/>
    <x v="479"/>
    <x v="4"/>
    <s v="19601.64289"/>
    <n v="189"/>
    <x v="3"/>
    <s v="03/02/23"/>
    <x v="2"/>
    <x v="0"/>
    <s v="Abnormal"/>
    <n v="19"/>
    <x v="0"/>
    <n v="19601.642889999999"/>
    <n v="4"/>
    <n v="1"/>
    <n v="2023"/>
    <x v="820"/>
    <n v="3"/>
    <n v="2"/>
    <n v="2023"/>
    <x v="1384"/>
  </r>
  <r>
    <s v="Kenneth Brown"/>
    <s v="34"/>
    <x v="32"/>
    <x v="2"/>
    <x v="0"/>
    <x v="5"/>
    <x v="5"/>
    <x v="5"/>
    <x v="4"/>
    <x v="4"/>
    <s v="17/12/18"/>
    <x v="2778"/>
    <x v="2669"/>
    <x v="1"/>
    <s v="22299.81585"/>
    <n v="215"/>
    <x v="0"/>
    <s v="25/12/18"/>
    <x v="0"/>
    <x v="2"/>
    <s v="Normal"/>
    <n v="34"/>
    <x v="0"/>
    <n v="22299.815849999999"/>
    <n v="17"/>
    <n v="12"/>
    <n v="2018"/>
    <x v="505"/>
    <n v="25"/>
    <n v="12"/>
    <n v="2018"/>
    <x v="1468"/>
  </r>
  <r>
    <s v="Samantha Murphy"/>
    <s v="58"/>
    <x v="66"/>
    <x v="1"/>
    <x v="1"/>
    <x v="5"/>
    <x v="1"/>
    <x v="5"/>
    <x v="1"/>
    <x v="1"/>
    <s v="27/02/20"/>
    <x v="2779"/>
    <x v="2670"/>
    <x v="1"/>
    <s v="7113.690968"/>
    <n v="396"/>
    <x v="2"/>
    <s v="26/03/20"/>
    <x v="1"/>
    <x v="3"/>
    <s v="Normal"/>
    <n v="58"/>
    <x v="0"/>
    <n v="7113.6909679999999"/>
    <n v="27"/>
    <n v="2"/>
    <n v="2020"/>
    <x v="1194"/>
    <n v="26"/>
    <n v="3"/>
    <n v="2020"/>
    <x v="600"/>
  </r>
  <r>
    <s v="Kelli Harris"/>
    <s v="51"/>
    <x v="4"/>
    <x v="1"/>
    <x v="1"/>
    <x v="3"/>
    <x v="1"/>
    <x v="3"/>
    <x v="0"/>
    <x v="0"/>
    <s v="26/11/21"/>
    <x v="2780"/>
    <x v="2671"/>
    <x v="1"/>
    <s v="33747.14282"/>
    <n v="357"/>
    <x v="2"/>
    <s v="02/12/21"/>
    <x v="1"/>
    <x v="0"/>
    <s v="Inconclusive"/>
    <n v="51"/>
    <x v="0"/>
    <n v="33747.142820000001"/>
    <n v="26"/>
    <n v="11"/>
    <n v="2021"/>
    <x v="576"/>
    <n v="2"/>
    <n v="12"/>
    <n v="2021"/>
    <x v="1320"/>
  </r>
  <r>
    <s v="Alexander Howard PhD"/>
    <s v="48"/>
    <x v="31"/>
    <x v="1"/>
    <x v="1"/>
    <x v="4"/>
    <x v="1"/>
    <x v="4"/>
    <x v="5"/>
    <x v="5"/>
    <s v="15/01/19"/>
    <x v="2781"/>
    <x v="2672"/>
    <x v="3"/>
    <s v="73039.62083"/>
    <n v="386"/>
    <x v="2"/>
    <s v="30/01/19"/>
    <x v="1"/>
    <x v="0"/>
    <s v="Inconclusive"/>
    <n v="48"/>
    <x v="0"/>
    <n v="73039.62083"/>
    <n v="15"/>
    <n v="1"/>
    <n v="2019"/>
    <x v="1389"/>
    <n v="30"/>
    <n v="1"/>
    <n v="2019"/>
    <x v="1469"/>
  </r>
  <r>
    <s v="Angela Mcgee"/>
    <s v="47"/>
    <x v="34"/>
    <x v="1"/>
    <x v="0"/>
    <x v="8"/>
    <x v="3"/>
    <x v="7"/>
    <x v="0"/>
    <x v="0"/>
    <s v="26/12/21"/>
    <x v="2782"/>
    <x v="2673"/>
    <x v="4"/>
    <s v="15469.46556"/>
    <n v="471"/>
    <x v="3"/>
    <s v="01/01/22"/>
    <x v="2"/>
    <x v="3"/>
    <s v="Inconclusive"/>
    <n v="47"/>
    <x v="0"/>
    <n v="15469.465560000001"/>
    <n v="26"/>
    <n v="12"/>
    <n v="2021"/>
    <x v="1399"/>
    <n v="1"/>
    <n v="1"/>
    <n v="2022"/>
    <x v="624"/>
  </r>
  <r>
    <s v="Megan Gallegos"/>
    <s v="28"/>
    <x v="44"/>
    <x v="2"/>
    <x v="0"/>
    <x v="8"/>
    <x v="5"/>
    <x v="7"/>
    <x v="2"/>
    <x v="2"/>
    <s v="01/03/23"/>
    <x v="2783"/>
    <x v="2674"/>
    <x v="4"/>
    <s v="5499.378151"/>
    <n v="392"/>
    <x v="0"/>
    <s v="16/03/23"/>
    <x v="0"/>
    <x v="4"/>
    <s v="Normal"/>
    <n v="28"/>
    <x v="0"/>
    <n v="5499.3781509999999"/>
    <n v="1"/>
    <n v="3"/>
    <n v="2023"/>
    <x v="1400"/>
    <n v="16"/>
    <n v="3"/>
    <n v="2023"/>
    <x v="958"/>
  </r>
  <r>
    <s v="Brent Rodriguez"/>
    <s v="18"/>
    <x v="67"/>
    <x v="2"/>
    <x v="1"/>
    <x v="3"/>
    <x v="4"/>
    <x v="3"/>
    <x v="3"/>
    <x v="3"/>
    <s v="18/03/22"/>
    <x v="2784"/>
    <x v="2675"/>
    <x v="2"/>
    <s v="11224.6085"/>
    <n v="455"/>
    <x v="3"/>
    <s v="10/04/22"/>
    <x v="2"/>
    <x v="2"/>
    <s v="Inconclusive"/>
    <n v="18"/>
    <x v="0"/>
    <n v="11224.6085"/>
    <n v="18"/>
    <n v="3"/>
    <n v="2022"/>
    <x v="814"/>
    <n v="10"/>
    <n v="4"/>
    <n v="2022"/>
    <x v="1470"/>
  </r>
  <r>
    <s v="Diana Sanchez"/>
    <s v="49"/>
    <x v="3"/>
    <x v="1"/>
    <x v="1"/>
    <x v="8"/>
    <x v="1"/>
    <x v="7"/>
    <x v="5"/>
    <x v="5"/>
    <s v="24/09/20"/>
    <x v="2785"/>
    <x v="2676"/>
    <x v="2"/>
    <s v="34309.58544"/>
    <n v="311"/>
    <x v="0"/>
    <s v="26/09/20"/>
    <x v="0"/>
    <x v="3"/>
    <s v="Inconclusive"/>
    <n v="49"/>
    <x v="0"/>
    <n v="34309.585440000003"/>
    <n v="24"/>
    <n v="9"/>
    <n v="2020"/>
    <x v="1401"/>
    <n v="26"/>
    <n v="9"/>
    <n v="2020"/>
    <x v="1471"/>
  </r>
  <r>
    <s v="Lawrence Collins"/>
    <s v="53"/>
    <x v="56"/>
    <x v="1"/>
    <x v="0"/>
    <x v="5"/>
    <x v="3"/>
    <x v="5"/>
    <x v="5"/>
    <x v="5"/>
    <s v="27/04/20"/>
    <x v="2786"/>
    <x v="2677"/>
    <x v="4"/>
    <s v="19985.74988"/>
    <n v="132"/>
    <x v="3"/>
    <s v="24/05/20"/>
    <x v="2"/>
    <x v="3"/>
    <s v="Abnormal"/>
    <n v="53"/>
    <x v="0"/>
    <n v="19985.749879999999"/>
    <n v="27"/>
    <n v="4"/>
    <n v="2020"/>
    <x v="1402"/>
    <n v="24"/>
    <n v="5"/>
    <n v="2020"/>
    <x v="1472"/>
  </r>
  <r>
    <s v="Jay Smith"/>
    <s v="65"/>
    <x v="14"/>
    <x v="0"/>
    <x v="0"/>
    <x v="4"/>
    <x v="0"/>
    <x v="4"/>
    <x v="4"/>
    <x v="4"/>
    <s v="10/12/19"/>
    <x v="2787"/>
    <x v="2678"/>
    <x v="1"/>
    <s v="6157.621091"/>
    <n v="186"/>
    <x v="0"/>
    <s v="11/12/19"/>
    <x v="0"/>
    <x v="2"/>
    <s v="Abnormal"/>
    <n v="65"/>
    <x v="0"/>
    <n v="6157.621091"/>
    <n v="10"/>
    <n v="12"/>
    <n v="2019"/>
    <x v="34"/>
    <n v="11"/>
    <n v="12"/>
    <n v="2019"/>
    <x v="1473"/>
  </r>
  <r>
    <s v="Emily Bright"/>
    <s v="59"/>
    <x v="51"/>
    <x v="1"/>
    <x v="0"/>
    <x v="2"/>
    <x v="3"/>
    <x v="2"/>
    <x v="5"/>
    <x v="5"/>
    <s v="09/06/23"/>
    <x v="2788"/>
    <x v="2679"/>
    <x v="0"/>
    <s v="7169.042293"/>
    <n v="113"/>
    <x v="0"/>
    <s v="21/06/23"/>
    <x v="0"/>
    <x v="4"/>
    <s v="Normal"/>
    <n v="59"/>
    <x v="0"/>
    <n v="7169.0422930000004"/>
    <n v="9"/>
    <n v="6"/>
    <n v="2023"/>
    <x v="1403"/>
    <n v="21"/>
    <n v="6"/>
    <n v="2023"/>
    <x v="1474"/>
  </r>
  <r>
    <s v="Luke Baker DDS"/>
    <s v="28"/>
    <x v="44"/>
    <x v="2"/>
    <x v="1"/>
    <x v="2"/>
    <x v="4"/>
    <x v="2"/>
    <x v="5"/>
    <x v="5"/>
    <s v="04/01/23"/>
    <x v="2789"/>
    <x v="2680"/>
    <x v="1"/>
    <s v="10320.80789"/>
    <n v="318"/>
    <x v="0"/>
    <s v="06/01/23"/>
    <x v="0"/>
    <x v="4"/>
    <s v="Abnormal"/>
    <n v="28"/>
    <x v="0"/>
    <n v="10320.80789"/>
    <n v="4"/>
    <n v="1"/>
    <n v="2023"/>
    <x v="820"/>
    <n v="6"/>
    <n v="1"/>
    <n v="2023"/>
    <x v="798"/>
  </r>
  <r>
    <s v="Jerry Ochoa"/>
    <s v="42"/>
    <x v="41"/>
    <x v="1"/>
    <x v="1"/>
    <x v="6"/>
    <x v="1"/>
    <x v="6"/>
    <x v="1"/>
    <x v="1"/>
    <s v="19/05/19"/>
    <x v="2790"/>
    <x v="2681"/>
    <x v="0"/>
    <s v="13781.76137"/>
    <n v="172"/>
    <x v="3"/>
    <s v="04/06/19"/>
    <x v="2"/>
    <x v="3"/>
    <s v="Inconclusive"/>
    <n v="42"/>
    <x v="0"/>
    <n v="13781.76137"/>
    <n v="19"/>
    <n v="5"/>
    <n v="2019"/>
    <x v="962"/>
    <n v="4"/>
    <n v="6"/>
    <n v="2019"/>
    <x v="28"/>
  </r>
  <r>
    <s v="Lisa Raymond"/>
    <s v="18"/>
    <x v="67"/>
    <x v="2"/>
    <x v="0"/>
    <x v="6"/>
    <x v="5"/>
    <x v="6"/>
    <x v="4"/>
    <x v="4"/>
    <s v="30/10/21"/>
    <x v="2791"/>
    <x v="2682"/>
    <x v="2"/>
    <s v="28100.15764"/>
    <n v="381"/>
    <x v="2"/>
    <s v="05/11/21"/>
    <x v="1"/>
    <x v="3"/>
    <s v="Abnormal"/>
    <n v="18"/>
    <x v="0"/>
    <n v="28100.157640000001"/>
    <n v="30"/>
    <n v="10"/>
    <n v="2021"/>
    <x v="441"/>
    <n v="5"/>
    <n v="11"/>
    <n v="2021"/>
    <x v="200"/>
  </r>
  <r>
    <s v="Angela Smith"/>
    <s v="47"/>
    <x v="34"/>
    <x v="1"/>
    <x v="1"/>
    <x v="8"/>
    <x v="1"/>
    <x v="7"/>
    <x v="0"/>
    <x v="0"/>
    <s v="26/09/19"/>
    <x v="2792"/>
    <x v="2683"/>
    <x v="4"/>
    <s v="39019.60126"/>
    <n v="200"/>
    <x v="3"/>
    <s v="30/09/19"/>
    <x v="2"/>
    <x v="4"/>
    <s v="Normal"/>
    <n v="47"/>
    <x v="0"/>
    <n v="39019.601260000003"/>
    <n v="26"/>
    <n v="9"/>
    <n v="2019"/>
    <x v="322"/>
    <n v="30"/>
    <n v="9"/>
    <n v="2019"/>
    <x v="1084"/>
  </r>
  <r>
    <s v="Dana Rhodes"/>
    <s v="35"/>
    <x v="1"/>
    <x v="1"/>
    <x v="1"/>
    <x v="5"/>
    <x v="1"/>
    <x v="5"/>
    <x v="1"/>
    <x v="1"/>
    <s v="16/05/21"/>
    <x v="2793"/>
    <x v="2684"/>
    <x v="1"/>
    <s v="38523.50013"/>
    <n v="136"/>
    <x v="2"/>
    <s v="17/05/21"/>
    <x v="1"/>
    <x v="1"/>
    <s v="Inconclusive"/>
    <n v="35"/>
    <x v="0"/>
    <n v="38523.50013"/>
    <n v="16"/>
    <n v="5"/>
    <n v="2021"/>
    <x v="344"/>
    <n v="17"/>
    <n v="5"/>
    <n v="2021"/>
    <x v="133"/>
  </r>
  <r>
    <s v="Jeremy Jones DDS"/>
    <s v="68"/>
    <x v="39"/>
    <x v="0"/>
    <x v="1"/>
    <x v="2"/>
    <x v="2"/>
    <x v="2"/>
    <x v="4"/>
    <x v="4"/>
    <s v="17/10/22"/>
    <x v="911"/>
    <x v="2368"/>
    <x v="3"/>
    <s v="32976.23091"/>
    <n v="494"/>
    <x v="0"/>
    <s v="28/10/22"/>
    <x v="0"/>
    <x v="2"/>
    <s v="Inconclusive"/>
    <n v="68"/>
    <x v="0"/>
    <n v="32976.230909999998"/>
    <n v="17"/>
    <n v="10"/>
    <n v="2022"/>
    <x v="369"/>
    <n v="28"/>
    <n v="10"/>
    <n v="2022"/>
    <x v="46"/>
  </r>
  <r>
    <s v="John Lewis"/>
    <s v="20"/>
    <x v="50"/>
    <x v="2"/>
    <x v="1"/>
    <x v="0"/>
    <x v="4"/>
    <x v="0"/>
    <x v="1"/>
    <x v="1"/>
    <s v="20/01/19"/>
    <x v="2794"/>
    <x v="2685"/>
    <x v="3"/>
    <s v="42119.79954"/>
    <n v="425"/>
    <x v="3"/>
    <s v="04/02/19"/>
    <x v="2"/>
    <x v="2"/>
    <s v="Inconclusive"/>
    <n v="20"/>
    <x v="0"/>
    <n v="42119.79954"/>
    <n v="20"/>
    <n v="1"/>
    <n v="2019"/>
    <x v="764"/>
    <n v="4"/>
    <n v="2"/>
    <n v="2019"/>
    <x v="83"/>
  </r>
  <r>
    <s v="John Smith"/>
    <s v="44"/>
    <x v="49"/>
    <x v="1"/>
    <x v="0"/>
    <x v="1"/>
    <x v="3"/>
    <x v="1"/>
    <x v="0"/>
    <x v="0"/>
    <s v="24/12/18"/>
    <x v="2795"/>
    <x v="2686"/>
    <x v="1"/>
    <s v="24800.1908"/>
    <n v="381"/>
    <x v="3"/>
    <s v="05/01/19"/>
    <x v="2"/>
    <x v="3"/>
    <s v="Abnormal"/>
    <n v="44"/>
    <x v="0"/>
    <n v="24800.1908"/>
    <n v="24"/>
    <n v="12"/>
    <n v="2018"/>
    <x v="1404"/>
    <n v="5"/>
    <n v="1"/>
    <n v="2019"/>
    <x v="500"/>
  </r>
  <r>
    <s v="Elizabeth Reilly"/>
    <s v="32"/>
    <x v="15"/>
    <x v="2"/>
    <x v="1"/>
    <x v="3"/>
    <x v="4"/>
    <x v="3"/>
    <x v="0"/>
    <x v="0"/>
    <s v="30/03/22"/>
    <x v="2796"/>
    <x v="2687"/>
    <x v="2"/>
    <s v="14405.61266"/>
    <n v="337"/>
    <x v="3"/>
    <s v="27/04/22"/>
    <x v="2"/>
    <x v="1"/>
    <s v="Inconclusive"/>
    <n v="32"/>
    <x v="0"/>
    <n v="14405.612660000001"/>
    <n v="30"/>
    <n v="3"/>
    <n v="2022"/>
    <x v="1405"/>
    <n v="27"/>
    <n v="4"/>
    <n v="2022"/>
    <x v="1475"/>
  </r>
  <r>
    <s v="Lisa Mann"/>
    <s v="38"/>
    <x v="43"/>
    <x v="1"/>
    <x v="0"/>
    <x v="6"/>
    <x v="3"/>
    <x v="6"/>
    <x v="5"/>
    <x v="5"/>
    <s v="29/01/21"/>
    <x v="2797"/>
    <x v="2688"/>
    <x v="4"/>
    <s v="67182.31939"/>
    <n v="224"/>
    <x v="2"/>
    <s v="30/01/21"/>
    <x v="1"/>
    <x v="3"/>
    <s v="Inconclusive"/>
    <n v="38"/>
    <x v="0"/>
    <n v="67182.319390000004"/>
    <n v="29"/>
    <n v="1"/>
    <n v="2021"/>
    <x v="33"/>
    <n v="30"/>
    <n v="1"/>
    <n v="2021"/>
    <x v="1476"/>
  </r>
  <r>
    <s v="Sylvia Grimes"/>
    <s v="65"/>
    <x v="14"/>
    <x v="0"/>
    <x v="1"/>
    <x v="4"/>
    <x v="2"/>
    <x v="4"/>
    <x v="5"/>
    <x v="5"/>
    <s v="17/08/23"/>
    <x v="2798"/>
    <x v="2689"/>
    <x v="1"/>
    <s v="36666.11852"/>
    <n v="493"/>
    <x v="0"/>
    <s v="24/08/23"/>
    <x v="0"/>
    <x v="0"/>
    <s v="Abnormal"/>
    <n v="65"/>
    <x v="0"/>
    <n v="36666.118520000004"/>
    <n v="17"/>
    <n v="8"/>
    <n v="2023"/>
    <x v="1108"/>
    <n v="24"/>
    <n v="8"/>
    <n v="2023"/>
    <x v="1396"/>
  </r>
  <r>
    <s v="Elizabeth Martin"/>
    <s v="35"/>
    <x v="1"/>
    <x v="1"/>
    <x v="0"/>
    <x v="6"/>
    <x v="3"/>
    <x v="6"/>
    <x v="5"/>
    <x v="5"/>
    <s v="23/01/20"/>
    <x v="2799"/>
    <x v="2690"/>
    <x v="1"/>
    <s v="30968.86678"/>
    <n v="320"/>
    <x v="0"/>
    <s v="12/02/20"/>
    <x v="0"/>
    <x v="2"/>
    <s v="Normal"/>
    <n v="35"/>
    <x v="0"/>
    <n v="30968.86678"/>
    <n v="23"/>
    <n v="1"/>
    <n v="2020"/>
    <x v="307"/>
    <n v="12"/>
    <n v="2"/>
    <n v="2020"/>
    <x v="581"/>
  </r>
  <r>
    <s v="Brian Rodriguez"/>
    <s v="36"/>
    <x v="54"/>
    <x v="1"/>
    <x v="0"/>
    <x v="0"/>
    <x v="3"/>
    <x v="0"/>
    <x v="2"/>
    <x v="2"/>
    <s v="17/12/18"/>
    <x v="2800"/>
    <x v="2691"/>
    <x v="1"/>
    <s v="16723.56999"/>
    <n v="201"/>
    <x v="0"/>
    <s v="30/12/18"/>
    <x v="0"/>
    <x v="2"/>
    <s v="Abnormal"/>
    <n v="36"/>
    <x v="0"/>
    <n v="16723.56999"/>
    <n v="17"/>
    <n v="12"/>
    <n v="2018"/>
    <x v="505"/>
    <n v="30"/>
    <n v="12"/>
    <n v="2018"/>
    <x v="1394"/>
  </r>
  <r>
    <s v="Richard Hammond"/>
    <s v="37"/>
    <x v="25"/>
    <x v="1"/>
    <x v="1"/>
    <x v="0"/>
    <x v="1"/>
    <x v="0"/>
    <x v="4"/>
    <x v="4"/>
    <s v="28/11/20"/>
    <x v="2801"/>
    <x v="2692"/>
    <x v="2"/>
    <s v="5725.080354"/>
    <n v="449"/>
    <x v="0"/>
    <s v="07/12/20"/>
    <x v="0"/>
    <x v="4"/>
    <s v="Inconclusive"/>
    <n v="37"/>
    <x v="0"/>
    <n v="5725.0803539999997"/>
    <n v="28"/>
    <n v="11"/>
    <n v="2020"/>
    <x v="954"/>
    <n v="7"/>
    <n v="12"/>
    <n v="2020"/>
    <x v="998"/>
  </r>
  <r>
    <s v="Michael Thomas"/>
    <s v="77"/>
    <x v="57"/>
    <x v="0"/>
    <x v="0"/>
    <x v="2"/>
    <x v="0"/>
    <x v="2"/>
    <x v="3"/>
    <x v="3"/>
    <s v="02/03/23"/>
    <x v="2802"/>
    <x v="2693"/>
    <x v="4"/>
    <s v="37083.01821"/>
    <n v="370"/>
    <x v="0"/>
    <s v="16/03/23"/>
    <x v="0"/>
    <x v="2"/>
    <s v="Normal"/>
    <n v="77"/>
    <x v="0"/>
    <n v="37083.018210000002"/>
    <n v="2"/>
    <n v="3"/>
    <n v="2023"/>
    <x v="1406"/>
    <n v="16"/>
    <n v="3"/>
    <n v="2023"/>
    <x v="958"/>
  </r>
  <r>
    <s v="Rebecca Sexton"/>
    <s v="78"/>
    <x v="26"/>
    <x v="0"/>
    <x v="0"/>
    <x v="5"/>
    <x v="0"/>
    <x v="5"/>
    <x v="1"/>
    <x v="1"/>
    <s v="27/05/19"/>
    <x v="2803"/>
    <x v="2694"/>
    <x v="3"/>
    <s v="40740.93558"/>
    <n v="205"/>
    <x v="2"/>
    <s v="10/06/19"/>
    <x v="1"/>
    <x v="4"/>
    <s v="Normal"/>
    <n v="78"/>
    <x v="0"/>
    <n v="40740.935579999998"/>
    <n v="27"/>
    <n v="5"/>
    <n v="2019"/>
    <x v="795"/>
    <n v="10"/>
    <n v="6"/>
    <n v="2019"/>
    <x v="883"/>
  </r>
  <r>
    <s v="Danielle Shannon"/>
    <s v="46"/>
    <x v="30"/>
    <x v="1"/>
    <x v="0"/>
    <x v="0"/>
    <x v="3"/>
    <x v="0"/>
    <x v="0"/>
    <x v="0"/>
    <s v="21/05/22"/>
    <x v="2804"/>
    <x v="2695"/>
    <x v="0"/>
    <s v="33147.91478"/>
    <n v="180"/>
    <x v="3"/>
    <s v="07/06/22"/>
    <x v="2"/>
    <x v="1"/>
    <s v="Abnormal"/>
    <n v="46"/>
    <x v="0"/>
    <n v="33147.914779999999"/>
    <n v="21"/>
    <n v="5"/>
    <n v="2022"/>
    <x v="304"/>
    <n v="7"/>
    <n v="6"/>
    <n v="2022"/>
    <x v="1382"/>
  </r>
  <r>
    <s v="Jon Schultz"/>
    <s v="27"/>
    <x v="38"/>
    <x v="2"/>
    <x v="1"/>
    <x v="1"/>
    <x v="4"/>
    <x v="1"/>
    <x v="0"/>
    <x v="0"/>
    <s v="26/04/21"/>
    <x v="1199"/>
    <x v="2696"/>
    <x v="3"/>
    <s v="40260.64498"/>
    <n v="423"/>
    <x v="3"/>
    <s v="04/05/21"/>
    <x v="2"/>
    <x v="1"/>
    <s v="Abnormal"/>
    <n v="27"/>
    <x v="0"/>
    <n v="40260.644979999997"/>
    <n v="26"/>
    <n v="4"/>
    <n v="2021"/>
    <x v="1251"/>
    <n v="4"/>
    <n v="5"/>
    <n v="2021"/>
    <x v="1308"/>
  </r>
  <r>
    <s v="Lauren Morales"/>
    <s v="52"/>
    <x v="62"/>
    <x v="1"/>
    <x v="0"/>
    <x v="8"/>
    <x v="3"/>
    <x v="7"/>
    <x v="1"/>
    <x v="1"/>
    <s v="25/09/21"/>
    <x v="2805"/>
    <x v="2697"/>
    <x v="0"/>
    <s v="9226.462984"/>
    <n v="143"/>
    <x v="3"/>
    <s v="20/10/21"/>
    <x v="2"/>
    <x v="3"/>
    <s v="Abnormal"/>
    <n v="52"/>
    <x v="0"/>
    <n v="9226.4629839999998"/>
    <n v="25"/>
    <n v="9"/>
    <n v="2021"/>
    <x v="446"/>
    <n v="20"/>
    <n v="10"/>
    <n v="2021"/>
    <x v="1209"/>
  </r>
  <r>
    <s v="Randall Baker"/>
    <s v="19"/>
    <x v="29"/>
    <x v="2"/>
    <x v="0"/>
    <x v="2"/>
    <x v="5"/>
    <x v="2"/>
    <x v="2"/>
    <x v="2"/>
    <s v="08/09/23"/>
    <x v="2806"/>
    <x v="2698"/>
    <x v="3"/>
    <s v="8737.65803"/>
    <n v="196"/>
    <x v="2"/>
    <s v="20/09/23"/>
    <x v="1"/>
    <x v="0"/>
    <s v="Inconclusive"/>
    <n v="19"/>
    <x v="0"/>
    <n v="8737.6580300000005"/>
    <n v="8"/>
    <n v="9"/>
    <n v="2023"/>
    <x v="1407"/>
    <n v="20"/>
    <n v="9"/>
    <n v="2023"/>
    <x v="1094"/>
  </r>
  <r>
    <s v="Gerald Rodriguez"/>
    <s v="61"/>
    <x v="2"/>
    <x v="0"/>
    <x v="0"/>
    <x v="5"/>
    <x v="0"/>
    <x v="5"/>
    <x v="5"/>
    <x v="5"/>
    <s v="28/11/22"/>
    <x v="2807"/>
    <x v="2699"/>
    <x v="0"/>
    <s v="27391.62562"/>
    <n v="147"/>
    <x v="2"/>
    <s v="30/11/22"/>
    <x v="1"/>
    <x v="2"/>
    <s v="Inconclusive"/>
    <n v="61"/>
    <x v="0"/>
    <n v="27391.625619999999"/>
    <n v="28"/>
    <n v="11"/>
    <n v="2022"/>
    <x v="801"/>
    <n v="30"/>
    <n v="11"/>
    <n v="2022"/>
    <x v="404"/>
  </r>
  <r>
    <s v="Laurie Lamb"/>
    <s v="47"/>
    <x v="34"/>
    <x v="1"/>
    <x v="0"/>
    <x v="6"/>
    <x v="3"/>
    <x v="6"/>
    <x v="5"/>
    <x v="5"/>
    <s v="08/06/21"/>
    <x v="2808"/>
    <x v="2700"/>
    <x v="3"/>
    <s v="61262.38268"/>
    <n v="305"/>
    <x v="2"/>
    <s v="25/06/21"/>
    <x v="1"/>
    <x v="4"/>
    <s v="Normal"/>
    <n v="47"/>
    <x v="0"/>
    <n v="61262.382680000002"/>
    <n v="8"/>
    <n v="6"/>
    <n v="2021"/>
    <x v="409"/>
    <n v="25"/>
    <n v="6"/>
    <n v="2021"/>
    <x v="1477"/>
  </r>
  <r>
    <s v="Amanda Williams"/>
    <s v="82"/>
    <x v="6"/>
    <x v="0"/>
    <x v="0"/>
    <x v="4"/>
    <x v="0"/>
    <x v="4"/>
    <x v="2"/>
    <x v="2"/>
    <s v="07/11/21"/>
    <x v="2809"/>
    <x v="2701"/>
    <x v="1"/>
    <s v="12153.79072"/>
    <n v="105"/>
    <x v="3"/>
    <s v="Thursday, 11 November 2021"/>
    <x v="2"/>
    <x v="0"/>
    <s v="Normal"/>
    <n v="82"/>
    <x v="0"/>
    <n v="12153.790720000001"/>
    <n v="7"/>
    <n v="11"/>
    <n v="2021"/>
    <x v="1408"/>
    <n v="11"/>
    <n v="11"/>
    <n v="2021"/>
    <x v="636"/>
  </r>
  <r>
    <s v="Jeffery Johnson"/>
    <s v="28"/>
    <x v="44"/>
    <x v="2"/>
    <x v="0"/>
    <x v="4"/>
    <x v="5"/>
    <x v="4"/>
    <x v="5"/>
    <x v="5"/>
    <s v="09/04/19"/>
    <x v="2810"/>
    <x v="2702"/>
    <x v="3"/>
    <s v="50234.1106"/>
    <n v="343"/>
    <x v="2"/>
    <s v="13/04/19"/>
    <x v="1"/>
    <x v="3"/>
    <s v="Abnormal"/>
    <n v="28"/>
    <x v="0"/>
    <n v="50234.1106"/>
    <n v="9"/>
    <n v="4"/>
    <n v="2019"/>
    <x v="1409"/>
    <n v="13"/>
    <n v="4"/>
    <n v="2019"/>
    <x v="1345"/>
  </r>
  <r>
    <s v="Daniel Decker"/>
    <n v="81"/>
    <x v="0"/>
    <x v="0"/>
    <x v="1"/>
    <x v="4"/>
    <x v="2"/>
    <x v="4"/>
    <x v="4"/>
    <x v="4"/>
    <s v="25/02/20"/>
    <x v="2811"/>
    <x v="2703"/>
    <x v="0"/>
    <s v="23463.51233"/>
    <n v="157"/>
    <x v="0"/>
    <s v="03/03/20"/>
    <x v="0"/>
    <x v="2"/>
    <s v="Abnormal"/>
    <n v="81"/>
    <x v="0"/>
    <n v="23463.512330000001"/>
    <n v="25"/>
    <n v="2"/>
    <n v="2020"/>
    <x v="1094"/>
    <n v="3"/>
    <n v="3"/>
    <n v="2020"/>
    <x v="959"/>
  </r>
  <r>
    <s v="Molly Mitchell"/>
    <s v="44"/>
    <x v="49"/>
    <x v="1"/>
    <x v="0"/>
    <x v="8"/>
    <x v="3"/>
    <x v="7"/>
    <x v="4"/>
    <x v="4"/>
    <s v="09/11/21"/>
    <x v="2812"/>
    <x v="2704"/>
    <x v="4"/>
    <s v="11886.63724"/>
    <n v="477"/>
    <x v="2"/>
    <s v="25/11/21"/>
    <x v="1"/>
    <x v="0"/>
    <s v="Abnormal"/>
    <n v="44"/>
    <x v="0"/>
    <n v="11886.63724"/>
    <n v="9"/>
    <n v="11"/>
    <n v="2021"/>
    <x v="30"/>
    <n v="25"/>
    <n v="11"/>
    <n v="2021"/>
    <x v="263"/>
  </r>
  <r>
    <s v="Robert Conley"/>
    <s v="23"/>
    <x v="11"/>
    <x v="2"/>
    <x v="1"/>
    <x v="4"/>
    <x v="4"/>
    <x v="4"/>
    <x v="2"/>
    <x v="2"/>
    <s v="22/06/21"/>
    <x v="2813"/>
    <x v="890"/>
    <x v="3"/>
    <s v="11510.35147"/>
    <n v="209"/>
    <x v="2"/>
    <s v="15/07/21"/>
    <x v="1"/>
    <x v="2"/>
    <s v="Inconclusive"/>
    <n v="23"/>
    <x v="0"/>
    <n v="11510.35147"/>
    <n v="22"/>
    <n v="6"/>
    <n v="2021"/>
    <x v="1128"/>
    <n v="15"/>
    <n v="7"/>
    <n v="2021"/>
    <x v="548"/>
  </r>
  <r>
    <s v="Megan Rogers"/>
    <s v="83"/>
    <x v="27"/>
    <x v="0"/>
    <x v="1"/>
    <x v="5"/>
    <x v="2"/>
    <x v="5"/>
    <x v="5"/>
    <x v="5"/>
    <s v="11/03/22"/>
    <x v="2814"/>
    <x v="2705"/>
    <x v="0"/>
    <s v="21627.72635"/>
    <n v="187"/>
    <x v="2"/>
    <s v="27/03/22"/>
    <x v="1"/>
    <x v="1"/>
    <s v="Normal"/>
    <n v="83"/>
    <x v="0"/>
    <n v="21627.726350000001"/>
    <n v="11"/>
    <n v="3"/>
    <n v="2022"/>
    <x v="904"/>
    <n v="27"/>
    <n v="3"/>
    <n v="2022"/>
    <x v="357"/>
  </r>
  <r>
    <s v="Adam Cooper"/>
    <s v="54"/>
    <x v="20"/>
    <x v="1"/>
    <x v="0"/>
    <x v="0"/>
    <x v="3"/>
    <x v="0"/>
    <x v="1"/>
    <x v="1"/>
    <s v="14/08/23"/>
    <x v="2815"/>
    <x v="2706"/>
    <x v="3"/>
    <s v="38219.54656"/>
    <n v="288"/>
    <x v="2"/>
    <s v="11/09/23"/>
    <x v="1"/>
    <x v="4"/>
    <s v="Inconclusive"/>
    <n v="54"/>
    <x v="0"/>
    <n v="38219.546560000003"/>
    <n v="14"/>
    <n v="8"/>
    <n v="2023"/>
    <x v="491"/>
    <n v="11"/>
    <n v="9"/>
    <n v="2023"/>
    <x v="343"/>
  </r>
  <r>
    <s v="Crystal Lang"/>
    <s v="83"/>
    <x v="27"/>
    <x v="0"/>
    <x v="0"/>
    <x v="1"/>
    <x v="0"/>
    <x v="1"/>
    <x v="2"/>
    <x v="2"/>
    <s v="16/07/19"/>
    <x v="2816"/>
    <x v="2707"/>
    <x v="0"/>
    <s v="10511.06176"/>
    <n v="292"/>
    <x v="0"/>
    <s v="22/07/19"/>
    <x v="0"/>
    <x v="0"/>
    <s v="Abnormal"/>
    <n v="83"/>
    <x v="0"/>
    <n v="10511.061760000001"/>
    <n v="16"/>
    <n v="7"/>
    <n v="2019"/>
    <x v="1254"/>
    <n v="22"/>
    <n v="7"/>
    <n v="2019"/>
    <x v="1478"/>
  </r>
  <r>
    <s v="Charles Fowler"/>
    <s v="48"/>
    <x v="31"/>
    <x v="1"/>
    <x v="1"/>
    <x v="3"/>
    <x v="1"/>
    <x v="3"/>
    <x v="5"/>
    <x v="5"/>
    <s v="06/05/21"/>
    <x v="2817"/>
    <x v="1781"/>
    <x v="1"/>
    <s v="55229.9846"/>
    <n v="397"/>
    <x v="0"/>
    <s v="16/05/21"/>
    <x v="0"/>
    <x v="2"/>
    <s v="Inconclusive"/>
    <n v="48"/>
    <x v="0"/>
    <n v="55229.984600000003"/>
    <n v="6"/>
    <n v="5"/>
    <n v="2021"/>
    <x v="293"/>
    <n v="16"/>
    <n v="5"/>
    <n v="2021"/>
    <x v="233"/>
  </r>
  <r>
    <s v="Jonathan Lynch"/>
    <s v="23"/>
    <x v="11"/>
    <x v="2"/>
    <x v="0"/>
    <x v="2"/>
    <x v="5"/>
    <x v="2"/>
    <x v="2"/>
    <x v="2"/>
    <s v="11/07/22"/>
    <x v="2818"/>
    <x v="2708"/>
    <x v="3"/>
    <s v="19163.23229"/>
    <n v="404"/>
    <x v="2"/>
    <s v="06/08/22"/>
    <x v="1"/>
    <x v="1"/>
    <s v="Abnormal"/>
    <n v="23"/>
    <x v="0"/>
    <n v="19163.23229"/>
    <n v="11"/>
    <n v="7"/>
    <n v="2022"/>
    <x v="537"/>
    <n v="6"/>
    <n v="8"/>
    <n v="2022"/>
    <x v="1030"/>
  </r>
  <r>
    <s v="Jessica Sanchez"/>
    <s v="55"/>
    <x v="7"/>
    <x v="1"/>
    <x v="1"/>
    <x v="8"/>
    <x v="1"/>
    <x v="7"/>
    <x v="5"/>
    <x v="5"/>
    <s v="05/10/22"/>
    <x v="2819"/>
    <x v="173"/>
    <x v="3"/>
    <s v="64766.80446"/>
    <n v="275"/>
    <x v="0"/>
    <s v="21/10/22"/>
    <x v="0"/>
    <x v="0"/>
    <s v="Inconclusive"/>
    <n v="55"/>
    <x v="0"/>
    <n v="64766.804459999999"/>
    <n v="5"/>
    <n v="10"/>
    <n v="2022"/>
    <x v="1250"/>
    <n v="21"/>
    <n v="10"/>
    <n v="2022"/>
    <x v="735"/>
  </r>
  <r>
    <s v="Valerie Simpson"/>
    <s v="72"/>
    <x v="13"/>
    <x v="0"/>
    <x v="0"/>
    <x v="1"/>
    <x v="0"/>
    <x v="1"/>
    <x v="3"/>
    <x v="3"/>
    <s v="12/01/21"/>
    <x v="2820"/>
    <x v="2709"/>
    <x v="0"/>
    <s v="31547.12032"/>
    <n v="340"/>
    <x v="2"/>
    <s v="30/01/21"/>
    <x v="1"/>
    <x v="0"/>
    <s v="Inconclusive"/>
    <n v="72"/>
    <x v="0"/>
    <n v="31547.120320000002"/>
    <n v="12"/>
    <n v="1"/>
    <n v="2021"/>
    <x v="749"/>
    <n v="30"/>
    <n v="1"/>
    <n v="2021"/>
    <x v="1476"/>
  </r>
  <r>
    <s v="Jamie Chavez"/>
    <s v="60"/>
    <x v="35"/>
    <x v="1"/>
    <x v="0"/>
    <x v="3"/>
    <x v="3"/>
    <x v="3"/>
    <x v="5"/>
    <x v="5"/>
    <s v="01/04/19"/>
    <x v="2821"/>
    <x v="2710"/>
    <x v="0"/>
    <s v="46226.7844"/>
    <n v="499"/>
    <x v="0"/>
    <s v="04/04/19"/>
    <x v="0"/>
    <x v="4"/>
    <s v="Abnormal"/>
    <n v="60"/>
    <x v="0"/>
    <n v="46226.784399999997"/>
    <n v="1"/>
    <n v="4"/>
    <n v="2019"/>
    <x v="655"/>
    <n v="4"/>
    <n v="4"/>
    <n v="2019"/>
    <x v="1479"/>
  </r>
  <r>
    <s v="Ricky Mccarthy"/>
    <s v="83"/>
    <x v="27"/>
    <x v="0"/>
    <x v="0"/>
    <x v="5"/>
    <x v="0"/>
    <x v="5"/>
    <x v="3"/>
    <x v="3"/>
    <s v="22/12/18"/>
    <x v="2822"/>
    <x v="2711"/>
    <x v="0"/>
    <s v="37257.79292"/>
    <n v="224"/>
    <x v="2"/>
    <s v="24/12/18"/>
    <x v="1"/>
    <x v="2"/>
    <s v="Normal"/>
    <n v="83"/>
    <x v="0"/>
    <n v="37257.79292"/>
    <n v="22"/>
    <n v="12"/>
    <n v="2018"/>
    <x v="784"/>
    <n v="24"/>
    <n v="12"/>
    <n v="2018"/>
    <x v="1119"/>
  </r>
  <r>
    <s v="Greg Kane"/>
    <s v="51"/>
    <x v="4"/>
    <x v="1"/>
    <x v="0"/>
    <x v="3"/>
    <x v="3"/>
    <x v="3"/>
    <x v="3"/>
    <x v="3"/>
    <s v="05/01/22"/>
    <x v="2823"/>
    <x v="2712"/>
    <x v="4"/>
    <s v="7384.370644"/>
    <n v="286"/>
    <x v="0"/>
    <s v="24/01/22"/>
    <x v="0"/>
    <x v="4"/>
    <s v="Normal"/>
    <n v="51"/>
    <x v="0"/>
    <n v="7384.3706439999996"/>
    <n v="5"/>
    <n v="1"/>
    <n v="2022"/>
    <x v="625"/>
    <n v="24"/>
    <n v="1"/>
    <n v="2022"/>
    <x v="1372"/>
  </r>
  <r>
    <s v="Linda Curtis"/>
    <s v="36"/>
    <x v="54"/>
    <x v="1"/>
    <x v="0"/>
    <x v="4"/>
    <x v="3"/>
    <x v="4"/>
    <x v="2"/>
    <x v="2"/>
    <s v="04/10/23"/>
    <x v="2824"/>
    <x v="2713"/>
    <x v="0"/>
    <s v="2478.288836"/>
    <n v="458"/>
    <x v="0"/>
    <s v="17/10/23"/>
    <x v="0"/>
    <x v="3"/>
    <s v="Inconclusive"/>
    <n v="36"/>
    <x v="0"/>
    <n v="2478.2888360000002"/>
    <n v="4"/>
    <n v="10"/>
    <n v="2023"/>
    <x v="1410"/>
    <n v="17"/>
    <n v="10"/>
    <n v="2023"/>
    <x v="1013"/>
  </r>
  <r>
    <s v="Jay Walker"/>
    <s v="82"/>
    <x v="6"/>
    <x v="0"/>
    <x v="1"/>
    <x v="8"/>
    <x v="2"/>
    <x v="7"/>
    <x v="4"/>
    <x v="4"/>
    <s v="11/10/23"/>
    <x v="2825"/>
    <x v="2714"/>
    <x v="0"/>
    <s v="6274.890735"/>
    <n v="413"/>
    <x v="3"/>
    <s v="07/11/23"/>
    <x v="2"/>
    <x v="1"/>
    <s v="Inconclusive"/>
    <n v="82"/>
    <x v="0"/>
    <n v="6274.8907349999999"/>
    <n v="11"/>
    <n v="10"/>
    <n v="2023"/>
    <x v="376"/>
    <n v="7"/>
    <n v="11"/>
    <n v="2023"/>
    <x v="1374"/>
  </r>
  <r>
    <s v="Timothy Gillespie"/>
    <s v="72"/>
    <x v="13"/>
    <x v="0"/>
    <x v="0"/>
    <x v="4"/>
    <x v="0"/>
    <x v="4"/>
    <x v="2"/>
    <x v="2"/>
    <s v="04/01/19"/>
    <x v="2826"/>
    <x v="2715"/>
    <x v="0"/>
    <s v="825.9935665"/>
    <n v="117"/>
    <x v="0"/>
    <s v="12/01/19"/>
    <x v="0"/>
    <x v="0"/>
    <s v="Abnormal"/>
    <n v="72"/>
    <x v="0"/>
    <n v="825.99356650000004"/>
    <n v="4"/>
    <n v="1"/>
    <n v="2019"/>
    <x v="1411"/>
    <n v="12"/>
    <n v="1"/>
    <n v="2019"/>
    <x v="1480"/>
  </r>
  <r>
    <s v="Danielle Williams"/>
    <s v="85"/>
    <x v="12"/>
    <x v="0"/>
    <x v="1"/>
    <x v="4"/>
    <x v="2"/>
    <x v="4"/>
    <x v="4"/>
    <x v="4"/>
    <s v="13/08/20"/>
    <x v="2827"/>
    <x v="2716"/>
    <x v="0"/>
    <s v="26393.16762"/>
    <n v="446"/>
    <x v="2"/>
    <s v="01/09/20"/>
    <x v="1"/>
    <x v="2"/>
    <s v="Abnormal"/>
    <n v="85"/>
    <x v="0"/>
    <n v="26393.16762"/>
    <n v="13"/>
    <n v="8"/>
    <n v="2020"/>
    <x v="1146"/>
    <n v="1"/>
    <n v="9"/>
    <n v="2020"/>
    <x v="498"/>
  </r>
  <r>
    <s v="Dalton Brooks"/>
    <s v="59"/>
    <x v="51"/>
    <x v="1"/>
    <x v="0"/>
    <x v="8"/>
    <x v="3"/>
    <x v="7"/>
    <x v="1"/>
    <x v="1"/>
    <s v="30/11/18"/>
    <x v="2828"/>
    <x v="2717"/>
    <x v="3"/>
    <s v="21245.9496"/>
    <n v="108"/>
    <x v="3"/>
    <s v="08/12/18"/>
    <x v="2"/>
    <x v="4"/>
    <s v="Abnormal"/>
    <n v="59"/>
    <x v="0"/>
    <n v="21245.9496"/>
    <n v="30"/>
    <n v="11"/>
    <n v="2018"/>
    <x v="613"/>
    <n v="8"/>
    <n v="12"/>
    <n v="2018"/>
    <x v="774"/>
  </r>
  <r>
    <s v="Barbara Sanders"/>
    <s v="53"/>
    <x v="56"/>
    <x v="1"/>
    <x v="1"/>
    <x v="6"/>
    <x v="1"/>
    <x v="6"/>
    <x v="3"/>
    <x v="3"/>
    <s v="10/03/19"/>
    <x v="2829"/>
    <x v="2718"/>
    <x v="0"/>
    <s v="21102.38821"/>
    <n v="407"/>
    <x v="3"/>
    <s v="18/03/19"/>
    <x v="2"/>
    <x v="1"/>
    <s v="Inconclusive"/>
    <n v="53"/>
    <x v="0"/>
    <n v="21102.388210000001"/>
    <n v="10"/>
    <n v="3"/>
    <n v="2019"/>
    <x v="1153"/>
    <n v="18"/>
    <n v="3"/>
    <n v="2019"/>
    <x v="242"/>
  </r>
  <r>
    <s v="Wayne Wallace"/>
    <s v="72"/>
    <x v="13"/>
    <x v="0"/>
    <x v="0"/>
    <x v="4"/>
    <x v="0"/>
    <x v="4"/>
    <x v="5"/>
    <x v="5"/>
    <s v="12/03/21"/>
    <x v="2830"/>
    <x v="2719"/>
    <x v="0"/>
    <s v="5005.462249"/>
    <n v="418"/>
    <x v="0"/>
    <s v="24/03/21"/>
    <x v="0"/>
    <x v="3"/>
    <s v="Normal"/>
    <n v="72"/>
    <x v="0"/>
    <n v="5005.4622490000002"/>
    <n v="12"/>
    <n v="3"/>
    <n v="2021"/>
    <x v="468"/>
    <n v="24"/>
    <n v="3"/>
    <n v="2021"/>
    <x v="745"/>
  </r>
  <r>
    <s v="Matthew Ramirez Jr."/>
    <s v="26"/>
    <x v="21"/>
    <x v="2"/>
    <x v="0"/>
    <x v="0"/>
    <x v="5"/>
    <x v="0"/>
    <x v="0"/>
    <x v="0"/>
    <s v="24/05/22"/>
    <x v="2831"/>
    <x v="2720"/>
    <x v="4"/>
    <s v="11924.31194"/>
    <n v="171"/>
    <x v="3"/>
    <s v="09/06/22"/>
    <x v="2"/>
    <x v="2"/>
    <s v="Abnormal"/>
    <n v="26"/>
    <x v="0"/>
    <n v="11924.31194"/>
    <n v="24"/>
    <n v="5"/>
    <n v="2022"/>
    <x v="916"/>
    <n v="9"/>
    <n v="6"/>
    <n v="2022"/>
    <x v="1222"/>
  </r>
  <r>
    <s v="Victoria Moore"/>
    <s v="30"/>
    <x v="28"/>
    <x v="2"/>
    <x v="0"/>
    <x v="6"/>
    <x v="5"/>
    <x v="6"/>
    <x v="3"/>
    <x v="3"/>
    <s v="30/09/19"/>
    <x v="2832"/>
    <x v="2721"/>
    <x v="3"/>
    <s v="18300.54752"/>
    <n v="325"/>
    <x v="0"/>
    <s v="05/10/19"/>
    <x v="0"/>
    <x v="0"/>
    <s v="Normal"/>
    <n v="30"/>
    <x v="0"/>
    <n v="18300.54752"/>
    <n v="30"/>
    <n v="9"/>
    <n v="2019"/>
    <x v="1412"/>
    <n v="5"/>
    <n v="10"/>
    <n v="2019"/>
    <x v="692"/>
  </r>
  <r>
    <s v="Jessica Archer"/>
    <s v="33"/>
    <x v="8"/>
    <x v="2"/>
    <x v="0"/>
    <x v="1"/>
    <x v="5"/>
    <x v="1"/>
    <x v="4"/>
    <x v="4"/>
    <s v="16/09/19"/>
    <x v="2833"/>
    <x v="2722"/>
    <x v="4"/>
    <s v="6192.747472"/>
    <n v="430"/>
    <x v="0"/>
    <s v="02/10/19"/>
    <x v="0"/>
    <x v="1"/>
    <s v="Abnormal"/>
    <n v="33"/>
    <x v="0"/>
    <n v="6192.747472"/>
    <n v="16"/>
    <n v="9"/>
    <n v="2019"/>
    <x v="931"/>
    <n v="2"/>
    <n v="10"/>
    <n v="2019"/>
    <x v="318"/>
  </r>
  <r>
    <s v="Benjamin Martin"/>
    <s v="54"/>
    <x v="20"/>
    <x v="1"/>
    <x v="0"/>
    <x v="3"/>
    <x v="3"/>
    <x v="3"/>
    <x v="0"/>
    <x v="0"/>
    <s v="20/10/21"/>
    <x v="2551"/>
    <x v="2723"/>
    <x v="4"/>
    <s v="57523.21336"/>
    <n v="269"/>
    <x v="3"/>
    <s v="02/11/21"/>
    <x v="2"/>
    <x v="1"/>
    <s v="Normal"/>
    <n v="54"/>
    <x v="0"/>
    <n v="57523.213360000002"/>
    <n v="20"/>
    <n v="10"/>
    <n v="2021"/>
    <x v="1373"/>
    <n v="2"/>
    <n v="11"/>
    <n v="2021"/>
    <x v="453"/>
  </r>
  <r>
    <s v="Jennifer Obrien"/>
    <s v="48"/>
    <x v="31"/>
    <x v="1"/>
    <x v="0"/>
    <x v="4"/>
    <x v="3"/>
    <x v="4"/>
    <x v="3"/>
    <x v="3"/>
    <s v="21/08/20"/>
    <x v="2834"/>
    <x v="380"/>
    <x v="4"/>
    <s v="39842.97179"/>
    <n v="118"/>
    <x v="2"/>
    <s v="17/09/20"/>
    <x v="1"/>
    <x v="0"/>
    <s v="Inconclusive"/>
    <n v="48"/>
    <x v="0"/>
    <n v="39842.971790000003"/>
    <n v="21"/>
    <n v="8"/>
    <n v="2020"/>
    <x v="566"/>
    <n v="17"/>
    <n v="9"/>
    <n v="2020"/>
    <x v="260"/>
  </r>
  <r>
    <s v="Thomas Griffith"/>
    <s v="66"/>
    <x v="17"/>
    <x v="0"/>
    <x v="1"/>
    <x v="3"/>
    <x v="2"/>
    <x v="3"/>
    <x v="4"/>
    <x v="4"/>
    <s v="05/09/23"/>
    <x v="2835"/>
    <x v="2724"/>
    <x v="0"/>
    <s v="18149.24716"/>
    <n v="371"/>
    <x v="3"/>
    <s v="11/09/23"/>
    <x v="2"/>
    <x v="0"/>
    <s v="Normal"/>
    <n v="66"/>
    <x v="0"/>
    <n v="18149.247159999999"/>
    <n v="5"/>
    <n v="9"/>
    <n v="2023"/>
    <x v="1413"/>
    <n v="11"/>
    <n v="9"/>
    <n v="2023"/>
    <x v="343"/>
  </r>
  <r>
    <s v="Kathleen Roman"/>
    <s v="49"/>
    <x v="3"/>
    <x v="1"/>
    <x v="0"/>
    <x v="4"/>
    <x v="3"/>
    <x v="4"/>
    <x v="1"/>
    <x v="1"/>
    <s v="28/06/22"/>
    <x v="2836"/>
    <x v="2725"/>
    <x v="1"/>
    <s v="27333.12217"/>
    <n v="421"/>
    <x v="3"/>
    <s v="06/07/22"/>
    <x v="2"/>
    <x v="3"/>
    <s v="Inconclusive"/>
    <n v="49"/>
    <x v="0"/>
    <n v="27333.122169999999"/>
    <n v="28"/>
    <n v="6"/>
    <n v="2022"/>
    <x v="1414"/>
    <n v="6"/>
    <n v="7"/>
    <n v="2022"/>
    <x v="387"/>
  </r>
  <r>
    <s v="Christina Carlson"/>
    <s v="64"/>
    <x v="16"/>
    <x v="0"/>
    <x v="0"/>
    <x v="4"/>
    <x v="0"/>
    <x v="4"/>
    <x v="5"/>
    <x v="5"/>
    <s v="30/08/21"/>
    <x v="2837"/>
    <x v="2726"/>
    <x v="0"/>
    <s v="19544.71535"/>
    <n v="224"/>
    <x v="0"/>
    <s v="15/09/21"/>
    <x v="0"/>
    <x v="3"/>
    <s v="Inconclusive"/>
    <n v="64"/>
    <x v="0"/>
    <n v="19544.715349999999"/>
    <n v="30"/>
    <n v="8"/>
    <n v="2021"/>
    <x v="780"/>
    <n v="15"/>
    <n v="9"/>
    <n v="2021"/>
    <x v="353"/>
  </r>
  <r>
    <s v="Leah Scott"/>
    <s v="64"/>
    <x v="16"/>
    <x v="0"/>
    <x v="0"/>
    <x v="1"/>
    <x v="0"/>
    <x v="1"/>
    <x v="5"/>
    <x v="5"/>
    <s v="20/01/22"/>
    <x v="2838"/>
    <x v="2727"/>
    <x v="0"/>
    <s v="19209.98865"/>
    <n v="413"/>
    <x v="2"/>
    <s v="03/02/22"/>
    <x v="1"/>
    <x v="0"/>
    <s v="Inconclusive"/>
    <n v="64"/>
    <x v="0"/>
    <n v="19209.988649999999"/>
    <n v="20"/>
    <n v="1"/>
    <n v="2022"/>
    <x v="342"/>
    <n v="3"/>
    <n v="2"/>
    <n v="2022"/>
    <x v="996"/>
  </r>
  <r>
    <s v="Nicole Edwards"/>
    <s v="44"/>
    <x v="49"/>
    <x v="1"/>
    <x v="0"/>
    <x v="0"/>
    <x v="3"/>
    <x v="0"/>
    <x v="3"/>
    <x v="3"/>
    <s v="25/02/22"/>
    <x v="2839"/>
    <x v="2728"/>
    <x v="0"/>
    <s v="8152.801616"/>
    <n v="117"/>
    <x v="3"/>
    <s v="06/03/22"/>
    <x v="2"/>
    <x v="3"/>
    <s v="Normal"/>
    <n v="44"/>
    <x v="0"/>
    <n v="8152.8016159999997"/>
    <n v="25"/>
    <n v="2"/>
    <n v="2022"/>
    <x v="1415"/>
    <n v="6"/>
    <n v="3"/>
    <n v="2022"/>
    <x v="331"/>
  </r>
  <r>
    <s v="Jennifer Thompson"/>
    <s v="83"/>
    <x v="27"/>
    <x v="0"/>
    <x v="0"/>
    <x v="8"/>
    <x v="0"/>
    <x v="7"/>
    <x v="2"/>
    <x v="2"/>
    <s v="03/11/22"/>
    <x v="2840"/>
    <x v="191"/>
    <x v="0"/>
    <s v="14082.6863"/>
    <n v="480"/>
    <x v="3"/>
    <s v="25/11/22"/>
    <x v="2"/>
    <x v="0"/>
    <s v="Abnormal"/>
    <n v="83"/>
    <x v="0"/>
    <n v="14082.686299999999"/>
    <n v="3"/>
    <n v="11"/>
    <n v="2022"/>
    <x v="579"/>
    <n v="25"/>
    <n v="11"/>
    <n v="2022"/>
    <x v="1481"/>
  </r>
  <r>
    <s v="Kristie Hall"/>
    <s v="56"/>
    <x v="24"/>
    <x v="1"/>
    <x v="1"/>
    <x v="3"/>
    <x v="1"/>
    <x v="3"/>
    <x v="2"/>
    <x v="2"/>
    <s v="02/01/20"/>
    <x v="2841"/>
    <x v="2729"/>
    <x v="4"/>
    <s v="11925.82661"/>
    <n v="364"/>
    <x v="3"/>
    <s v="01/02/20"/>
    <x v="2"/>
    <x v="4"/>
    <s v="Normal"/>
    <n v="56"/>
    <x v="0"/>
    <n v="11925.82661"/>
    <n v="2"/>
    <n v="1"/>
    <n v="2020"/>
    <x v="696"/>
    <n v="1"/>
    <n v="2"/>
    <n v="2020"/>
    <x v="255"/>
  </r>
  <r>
    <s v="Louis Coleman"/>
    <s v="60"/>
    <x v="35"/>
    <x v="1"/>
    <x v="0"/>
    <x v="2"/>
    <x v="3"/>
    <x v="2"/>
    <x v="5"/>
    <x v="5"/>
    <s v="13/06/23"/>
    <x v="2842"/>
    <x v="2730"/>
    <x v="0"/>
    <s v="26123.78674"/>
    <n v="254"/>
    <x v="0"/>
    <s v="22/06/23"/>
    <x v="0"/>
    <x v="2"/>
    <s v="Inconclusive"/>
    <n v="60"/>
    <x v="0"/>
    <n v="26123.78674"/>
    <n v="13"/>
    <n v="6"/>
    <n v="2023"/>
    <x v="347"/>
    <n v="22"/>
    <n v="6"/>
    <n v="2023"/>
    <x v="172"/>
  </r>
  <r>
    <s v="Sharon Baker"/>
    <s v="70"/>
    <x v="22"/>
    <x v="0"/>
    <x v="0"/>
    <x v="8"/>
    <x v="0"/>
    <x v="7"/>
    <x v="2"/>
    <x v="2"/>
    <s v="13/01/22"/>
    <x v="2843"/>
    <x v="2731"/>
    <x v="0"/>
    <s v="20213.69038"/>
    <n v="314"/>
    <x v="2"/>
    <s v="27/01/22"/>
    <x v="1"/>
    <x v="4"/>
    <s v="Abnormal"/>
    <n v="70"/>
    <x v="0"/>
    <n v="20213.69038"/>
    <n v="13"/>
    <n v="1"/>
    <n v="2022"/>
    <x v="1355"/>
    <n v="27"/>
    <n v="1"/>
    <n v="2022"/>
    <x v="1482"/>
  </r>
  <r>
    <s v="Cassidy Cooper"/>
    <s v="65"/>
    <x v="14"/>
    <x v="0"/>
    <x v="1"/>
    <x v="2"/>
    <x v="2"/>
    <x v="2"/>
    <x v="5"/>
    <x v="5"/>
    <s v="02/06/22"/>
    <x v="2844"/>
    <x v="2732"/>
    <x v="0"/>
    <s v="43707.22466"/>
    <n v="252"/>
    <x v="0"/>
    <s v="22/06/22"/>
    <x v="0"/>
    <x v="3"/>
    <s v="Inconclusive"/>
    <n v="65"/>
    <x v="0"/>
    <n v="43707.22466"/>
    <n v="2"/>
    <n v="6"/>
    <n v="2022"/>
    <x v="255"/>
    <n v="22"/>
    <n v="6"/>
    <n v="2022"/>
    <x v="18"/>
  </r>
  <r>
    <s v="Shawn Cline"/>
    <s v="83"/>
    <x v="27"/>
    <x v="0"/>
    <x v="1"/>
    <x v="3"/>
    <x v="2"/>
    <x v="3"/>
    <x v="3"/>
    <x v="3"/>
    <s v="28/03/19"/>
    <x v="2845"/>
    <x v="1035"/>
    <x v="0"/>
    <s v="1047.078726"/>
    <n v="346"/>
    <x v="3"/>
    <s v="05/04/19"/>
    <x v="2"/>
    <x v="2"/>
    <s v="Abnormal"/>
    <n v="83"/>
    <x v="0"/>
    <n v="1047.078726"/>
    <n v="28"/>
    <n v="3"/>
    <n v="2019"/>
    <x v="1416"/>
    <n v="5"/>
    <n v="4"/>
    <n v="2019"/>
    <x v="535"/>
  </r>
  <r>
    <s v="Laura Mckinney"/>
    <s v="66"/>
    <x v="17"/>
    <x v="0"/>
    <x v="0"/>
    <x v="8"/>
    <x v="0"/>
    <x v="7"/>
    <x v="3"/>
    <x v="3"/>
    <s v="10/09/19"/>
    <x v="2846"/>
    <x v="2733"/>
    <x v="0"/>
    <s v="30203.95883"/>
    <n v="414"/>
    <x v="3"/>
    <s v="14/09/19"/>
    <x v="2"/>
    <x v="3"/>
    <s v="Normal"/>
    <n v="66"/>
    <x v="0"/>
    <n v="30203.95883"/>
    <n v="10"/>
    <n v="9"/>
    <n v="2019"/>
    <x v="1119"/>
    <n v="14"/>
    <n v="9"/>
    <n v="2019"/>
    <x v="830"/>
  </r>
  <r>
    <s v="Javier Sanford"/>
    <s v="29"/>
    <x v="55"/>
    <x v="2"/>
    <x v="0"/>
    <x v="8"/>
    <x v="5"/>
    <x v="7"/>
    <x v="2"/>
    <x v="2"/>
    <s v="29/07/19"/>
    <x v="2847"/>
    <x v="2734"/>
    <x v="4"/>
    <s v="19931.2574"/>
    <n v="308"/>
    <x v="2"/>
    <s v="24/08/19"/>
    <x v="1"/>
    <x v="2"/>
    <s v="Normal"/>
    <n v="29"/>
    <x v="0"/>
    <n v="19931.257399999999"/>
    <n v="29"/>
    <n v="7"/>
    <n v="2019"/>
    <x v="317"/>
    <n v="24"/>
    <n v="8"/>
    <n v="2019"/>
    <x v="886"/>
  </r>
  <r>
    <s v="Daniel Stevens"/>
    <s v="23"/>
    <x v="11"/>
    <x v="2"/>
    <x v="1"/>
    <x v="1"/>
    <x v="4"/>
    <x v="1"/>
    <x v="2"/>
    <x v="2"/>
    <s v="09/09/20"/>
    <x v="2848"/>
    <x v="2735"/>
    <x v="3"/>
    <s v="3729.746618"/>
    <n v="237"/>
    <x v="0"/>
    <s v="01/10/20"/>
    <x v="0"/>
    <x v="4"/>
    <s v="Normal"/>
    <n v="23"/>
    <x v="0"/>
    <n v="3729.7466180000001"/>
    <n v="9"/>
    <n v="9"/>
    <n v="2020"/>
    <x v="1277"/>
    <n v="1"/>
    <n v="10"/>
    <n v="2020"/>
    <x v="696"/>
  </r>
  <r>
    <s v="Ryan Smith"/>
    <s v="78"/>
    <x v="26"/>
    <x v="0"/>
    <x v="0"/>
    <x v="1"/>
    <x v="0"/>
    <x v="1"/>
    <x v="3"/>
    <x v="3"/>
    <s v="09/08/23"/>
    <x v="2849"/>
    <x v="2736"/>
    <x v="0"/>
    <s v="17768.88563"/>
    <n v="312"/>
    <x v="0"/>
    <s v="28/08/23"/>
    <x v="0"/>
    <x v="3"/>
    <s v="Inconclusive"/>
    <n v="78"/>
    <x v="0"/>
    <n v="17768.885630000001"/>
    <n v="9"/>
    <n v="8"/>
    <n v="2023"/>
    <x v="1307"/>
    <n v="28"/>
    <n v="8"/>
    <n v="2023"/>
    <x v="1483"/>
  </r>
  <r>
    <s v="Kimberly Allen"/>
    <s v="22"/>
    <x v="64"/>
    <x v="2"/>
    <x v="1"/>
    <x v="1"/>
    <x v="4"/>
    <x v="1"/>
    <x v="3"/>
    <x v="3"/>
    <s v="24/09/19"/>
    <x v="2850"/>
    <x v="2737"/>
    <x v="4"/>
    <s v="29924.7383"/>
    <n v="247"/>
    <x v="2"/>
    <s v="09/10/19"/>
    <x v="1"/>
    <x v="0"/>
    <s v="Abnormal"/>
    <n v="22"/>
    <x v="0"/>
    <n v="29924.738300000001"/>
    <n v="24"/>
    <n v="9"/>
    <n v="2019"/>
    <x v="895"/>
    <n v="9"/>
    <n v="10"/>
    <n v="2019"/>
    <x v="1250"/>
  </r>
  <r>
    <s v="Richard Porter"/>
    <s v="42"/>
    <x v="41"/>
    <x v="1"/>
    <x v="0"/>
    <x v="1"/>
    <x v="3"/>
    <x v="1"/>
    <x v="5"/>
    <x v="5"/>
    <s v="04/03/23"/>
    <x v="2851"/>
    <x v="2738"/>
    <x v="1"/>
    <s v="14747.66324"/>
    <n v="265"/>
    <x v="0"/>
    <s v="10/03/23"/>
    <x v="0"/>
    <x v="1"/>
    <s v="Abnormal"/>
    <n v="42"/>
    <x v="0"/>
    <n v="14747.66324"/>
    <n v="4"/>
    <n v="3"/>
    <n v="2023"/>
    <x v="1417"/>
    <n v="10"/>
    <n v="3"/>
    <n v="2023"/>
    <x v="987"/>
  </r>
  <r>
    <s v="Brian Rodgers"/>
    <s v="20"/>
    <x v="50"/>
    <x v="2"/>
    <x v="1"/>
    <x v="3"/>
    <x v="4"/>
    <x v="3"/>
    <x v="5"/>
    <x v="5"/>
    <s v="12/01/20"/>
    <x v="2852"/>
    <x v="322"/>
    <x v="3"/>
    <s v="33490.02539"/>
    <n v="470"/>
    <x v="0"/>
    <s v="21/01/20"/>
    <x v="0"/>
    <x v="2"/>
    <s v="Normal"/>
    <n v="20"/>
    <x v="0"/>
    <n v="33490.025390000003"/>
    <n v="12"/>
    <n v="1"/>
    <n v="2020"/>
    <x v="216"/>
    <n v="21"/>
    <n v="1"/>
    <n v="2020"/>
    <x v="469"/>
  </r>
  <r>
    <s v="Julia Powell"/>
    <s v="69"/>
    <x v="46"/>
    <x v="0"/>
    <x v="1"/>
    <x v="6"/>
    <x v="2"/>
    <x v="6"/>
    <x v="4"/>
    <x v="4"/>
    <s v="20/07/23"/>
    <x v="2853"/>
    <x v="2739"/>
    <x v="0"/>
    <s v="11446.8508"/>
    <n v="175"/>
    <x v="3"/>
    <s v="15/08/23"/>
    <x v="2"/>
    <x v="1"/>
    <s v="Normal"/>
    <n v="69"/>
    <x v="0"/>
    <n v="11446.8508"/>
    <n v="20"/>
    <n v="7"/>
    <n v="2023"/>
    <x v="1143"/>
    <n v="15"/>
    <n v="8"/>
    <n v="2023"/>
    <x v="123"/>
  </r>
  <r>
    <s v="Yolanda Ramirez"/>
    <s v="37"/>
    <x v="25"/>
    <x v="1"/>
    <x v="0"/>
    <x v="0"/>
    <x v="3"/>
    <x v="0"/>
    <x v="1"/>
    <x v="1"/>
    <s v="29/11/22"/>
    <x v="2854"/>
    <x v="2740"/>
    <x v="3"/>
    <s v="38496.49433"/>
    <n v="276"/>
    <x v="3"/>
    <s v="03/12/22"/>
    <x v="2"/>
    <x v="0"/>
    <s v="Inconclusive"/>
    <n v="37"/>
    <x v="0"/>
    <n v="38496.494330000001"/>
    <n v="29"/>
    <n v="11"/>
    <n v="2022"/>
    <x v="439"/>
    <n v="3"/>
    <n v="12"/>
    <n v="2022"/>
    <x v="1484"/>
  </r>
  <r>
    <s v="Diane Williams"/>
    <s v="22"/>
    <x v="64"/>
    <x v="2"/>
    <x v="0"/>
    <x v="8"/>
    <x v="5"/>
    <x v="7"/>
    <x v="5"/>
    <x v="5"/>
    <s v="18/02/22"/>
    <x v="2855"/>
    <x v="2741"/>
    <x v="2"/>
    <s v="56111.02391"/>
    <n v="471"/>
    <x v="3"/>
    <s v="10/03/22"/>
    <x v="2"/>
    <x v="0"/>
    <s v="Normal"/>
    <n v="22"/>
    <x v="0"/>
    <n v="56111.023910000004"/>
    <n v="18"/>
    <n v="2"/>
    <n v="2022"/>
    <x v="155"/>
    <n v="10"/>
    <n v="3"/>
    <n v="2022"/>
    <x v="618"/>
  </r>
  <r>
    <s v="Bryan Wilkinson"/>
    <s v="31"/>
    <x v="40"/>
    <x v="2"/>
    <x v="1"/>
    <x v="8"/>
    <x v="4"/>
    <x v="7"/>
    <x v="0"/>
    <x v="0"/>
    <s v="15/04/23"/>
    <x v="2856"/>
    <x v="2742"/>
    <x v="3"/>
    <s v="41314.64875"/>
    <n v="121"/>
    <x v="2"/>
    <s v="26/04/23"/>
    <x v="1"/>
    <x v="2"/>
    <s v="Normal"/>
    <n v="31"/>
    <x v="0"/>
    <n v="41314.64875"/>
    <n v="15"/>
    <n v="4"/>
    <n v="2023"/>
    <x v="1418"/>
    <n v="26"/>
    <n v="4"/>
    <n v="2023"/>
    <x v="527"/>
  </r>
  <r>
    <s v="Adam Thompson"/>
    <s v="22"/>
    <x v="64"/>
    <x v="2"/>
    <x v="0"/>
    <x v="6"/>
    <x v="5"/>
    <x v="6"/>
    <x v="0"/>
    <x v="0"/>
    <s v="05/08/21"/>
    <x v="2857"/>
    <x v="2743"/>
    <x v="2"/>
    <s v="49333.62125"/>
    <n v="443"/>
    <x v="3"/>
    <s v="21/08/21"/>
    <x v="2"/>
    <x v="4"/>
    <s v="Abnormal"/>
    <n v="22"/>
    <x v="0"/>
    <n v="49333.621249999997"/>
    <n v="5"/>
    <n v="8"/>
    <n v="2021"/>
    <x v="1273"/>
    <n v="21"/>
    <n v="8"/>
    <n v="2021"/>
    <x v="139"/>
  </r>
  <r>
    <s v="Todd Murphy"/>
    <s v="55"/>
    <x v="7"/>
    <x v="1"/>
    <x v="1"/>
    <x v="8"/>
    <x v="1"/>
    <x v="7"/>
    <x v="2"/>
    <x v="2"/>
    <s v="18/01/21"/>
    <x v="2858"/>
    <x v="2744"/>
    <x v="3"/>
    <s v="1822.998986"/>
    <n v="419"/>
    <x v="0"/>
    <s v="30/01/21"/>
    <x v="0"/>
    <x v="1"/>
    <s v="Inconclusive"/>
    <n v="55"/>
    <x v="0"/>
    <n v="1822.9989860000001"/>
    <n v="18"/>
    <n v="1"/>
    <n v="2021"/>
    <x v="935"/>
    <n v="30"/>
    <n v="1"/>
    <n v="2021"/>
    <x v="1476"/>
  </r>
  <r>
    <s v="Thomas Perez DDS"/>
    <s v="18"/>
    <x v="67"/>
    <x v="2"/>
    <x v="1"/>
    <x v="4"/>
    <x v="4"/>
    <x v="4"/>
    <x v="5"/>
    <x v="5"/>
    <s v="05/09/20"/>
    <x v="2859"/>
    <x v="2745"/>
    <x v="3"/>
    <s v="48189.02784"/>
    <n v="424"/>
    <x v="0"/>
    <s v="06/09/20"/>
    <x v="0"/>
    <x v="0"/>
    <s v="Inconclusive"/>
    <n v="18"/>
    <x v="0"/>
    <n v="48189.027840000002"/>
    <n v="5"/>
    <n v="9"/>
    <n v="2020"/>
    <x v="674"/>
    <n v="6"/>
    <n v="9"/>
    <n v="2020"/>
    <x v="126"/>
  </r>
  <r>
    <s v="Jessica Chavez"/>
    <s v="59"/>
    <x v="51"/>
    <x v="1"/>
    <x v="0"/>
    <x v="3"/>
    <x v="3"/>
    <x v="3"/>
    <x v="4"/>
    <x v="4"/>
    <s v="21/03/20"/>
    <x v="2860"/>
    <x v="2746"/>
    <x v="1"/>
    <s v="22772.01827"/>
    <n v="248"/>
    <x v="0"/>
    <s v="06/04/20"/>
    <x v="0"/>
    <x v="0"/>
    <s v="Inconclusive"/>
    <n v="59"/>
    <x v="0"/>
    <n v="22772.01827"/>
    <n v="21"/>
    <n v="3"/>
    <n v="2020"/>
    <x v="863"/>
    <n v="6"/>
    <n v="4"/>
    <n v="2020"/>
    <x v="144"/>
  </r>
  <r>
    <s v="Angela Howard"/>
    <s v="43"/>
    <x v="45"/>
    <x v="1"/>
    <x v="0"/>
    <x v="0"/>
    <x v="3"/>
    <x v="0"/>
    <x v="0"/>
    <x v="0"/>
    <s v="20/05/21"/>
    <x v="2861"/>
    <x v="2747"/>
    <x v="2"/>
    <s v="52379.08133"/>
    <n v="343"/>
    <x v="3"/>
    <s v="02/06/21"/>
    <x v="2"/>
    <x v="2"/>
    <s v="Inconclusive"/>
    <n v="43"/>
    <x v="0"/>
    <n v="52379.081330000001"/>
    <n v="20"/>
    <n v="5"/>
    <n v="2021"/>
    <x v="332"/>
    <n v="2"/>
    <n v="6"/>
    <n v="2021"/>
    <x v="1485"/>
  </r>
  <r>
    <s v="Emily Harris"/>
    <s v="21"/>
    <x v="37"/>
    <x v="2"/>
    <x v="1"/>
    <x v="1"/>
    <x v="4"/>
    <x v="1"/>
    <x v="1"/>
    <x v="1"/>
    <s v="08/02/22"/>
    <x v="2862"/>
    <x v="2748"/>
    <x v="1"/>
    <s v="4245.389138"/>
    <n v="126"/>
    <x v="3"/>
    <s v="01/03/22"/>
    <x v="2"/>
    <x v="0"/>
    <s v="Abnormal"/>
    <n v="21"/>
    <x v="0"/>
    <n v="4245.3891379999995"/>
    <n v="8"/>
    <n v="2"/>
    <n v="2022"/>
    <x v="618"/>
    <n v="1"/>
    <n v="3"/>
    <n v="2022"/>
    <x v="477"/>
  </r>
  <r>
    <s v="Brian Jenkins"/>
    <s v="50"/>
    <x v="63"/>
    <x v="1"/>
    <x v="1"/>
    <x v="0"/>
    <x v="1"/>
    <x v="0"/>
    <x v="5"/>
    <x v="5"/>
    <s v="19/08/22"/>
    <x v="2863"/>
    <x v="2749"/>
    <x v="2"/>
    <s v="57014.02055"/>
    <n v="459"/>
    <x v="2"/>
    <s v="14/09/22"/>
    <x v="1"/>
    <x v="4"/>
    <s v="Inconclusive"/>
    <n v="50"/>
    <x v="0"/>
    <n v="57014.020550000001"/>
    <n v="19"/>
    <n v="8"/>
    <n v="2022"/>
    <x v="387"/>
    <n v="14"/>
    <n v="9"/>
    <n v="2022"/>
    <x v="1486"/>
  </r>
  <r>
    <s v="Michael Daniels"/>
    <s v="48"/>
    <x v="31"/>
    <x v="1"/>
    <x v="1"/>
    <x v="5"/>
    <x v="1"/>
    <x v="5"/>
    <x v="4"/>
    <x v="4"/>
    <s v="29/10/20"/>
    <x v="2864"/>
    <x v="2750"/>
    <x v="2"/>
    <s v="34929.24928"/>
    <n v="190"/>
    <x v="0"/>
    <s v="05/11/20"/>
    <x v="0"/>
    <x v="4"/>
    <s v="Normal"/>
    <n v="48"/>
    <x v="0"/>
    <n v="34929.249280000004"/>
    <n v="29"/>
    <n v="10"/>
    <n v="2020"/>
    <x v="373"/>
    <n v="5"/>
    <n v="11"/>
    <n v="2020"/>
    <x v="1152"/>
  </r>
  <r>
    <s v="David Payne"/>
    <s v="38"/>
    <x v="43"/>
    <x v="1"/>
    <x v="0"/>
    <x v="0"/>
    <x v="3"/>
    <x v="0"/>
    <x v="2"/>
    <x v="2"/>
    <s v="08/02/20"/>
    <x v="2865"/>
    <x v="2751"/>
    <x v="0"/>
    <s v="22194.23154"/>
    <n v="440"/>
    <x v="0"/>
    <s v="14/02/20"/>
    <x v="0"/>
    <x v="1"/>
    <s v="Normal"/>
    <n v="38"/>
    <x v="0"/>
    <n v="22194.231540000001"/>
    <n v="8"/>
    <n v="2"/>
    <n v="2020"/>
    <x v="1419"/>
    <n v="14"/>
    <n v="2"/>
    <n v="2020"/>
    <x v="1424"/>
  </r>
  <r>
    <s v="Brandon Fitzpatrick"/>
    <s v="57"/>
    <x v="36"/>
    <x v="1"/>
    <x v="1"/>
    <x v="2"/>
    <x v="1"/>
    <x v="2"/>
    <x v="4"/>
    <x v="4"/>
    <s v="09/04/23"/>
    <x v="1823"/>
    <x v="2752"/>
    <x v="2"/>
    <s v="16861.01439"/>
    <n v="372"/>
    <x v="0"/>
    <s v="09/04/23"/>
    <x v="0"/>
    <x v="0"/>
    <s v="Normal"/>
    <n v="57"/>
    <x v="0"/>
    <n v="16861.01439"/>
    <n v="9"/>
    <n v="4"/>
    <n v="2023"/>
    <x v="1420"/>
    <n v="9"/>
    <n v="4"/>
    <n v="2023"/>
    <x v="995"/>
  </r>
  <r>
    <s v="Mr. Richard Johnson"/>
    <s v="33"/>
    <x v="8"/>
    <x v="2"/>
    <x v="1"/>
    <x v="8"/>
    <x v="4"/>
    <x v="7"/>
    <x v="1"/>
    <x v="1"/>
    <s v="20/09/23"/>
    <x v="2866"/>
    <x v="2753"/>
    <x v="4"/>
    <s v="41662.70601"/>
    <n v="455"/>
    <x v="2"/>
    <s v="06/10/23"/>
    <x v="1"/>
    <x v="3"/>
    <s v="Normal"/>
    <n v="33"/>
    <x v="0"/>
    <n v="41662.706010000002"/>
    <n v="20"/>
    <n v="9"/>
    <n v="2023"/>
    <x v="1421"/>
    <n v="6"/>
    <n v="10"/>
    <n v="2023"/>
    <x v="1031"/>
  </r>
  <r>
    <s v="Ashley Miller"/>
    <s v="53"/>
    <x v="56"/>
    <x v="1"/>
    <x v="1"/>
    <x v="2"/>
    <x v="1"/>
    <x v="2"/>
    <x v="4"/>
    <x v="4"/>
    <s v="04/01/23"/>
    <x v="2867"/>
    <x v="2754"/>
    <x v="4"/>
    <s v="27991.5815"/>
    <n v="266"/>
    <x v="3"/>
    <s v="26/01/23"/>
    <x v="2"/>
    <x v="0"/>
    <s v="Abnormal"/>
    <n v="53"/>
    <x v="0"/>
    <n v="27991.5815"/>
    <n v="4"/>
    <n v="1"/>
    <n v="2023"/>
    <x v="820"/>
    <n v="26"/>
    <n v="1"/>
    <n v="2023"/>
    <x v="504"/>
  </r>
  <r>
    <s v="Denise Williams"/>
    <s v="51"/>
    <x v="4"/>
    <x v="1"/>
    <x v="0"/>
    <x v="2"/>
    <x v="3"/>
    <x v="2"/>
    <x v="2"/>
    <x v="2"/>
    <s v="14/01/22"/>
    <x v="2868"/>
    <x v="2755"/>
    <x v="4"/>
    <s v="2822.566592"/>
    <n v="174"/>
    <x v="0"/>
    <s v="17/01/22"/>
    <x v="0"/>
    <x v="4"/>
    <s v="Inconclusive"/>
    <n v="51"/>
    <x v="0"/>
    <n v="2822.5665920000001"/>
    <n v="14"/>
    <n v="1"/>
    <n v="2022"/>
    <x v="1211"/>
    <n v="17"/>
    <n v="1"/>
    <n v="2022"/>
    <x v="817"/>
  </r>
  <r>
    <s v="Douglas Hill"/>
    <s v="42"/>
    <x v="41"/>
    <x v="1"/>
    <x v="1"/>
    <x v="0"/>
    <x v="1"/>
    <x v="0"/>
    <x v="4"/>
    <x v="4"/>
    <s v="29/09/19"/>
    <x v="2869"/>
    <x v="2756"/>
    <x v="0"/>
    <s v="26586.5725"/>
    <n v="123"/>
    <x v="3"/>
    <s v="05/10/19"/>
    <x v="2"/>
    <x v="1"/>
    <s v="Abnormal"/>
    <n v="42"/>
    <x v="0"/>
    <n v="26586.572499999998"/>
    <n v="29"/>
    <n v="9"/>
    <n v="2019"/>
    <x v="392"/>
    <n v="5"/>
    <n v="10"/>
    <n v="2019"/>
    <x v="692"/>
  </r>
  <r>
    <s v="Patricia Chan"/>
    <s v="23"/>
    <x v="11"/>
    <x v="2"/>
    <x v="1"/>
    <x v="1"/>
    <x v="4"/>
    <x v="1"/>
    <x v="1"/>
    <x v="1"/>
    <s v="22/06/21"/>
    <x v="2870"/>
    <x v="2757"/>
    <x v="2"/>
    <s v="22239.18718"/>
    <n v="233"/>
    <x v="3"/>
    <s v="24/06/21"/>
    <x v="2"/>
    <x v="4"/>
    <s v="Inconclusive"/>
    <n v="23"/>
    <x v="0"/>
    <n v="22239.187180000001"/>
    <n v="22"/>
    <n v="6"/>
    <n v="2021"/>
    <x v="1128"/>
    <n v="24"/>
    <n v="6"/>
    <n v="2021"/>
    <x v="1487"/>
  </r>
  <r>
    <s v="Scott Morrison"/>
    <s v="37"/>
    <x v="25"/>
    <x v="1"/>
    <x v="1"/>
    <x v="2"/>
    <x v="1"/>
    <x v="2"/>
    <x v="4"/>
    <x v="4"/>
    <s v="27/01/20"/>
    <x v="2871"/>
    <x v="422"/>
    <x v="2"/>
    <s v="20884.04811"/>
    <n v="410"/>
    <x v="2"/>
    <s v="13/02/20"/>
    <x v="1"/>
    <x v="3"/>
    <s v="Normal"/>
    <n v="37"/>
    <x v="0"/>
    <n v="20884.04811"/>
    <n v="27"/>
    <n v="1"/>
    <n v="2020"/>
    <x v="1135"/>
    <n v="13"/>
    <n v="2"/>
    <n v="2020"/>
    <x v="805"/>
  </r>
  <r>
    <s v="Maria Clark"/>
    <s v="18"/>
    <x v="67"/>
    <x v="2"/>
    <x v="1"/>
    <x v="6"/>
    <x v="4"/>
    <x v="6"/>
    <x v="5"/>
    <x v="5"/>
    <s v="14/10/21"/>
    <x v="2872"/>
    <x v="1141"/>
    <x v="3"/>
    <s v="41012.27723"/>
    <n v="289"/>
    <x v="2"/>
    <s v="02/11/21"/>
    <x v="1"/>
    <x v="2"/>
    <s v="Abnormal"/>
    <n v="18"/>
    <x v="0"/>
    <n v="41012.27723"/>
    <n v="14"/>
    <n v="10"/>
    <n v="2021"/>
    <x v="1022"/>
    <n v="2"/>
    <n v="11"/>
    <n v="2021"/>
    <x v="453"/>
  </r>
  <r>
    <s v="Jerome May"/>
    <s v="68"/>
    <x v="39"/>
    <x v="0"/>
    <x v="0"/>
    <x v="6"/>
    <x v="0"/>
    <x v="6"/>
    <x v="3"/>
    <x v="3"/>
    <s v="27/04/22"/>
    <x v="2873"/>
    <x v="2758"/>
    <x v="0"/>
    <s v="10967.69967"/>
    <n v="462"/>
    <x v="2"/>
    <s v="18/05/22"/>
    <x v="1"/>
    <x v="1"/>
    <s v="Inconclusive"/>
    <n v="68"/>
    <x v="0"/>
    <n v="10967.69967"/>
    <n v="27"/>
    <n v="4"/>
    <n v="2022"/>
    <x v="363"/>
    <n v="18"/>
    <n v="5"/>
    <n v="2022"/>
    <x v="136"/>
  </r>
  <r>
    <s v="Richard Stone"/>
    <s v="26"/>
    <x v="21"/>
    <x v="2"/>
    <x v="0"/>
    <x v="0"/>
    <x v="5"/>
    <x v="0"/>
    <x v="3"/>
    <x v="3"/>
    <s v="27/02/23"/>
    <x v="2874"/>
    <x v="2759"/>
    <x v="4"/>
    <s v="1389.138915"/>
    <n v="102"/>
    <x v="0"/>
    <s v="Saturday, 18 March 2023"/>
    <x v="0"/>
    <x v="3"/>
    <s v="Inconclusive"/>
    <n v="26"/>
    <x v="0"/>
    <n v="1389.138915"/>
    <n v="27"/>
    <n v="2"/>
    <n v="2023"/>
    <x v="1343"/>
    <n v="18"/>
    <n v="3"/>
    <n v="2023"/>
    <x v="292"/>
  </r>
  <r>
    <s v="Patrick Wall"/>
    <s v="37"/>
    <x v="25"/>
    <x v="1"/>
    <x v="0"/>
    <x v="3"/>
    <x v="3"/>
    <x v="3"/>
    <x v="3"/>
    <x v="3"/>
    <s v="28/01/23"/>
    <x v="2875"/>
    <x v="1695"/>
    <x v="1"/>
    <s v="9379.57044"/>
    <n v="257"/>
    <x v="3"/>
    <s v="08/02/23"/>
    <x v="2"/>
    <x v="2"/>
    <s v="Normal"/>
    <n v="37"/>
    <x v="0"/>
    <n v="9379.5704399999995"/>
    <n v="28"/>
    <n v="1"/>
    <n v="2023"/>
    <x v="700"/>
    <n v="8"/>
    <n v="2"/>
    <n v="2023"/>
    <x v="1297"/>
  </r>
  <r>
    <s v="Dr. Terry Austin DDS"/>
    <s v="18"/>
    <x v="67"/>
    <x v="2"/>
    <x v="1"/>
    <x v="1"/>
    <x v="4"/>
    <x v="1"/>
    <x v="0"/>
    <x v="0"/>
    <s v="05/06/21"/>
    <x v="2876"/>
    <x v="2760"/>
    <x v="4"/>
    <s v="38171.66461"/>
    <n v="155"/>
    <x v="3"/>
    <s v="04/07/21"/>
    <x v="2"/>
    <x v="0"/>
    <s v="Inconclusive"/>
    <n v="18"/>
    <x v="0"/>
    <n v="38171.66461"/>
    <n v="5"/>
    <n v="6"/>
    <n v="2021"/>
    <x v="888"/>
    <n v="4"/>
    <n v="7"/>
    <n v="2021"/>
    <x v="14"/>
  </r>
  <r>
    <s v="Maria Smith"/>
    <s v="37"/>
    <x v="25"/>
    <x v="1"/>
    <x v="0"/>
    <x v="3"/>
    <x v="3"/>
    <x v="3"/>
    <x v="5"/>
    <x v="5"/>
    <s v="09/11/20"/>
    <x v="2877"/>
    <x v="2761"/>
    <x v="4"/>
    <s v="52573.97963"/>
    <n v="257"/>
    <x v="2"/>
    <s v="18/11/20"/>
    <x v="1"/>
    <x v="0"/>
    <s v="Abnormal"/>
    <n v="37"/>
    <x v="0"/>
    <n v="52573.979630000002"/>
    <n v="9"/>
    <n v="11"/>
    <n v="2020"/>
    <x v="388"/>
    <n v="18"/>
    <n v="11"/>
    <n v="2020"/>
    <x v="936"/>
  </r>
  <r>
    <s v="Nicole Rush"/>
    <s v="63"/>
    <x v="65"/>
    <x v="0"/>
    <x v="0"/>
    <x v="3"/>
    <x v="0"/>
    <x v="3"/>
    <x v="0"/>
    <x v="0"/>
    <s v="13/09/22"/>
    <x v="2878"/>
    <x v="2762"/>
    <x v="0"/>
    <s v="18775.72836"/>
    <n v="113"/>
    <x v="3"/>
    <s v="13/10/22"/>
    <x v="2"/>
    <x v="0"/>
    <s v="Abnormal"/>
    <n v="63"/>
    <x v="0"/>
    <n v="18775.728360000001"/>
    <n v="13"/>
    <n v="9"/>
    <n v="2022"/>
    <x v="1348"/>
    <n v="13"/>
    <n v="10"/>
    <n v="2022"/>
    <x v="1262"/>
  </r>
  <r>
    <s v="David Page"/>
    <s v="45"/>
    <x v="10"/>
    <x v="1"/>
    <x v="0"/>
    <x v="4"/>
    <x v="3"/>
    <x v="4"/>
    <x v="0"/>
    <x v="0"/>
    <s v="10/02/20"/>
    <x v="2879"/>
    <x v="1702"/>
    <x v="4"/>
    <s v="21767.92237"/>
    <n v="478"/>
    <x v="3"/>
    <s v="15/02/20"/>
    <x v="2"/>
    <x v="3"/>
    <s v="Inconclusive"/>
    <n v="45"/>
    <x v="0"/>
    <n v="21767.92237"/>
    <n v="10"/>
    <n v="2"/>
    <n v="2020"/>
    <x v="519"/>
    <n v="15"/>
    <n v="2"/>
    <n v="2020"/>
    <x v="781"/>
  </r>
  <r>
    <s v="Matthew Nelson"/>
    <s v="32"/>
    <x v="15"/>
    <x v="2"/>
    <x v="0"/>
    <x v="0"/>
    <x v="5"/>
    <x v="0"/>
    <x v="2"/>
    <x v="2"/>
    <s v="24/11/22"/>
    <x v="2880"/>
    <x v="2763"/>
    <x v="3"/>
    <s v="24960.68668"/>
    <n v="366"/>
    <x v="3"/>
    <s v="09/12/22"/>
    <x v="2"/>
    <x v="1"/>
    <s v="Abnormal"/>
    <n v="32"/>
    <x v="0"/>
    <n v="24960.686679999999"/>
    <n v="24"/>
    <n v="11"/>
    <n v="2022"/>
    <x v="528"/>
    <n v="9"/>
    <n v="12"/>
    <n v="2022"/>
    <x v="928"/>
  </r>
  <r>
    <s v="Joshua Braun"/>
    <s v="84"/>
    <x v="33"/>
    <x v="0"/>
    <x v="0"/>
    <x v="1"/>
    <x v="0"/>
    <x v="1"/>
    <x v="4"/>
    <x v="4"/>
    <s v="11/07/22"/>
    <x v="2881"/>
    <x v="2764"/>
    <x v="0"/>
    <s v="28838.98602"/>
    <n v="291"/>
    <x v="3"/>
    <s v="10/08/22"/>
    <x v="2"/>
    <x v="4"/>
    <s v="Abnormal"/>
    <n v="84"/>
    <x v="0"/>
    <n v="28838.98602"/>
    <n v="11"/>
    <n v="7"/>
    <n v="2022"/>
    <x v="537"/>
    <n v="10"/>
    <n v="8"/>
    <n v="2022"/>
    <x v="1488"/>
  </r>
  <r>
    <s v="Michelle Hess"/>
    <s v="36"/>
    <x v="54"/>
    <x v="1"/>
    <x v="0"/>
    <x v="5"/>
    <x v="3"/>
    <x v="5"/>
    <x v="2"/>
    <x v="2"/>
    <s v="12/07/23"/>
    <x v="2882"/>
    <x v="2765"/>
    <x v="3"/>
    <s v="16078.88465"/>
    <n v="278"/>
    <x v="3"/>
    <s v="23/07/23"/>
    <x v="2"/>
    <x v="3"/>
    <s v="Normal"/>
    <n v="36"/>
    <x v="0"/>
    <n v="16078.88465"/>
    <n v="12"/>
    <n v="7"/>
    <n v="2023"/>
    <x v="1422"/>
    <n v="23"/>
    <n v="7"/>
    <n v="2023"/>
    <x v="1407"/>
  </r>
  <r>
    <s v="Michael Drake"/>
    <s v="78"/>
    <x v="26"/>
    <x v="0"/>
    <x v="0"/>
    <x v="0"/>
    <x v="0"/>
    <x v="0"/>
    <x v="2"/>
    <x v="2"/>
    <s v="02/09/19"/>
    <x v="2883"/>
    <x v="2766"/>
    <x v="4"/>
    <s v="7192.614359"/>
    <n v="413"/>
    <x v="3"/>
    <s v="07/09/19"/>
    <x v="2"/>
    <x v="4"/>
    <s v="Abnormal"/>
    <n v="78"/>
    <x v="0"/>
    <n v="7192.6143590000001"/>
    <n v="2"/>
    <n v="9"/>
    <n v="2019"/>
    <x v="1319"/>
    <n v="7"/>
    <n v="9"/>
    <n v="2019"/>
    <x v="293"/>
  </r>
  <r>
    <s v="Michele Mann"/>
    <s v="76"/>
    <x v="52"/>
    <x v="0"/>
    <x v="1"/>
    <x v="0"/>
    <x v="2"/>
    <x v="0"/>
    <x v="4"/>
    <x v="4"/>
    <s v="19/05/21"/>
    <x v="2884"/>
    <x v="2692"/>
    <x v="0"/>
    <s v="3531.968056"/>
    <n v="289"/>
    <x v="2"/>
    <s v="22/05/21"/>
    <x v="1"/>
    <x v="2"/>
    <s v="Normal"/>
    <n v="76"/>
    <x v="0"/>
    <n v="3531.9680560000002"/>
    <n v="19"/>
    <n v="5"/>
    <n v="2021"/>
    <x v="1423"/>
    <n v="22"/>
    <n v="5"/>
    <n v="2021"/>
    <x v="1489"/>
  </r>
  <r>
    <s v="Christina Moore"/>
    <s v="24"/>
    <x v="58"/>
    <x v="2"/>
    <x v="1"/>
    <x v="5"/>
    <x v="4"/>
    <x v="5"/>
    <x v="4"/>
    <x v="4"/>
    <s v="28/12/18"/>
    <x v="2885"/>
    <x v="2767"/>
    <x v="2"/>
    <s v="8072.063112"/>
    <n v="336"/>
    <x v="3"/>
    <s v="03/01/19"/>
    <x v="2"/>
    <x v="1"/>
    <s v="Inconclusive"/>
    <n v="24"/>
    <x v="0"/>
    <n v="8072.0631119999998"/>
    <n v="28"/>
    <n v="12"/>
    <n v="2018"/>
    <x v="81"/>
    <n v="3"/>
    <n v="1"/>
    <n v="2019"/>
    <x v="1090"/>
  </r>
  <r>
    <s v="Nicolas Shah"/>
    <s v="40"/>
    <x v="53"/>
    <x v="1"/>
    <x v="1"/>
    <x v="1"/>
    <x v="1"/>
    <x v="1"/>
    <x v="3"/>
    <x v="3"/>
    <s v="20/01/23"/>
    <x v="2886"/>
    <x v="2768"/>
    <x v="4"/>
    <s v="33197.5686"/>
    <n v="137"/>
    <x v="0"/>
    <s v="21/01/23"/>
    <x v="0"/>
    <x v="0"/>
    <s v="Inconclusive"/>
    <n v="40"/>
    <x v="0"/>
    <n v="33197.568599999999"/>
    <n v="20"/>
    <n v="1"/>
    <n v="2023"/>
    <x v="1223"/>
    <n v="21"/>
    <n v="1"/>
    <n v="2023"/>
    <x v="839"/>
  </r>
  <r>
    <s v="Lori Garcia"/>
    <s v="35"/>
    <x v="1"/>
    <x v="1"/>
    <x v="0"/>
    <x v="0"/>
    <x v="3"/>
    <x v="0"/>
    <x v="3"/>
    <x v="3"/>
    <s v="21/09/22"/>
    <x v="2887"/>
    <x v="2769"/>
    <x v="0"/>
    <s v="38251.36462"/>
    <n v="284"/>
    <x v="3"/>
    <s v="06/10/22"/>
    <x v="2"/>
    <x v="2"/>
    <s v="Inconclusive"/>
    <n v="35"/>
    <x v="0"/>
    <n v="38251.36462"/>
    <n v="21"/>
    <n v="9"/>
    <n v="2022"/>
    <x v="646"/>
    <n v="6"/>
    <n v="10"/>
    <n v="2022"/>
    <x v="927"/>
  </r>
  <r>
    <s v="David Zhang"/>
    <s v="30"/>
    <x v="28"/>
    <x v="2"/>
    <x v="1"/>
    <x v="1"/>
    <x v="4"/>
    <x v="1"/>
    <x v="3"/>
    <x v="3"/>
    <s v="09/07/21"/>
    <x v="2888"/>
    <x v="2770"/>
    <x v="4"/>
    <s v="9879.949275"/>
    <n v="163"/>
    <x v="0"/>
    <s v="25/07/21"/>
    <x v="0"/>
    <x v="3"/>
    <s v="Inconclusive"/>
    <n v="30"/>
    <x v="0"/>
    <n v="9879.9492750000009"/>
    <n v="9"/>
    <n v="7"/>
    <n v="2021"/>
    <x v="4"/>
    <n v="25"/>
    <n v="7"/>
    <n v="2021"/>
    <x v="75"/>
  </r>
  <r>
    <s v="Brian Nelson"/>
    <s v="54"/>
    <x v="20"/>
    <x v="1"/>
    <x v="1"/>
    <x v="6"/>
    <x v="1"/>
    <x v="6"/>
    <x v="2"/>
    <x v="2"/>
    <s v="22/10/22"/>
    <x v="2889"/>
    <x v="466"/>
    <x v="1"/>
    <s v="12519.66229"/>
    <n v="387"/>
    <x v="3"/>
    <s v="14/11/22"/>
    <x v="2"/>
    <x v="2"/>
    <s v="Normal"/>
    <n v="54"/>
    <x v="0"/>
    <n v="12519.66229"/>
    <n v="22"/>
    <n v="10"/>
    <n v="2022"/>
    <x v="936"/>
    <n v="14"/>
    <n v="11"/>
    <n v="2022"/>
    <x v="1490"/>
  </r>
  <r>
    <s v="Brett Key"/>
    <s v="54"/>
    <x v="20"/>
    <x v="1"/>
    <x v="1"/>
    <x v="4"/>
    <x v="1"/>
    <x v="4"/>
    <x v="4"/>
    <x v="4"/>
    <s v="12/02/20"/>
    <x v="2890"/>
    <x v="2771"/>
    <x v="1"/>
    <s v="3017.716595"/>
    <n v="446"/>
    <x v="2"/>
    <s v="03/03/20"/>
    <x v="1"/>
    <x v="4"/>
    <s v="Inconclusive"/>
    <n v="54"/>
    <x v="0"/>
    <n v="3017.7165949999999"/>
    <n v="12"/>
    <n v="2"/>
    <n v="2020"/>
    <x v="192"/>
    <n v="3"/>
    <n v="3"/>
    <n v="2020"/>
    <x v="959"/>
  </r>
  <r>
    <s v="Ashlee Larson"/>
    <s v="64"/>
    <x v="16"/>
    <x v="0"/>
    <x v="0"/>
    <x v="6"/>
    <x v="0"/>
    <x v="6"/>
    <x v="3"/>
    <x v="3"/>
    <s v="02/02/22"/>
    <x v="2891"/>
    <x v="2106"/>
    <x v="3"/>
    <s v="28663.49877"/>
    <n v="384"/>
    <x v="0"/>
    <s v="24/02/22"/>
    <x v="0"/>
    <x v="3"/>
    <s v="Normal"/>
    <n v="64"/>
    <x v="0"/>
    <n v="28663.498769999998"/>
    <n v="2"/>
    <n v="2"/>
    <n v="2022"/>
    <x v="998"/>
    <n v="24"/>
    <n v="2"/>
    <n v="2022"/>
    <x v="583"/>
  </r>
  <r>
    <s v="Michael Smith"/>
    <s v="63"/>
    <x v="65"/>
    <x v="0"/>
    <x v="1"/>
    <x v="3"/>
    <x v="2"/>
    <x v="3"/>
    <x v="3"/>
    <x v="3"/>
    <s v="21/10/19"/>
    <x v="2892"/>
    <x v="2772"/>
    <x v="3"/>
    <s v="24331.38763"/>
    <n v="449"/>
    <x v="3"/>
    <s v="28/10/19"/>
    <x v="2"/>
    <x v="1"/>
    <s v="Inconclusive"/>
    <n v="63"/>
    <x v="0"/>
    <n v="24331.387630000001"/>
    <n v="21"/>
    <n v="10"/>
    <n v="2019"/>
    <x v="85"/>
    <n v="28"/>
    <n v="10"/>
    <n v="2019"/>
    <x v="574"/>
  </r>
  <r>
    <s v="James Carlson Jr."/>
    <s v="38"/>
    <x v="43"/>
    <x v="1"/>
    <x v="0"/>
    <x v="2"/>
    <x v="3"/>
    <x v="2"/>
    <x v="2"/>
    <x v="2"/>
    <s v="24/08/21"/>
    <x v="2893"/>
    <x v="2773"/>
    <x v="2"/>
    <s v="20141.94937"/>
    <n v="483"/>
    <x v="0"/>
    <s v="29/08/21"/>
    <x v="0"/>
    <x v="0"/>
    <s v="Inconclusive"/>
    <n v="38"/>
    <x v="0"/>
    <n v="20141.949369999998"/>
    <n v="24"/>
    <n v="8"/>
    <n v="2021"/>
    <x v="119"/>
    <n v="29"/>
    <n v="8"/>
    <n v="2021"/>
    <x v="1491"/>
  </r>
  <r>
    <s v="Alejandro Perkins"/>
    <s v="36"/>
    <x v="54"/>
    <x v="1"/>
    <x v="1"/>
    <x v="6"/>
    <x v="1"/>
    <x v="6"/>
    <x v="4"/>
    <x v="4"/>
    <s v="08/10/23"/>
    <x v="2894"/>
    <x v="2774"/>
    <x v="2"/>
    <s v="20295.77743"/>
    <n v="130"/>
    <x v="3"/>
    <s v="20/10/23"/>
    <x v="2"/>
    <x v="3"/>
    <s v="Abnormal"/>
    <n v="36"/>
    <x v="0"/>
    <n v="20295.777429999998"/>
    <n v="8"/>
    <n v="10"/>
    <n v="2023"/>
    <x v="158"/>
    <n v="20"/>
    <n v="10"/>
    <n v="2023"/>
    <x v="1244"/>
  </r>
  <r>
    <s v="Sherry Copeland"/>
    <s v="61"/>
    <x v="2"/>
    <x v="0"/>
    <x v="0"/>
    <x v="6"/>
    <x v="0"/>
    <x v="6"/>
    <x v="2"/>
    <x v="2"/>
    <s v="20/07/23"/>
    <x v="2895"/>
    <x v="2775"/>
    <x v="4"/>
    <s v="12558.81041"/>
    <n v="254"/>
    <x v="0"/>
    <s v="06/08/23"/>
    <x v="0"/>
    <x v="4"/>
    <s v="Inconclusive"/>
    <n v="61"/>
    <x v="0"/>
    <n v="12558.81041"/>
    <n v="20"/>
    <n v="7"/>
    <n v="2023"/>
    <x v="1143"/>
    <n v="6"/>
    <n v="8"/>
    <n v="2023"/>
    <x v="1492"/>
  </r>
  <r>
    <s v="Robert Maldonado"/>
    <s v="28"/>
    <x v="44"/>
    <x v="2"/>
    <x v="0"/>
    <x v="2"/>
    <x v="5"/>
    <x v="2"/>
    <x v="4"/>
    <x v="4"/>
    <s v="12/07/20"/>
    <x v="2896"/>
    <x v="2776"/>
    <x v="3"/>
    <s v="18044.30779"/>
    <n v="156"/>
    <x v="3"/>
    <s v="26/07/20"/>
    <x v="2"/>
    <x v="2"/>
    <s v="Inconclusive"/>
    <n v="28"/>
    <x v="0"/>
    <n v="18044.307789999999"/>
    <n v="12"/>
    <n v="7"/>
    <n v="2020"/>
    <x v="734"/>
    <n v="26"/>
    <n v="7"/>
    <n v="2020"/>
    <x v="1493"/>
  </r>
  <r>
    <s v="Miss Maria Bates DDS"/>
    <s v="25"/>
    <x v="60"/>
    <x v="2"/>
    <x v="0"/>
    <x v="5"/>
    <x v="5"/>
    <x v="5"/>
    <x v="5"/>
    <x v="5"/>
    <s v="19/04/20"/>
    <x v="2897"/>
    <x v="2777"/>
    <x v="2"/>
    <s v="48530.97718"/>
    <n v="182"/>
    <x v="2"/>
    <s v="07/05/20"/>
    <x v="1"/>
    <x v="0"/>
    <s v="Inconclusive"/>
    <n v="25"/>
    <x v="0"/>
    <n v="48530.977180000002"/>
    <n v="19"/>
    <n v="4"/>
    <n v="2020"/>
    <x v="900"/>
    <n v="7"/>
    <n v="5"/>
    <n v="2020"/>
    <x v="1277"/>
  </r>
  <r>
    <s v="Marvin Underwood Jr."/>
    <s v="18"/>
    <x v="67"/>
    <x v="2"/>
    <x v="1"/>
    <x v="5"/>
    <x v="4"/>
    <x v="5"/>
    <x v="5"/>
    <x v="5"/>
    <s v="13/06/21"/>
    <x v="2898"/>
    <x v="2778"/>
    <x v="3"/>
    <s v="57846.84831"/>
    <n v="225"/>
    <x v="2"/>
    <s v="20/06/21"/>
    <x v="1"/>
    <x v="3"/>
    <s v="Normal"/>
    <n v="18"/>
    <x v="0"/>
    <n v="57846.848310000001"/>
    <n v="13"/>
    <n v="6"/>
    <n v="2021"/>
    <x v="64"/>
    <n v="20"/>
    <n v="6"/>
    <n v="2021"/>
    <x v="1117"/>
  </r>
  <r>
    <s v="Mary Ware"/>
    <s v="80"/>
    <x v="18"/>
    <x v="0"/>
    <x v="1"/>
    <x v="1"/>
    <x v="2"/>
    <x v="1"/>
    <x v="4"/>
    <x v="4"/>
    <s v="01/09/20"/>
    <x v="2899"/>
    <x v="2779"/>
    <x v="1"/>
    <s v="8627.446118"/>
    <n v="168"/>
    <x v="0"/>
    <s v="04/09/20"/>
    <x v="0"/>
    <x v="1"/>
    <s v="Normal"/>
    <n v="80"/>
    <x v="0"/>
    <n v="8627.4461179999998"/>
    <n v="1"/>
    <n v="9"/>
    <n v="2020"/>
    <x v="664"/>
    <n v="4"/>
    <n v="9"/>
    <n v="2020"/>
    <x v="683"/>
  </r>
  <r>
    <s v="Seth Johnson"/>
    <s v="49"/>
    <x v="3"/>
    <x v="1"/>
    <x v="1"/>
    <x v="6"/>
    <x v="1"/>
    <x v="6"/>
    <x v="1"/>
    <x v="1"/>
    <s v="09/07/23"/>
    <x v="2900"/>
    <x v="2780"/>
    <x v="4"/>
    <s v="20043.68938"/>
    <n v="205"/>
    <x v="3"/>
    <s v="10/07/23"/>
    <x v="2"/>
    <x v="1"/>
    <s v="Normal"/>
    <n v="49"/>
    <x v="0"/>
    <n v="20043.68938"/>
    <n v="9"/>
    <n v="7"/>
    <n v="2023"/>
    <x v="31"/>
    <n v="10"/>
    <n v="7"/>
    <n v="2023"/>
    <x v="322"/>
  </r>
  <r>
    <s v="Jessica Murray"/>
    <s v="33"/>
    <x v="8"/>
    <x v="2"/>
    <x v="1"/>
    <x v="6"/>
    <x v="4"/>
    <x v="6"/>
    <x v="0"/>
    <x v="0"/>
    <s v="15/10/20"/>
    <x v="2901"/>
    <x v="2781"/>
    <x v="1"/>
    <s v="3872.67696"/>
    <n v="488"/>
    <x v="2"/>
    <s v="17/10/20"/>
    <x v="1"/>
    <x v="4"/>
    <s v="Inconclusive"/>
    <n v="33"/>
    <x v="0"/>
    <n v="3872.6769599999998"/>
    <n v="15"/>
    <n v="10"/>
    <n v="2020"/>
    <x v="1424"/>
    <n v="17"/>
    <n v="10"/>
    <n v="2020"/>
    <x v="1044"/>
  </r>
  <r>
    <s v="Kimberly Patel"/>
    <s v="25"/>
    <x v="60"/>
    <x v="2"/>
    <x v="0"/>
    <x v="0"/>
    <x v="5"/>
    <x v="0"/>
    <x v="1"/>
    <x v="1"/>
    <s v="10/07/20"/>
    <x v="2902"/>
    <x v="2782"/>
    <x v="3"/>
    <s v="22505.01488"/>
    <n v="500"/>
    <x v="2"/>
    <s v="23/07/20"/>
    <x v="1"/>
    <x v="2"/>
    <s v="Inconclusive"/>
    <n v="25"/>
    <x v="0"/>
    <n v="22505.014879999999"/>
    <n v="10"/>
    <n v="7"/>
    <n v="2020"/>
    <x v="174"/>
    <n v="23"/>
    <n v="7"/>
    <n v="2020"/>
    <x v="1147"/>
  </r>
  <r>
    <s v="Ricardo Roth"/>
    <s v="85"/>
    <x v="12"/>
    <x v="0"/>
    <x v="1"/>
    <x v="1"/>
    <x v="2"/>
    <x v="1"/>
    <x v="2"/>
    <x v="2"/>
    <s v="14/11/22"/>
    <x v="2903"/>
    <x v="2783"/>
    <x v="1"/>
    <s v="13418.63275"/>
    <n v="116"/>
    <x v="0"/>
    <s v="02/12/22"/>
    <x v="0"/>
    <x v="3"/>
    <s v="Inconclusive"/>
    <n v="85"/>
    <x v="0"/>
    <n v="13418.632750000001"/>
    <n v="14"/>
    <n v="11"/>
    <n v="2022"/>
    <x v="472"/>
    <n v="2"/>
    <n v="12"/>
    <n v="2022"/>
    <x v="238"/>
  </r>
  <r>
    <s v="John Valentine"/>
    <s v="40"/>
    <x v="53"/>
    <x v="1"/>
    <x v="0"/>
    <x v="6"/>
    <x v="3"/>
    <x v="6"/>
    <x v="5"/>
    <x v="5"/>
    <s v="30/09/19"/>
    <x v="2904"/>
    <x v="2784"/>
    <x v="1"/>
    <s v="68703.23585"/>
    <n v="384"/>
    <x v="0"/>
    <s v="06/10/19"/>
    <x v="0"/>
    <x v="3"/>
    <s v="Normal"/>
    <n v="40"/>
    <x v="0"/>
    <n v="68703.235849999997"/>
    <n v="30"/>
    <n v="9"/>
    <n v="2019"/>
    <x v="1412"/>
    <n v="6"/>
    <n v="10"/>
    <n v="2019"/>
    <x v="1109"/>
  </r>
  <r>
    <s v="Angel Grant"/>
    <s v="37"/>
    <x v="25"/>
    <x v="1"/>
    <x v="0"/>
    <x v="6"/>
    <x v="3"/>
    <x v="6"/>
    <x v="0"/>
    <x v="0"/>
    <s v="13/04/20"/>
    <x v="2905"/>
    <x v="1496"/>
    <x v="1"/>
    <s v="9033.282274"/>
    <n v="201"/>
    <x v="2"/>
    <s v="05/05/20"/>
    <x v="1"/>
    <x v="3"/>
    <s v="Inconclusive"/>
    <n v="37"/>
    <x v="0"/>
    <n v="9033.2822739999992"/>
    <n v="13"/>
    <n v="4"/>
    <n v="2020"/>
    <x v="1105"/>
    <n v="5"/>
    <n v="5"/>
    <n v="2020"/>
    <x v="698"/>
  </r>
  <r>
    <s v="Andrew Watson"/>
    <s v="30"/>
    <x v="28"/>
    <x v="2"/>
    <x v="1"/>
    <x v="2"/>
    <x v="4"/>
    <x v="2"/>
    <x v="4"/>
    <x v="4"/>
    <s v="15/04/23"/>
    <x v="2906"/>
    <x v="1280"/>
    <x v="2"/>
    <s v="10377.42987"/>
    <n v="198"/>
    <x v="2"/>
    <s v="01/05/23"/>
    <x v="1"/>
    <x v="2"/>
    <s v="Inconclusive"/>
    <n v="30"/>
    <x v="0"/>
    <n v="10377.42987"/>
    <n v="15"/>
    <n v="4"/>
    <n v="2023"/>
    <x v="1418"/>
    <n v="1"/>
    <n v="5"/>
    <n v="2023"/>
    <x v="98"/>
  </r>
  <r>
    <s v="William Murray"/>
    <s v="69"/>
    <x v="46"/>
    <x v="0"/>
    <x v="1"/>
    <x v="4"/>
    <x v="2"/>
    <x v="4"/>
    <x v="5"/>
    <x v="5"/>
    <s v="28/09/23"/>
    <x v="2907"/>
    <x v="2785"/>
    <x v="0"/>
    <s v="12367.82135"/>
    <n v="466"/>
    <x v="2"/>
    <s v="07/10/23"/>
    <x v="1"/>
    <x v="3"/>
    <s v="Normal"/>
    <n v="69"/>
    <x v="0"/>
    <n v="12367.82135"/>
    <n v="28"/>
    <n v="9"/>
    <n v="2023"/>
    <x v="736"/>
    <n v="7"/>
    <n v="10"/>
    <n v="2023"/>
    <x v="669"/>
  </r>
  <r>
    <s v="David Marquez"/>
    <s v="79"/>
    <x v="19"/>
    <x v="0"/>
    <x v="0"/>
    <x v="0"/>
    <x v="0"/>
    <x v="0"/>
    <x v="2"/>
    <x v="2"/>
    <s v="30/03/22"/>
    <x v="2908"/>
    <x v="2786"/>
    <x v="0"/>
    <s v="3981.549006"/>
    <n v="260"/>
    <x v="0"/>
    <s v="20/04/22"/>
    <x v="0"/>
    <x v="0"/>
    <s v="Abnormal"/>
    <n v="79"/>
    <x v="0"/>
    <n v="3981.5490060000002"/>
    <n v="30"/>
    <n v="3"/>
    <n v="2022"/>
    <x v="1405"/>
    <n v="20"/>
    <n v="4"/>
    <n v="2022"/>
    <x v="1207"/>
  </r>
  <r>
    <s v="Melanie Hendrix"/>
    <s v="47"/>
    <x v="34"/>
    <x v="1"/>
    <x v="1"/>
    <x v="3"/>
    <x v="1"/>
    <x v="3"/>
    <x v="4"/>
    <x v="4"/>
    <s v="03/10/19"/>
    <x v="2909"/>
    <x v="2787"/>
    <x v="0"/>
    <s v="6137.778289"/>
    <n v="247"/>
    <x v="3"/>
    <s v="17/10/19"/>
    <x v="2"/>
    <x v="2"/>
    <s v="Abnormal"/>
    <n v="47"/>
    <x v="0"/>
    <n v="6137.7782889999999"/>
    <n v="3"/>
    <n v="10"/>
    <n v="2019"/>
    <x v="840"/>
    <n v="17"/>
    <n v="10"/>
    <n v="2019"/>
    <x v="327"/>
  </r>
  <r>
    <s v="Jordan Thomas"/>
    <s v="29"/>
    <x v="55"/>
    <x v="2"/>
    <x v="1"/>
    <x v="4"/>
    <x v="4"/>
    <x v="4"/>
    <x v="5"/>
    <x v="5"/>
    <s v="20/08/23"/>
    <x v="2910"/>
    <x v="2788"/>
    <x v="2"/>
    <s v="53575.44885"/>
    <n v="161"/>
    <x v="3"/>
    <s v="17/09/23"/>
    <x v="2"/>
    <x v="3"/>
    <s v="Normal"/>
    <n v="29"/>
    <x v="0"/>
    <n v="53575.448850000001"/>
    <n v="20"/>
    <n v="8"/>
    <n v="2023"/>
    <x v="1048"/>
    <n v="17"/>
    <n v="9"/>
    <n v="2023"/>
    <x v="1494"/>
  </r>
  <r>
    <s v="Gregory Baker"/>
    <s v="38"/>
    <x v="43"/>
    <x v="1"/>
    <x v="1"/>
    <x v="3"/>
    <x v="1"/>
    <x v="3"/>
    <x v="4"/>
    <x v="4"/>
    <s v="23/10/19"/>
    <x v="2911"/>
    <x v="2789"/>
    <x v="1"/>
    <s v="31163.74118"/>
    <n v="212"/>
    <x v="2"/>
    <s v="24/10/19"/>
    <x v="1"/>
    <x v="1"/>
    <s v="Inconclusive"/>
    <n v="38"/>
    <x v="0"/>
    <n v="31163.741180000001"/>
    <n v="23"/>
    <n v="10"/>
    <n v="2019"/>
    <x v="1425"/>
    <n v="24"/>
    <n v="10"/>
    <n v="2019"/>
    <x v="384"/>
  </r>
  <r>
    <s v="Amy Soto"/>
    <s v="24"/>
    <x v="58"/>
    <x v="2"/>
    <x v="1"/>
    <x v="6"/>
    <x v="4"/>
    <x v="6"/>
    <x v="1"/>
    <x v="1"/>
    <s v="16/02/21"/>
    <x v="2912"/>
    <x v="2790"/>
    <x v="1"/>
    <s v="14661.44378"/>
    <n v="296"/>
    <x v="3"/>
    <s v="12/03/21"/>
    <x v="2"/>
    <x v="2"/>
    <s v="Abnormal"/>
    <n v="24"/>
    <x v="0"/>
    <n v="14661.44378"/>
    <n v="16"/>
    <n v="2"/>
    <n v="2021"/>
    <x v="61"/>
    <n v="12"/>
    <n v="3"/>
    <n v="2021"/>
    <x v="1012"/>
  </r>
  <r>
    <s v="Kevin Bryant"/>
    <n v="81"/>
    <x v="0"/>
    <x v="0"/>
    <x v="1"/>
    <x v="2"/>
    <x v="2"/>
    <x v="2"/>
    <x v="0"/>
    <x v="0"/>
    <s v="14/03/23"/>
    <x v="2913"/>
    <x v="2791"/>
    <x v="0"/>
    <s v="31925.09635"/>
    <n v="254"/>
    <x v="3"/>
    <s v="21/03/23"/>
    <x v="2"/>
    <x v="3"/>
    <s v="Normal"/>
    <n v="81"/>
    <x v="0"/>
    <n v="31925.09635"/>
    <n v="14"/>
    <n v="3"/>
    <n v="2023"/>
    <x v="602"/>
    <n v="21"/>
    <n v="3"/>
    <n v="2023"/>
    <x v="1495"/>
  </r>
  <r>
    <s v="Sheila Martinez"/>
    <s v="31"/>
    <x v="40"/>
    <x v="2"/>
    <x v="1"/>
    <x v="8"/>
    <x v="4"/>
    <x v="7"/>
    <x v="0"/>
    <x v="0"/>
    <s v="09/11/22"/>
    <x v="2914"/>
    <x v="2792"/>
    <x v="1"/>
    <s v="46614.47021"/>
    <n v="309"/>
    <x v="2"/>
    <s v="17/11/22"/>
    <x v="1"/>
    <x v="4"/>
    <s v="Abnormal"/>
    <n v="31"/>
    <x v="0"/>
    <n v="46614.470209999999"/>
    <n v="9"/>
    <n v="11"/>
    <n v="2022"/>
    <x v="270"/>
    <n v="17"/>
    <n v="11"/>
    <n v="2022"/>
    <x v="118"/>
  </r>
  <r>
    <s v="Mary Anderson"/>
    <s v="59"/>
    <x v="51"/>
    <x v="1"/>
    <x v="0"/>
    <x v="2"/>
    <x v="3"/>
    <x v="2"/>
    <x v="5"/>
    <x v="5"/>
    <s v="07/10/20"/>
    <x v="2915"/>
    <x v="2793"/>
    <x v="0"/>
    <s v="58278.57066"/>
    <n v="185"/>
    <x v="3"/>
    <s v="12/10/20"/>
    <x v="2"/>
    <x v="3"/>
    <s v="Normal"/>
    <n v="59"/>
    <x v="0"/>
    <n v="58278.570659999998"/>
    <n v="7"/>
    <n v="10"/>
    <n v="2020"/>
    <x v="1426"/>
    <n v="12"/>
    <n v="10"/>
    <n v="2020"/>
    <x v="856"/>
  </r>
  <r>
    <s v="Jason Rivera"/>
    <s v="32"/>
    <x v="15"/>
    <x v="2"/>
    <x v="0"/>
    <x v="6"/>
    <x v="5"/>
    <x v="6"/>
    <x v="1"/>
    <x v="1"/>
    <s v="18/04/22"/>
    <x v="2916"/>
    <x v="2794"/>
    <x v="1"/>
    <s v="42224.17071"/>
    <n v="294"/>
    <x v="2"/>
    <s v="26/04/22"/>
    <x v="1"/>
    <x v="0"/>
    <s v="Inconclusive"/>
    <n v="32"/>
    <x v="0"/>
    <n v="42224.170709999999"/>
    <n v="18"/>
    <n v="4"/>
    <n v="2022"/>
    <x v="1051"/>
    <n v="26"/>
    <n v="4"/>
    <n v="2022"/>
    <x v="1419"/>
  </r>
  <r>
    <s v="Stephanie Rodriguez"/>
    <s v="62"/>
    <x v="61"/>
    <x v="0"/>
    <x v="1"/>
    <x v="5"/>
    <x v="2"/>
    <x v="5"/>
    <x v="2"/>
    <x v="2"/>
    <s v="25/06/23"/>
    <x v="2917"/>
    <x v="2795"/>
    <x v="4"/>
    <s v="12602.16973"/>
    <n v="318"/>
    <x v="0"/>
    <s v="01/07/23"/>
    <x v="0"/>
    <x v="3"/>
    <s v="Abnormal"/>
    <n v="62"/>
    <x v="0"/>
    <n v="12602.16973"/>
    <n v="25"/>
    <n v="6"/>
    <n v="2023"/>
    <x v="218"/>
    <n v="1"/>
    <n v="7"/>
    <n v="2023"/>
    <x v="1496"/>
  </r>
  <r>
    <s v="Sydney Moore"/>
    <s v="18"/>
    <x v="67"/>
    <x v="2"/>
    <x v="0"/>
    <x v="6"/>
    <x v="5"/>
    <x v="6"/>
    <x v="0"/>
    <x v="0"/>
    <s v="20/04/19"/>
    <x v="2918"/>
    <x v="2391"/>
    <x v="1"/>
    <s v="2357.126642"/>
    <n v="165"/>
    <x v="2"/>
    <s v="09/05/19"/>
    <x v="1"/>
    <x v="3"/>
    <s v="Inconclusive"/>
    <n v="18"/>
    <x v="0"/>
    <n v="2357.1266420000002"/>
    <n v="20"/>
    <n v="4"/>
    <n v="2019"/>
    <x v="1427"/>
    <n v="9"/>
    <n v="5"/>
    <n v="2019"/>
    <x v="134"/>
  </r>
  <r>
    <s v="Alexa Phelps"/>
    <s v="55"/>
    <x v="7"/>
    <x v="1"/>
    <x v="1"/>
    <x v="5"/>
    <x v="1"/>
    <x v="5"/>
    <x v="3"/>
    <x v="3"/>
    <s v="27/10/20"/>
    <x v="2919"/>
    <x v="2796"/>
    <x v="0"/>
    <s v="3655.012934"/>
    <n v="494"/>
    <x v="0"/>
    <s v="28/10/20"/>
    <x v="0"/>
    <x v="3"/>
    <s v="Normal"/>
    <n v="55"/>
    <x v="0"/>
    <n v="3655.0129339999999"/>
    <n v="27"/>
    <n v="10"/>
    <n v="2020"/>
    <x v="981"/>
    <n v="28"/>
    <n v="10"/>
    <n v="2020"/>
    <x v="1497"/>
  </r>
  <r>
    <s v="Edwin Valenzuela"/>
    <s v="56"/>
    <x v="24"/>
    <x v="1"/>
    <x v="1"/>
    <x v="0"/>
    <x v="1"/>
    <x v="0"/>
    <x v="1"/>
    <x v="1"/>
    <s v="19/03/20"/>
    <x v="2920"/>
    <x v="793"/>
    <x v="0"/>
    <s v="15803.68037"/>
    <n v="115"/>
    <x v="3"/>
    <s v="17/04/20"/>
    <x v="2"/>
  